ow],[simp]]&amp;"-"&amp;hanlearn_words[[#This Row],[pinyin]]</f>
        <v>佛雷泽尔-[Fu2 lei2 ze2 er3]</v>
      </c>
    </row>
    <row r="33729" spans="2:7" hidden="1" x14ac:dyDescent="0.3">
      <c r="B33729" t="s">
        <v>95804</v>
      </c>
      <c r="C33729" t="s">
        <v>95805</v>
      </c>
      <c r="D33729" t="s">
        <v>95806</v>
      </c>
      <c r="E33729">
        <v>34285</v>
      </c>
      <c r="G33729" t="str">
        <f>hanlearn_words[[#This Row],[simp]]&amp;"-"&amp;hanlearn_words[[#This Row],[pinyin]]</f>
        <v>往事已矣-[wang3 shi4 yi3 yi3]</v>
      </c>
    </row>
    <row r="33730" spans="2:7" hidden="1" x14ac:dyDescent="0.3">
      <c r="B33730" t="s">
        <v>95801</v>
      </c>
      <c r="C33730" t="s">
        <v>95802</v>
      </c>
      <c r="D33730" t="s">
        <v>95803</v>
      </c>
      <c r="E33730">
        <v>34284</v>
      </c>
      <c r="G33730" t="str">
        <f>hanlearn_words[[#This Row],[simp]]&amp;"-"&amp;hanlearn_words[[#This Row],[pinyin]]</f>
        <v>往事-[wang3 shi4]</v>
      </c>
    </row>
    <row r="33731" spans="2:7" hidden="1" x14ac:dyDescent="0.3">
      <c r="B33731" t="s">
        <v>95810</v>
      </c>
      <c r="C33731" t="s">
        <v>95811</v>
      </c>
      <c r="D33731" t="s">
        <v>95812</v>
      </c>
      <c r="E33731">
        <v>34287</v>
      </c>
      <c r="G33731" t="str">
        <f>hanlearn_words[[#This Row],[simp]]&amp;"-"&amp;hanlearn_words[[#This Row],[pinyin]]</f>
        <v>往来帐户-[wang3 lai2 zhang4 hu4]</v>
      </c>
    </row>
    <row r="33732" spans="2:7" hidden="1" x14ac:dyDescent="0.3">
      <c r="B33732" t="s">
        <v>95807</v>
      </c>
      <c r="C33732" t="s">
        <v>95808</v>
      </c>
      <c r="D33732" t="s">
        <v>95809</v>
      </c>
      <c r="E33732">
        <v>34286</v>
      </c>
      <c r="G33732" t="str">
        <f>hanlearn_words[[#This Row],[simp]]&amp;"-"&amp;hanlearn_words[[#This Row],[pinyin]]</f>
        <v>往来-[wang3 lai2]</v>
      </c>
    </row>
    <row r="33733" spans="2:7" hidden="1" x14ac:dyDescent="0.3">
      <c r="B33733" t="s">
        <v>95813</v>
      </c>
      <c r="C33733" t="s">
        <v>95814</v>
      </c>
      <c r="D33733" t="s">
        <v>95815</v>
      </c>
      <c r="E33733">
        <v>34288</v>
      </c>
      <c r="G33733" t="str">
        <f>hanlearn_words[[#This Row],[simp]]&amp;"-"&amp;hanlearn_words[[#This Row],[pinyin]]</f>
        <v>往例-[wang3 li4]</v>
      </c>
    </row>
    <row r="33734" spans="2:7" hidden="1" x14ac:dyDescent="0.3">
      <c r="B33734" t="s">
        <v>95816</v>
      </c>
      <c r="C33734" t="s">
        <v>95817</v>
      </c>
      <c r="D33734" t="s">
        <v>95818</v>
      </c>
      <c r="E33734">
        <v>34289</v>
      </c>
      <c r="G33734" t="str">
        <f>hanlearn_words[[#This Row],[simp]]&amp;"-"&amp;hanlearn_words[[#This Row],[pinyin]]</f>
        <v>往初-[wang3 chu1]</v>
      </c>
    </row>
    <row r="33735" spans="2:7" hidden="1" x14ac:dyDescent="0.3">
      <c r="B33735" t="s">
        <v>95819</v>
      </c>
      <c r="C33735" t="s">
        <v>95820</v>
      </c>
      <c r="D33735" t="s">
        <v>95821</v>
      </c>
      <c r="E33735">
        <v>34290</v>
      </c>
      <c r="G33735" t="str">
        <f>hanlearn_words[[#This Row],[simp]]&amp;"-"&amp;hanlearn_words[[#This Row],[pinyin]]</f>
        <v>往前-[wang3 qian2]</v>
      </c>
    </row>
    <row r="33736" spans="2:7" hidden="1" x14ac:dyDescent="0.3">
      <c r="B33736" t="s">
        <v>95822</v>
      </c>
      <c r="C33736" t="s">
        <v>95823</v>
      </c>
      <c r="D33736" t="s">
        <v>95824</v>
      </c>
      <c r="E33736">
        <v>34291</v>
      </c>
      <c r="G33736" t="str">
        <f>hanlearn_words[[#This Row],[simp]]&amp;"-"&amp;hanlearn_words[[#This Row],[pinyin]]</f>
        <v>往古-[wang3 gu3]</v>
      </c>
    </row>
    <row r="33737" spans="2:7" hidden="1" x14ac:dyDescent="0.3">
      <c r="B33737" t="s">
        <v>95825</v>
      </c>
      <c r="C33737" t="s">
        <v>95826</v>
      </c>
      <c r="D33737" t="s">
        <v>95827</v>
      </c>
      <c r="E33737">
        <v>34292</v>
      </c>
      <c r="G33737" t="str">
        <f>hanlearn_words[[#This Row],[simp]]&amp;"-"&amp;hanlearn_words[[#This Row],[pinyin]]</f>
        <v>往外-[wang3 wai4]</v>
      </c>
    </row>
    <row r="33738" spans="2:7" hidden="1" x14ac:dyDescent="0.3">
      <c r="B33738" t="s">
        <v>95828</v>
      </c>
      <c r="C33738" t="s">
        <v>95829</v>
      </c>
      <c r="D33738" t="s">
        <v>95830</v>
      </c>
      <c r="E33738">
        <v>34293</v>
      </c>
      <c r="G33738" t="str">
        <f>hanlearn_words[[#This Row],[simp]]&amp;"-"&amp;hanlearn_words[[#This Row],[pinyin]]</f>
        <v>往届-[wang3 jie4]</v>
      </c>
    </row>
    <row r="33739" spans="2:7" hidden="1" x14ac:dyDescent="0.3">
      <c r="B33739" t="s">
        <v>95831</v>
      </c>
      <c r="C33739" t="s">
        <v>95832</v>
      </c>
      <c r="D33739" t="s">
        <v>95833</v>
      </c>
      <c r="E33739">
        <v>34294</v>
      </c>
      <c r="G33739" t="str">
        <f>hanlearn_words[[#This Row],[simp]]&amp;"-"&amp;hanlearn_words[[#This Row],[pinyin]]</f>
        <v>往常-[wang3 chang2]</v>
      </c>
    </row>
    <row r="33740" spans="2:7" hidden="1" x14ac:dyDescent="0.3">
      <c r="B33740" t="s">
        <v>95834</v>
      </c>
      <c r="C33740" t="s">
        <v>95835</v>
      </c>
      <c r="D33740" t="s">
        <v>95836</v>
      </c>
      <c r="E33740">
        <v>34295</v>
      </c>
      <c r="G33740" t="str">
        <f>hanlearn_words[[#This Row],[simp]]&amp;"-"&amp;hanlearn_words[[#This Row],[pinyin]]</f>
        <v>往年-[wang3 nian2]</v>
      </c>
    </row>
    <row r="33741" spans="2:7" hidden="1" x14ac:dyDescent="0.3">
      <c r="B33741" t="s">
        <v>95798</v>
      </c>
      <c r="C33741" t="s">
        <v>95799</v>
      </c>
      <c r="D33741" t="s">
        <v>95800</v>
      </c>
      <c r="E33741">
        <v>34283</v>
      </c>
      <c r="G33741" t="str">
        <f>hanlearn_words[[#This Row],[simp]]&amp;"-"&amp;hanlearn_words[[#This Row],[pinyin]]</f>
        <v>往-[wang3]</v>
      </c>
    </row>
    <row r="33742" spans="2:7" hidden="1" x14ac:dyDescent="0.3">
      <c r="B33742" t="s">
        <v>95837</v>
      </c>
      <c r="C33742" t="s">
        <v>95838</v>
      </c>
      <c r="D33742" t="s">
        <v>95839</v>
      </c>
      <c r="E33742">
        <v>34296</v>
      </c>
      <c r="G33742" t="str">
        <f>hanlearn_words[[#This Row],[simp]]&amp;"-"&amp;hanlearn_words[[#This Row],[pinyin]]</f>
        <v>往往-[wang3 wang3]</v>
      </c>
    </row>
    <row r="33743" spans="2:7" hidden="1" x14ac:dyDescent="0.3">
      <c r="B33743" t="s">
        <v>95840</v>
      </c>
      <c r="C33743" t="s">
        <v>95841</v>
      </c>
      <c r="D33743" t="s">
        <v>95842</v>
      </c>
      <c r="E33743">
        <v>34297</v>
      </c>
      <c r="G33743" t="str">
        <f>hanlearn_words[[#This Row],[simp]]&amp;"-"&amp;hanlearn_words[[#This Row],[pinyin]]</f>
        <v>往后-[wang3 hou4]</v>
      </c>
    </row>
    <row r="33744" spans="2:7" hidden="1" x14ac:dyDescent="0.3">
      <c r="B33744" t="s">
        <v>95843</v>
      </c>
      <c r="C33744" t="s">
        <v>95844</v>
      </c>
      <c r="D33744" t="s">
        <v>95845</v>
      </c>
      <c r="E33744">
        <v>34298</v>
      </c>
      <c r="G33744" t="str">
        <f>hanlearn_words[[#This Row],[simp]]&amp;"-"&amp;hanlearn_words[[#This Row],[pinyin]]</f>
        <v>往复-[wang3 fu4]</v>
      </c>
    </row>
    <row r="33745" spans="2:7" hidden="1" x14ac:dyDescent="0.3">
      <c r="B33745" t="s">
        <v>95846</v>
      </c>
      <c r="C33745" t="s">
        <v>95847</v>
      </c>
      <c r="D33745" t="s">
        <v>95848</v>
      </c>
      <c r="E33745">
        <v>34299</v>
      </c>
      <c r="G33745" t="str">
        <f>hanlearn_words[[#This Row],[simp]]&amp;"-"&amp;hanlearn_words[[#This Row],[pinyin]]</f>
        <v>往复运动-[wang3 fu4 yun4 dong4]</v>
      </c>
    </row>
    <row r="33746" spans="2:7" hidden="1" x14ac:dyDescent="0.3">
      <c r="B33746" t="s">
        <v>95849</v>
      </c>
      <c r="C33746" t="s">
        <v>95850</v>
      </c>
      <c r="D33746" t="s">
        <v>95851</v>
      </c>
      <c r="E33746">
        <v>34300</v>
      </c>
      <c r="G33746" t="str">
        <f>hanlearn_words[[#This Row],[simp]]&amp;"-"&amp;hanlearn_words[[#This Row],[pinyin]]</f>
        <v>往复锯-[wang3 fu4 ju4]</v>
      </c>
    </row>
    <row r="33747" spans="2:7" hidden="1" x14ac:dyDescent="0.3">
      <c r="B33747" t="s">
        <v>95852</v>
      </c>
      <c r="C33747" t="s">
        <v>95853</v>
      </c>
      <c r="D33747" t="s">
        <v>95854</v>
      </c>
      <c r="E33747">
        <v>34301</v>
      </c>
      <c r="G33747" t="str">
        <f>hanlearn_words[[#This Row],[simp]]&amp;"-"&amp;hanlearn_words[[#This Row],[pinyin]]</f>
        <v>往心里去-[wang3 xin1 li5 qu4]</v>
      </c>
    </row>
    <row r="33748" spans="2:7" hidden="1" x14ac:dyDescent="0.3">
      <c r="B33748" t="s">
        <v>95855</v>
      </c>
      <c r="C33748" t="s">
        <v>95856</v>
      </c>
      <c r="D33748" t="s">
        <v>95857</v>
      </c>
      <c r="E33748">
        <v>34302</v>
      </c>
      <c r="G33748" t="str">
        <f>hanlearn_words[[#This Row],[simp]]&amp;"-"&amp;hanlearn_words[[#This Row],[pinyin]]</f>
        <v>往日-[wang3 ri4]</v>
      </c>
    </row>
    <row r="33749" spans="2:7" hidden="1" x14ac:dyDescent="0.3">
      <c r="B33749" t="s">
        <v>95858</v>
      </c>
      <c r="C33749" t="s">
        <v>95859</v>
      </c>
      <c r="D33749" t="s">
        <v>88374</v>
      </c>
      <c r="E33749">
        <v>34303</v>
      </c>
      <c r="G33749" t="str">
        <f>hanlearn_words[[#This Row],[simp]]&amp;"-"&amp;hanlearn_words[[#This Row],[pinyin]]</f>
        <v>往昔-[wang3 xi1]</v>
      </c>
    </row>
    <row r="33750" spans="2:7" hidden="1" x14ac:dyDescent="0.3">
      <c r="B33750" t="s">
        <v>95860</v>
      </c>
      <c r="C33750" t="s">
        <v>95861</v>
      </c>
      <c r="D33750" t="s">
        <v>95862</v>
      </c>
      <c r="E33750">
        <v>34304</v>
      </c>
      <c r="G33750" t="str">
        <f>hanlearn_words[[#This Row],[simp]]&amp;"-"&amp;hanlearn_words[[#This Row],[pinyin]]</f>
        <v>往时-[wang3 shi2]</v>
      </c>
    </row>
    <row r="33751" spans="2:7" hidden="1" x14ac:dyDescent="0.3">
      <c r="B33751" t="s">
        <v>95863</v>
      </c>
      <c r="C33751" t="s">
        <v>95864</v>
      </c>
      <c r="D33751" t="s">
        <v>95865</v>
      </c>
      <c r="E33751">
        <v>34305</v>
      </c>
      <c r="G33751" t="str">
        <f>hanlearn_words[[#This Row],[simp]]&amp;"-"&amp;hanlearn_words[[#This Row],[pinyin]]</f>
        <v>往岁-[wang3 sui4]</v>
      </c>
    </row>
    <row r="33752" spans="2:7" hidden="1" x14ac:dyDescent="0.3">
      <c r="B33752" t="s">
        <v>95866</v>
      </c>
      <c r="C33752" t="s">
        <v>95867</v>
      </c>
      <c r="D33752" t="s">
        <v>95868</v>
      </c>
      <c r="E33752">
        <v>34306</v>
      </c>
      <c r="G33752" t="str">
        <f>hanlearn_words[[#This Row],[simp]]&amp;"-"&amp;hanlearn_words[[#This Row],[pinyin]]</f>
        <v>往死里-[wang3 si3 li3]</v>
      </c>
    </row>
    <row r="33753" spans="2:7" hidden="1" x14ac:dyDescent="0.3">
      <c r="B33753" t="s">
        <v>95869</v>
      </c>
      <c r="C33753" t="s">
        <v>95870</v>
      </c>
      <c r="D33753" t="s">
        <v>95871</v>
      </c>
      <c r="E33753">
        <v>34307</v>
      </c>
      <c r="G33753" t="str">
        <f>hanlearn_words[[#This Row],[simp]]&amp;"-"&amp;hanlearn_words[[#This Row],[pinyin]]</f>
        <v>往泥里踩-[wang3 ni4 li3 cai3]</v>
      </c>
    </row>
    <row r="33754" spans="2:7" hidden="1" x14ac:dyDescent="0.3">
      <c r="B33754" t="s">
        <v>95872</v>
      </c>
      <c r="C33754" t="s">
        <v>95873</v>
      </c>
      <c r="D33754" t="s">
        <v>95874</v>
      </c>
      <c r="E33754">
        <v>34308</v>
      </c>
      <c r="G33754" t="str">
        <f>hanlearn_words[[#This Row],[simp]]&amp;"-"&amp;hanlearn_words[[#This Row],[pinyin]]</f>
        <v>往生-[wang3 sheng1]</v>
      </c>
    </row>
    <row r="33755" spans="2:7" hidden="1" x14ac:dyDescent="0.3">
      <c r="B33755" t="s">
        <v>95875</v>
      </c>
      <c r="C33755" t="s">
        <v>95876</v>
      </c>
      <c r="D33755" t="s">
        <v>95877</v>
      </c>
      <c r="E33755">
        <v>34309</v>
      </c>
      <c r="G33755" t="str">
        <f>hanlearn_words[[#This Row],[simp]]&amp;"-"&amp;hanlearn_words[[#This Row],[pinyin]]</f>
        <v>往程-[wang3 cheng2]</v>
      </c>
    </row>
    <row r="33756" spans="2:7" hidden="1" x14ac:dyDescent="0.3">
      <c r="B33756" t="s">
        <v>95878</v>
      </c>
      <c r="C33756" t="s">
        <v>95879</v>
      </c>
      <c r="D33756" t="s">
        <v>95862</v>
      </c>
      <c r="E33756">
        <v>34310</v>
      </c>
      <c r="G33756" t="str">
        <f>hanlearn_words[[#This Row],[simp]]&amp;"-"&amp;hanlearn_words[[#This Row],[pinyin]]</f>
        <v>往迹-[wang3 ji4]</v>
      </c>
    </row>
    <row r="33757" spans="2:7" hidden="1" x14ac:dyDescent="0.3">
      <c r="B33757" t="s">
        <v>95880</v>
      </c>
      <c r="C33757" t="s">
        <v>95881</v>
      </c>
      <c r="D33757" t="s">
        <v>95882</v>
      </c>
      <c r="E33757">
        <v>34311</v>
      </c>
      <c r="G33757" t="str">
        <f>hanlearn_words[[#This Row],[simp]]&amp;"-"&amp;hanlearn_words[[#This Row],[pinyin]]</f>
        <v>往返-[wang3 fan3]</v>
      </c>
    </row>
    <row r="33758" spans="2:7" hidden="1" x14ac:dyDescent="0.3">
      <c r="B33758" t="s">
        <v>95883</v>
      </c>
      <c r="C33758" t="s">
        <v>95884</v>
      </c>
      <c r="D33758" t="s">
        <v>95885</v>
      </c>
      <c r="E33758">
        <v>34312</v>
      </c>
      <c r="G33758" t="str">
        <f>hanlearn_words[[#This Row],[simp]]&amp;"-"&amp;hanlearn_words[[#This Row],[pinyin]]</f>
        <v>往还-[wang3 huan2]</v>
      </c>
    </row>
    <row r="33759" spans="2:7" hidden="1" x14ac:dyDescent="0.3">
      <c r="B33759" t="s">
        <v>95888</v>
      </c>
      <c r="C33759" t="s">
        <v>95889</v>
      </c>
      <c r="D33759" t="s">
        <v>95890</v>
      </c>
      <c r="E33759">
        <v>34314</v>
      </c>
      <c r="G33759" t="str">
        <f>hanlearn_words[[#This Row],[simp]]&amp;"-"&amp;hanlearn_words[[#This Row],[pinyin]]</f>
        <v>征人-[zheng1 ren2]</v>
      </c>
    </row>
    <row r="33760" spans="2:7" hidden="1" x14ac:dyDescent="0.3">
      <c r="B33760" t="s">
        <v>95891</v>
      </c>
      <c r="C33760" t="s">
        <v>95892</v>
      </c>
      <c r="D33760" t="s">
        <v>95893</v>
      </c>
      <c r="E33760">
        <v>34315</v>
      </c>
      <c r="G33760" t="str">
        <f>hanlearn_words[[#This Row],[simp]]&amp;"-"&amp;hanlearn_words[[#This Row],[pinyin]]</f>
        <v>征伐-[zheng1 fa2]</v>
      </c>
    </row>
    <row r="33761" spans="2:7" hidden="1" x14ac:dyDescent="0.3">
      <c r="B33761" t="s">
        <v>95894</v>
      </c>
      <c r="C33761" t="s">
        <v>95895</v>
      </c>
      <c r="D33761" t="s">
        <v>95896</v>
      </c>
      <c r="E33761">
        <v>34316</v>
      </c>
      <c r="G33761" t="str">
        <f>hanlearn_words[[#This Row],[simp]]&amp;"-"&amp;hanlearn_words[[#This Row],[pinyin]]</f>
        <v>征剿-[zheng1 jiao3]</v>
      </c>
    </row>
    <row r="33762" spans="2:7" hidden="1" x14ac:dyDescent="0.3">
      <c r="B33762" t="s">
        <v>95897</v>
      </c>
      <c r="C33762" t="s">
        <v>95898</v>
      </c>
      <c r="D33762" t="s">
        <v>95899</v>
      </c>
      <c r="E33762">
        <v>34317</v>
      </c>
      <c r="G33762" t="str">
        <f>hanlearn_words[[#This Row],[simp]]&amp;"-"&amp;hanlearn_words[[#This Row],[pinyin]]</f>
        <v>征地-[zheng1 di4]</v>
      </c>
    </row>
    <row r="33763" spans="2:7" hidden="1" x14ac:dyDescent="0.3">
      <c r="B33763" t="s">
        <v>95900</v>
      </c>
      <c r="C33763" t="s">
        <v>95901</v>
      </c>
      <c r="D33763" t="s">
        <v>95902</v>
      </c>
      <c r="E33763">
        <v>34318</v>
      </c>
      <c r="G33763" t="str">
        <f>hanlearn_words[[#This Row],[simp]]&amp;"-"&amp;hanlearn_words[[#This Row],[pinyin]]</f>
        <v>征尘-[zheng1 chen2]</v>
      </c>
    </row>
    <row r="33764" spans="2:7" hidden="1" x14ac:dyDescent="0.3">
      <c r="B33764" t="s">
        <v>95903</v>
      </c>
      <c r="C33764" t="s">
        <v>95904</v>
      </c>
      <c r="D33764" t="s">
        <v>95905</v>
      </c>
      <c r="E33764">
        <v>34319</v>
      </c>
      <c r="G33764" t="str">
        <f>hanlearn_words[[#This Row],[simp]]&amp;"-"&amp;hanlearn_words[[#This Row],[pinyin]]</f>
        <v>征夫-[zheng1 fu1]</v>
      </c>
    </row>
    <row r="33765" spans="2:7" hidden="1" x14ac:dyDescent="0.3">
      <c r="B33765" t="s">
        <v>95906</v>
      </c>
      <c r="C33765" t="s">
        <v>95907</v>
      </c>
      <c r="D33765" t="s">
        <v>95908</v>
      </c>
      <c r="E33765">
        <v>34320</v>
      </c>
      <c r="G33765" t="str">
        <f>hanlearn_words[[#This Row],[simp]]&amp;"-"&amp;hanlearn_words[[#This Row],[pinyin]]</f>
        <v>征帆-[zheng1 fan1]</v>
      </c>
    </row>
    <row r="33766" spans="2:7" hidden="1" x14ac:dyDescent="0.3">
      <c r="B33766" t="s">
        <v>95909</v>
      </c>
      <c r="C33766" t="s">
        <v>95910</v>
      </c>
      <c r="D33766" t="s">
        <v>95911</v>
      </c>
      <c r="E33766">
        <v>34321</v>
      </c>
      <c r="G33766" t="str">
        <f>hanlearn_words[[#This Row],[simp]]&amp;"-"&amp;hanlearn_words[[#This Row],[pinyin]]</f>
        <v>征彸-[zheng1 zhong1]</v>
      </c>
    </row>
    <row r="33767" spans="2:7" hidden="1" x14ac:dyDescent="0.3">
      <c r="B33767" t="s">
        <v>95886</v>
      </c>
      <c r="C33767" t="s">
        <v>86935</v>
      </c>
      <c r="D33767" t="s">
        <v>95887</v>
      </c>
      <c r="E33767">
        <v>34313</v>
      </c>
      <c r="G33767" t="str">
        <f>hanlearn_words[[#This Row],[simp]]&amp;"-"&amp;hanlearn_words[[#This Row],[pinyin]]</f>
        <v>征-[zheng1]</v>
      </c>
    </row>
    <row r="33768" spans="2:7" hidden="1" x14ac:dyDescent="0.3">
      <c r="B33768" t="s">
        <v>95912</v>
      </c>
      <c r="C33768" t="s">
        <v>95913</v>
      </c>
      <c r="D33768" t="s">
        <v>95914</v>
      </c>
      <c r="E33768">
        <v>34322</v>
      </c>
      <c r="G33768" t="str">
        <f>hanlearn_words[[#This Row],[simp]]&amp;"-"&amp;hanlearn_words[[#This Row],[pinyin]]</f>
        <v>征得-[zheng1 de2]</v>
      </c>
    </row>
    <row r="33769" spans="2:7" hidden="1" x14ac:dyDescent="0.3">
      <c r="B33769" t="s">
        <v>95915</v>
      </c>
      <c r="C33769" t="s">
        <v>95916</v>
      </c>
      <c r="D33769" t="s">
        <v>95917</v>
      </c>
      <c r="E33769">
        <v>34323</v>
      </c>
      <c r="G33769" t="str">
        <f>hanlearn_words[[#This Row],[simp]]&amp;"-"&amp;hanlearn_words[[#This Row],[pinyin]]</f>
        <v>征戍-[zheng1 shu4]</v>
      </c>
    </row>
    <row r="33770" spans="2:7" hidden="1" x14ac:dyDescent="0.3">
      <c r="B33770" t="s">
        <v>95918</v>
      </c>
      <c r="C33770" t="s">
        <v>95919</v>
      </c>
      <c r="D33770" t="s">
        <v>95920</v>
      </c>
      <c r="E33770">
        <v>34324</v>
      </c>
      <c r="G33770" t="str">
        <f>hanlearn_words[[#This Row],[simp]]&amp;"-"&amp;hanlearn_words[[#This Row],[pinyin]]</f>
        <v>征战-[zheng1 zhan4]</v>
      </c>
    </row>
    <row r="33771" spans="2:7" hidden="1" x14ac:dyDescent="0.3">
      <c r="B33771" t="s">
        <v>95921</v>
      </c>
      <c r="C33771" t="s">
        <v>95922</v>
      </c>
      <c r="D33771" t="s">
        <v>95923</v>
      </c>
      <c r="E33771">
        <v>34325</v>
      </c>
      <c r="G33771" t="str">
        <f>hanlearn_words[[#This Row],[simp]]&amp;"-"&amp;hanlearn_words[[#This Row],[pinyin]]</f>
        <v>征敛-[zheng1 lian3]</v>
      </c>
    </row>
    <row r="33772" spans="2:7" hidden="1" x14ac:dyDescent="0.3">
      <c r="B33772" t="s">
        <v>95924</v>
      </c>
      <c r="C33772" t="s">
        <v>95925</v>
      </c>
      <c r="D33772" t="s">
        <v>95926</v>
      </c>
      <c r="E33772">
        <v>34326</v>
      </c>
      <c r="G33772" t="str">
        <f>hanlearn_words[[#This Row],[simp]]&amp;"-"&amp;hanlearn_words[[#This Row],[pinyin]]</f>
        <v>征敛无度-[zheng1 lian3 wu2 du4]</v>
      </c>
    </row>
    <row r="33773" spans="2:7" hidden="1" x14ac:dyDescent="0.3">
      <c r="B33773" t="s">
        <v>95927</v>
      </c>
      <c r="C33773" t="s">
        <v>95928</v>
      </c>
      <c r="D33773" t="s">
        <v>95929</v>
      </c>
      <c r="E33773">
        <v>34327</v>
      </c>
      <c r="G33773" t="str">
        <f>hanlearn_words[[#This Row],[simp]]&amp;"-"&amp;hanlearn_words[[#This Row],[pinyin]]</f>
        <v>征旆-[zheng1 pei4]</v>
      </c>
    </row>
    <row r="33774" spans="2:7" hidden="1" x14ac:dyDescent="0.3">
      <c r="B33774" t="s">
        <v>95930</v>
      </c>
      <c r="C33774" t="s">
        <v>95931</v>
      </c>
      <c r="D33774" t="s">
        <v>95932</v>
      </c>
      <c r="E33774">
        <v>34328</v>
      </c>
      <c r="G33774" t="str">
        <f>hanlearn_words[[#This Row],[simp]]&amp;"-"&amp;hanlearn_words[[#This Row],[pinyin]]</f>
        <v>征服-[zheng1 fu2]</v>
      </c>
    </row>
    <row r="33775" spans="2:7" hidden="1" x14ac:dyDescent="0.3">
      <c r="B33775" t="s">
        <v>95933</v>
      </c>
      <c r="C33775" t="s">
        <v>95934</v>
      </c>
      <c r="D33775" t="s">
        <v>95935</v>
      </c>
      <c r="E33775">
        <v>34329</v>
      </c>
      <c r="G33775" t="str">
        <f>hanlearn_words[[#This Row],[simp]]&amp;"-"&amp;hanlearn_words[[#This Row],[pinyin]]</f>
        <v>征服者-[zheng1 fu2 zhe3]</v>
      </c>
    </row>
    <row r="33776" spans="2:7" hidden="1" x14ac:dyDescent="0.3">
      <c r="B33776" t="s">
        <v>95936</v>
      </c>
      <c r="C33776" t="s">
        <v>95937</v>
      </c>
      <c r="D33776" t="s">
        <v>95938</v>
      </c>
      <c r="E33776">
        <v>34330</v>
      </c>
      <c r="G33776" t="str">
        <f>hanlearn_words[[#This Row],[simp]]&amp;"-"&amp;hanlearn_words[[#This Row],[pinyin]]</f>
        <v>征用-[zheng1 yong4]</v>
      </c>
    </row>
    <row r="33777" spans="2:7" hidden="1" x14ac:dyDescent="0.3">
      <c r="B33777" t="s">
        <v>95939</v>
      </c>
      <c r="C33777" t="s">
        <v>95940</v>
      </c>
      <c r="D33777" t="s">
        <v>95941</v>
      </c>
      <c r="E33777">
        <v>34331</v>
      </c>
      <c r="G33777" t="str">
        <f>hanlearn_words[[#This Row],[simp]]&amp;"-"&amp;hanlearn_words[[#This Row],[pinyin]]</f>
        <v>征程-[zheng1 cheng2]</v>
      </c>
    </row>
    <row r="33778" spans="2:7" hidden="1" x14ac:dyDescent="0.3">
      <c r="B33778" t="s">
        <v>95942</v>
      </c>
      <c r="C33778" t="s">
        <v>95943</v>
      </c>
      <c r="D33778" t="s">
        <v>95944</v>
      </c>
      <c r="E33778">
        <v>34332</v>
      </c>
      <c r="G33778" t="str">
        <f>hanlearn_words[[#This Row],[simp]]&amp;"-"&amp;hanlearn_words[[#This Row],[pinyin]]</f>
        <v>征衣-[zheng1 yi1]</v>
      </c>
    </row>
    <row r="33779" spans="2:7" hidden="1" x14ac:dyDescent="0.3">
      <c r="B33779" t="s">
        <v>95945</v>
      </c>
      <c r="C33779" t="s">
        <v>95946</v>
      </c>
      <c r="D33779" t="s">
        <v>95947</v>
      </c>
      <c r="E33779">
        <v>34333</v>
      </c>
      <c r="G33779" t="str">
        <f>hanlearn_words[[#This Row],[simp]]&amp;"-"&amp;hanlearn_words[[#This Row],[pinyin]]</f>
        <v>征衫-[zheng1 shan1]</v>
      </c>
    </row>
    <row r="33780" spans="2:7" hidden="1" x14ac:dyDescent="0.3">
      <c r="B33780" t="s">
        <v>95948</v>
      </c>
      <c r="C33780" t="s">
        <v>95949</v>
      </c>
      <c r="D33780" t="s">
        <v>95950</v>
      </c>
      <c r="E33780">
        <v>34334</v>
      </c>
      <c r="G33780" t="str">
        <f>hanlearn_words[[#This Row],[simp]]&amp;"-"&amp;hanlearn_words[[#This Row],[pinyin]]</f>
        <v>征讨-[zheng1 tao3]</v>
      </c>
    </row>
    <row r="33781" spans="2:7" hidden="1" x14ac:dyDescent="0.3">
      <c r="B33781" t="s">
        <v>95951</v>
      </c>
      <c r="C33781" t="s">
        <v>95952</v>
      </c>
      <c r="D33781" t="s">
        <v>95953</v>
      </c>
      <c r="E33781">
        <v>34335</v>
      </c>
      <c r="G33781" t="str">
        <f>hanlearn_words[[#This Row],[simp]]&amp;"-"&amp;hanlearn_words[[#This Row],[pinyin]]</f>
        <v>征途-[zheng1 tu2]</v>
      </c>
    </row>
    <row r="33782" spans="2:7" hidden="1" x14ac:dyDescent="0.3">
      <c r="B33782" t="s">
        <v>95954</v>
      </c>
      <c r="C33782" t="s">
        <v>95955</v>
      </c>
      <c r="D33782" t="s">
        <v>95956</v>
      </c>
      <c r="E33782">
        <v>34336</v>
      </c>
      <c r="G33782" t="str">
        <f>hanlearn_words[[#This Row],[simp]]&amp;"-"&amp;hanlearn_words[[#This Row],[pinyin]]</f>
        <v>征马-[zheng1 ma3]</v>
      </c>
    </row>
    <row r="33783" spans="2:7" hidden="1" x14ac:dyDescent="0.3">
      <c r="B33783" t="s">
        <v>95957</v>
      </c>
      <c r="C33783" t="s">
        <v>95958</v>
      </c>
      <c r="D33783" t="s">
        <v>95959</v>
      </c>
      <c r="E33783">
        <v>34337</v>
      </c>
      <c r="G33783" t="str">
        <f>hanlearn_words[[#This Row],[simp]]&amp;"-"&amp;hanlearn_words[[#This Row],[pinyin]]</f>
        <v>征驾-[zheng1 jia4]</v>
      </c>
    </row>
    <row r="33784" spans="2:7" hidden="1" x14ac:dyDescent="0.3">
      <c r="B33784" t="s">
        <v>95960</v>
      </c>
      <c r="C33784" t="s">
        <v>95961</v>
      </c>
      <c r="D33784" t="s">
        <v>95962</v>
      </c>
      <c r="E33784">
        <v>34338</v>
      </c>
      <c r="G33784" t="str">
        <f>hanlearn_words[[#This Row],[simp]]&amp;"-"&amp;hanlearn_words[[#This Row],[pinyin]]</f>
        <v>徂-[cu2]</v>
      </c>
    </row>
    <row r="33785" spans="2:7" hidden="1" x14ac:dyDescent="0.3">
      <c r="B33785" t="s">
        <v>95966</v>
      </c>
      <c r="C33785" t="s">
        <v>95967</v>
      </c>
      <c r="D33785" t="s">
        <v>95968</v>
      </c>
      <c r="E33785">
        <v>34342</v>
      </c>
      <c r="G33785" t="str">
        <f>hanlearn_words[[#This Row],[simp]]&amp;"-"&amp;hanlearn_words[[#This Row],[pinyin]]</f>
        <v>待乙妥-[dai4 yi3 tuo3]</v>
      </c>
    </row>
    <row r="33786" spans="2:7" hidden="1" x14ac:dyDescent="0.3">
      <c r="B33786" t="s">
        <v>95969</v>
      </c>
      <c r="C33786" t="s">
        <v>95970</v>
      </c>
      <c r="D33786" t="s">
        <v>95971</v>
      </c>
      <c r="E33786">
        <v>34343</v>
      </c>
      <c r="G33786" t="str">
        <f>hanlearn_words[[#This Row],[simp]]&amp;"-"&amp;hanlearn_words[[#This Row],[pinyin]]</f>
        <v>待人-[dai4 ren2]</v>
      </c>
    </row>
    <row r="33787" spans="2:7" hidden="1" x14ac:dyDescent="0.3">
      <c r="B33787" t="s">
        <v>95972</v>
      </c>
      <c r="C33787" t="s">
        <v>95973</v>
      </c>
      <c r="D33787" t="s">
        <v>95974</v>
      </c>
      <c r="E33787">
        <v>34344</v>
      </c>
      <c r="G33787" t="str">
        <f>hanlearn_words[[#This Row],[simp]]&amp;"-"&amp;hanlearn_words[[#This Row],[pinyin]]</f>
        <v>待人接物-[dai4 ren2 jie1 wu4]</v>
      </c>
    </row>
    <row r="33788" spans="2:7" hidden="1" x14ac:dyDescent="0.3">
      <c r="B33788" t="s">
        <v>95975</v>
      </c>
      <c r="C33788" t="s">
        <v>95976</v>
      </c>
      <c r="D33788" t="s">
        <v>95977</v>
      </c>
      <c r="E33788">
        <v>34345</v>
      </c>
      <c r="G33788" t="str">
        <f>hanlearn_words[[#This Row],[simp]]&amp;"-"&amp;hanlearn_words[[#This Row],[pinyin]]</f>
        <v>待价而沽-[dai4 jia4 er2 gu1]</v>
      </c>
    </row>
    <row r="33789" spans="2:7" hidden="1" x14ac:dyDescent="0.3">
      <c r="B33789" t="s">
        <v>95978</v>
      </c>
      <c r="C33789" t="s">
        <v>95979</v>
      </c>
      <c r="D33789" t="s">
        <v>95980</v>
      </c>
      <c r="E33789">
        <v>34346</v>
      </c>
      <c r="G33789" t="str">
        <f>hanlearn_words[[#This Row],[simp]]&amp;"-"&amp;hanlearn_words[[#This Row],[pinyin]]</f>
        <v>待命-[dai4 ming4]</v>
      </c>
    </row>
    <row r="33790" spans="2:7" hidden="1" x14ac:dyDescent="0.3">
      <c r="B33790" t="s">
        <v>95981</v>
      </c>
      <c r="C33790" t="s">
        <v>13988</v>
      </c>
      <c r="D33790" t="s">
        <v>95982</v>
      </c>
      <c r="E33790">
        <v>34347</v>
      </c>
      <c r="G33790" t="str">
        <f>hanlearn_words[[#This Row],[simp]]&amp;"-"&amp;hanlearn_words[[#This Row],[pinyin]]</f>
        <v>待字-[dai4 zi4]</v>
      </c>
    </row>
    <row r="33791" spans="2:7" hidden="1" x14ac:dyDescent="0.3">
      <c r="B33791" t="s">
        <v>95983</v>
      </c>
      <c r="C33791" t="s">
        <v>95984</v>
      </c>
      <c r="D33791" t="s">
        <v>95985</v>
      </c>
      <c r="E33791">
        <v>34348</v>
      </c>
      <c r="G33791" t="str">
        <f>hanlearn_words[[#This Row],[simp]]&amp;"-"&amp;hanlearn_words[[#This Row],[pinyin]]</f>
        <v>待定-[dai4 ding4]</v>
      </c>
    </row>
    <row r="33792" spans="2:7" hidden="1" x14ac:dyDescent="0.3">
      <c r="B33792" t="s">
        <v>95986</v>
      </c>
      <c r="C33792" t="s">
        <v>95987</v>
      </c>
      <c r="D33792" t="s">
        <v>95988</v>
      </c>
      <c r="E33792">
        <v>34349</v>
      </c>
      <c r="G33792" t="str">
        <f>hanlearn_words[[#This Row],[simp]]&amp;"-"&amp;hanlearn_words[[#This Row],[pinyin]]</f>
        <v>待宵草-[dai4 xiao1 cao3]</v>
      </c>
    </row>
    <row r="33793" spans="2:7" hidden="1" x14ac:dyDescent="0.3">
      <c r="B33793" t="s">
        <v>95963</v>
      </c>
      <c r="C33793" t="s">
        <v>50127</v>
      </c>
      <c r="D33793" t="s">
        <v>95964</v>
      </c>
      <c r="E33793">
        <v>34340</v>
      </c>
      <c r="G33793" t="str">
        <f>hanlearn_words[[#This Row],[simp]]&amp;"-"&amp;hanlearn_words[[#This Row],[pinyin]]</f>
        <v>待-[dai1]</v>
      </c>
    </row>
    <row r="33794" spans="2:7" hidden="1" x14ac:dyDescent="0.3">
      <c r="B33794" t="s">
        <v>95963</v>
      </c>
      <c r="C33794" t="s">
        <v>13952</v>
      </c>
      <c r="D33794" t="s">
        <v>95965</v>
      </c>
      <c r="E33794">
        <v>34341</v>
      </c>
      <c r="G33794" t="str">
        <f>hanlearn_words[[#This Row],[simp]]&amp;"-"&amp;hanlearn_words[[#This Row],[pinyin]]</f>
        <v>待-[dai4]</v>
      </c>
    </row>
    <row r="33795" spans="2:7" hidden="1" x14ac:dyDescent="0.3">
      <c r="B33795" t="s">
        <v>95989</v>
      </c>
      <c r="C33795" t="s">
        <v>95990</v>
      </c>
      <c r="D33795" t="s">
        <v>95991</v>
      </c>
      <c r="E33795">
        <v>34350</v>
      </c>
      <c r="G33795" t="str">
        <f>hanlearn_words[[#This Row],[simp]]&amp;"-"&amp;hanlearn_words[[#This Row],[pinyin]]</f>
        <v>待复-[dai4 fu4]</v>
      </c>
    </row>
    <row r="33796" spans="2:7" hidden="1" x14ac:dyDescent="0.3">
      <c r="B33796" t="s">
        <v>95992</v>
      </c>
      <c r="C33796" t="s">
        <v>14006</v>
      </c>
      <c r="D33796" t="s">
        <v>95993</v>
      </c>
      <c r="E33796">
        <v>34351</v>
      </c>
      <c r="G33796" t="str">
        <f>hanlearn_words[[#This Row],[simp]]&amp;"-"&amp;hanlearn_words[[#This Row],[pinyin]]</f>
        <v>待毙-[dai4 bi4]</v>
      </c>
    </row>
    <row r="33797" spans="2:7" hidden="1" x14ac:dyDescent="0.3">
      <c r="B33797" t="s">
        <v>95994</v>
      </c>
      <c r="C33797" t="s">
        <v>50142</v>
      </c>
      <c r="D33797" t="s">
        <v>95995</v>
      </c>
      <c r="E33797">
        <v>34352</v>
      </c>
      <c r="G33797" t="str">
        <f>hanlearn_words[[#This Row],[simp]]&amp;"-"&amp;hanlearn_words[[#This Row],[pinyin]]</f>
        <v>待会儿-[dai1 hui4 r5]</v>
      </c>
    </row>
    <row r="33798" spans="2:7" hidden="1" x14ac:dyDescent="0.3">
      <c r="B33798" t="s">
        <v>95996</v>
      </c>
      <c r="C33798" t="s">
        <v>95997</v>
      </c>
      <c r="D33798" t="s">
        <v>95998</v>
      </c>
      <c r="E33798">
        <v>34353</v>
      </c>
      <c r="G33798" t="str">
        <f>hanlearn_words[[#This Row],[simp]]&amp;"-"&amp;hanlearn_words[[#This Row],[pinyin]]</f>
        <v>待业-[dai4 ye4]</v>
      </c>
    </row>
    <row r="33799" spans="2:7" hidden="1" x14ac:dyDescent="0.3">
      <c r="B33799" t="s">
        <v>95999</v>
      </c>
      <c r="C33799" t="s">
        <v>96000</v>
      </c>
      <c r="D33799" t="s">
        <v>96001</v>
      </c>
      <c r="E33799">
        <v>34354</v>
      </c>
      <c r="G33799" t="str">
        <f>hanlearn_words[[#This Row],[simp]]&amp;"-"&amp;hanlearn_words[[#This Row],[pinyin]]</f>
        <v>待机-[dai4 ji1]</v>
      </c>
    </row>
    <row r="33800" spans="2:7" hidden="1" x14ac:dyDescent="0.3">
      <c r="B33800" t="s">
        <v>96002</v>
      </c>
      <c r="C33800" t="s">
        <v>96003</v>
      </c>
      <c r="D33800" t="s">
        <v>96004</v>
      </c>
      <c r="E33800">
        <v>34355</v>
      </c>
      <c r="G33800" t="str">
        <f>hanlearn_words[[#This Row],[simp]]&amp;"-"&amp;hanlearn_words[[#This Row],[pinyin]]</f>
        <v>待产-[dai4 chan3]</v>
      </c>
    </row>
    <row r="33801" spans="2:7" hidden="1" x14ac:dyDescent="0.3">
      <c r="B33801" t="s">
        <v>96005</v>
      </c>
      <c r="C33801" t="s">
        <v>96006</v>
      </c>
      <c r="D33801" t="s">
        <v>96007</v>
      </c>
      <c r="E33801">
        <v>34356</v>
      </c>
      <c r="G33801" t="str">
        <f>hanlearn_words[[#This Row],[simp]]&amp;"-"&amp;hanlearn_words[[#This Row],[pinyin]]</f>
        <v>待续-[dai4 xu4]</v>
      </c>
    </row>
    <row r="33802" spans="2:7" hidden="1" x14ac:dyDescent="0.3">
      <c r="B33802" t="s">
        <v>96008</v>
      </c>
      <c r="C33802" t="s">
        <v>14137</v>
      </c>
      <c r="D33802" t="s">
        <v>96009</v>
      </c>
      <c r="E33802">
        <v>34357</v>
      </c>
      <c r="G33802" t="str">
        <f>hanlearn_words[[#This Row],[simp]]&amp;"-"&amp;hanlearn_words[[#This Row],[pinyin]]</f>
        <v>待考-[dai4 kao3]</v>
      </c>
    </row>
    <row r="33803" spans="2:7" hidden="1" x14ac:dyDescent="0.3">
      <c r="B33803" t="s">
        <v>96010</v>
      </c>
      <c r="C33803" t="s">
        <v>96011</v>
      </c>
      <c r="D33803" t="s">
        <v>96012</v>
      </c>
      <c r="E33803">
        <v>34358</v>
      </c>
      <c r="G33803" t="str">
        <f>hanlearn_words[[#This Row],[simp]]&amp;"-"&amp;hanlearn_words[[#This Row],[pinyin]]</f>
        <v>待要-[dai4 yao4]</v>
      </c>
    </row>
    <row r="33804" spans="2:7" hidden="1" x14ac:dyDescent="0.3">
      <c r="B33804" t="s">
        <v>96013</v>
      </c>
      <c r="C33804" t="s">
        <v>96014</v>
      </c>
      <c r="D33804" t="s">
        <v>96015</v>
      </c>
      <c r="E33804">
        <v>34359</v>
      </c>
      <c r="G33804" t="str">
        <f>hanlearn_words[[#This Row],[simp]]&amp;"-"&amp;hanlearn_words[[#This Row],[pinyin]]</f>
        <v>待见-[dai4 jian5]</v>
      </c>
    </row>
    <row r="33805" spans="2:7" hidden="1" x14ac:dyDescent="0.3">
      <c r="B33805" t="s">
        <v>96016</v>
      </c>
      <c r="C33805" t="s">
        <v>96017</v>
      </c>
      <c r="D33805" t="s">
        <v>96018</v>
      </c>
      <c r="E33805">
        <v>34360</v>
      </c>
      <c r="G33805" t="str">
        <f>hanlearn_words[[#This Row],[simp]]&amp;"-"&amp;hanlearn_words[[#This Row],[pinyin]]</f>
        <v>待解-[dai4 jie3]</v>
      </c>
    </row>
    <row r="33806" spans="2:7" hidden="1" x14ac:dyDescent="0.3">
      <c r="B33806" t="s">
        <v>96019</v>
      </c>
      <c r="C33806" t="s">
        <v>96020</v>
      </c>
      <c r="D33806" t="s">
        <v>96021</v>
      </c>
      <c r="E33806">
        <v>34361</v>
      </c>
      <c r="G33806" t="str">
        <f>hanlearn_words[[#This Row],[simp]]&amp;"-"&amp;hanlearn_words[[#This Row],[pinyin]]</f>
        <v>待遇-[dai4 yu4]</v>
      </c>
    </row>
    <row r="33807" spans="2:7" hidden="1" x14ac:dyDescent="0.3">
      <c r="B33807" t="s">
        <v>96022</v>
      </c>
      <c r="C33807" t="s">
        <v>17822</v>
      </c>
      <c r="D33807" t="s">
        <v>96023</v>
      </c>
      <c r="E33807">
        <v>34362</v>
      </c>
      <c r="G33807" t="str">
        <f>hanlearn_words[[#This Row],[simp]]&amp;"-"&amp;hanlearn_words[[#This Row],[pinyin]]</f>
        <v>徇-[xun4]</v>
      </c>
    </row>
    <row r="33808" spans="2:7" hidden="1" x14ac:dyDescent="0.3">
      <c r="B33808" t="s">
        <v>96024</v>
      </c>
      <c r="C33808" t="s">
        <v>96025</v>
      </c>
      <c r="D33808" t="s">
        <v>96026</v>
      </c>
      <c r="E33808">
        <v>34363</v>
      </c>
      <c r="G33808" t="str">
        <f>hanlearn_words[[#This Row],[simp]]&amp;"-"&amp;hanlearn_words[[#This Row],[pinyin]]</f>
        <v>徇情-[xun4 qing2]</v>
      </c>
    </row>
    <row r="33809" spans="2:7" hidden="1" x14ac:dyDescent="0.3">
      <c r="B33809" t="s">
        <v>96027</v>
      </c>
      <c r="C33809" t="s">
        <v>96028</v>
      </c>
      <c r="D33809" t="s">
        <v>96029</v>
      </c>
      <c r="E33809">
        <v>34364</v>
      </c>
      <c r="G33809" t="str">
        <f>hanlearn_words[[#This Row],[simp]]&amp;"-"&amp;hanlearn_words[[#This Row],[pinyin]]</f>
        <v>徇情枉法-[xun4 qing2 wang3 fa3]</v>
      </c>
    </row>
    <row r="33810" spans="2:7" hidden="1" x14ac:dyDescent="0.3">
      <c r="B33810" t="s">
        <v>96030</v>
      </c>
      <c r="C33810" t="s">
        <v>96031</v>
      </c>
      <c r="D33810" t="s">
        <v>96032</v>
      </c>
      <c r="E33810">
        <v>34365</v>
      </c>
      <c r="G33810" t="str">
        <f>hanlearn_words[[#This Row],[simp]]&amp;"-"&amp;hanlearn_words[[#This Row],[pinyin]]</f>
        <v>徇私枉法-[xun4 si1 wang3 fa3]</v>
      </c>
    </row>
    <row r="33811" spans="2:7" hidden="1" x14ac:dyDescent="0.3">
      <c r="B33811" t="s">
        <v>96033</v>
      </c>
      <c r="C33811" t="s">
        <v>96034</v>
      </c>
      <c r="D33811" t="s">
        <v>96035</v>
      </c>
      <c r="E33811">
        <v>34366</v>
      </c>
      <c r="G33811" t="str">
        <f>hanlearn_words[[#This Row],[simp]]&amp;"-"&amp;hanlearn_words[[#This Row],[pinyin]]</f>
        <v>徇私舞弊-[xun4 si1 wu3 bi4]</v>
      </c>
    </row>
    <row r="33812" spans="2:7" hidden="1" x14ac:dyDescent="0.3">
      <c r="B33812" t="s">
        <v>96038</v>
      </c>
      <c r="C33812" t="s">
        <v>96039</v>
      </c>
      <c r="D33812" t="s">
        <v>96040</v>
      </c>
      <c r="E33812">
        <v>34368</v>
      </c>
      <c r="G33812" t="str">
        <f>hanlearn_words[[#This Row],[simp]]&amp;"-"&amp;hanlearn_words[[#This Row],[pinyin]]</f>
        <v>很多时-[hen3 duo1 shi2]</v>
      </c>
    </row>
    <row r="33813" spans="2:7" hidden="1" x14ac:dyDescent="0.3">
      <c r="B33813" t="s">
        <v>96036</v>
      </c>
      <c r="C33813" t="s">
        <v>17281</v>
      </c>
      <c r="D33813" t="s">
        <v>96037</v>
      </c>
      <c r="E33813">
        <v>34367</v>
      </c>
      <c r="G33813" t="str">
        <f>hanlearn_words[[#This Row],[simp]]&amp;"-"&amp;hanlearn_words[[#This Row],[pinyin]]</f>
        <v>很-[hen3]</v>
      </c>
    </row>
    <row r="33814" spans="2:7" hidden="1" x14ac:dyDescent="0.3">
      <c r="B33814" t="s">
        <v>96041</v>
      </c>
      <c r="C33814" t="s">
        <v>17155</v>
      </c>
      <c r="D33814" t="s">
        <v>96042</v>
      </c>
      <c r="E33814">
        <v>34369</v>
      </c>
      <c r="G33814" t="str">
        <f>hanlearn_words[[#This Row],[simp]]&amp;"-"&amp;hanlearn_words[[#This Row],[pinyin]]</f>
        <v>徉-[yang2]</v>
      </c>
    </row>
    <row r="33815" spans="2:7" hidden="1" x14ac:dyDescent="0.3">
      <c r="B33815" t="s">
        <v>96043</v>
      </c>
      <c r="C33815" t="s">
        <v>17147</v>
      </c>
      <c r="D33815" t="s">
        <v>96044</v>
      </c>
      <c r="E33815">
        <v>34370</v>
      </c>
      <c r="G33815" t="str">
        <f>hanlearn_words[[#This Row],[simp]]&amp;"-"&amp;hanlearn_words[[#This Row],[pinyin]]</f>
        <v>徊-[huai2]</v>
      </c>
    </row>
    <row r="33816" spans="2:7" hidden="1" x14ac:dyDescent="0.3">
      <c r="B33816" t="s">
        <v>96047</v>
      </c>
      <c r="C33816" t="s">
        <v>96048</v>
      </c>
      <c r="D33816" t="s">
        <v>96049</v>
      </c>
      <c r="E33816">
        <v>34373</v>
      </c>
      <c r="G33816" t="str">
        <f>hanlearn_words[[#This Row],[simp]]&amp;"-"&amp;hanlearn_words[[#This Row],[pinyin]]</f>
        <v>律动-[lu:4 dong4]</v>
      </c>
    </row>
    <row r="33817" spans="2:7" hidden="1" x14ac:dyDescent="0.3">
      <c r="B33817" t="s">
        <v>96050</v>
      </c>
      <c r="C33817" t="s">
        <v>96051</v>
      </c>
      <c r="D33817" t="s">
        <v>96052</v>
      </c>
      <c r="E33817">
        <v>34374</v>
      </c>
      <c r="G33817" t="str">
        <f>hanlearn_words[[#This Row],[simp]]&amp;"-"&amp;hanlearn_words[[#This Row],[pinyin]]</f>
        <v>律吕-[lu:4 lu:3]</v>
      </c>
    </row>
    <row r="33818" spans="2:7" hidden="1" x14ac:dyDescent="0.3">
      <c r="B33818" t="s">
        <v>96053</v>
      </c>
      <c r="C33818" t="s">
        <v>96054</v>
      </c>
      <c r="D33818" t="s">
        <v>96055</v>
      </c>
      <c r="E33818">
        <v>34375</v>
      </c>
      <c r="G33818" t="str">
        <f>hanlearn_words[[#This Row],[simp]]&amp;"-"&amp;hanlearn_words[[#This Row],[pinyin]]</f>
        <v>律师-[lu:4 shi1]</v>
      </c>
    </row>
    <row r="33819" spans="2:7" hidden="1" x14ac:dyDescent="0.3">
      <c r="B33819" t="s">
        <v>96045</v>
      </c>
      <c r="C33819" t="s">
        <v>96046</v>
      </c>
      <c r="D33819" t="s">
        <v>50076</v>
      </c>
      <c r="E33819">
        <v>34371</v>
      </c>
      <c r="G33819" t="str">
        <f>hanlearn_words[[#This Row],[simp]]&amp;"-"&amp;hanlearn_words[[#This Row],[pinyin]]</f>
        <v>律-[Lu:4]</v>
      </c>
    </row>
    <row r="33820" spans="2:7" hidden="1" x14ac:dyDescent="0.3">
      <c r="B33820" t="s">
        <v>96056</v>
      </c>
      <c r="C33820" t="s">
        <v>96057</v>
      </c>
      <c r="D33820" t="s">
        <v>96058</v>
      </c>
      <c r="E33820">
        <v>34376</v>
      </c>
      <c r="G33820" t="str">
        <f>hanlearn_words[[#This Row],[simp]]&amp;"-"&amp;hanlearn_words[[#This Row],[pinyin]]</f>
        <v>律政司-[Lu:4 zheng4 si1]</v>
      </c>
    </row>
    <row r="33821" spans="2:7" hidden="1" x14ac:dyDescent="0.3">
      <c r="B33821" t="s">
        <v>96059</v>
      </c>
      <c r="C33821" t="s">
        <v>96060</v>
      </c>
      <c r="D33821" t="s">
        <v>96061</v>
      </c>
      <c r="E33821">
        <v>34377</v>
      </c>
      <c r="G33821" t="str">
        <f>hanlearn_words[[#This Row],[simp]]&amp;"-"&amp;hanlearn_words[[#This Row],[pinyin]]</f>
        <v>律条-[lu:4 tiao2]</v>
      </c>
    </row>
    <row r="33822" spans="2:7" hidden="1" x14ac:dyDescent="0.3">
      <c r="B33822" t="s">
        <v>96062</v>
      </c>
      <c r="C33822" t="s">
        <v>96063</v>
      </c>
      <c r="D33822" t="s">
        <v>96064</v>
      </c>
      <c r="E33822">
        <v>34378</v>
      </c>
      <c r="G33822" t="str">
        <f>hanlearn_words[[#This Row],[simp]]&amp;"-"&amp;hanlearn_words[[#This Row],[pinyin]]</f>
        <v>律法-[lu:4 fa3]</v>
      </c>
    </row>
    <row r="33823" spans="2:7" hidden="1" x14ac:dyDescent="0.3">
      <c r="B33823" t="s">
        <v>96065</v>
      </c>
      <c r="C33823" t="s">
        <v>96054</v>
      </c>
      <c r="D33823" t="s">
        <v>96066</v>
      </c>
      <c r="E33823">
        <v>34379</v>
      </c>
      <c r="G33823" t="str">
        <f>hanlearn_words[[#This Row],[simp]]&amp;"-"&amp;hanlearn_words[[#This Row],[pinyin]]</f>
        <v>律诗-[lu:4 shi1]</v>
      </c>
    </row>
    <row r="33824" spans="2:7" hidden="1" x14ac:dyDescent="0.3">
      <c r="B33824" t="s">
        <v>96067</v>
      </c>
      <c r="C33824" t="s">
        <v>96068</v>
      </c>
      <c r="D33824" t="s">
        <v>96069</v>
      </c>
      <c r="E33824">
        <v>34381</v>
      </c>
      <c r="G33824" t="str">
        <f>hanlearn_words[[#This Row],[simp]]&amp;"-"&amp;hanlearn_words[[#This Row],[pinyin]]</f>
        <v>后世-[hou4 shi4]</v>
      </c>
    </row>
    <row r="33825" spans="2:7" hidden="1" x14ac:dyDescent="0.3">
      <c r="B33825" t="s">
        <v>96070</v>
      </c>
      <c r="C33825" t="s">
        <v>96068</v>
      </c>
      <c r="D33825" t="s">
        <v>96071</v>
      </c>
      <c r="E33825">
        <v>34382</v>
      </c>
      <c r="G33825" t="str">
        <f>hanlearn_words[[#This Row],[simp]]&amp;"-"&amp;hanlearn_words[[#This Row],[pinyin]]</f>
        <v>后事-[hou4 shi4]</v>
      </c>
    </row>
    <row r="33826" spans="2:7" hidden="1" x14ac:dyDescent="0.3">
      <c r="B33826" t="s">
        <v>96072</v>
      </c>
      <c r="C33826" t="s">
        <v>96073</v>
      </c>
      <c r="D33826" t="s">
        <v>96074</v>
      </c>
      <c r="E33826">
        <v>34383</v>
      </c>
      <c r="G33826" t="str">
        <f>hanlearn_words[[#This Row],[simp]]&amp;"-"&amp;hanlearn_words[[#This Row],[pinyin]]</f>
        <v>后人-[hou4 ren2]</v>
      </c>
    </row>
    <row r="33827" spans="2:7" hidden="1" x14ac:dyDescent="0.3">
      <c r="B33827" t="s">
        <v>96075</v>
      </c>
      <c r="C33827" t="s">
        <v>96076</v>
      </c>
      <c r="D33827" t="s">
        <v>96077</v>
      </c>
      <c r="E33827">
        <v>34384</v>
      </c>
      <c r="G33827" t="str">
        <f>hanlearn_words[[#This Row],[simp]]&amp;"-"&amp;hanlearn_words[[#This Row],[pinyin]]</f>
        <v>后付-[hou4 fu4]</v>
      </c>
    </row>
    <row r="33828" spans="2:7" hidden="1" x14ac:dyDescent="0.3">
      <c r="B33828" t="s">
        <v>96078</v>
      </c>
      <c r="C33828" t="s">
        <v>42715</v>
      </c>
      <c r="D33828" t="s">
        <v>96079</v>
      </c>
      <c r="E33828">
        <v>34385</v>
      </c>
      <c r="G33828" t="str">
        <f>hanlearn_words[[#This Row],[simp]]&amp;"-"&amp;hanlearn_words[[#This Row],[pinyin]]</f>
        <v>后代-[hou4 dai4]</v>
      </c>
    </row>
    <row r="33829" spans="2:7" hidden="1" x14ac:dyDescent="0.3">
      <c r="B33829" t="s">
        <v>96080</v>
      </c>
      <c r="C33829" t="s">
        <v>20285</v>
      </c>
      <c r="D33829" t="s">
        <v>96081</v>
      </c>
      <c r="E33829">
        <v>34386</v>
      </c>
      <c r="G33829" t="str">
        <f>hanlearn_words[[#This Row],[simp]]&amp;"-"&amp;hanlearn_words[[#This Row],[pinyin]]</f>
        <v>后任-[hou4 ren4]</v>
      </c>
    </row>
    <row r="33830" spans="2:7" hidden="1" x14ac:dyDescent="0.3">
      <c r="B33830" t="s">
        <v>96082</v>
      </c>
      <c r="C33830" t="s">
        <v>96083</v>
      </c>
      <c r="D33830" t="s">
        <v>96084</v>
      </c>
      <c r="E33830">
        <v>34387</v>
      </c>
      <c r="G33830" t="str">
        <f>hanlearn_words[[#This Row],[simp]]&amp;"-"&amp;hanlearn_words[[#This Row],[pinyin]]</f>
        <v>后来-[hou4 lai2]</v>
      </c>
    </row>
    <row r="33831" spans="2:7" hidden="1" x14ac:dyDescent="0.3">
      <c r="B33831" t="s">
        <v>96085</v>
      </c>
      <c r="C33831" t="s">
        <v>96086</v>
      </c>
      <c r="D33831" t="s">
        <v>96087</v>
      </c>
      <c r="E33831">
        <v>34388</v>
      </c>
      <c r="G33831" t="str">
        <f>hanlearn_words[[#This Row],[simp]]&amp;"-"&amp;hanlearn_words[[#This Row],[pinyin]]</f>
        <v>后信号灯-[hou4 xin4 hao4 deng1]</v>
      </c>
    </row>
    <row r="33832" spans="2:7" hidden="1" x14ac:dyDescent="0.3">
      <c r="B33832" t="s">
        <v>96088</v>
      </c>
      <c r="C33832" t="s">
        <v>96089</v>
      </c>
      <c r="D33832" t="s">
        <v>96090</v>
      </c>
      <c r="E33832">
        <v>34389</v>
      </c>
      <c r="G33832" t="str">
        <f>hanlearn_words[[#This Row],[simp]]&amp;"-"&amp;hanlearn_words[[#This Row],[pinyin]]</f>
        <v>后备-[hou4 bei4]</v>
      </c>
    </row>
    <row r="33833" spans="2:7" hidden="1" x14ac:dyDescent="0.3">
      <c r="B33833" t="s">
        <v>96091</v>
      </c>
      <c r="C33833" t="s">
        <v>96092</v>
      </c>
      <c r="D33833" t="s">
        <v>96093</v>
      </c>
      <c r="E33833">
        <v>34390</v>
      </c>
      <c r="G33833" t="str">
        <f>hanlearn_words[[#This Row],[simp]]&amp;"-"&amp;hanlearn_words[[#This Row],[pinyin]]</f>
        <v>后备箱-[hou4 bei4 xiang1]</v>
      </c>
    </row>
    <row r="33834" spans="2:7" hidden="1" x14ac:dyDescent="0.3">
      <c r="B33834" t="s">
        <v>96094</v>
      </c>
      <c r="C33834" t="s">
        <v>96095</v>
      </c>
      <c r="D33834" t="s">
        <v>96096</v>
      </c>
      <c r="E33834">
        <v>34391</v>
      </c>
      <c r="G33834" t="str">
        <f>hanlearn_words[[#This Row],[simp]]&amp;"-"&amp;hanlearn_words[[#This Row],[pinyin]]</f>
        <v>后备军-[hou4 bei4 jun1]</v>
      </c>
    </row>
    <row r="33835" spans="2:7" hidden="1" x14ac:dyDescent="0.3">
      <c r="B33835" t="s">
        <v>96097</v>
      </c>
      <c r="C33835" t="s">
        <v>96098</v>
      </c>
      <c r="D33835" t="s">
        <v>96099</v>
      </c>
      <c r="E33835">
        <v>34392</v>
      </c>
      <c r="G33835" t="str">
        <f>hanlearn_words[[#This Row],[simp]]&amp;"-"&amp;hanlearn_words[[#This Row],[pinyin]]</f>
        <v>后儿-[hou4 r5]</v>
      </c>
    </row>
    <row r="33836" spans="2:7" hidden="1" x14ac:dyDescent="0.3">
      <c r="B33836" t="s">
        <v>96100</v>
      </c>
      <c r="C33836" t="s">
        <v>96101</v>
      </c>
      <c r="D33836" t="s">
        <v>96102</v>
      </c>
      <c r="E33836">
        <v>34393</v>
      </c>
      <c r="G33836" t="str">
        <f>hanlearn_words[[#This Row],[simp]]&amp;"-"&amp;hanlearn_words[[#This Row],[pinyin]]</f>
        <v>后两者-[hou4 liang3 zhe3]</v>
      </c>
    </row>
    <row r="33837" spans="2:7" hidden="1" x14ac:dyDescent="0.3">
      <c r="B33837" t="s">
        <v>96103</v>
      </c>
      <c r="C33837" t="s">
        <v>96104</v>
      </c>
      <c r="D33837" t="s">
        <v>96105</v>
      </c>
      <c r="E33837">
        <v>34394</v>
      </c>
      <c r="G33837" t="str">
        <f>hanlearn_words[[#This Row],[simp]]&amp;"-"&amp;hanlearn_words[[#This Row],[pinyin]]</f>
        <v>后加-[hou4 jia1]</v>
      </c>
    </row>
    <row r="33838" spans="2:7" hidden="1" x14ac:dyDescent="0.3">
      <c r="B33838" t="s">
        <v>96106</v>
      </c>
      <c r="C33838" t="s">
        <v>96107</v>
      </c>
      <c r="D33838" t="s">
        <v>96108</v>
      </c>
      <c r="E33838">
        <v>34395</v>
      </c>
      <c r="G33838" t="str">
        <f>hanlearn_words[[#This Row],[simp]]&amp;"-"&amp;hanlearn_words[[#This Row],[pinyin]]</f>
        <v>后勤-[hou4 qin2]</v>
      </c>
    </row>
    <row r="33839" spans="2:7" hidden="1" x14ac:dyDescent="0.3">
      <c r="B33839" t="s">
        <v>96109</v>
      </c>
      <c r="C33839" t="s">
        <v>96110</v>
      </c>
      <c r="D33839" t="s">
        <v>96111</v>
      </c>
      <c r="E33839">
        <v>34396</v>
      </c>
      <c r="G33839" t="str">
        <f>hanlearn_words[[#This Row],[simp]]&amp;"-"&amp;hanlearn_words[[#This Row],[pinyin]]</f>
        <v>后勤学-[hou4 qin2 xue2]</v>
      </c>
    </row>
    <row r="33840" spans="2:7" hidden="1" x14ac:dyDescent="0.3">
      <c r="B33840" t="s">
        <v>96112</v>
      </c>
      <c r="C33840" t="s">
        <v>96113</v>
      </c>
      <c r="D33840" t="s">
        <v>96114</v>
      </c>
      <c r="E33840">
        <v>34397</v>
      </c>
      <c r="G33840" t="str">
        <f>hanlearn_words[[#This Row],[simp]]&amp;"-"&amp;hanlearn_words[[#This Row],[pinyin]]</f>
        <v>后半-[hou4 ban4]</v>
      </c>
    </row>
    <row r="33841" spans="2:7" hidden="1" x14ac:dyDescent="0.3">
      <c r="B33841" t="s">
        <v>96115</v>
      </c>
      <c r="C33841" t="s">
        <v>96116</v>
      </c>
      <c r="D33841" t="s">
        <v>96117</v>
      </c>
      <c r="E33841">
        <v>34398</v>
      </c>
      <c r="G33841" t="str">
        <f>hanlearn_words[[#This Row],[simp]]&amp;"-"&amp;hanlearn_words[[#This Row],[pinyin]]</f>
        <v>后半场-[hou4 ban4 chang3]</v>
      </c>
    </row>
    <row r="33842" spans="2:7" hidden="1" x14ac:dyDescent="0.3">
      <c r="B33842" t="s">
        <v>96118</v>
      </c>
      <c r="C33842" t="s">
        <v>96119</v>
      </c>
      <c r="D33842" t="s">
        <v>96120</v>
      </c>
      <c r="E33842">
        <v>34399</v>
      </c>
      <c r="G33842" t="str">
        <f>hanlearn_words[[#This Row],[simp]]&amp;"-"&amp;hanlearn_words[[#This Row],[pinyin]]</f>
        <v>后半生-[hou4 ban4 sheng1]</v>
      </c>
    </row>
    <row r="33843" spans="2:7" hidden="1" x14ac:dyDescent="0.3">
      <c r="B33843" t="s">
        <v>96121</v>
      </c>
      <c r="C33843" t="s">
        <v>96122</v>
      </c>
      <c r="D33843" t="s">
        <v>96123</v>
      </c>
      <c r="E33843">
        <v>34400</v>
      </c>
      <c r="G33843" t="str">
        <f>hanlearn_words[[#This Row],[simp]]&amp;"-"&amp;hanlearn_words[[#This Row],[pinyin]]</f>
        <v>后半叶-[hou4 ban4 ye4]</v>
      </c>
    </row>
    <row r="33844" spans="2:7" hidden="1" x14ac:dyDescent="0.3">
      <c r="B33844" t="s">
        <v>96124</v>
      </c>
      <c r="C33844" t="s">
        <v>96125</v>
      </c>
      <c r="D33844" t="s">
        <v>96126</v>
      </c>
      <c r="E33844">
        <v>34401</v>
      </c>
      <c r="G33844" t="str">
        <f>hanlearn_words[[#This Row],[simp]]&amp;"-"&amp;hanlearn_words[[#This Row],[pinyin]]</f>
        <v>后台-[hou4 tai2]</v>
      </c>
    </row>
    <row r="33845" spans="2:7" hidden="1" x14ac:dyDescent="0.3">
      <c r="B33845" t="s">
        <v>96127</v>
      </c>
      <c r="C33845" t="s">
        <v>96128</v>
      </c>
      <c r="D33845" t="s">
        <v>96129</v>
      </c>
      <c r="E33845">
        <v>34402</v>
      </c>
      <c r="G33845" t="str">
        <f>hanlearn_words[[#This Row],[simp]]&amp;"-"&amp;hanlearn_words[[#This Row],[pinyin]]</f>
        <v>后台进程-[hou4 tai2 jin4 cheng2]</v>
      </c>
    </row>
    <row r="33846" spans="2:7" hidden="1" x14ac:dyDescent="0.3">
      <c r="B33846" t="s">
        <v>96130</v>
      </c>
      <c r="C33846" t="s">
        <v>96131</v>
      </c>
      <c r="D33846" t="s">
        <v>96132</v>
      </c>
      <c r="E33846">
        <v>34403</v>
      </c>
      <c r="G33846" t="str">
        <f>hanlearn_words[[#This Row],[simp]]&amp;"-"&amp;hanlearn_words[[#This Row],[pinyin]]</f>
        <v>后周-[Hou4 Zhou1]</v>
      </c>
    </row>
    <row r="33847" spans="2:7" hidden="1" x14ac:dyDescent="0.3">
      <c r="B33847" t="s">
        <v>96133</v>
      </c>
      <c r="C33847" t="s">
        <v>96134</v>
      </c>
      <c r="D33847" t="s">
        <v>96135</v>
      </c>
      <c r="E33847">
        <v>34404</v>
      </c>
      <c r="G33847" t="str">
        <f>hanlearn_words[[#This Row],[simp]]&amp;"-"&amp;hanlearn_words[[#This Row],[pinyin]]</f>
        <v>后味-[hou4 wei4]</v>
      </c>
    </row>
    <row r="33848" spans="2:7" hidden="1" x14ac:dyDescent="0.3">
      <c r="B33848" t="s">
        <v>96136</v>
      </c>
      <c r="C33848" t="s">
        <v>96137</v>
      </c>
      <c r="D33848" t="s">
        <v>96138</v>
      </c>
      <c r="E33848">
        <v>34405</v>
      </c>
      <c r="G33848" t="str">
        <f>hanlearn_words[[#This Row],[simp]]&amp;"-"&amp;hanlearn_words[[#This Row],[pinyin]]</f>
        <v>后唐-[Hou4 Tang2]</v>
      </c>
    </row>
    <row r="33849" spans="2:7" hidden="1" x14ac:dyDescent="0.3">
      <c r="B33849" t="s">
        <v>96139</v>
      </c>
      <c r="C33849" t="s">
        <v>96140</v>
      </c>
      <c r="D33849" t="s">
        <v>96141</v>
      </c>
      <c r="E33849">
        <v>34406</v>
      </c>
      <c r="G33849" t="str">
        <f>hanlearn_words[[#This Row],[simp]]&amp;"-"&amp;hanlearn_words[[#This Row],[pinyin]]</f>
        <v>后嗣-[hou4 si4]</v>
      </c>
    </row>
    <row r="33850" spans="2:7" hidden="1" x14ac:dyDescent="0.3">
      <c r="B33850" t="s">
        <v>96144</v>
      </c>
      <c r="C33850" t="s">
        <v>96145</v>
      </c>
      <c r="D33850" t="s">
        <v>96146</v>
      </c>
      <c r="E33850">
        <v>34408</v>
      </c>
      <c r="G33850" t="str">
        <f>hanlearn_words[[#This Row],[simp]]&amp;"-"&amp;hanlearn_words[[#This Row],[pinyin]]</f>
        <v>后坐力-[hou4 zuo4 li4]</v>
      </c>
    </row>
    <row r="33851" spans="2:7" hidden="1" x14ac:dyDescent="0.3">
      <c r="B33851" t="s">
        <v>96142</v>
      </c>
      <c r="C33851" t="s">
        <v>48869</v>
      </c>
      <c r="D33851" t="s">
        <v>96143</v>
      </c>
      <c r="E33851">
        <v>34407</v>
      </c>
      <c r="G33851" t="str">
        <f>hanlearn_words[[#This Row],[simp]]&amp;"-"&amp;hanlearn_words[[#This Row],[pinyin]]</f>
        <v>后坐-[hou4 zuo4]</v>
      </c>
    </row>
    <row r="33852" spans="2:7" hidden="1" x14ac:dyDescent="0.3">
      <c r="B33852" t="s">
        <v>96147</v>
      </c>
      <c r="C33852" t="s">
        <v>96148</v>
      </c>
      <c r="D33852" t="s">
        <v>96149</v>
      </c>
      <c r="E33852">
        <v>34409</v>
      </c>
      <c r="G33852" t="str">
        <f>hanlearn_words[[#This Row],[simp]]&amp;"-"&amp;hanlearn_words[[#This Row],[pinyin]]</f>
        <v>后尘-[hou4 chen2]</v>
      </c>
    </row>
    <row r="33853" spans="2:7" hidden="1" x14ac:dyDescent="0.3">
      <c r="B33853" t="s">
        <v>96150</v>
      </c>
      <c r="C33853" t="s">
        <v>96151</v>
      </c>
      <c r="D33853" t="s">
        <v>96152</v>
      </c>
      <c r="E33853">
        <v>34410</v>
      </c>
      <c r="G33853" t="str">
        <f>hanlearn_words[[#This Row],[simp]]&amp;"-"&amp;hanlearn_words[[#This Row],[pinyin]]</f>
        <v>后壁-[Hou4 bi4]</v>
      </c>
    </row>
    <row r="33854" spans="2:7" hidden="1" x14ac:dyDescent="0.3">
      <c r="B33854" t="s">
        <v>96153</v>
      </c>
      <c r="C33854" t="s">
        <v>96154</v>
      </c>
      <c r="D33854" t="s">
        <v>96155</v>
      </c>
      <c r="E33854">
        <v>34411</v>
      </c>
      <c r="G33854" t="str">
        <f>hanlearn_words[[#This Row],[simp]]&amp;"-"&amp;hanlearn_words[[#This Row],[pinyin]]</f>
        <v>后壁乡-[Hou4 bi4 xiang1]</v>
      </c>
    </row>
    <row r="33855" spans="2:7" hidden="1" x14ac:dyDescent="0.3">
      <c r="B33855" t="s">
        <v>96156</v>
      </c>
      <c r="C33855" t="s">
        <v>96157</v>
      </c>
      <c r="D33855" t="s">
        <v>96158</v>
      </c>
      <c r="E33855">
        <v>34412</v>
      </c>
      <c r="G33855" t="str">
        <f>hanlearn_words[[#This Row],[simp]]&amp;"-"&amp;hanlearn_words[[#This Row],[pinyin]]</f>
        <v>后天-[hou4 tian1]</v>
      </c>
    </row>
    <row r="33856" spans="2:7" hidden="1" x14ac:dyDescent="0.3">
      <c r="B33856" t="s">
        <v>96159</v>
      </c>
      <c r="C33856" t="s">
        <v>96160</v>
      </c>
      <c r="D33856" t="s">
        <v>96161</v>
      </c>
      <c r="E33856">
        <v>34413</v>
      </c>
      <c r="G33856" t="str">
        <f>hanlearn_words[[#This Row],[simp]]&amp;"-"&amp;hanlearn_words[[#This Row],[pinyin]]</f>
        <v>后天性-[hou4 tian1 xing4]</v>
      </c>
    </row>
    <row r="33857" spans="2:7" hidden="1" x14ac:dyDescent="0.3">
      <c r="B33857" t="s">
        <v>96162</v>
      </c>
      <c r="C33857" t="s">
        <v>96163</v>
      </c>
      <c r="D33857" t="s">
        <v>96164</v>
      </c>
      <c r="E33857">
        <v>34414</v>
      </c>
      <c r="G33857" t="str">
        <f>hanlearn_words[[#This Row],[simp]]&amp;"-"&amp;hanlearn_words[[#This Row],[pinyin]]</f>
        <v>后娘-[hou4 niang2]</v>
      </c>
    </row>
    <row r="33858" spans="2:7" hidden="1" x14ac:dyDescent="0.3">
      <c r="B33858" t="s">
        <v>96165</v>
      </c>
      <c r="C33858" t="s">
        <v>96166</v>
      </c>
      <c r="D33858" t="s">
        <v>96167</v>
      </c>
      <c r="E33858">
        <v>34415</v>
      </c>
      <c r="G33858" t="str">
        <f>hanlearn_words[[#This Row],[simp]]&amp;"-"&amp;hanlearn_words[[#This Row],[pinyin]]</f>
        <v>后妈-[hou4 ma1]</v>
      </c>
    </row>
    <row r="33859" spans="2:7" hidden="1" x14ac:dyDescent="0.3">
      <c r="B33859" t="s">
        <v>96168</v>
      </c>
      <c r="C33859" t="s">
        <v>96169</v>
      </c>
      <c r="D33859" t="s">
        <v>96170</v>
      </c>
      <c r="E33859">
        <v>34416</v>
      </c>
      <c r="G33859" t="str">
        <f>hanlearn_words[[#This Row],[simp]]&amp;"-"&amp;hanlearn_words[[#This Row],[pinyin]]</f>
        <v>后学-[hou4 xue2]</v>
      </c>
    </row>
    <row r="33860" spans="2:7" hidden="1" x14ac:dyDescent="0.3">
      <c r="B33860" t="s">
        <v>96171</v>
      </c>
      <c r="C33860" t="s">
        <v>96172</v>
      </c>
      <c r="D33860" t="s">
        <v>96173</v>
      </c>
      <c r="E33860">
        <v>34417</v>
      </c>
      <c r="G33860" t="str">
        <f>hanlearn_words[[#This Row],[simp]]&amp;"-"&amp;hanlearn_words[[#This Row],[pinyin]]</f>
        <v>后宫-[hou4 gong1]</v>
      </c>
    </row>
    <row r="33861" spans="2:7" hidden="1" x14ac:dyDescent="0.3">
      <c r="B33861" t="s">
        <v>96174</v>
      </c>
      <c r="C33861" t="s">
        <v>96175</v>
      </c>
      <c r="D33861" t="s">
        <v>96176</v>
      </c>
      <c r="E33861">
        <v>34418</v>
      </c>
      <c r="G33861" t="str">
        <f>hanlearn_words[[#This Row],[simp]]&amp;"-"&amp;hanlearn_words[[#This Row],[pinyin]]</f>
        <v>后年-[hou4 nian2]</v>
      </c>
    </row>
    <row r="33862" spans="2:7" hidden="1" x14ac:dyDescent="0.3">
      <c r="B33862" t="s">
        <v>96177</v>
      </c>
      <c r="C33862" t="s">
        <v>96178</v>
      </c>
      <c r="D33862" t="s">
        <v>96179</v>
      </c>
      <c r="E33862">
        <v>34420</v>
      </c>
      <c r="G33862" t="str">
        <f>hanlearn_words[[#This Row],[simp]]&amp;"-"&amp;hanlearn_words[[#This Row],[pinyin]]</f>
        <v>后庭-[hou4 ting2]</v>
      </c>
    </row>
    <row r="33863" spans="2:7" hidden="1" x14ac:dyDescent="0.3">
      <c r="B33863" t="s">
        <v>96180</v>
      </c>
      <c r="C33863" t="s">
        <v>96181</v>
      </c>
      <c r="D33863" t="s">
        <v>96182</v>
      </c>
      <c r="E33863">
        <v>34421</v>
      </c>
      <c r="G33863" t="str">
        <f>hanlearn_words[[#This Row],[simp]]&amp;"-"&amp;hanlearn_words[[#This Row],[pinyin]]</f>
        <v>后影-[hou4 ying3]</v>
      </c>
    </row>
    <row r="33864" spans="2:7" hidden="1" x14ac:dyDescent="0.3">
      <c r="B33864" t="s">
        <v>96183</v>
      </c>
      <c r="C33864" t="s">
        <v>96184</v>
      </c>
      <c r="D33864" t="s">
        <v>96185</v>
      </c>
      <c r="E33864">
        <v>34422</v>
      </c>
      <c r="G33864" t="str">
        <f>hanlearn_words[[#This Row],[simp]]&amp;"-"&amp;hanlearn_words[[#This Row],[pinyin]]</f>
        <v>后心-[hou4 xin1]</v>
      </c>
    </row>
    <row r="33865" spans="2:7" hidden="1" x14ac:dyDescent="0.3">
      <c r="B33865" t="s">
        <v>96186</v>
      </c>
      <c r="C33865" t="s">
        <v>96187</v>
      </c>
      <c r="D33865" t="s">
        <v>96188</v>
      </c>
      <c r="E33865">
        <v>34423</v>
      </c>
      <c r="G33865" t="str">
        <f>hanlearn_words[[#This Row],[simp]]&amp;"-"&amp;hanlearn_words[[#This Row],[pinyin]]</f>
        <v>后怕-[hou4 pa4]</v>
      </c>
    </row>
    <row r="33866" spans="2:7" hidden="1" x14ac:dyDescent="0.3">
      <c r="B33866" t="s">
        <v>96192</v>
      </c>
      <c r="C33866" t="s">
        <v>96193</v>
      </c>
      <c r="D33866" t="s">
        <v>96194</v>
      </c>
      <c r="E33866">
        <v>34425</v>
      </c>
      <c r="G33866" t="str">
        <f>hanlearn_words[[#This Row],[simp]]&amp;"-"&amp;hanlearn_words[[#This Row],[pinyin]]</f>
        <v>后悔不迭-[hou4 hui3 bu4 die2]</v>
      </c>
    </row>
    <row r="33867" spans="2:7" hidden="1" x14ac:dyDescent="0.3">
      <c r="B33867" t="s">
        <v>96189</v>
      </c>
      <c r="C33867" t="s">
        <v>96190</v>
      </c>
      <c r="D33867" t="s">
        <v>96191</v>
      </c>
      <c r="E33867">
        <v>34424</v>
      </c>
      <c r="G33867" t="str">
        <f>hanlearn_words[[#This Row],[simp]]&amp;"-"&amp;hanlearn_words[[#This Row],[pinyin]]</f>
        <v>后悔-[hou4 hui3]</v>
      </c>
    </row>
    <row r="33868" spans="2:7" hidden="1" x14ac:dyDescent="0.3">
      <c r="B33868" t="s">
        <v>96195</v>
      </c>
      <c r="C33868" t="s">
        <v>96196</v>
      </c>
      <c r="D33868" t="s">
        <v>96197</v>
      </c>
      <c r="E33868">
        <v>34426</v>
      </c>
      <c r="G33868" t="str">
        <f>hanlearn_words[[#This Row],[simp]]&amp;"-"&amp;hanlearn_words[[#This Row],[pinyin]]</f>
        <v>后患无穷-[hou4 huan4 wu2 qiong2]</v>
      </c>
    </row>
    <row r="33869" spans="2:7" hidden="1" x14ac:dyDescent="0.3">
      <c r="B33869" t="s">
        <v>96198</v>
      </c>
      <c r="C33869" t="s">
        <v>96199</v>
      </c>
      <c r="D33869" t="s">
        <v>96200</v>
      </c>
      <c r="E33869">
        <v>34427</v>
      </c>
      <c r="G33869" t="str">
        <f>hanlearn_words[[#This Row],[simp]]&amp;"-"&amp;hanlearn_words[[#This Row],[pinyin]]</f>
        <v>后感-[hou4 gan3]</v>
      </c>
    </row>
    <row r="33870" spans="2:7" hidden="1" x14ac:dyDescent="0.3">
      <c r="B33870" t="s">
        <v>96201</v>
      </c>
      <c r="C33870" t="s">
        <v>96202</v>
      </c>
      <c r="D33870" t="s">
        <v>96203</v>
      </c>
      <c r="E33870">
        <v>34428</v>
      </c>
      <c r="G33870" t="str">
        <f>hanlearn_words[[#This Row],[simp]]&amp;"-"&amp;hanlearn_words[[#This Row],[pinyin]]</f>
        <v>后感觉-[hou4 gan3 jue2]</v>
      </c>
    </row>
    <row r="33871" spans="2:7" hidden="1" x14ac:dyDescent="0.3">
      <c r="B33871" t="s">
        <v>96204</v>
      </c>
      <c r="C33871" t="s">
        <v>96205</v>
      </c>
      <c r="D33871" t="s">
        <v>96206</v>
      </c>
      <c r="E33871">
        <v>34429</v>
      </c>
      <c r="G33871" t="str">
        <f>hanlearn_words[[#This Row],[simp]]&amp;"-"&amp;hanlearn_words[[#This Row],[pinyin]]</f>
        <v>后排-[hou4 pai2]</v>
      </c>
    </row>
    <row r="33872" spans="2:7" hidden="1" x14ac:dyDescent="0.3">
      <c r="B33872" t="s">
        <v>96207</v>
      </c>
      <c r="C33872" t="s">
        <v>96208</v>
      </c>
      <c r="D33872" t="s">
        <v>96209</v>
      </c>
      <c r="E33872">
        <v>34430</v>
      </c>
      <c r="G33872" t="str">
        <f>hanlearn_words[[#This Row],[simp]]&amp;"-"&amp;hanlearn_words[[#This Row],[pinyin]]</f>
        <v>后掩蔽-[hou4 yan3 bi4]</v>
      </c>
    </row>
    <row r="33873" spans="2:7" hidden="1" x14ac:dyDescent="0.3">
      <c r="B33873" t="s">
        <v>96210</v>
      </c>
      <c r="C33873" t="s">
        <v>96211</v>
      </c>
      <c r="D33873" t="s">
        <v>96212</v>
      </c>
      <c r="E33873">
        <v>34431</v>
      </c>
      <c r="G33873" t="str">
        <f>hanlearn_words[[#This Row],[simp]]&amp;"-"&amp;hanlearn_words[[#This Row],[pinyin]]</f>
        <v>后援-[hou4 yuan2]</v>
      </c>
    </row>
    <row r="33874" spans="2:7" hidden="1" x14ac:dyDescent="0.3">
      <c r="B33874" t="s">
        <v>96213</v>
      </c>
      <c r="C33874" t="s">
        <v>96214</v>
      </c>
      <c r="D33874" t="s">
        <v>96215</v>
      </c>
      <c r="E33874">
        <v>34432</v>
      </c>
      <c r="G33874" t="str">
        <f>hanlearn_words[[#This Row],[simp]]&amp;"-"&amp;hanlearn_words[[#This Row],[pinyin]]</f>
        <v>后摇-[hou4 yao2]</v>
      </c>
    </row>
    <row r="33875" spans="2:7" hidden="1" x14ac:dyDescent="0.3">
      <c r="B33875" t="s">
        <v>96216</v>
      </c>
      <c r="C33875" t="s">
        <v>96217</v>
      </c>
      <c r="D33875" t="s">
        <v>96215</v>
      </c>
      <c r="E33875">
        <v>34433</v>
      </c>
      <c r="G33875" t="str">
        <f>hanlearn_words[[#This Row],[simp]]&amp;"-"&amp;hanlearn_words[[#This Row],[pinyin]]</f>
        <v>后摇滚-[hou4 yao2 gun3]</v>
      </c>
    </row>
    <row r="33876" spans="2:7" hidden="1" x14ac:dyDescent="0.3">
      <c r="B33876" t="s">
        <v>96218</v>
      </c>
      <c r="C33876" t="s">
        <v>96219</v>
      </c>
      <c r="D33876" t="s">
        <v>96220</v>
      </c>
      <c r="E33876">
        <v>34434</v>
      </c>
      <c r="G33876" t="str">
        <f>hanlearn_words[[#This Row],[simp]]&amp;"-"&amp;hanlearn_words[[#This Row],[pinyin]]</f>
        <v>后撤-[hou4 che4]</v>
      </c>
    </row>
    <row r="33877" spans="2:7" hidden="1" x14ac:dyDescent="0.3">
      <c r="B33877" t="s">
        <v>96221</v>
      </c>
      <c r="C33877" t="s">
        <v>96222</v>
      </c>
      <c r="D33877" t="s">
        <v>96223</v>
      </c>
      <c r="E33877">
        <v>34435</v>
      </c>
      <c r="G33877" t="str">
        <f>hanlearn_words[[#This Row],[simp]]&amp;"-"&amp;hanlearn_words[[#This Row],[pinyin]]</f>
        <v>后挡板-[hou4 dang3 ban3]</v>
      </c>
    </row>
    <row r="33878" spans="2:7" hidden="1" x14ac:dyDescent="0.3">
      <c r="B33878" t="s">
        <v>96224</v>
      </c>
      <c r="C33878" t="s">
        <v>96225</v>
      </c>
      <c r="D33878" t="s">
        <v>96226</v>
      </c>
      <c r="E33878">
        <v>34436</v>
      </c>
      <c r="G33878" t="str">
        <f>hanlearn_words[[#This Row],[simp]]&amp;"-"&amp;hanlearn_words[[#This Row],[pinyin]]</f>
        <v>后效-[hou4 xiao4]</v>
      </c>
    </row>
    <row r="33879" spans="2:7" hidden="1" x14ac:dyDescent="0.3">
      <c r="B33879" t="s">
        <v>96227</v>
      </c>
      <c r="C33879" t="s">
        <v>96228</v>
      </c>
      <c r="D33879" t="s">
        <v>96229</v>
      </c>
      <c r="E33879">
        <v>34437</v>
      </c>
      <c r="G33879" t="str">
        <f>hanlearn_words[[#This Row],[simp]]&amp;"-"&amp;hanlearn_words[[#This Row],[pinyin]]</f>
        <v>后方-[hou4 fang1]</v>
      </c>
    </row>
    <row r="33880" spans="2:7" hidden="1" x14ac:dyDescent="0.3">
      <c r="B33880" t="s">
        <v>96230</v>
      </c>
      <c r="C33880" t="s">
        <v>96231</v>
      </c>
      <c r="D33880" t="s">
        <v>96232</v>
      </c>
      <c r="E33880">
        <v>34438</v>
      </c>
      <c r="G33880" t="str">
        <f>hanlearn_words[[#This Row],[simp]]&amp;"-"&amp;hanlearn_words[[#This Row],[pinyin]]</f>
        <v>后日-[hou4 ri4]</v>
      </c>
    </row>
    <row r="33881" spans="2:7" hidden="1" x14ac:dyDescent="0.3">
      <c r="B33881" t="s">
        <v>96233</v>
      </c>
      <c r="C33881" t="s">
        <v>96234</v>
      </c>
      <c r="D33881" t="s">
        <v>96235</v>
      </c>
      <c r="E33881">
        <v>34439</v>
      </c>
      <c r="G33881" t="str">
        <f>hanlearn_words[[#This Row],[simp]]&amp;"-"&amp;hanlearn_words[[#This Row],[pinyin]]</f>
        <v>后晋-[Hou4 Jin4]</v>
      </c>
    </row>
    <row r="33882" spans="2:7" hidden="1" x14ac:dyDescent="0.3">
      <c r="B33882" t="s">
        <v>96236</v>
      </c>
      <c r="C33882" t="s">
        <v>96237</v>
      </c>
      <c r="D33882" t="s">
        <v>96238</v>
      </c>
      <c r="E33882">
        <v>34440</v>
      </c>
      <c r="G33882" t="str">
        <f>hanlearn_words[[#This Row],[simp]]&amp;"-"&amp;hanlearn_words[[#This Row],[pinyin]]</f>
        <v>后会有期-[hou4 hui4 you3 qi1]</v>
      </c>
    </row>
    <row r="33883" spans="2:7" hidden="1" x14ac:dyDescent="0.3">
      <c r="B33883" t="s">
        <v>96239</v>
      </c>
      <c r="C33883" t="s">
        <v>96240</v>
      </c>
      <c r="D33883" t="s">
        <v>96241</v>
      </c>
      <c r="E33883">
        <v>34441</v>
      </c>
      <c r="G33883" t="str">
        <f>hanlearn_words[[#This Row],[simp]]&amp;"-"&amp;hanlearn_words[[#This Row],[pinyin]]</f>
        <v>后会无期-[hou4 hui4 wu2 qi1]</v>
      </c>
    </row>
    <row r="33884" spans="2:7" hidden="1" x14ac:dyDescent="0.3">
      <c r="B33884" t="s">
        <v>96242</v>
      </c>
      <c r="C33884" t="s">
        <v>96243</v>
      </c>
      <c r="D33884" t="s">
        <v>96244</v>
      </c>
      <c r="E33884">
        <v>34442</v>
      </c>
      <c r="G33884" t="str">
        <f>hanlearn_words[[#This Row],[simp]]&amp;"-"&amp;hanlearn_words[[#This Row],[pinyin]]</f>
        <v>后期-[hou4 qi1]</v>
      </c>
    </row>
    <row r="33885" spans="2:7" hidden="1" x14ac:dyDescent="0.3">
      <c r="B33885" t="s">
        <v>96245</v>
      </c>
      <c r="C33885" t="s">
        <v>96246</v>
      </c>
      <c r="D33885" t="s">
        <v>96247</v>
      </c>
      <c r="E33885">
        <v>34443</v>
      </c>
      <c r="G33885" t="str">
        <f>hanlearn_words[[#This Row],[simp]]&amp;"-"&amp;hanlearn_words[[#This Row],[pinyin]]</f>
        <v>后果-[hou4 guo3]</v>
      </c>
    </row>
    <row r="33886" spans="2:7" hidden="1" x14ac:dyDescent="0.3">
      <c r="B33886" t="s">
        <v>96248</v>
      </c>
      <c r="C33886" t="s">
        <v>96249</v>
      </c>
      <c r="D33886" t="s">
        <v>96250</v>
      </c>
      <c r="E33886">
        <v>34444</v>
      </c>
      <c r="G33886" t="str">
        <f>hanlearn_words[[#This Row],[simp]]&amp;"-"&amp;hanlearn_words[[#This Row],[pinyin]]</f>
        <v>后梁-[Hou4 Liang2]</v>
      </c>
    </row>
    <row r="33887" spans="2:7" hidden="1" x14ac:dyDescent="0.3">
      <c r="B33887" t="s">
        <v>96251</v>
      </c>
      <c r="C33887" t="s">
        <v>96252</v>
      </c>
      <c r="D33887" t="s">
        <v>96253</v>
      </c>
      <c r="E33887">
        <v>34445</v>
      </c>
      <c r="G33887" t="str">
        <f>hanlearn_words[[#This Row],[simp]]&amp;"-"&amp;hanlearn_words[[#This Row],[pinyin]]</f>
        <v>后梢-[hou4 shao1]</v>
      </c>
    </row>
    <row r="33888" spans="2:7" hidden="1" x14ac:dyDescent="0.3">
      <c r="B33888" t="s">
        <v>96254</v>
      </c>
      <c r="C33888" t="s">
        <v>96255</v>
      </c>
      <c r="D33888" t="s">
        <v>96256</v>
      </c>
      <c r="E33888">
        <v>34446</v>
      </c>
      <c r="G33888" t="str">
        <f>hanlearn_words[[#This Row],[simp]]&amp;"-"&amp;hanlearn_words[[#This Row],[pinyin]]</f>
        <v>后殖民-[hou4 zhi2 min2]</v>
      </c>
    </row>
    <row r="33889" spans="2:7" hidden="1" x14ac:dyDescent="0.3">
      <c r="B33889" t="s">
        <v>96257</v>
      </c>
      <c r="C33889" t="s">
        <v>96258</v>
      </c>
      <c r="D33889" t="s">
        <v>96259</v>
      </c>
      <c r="E33889">
        <v>34447</v>
      </c>
      <c r="G33889" t="str">
        <f>hanlearn_words[[#This Row],[simp]]&amp;"-"&amp;hanlearn_words[[#This Row],[pinyin]]</f>
        <v>后段-[hou4 duan4]</v>
      </c>
    </row>
    <row r="33890" spans="2:7" hidden="1" x14ac:dyDescent="0.3">
      <c r="B33890" t="s">
        <v>96260</v>
      </c>
      <c r="C33890" t="s">
        <v>96261</v>
      </c>
      <c r="D33890" t="s">
        <v>96262</v>
      </c>
      <c r="E33890">
        <v>34448</v>
      </c>
      <c r="G33890" t="str">
        <f>hanlearn_words[[#This Row],[simp]]&amp;"-"&amp;hanlearn_words[[#This Row],[pinyin]]</f>
        <v>后母-[hou4 mu3]</v>
      </c>
    </row>
    <row r="33891" spans="2:7" hidden="1" x14ac:dyDescent="0.3">
      <c r="B33891" t="s">
        <v>96263</v>
      </c>
      <c r="C33891" t="s">
        <v>96264</v>
      </c>
      <c r="D33891" t="s">
        <v>96265</v>
      </c>
      <c r="E33891">
        <v>34449</v>
      </c>
      <c r="G33891" t="str">
        <f>hanlearn_words[[#This Row],[simp]]&amp;"-"&amp;hanlearn_words[[#This Row],[pinyin]]</f>
        <v>后海-[Hou4 hai3]</v>
      </c>
    </row>
    <row r="33892" spans="2:7" hidden="1" x14ac:dyDescent="0.3">
      <c r="B33892" t="s">
        <v>96266</v>
      </c>
      <c r="C33892" t="s">
        <v>96249</v>
      </c>
      <c r="D33892" t="s">
        <v>96267</v>
      </c>
      <c r="E33892">
        <v>34450</v>
      </c>
      <c r="G33892" t="str">
        <f>hanlearn_words[[#This Row],[simp]]&amp;"-"&amp;hanlearn_words[[#This Row],[pinyin]]</f>
        <v>后凉-[Hou4 Liang2]</v>
      </c>
    </row>
    <row r="33893" spans="2:7" hidden="1" x14ac:dyDescent="0.3">
      <c r="B33893" t="s">
        <v>96268</v>
      </c>
      <c r="C33893" t="s">
        <v>96269</v>
      </c>
      <c r="D33893" t="s">
        <v>96270</v>
      </c>
      <c r="E33893">
        <v>34451</v>
      </c>
      <c r="G33893" t="str">
        <f>hanlearn_words[[#This Row],[simp]]&amp;"-"&amp;hanlearn_words[[#This Row],[pinyin]]</f>
        <v>后汉-[Hou4 Han4]</v>
      </c>
    </row>
    <row r="33894" spans="2:7" hidden="1" x14ac:dyDescent="0.3">
      <c r="B33894" t="s">
        <v>96271</v>
      </c>
      <c r="C33894" t="s">
        <v>96272</v>
      </c>
      <c r="D33894" t="s">
        <v>96273</v>
      </c>
      <c r="E33894">
        <v>34452</v>
      </c>
      <c r="G33894" t="str">
        <f>hanlearn_words[[#This Row],[simp]]&amp;"-"&amp;hanlearn_words[[#This Row],[pinyin]]</f>
        <v>后汉书-[Hou4 Han4 shu1]</v>
      </c>
    </row>
    <row r="33895" spans="2:7" hidden="1" x14ac:dyDescent="0.3">
      <c r="B33895" t="s">
        <v>96274</v>
      </c>
      <c r="C33895" t="s">
        <v>96275</v>
      </c>
      <c r="D33895" t="s">
        <v>96276</v>
      </c>
      <c r="E33895">
        <v>34453</v>
      </c>
      <c r="G33895" t="str">
        <f>hanlearn_words[[#This Row],[simp]]&amp;"-"&amp;hanlearn_words[[#This Row],[pinyin]]</f>
        <v>后照镜-[hou4 zhao4 jing4]</v>
      </c>
    </row>
    <row r="33896" spans="2:7" hidden="1" x14ac:dyDescent="0.3">
      <c r="B33896" t="s">
        <v>96277</v>
      </c>
      <c r="C33896" t="s">
        <v>96278</v>
      </c>
      <c r="D33896" t="s">
        <v>96279</v>
      </c>
      <c r="E33896">
        <v>34454</v>
      </c>
      <c r="G33896" t="str">
        <f>hanlearn_words[[#This Row],[simp]]&amp;"-"&amp;hanlearn_words[[#This Row],[pinyin]]</f>
        <v>后灯-[hou4 deng1]</v>
      </c>
    </row>
    <row r="33897" spans="2:7" hidden="1" x14ac:dyDescent="0.3">
      <c r="B33897" t="s">
        <v>96280</v>
      </c>
      <c r="C33897" t="s">
        <v>96281</v>
      </c>
      <c r="D33897" t="s">
        <v>96282</v>
      </c>
      <c r="E33897">
        <v>34455</v>
      </c>
      <c r="G33897" t="str">
        <f>hanlearn_words[[#This Row],[simp]]&amp;"-"&amp;hanlearn_words[[#This Row],[pinyin]]</f>
        <v>后燕-[Hou4 Yan1]</v>
      </c>
    </row>
    <row r="33898" spans="2:7" hidden="1" x14ac:dyDescent="0.3">
      <c r="B33898" t="s">
        <v>96283</v>
      </c>
      <c r="C33898" t="s">
        <v>96076</v>
      </c>
      <c r="D33898" t="s">
        <v>96284</v>
      </c>
      <c r="E33898">
        <v>34456</v>
      </c>
      <c r="G33898" t="str">
        <f>hanlearn_words[[#This Row],[simp]]&amp;"-"&amp;hanlearn_words[[#This Row],[pinyin]]</f>
        <v>后父-[hou4 fu4]</v>
      </c>
    </row>
    <row r="33899" spans="2:7" hidden="1" x14ac:dyDescent="0.3">
      <c r="B33899" t="s">
        <v>96288</v>
      </c>
      <c r="C33899" t="s">
        <v>96289</v>
      </c>
      <c r="D33899" t="s">
        <v>96290</v>
      </c>
      <c r="E33899">
        <v>34458</v>
      </c>
      <c r="G33899" t="str">
        <f>hanlearn_words[[#This Row],[simp]]&amp;"-"&amp;hanlearn_words[[#This Row],[pinyin]]</f>
        <v>后生动物-[hou4 sheng1 dong4 wu4]</v>
      </c>
    </row>
    <row r="33900" spans="2:7" hidden="1" x14ac:dyDescent="0.3">
      <c r="B33900" t="s">
        <v>96291</v>
      </c>
      <c r="C33900" t="s">
        <v>96292</v>
      </c>
      <c r="D33900" t="s">
        <v>96293</v>
      </c>
      <c r="E33900">
        <v>34459</v>
      </c>
      <c r="G33900" t="str">
        <f>hanlearn_words[[#This Row],[simp]]&amp;"-"&amp;hanlearn_words[[#This Row],[pinyin]]</f>
        <v>后生可畏-[hou4 sheng1 ke3 wei4]</v>
      </c>
    </row>
    <row r="33901" spans="2:7" hidden="1" x14ac:dyDescent="0.3">
      <c r="B33901" t="s">
        <v>96285</v>
      </c>
      <c r="C33901" t="s">
        <v>96286</v>
      </c>
      <c r="D33901" t="s">
        <v>96287</v>
      </c>
      <c r="E33901">
        <v>34457</v>
      </c>
      <c r="G33901" t="str">
        <f>hanlearn_words[[#This Row],[simp]]&amp;"-"&amp;hanlearn_words[[#This Row],[pinyin]]</f>
        <v>后生-[hou4 sheng1]</v>
      </c>
    </row>
    <row r="33902" spans="2:7" hidden="1" x14ac:dyDescent="0.3">
      <c r="B33902" t="s">
        <v>96294</v>
      </c>
      <c r="C33902" t="s">
        <v>96295</v>
      </c>
      <c r="D33902" t="s">
        <v>96296</v>
      </c>
      <c r="E33902">
        <v>34460</v>
      </c>
      <c r="G33902" t="str">
        <f>hanlearn_words[[#This Row],[simp]]&amp;"-"&amp;hanlearn_words[[#This Row],[pinyin]]</f>
        <v>后甲板-[hou4 jia3 ban3]</v>
      </c>
    </row>
    <row r="33903" spans="2:7" hidden="1" x14ac:dyDescent="0.3">
      <c r="B33903" t="s">
        <v>96297</v>
      </c>
      <c r="C33903" t="s">
        <v>96298</v>
      </c>
      <c r="D33903" t="s">
        <v>96299</v>
      </c>
      <c r="E33903">
        <v>34461</v>
      </c>
      <c r="G33903" t="str">
        <f>hanlearn_words[[#This Row],[simp]]&amp;"-"&amp;hanlearn_words[[#This Row],[pinyin]]</f>
        <v>后盾-[hou4 dun4]</v>
      </c>
    </row>
    <row r="33904" spans="2:7" hidden="1" x14ac:dyDescent="0.3">
      <c r="B33904" t="s">
        <v>96300</v>
      </c>
      <c r="C33904" t="s">
        <v>96301</v>
      </c>
      <c r="D33904" t="s">
        <v>96302</v>
      </c>
      <c r="E33904">
        <v>34462</v>
      </c>
      <c r="G33904" t="str">
        <f>hanlearn_words[[#This Row],[simp]]&amp;"-"&amp;hanlearn_words[[#This Row],[pinyin]]</f>
        <v>后秦-[Hou4 Qin2]</v>
      </c>
    </row>
    <row r="33905" spans="2:7" hidden="1" x14ac:dyDescent="0.3">
      <c r="B33905" t="s">
        <v>96303</v>
      </c>
      <c r="C33905" t="s">
        <v>96304</v>
      </c>
      <c r="D33905" t="s">
        <v>96305</v>
      </c>
      <c r="E33905">
        <v>34463</v>
      </c>
      <c r="G33905" t="str">
        <f>hanlearn_words[[#This Row],[simp]]&amp;"-"&amp;hanlearn_words[[#This Row],[pinyin]]</f>
        <v>后空翻-[hou4 kong1 fan1]</v>
      </c>
    </row>
    <row r="33906" spans="2:7" hidden="1" x14ac:dyDescent="0.3">
      <c r="B33906" t="s">
        <v>96306</v>
      </c>
      <c r="C33906" t="s">
        <v>96307</v>
      </c>
      <c r="D33906" t="s">
        <v>96308</v>
      </c>
      <c r="E33906">
        <v>34464</v>
      </c>
      <c r="G33906" t="str">
        <f>hanlearn_words[[#This Row],[simp]]&amp;"-"&amp;hanlearn_words[[#This Row],[pinyin]]</f>
        <v>后端-[hou4 duan1]</v>
      </c>
    </row>
    <row r="33907" spans="2:7" hidden="1" x14ac:dyDescent="0.3">
      <c r="B33907" t="s">
        <v>96309</v>
      </c>
      <c r="C33907" t="s">
        <v>96310</v>
      </c>
      <c r="D33907" t="s">
        <v>96311</v>
      </c>
      <c r="E33907">
        <v>34465</v>
      </c>
      <c r="G33907" t="str">
        <f>hanlearn_words[[#This Row],[simp]]&amp;"-"&amp;hanlearn_words[[#This Row],[pinyin]]</f>
        <v>后缀-[hou4 zhui4]</v>
      </c>
    </row>
    <row r="33908" spans="2:7" hidden="1" x14ac:dyDescent="0.3">
      <c r="B33908" t="s">
        <v>96312</v>
      </c>
      <c r="C33908" t="s">
        <v>96211</v>
      </c>
      <c r="D33908" t="s">
        <v>96313</v>
      </c>
      <c r="E33908">
        <v>34466</v>
      </c>
      <c r="G33908" t="str">
        <f>hanlearn_words[[#This Row],[simp]]&amp;"-"&amp;hanlearn_words[[#This Row],[pinyin]]</f>
        <v>后缘-[hou4 yuan2]</v>
      </c>
    </row>
    <row r="33909" spans="2:7" hidden="1" x14ac:dyDescent="0.3">
      <c r="B33909" t="s">
        <v>96314</v>
      </c>
      <c r="C33909" t="s">
        <v>96315</v>
      </c>
      <c r="D33909" t="s">
        <v>96316</v>
      </c>
      <c r="E33909">
        <v>34467</v>
      </c>
      <c r="G33909" t="str">
        <f>hanlearn_words[[#This Row],[simp]]&amp;"-"&amp;hanlearn_words[[#This Row],[pinyin]]</f>
        <v>后继乏人-[hou4 ji4 fa2 ren2]</v>
      </c>
    </row>
    <row r="33910" spans="2:7" hidden="1" x14ac:dyDescent="0.3">
      <c r="B33910" t="s">
        <v>96317</v>
      </c>
      <c r="C33910" t="s">
        <v>96318</v>
      </c>
      <c r="D33910" t="s">
        <v>96319</v>
      </c>
      <c r="E33910">
        <v>34468</v>
      </c>
      <c r="G33910" t="str">
        <f>hanlearn_words[[#This Row],[simp]]&amp;"-"&amp;hanlearn_words[[#This Row],[pinyin]]</f>
        <v>后继有人-[hou4 ji4 you3 ren2]</v>
      </c>
    </row>
    <row r="33911" spans="2:7" hidden="1" x14ac:dyDescent="0.3">
      <c r="B33911" t="s">
        <v>96320</v>
      </c>
      <c r="C33911" t="s">
        <v>96321</v>
      </c>
      <c r="D33911" t="s">
        <v>96322</v>
      </c>
      <c r="E33911">
        <v>34469</v>
      </c>
      <c r="G33911" t="str">
        <f>hanlearn_words[[#This Row],[simp]]&amp;"-"&amp;hanlearn_words[[#This Row],[pinyin]]</f>
        <v>后继无人-[hou4 ji4 wu2 ren2]</v>
      </c>
    </row>
    <row r="33912" spans="2:7" hidden="1" x14ac:dyDescent="0.3">
      <c r="B33912" t="s">
        <v>96323</v>
      </c>
      <c r="C33912" t="s">
        <v>96324</v>
      </c>
      <c r="D33912" t="s">
        <v>96325</v>
      </c>
      <c r="E33912">
        <v>34470</v>
      </c>
      <c r="G33912" t="str">
        <f>hanlearn_words[[#This Row],[simp]]&amp;"-"&amp;hanlearn_words[[#This Row],[pinyin]]</f>
        <v>后续-[hou4 xu4]</v>
      </c>
    </row>
    <row r="33913" spans="2:7" hidden="1" x14ac:dyDescent="0.3">
      <c r="B33913" t="s">
        <v>96326</v>
      </c>
      <c r="C33913" t="s">
        <v>96327</v>
      </c>
      <c r="D33913" t="s">
        <v>96328</v>
      </c>
      <c r="E33913">
        <v>34471</v>
      </c>
      <c r="G33913" t="str">
        <f>hanlearn_words[[#This Row],[simp]]&amp;"-"&amp;hanlearn_words[[#This Row],[pinyin]]</f>
        <v>后置-[hou4 zhi4]</v>
      </c>
    </row>
    <row r="33914" spans="2:7" hidden="1" x14ac:dyDescent="0.3">
      <c r="B33914" t="s">
        <v>96329</v>
      </c>
      <c r="C33914" t="s">
        <v>96330</v>
      </c>
      <c r="D33914" t="s">
        <v>96331</v>
      </c>
      <c r="E33914">
        <v>34472</v>
      </c>
      <c r="G33914" t="str">
        <f>hanlearn_words[[#This Row],[simp]]&amp;"-"&amp;hanlearn_words[[#This Row],[pinyin]]</f>
        <v>后置词-[hou4 zhi4 ci2]</v>
      </c>
    </row>
    <row r="33915" spans="2:7" hidden="1" x14ac:dyDescent="0.3">
      <c r="B33915" t="s">
        <v>96332</v>
      </c>
      <c r="C33915" t="s">
        <v>96333</v>
      </c>
      <c r="D33915" t="s">
        <v>96334</v>
      </c>
      <c r="E33915">
        <v>34473</v>
      </c>
      <c r="G33915" t="str">
        <f>hanlearn_words[[#This Row],[simp]]&amp;"-"&amp;hanlearn_words[[#This Row],[pinyin]]</f>
        <v>后翅-[hou4 chi4]</v>
      </c>
    </row>
    <row r="33916" spans="2:7" hidden="1" x14ac:dyDescent="0.3">
      <c r="B33916" t="s">
        <v>96335</v>
      </c>
      <c r="C33916" t="s">
        <v>96336</v>
      </c>
      <c r="D33916" t="s">
        <v>49027</v>
      </c>
      <c r="E33916">
        <v>34474</v>
      </c>
      <c r="G33916" t="str">
        <f>hanlearn_words[[#This Row],[simp]]&amp;"-"&amp;hanlearn_words[[#This Row],[pinyin]]</f>
        <v>后翻筋斗-[hou4 fan1 jin1 dou3]</v>
      </c>
    </row>
    <row r="33917" spans="2:7" hidden="1" x14ac:dyDescent="0.3">
      <c r="B33917" t="s">
        <v>96337</v>
      </c>
      <c r="C33917" t="s">
        <v>96338</v>
      </c>
      <c r="D33917" t="s">
        <v>96339</v>
      </c>
      <c r="E33917">
        <v>34475</v>
      </c>
      <c r="G33917" t="str">
        <f>hanlearn_words[[#This Row],[simp]]&amp;"-"&amp;hanlearn_words[[#This Row],[pinyin]]</f>
        <v>后者-[hou4 zhe3]</v>
      </c>
    </row>
    <row r="33918" spans="2:7" hidden="1" x14ac:dyDescent="0.3">
      <c r="B33918" t="s">
        <v>96340</v>
      </c>
      <c r="C33918" t="s">
        <v>96341</v>
      </c>
      <c r="D33918" t="s">
        <v>96342</v>
      </c>
      <c r="E33918">
        <v>34476</v>
      </c>
      <c r="G33918" t="str">
        <f>hanlearn_words[[#This Row],[simp]]&amp;"-"&amp;hanlearn_words[[#This Row],[pinyin]]</f>
        <v>后肢-[hou4 zhi1]</v>
      </c>
    </row>
    <row r="33919" spans="2:7" hidden="1" x14ac:dyDescent="0.3">
      <c r="B33919" t="s">
        <v>96343</v>
      </c>
      <c r="C33919" t="s">
        <v>96089</v>
      </c>
      <c r="D33919" t="s">
        <v>96344</v>
      </c>
      <c r="E33919">
        <v>34477</v>
      </c>
      <c r="G33919" t="str">
        <f>hanlearn_words[[#This Row],[simp]]&amp;"-"&amp;hanlearn_words[[#This Row],[pinyin]]</f>
        <v>后背-[hou4 bei4]</v>
      </c>
    </row>
    <row r="33920" spans="2:7" hidden="1" x14ac:dyDescent="0.3">
      <c r="B33920" t="s">
        <v>96348</v>
      </c>
      <c r="C33920" t="s">
        <v>96349</v>
      </c>
      <c r="D33920" t="s">
        <v>96350</v>
      </c>
      <c r="E33920">
        <v>34479</v>
      </c>
      <c r="G33920" t="str">
        <f>hanlearn_words[[#This Row],[simp]]&amp;"-"&amp;hanlearn_words[[#This Row],[pinyin]]</f>
        <v>后脑勺-[hou4 nao3 shao2]</v>
      </c>
    </row>
    <row r="33921" spans="2:7" hidden="1" x14ac:dyDescent="0.3">
      <c r="B33921" t="s">
        <v>96345</v>
      </c>
      <c r="C33921" t="s">
        <v>96346</v>
      </c>
      <c r="D33921" t="s">
        <v>96347</v>
      </c>
      <c r="E33921">
        <v>34478</v>
      </c>
      <c r="G33921" t="str">
        <f>hanlearn_words[[#This Row],[simp]]&amp;"-"&amp;hanlearn_words[[#This Row],[pinyin]]</f>
        <v>后脑-[hou4 nao3]</v>
      </c>
    </row>
    <row r="33922" spans="2:7" hidden="1" x14ac:dyDescent="0.3">
      <c r="B33922" t="s">
        <v>96351</v>
      </c>
      <c r="C33922" t="s">
        <v>96352</v>
      </c>
      <c r="D33922" t="s">
        <v>96353</v>
      </c>
      <c r="E33922">
        <v>34480</v>
      </c>
      <c r="G33922" t="str">
        <f>hanlearn_words[[#This Row],[simp]]&amp;"-"&amp;hanlearn_words[[#This Row],[pinyin]]</f>
        <v>后腰-[hou4 yao1]</v>
      </c>
    </row>
    <row r="33923" spans="2:7" hidden="1" x14ac:dyDescent="0.3">
      <c r="B33923" t="s">
        <v>96354</v>
      </c>
      <c r="C33923" t="s">
        <v>96355</v>
      </c>
      <c r="D33923" t="s">
        <v>96356</v>
      </c>
      <c r="E33923">
        <v>34481</v>
      </c>
      <c r="G33923" t="str">
        <f>hanlearn_words[[#This Row],[simp]]&amp;"-"&amp;hanlearn_words[[#This Row],[pinyin]]</f>
        <v>后脚-[hou4 jiao3]</v>
      </c>
    </row>
    <row r="33924" spans="2:7" hidden="1" x14ac:dyDescent="0.3">
      <c r="B33924" t="s">
        <v>96357</v>
      </c>
      <c r="C33924" t="s">
        <v>96358</v>
      </c>
      <c r="D33924" t="s">
        <v>96359</v>
      </c>
      <c r="E33924">
        <v>34482</v>
      </c>
      <c r="G33924" t="str">
        <f>hanlearn_words[[#This Row],[simp]]&amp;"-"&amp;hanlearn_words[[#This Row],[pinyin]]</f>
        <v>后盖-[hou4 gai4]</v>
      </c>
    </row>
    <row r="33925" spans="2:7" hidden="1" x14ac:dyDescent="0.3">
      <c r="B33925" t="s">
        <v>96360</v>
      </c>
      <c r="C33925" t="s">
        <v>96361</v>
      </c>
      <c r="D33925" t="s">
        <v>96362</v>
      </c>
      <c r="E33925">
        <v>34483</v>
      </c>
      <c r="G33925" t="str">
        <f>hanlearn_words[[#This Row],[simp]]&amp;"-"&amp;hanlearn_words[[#This Row],[pinyin]]</f>
        <v>后藤-[Hou4 teng2]</v>
      </c>
    </row>
    <row r="33926" spans="2:7" hidden="1" x14ac:dyDescent="0.3">
      <c r="B33926" t="s">
        <v>96363</v>
      </c>
      <c r="C33926" t="s">
        <v>96134</v>
      </c>
      <c r="D33926" t="s">
        <v>96364</v>
      </c>
      <c r="E33926">
        <v>34484</v>
      </c>
      <c r="G33926" t="str">
        <f>hanlearn_words[[#This Row],[simp]]&amp;"-"&amp;hanlearn_words[[#This Row],[pinyin]]</f>
        <v>后卫-[hou4 wei4]</v>
      </c>
    </row>
    <row r="33927" spans="2:7" hidden="1" x14ac:dyDescent="0.3">
      <c r="B33927" t="s">
        <v>96365</v>
      </c>
      <c r="C33927" t="s">
        <v>42753</v>
      </c>
      <c r="D33927" t="s">
        <v>25704</v>
      </c>
      <c r="E33927">
        <v>34485</v>
      </c>
      <c r="G33927" t="str">
        <f>hanlearn_words[[#This Row],[simp]]&amp;"-"&amp;hanlearn_words[[#This Row],[pinyin]]</f>
        <v>后裔-[hou4 yi4]</v>
      </c>
    </row>
    <row r="33928" spans="2:7" hidden="1" x14ac:dyDescent="0.3">
      <c r="B33928" t="s">
        <v>96366</v>
      </c>
      <c r="C33928" t="s">
        <v>96327</v>
      </c>
      <c r="D33928" t="s">
        <v>96367</v>
      </c>
      <c r="E33928">
        <v>34486</v>
      </c>
      <c r="G33928" t="str">
        <f>hanlearn_words[[#This Row],[simp]]&amp;"-"&amp;hanlearn_words[[#This Row],[pinyin]]</f>
        <v>后制-[hou4 zhi4]</v>
      </c>
    </row>
    <row r="33929" spans="2:7" hidden="1" x14ac:dyDescent="0.3">
      <c r="B33929" t="s">
        <v>96368</v>
      </c>
      <c r="C33929" t="s">
        <v>96369</v>
      </c>
      <c r="D33929" t="s">
        <v>96370</v>
      </c>
      <c r="E33929">
        <v>34487</v>
      </c>
      <c r="G33929" t="str">
        <f>hanlearn_words[[#This Row],[simp]]&amp;"-"&amp;hanlearn_words[[#This Row],[pinyin]]</f>
        <v>后西游记-[Hou4 Xi1 you2 Ji4]</v>
      </c>
    </row>
    <row r="33930" spans="2:7" hidden="1" x14ac:dyDescent="0.3">
      <c r="B33930" t="s">
        <v>96371</v>
      </c>
      <c r="C33930" t="s">
        <v>96372</v>
      </c>
      <c r="D33930" t="s">
        <v>96373</v>
      </c>
      <c r="E33930">
        <v>34488</v>
      </c>
      <c r="G33930" t="str">
        <f>hanlearn_words[[#This Row],[simp]]&amp;"-"&amp;hanlearn_words[[#This Row],[pinyin]]</f>
        <v>后见之明-[hou4 jian4 zhi1 ming2]</v>
      </c>
    </row>
    <row r="33931" spans="2:7" hidden="1" x14ac:dyDescent="0.3">
      <c r="B33931" t="s">
        <v>96374</v>
      </c>
      <c r="C33931" t="s">
        <v>96375</v>
      </c>
      <c r="D33931" t="s">
        <v>96376</v>
      </c>
      <c r="E33931">
        <v>34489</v>
      </c>
      <c r="G33931" t="str">
        <f>hanlearn_words[[#This Row],[simp]]&amp;"-"&amp;hanlearn_words[[#This Row],[pinyin]]</f>
        <v>后视镜-[hou4 shi4 jing4]</v>
      </c>
    </row>
    <row r="33932" spans="2:7" hidden="1" x14ac:dyDescent="0.3">
      <c r="B33932" t="s">
        <v>96377</v>
      </c>
      <c r="C33932" t="s">
        <v>96378</v>
      </c>
      <c r="D33932" t="s">
        <v>96379</v>
      </c>
      <c r="E33932">
        <v>34490</v>
      </c>
      <c r="G33932" t="str">
        <f>hanlearn_words[[#This Row],[simp]]&amp;"-"&amp;hanlearn_words[[#This Row],[pinyin]]</f>
        <v>后记-[hou4 ji4]</v>
      </c>
    </row>
    <row r="33933" spans="2:7" hidden="1" x14ac:dyDescent="0.3">
      <c r="B33933" t="s">
        <v>96380</v>
      </c>
      <c r="C33933" t="s">
        <v>96381</v>
      </c>
      <c r="D33933" t="s">
        <v>96382</v>
      </c>
      <c r="E33933">
        <v>34491</v>
      </c>
      <c r="G33933" t="str">
        <f>hanlearn_words[[#This Row],[simp]]&amp;"-"&amp;hanlearn_words[[#This Row],[pinyin]]</f>
        <v>后设-[hou4 she4]</v>
      </c>
    </row>
    <row r="33934" spans="2:7" hidden="1" x14ac:dyDescent="0.3">
      <c r="B33934" t="s">
        <v>96383</v>
      </c>
      <c r="C33934" t="s">
        <v>96384</v>
      </c>
      <c r="D33934" t="s">
        <v>96385</v>
      </c>
      <c r="E33934">
        <v>34492</v>
      </c>
      <c r="G33934" t="str">
        <f>hanlearn_words[[#This Row],[simp]]&amp;"-"&amp;hanlearn_words[[#This Row],[pinyin]]</f>
        <v>后设认知-[hou4 she4 ren4 zhi1]</v>
      </c>
    </row>
    <row r="33935" spans="2:7" hidden="1" x14ac:dyDescent="0.3">
      <c r="B33935" t="s">
        <v>96386</v>
      </c>
      <c r="C33935" t="s">
        <v>96387</v>
      </c>
      <c r="D33935" t="s">
        <v>96388</v>
      </c>
      <c r="E33935">
        <v>34493</v>
      </c>
      <c r="G33935" t="str">
        <f>hanlearn_words[[#This Row],[simp]]&amp;"-"&amp;hanlearn_words[[#This Row],[pinyin]]</f>
        <v>后设资料-[hou4 she4 zi1 liao4]</v>
      </c>
    </row>
    <row r="33936" spans="2:7" hidden="1" x14ac:dyDescent="0.3">
      <c r="B33936" t="s">
        <v>96389</v>
      </c>
      <c r="C33936" t="s">
        <v>20312</v>
      </c>
      <c r="D33936" t="s">
        <v>96390</v>
      </c>
      <c r="E33936">
        <v>34494</v>
      </c>
      <c r="G33936" t="str">
        <f>hanlearn_words[[#This Row],[simp]]&amp;"-"&amp;hanlearn_words[[#This Row],[pinyin]]</f>
        <v>后诊-[hou4 zhen3]</v>
      </c>
    </row>
    <row r="33937" spans="2:7" hidden="1" x14ac:dyDescent="0.3">
      <c r="B33937" t="s">
        <v>96391</v>
      </c>
      <c r="C33937" t="s">
        <v>96392</v>
      </c>
      <c r="D33937" t="s">
        <v>96393</v>
      </c>
      <c r="E33937">
        <v>34495</v>
      </c>
      <c r="G33937" t="str">
        <f>hanlearn_words[[#This Row],[simp]]&amp;"-"&amp;hanlearn_words[[#This Row],[pinyin]]</f>
        <v>后话-[hou4 hua4]</v>
      </c>
    </row>
    <row r="33938" spans="2:7" hidden="1" x14ac:dyDescent="0.3">
      <c r="B33938" t="s">
        <v>96394</v>
      </c>
      <c r="C33938" t="s">
        <v>96395</v>
      </c>
      <c r="D33938" t="s">
        <v>96396</v>
      </c>
      <c r="E33938">
        <v>34496</v>
      </c>
      <c r="G33938" t="str">
        <f>hanlearn_words[[#This Row],[simp]]&amp;"-"&amp;hanlearn_words[[#This Row],[pinyin]]</f>
        <v>后账-[hou4 zhang4]</v>
      </c>
    </row>
    <row r="33939" spans="2:7" hidden="1" x14ac:dyDescent="0.3">
      <c r="B33939" t="s">
        <v>96397</v>
      </c>
      <c r="C33939" t="s">
        <v>96398</v>
      </c>
      <c r="D33939" t="s">
        <v>96399</v>
      </c>
      <c r="E33939">
        <v>34497</v>
      </c>
      <c r="G33939" t="str">
        <f>hanlearn_words[[#This Row],[simp]]&amp;"-"&amp;hanlearn_words[[#This Row],[pinyin]]</f>
        <v>后起之秀-[hou4 qi3 zhi1 xiu4]</v>
      </c>
    </row>
    <row r="33940" spans="2:7" hidden="1" x14ac:dyDescent="0.3">
      <c r="B33940" t="s">
        <v>96400</v>
      </c>
      <c r="C33940" t="s">
        <v>96401</v>
      </c>
      <c r="D33940" t="s">
        <v>96402</v>
      </c>
      <c r="E33940">
        <v>34498</v>
      </c>
      <c r="G33940" t="str">
        <f>hanlearn_words[[#This Row],[simp]]&amp;"-"&amp;hanlearn_words[[#This Row],[pinyin]]</f>
        <v>后赵-[Hou4 Zhao4]</v>
      </c>
    </row>
    <row r="33941" spans="2:7" hidden="1" x14ac:dyDescent="0.3">
      <c r="B33941" t="s">
        <v>96403</v>
      </c>
      <c r="C33941" t="s">
        <v>96404</v>
      </c>
      <c r="D33941" t="s">
        <v>96405</v>
      </c>
      <c r="E33941">
        <v>34499</v>
      </c>
      <c r="G33941" t="str">
        <f>hanlearn_words[[#This Row],[simp]]&amp;"-"&amp;hanlearn_words[[#This Row],[pinyin]]</f>
        <v>后路-[hou4 lu4]</v>
      </c>
    </row>
    <row r="33942" spans="2:7" hidden="1" x14ac:dyDescent="0.3">
      <c r="B33942" t="s">
        <v>96406</v>
      </c>
      <c r="C33942" t="s">
        <v>96407</v>
      </c>
      <c r="D33942" t="s">
        <v>96408</v>
      </c>
      <c r="E33942">
        <v>34500</v>
      </c>
      <c r="G33942" t="str">
        <f>hanlearn_words[[#This Row],[simp]]&amp;"-"&amp;hanlearn_words[[#This Row],[pinyin]]</f>
        <v>后车架-[hou4 che1 jia4]</v>
      </c>
    </row>
    <row r="33943" spans="2:7" hidden="1" x14ac:dyDescent="0.3">
      <c r="B33943" t="s">
        <v>96409</v>
      </c>
      <c r="C33943" t="s">
        <v>96410</v>
      </c>
      <c r="D33943" t="s">
        <v>96411</v>
      </c>
      <c r="E33943">
        <v>34501</v>
      </c>
      <c r="G33943" t="str">
        <f>hanlearn_words[[#This Row],[simp]]&amp;"-"&amp;hanlearn_words[[#This Row],[pinyin]]</f>
        <v>后车轴-[hou4 che1 zhou2]</v>
      </c>
    </row>
    <row r="33944" spans="2:7" hidden="1" x14ac:dyDescent="0.3">
      <c r="B33944" t="s">
        <v>96412</v>
      </c>
      <c r="C33944" t="s">
        <v>96089</v>
      </c>
      <c r="D33944" t="s">
        <v>96413</v>
      </c>
      <c r="E33944">
        <v>34502</v>
      </c>
      <c r="G33944" t="str">
        <f>hanlearn_words[[#This Row],[simp]]&amp;"-"&amp;hanlearn_words[[#This Row],[pinyin]]</f>
        <v>后辈-[hou4 bei4]</v>
      </c>
    </row>
    <row r="33945" spans="2:7" hidden="1" x14ac:dyDescent="0.3">
      <c r="B33945" t="s">
        <v>96414</v>
      </c>
      <c r="C33945" t="s">
        <v>96415</v>
      </c>
      <c r="D33945" t="s">
        <v>96416</v>
      </c>
      <c r="E33945">
        <v>34503</v>
      </c>
      <c r="G33945" t="str">
        <f>hanlearn_words[[#This Row],[simp]]&amp;"-"&amp;hanlearn_words[[#This Row],[pinyin]]</f>
        <v>后轮-[hou4 lun2]</v>
      </c>
    </row>
    <row r="33946" spans="2:7" hidden="1" x14ac:dyDescent="0.3">
      <c r="B33946" t="s">
        <v>96417</v>
      </c>
      <c r="C33946" t="s">
        <v>96418</v>
      </c>
      <c r="D33946" t="s">
        <v>96419</v>
      </c>
      <c r="E33946">
        <v>34504</v>
      </c>
      <c r="G33946" t="str">
        <f>hanlearn_words[[#This Row],[simp]]&amp;"-"&amp;hanlearn_words[[#This Row],[pinyin]]</f>
        <v>后退-[hou4 tui4]</v>
      </c>
    </row>
    <row r="33947" spans="2:7" hidden="1" x14ac:dyDescent="0.3">
      <c r="B33947" t="s">
        <v>96420</v>
      </c>
      <c r="C33947" t="s">
        <v>96421</v>
      </c>
      <c r="D33947" t="s">
        <v>96422</v>
      </c>
      <c r="E33947">
        <v>34505</v>
      </c>
      <c r="G33947" t="str">
        <f>hanlearn_words[[#This Row],[simp]]&amp;"-"&amp;hanlearn_words[[#This Row],[pinyin]]</f>
        <v>后送-[hou4 song4]</v>
      </c>
    </row>
    <row r="33948" spans="2:7" hidden="1" x14ac:dyDescent="0.3">
      <c r="B33948" t="s">
        <v>96423</v>
      </c>
      <c r="C33948" t="s">
        <v>96424</v>
      </c>
      <c r="D33948" t="s">
        <v>96425</v>
      </c>
      <c r="E33948">
        <v>34506</v>
      </c>
      <c r="G33948" t="str">
        <f>hanlearn_words[[#This Row],[simp]]&amp;"-"&amp;hanlearn_words[[#This Row],[pinyin]]</f>
        <v>后送医院-[hou4 song4 yi1 yuan4]</v>
      </c>
    </row>
    <row r="33949" spans="2:7" hidden="1" x14ac:dyDescent="0.3">
      <c r="B33949" t="s">
        <v>96429</v>
      </c>
      <c r="C33949" t="s">
        <v>96430</v>
      </c>
      <c r="D33949" t="s">
        <v>96431</v>
      </c>
      <c r="E33949">
        <v>34508</v>
      </c>
      <c r="G33949" t="str">
        <f>hanlearn_words[[#This Row],[simp]]&amp;"-"&amp;hanlearn_words[[#This Row],[pinyin]]</f>
        <v>后进先出-[hou4 jin4 xian1 chu1]</v>
      </c>
    </row>
    <row r="33950" spans="2:7" hidden="1" x14ac:dyDescent="0.3">
      <c r="B33950" t="s">
        <v>96426</v>
      </c>
      <c r="C33950" t="s">
        <v>96427</v>
      </c>
      <c r="D33950" t="s">
        <v>96428</v>
      </c>
      <c r="E33950">
        <v>34507</v>
      </c>
      <c r="G33950" t="str">
        <f>hanlearn_words[[#This Row],[simp]]&amp;"-"&amp;hanlearn_words[[#This Row],[pinyin]]</f>
        <v>后进-[hou4 jin4]</v>
      </c>
    </row>
    <row r="33951" spans="2:7" hidden="1" x14ac:dyDescent="0.3">
      <c r="B33951" t="s">
        <v>96432</v>
      </c>
      <c r="C33951" t="s">
        <v>96433</v>
      </c>
      <c r="D33951" t="s">
        <v>96434</v>
      </c>
      <c r="E33951">
        <v>34509</v>
      </c>
      <c r="G33951" t="str">
        <f>hanlearn_words[[#This Row],[simp]]&amp;"-"&amp;hanlearn_words[[#This Row],[pinyin]]</f>
        <v>后遗症-[hou4 yi2 zheng4]</v>
      </c>
    </row>
    <row r="33952" spans="2:7" hidden="1" x14ac:dyDescent="0.3">
      <c r="B33952" t="s">
        <v>96438</v>
      </c>
      <c r="C33952" t="s">
        <v>96439</v>
      </c>
      <c r="D33952" t="s">
        <v>96440</v>
      </c>
      <c r="E33952">
        <v>34511</v>
      </c>
      <c r="G33952" t="str">
        <f>hanlearn_words[[#This Row],[simp]]&amp;"-"&amp;hanlearn_words[[#This Row],[pinyin]]</f>
        <v>后边儿-[hou4 bian5 r5]</v>
      </c>
    </row>
    <row r="33953" spans="2:7" hidden="1" x14ac:dyDescent="0.3">
      <c r="B33953" t="s">
        <v>96435</v>
      </c>
      <c r="C33953" t="s">
        <v>96436</v>
      </c>
      <c r="D33953" t="s">
        <v>96437</v>
      </c>
      <c r="E33953">
        <v>34510</v>
      </c>
      <c r="G33953" t="str">
        <f>hanlearn_words[[#This Row],[simp]]&amp;"-"&amp;hanlearn_words[[#This Row],[pinyin]]</f>
        <v>后边-[hou4 bian5]</v>
      </c>
    </row>
    <row r="33954" spans="2:7" hidden="1" x14ac:dyDescent="0.3">
      <c r="B33954" t="s">
        <v>96441</v>
      </c>
      <c r="C33954" t="s">
        <v>96442</v>
      </c>
      <c r="D33954" t="s">
        <v>96443</v>
      </c>
      <c r="E33954">
        <v>34512</v>
      </c>
      <c r="G33954" t="str">
        <f>hanlearn_words[[#This Row],[simp]]&amp;"-"&amp;hanlearn_words[[#This Row],[pinyin]]</f>
        <v>后部-[hou4 bu4]</v>
      </c>
    </row>
    <row r="33955" spans="2:7" hidden="1" x14ac:dyDescent="0.3">
      <c r="B33955" t="s">
        <v>96444</v>
      </c>
      <c r="C33955" t="s">
        <v>96445</v>
      </c>
      <c r="D33955" t="s">
        <v>96446</v>
      </c>
      <c r="E33955">
        <v>34513</v>
      </c>
      <c r="G33955" t="str">
        <f>hanlearn_words[[#This Row],[simp]]&amp;"-"&amp;hanlearn_words[[#This Row],[pinyin]]</f>
        <v>后金-[Hou4 Jin1]</v>
      </c>
    </row>
    <row r="33956" spans="2:7" hidden="1" x14ac:dyDescent="0.3">
      <c r="B33956" t="s">
        <v>96450</v>
      </c>
      <c r="C33956" t="s">
        <v>96451</v>
      </c>
      <c r="D33956" t="s">
        <v>96452</v>
      </c>
      <c r="E33956">
        <v>34515</v>
      </c>
      <c r="G33956" t="str">
        <f>hanlearn_words[[#This Row],[simp]]&amp;"-"&amp;hanlearn_words[[#This Row],[pinyin]]</f>
        <v>后钩儿-[hou4 gou1 r5]</v>
      </c>
    </row>
    <row r="33957" spans="2:7" hidden="1" x14ac:dyDescent="0.3">
      <c r="B33957" t="s">
        <v>96447</v>
      </c>
      <c r="C33957" t="s">
        <v>96448</v>
      </c>
      <c r="D33957" t="s">
        <v>96449</v>
      </c>
      <c r="E33957">
        <v>34514</v>
      </c>
      <c r="G33957" t="str">
        <f>hanlearn_words[[#This Row],[simp]]&amp;"-"&amp;hanlearn_words[[#This Row],[pinyin]]</f>
        <v>后钩-[hou4 gou1]</v>
      </c>
    </row>
    <row r="33958" spans="2:7" hidden="1" x14ac:dyDescent="0.3">
      <c r="B33958" t="s">
        <v>96453</v>
      </c>
      <c r="C33958" t="s">
        <v>96454</v>
      </c>
      <c r="D33958" t="s">
        <v>96455</v>
      </c>
      <c r="E33958">
        <v>34516</v>
      </c>
      <c r="G33958" t="str">
        <f>hanlearn_words[[#This Row],[simp]]&amp;"-"&amp;hanlearn_words[[#This Row],[pinyin]]</f>
        <v>后门-[hou4 men2]</v>
      </c>
    </row>
    <row r="33959" spans="2:7" hidden="1" x14ac:dyDescent="0.3">
      <c r="B33959" t="s">
        <v>96456</v>
      </c>
      <c r="C33959" t="s">
        <v>96076</v>
      </c>
      <c r="D33959" t="s">
        <v>96457</v>
      </c>
      <c r="E33959">
        <v>34517</v>
      </c>
      <c r="G33959" t="str">
        <f>hanlearn_words[[#This Row],[simp]]&amp;"-"&amp;hanlearn_words[[#This Row],[pinyin]]</f>
        <v>后附-[hou4 fu4]</v>
      </c>
    </row>
    <row r="33960" spans="2:7" hidden="1" x14ac:dyDescent="0.3">
      <c r="B33960" t="s">
        <v>96458</v>
      </c>
      <c r="C33960" t="s">
        <v>96459</v>
      </c>
      <c r="D33960" t="s">
        <v>96460</v>
      </c>
      <c r="E33960">
        <v>34518</v>
      </c>
      <c r="G33960" t="str">
        <f>hanlearn_words[[#This Row],[simp]]&amp;"-"&amp;hanlearn_words[[#This Row],[pinyin]]</f>
        <v>后院-[hou4 yuan4]</v>
      </c>
    </row>
    <row r="33961" spans="2:7" hidden="1" x14ac:dyDescent="0.3">
      <c r="B33961" t="s">
        <v>96461</v>
      </c>
      <c r="C33961" t="s">
        <v>96462</v>
      </c>
      <c r="D33961" t="s">
        <v>96463</v>
      </c>
      <c r="E33961">
        <v>34519</v>
      </c>
      <c r="G33961" t="str">
        <f>hanlearn_words[[#This Row],[simp]]&amp;"-"&amp;hanlearn_words[[#This Row],[pinyin]]</f>
        <v>后院起火-[hou4 yuan4 qi3 huo3]</v>
      </c>
    </row>
    <row r="33962" spans="2:7" hidden="1" x14ac:dyDescent="0.3">
      <c r="B33962" t="s">
        <v>96464</v>
      </c>
      <c r="C33962" t="s">
        <v>96465</v>
      </c>
      <c r="D33962" t="s">
        <v>96466</v>
      </c>
      <c r="E33962">
        <v>34520</v>
      </c>
      <c r="G33962" t="str">
        <f>hanlearn_words[[#This Row],[simp]]&amp;"-"&amp;hanlearn_words[[#This Row],[pinyin]]</f>
        <v>后面-[hou4 mian4]</v>
      </c>
    </row>
    <row r="33963" spans="2:7" hidden="1" x14ac:dyDescent="0.3">
      <c r="B33963" t="s">
        <v>96467</v>
      </c>
      <c r="C33963" t="s">
        <v>96468</v>
      </c>
      <c r="D33963" t="s">
        <v>96469</v>
      </c>
      <c r="E33963">
        <v>34521</v>
      </c>
      <c r="G33963" t="str">
        <f>hanlearn_words[[#This Row],[simp]]&amp;"-"&amp;hanlearn_words[[#This Row],[pinyin]]</f>
        <v>后头-[hou4 tou5]</v>
      </c>
    </row>
    <row r="33964" spans="2:7" hidden="1" x14ac:dyDescent="0.3">
      <c r="B33964" t="s">
        <v>96470</v>
      </c>
      <c r="C33964" t="s">
        <v>96471</v>
      </c>
      <c r="D33964" t="s">
        <v>96472</v>
      </c>
      <c r="E33964">
        <v>34522</v>
      </c>
      <c r="G33964" t="str">
        <f>hanlearn_words[[#This Row],[simp]]&amp;"-"&amp;hanlearn_words[[#This Row],[pinyin]]</f>
        <v>后颈-[hou4 jing3]</v>
      </c>
    </row>
    <row r="33965" spans="2:7" hidden="1" x14ac:dyDescent="0.3">
      <c r="B33965" t="s">
        <v>96473</v>
      </c>
      <c r="C33965" t="s">
        <v>96474</v>
      </c>
      <c r="D33965" t="s">
        <v>96475</v>
      </c>
      <c r="E33965">
        <v>34523</v>
      </c>
      <c r="G33965" t="str">
        <f>hanlearn_words[[#This Row],[simp]]&amp;"-"&amp;hanlearn_words[[#This Row],[pinyin]]</f>
        <v>后验概率-[hou4 yan4 gai4 lu:4]</v>
      </c>
    </row>
    <row r="33966" spans="2:7" hidden="1" x14ac:dyDescent="0.3">
      <c r="B33966" t="s">
        <v>96476</v>
      </c>
      <c r="C33966" t="s">
        <v>96477</v>
      </c>
      <c r="D33966" t="s">
        <v>96478</v>
      </c>
      <c r="E33966">
        <v>34524</v>
      </c>
      <c r="G33966" t="str">
        <f>hanlearn_words[[#This Row],[simp]]&amp;"-"&amp;hanlearn_words[[#This Row],[pinyin]]</f>
        <v>后魏-[Hou4 Wei4]</v>
      </c>
    </row>
    <row r="33967" spans="2:7" hidden="1" x14ac:dyDescent="0.3">
      <c r="B33967" t="s">
        <v>96479</v>
      </c>
      <c r="C33967" t="s">
        <v>96480</v>
      </c>
      <c r="D33967" t="s">
        <v>96481</v>
      </c>
      <c r="E33967">
        <v>34525</v>
      </c>
      <c r="G33967" t="str">
        <f>hanlearn_words[[#This Row],[simp]]&amp;"-"&amp;hanlearn_words[[#This Row],[pinyin]]</f>
        <v>后鼻音-[hou4 bi2 yin1]</v>
      </c>
    </row>
    <row r="33968" spans="2:7" hidden="1" x14ac:dyDescent="0.3">
      <c r="B33968" t="s">
        <v>96482</v>
      </c>
      <c r="C33968" t="s">
        <v>96483</v>
      </c>
      <c r="D33968" t="s">
        <v>96484</v>
      </c>
      <c r="E33968">
        <v>34526</v>
      </c>
      <c r="G33968" t="str">
        <f>hanlearn_words[[#This Row],[simp]]&amp;"-"&amp;hanlearn_words[[#This Row],[pinyin]]</f>
        <v>后龙-[Hou4 long2]</v>
      </c>
    </row>
    <row r="33969" spans="2:7" hidden="1" x14ac:dyDescent="0.3">
      <c r="B33969" t="s">
        <v>96485</v>
      </c>
      <c r="C33969" t="s">
        <v>96486</v>
      </c>
      <c r="D33969" t="s">
        <v>96484</v>
      </c>
      <c r="E33969">
        <v>34527</v>
      </c>
      <c r="G33969" t="str">
        <f>hanlearn_words[[#This Row],[simp]]&amp;"-"&amp;hanlearn_words[[#This Row],[pinyin]]</f>
        <v>后龙镇-[Hou4 long2 zhen4]</v>
      </c>
    </row>
    <row r="33970" spans="2:7" hidden="1" x14ac:dyDescent="0.3">
      <c r="B33970" t="s">
        <v>96491</v>
      </c>
      <c r="C33970" t="s">
        <v>96492</v>
      </c>
      <c r="D33970" t="s">
        <v>96493</v>
      </c>
      <c r="E33970">
        <v>34530</v>
      </c>
      <c r="G33970" t="str">
        <f>hanlearn_words[[#This Row],[simp]]&amp;"-"&amp;hanlearn_words[[#This Row],[pinyin]]</f>
        <v>徐世昌-[Xu2 Shi4 chang1]</v>
      </c>
    </row>
    <row r="33971" spans="2:7" hidden="1" x14ac:dyDescent="0.3">
      <c r="B33971" t="s">
        <v>96494</v>
      </c>
      <c r="C33971" t="s">
        <v>96495</v>
      </c>
      <c r="D33971" t="s">
        <v>96496</v>
      </c>
      <c r="E33971">
        <v>34531</v>
      </c>
      <c r="G33971" t="str">
        <f>hanlearn_words[[#This Row],[simp]]&amp;"-"&amp;hanlearn_words[[#This Row],[pinyin]]</f>
        <v>徐俊-[Xu2 Jun4]</v>
      </c>
    </row>
    <row r="33972" spans="2:7" hidden="1" x14ac:dyDescent="0.3">
      <c r="B33972" t="s">
        <v>96497</v>
      </c>
      <c r="C33972" t="s">
        <v>96498</v>
      </c>
      <c r="D33972" t="s">
        <v>96499</v>
      </c>
      <c r="E33972">
        <v>34532</v>
      </c>
      <c r="G33972" t="str">
        <f>hanlearn_words[[#This Row],[simp]]&amp;"-"&amp;hanlearn_words[[#This Row],[pinyin]]</f>
        <v>徐光启-[Xu2 Guang1 qi3]</v>
      </c>
    </row>
    <row r="33973" spans="2:7" hidden="1" x14ac:dyDescent="0.3">
      <c r="B33973" t="s">
        <v>96500</v>
      </c>
      <c r="C33973" t="s">
        <v>96501</v>
      </c>
      <c r="D33973" t="s">
        <v>96502</v>
      </c>
      <c r="E33973">
        <v>34533</v>
      </c>
      <c r="G33973" t="str">
        <f>hanlearn_words[[#This Row],[simp]]&amp;"-"&amp;hanlearn_words[[#This Row],[pinyin]]</f>
        <v>徐克-[Xu2 Ke4]</v>
      </c>
    </row>
    <row r="33974" spans="2:7" hidden="1" x14ac:dyDescent="0.3">
      <c r="B33974" t="s">
        <v>96503</v>
      </c>
      <c r="C33974" t="s">
        <v>96504</v>
      </c>
      <c r="D33974" t="s">
        <v>96505</v>
      </c>
      <c r="E33974">
        <v>34534</v>
      </c>
      <c r="G33974" t="str">
        <f>hanlearn_words[[#This Row],[simp]]&amp;"-"&amp;hanlearn_words[[#This Row],[pinyin]]</f>
        <v>徐匡迪-[Xu2 Kuang1 di2]</v>
      </c>
    </row>
    <row r="33975" spans="2:7" hidden="1" x14ac:dyDescent="0.3">
      <c r="B33975" t="s">
        <v>96506</v>
      </c>
      <c r="C33975" t="s">
        <v>96507</v>
      </c>
      <c r="D33975" t="s">
        <v>96508</v>
      </c>
      <c r="E33975">
        <v>34535</v>
      </c>
      <c r="G33975" t="str">
        <f>hanlearn_words[[#This Row],[simp]]&amp;"-"&amp;hanlearn_words[[#This Row],[pinyin]]</f>
        <v>徐汇区-[Xu2 hui4 qu1]</v>
      </c>
    </row>
    <row r="33976" spans="2:7" hidden="1" x14ac:dyDescent="0.3">
      <c r="B33976" t="s">
        <v>96509</v>
      </c>
      <c r="C33976" t="s">
        <v>96510</v>
      </c>
      <c r="D33976" t="s">
        <v>40366</v>
      </c>
      <c r="E33976">
        <v>34536</v>
      </c>
      <c r="G33976" t="str">
        <f>hanlearn_words[[#This Row],[simp]]&amp;"-"&amp;hanlearn_words[[#This Row],[pinyin]]</f>
        <v>徐娘半老-[Xu2 niang2 ban4 lao3]</v>
      </c>
    </row>
    <row r="33977" spans="2:7" hidden="1" x14ac:dyDescent="0.3">
      <c r="B33977" t="s">
        <v>96511</v>
      </c>
      <c r="C33977" t="s">
        <v>96512</v>
      </c>
      <c r="D33977" t="s">
        <v>96513</v>
      </c>
      <c r="E33977">
        <v>34537</v>
      </c>
      <c r="G33977" t="str">
        <f>hanlearn_words[[#This Row],[simp]]&amp;"-"&amp;hanlearn_words[[#This Row],[pinyin]]</f>
        <v>徐家汇-[Xu2 jia1 hui4]</v>
      </c>
    </row>
    <row r="33978" spans="2:7" hidden="1" x14ac:dyDescent="0.3">
      <c r="B33978" t="s">
        <v>96517</v>
      </c>
      <c r="C33978" t="s">
        <v>96518</v>
      </c>
      <c r="D33978" t="s">
        <v>96519</v>
      </c>
      <c r="E33978">
        <v>34539</v>
      </c>
      <c r="G33978" t="str">
        <f>hanlearn_words[[#This Row],[simp]]&amp;"-"&amp;hanlearn_words[[#This Row],[pinyin]]</f>
        <v>徐州地区-[Xu2 zhou1 di4 qu1]</v>
      </c>
    </row>
    <row r="33979" spans="2:7" hidden="1" x14ac:dyDescent="0.3">
      <c r="B33979" t="s">
        <v>96520</v>
      </c>
      <c r="C33979" t="s">
        <v>96521</v>
      </c>
      <c r="D33979" t="s">
        <v>96516</v>
      </c>
      <c r="E33979">
        <v>34540</v>
      </c>
      <c r="G33979" t="str">
        <f>hanlearn_words[[#This Row],[simp]]&amp;"-"&amp;hanlearn_words[[#This Row],[pinyin]]</f>
        <v>徐州市-[Xu2 zhou1 shi4]</v>
      </c>
    </row>
    <row r="33980" spans="2:7" hidden="1" x14ac:dyDescent="0.3">
      <c r="B33980" t="s">
        <v>96514</v>
      </c>
      <c r="C33980" t="s">
        <v>96515</v>
      </c>
      <c r="D33980" t="s">
        <v>96516</v>
      </c>
      <c r="E33980">
        <v>34538</v>
      </c>
      <c r="G33980" t="str">
        <f>hanlearn_words[[#This Row],[simp]]&amp;"-"&amp;hanlearn_words[[#This Row],[pinyin]]</f>
        <v>徐州-[Xu2 zhou1]</v>
      </c>
    </row>
    <row r="33981" spans="2:7" hidden="1" x14ac:dyDescent="0.3">
      <c r="B33981" t="s">
        <v>96487</v>
      </c>
      <c r="C33981" t="s">
        <v>96488</v>
      </c>
      <c r="D33981" t="s">
        <v>96489</v>
      </c>
      <c r="E33981">
        <v>34528</v>
      </c>
      <c r="G33981" t="str">
        <f>hanlearn_words[[#This Row],[simp]]&amp;"-"&amp;hanlearn_words[[#This Row],[pinyin]]</f>
        <v>徐-[Xu2]</v>
      </c>
    </row>
    <row r="33982" spans="2:7" hidden="1" x14ac:dyDescent="0.3">
      <c r="B33982" t="s">
        <v>96522</v>
      </c>
      <c r="C33982" t="s">
        <v>96523</v>
      </c>
      <c r="D33982" t="s">
        <v>96490</v>
      </c>
      <c r="E33982">
        <v>34541</v>
      </c>
      <c r="G33982" t="str">
        <f>hanlearn_words[[#This Row],[simp]]&amp;"-"&amp;hanlearn_words[[#This Row],[pinyin]]</f>
        <v>徐徐-[xu2 xu2]</v>
      </c>
    </row>
    <row r="33983" spans="2:7" hidden="1" x14ac:dyDescent="0.3">
      <c r="B33983" t="s">
        <v>96524</v>
      </c>
      <c r="C33983" t="s">
        <v>96525</v>
      </c>
      <c r="D33983" t="s">
        <v>96526</v>
      </c>
      <c r="E33983">
        <v>34542</v>
      </c>
      <c r="G33983" t="str">
        <f>hanlearn_words[[#This Row],[simp]]&amp;"-"&amp;hanlearn_words[[#This Row],[pinyin]]</f>
        <v>徐志摩-[Xu2 Zhi4 mo2]</v>
      </c>
    </row>
    <row r="33984" spans="2:7" hidden="1" x14ac:dyDescent="0.3">
      <c r="B33984" t="s">
        <v>96527</v>
      </c>
      <c r="C33984" t="s">
        <v>96528</v>
      </c>
      <c r="D33984" t="s">
        <v>96529</v>
      </c>
      <c r="E33984">
        <v>34543</v>
      </c>
      <c r="G33984" t="str">
        <f>hanlearn_words[[#This Row],[simp]]&amp;"-"&amp;hanlearn_words[[#This Row],[pinyin]]</f>
        <v>徐悲鸿-[Xu2 Bei1 hong2]</v>
      </c>
    </row>
    <row r="33985" spans="2:7" hidden="1" x14ac:dyDescent="0.3">
      <c r="B33985" t="s">
        <v>96530</v>
      </c>
      <c r="C33985" t="s">
        <v>96531</v>
      </c>
      <c r="D33985" t="s">
        <v>96532</v>
      </c>
      <c r="E33985">
        <v>34544</v>
      </c>
      <c r="G33985" t="str">
        <f>hanlearn_words[[#This Row],[simp]]&amp;"-"&amp;hanlearn_words[[#This Row],[pinyin]]</f>
        <v>徐星-[Xu2 Xing1]</v>
      </c>
    </row>
    <row r="33986" spans="2:7" hidden="1" x14ac:dyDescent="0.3">
      <c r="B33986" t="s">
        <v>96533</v>
      </c>
      <c r="C33986" t="s">
        <v>96534</v>
      </c>
      <c r="D33986" t="s">
        <v>96535</v>
      </c>
      <c r="E33986">
        <v>34545</v>
      </c>
      <c r="G33986" t="str">
        <f>hanlearn_words[[#This Row],[simp]]&amp;"-"&amp;hanlearn_words[[#This Row],[pinyin]]</f>
        <v>徐步-[xu2 bu4]</v>
      </c>
    </row>
    <row r="33987" spans="2:7" hidden="1" x14ac:dyDescent="0.3">
      <c r="B33987" t="s">
        <v>96536</v>
      </c>
      <c r="C33987" t="s">
        <v>96537</v>
      </c>
      <c r="D33987" t="s">
        <v>96538</v>
      </c>
      <c r="E33987">
        <v>34546</v>
      </c>
      <c r="G33987" t="str">
        <f>hanlearn_words[[#This Row],[simp]]&amp;"-"&amp;hanlearn_words[[#This Row],[pinyin]]</f>
        <v>徐水-[Xu2 shui3]</v>
      </c>
    </row>
    <row r="33988" spans="2:7" hidden="1" x14ac:dyDescent="0.3">
      <c r="B33988" t="s">
        <v>96539</v>
      </c>
      <c r="C33988" t="s">
        <v>96540</v>
      </c>
      <c r="D33988" t="s">
        <v>96538</v>
      </c>
      <c r="E33988">
        <v>34547</v>
      </c>
      <c r="G33988" t="str">
        <f>hanlearn_words[[#This Row],[simp]]&amp;"-"&amp;hanlearn_words[[#This Row],[pinyin]]</f>
        <v>徐水县-[Xu2 shui3 xian4]</v>
      </c>
    </row>
    <row r="33989" spans="2:7" hidden="1" x14ac:dyDescent="0.3">
      <c r="B33989" t="s">
        <v>96541</v>
      </c>
      <c r="C33989" t="s">
        <v>96542</v>
      </c>
      <c r="D33989" t="s">
        <v>96543</v>
      </c>
      <c r="E33989">
        <v>34548</v>
      </c>
      <c r="G33989" t="str">
        <f>hanlearn_words[[#This Row],[simp]]&amp;"-"&amp;hanlearn_words[[#This Row],[pinyin]]</f>
        <v>徐渭-[Xu2 Wei4]</v>
      </c>
    </row>
    <row r="33990" spans="2:7" hidden="1" x14ac:dyDescent="0.3">
      <c r="B33990" t="s">
        <v>96544</v>
      </c>
      <c r="C33990" t="s">
        <v>96545</v>
      </c>
      <c r="D33990" t="s">
        <v>96546</v>
      </c>
      <c r="E33990">
        <v>34549</v>
      </c>
      <c r="G33990" t="str">
        <f>hanlearn_words[[#This Row],[simp]]&amp;"-"&amp;hanlearn_words[[#This Row],[pinyin]]</f>
        <v>徐熙媛-[Xu2 Xi1 yuan2]</v>
      </c>
    </row>
    <row r="33991" spans="2:7" hidden="1" x14ac:dyDescent="0.3">
      <c r="B33991" t="s">
        <v>96547</v>
      </c>
      <c r="C33991" t="s">
        <v>96548</v>
      </c>
      <c r="D33991" t="s">
        <v>96549</v>
      </c>
      <c r="E33991">
        <v>34550</v>
      </c>
      <c r="G33991" t="str">
        <f>hanlearn_words[[#This Row],[simp]]&amp;"-"&amp;hanlearn_words[[#This Row],[pinyin]]</f>
        <v>徐祯卿-[Xu2 Zhen1 qing1]</v>
      </c>
    </row>
    <row r="33992" spans="2:7" hidden="1" x14ac:dyDescent="0.3">
      <c r="B33992" t="s">
        <v>96550</v>
      </c>
      <c r="C33992" t="s">
        <v>96551</v>
      </c>
      <c r="D33992" t="s">
        <v>96552</v>
      </c>
      <c r="E33992">
        <v>34551</v>
      </c>
      <c r="G33992" t="str">
        <f>hanlearn_words[[#This Row],[simp]]&amp;"-"&amp;hanlearn_words[[#This Row],[pinyin]]</f>
        <v>徐福-[Xu2 Fu2]</v>
      </c>
    </row>
    <row r="33993" spans="2:7" hidden="1" x14ac:dyDescent="0.3">
      <c r="B33993" t="s">
        <v>96553</v>
      </c>
      <c r="C33993" t="s">
        <v>96554</v>
      </c>
      <c r="D33993" t="s">
        <v>96555</v>
      </c>
      <c r="E33993">
        <v>34552</v>
      </c>
      <c r="G33993" t="str">
        <f>hanlearn_words[[#This Row],[simp]]&amp;"-"&amp;hanlearn_words[[#This Row],[pinyin]]</f>
        <v>徐缓-[xu2 huan3]</v>
      </c>
    </row>
    <row r="33994" spans="2:7" hidden="1" x14ac:dyDescent="0.3">
      <c r="B33994" t="s">
        <v>96556</v>
      </c>
      <c r="C33994" t="s">
        <v>96557</v>
      </c>
      <c r="D33994" t="s">
        <v>96558</v>
      </c>
      <c r="E33994">
        <v>34553</v>
      </c>
      <c r="G33994" t="str">
        <f>hanlearn_words[[#This Row],[simp]]&amp;"-"&amp;hanlearn_words[[#This Row],[pinyin]]</f>
        <v>徐继畲-[Xu2 Ji4 yu2]</v>
      </c>
    </row>
    <row r="33995" spans="2:7" hidden="1" x14ac:dyDescent="0.3">
      <c r="B33995" t="s">
        <v>96559</v>
      </c>
      <c r="C33995" t="s">
        <v>96560</v>
      </c>
      <c r="D33995" t="s">
        <v>96561</v>
      </c>
      <c r="E33995">
        <v>34554</v>
      </c>
      <c r="G33995" t="str">
        <f>hanlearn_words[[#This Row],[simp]]&amp;"-"&amp;hanlearn_words[[#This Row],[pinyin]]</f>
        <v>徐闻-[Xu2 wen2]</v>
      </c>
    </row>
    <row r="33996" spans="2:7" hidden="1" x14ac:dyDescent="0.3">
      <c r="B33996" t="s">
        <v>96562</v>
      </c>
      <c r="C33996" t="s">
        <v>96563</v>
      </c>
      <c r="D33996" t="s">
        <v>96561</v>
      </c>
      <c r="E33996">
        <v>34555</v>
      </c>
      <c r="G33996" t="str">
        <f>hanlearn_words[[#This Row],[simp]]&amp;"-"&amp;hanlearn_words[[#This Row],[pinyin]]</f>
        <v>徐闻县-[Xu2 wen2 xian4]</v>
      </c>
    </row>
    <row r="33997" spans="2:7" hidden="1" x14ac:dyDescent="0.3">
      <c r="B33997" t="s">
        <v>96564</v>
      </c>
      <c r="C33997" t="s">
        <v>96565</v>
      </c>
      <c r="D33997" t="s">
        <v>96566</v>
      </c>
      <c r="E33997">
        <v>34556</v>
      </c>
      <c r="G33997" t="str">
        <f>hanlearn_words[[#This Row],[simp]]&amp;"-"&amp;hanlearn_words[[#This Row],[pinyin]]</f>
        <v>徐行-[xu2 xing2]</v>
      </c>
    </row>
    <row r="33998" spans="2:7" hidden="1" x14ac:dyDescent="0.3">
      <c r="B33998" t="s">
        <v>96567</v>
      </c>
      <c r="C33998" t="s">
        <v>96568</v>
      </c>
      <c r="D33998" t="s">
        <v>96569</v>
      </c>
      <c r="E33998">
        <v>34557</v>
      </c>
      <c r="G33998" t="str">
        <f>hanlearn_words[[#This Row],[simp]]&amp;"-"&amp;hanlearn_words[[#This Row],[pinyin]]</f>
        <v>徐铉-[Xu2 Xuan4]</v>
      </c>
    </row>
    <row r="33999" spans="2:7" hidden="1" x14ac:dyDescent="0.3">
      <c r="B33999" t="s">
        <v>96570</v>
      </c>
      <c r="C33999" t="s">
        <v>96571</v>
      </c>
      <c r="D33999" t="s">
        <v>96572</v>
      </c>
      <c r="E33999">
        <v>34558</v>
      </c>
      <c r="G33999" t="str">
        <f>hanlearn_words[[#This Row],[simp]]&amp;"-"&amp;hanlearn_words[[#This Row],[pinyin]]</f>
        <v>徐霞客-[Xu2 Xia2 ke4]</v>
      </c>
    </row>
    <row r="34000" spans="2:7" hidden="1" x14ac:dyDescent="0.3">
      <c r="B34000" t="s">
        <v>96575</v>
      </c>
      <c r="C34000" t="s">
        <v>96576</v>
      </c>
      <c r="D34000" t="s">
        <v>96577</v>
      </c>
      <c r="E34000">
        <v>34560</v>
      </c>
      <c r="G34000" t="str">
        <f>hanlearn_words[[#This Row],[simp]]&amp;"-"&amp;hanlearn_words[[#This Row],[pinyin]]</f>
        <v>径向-[jing4 xiang4]</v>
      </c>
    </row>
    <row r="34001" spans="2:7" hidden="1" x14ac:dyDescent="0.3">
      <c r="B34001" t="s">
        <v>96578</v>
      </c>
      <c r="C34001" t="s">
        <v>96579</v>
      </c>
      <c r="D34001" t="s">
        <v>96580</v>
      </c>
      <c r="E34001">
        <v>34561</v>
      </c>
      <c r="G34001" t="str">
        <f>hanlearn_words[[#This Row],[simp]]&amp;"-"&amp;hanlearn_words[[#This Row],[pinyin]]</f>
        <v>径庭-[jing4 ting2]</v>
      </c>
    </row>
    <row r="34002" spans="2:7" hidden="1" x14ac:dyDescent="0.3">
      <c r="B34002" t="s">
        <v>96573</v>
      </c>
      <c r="C34002" t="s">
        <v>20367</v>
      </c>
      <c r="D34002" t="s">
        <v>96574</v>
      </c>
      <c r="E34002">
        <v>34559</v>
      </c>
      <c r="G34002" t="str">
        <f>hanlearn_words[[#This Row],[simp]]&amp;"-"&amp;hanlearn_words[[#This Row],[pinyin]]</f>
        <v>径-[jing4]</v>
      </c>
    </row>
    <row r="34003" spans="2:7" hidden="1" x14ac:dyDescent="0.3">
      <c r="B34003" t="s">
        <v>96581</v>
      </c>
      <c r="C34003" t="s">
        <v>96582</v>
      </c>
      <c r="D34003" t="s">
        <v>96583</v>
      </c>
      <c r="E34003">
        <v>34562</v>
      </c>
      <c r="G34003" t="str">
        <f>hanlearn_words[[#This Row],[simp]]&amp;"-"&amp;hanlearn_words[[#This Row],[pinyin]]</f>
        <v>径情直遂-[jing4 qing2 zhi2 sui4]</v>
      </c>
    </row>
    <row r="34004" spans="2:7" hidden="1" x14ac:dyDescent="0.3">
      <c r="B34004" t="s">
        <v>96584</v>
      </c>
      <c r="C34004" t="s">
        <v>96585</v>
      </c>
      <c r="D34004" t="s">
        <v>96586</v>
      </c>
      <c r="E34004">
        <v>34563</v>
      </c>
      <c r="G34004" t="str">
        <f>hanlearn_words[[#This Row],[simp]]&amp;"-"&amp;hanlearn_words[[#This Row],[pinyin]]</f>
        <v>径流-[jing4 liu2]</v>
      </c>
    </row>
    <row r="34005" spans="2:7" hidden="1" x14ac:dyDescent="0.3">
      <c r="B34005" t="s">
        <v>96587</v>
      </c>
      <c r="C34005" t="s">
        <v>36914</v>
      </c>
      <c r="D34005" t="s">
        <v>96588</v>
      </c>
      <c r="E34005">
        <v>34564</v>
      </c>
      <c r="G34005" t="str">
        <f>hanlearn_words[[#This Row],[simp]]&amp;"-"&amp;hanlearn_words[[#This Row],[pinyin]]</f>
        <v>径直-[jing4 zhi2]</v>
      </c>
    </row>
    <row r="34006" spans="2:7" hidden="1" x14ac:dyDescent="0.3">
      <c r="B34006" t="s">
        <v>96589</v>
      </c>
      <c r="C34006" t="s">
        <v>96590</v>
      </c>
      <c r="D34006" t="s">
        <v>96591</v>
      </c>
      <c r="E34006">
        <v>34565</v>
      </c>
      <c r="G34006" t="str">
        <f>hanlearn_words[[#This Row],[simp]]&amp;"-"&amp;hanlearn_words[[#This Row],[pinyin]]</f>
        <v>径自-[jing4 zi4]</v>
      </c>
    </row>
    <row r="34007" spans="2:7" hidden="1" x14ac:dyDescent="0.3">
      <c r="B34007" t="s">
        <v>96592</v>
      </c>
      <c r="C34007" t="s">
        <v>96593</v>
      </c>
      <c r="D34007" t="s">
        <v>96594</v>
      </c>
      <c r="E34007">
        <v>34566</v>
      </c>
      <c r="G34007" t="str">
        <f>hanlearn_words[[#This Row],[simp]]&amp;"-"&amp;hanlearn_words[[#This Row],[pinyin]]</f>
        <v>径赛-[jing4 sai4]</v>
      </c>
    </row>
    <row r="34008" spans="2:7" hidden="1" x14ac:dyDescent="0.3">
      <c r="B34008" t="s">
        <v>96595</v>
      </c>
      <c r="C34008" t="s">
        <v>96596</v>
      </c>
      <c r="D34008" t="s">
        <v>96597</v>
      </c>
      <c r="E34008">
        <v>34567</v>
      </c>
      <c r="G34008" t="str">
        <f>hanlearn_words[[#This Row],[simp]]&amp;"-"&amp;hanlearn_words[[#This Row],[pinyin]]</f>
        <v>径迹-[jing4 ji4]</v>
      </c>
    </row>
    <row r="34009" spans="2:7" hidden="1" x14ac:dyDescent="0.3">
      <c r="B34009" t="s">
        <v>96598</v>
      </c>
      <c r="C34009" t="s">
        <v>96599</v>
      </c>
      <c r="D34009" t="s">
        <v>96600</v>
      </c>
      <c r="E34009">
        <v>34568</v>
      </c>
      <c r="G34009" t="str">
        <f>hanlearn_words[[#This Row],[simp]]&amp;"-"&amp;hanlearn_words[[#This Row],[pinyin]]</f>
        <v>径路-[jing4 lu4]</v>
      </c>
    </row>
    <row r="34010" spans="2:7" hidden="1" x14ac:dyDescent="0.3">
      <c r="B34010" t="s">
        <v>96601</v>
      </c>
      <c r="C34010" t="s">
        <v>96602</v>
      </c>
      <c r="D34010" t="s">
        <v>96603</v>
      </c>
      <c r="E34010">
        <v>34569</v>
      </c>
      <c r="G34010" t="str">
        <f>hanlearn_words[[#This Row],[simp]]&amp;"-"&amp;hanlearn_words[[#This Row],[pinyin]]</f>
        <v>径道-[jing4 dao4]</v>
      </c>
    </row>
    <row r="34011" spans="2:7" hidden="1" x14ac:dyDescent="0.3">
      <c r="B34011" t="s">
        <v>96605</v>
      </c>
      <c r="C34011" t="s">
        <v>96606</v>
      </c>
      <c r="D34011" t="s">
        <v>96607</v>
      </c>
      <c r="E34011">
        <v>34572</v>
      </c>
      <c r="G34011" t="str">
        <f>hanlearn_words[[#This Row],[simp]]&amp;"-"&amp;hanlearn_words[[#This Row],[pinyin]]</f>
        <v>徒具-[tu2 ju4]</v>
      </c>
    </row>
    <row r="34012" spans="2:7" hidden="1" x14ac:dyDescent="0.3">
      <c r="B34012" t="s">
        <v>96608</v>
      </c>
      <c r="C34012" t="s">
        <v>59291</v>
      </c>
      <c r="D34012" t="s">
        <v>96609</v>
      </c>
      <c r="E34012">
        <v>34573</v>
      </c>
      <c r="G34012" t="str">
        <f>hanlearn_words[[#This Row],[simp]]&amp;"-"&amp;hanlearn_words[[#This Row],[pinyin]]</f>
        <v>徒刑-[tu2 xing2]</v>
      </c>
    </row>
    <row r="34013" spans="2:7" hidden="1" x14ac:dyDescent="0.3">
      <c r="B34013" t="s">
        <v>96610</v>
      </c>
      <c r="C34013" t="s">
        <v>96611</v>
      </c>
      <c r="D34013" t="s">
        <v>96612</v>
      </c>
      <c r="E34013">
        <v>34574</v>
      </c>
      <c r="G34013" t="str">
        <f>hanlearn_words[[#This Row],[simp]]&amp;"-"&amp;hanlearn_words[[#This Row],[pinyin]]</f>
        <v>徒劳-[tu2 lao2]</v>
      </c>
    </row>
    <row r="34014" spans="2:7" hidden="1" x14ac:dyDescent="0.3">
      <c r="B34014" t="s">
        <v>96613</v>
      </c>
      <c r="C34014" t="s">
        <v>96614</v>
      </c>
      <c r="D34014" t="s">
        <v>96615</v>
      </c>
      <c r="E34014">
        <v>34575</v>
      </c>
      <c r="G34014" t="str">
        <f>hanlearn_words[[#This Row],[simp]]&amp;"-"&amp;hanlearn_words[[#This Row],[pinyin]]</f>
        <v>徒劳无功-[tu2 lao2 wu2 gong1]</v>
      </c>
    </row>
    <row r="34015" spans="2:7" hidden="1" x14ac:dyDescent="0.3">
      <c r="B34015" t="s">
        <v>96616</v>
      </c>
      <c r="C34015" t="s">
        <v>96617</v>
      </c>
      <c r="D34015" t="s">
        <v>96618</v>
      </c>
      <c r="E34015">
        <v>34576</v>
      </c>
      <c r="G34015" t="str">
        <f>hanlearn_words[[#This Row],[simp]]&amp;"-"&amp;hanlearn_words[[#This Row],[pinyin]]</f>
        <v>徒劳无益-[tu2 lao2 wu2 yi4]</v>
      </c>
    </row>
    <row r="34016" spans="2:7" hidden="1" x14ac:dyDescent="0.3">
      <c r="B34016" t="s">
        <v>96619</v>
      </c>
      <c r="C34016" t="s">
        <v>96620</v>
      </c>
      <c r="D34016" t="s">
        <v>96621</v>
      </c>
      <c r="E34016">
        <v>34577</v>
      </c>
      <c r="G34016" t="str">
        <f>hanlearn_words[[#This Row],[simp]]&amp;"-"&amp;hanlearn_words[[#This Row],[pinyin]]</f>
        <v>徒呼负负-[tu2 hu1 fu4 fu4]</v>
      </c>
    </row>
    <row r="34017" spans="2:7" hidden="1" x14ac:dyDescent="0.3">
      <c r="B34017" t="s">
        <v>96622</v>
      </c>
      <c r="C34017" t="s">
        <v>96623</v>
      </c>
      <c r="D34017" t="s">
        <v>96624</v>
      </c>
      <c r="E34017">
        <v>34578</v>
      </c>
      <c r="G34017" t="str">
        <f>hanlearn_words[[#This Row],[simp]]&amp;"-"&amp;hanlearn_words[[#This Row],[pinyin]]</f>
        <v>徒工-[tu2 gong1]</v>
      </c>
    </row>
    <row r="34018" spans="2:7" hidden="1" x14ac:dyDescent="0.3">
      <c r="B34018" t="s">
        <v>96625</v>
      </c>
      <c r="C34018" t="s">
        <v>96626</v>
      </c>
      <c r="D34018" t="s">
        <v>96627</v>
      </c>
      <c r="E34018">
        <v>34579</v>
      </c>
      <c r="G34018" t="str">
        <f>hanlearn_words[[#This Row],[simp]]&amp;"-"&amp;hanlearn_words[[#This Row],[pinyin]]</f>
        <v>徒弟-[tu2 di4]</v>
      </c>
    </row>
    <row r="34019" spans="2:7" hidden="1" x14ac:dyDescent="0.3">
      <c r="B34019" t="s">
        <v>96604</v>
      </c>
      <c r="C34019" t="s">
        <v>85459</v>
      </c>
      <c r="D34019" t="s">
        <v>85460</v>
      </c>
      <c r="E34019">
        <v>34570</v>
      </c>
      <c r="G34019" t="str">
        <f>hanlearn_words[[#This Row],[simp]]&amp;"-"&amp;hanlearn_words[[#This Row],[pinyin]]</f>
        <v>徒-[Tu2]</v>
      </c>
    </row>
    <row r="34020" spans="2:7" hidden="1" x14ac:dyDescent="0.3">
      <c r="B34020" t="s">
        <v>96628</v>
      </c>
      <c r="C34020" t="s">
        <v>96629</v>
      </c>
      <c r="D34020" t="s">
        <v>96630</v>
      </c>
      <c r="E34020">
        <v>34580</v>
      </c>
      <c r="G34020" t="str">
        <f>hanlearn_words[[#This Row],[simp]]&amp;"-"&amp;hanlearn_words[[#This Row],[pinyin]]</f>
        <v>徒手-[tu2 shou3]</v>
      </c>
    </row>
    <row r="34021" spans="2:7" hidden="1" x14ac:dyDescent="0.3">
      <c r="B34021" t="s">
        <v>96631</v>
      </c>
      <c r="C34021" t="s">
        <v>96632</v>
      </c>
      <c r="D34021" t="s">
        <v>96633</v>
      </c>
      <c r="E34021">
        <v>34581</v>
      </c>
      <c r="G34021" t="str">
        <f>hanlearn_words[[#This Row],[simp]]&amp;"-"&amp;hanlearn_words[[#This Row],[pinyin]]</f>
        <v>徒手画-[tu2 shou3 hua4]</v>
      </c>
    </row>
    <row r="34022" spans="2:7" hidden="1" x14ac:dyDescent="0.3">
      <c r="B34022" t="s">
        <v>96634</v>
      </c>
      <c r="C34022" t="s">
        <v>96635</v>
      </c>
      <c r="D34022" t="s">
        <v>96636</v>
      </c>
      <c r="E34022">
        <v>34582</v>
      </c>
      <c r="G34022" t="str">
        <f>hanlearn_words[[#This Row],[simp]]&amp;"-"&amp;hanlearn_words[[#This Row],[pinyin]]</f>
        <v>徒拥虚名-[tu2 yong1 xu1 ming2]</v>
      </c>
    </row>
    <row r="34023" spans="2:7" hidden="1" x14ac:dyDescent="0.3">
      <c r="B34023" t="s">
        <v>96640</v>
      </c>
      <c r="C34023" t="s">
        <v>96641</v>
      </c>
      <c r="D34023" t="s">
        <v>96642</v>
      </c>
      <c r="E34023">
        <v>34584</v>
      </c>
      <c r="G34023" t="str">
        <f>hanlearn_words[[#This Row],[simp]]&amp;"-"&amp;hanlearn_words[[#This Row],[pinyin]]</f>
        <v>徒步区-[tu2 bu4 qu1]</v>
      </c>
    </row>
    <row r="34024" spans="2:7" hidden="1" x14ac:dyDescent="0.3">
      <c r="B34024" t="s">
        <v>96637</v>
      </c>
      <c r="C34024" t="s">
        <v>96638</v>
      </c>
      <c r="D34024" t="s">
        <v>96639</v>
      </c>
      <c r="E34024">
        <v>34583</v>
      </c>
      <c r="G34024" t="str">
        <f>hanlearn_words[[#This Row],[simp]]&amp;"-"&amp;hanlearn_words[[#This Row],[pinyin]]</f>
        <v>徒步-[tu2 bu4]</v>
      </c>
    </row>
    <row r="34025" spans="2:7" hidden="1" x14ac:dyDescent="0.3">
      <c r="B34025" t="s">
        <v>96643</v>
      </c>
      <c r="C34025" t="s">
        <v>96644</v>
      </c>
      <c r="D34025" t="s">
        <v>96645</v>
      </c>
      <c r="E34025">
        <v>34585</v>
      </c>
      <c r="G34025" t="str">
        <f>hanlearn_words[[#This Row],[simp]]&amp;"-"&amp;hanlearn_words[[#This Row],[pinyin]]</f>
        <v>徒步旅行-[tu2 bu4 lu:3 xing2]</v>
      </c>
    </row>
    <row r="34026" spans="2:7" hidden="1" x14ac:dyDescent="0.3">
      <c r="B34026" t="s">
        <v>96646</v>
      </c>
      <c r="C34026" t="s">
        <v>96647</v>
      </c>
      <c r="D34026" t="s">
        <v>96648</v>
      </c>
      <c r="E34026">
        <v>34586</v>
      </c>
      <c r="G34026" t="str">
        <f>hanlearn_words[[#This Row],[simp]]&amp;"-"&amp;hanlearn_words[[#This Row],[pinyin]]</f>
        <v>徒步路径-[tu2 bu4 lu4 jing4]</v>
      </c>
    </row>
    <row r="34027" spans="2:7" hidden="1" x14ac:dyDescent="0.3">
      <c r="B34027" t="s">
        <v>96649</v>
      </c>
      <c r="C34027" t="s">
        <v>96650</v>
      </c>
      <c r="D34027" t="s">
        <v>96651</v>
      </c>
      <c r="E34027">
        <v>34587</v>
      </c>
      <c r="G34027" t="str">
        <f>hanlearn_words[[#This Row],[simp]]&amp;"-"&amp;hanlearn_words[[#This Row],[pinyin]]</f>
        <v>徒然-[tu2 ran2]</v>
      </c>
    </row>
    <row r="34028" spans="2:7" hidden="1" x14ac:dyDescent="0.3">
      <c r="B34028" t="s">
        <v>96652</v>
      </c>
      <c r="C34028" t="s">
        <v>96653</v>
      </c>
      <c r="D34028" t="s">
        <v>96654</v>
      </c>
      <c r="E34028">
        <v>34588</v>
      </c>
      <c r="G34028" t="str">
        <f>hanlearn_words[[#This Row],[simp]]&amp;"-"&amp;hanlearn_words[[#This Row],[pinyin]]</f>
        <v>徒自惊扰-[tu2 zi4 jing1 rao3]</v>
      </c>
    </row>
    <row r="34029" spans="2:7" hidden="1" x14ac:dyDescent="0.3">
      <c r="B34029" t="s">
        <v>96655</v>
      </c>
      <c r="C34029" t="s">
        <v>96656</v>
      </c>
      <c r="D34029" t="s">
        <v>96657</v>
      </c>
      <c r="E34029">
        <v>34589</v>
      </c>
      <c r="G34029" t="str">
        <f>hanlearn_words[[#This Row],[simp]]&amp;"-"&amp;hanlearn_words[[#This Row],[pinyin]]</f>
        <v>徒裼-[tu2 xi1]</v>
      </c>
    </row>
    <row r="34030" spans="2:7" hidden="1" x14ac:dyDescent="0.3">
      <c r="B34030" t="s">
        <v>96658</v>
      </c>
      <c r="C34030" t="s">
        <v>44840</v>
      </c>
      <c r="D34030" t="s">
        <v>96659</v>
      </c>
      <c r="E34030">
        <v>34590</v>
      </c>
      <c r="G34030" t="str">
        <f>hanlearn_words[[#This Row],[simp]]&amp;"-"&amp;hanlearn_words[[#This Row],[pinyin]]</f>
        <v>従-[cong2]</v>
      </c>
    </row>
    <row r="34031" spans="2:7" hidden="1" x14ac:dyDescent="0.3">
      <c r="B34031" t="s">
        <v>96666</v>
      </c>
      <c r="C34031" t="s">
        <v>96667</v>
      </c>
      <c r="D34031" t="s">
        <v>96668</v>
      </c>
      <c r="E34031">
        <v>34594</v>
      </c>
      <c r="G34031" t="str">
        <f>hanlearn_words[[#This Row],[simp]]&amp;"-"&amp;hanlearn_words[[#This Row],[pinyin]]</f>
        <v>得不偿失-[de2 bu4 chang2 shi1]</v>
      </c>
    </row>
    <row r="34032" spans="2:7" hidden="1" x14ac:dyDescent="0.3">
      <c r="B34032" t="s">
        <v>96669</v>
      </c>
      <c r="C34032" t="s">
        <v>96670</v>
      </c>
      <c r="D34032" t="s">
        <v>96671</v>
      </c>
      <c r="E34032">
        <v>34595</v>
      </c>
      <c r="G34032" t="str">
        <f>hanlearn_words[[#This Row],[simp]]&amp;"-"&amp;hanlearn_words[[#This Row],[pinyin]]</f>
        <v>得不到-[de2 bu4 dao4]</v>
      </c>
    </row>
    <row r="34033" spans="2:7" hidden="1" x14ac:dyDescent="0.3">
      <c r="B34033" t="s">
        <v>96672</v>
      </c>
      <c r="C34033" t="s">
        <v>96673</v>
      </c>
      <c r="D34033" t="s">
        <v>96674</v>
      </c>
      <c r="E34033">
        <v>34596</v>
      </c>
      <c r="G34033" t="str">
        <f>hanlearn_words[[#This Row],[simp]]&amp;"-"&amp;hanlearn_words[[#This Row],[pinyin]]</f>
        <v>得中-[de2 zhong4]</v>
      </c>
    </row>
    <row r="34034" spans="2:7" hidden="1" x14ac:dyDescent="0.3">
      <c r="B34034" t="s">
        <v>96675</v>
      </c>
      <c r="C34034" t="s">
        <v>96676</v>
      </c>
      <c r="D34034" t="s">
        <v>96677</v>
      </c>
      <c r="E34034">
        <v>34597</v>
      </c>
      <c r="G34034" t="str">
        <f>hanlearn_words[[#This Row],[simp]]&amp;"-"&amp;hanlearn_words[[#This Row],[pinyin]]</f>
        <v>得主-[de2 zhu3]</v>
      </c>
    </row>
    <row r="34035" spans="2:7" hidden="1" x14ac:dyDescent="0.3">
      <c r="B34035" t="s">
        <v>96678</v>
      </c>
      <c r="C34035" t="s">
        <v>96679</v>
      </c>
      <c r="D34035" t="s">
        <v>96680</v>
      </c>
      <c r="E34035">
        <v>34598</v>
      </c>
      <c r="G34035" t="str">
        <f>hanlearn_words[[#This Row],[simp]]&amp;"-"&amp;hanlearn_words[[#This Row],[pinyin]]</f>
        <v>得了-[de2 le5]</v>
      </c>
    </row>
    <row r="34036" spans="2:7" hidden="1" x14ac:dyDescent="0.3">
      <c r="B34036" t="s">
        <v>96678</v>
      </c>
      <c r="C34036" t="s">
        <v>96681</v>
      </c>
      <c r="D34036" t="s">
        <v>96682</v>
      </c>
      <c r="E34036">
        <v>34599</v>
      </c>
      <c r="G34036" t="str">
        <f>hanlearn_words[[#This Row],[simp]]&amp;"-"&amp;hanlearn_words[[#This Row],[pinyin]]</f>
        <v>得了-[de2 liao3]</v>
      </c>
    </row>
    <row r="34037" spans="2:7" hidden="1" x14ac:dyDescent="0.3">
      <c r="B34037" t="s">
        <v>96683</v>
      </c>
      <c r="C34037" t="s">
        <v>96684</v>
      </c>
      <c r="D34037" t="s">
        <v>96685</v>
      </c>
      <c r="E34037">
        <v>34600</v>
      </c>
      <c r="G34037" t="str">
        <f>hanlearn_words[[#This Row],[simp]]&amp;"-"&amp;hanlearn_words[[#This Row],[pinyin]]</f>
        <v>得令-[de2 ling4]</v>
      </c>
    </row>
    <row r="34038" spans="2:7" hidden="1" x14ac:dyDescent="0.3">
      <c r="B34038" t="s">
        <v>96686</v>
      </c>
      <c r="C34038" t="s">
        <v>96687</v>
      </c>
      <c r="D34038" t="s">
        <v>96688</v>
      </c>
      <c r="E34038">
        <v>34601</v>
      </c>
      <c r="G34038" t="str">
        <f>hanlearn_words[[#This Row],[simp]]&amp;"-"&amp;hanlearn_words[[#This Row],[pinyin]]</f>
        <v>得以-[de2 yi3]</v>
      </c>
    </row>
    <row r="34039" spans="2:7" hidden="1" x14ac:dyDescent="0.3">
      <c r="B34039" t="s">
        <v>96689</v>
      </c>
      <c r="C34039" t="s">
        <v>96690</v>
      </c>
      <c r="D34039" t="s">
        <v>96691</v>
      </c>
      <c r="E34039">
        <v>34602</v>
      </c>
      <c r="G34039" t="str">
        <f>hanlearn_words[[#This Row],[simp]]&amp;"-"&amp;hanlearn_words[[#This Row],[pinyin]]</f>
        <v>得来速-[de2 lai2 su4]</v>
      </c>
    </row>
    <row r="34040" spans="2:7" hidden="1" x14ac:dyDescent="0.3">
      <c r="B34040" t="s">
        <v>96692</v>
      </c>
      <c r="C34040" t="s">
        <v>96693</v>
      </c>
      <c r="D34040" t="s">
        <v>96694</v>
      </c>
      <c r="E34040">
        <v>34603</v>
      </c>
      <c r="G34040" t="str">
        <f>hanlearn_words[[#This Row],[simp]]&amp;"-"&amp;hanlearn_words[[#This Row],[pinyin]]</f>
        <v>得便-[de2 bian4]</v>
      </c>
    </row>
    <row r="34041" spans="2:7" hidden="1" x14ac:dyDescent="0.3">
      <c r="B34041" t="s">
        <v>96695</v>
      </c>
      <c r="C34041" t="s">
        <v>96696</v>
      </c>
      <c r="D34041" t="s">
        <v>96697</v>
      </c>
      <c r="E34041">
        <v>34604</v>
      </c>
      <c r="G34041" t="str">
        <f>hanlearn_words[[#This Row],[simp]]&amp;"-"&amp;hanlearn_words[[#This Row],[pinyin]]</f>
        <v>得克萨斯-[De2 ke4 sa4 si1]</v>
      </c>
    </row>
    <row r="34042" spans="2:7" hidden="1" x14ac:dyDescent="0.3">
      <c r="B34042" t="s">
        <v>96698</v>
      </c>
      <c r="C34042" t="s">
        <v>96699</v>
      </c>
      <c r="D34042" t="s">
        <v>96700</v>
      </c>
      <c r="E34042">
        <v>34605</v>
      </c>
      <c r="G34042" t="str">
        <f>hanlearn_words[[#This Row],[simp]]&amp;"-"&amp;hanlearn_words[[#This Row],[pinyin]]</f>
        <v>得出-[de2 chu1]</v>
      </c>
    </row>
    <row r="34043" spans="2:7" hidden="1" x14ac:dyDescent="0.3">
      <c r="B34043" t="s">
        <v>96701</v>
      </c>
      <c r="C34043" t="s">
        <v>96702</v>
      </c>
      <c r="D34043" t="s">
        <v>96703</v>
      </c>
      <c r="E34043">
        <v>34606</v>
      </c>
      <c r="G34043" t="str">
        <f>hanlearn_words[[#This Row],[simp]]&amp;"-"&amp;hanlearn_words[[#This Row],[pinyin]]</f>
        <v>得分-[de2 fen1]</v>
      </c>
    </row>
    <row r="34044" spans="2:7" hidden="1" x14ac:dyDescent="0.3">
      <c r="B34044" t="s">
        <v>96704</v>
      </c>
      <c r="C34044" t="s">
        <v>96705</v>
      </c>
      <c r="D34044" t="s">
        <v>96706</v>
      </c>
      <c r="E34044">
        <v>34607</v>
      </c>
      <c r="G34044" t="str">
        <f>hanlearn_words[[#This Row],[simp]]&amp;"-"&amp;hanlearn_words[[#This Row],[pinyin]]</f>
        <v>得到-[de2 dao4]</v>
      </c>
    </row>
    <row r="34045" spans="2:7" hidden="1" x14ac:dyDescent="0.3">
      <c r="B34045" t="s">
        <v>96707</v>
      </c>
      <c r="C34045" t="s">
        <v>96708</v>
      </c>
      <c r="D34045" t="s">
        <v>96709</v>
      </c>
      <c r="E34045">
        <v>34608</v>
      </c>
      <c r="G34045" t="str">
        <f>hanlearn_words[[#This Row],[simp]]&amp;"-"&amp;hanlearn_words[[#This Row],[pinyin]]</f>
        <v>得力-[de2 li4]</v>
      </c>
    </row>
    <row r="34046" spans="2:7" hidden="1" x14ac:dyDescent="0.3">
      <c r="B34046" t="s">
        <v>96710</v>
      </c>
      <c r="C34046" t="s">
        <v>96711</v>
      </c>
      <c r="D34046" t="s">
        <v>96712</v>
      </c>
      <c r="E34046">
        <v>34609</v>
      </c>
      <c r="G34046" t="str">
        <f>hanlearn_words[[#This Row],[simp]]&amp;"-"&amp;hanlearn_words[[#This Row],[pinyin]]</f>
        <v>得胜-[de2 sheng4]</v>
      </c>
    </row>
    <row r="34047" spans="2:7" hidden="1" x14ac:dyDescent="0.3">
      <c r="B34047" t="s">
        <v>96713</v>
      </c>
      <c r="C34047" t="s">
        <v>96714</v>
      </c>
      <c r="D34047" t="s">
        <v>96715</v>
      </c>
      <c r="E34047">
        <v>34610</v>
      </c>
      <c r="G34047" t="str">
        <f>hanlearn_words[[#This Row],[simp]]&amp;"-"&amp;hanlearn_words[[#This Row],[pinyin]]</f>
        <v>得势-[de2 shi4]</v>
      </c>
    </row>
    <row r="34048" spans="2:7" hidden="1" x14ac:dyDescent="0.3">
      <c r="B34048" t="s">
        <v>96716</v>
      </c>
      <c r="C34048" t="s">
        <v>96717</v>
      </c>
      <c r="D34048" t="s">
        <v>96718</v>
      </c>
      <c r="E34048">
        <v>34611</v>
      </c>
      <c r="G34048" t="str">
        <f>hanlearn_words[[#This Row],[simp]]&amp;"-"&amp;hanlearn_words[[#This Row],[pinyin]]</f>
        <v>得可以-[de5 ke3 yi3]</v>
      </c>
    </row>
    <row r="34049" spans="2:7" hidden="1" x14ac:dyDescent="0.3">
      <c r="B34049" t="s">
        <v>96719</v>
      </c>
      <c r="C34049" t="s">
        <v>96720</v>
      </c>
      <c r="D34049" t="s">
        <v>96721</v>
      </c>
      <c r="E34049">
        <v>34612</v>
      </c>
      <c r="G34049" t="str">
        <f>hanlearn_words[[#This Row],[simp]]&amp;"-"&amp;hanlearn_words[[#This Row],[pinyin]]</f>
        <v>得名-[de2 ming2]</v>
      </c>
    </row>
    <row r="34050" spans="2:7" hidden="1" x14ac:dyDescent="0.3">
      <c r="B34050" t="s">
        <v>96722</v>
      </c>
      <c r="C34050" t="s">
        <v>96723</v>
      </c>
      <c r="D34050" t="s">
        <v>96724</v>
      </c>
      <c r="E34050">
        <v>34613</v>
      </c>
      <c r="G34050" t="str">
        <f>hanlearn_words[[#This Row],[simp]]&amp;"-"&amp;hanlearn_words[[#This Row],[pinyin]]</f>
        <v>得天独厚-[de2 tian1 du2 hou4]</v>
      </c>
    </row>
    <row r="34051" spans="2:7" hidden="1" x14ac:dyDescent="0.3">
      <c r="B34051" t="s">
        <v>96725</v>
      </c>
      <c r="C34051" t="s">
        <v>96726</v>
      </c>
      <c r="D34051" t="s">
        <v>96727</v>
      </c>
      <c r="E34051">
        <v>34614</v>
      </c>
      <c r="G34051" t="str">
        <f>hanlearn_words[[#This Row],[simp]]&amp;"-"&amp;hanlearn_words[[#This Row],[pinyin]]</f>
        <v>得失-[de2 shi1]</v>
      </c>
    </row>
    <row r="34052" spans="2:7" hidden="1" x14ac:dyDescent="0.3">
      <c r="B34052" t="s">
        <v>96728</v>
      </c>
      <c r="C34052" t="s">
        <v>96729</v>
      </c>
      <c r="D34052" t="s">
        <v>96730</v>
      </c>
      <c r="E34052">
        <v>34615</v>
      </c>
      <c r="G34052" t="str">
        <f>hanlearn_words[[#This Row],[simp]]&amp;"-"&amp;hanlearn_words[[#This Row],[pinyin]]</f>
        <v>得宜-[de2 yi2]</v>
      </c>
    </row>
    <row r="34053" spans="2:7" hidden="1" x14ac:dyDescent="0.3">
      <c r="B34053" t="s">
        <v>96731</v>
      </c>
      <c r="C34053" t="s">
        <v>96732</v>
      </c>
      <c r="D34053" t="s">
        <v>96733</v>
      </c>
      <c r="E34053">
        <v>34616</v>
      </c>
      <c r="G34053" t="str">
        <f>hanlearn_words[[#This Row],[simp]]&amp;"-"&amp;hanlearn_words[[#This Row],[pinyin]]</f>
        <v>得宠-[de2 chong3]</v>
      </c>
    </row>
    <row r="34054" spans="2:7" hidden="1" x14ac:dyDescent="0.3">
      <c r="B34054" t="s">
        <v>96734</v>
      </c>
      <c r="C34054" t="s">
        <v>96735</v>
      </c>
      <c r="D34054" t="s">
        <v>96736</v>
      </c>
      <c r="E34054">
        <v>34617</v>
      </c>
      <c r="G34054" t="str">
        <f>hanlearn_words[[#This Row],[simp]]&amp;"-"&amp;hanlearn_words[[#This Row],[pinyin]]</f>
        <v>得很-[de5 hen3]</v>
      </c>
    </row>
    <row r="34055" spans="2:7" hidden="1" x14ac:dyDescent="0.3">
      <c r="B34055" t="s">
        <v>96660</v>
      </c>
      <c r="C34055" t="s">
        <v>96661</v>
      </c>
      <c r="D34055" t="s">
        <v>96662</v>
      </c>
      <c r="E34055">
        <v>34591</v>
      </c>
      <c r="G34055" t="str">
        <f>hanlearn_words[[#This Row],[simp]]&amp;"-"&amp;hanlearn_words[[#This Row],[pinyin]]</f>
        <v>得-[de2]</v>
      </c>
    </row>
    <row r="34056" spans="2:7" hidden="1" x14ac:dyDescent="0.3">
      <c r="B34056" t="s">
        <v>96660</v>
      </c>
      <c r="C34056" t="s">
        <v>60011</v>
      </c>
      <c r="D34056" t="s">
        <v>96663</v>
      </c>
      <c r="E34056">
        <v>34592</v>
      </c>
      <c r="G34056" t="str">
        <f>hanlearn_words[[#This Row],[simp]]&amp;"-"&amp;hanlearn_words[[#This Row],[pinyin]]</f>
        <v>得-[de5]</v>
      </c>
    </row>
    <row r="34057" spans="2:7" hidden="1" x14ac:dyDescent="0.3">
      <c r="B34057" t="s">
        <v>96660</v>
      </c>
      <c r="C34057" t="s">
        <v>96664</v>
      </c>
      <c r="D34057" t="s">
        <v>96665</v>
      </c>
      <c r="E34057">
        <v>34593</v>
      </c>
      <c r="G34057" t="str">
        <f>hanlearn_words[[#This Row],[simp]]&amp;"-"&amp;hanlearn_words[[#This Row],[pinyin]]</f>
        <v>得-[dei3]</v>
      </c>
    </row>
    <row r="34058" spans="2:7" hidden="1" x14ac:dyDescent="0.3">
      <c r="B34058" t="s">
        <v>96737</v>
      </c>
      <c r="C34058" t="s">
        <v>96738</v>
      </c>
      <c r="D34058" t="s">
        <v>96739</v>
      </c>
      <c r="E34058">
        <v>34618</v>
      </c>
      <c r="G34058" t="str">
        <f>hanlearn_words[[#This Row],[simp]]&amp;"-"&amp;hanlearn_words[[#This Row],[pinyin]]</f>
        <v>得心应手-[de2 xin1 ying4 shou3]</v>
      </c>
    </row>
    <row r="34059" spans="2:7" hidden="1" x14ac:dyDescent="0.3">
      <c r="B34059" t="s">
        <v>96740</v>
      </c>
      <c r="C34059" t="s">
        <v>96741</v>
      </c>
      <c r="D34059" t="s">
        <v>96742</v>
      </c>
      <c r="E34059">
        <v>34619</v>
      </c>
      <c r="G34059" t="str">
        <f>hanlearn_words[[#This Row],[simp]]&amp;"-"&amp;hanlearn_words[[#This Row],[pinyin]]</f>
        <v>得悉-[de2 xi1]</v>
      </c>
    </row>
    <row r="34060" spans="2:7" hidden="1" x14ac:dyDescent="0.3">
      <c r="B34060" t="s">
        <v>96743</v>
      </c>
      <c r="C34060" t="s">
        <v>96744</v>
      </c>
      <c r="D34060" t="s">
        <v>96745</v>
      </c>
      <c r="E34060">
        <v>34620</v>
      </c>
      <c r="G34060" t="str">
        <f>hanlearn_words[[#This Row],[simp]]&amp;"-"&amp;hanlearn_words[[#This Row],[pinyin]]</f>
        <v>得意-[de2 yi4]</v>
      </c>
    </row>
    <row r="34061" spans="2:7" hidden="1" x14ac:dyDescent="0.3">
      <c r="B34061" t="s">
        <v>96746</v>
      </c>
      <c r="C34061" t="s">
        <v>96747</v>
      </c>
      <c r="D34061" t="s">
        <v>96748</v>
      </c>
      <c r="E34061">
        <v>34621</v>
      </c>
      <c r="G34061" t="str">
        <f>hanlearn_words[[#This Row],[simp]]&amp;"-"&amp;hanlearn_words[[#This Row],[pinyin]]</f>
        <v>得意忘形-[de2 yi4 wang4 xing2]</v>
      </c>
    </row>
    <row r="34062" spans="2:7" hidden="1" x14ac:dyDescent="0.3">
      <c r="B34062" t="s">
        <v>96749</v>
      </c>
      <c r="C34062" t="s">
        <v>96750</v>
      </c>
      <c r="D34062" t="s">
        <v>96751</v>
      </c>
      <c r="E34062">
        <v>34622</v>
      </c>
      <c r="G34062" t="str">
        <f>hanlearn_words[[#This Row],[simp]]&amp;"-"&amp;hanlearn_words[[#This Row],[pinyin]]</f>
        <v>得意扬扬-[de2 yi4 yang2 yang2]</v>
      </c>
    </row>
    <row r="34063" spans="2:7" hidden="1" x14ac:dyDescent="0.3">
      <c r="B34063" t="s">
        <v>96752</v>
      </c>
      <c r="C34063" t="s">
        <v>96750</v>
      </c>
      <c r="D34063" t="s">
        <v>96753</v>
      </c>
      <c r="E34063">
        <v>34623</v>
      </c>
      <c r="G34063" t="str">
        <f>hanlearn_words[[#This Row],[simp]]&amp;"-"&amp;hanlearn_words[[#This Row],[pinyin]]</f>
        <v>得意洋洋-[de2 yi4 yang2 yang2]</v>
      </c>
    </row>
    <row r="34064" spans="2:7" hidden="1" x14ac:dyDescent="0.3">
      <c r="B34064" t="s">
        <v>96754</v>
      </c>
      <c r="C34064" t="s">
        <v>96755</v>
      </c>
      <c r="D34064" t="s">
        <v>96756</v>
      </c>
      <c r="E34064">
        <v>34624</v>
      </c>
      <c r="G34064" t="str">
        <f>hanlearn_words[[#This Row],[simp]]&amp;"-"&amp;hanlearn_words[[#This Row],[pinyin]]</f>
        <v>得意门生-[de2 yi4 men2 sheng1]</v>
      </c>
    </row>
    <row r="34065" spans="2:7" hidden="1" x14ac:dyDescent="0.3">
      <c r="B34065" t="s">
        <v>96757</v>
      </c>
      <c r="C34065" t="s">
        <v>96758</v>
      </c>
      <c r="D34065" t="s">
        <v>96759</v>
      </c>
      <c r="E34065">
        <v>34625</v>
      </c>
      <c r="G34065" t="str">
        <f>hanlearn_words[[#This Row],[simp]]&amp;"-"&amp;hanlearn_words[[#This Row],[pinyin]]</f>
        <v>得手-[de2 shou3]</v>
      </c>
    </row>
    <row r="34066" spans="2:7" hidden="1" x14ac:dyDescent="0.3">
      <c r="B34066" t="s">
        <v>96760</v>
      </c>
      <c r="C34066" t="s">
        <v>96761</v>
      </c>
      <c r="D34066" t="s">
        <v>96762</v>
      </c>
      <c r="E34066">
        <v>34626</v>
      </c>
      <c r="G34066" t="str">
        <f>hanlearn_words[[#This Row],[simp]]&amp;"-"&amp;hanlearn_words[[#This Row],[pinyin]]</f>
        <v>得救-[de2 jiu4]</v>
      </c>
    </row>
    <row r="34067" spans="2:7" hidden="1" x14ac:dyDescent="0.3">
      <c r="B34067" t="s">
        <v>96763</v>
      </c>
      <c r="C34067" t="s">
        <v>96764</v>
      </c>
      <c r="D34067" t="s">
        <v>96765</v>
      </c>
      <c r="E34067">
        <v>34627</v>
      </c>
      <c r="G34067" t="str">
        <f>hanlearn_words[[#This Row],[simp]]&amp;"-"&amp;hanlearn_words[[#This Row],[pinyin]]</f>
        <v>得数-[de2 shu4]</v>
      </c>
    </row>
    <row r="34068" spans="2:7" hidden="1" x14ac:dyDescent="0.3">
      <c r="B34068" t="s">
        <v>96766</v>
      </c>
      <c r="C34068" t="s">
        <v>96767</v>
      </c>
      <c r="D34068" t="s">
        <v>96768</v>
      </c>
      <c r="E34068">
        <v>34628</v>
      </c>
      <c r="G34068" t="str">
        <f>hanlearn_words[[#This Row],[simp]]&amp;"-"&amp;hanlearn_words[[#This Row],[pinyin]]</f>
        <v>得文-[De2 wen2]</v>
      </c>
    </row>
    <row r="34069" spans="2:7" hidden="1" x14ac:dyDescent="0.3">
      <c r="B34069" t="s">
        <v>96769</v>
      </c>
      <c r="C34069" t="s">
        <v>96770</v>
      </c>
      <c r="D34069" t="s">
        <v>96771</v>
      </c>
      <c r="E34069">
        <v>34629</v>
      </c>
      <c r="G34069" t="str">
        <f>hanlearn_words[[#This Row],[simp]]&amp;"-"&amp;hanlearn_words[[#This Row],[pinyin]]</f>
        <v>得梅因-[De2 Mei2 yin1]</v>
      </c>
    </row>
    <row r="34070" spans="2:7" hidden="1" x14ac:dyDescent="0.3">
      <c r="B34070" t="s">
        <v>96772</v>
      </c>
      <c r="C34070" t="s">
        <v>96773</v>
      </c>
      <c r="D34070" t="s">
        <v>96774</v>
      </c>
      <c r="E34070">
        <v>34630</v>
      </c>
      <c r="G34070" t="str">
        <f>hanlearn_words[[#This Row],[simp]]&amp;"-"&amp;hanlearn_words[[#This Row],[pinyin]]</f>
        <v>得荣-[De2 rong2]</v>
      </c>
    </row>
    <row r="34071" spans="2:7" hidden="1" x14ac:dyDescent="0.3">
      <c r="B34071" t="s">
        <v>96775</v>
      </c>
      <c r="C34071" t="s">
        <v>96776</v>
      </c>
      <c r="D34071" t="s">
        <v>96777</v>
      </c>
      <c r="E34071">
        <v>34631</v>
      </c>
      <c r="G34071" t="str">
        <f>hanlearn_words[[#This Row],[simp]]&amp;"-"&amp;hanlearn_words[[#This Row],[pinyin]]</f>
        <v>得荣县-[De2 rong2 xian4]</v>
      </c>
    </row>
    <row r="34072" spans="2:7" hidden="1" x14ac:dyDescent="0.3">
      <c r="B34072" t="s">
        <v>96778</v>
      </c>
      <c r="C34072" t="s">
        <v>96779</v>
      </c>
      <c r="D34072" t="s">
        <v>96780</v>
      </c>
      <c r="E34072">
        <v>34632</v>
      </c>
      <c r="G34072" t="str">
        <f>hanlearn_words[[#This Row],[simp]]&amp;"-"&amp;hanlearn_words[[#This Row],[pinyin]]</f>
        <v>得标-[de2 biao1]</v>
      </c>
    </row>
    <row r="34073" spans="2:7" hidden="1" x14ac:dyDescent="0.3">
      <c r="B34073" t="s">
        <v>96781</v>
      </c>
      <c r="C34073" t="s">
        <v>96782</v>
      </c>
      <c r="D34073" t="s">
        <v>96783</v>
      </c>
      <c r="E34073">
        <v>34633</v>
      </c>
      <c r="G34073" t="str">
        <f>hanlearn_words[[#This Row],[simp]]&amp;"-"&amp;hanlearn_words[[#This Row],[pinyin]]</f>
        <v>得气-[de2 qi4]</v>
      </c>
    </row>
    <row r="34074" spans="2:7" hidden="1" x14ac:dyDescent="0.3">
      <c r="B34074" t="s">
        <v>96784</v>
      </c>
      <c r="C34074" t="s">
        <v>96785</v>
      </c>
      <c r="D34074" t="s">
        <v>96786</v>
      </c>
      <c r="E34074">
        <v>34634</v>
      </c>
      <c r="G34074" t="str">
        <f>hanlearn_words[[#This Row],[simp]]&amp;"-"&amp;hanlearn_words[[#This Row],[pinyin]]</f>
        <v>得法-[de2 fa3]</v>
      </c>
    </row>
    <row r="34075" spans="2:7" hidden="1" x14ac:dyDescent="0.3">
      <c r="B34075" t="s">
        <v>96787</v>
      </c>
      <c r="C34075" t="s">
        <v>96788</v>
      </c>
      <c r="D34075" t="s">
        <v>96789</v>
      </c>
      <c r="E34075">
        <v>34635</v>
      </c>
      <c r="G34075" t="str">
        <f>hanlearn_words[[#This Row],[simp]]&amp;"-"&amp;hanlearn_words[[#This Row],[pinyin]]</f>
        <v>得无-[de2 wu2]</v>
      </c>
    </row>
    <row r="34076" spans="2:7" hidden="1" x14ac:dyDescent="0.3">
      <c r="B34076" t="s">
        <v>96790</v>
      </c>
      <c r="C34076" t="s">
        <v>96791</v>
      </c>
      <c r="D34076" t="s">
        <v>96792</v>
      </c>
      <c r="E34076">
        <v>34636</v>
      </c>
      <c r="G34076" t="str">
        <f>hanlearn_words[[#This Row],[simp]]&amp;"-"&amp;hanlearn_words[[#This Row],[pinyin]]</f>
        <v>得尔塔-[dei3 er3 ta3]</v>
      </c>
    </row>
    <row r="34077" spans="2:7" hidden="1" x14ac:dyDescent="0.3">
      <c r="B34077" t="s">
        <v>96793</v>
      </c>
      <c r="C34077" t="s">
        <v>96794</v>
      </c>
      <c r="D34077" t="s">
        <v>96795</v>
      </c>
      <c r="E34077">
        <v>34637</v>
      </c>
      <c r="G34077" t="str">
        <f>hanlearn_words[[#This Row],[simp]]&amp;"-"&amp;hanlearn_words[[#This Row],[pinyin]]</f>
        <v>得奖-[de2 jiang3]</v>
      </c>
    </row>
    <row r="34078" spans="2:7" hidden="1" x14ac:dyDescent="0.3">
      <c r="B34078" t="s">
        <v>96796</v>
      </c>
      <c r="C34078" t="s">
        <v>55899</v>
      </c>
      <c r="D34078" t="s">
        <v>96797</v>
      </c>
      <c r="E34078">
        <v>34638</v>
      </c>
      <c r="G34078" t="str">
        <f>hanlearn_words[[#This Row],[simp]]&amp;"-"&amp;hanlearn_words[[#This Row],[pinyin]]</f>
        <v>得瑟-[de4 se5]</v>
      </c>
    </row>
    <row r="34079" spans="2:7" hidden="1" x14ac:dyDescent="0.3">
      <c r="B34079" t="s">
        <v>96798</v>
      </c>
      <c r="C34079" t="s">
        <v>96799</v>
      </c>
      <c r="D34079" t="s">
        <v>96800</v>
      </c>
      <c r="E34079">
        <v>34639</v>
      </c>
      <c r="G34079" t="str">
        <f>hanlearn_words[[#This Row],[simp]]&amp;"-"&amp;hanlearn_words[[#This Row],[pinyin]]</f>
        <v>得当-[de2 dang4]</v>
      </c>
    </row>
    <row r="34080" spans="2:7" hidden="1" x14ac:dyDescent="0.3">
      <c r="B34080" t="s">
        <v>96801</v>
      </c>
      <c r="C34080" t="s">
        <v>96802</v>
      </c>
      <c r="D34080" t="s">
        <v>96803</v>
      </c>
      <c r="E34080">
        <v>34640</v>
      </c>
      <c r="G34080" t="str">
        <f>hanlearn_words[[#This Row],[simp]]&amp;"-"&amp;hanlearn_words[[#This Row],[pinyin]]</f>
        <v>得病-[de2 bing4]</v>
      </c>
    </row>
    <row r="34081" spans="2:7" hidden="1" x14ac:dyDescent="0.3">
      <c r="B34081" t="s">
        <v>96804</v>
      </c>
      <c r="C34081" t="s">
        <v>96744</v>
      </c>
      <c r="D34081" t="s">
        <v>96805</v>
      </c>
      <c r="E34081">
        <v>34641</v>
      </c>
      <c r="G34081" t="str">
        <f>hanlearn_words[[#This Row],[simp]]&amp;"-"&amp;hanlearn_words[[#This Row],[pinyin]]</f>
        <v>得益-[de2 yi4]</v>
      </c>
    </row>
    <row r="34082" spans="2:7" hidden="1" x14ac:dyDescent="0.3">
      <c r="B34082" t="s">
        <v>96806</v>
      </c>
      <c r="C34082" t="s">
        <v>96807</v>
      </c>
      <c r="D34082" t="s">
        <v>96808</v>
      </c>
      <c r="E34082">
        <v>34642</v>
      </c>
      <c r="G34082" t="str">
        <f>hanlearn_words[[#This Row],[simp]]&amp;"-"&amp;hanlearn_words[[#This Row],[pinyin]]</f>
        <v>得知-[de2 zhi1]</v>
      </c>
    </row>
    <row r="34083" spans="2:7" hidden="1" x14ac:dyDescent="0.3">
      <c r="B34083" t="s">
        <v>96809</v>
      </c>
      <c r="C34083" t="s">
        <v>96810</v>
      </c>
      <c r="D34083" t="s">
        <v>96811</v>
      </c>
      <c r="E34083">
        <v>34643</v>
      </c>
      <c r="G34083" t="str">
        <f>hanlearn_words[[#This Row],[simp]]&amp;"-"&amp;hanlearn_words[[#This Row],[pinyin]]</f>
        <v>得票-[de2 piao4]</v>
      </c>
    </row>
    <row r="34084" spans="2:7" hidden="1" x14ac:dyDescent="0.3">
      <c r="B34084" t="s">
        <v>96812</v>
      </c>
      <c r="C34084" t="s">
        <v>96813</v>
      </c>
      <c r="D34084" t="s">
        <v>96814</v>
      </c>
      <c r="E34084">
        <v>34644</v>
      </c>
      <c r="G34084" t="str">
        <f>hanlearn_words[[#This Row],[simp]]&amp;"-"&amp;hanlearn_words[[#This Row],[pinyin]]</f>
        <v>得票率-[de2 piao4 lu:4]</v>
      </c>
    </row>
    <row r="34085" spans="2:7" hidden="1" x14ac:dyDescent="0.3">
      <c r="B34085" t="s">
        <v>96815</v>
      </c>
      <c r="C34085" t="s">
        <v>96816</v>
      </c>
      <c r="D34085" t="s">
        <v>96817</v>
      </c>
      <c r="E34085">
        <v>34645</v>
      </c>
      <c r="G34085" t="str">
        <f>hanlearn_words[[#This Row],[simp]]&amp;"-"&amp;hanlearn_words[[#This Row],[pinyin]]</f>
        <v>得空-[de2 kong4]</v>
      </c>
    </row>
    <row r="34086" spans="2:7" hidden="1" x14ac:dyDescent="0.3">
      <c r="B34086" t="s">
        <v>96818</v>
      </c>
      <c r="C34086" t="s">
        <v>96819</v>
      </c>
      <c r="D34086" t="s">
        <v>96820</v>
      </c>
      <c r="E34086">
        <v>34646</v>
      </c>
      <c r="G34086" t="str">
        <f>hanlearn_words[[#This Row],[simp]]&amp;"-"&amp;hanlearn_words[[#This Row],[pinyin]]</f>
        <v>得罪-[de2 zui4]</v>
      </c>
    </row>
    <row r="34087" spans="2:7" hidden="1" x14ac:dyDescent="0.3">
      <c r="B34087" t="s">
        <v>96818</v>
      </c>
      <c r="C34087" t="s">
        <v>96821</v>
      </c>
      <c r="D34087" t="s">
        <v>96822</v>
      </c>
      <c r="E34087">
        <v>34647</v>
      </c>
      <c r="G34087" t="str">
        <f>hanlearn_words[[#This Row],[simp]]&amp;"-"&amp;hanlearn_words[[#This Row],[pinyin]]</f>
        <v>得罪-[de2 zui5]</v>
      </c>
    </row>
    <row r="34088" spans="2:7" hidden="1" x14ac:dyDescent="0.3">
      <c r="B34088" t="s">
        <v>96823</v>
      </c>
      <c r="C34088" t="s">
        <v>96824</v>
      </c>
      <c r="D34088" t="s">
        <v>96825</v>
      </c>
      <c r="E34088">
        <v>34648</v>
      </c>
      <c r="G34088" t="str">
        <f>hanlearn_words[[#This Row],[simp]]&amp;"-"&amp;hanlearn_words[[#This Row],[pinyin]]</f>
        <v>得而复失-[de2 er2 fu4 shi1]</v>
      </c>
    </row>
    <row r="34089" spans="2:7" hidden="1" x14ac:dyDescent="0.3">
      <c r="B34089" t="s">
        <v>96826</v>
      </c>
      <c r="C34089" t="s">
        <v>96827</v>
      </c>
      <c r="D34089" t="s">
        <v>96828</v>
      </c>
      <c r="E34089">
        <v>34649</v>
      </c>
      <c r="G34089" t="str">
        <f>hanlearn_words[[#This Row],[simp]]&amp;"-"&amp;hanlearn_words[[#This Row],[pinyin]]</f>
        <v>得色-[de2 se4]</v>
      </c>
    </row>
    <row r="34090" spans="2:7" hidden="1" x14ac:dyDescent="0.3">
      <c r="B34090" t="s">
        <v>96829</v>
      </c>
      <c r="C34090" t="s">
        <v>96830</v>
      </c>
      <c r="D34090" t="s">
        <v>96831</v>
      </c>
      <c r="E34090">
        <v>34650</v>
      </c>
      <c r="G34090" t="str">
        <f>hanlearn_words[[#This Row],[simp]]&amp;"-"&amp;hanlearn_words[[#This Row],[pinyin]]</f>
        <v>得着-[de2 zhao2]</v>
      </c>
    </row>
    <row r="34091" spans="2:7" hidden="1" x14ac:dyDescent="0.3">
      <c r="B34091" t="s">
        <v>96832</v>
      </c>
      <c r="C34091" t="s">
        <v>96833</v>
      </c>
      <c r="D34091" t="s">
        <v>72268</v>
      </c>
      <c r="E34091">
        <v>34651</v>
      </c>
      <c r="G34091" t="str">
        <f>hanlearn_words[[#This Row],[simp]]&amp;"-"&amp;hanlearn_words[[#This Row],[pinyin]]</f>
        <v>得亏-[dei3 kui1]</v>
      </c>
    </row>
    <row r="34092" spans="2:7" hidden="1" x14ac:dyDescent="0.3">
      <c r="B34092" t="s">
        <v>96834</v>
      </c>
      <c r="C34092" t="s">
        <v>96835</v>
      </c>
      <c r="D34092" t="s">
        <v>96836</v>
      </c>
      <c r="E34092">
        <v>34652</v>
      </c>
      <c r="G34092" t="str">
        <f>hanlearn_words[[#This Row],[simp]]&amp;"-"&amp;hanlearn_words[[#This Row],[pinyin]]</f>
        <v>得要-[dei3 yao4]</v>
      </c>
    </row>
    <row r="34093" spans="2:7" hidden="1" x14ac:dyDescent="0.3">
      <c r="B34093" t="s">
        <v>96837</v>
      </c>
      <c r="C34093" t="s">
        <v>96838</v>
      </c>
      <c r="D34093" t="s">
        <v>96839</v>
      </c>
      <c r="E34093">
        <v>34653</v>
      </c>
      <c r="G34093" t="str">
        <f>hanlearn_words[[#This Row],[simp]]&amp;"-"&amp;hanlearn_words[[#This Row],[pinyin]]</f>
        <v>得志-[de2 zhi4]</v>
      </c>
    </row>
    <row r="34094" spans="2:7" hidden="1" x14ac:dyDescent="0.3">
      <c r="B34094" t="s">
        <v>96840</v>
      </c>
      <c r="C34094" t="s">
        <v>96841</v>
      </c>
      <c r="D34094" t="s">
        <v>96842</v>
      </c>
      <c r="E34094">
        <v>34654</v>
      </c>
      <c r="G34094" t="str">
        <f>hanlearn_words[[#This Row],[simp]]&amp;"-"&amp;hanlearn_words[[#This Row],[pinyin]]</f>
        <v>得证-[de2 zheng4]</v>
      </c>
    </row>
    <row r="34095" spans="2:7" hidden="1" x14ac:dyDescent="0.3">
      <c r="B34095" t="s">
        <v>96843</v>
      </c>
      <c r="C34095" t="s">
        <v>96844</v>
      </c>
      <c r="D34095" t="s">
        <v>96845</v>
      </c>
      <c r="E34095">
        <v>34655</v>
      </c>
      <c r="G34095" t="str">
        <f>hanlearn_words[[#This Row],[simp]]&amp;"-"&amp;hanlearn_words[[#This Row],[pinyin]]</f>
        <v>得逞-[de2 cheng3]</v>
      </c>
    </row>
    <row r="34096" spans="2:7" hidden="1" x14ac:dyDescent="0.3">
      <c r="B34096" t="s">
        <v>96846</v>
      </c>
      <c r="C34096" t="s">
        <v>96705</v>
      </c>
      <c r="D34096" t="s">
        <v>96847</v>
      </c>
      <c r="E34096">
        <v>34656</v>
      </c>
      <c r="G34096" t="str">
        <f>hanlearn_words[[#This Row],[simp]]&amp;"-"&amp;hanlearn_words[[#This Row],[pinyin]]</f>
        <v>得道-[de2 dao4]</v>
      </c>
    </row>
    <row r="34097" spans="2:7" hidden="1" x14ac:dyDescent="0.3">
      <c r="B34097" t="s">
        <v>96848</v>
      </c>
      <c r="C34097" t="s">
        <v>96849</v>
      </c>
      <c r="D34097" t="s">
        <v>96850</v>
      </c>
      <c r="E34097">
        <v>34657</v>
      </c>
      <c r="G34097" t="str">
        <f>hanlearn_words[[#This Row],[simp]]&amp;"-"&amp;hanlearn_words[[#This Row],[pinyin]]</f>
        <v>得陇望蜀-[de2 Long3 wang4 Shu3]</v>
      </c>
    </row>
    <row r="34098" spans="2:7" hidden="1" x14ac:dyDescent="0.3">
      <c r="B34098" t="s">
        <v>96851</v>
      </c>
      <c r="C34098" t="s">
        <v>96852</v>
      </c>
      <c r="D34098" t="s">
        <v>96853</v>
      </c>
      <c r="E34098">
        <v>34658</v>
      </c>
      <c r="G34098" t="str">
        <f>hanlearn_words[[#This Row],[simp]]&amp;"-"&amp;hanlearn_words[[#This Row],[pinyin]]</f>
        <v>得体-[de2 ti3]</v>
      </c>
    </row>
    <row r="34099" spans="2:7" hidden="1" x14ac:dyDescent="0.3">
      <c r="B34099" t="s">
        <v>96855</v>
      </c>
      <c r="C34099" t="s">
        <v>19679</v>
      </c>
      <c r="D34099" t="s">
        <v>96856</v>
      </c>
      <c r="E34099">
        <v>34660</v>
      </c>
      <c r="G34099" t="str">
        <f>hanlearn_words[[#This Row],[simp]]&amp;"-"&amp;hanlearn_words[[#This Row],[pinyin]]</f>
        <v>徘徊-[pai2 huai2]</v>
      </c>
    </row>
    <row r="34100" spans="2:7" hidden="1" x14ac:dyDescent="0.3">
      <c r="B34100" t="s">
        <v>96854</v>
      </c>
      <c r="C34100" t="s">
        <v>19676</v>
      </c>
      <c r="D34100" t="s">
        <v>95723</v>
      </c>
      <c r="E34100">
        <v>34659</v>
      </c>
      <c r="G34100" t="str">
        <f>hanlearn_words[[#This Row],[simp]]&amp;"-"&amp;hanlearn_words[[#This Row],[pinyin]]</f>
        <v>徘-[pai2]</v>
      </c>
    </row>
    <row r="34101" spans="2:7" hidden="1" x14ac:dyDescent="0.3">
      <c r="B34101" t="s">
        <v>96857</v>
      </c>
      <c r="C34101" t="s">
        <v>54373</v>
      </c>
      <c r="D34101" t="s">
        <v>96858</v>
      </c>
      <c r="E34101">
        <v>34661</v>
      </c>
      <c r="G34101" t="str">
        <f>hanlearn_words[[#This Row],[simp]]&amp;"-"&amp;hanlearn_words[[#This Row],[pinyin]]</f>
        <v>徙-[xi3]</v>
      </c>
    </row>
    <row r="34102" spans="2:7" hidden="1" x14ac:dyDescent="0.3">
      <c r="B34102" t="s">
        <v>96861</v>
      </c>
      <c r="C34102" t="s">
        <v>20264</v>
      </c>
      <c r="D34102" t="s">
        <v>96862</v>
      </c>
      <c r="E34102">
        <v>34663</v>
      </c>
      <c r="G34102" t="str">
        <f>hanlearn_words[[#This Row],[simp]]&amp;"-"&amp;hanlearn_words[[#This Row],[pinyin]]</f>
        <v>徜徉-[chang2 yang2]</v>
      </c>
    </row>
    <row r="34103" spans="2:7" hidden="1" x14ac:dyDescent="0.3">
      <c r="B34103" t="s">
        <v>96859</v>
      </c>
      <c r="C34103" t="s">
        <v>20259</v>
      </c>
      <c r="D34103" t="s">
        <v>96860</v>
      </c>
      <c r="E34103">
        <v>34662</v>
      </c>
      <c r="G34103" t="str">
        <f>hanlearn_words[[#This Row],[simp]]&amp;"-"&amp;hanlearn_words[[#This Row],[pinyin]]</f>
        <v>徜-[chang2]</v>
      </c>
    </row>
    <row r="34104" spans="2:7" hidden="1" x14ac:dyDescent="0.3">
      <c r="B34104" t="s">
        <v>96866</v>
      </c>
      <c r="C34104" t="s">
        <v>96867</v>
      </c>
      <c r="D34104" t="s">
        <v>96868</v>
      </c>
      <c r="E34104">
        <v>34666</v>
      </c>
      <c r="G34104" t="str">
        <f>hanlearn_words[[#This Row],[simp]]&amp;"-"&amp;hanlearn_words[[#This Row],[pinyin]]</f>
        <v>从一而终-[cong2 yi1 er2 zhong1]</v>
      </c>
    </row>
    <row r="34105" spans="2:7" hidden="1" x14ac:dyDescent="0.3">
      <c r="B34105" t="s">
        <v>96869</v>
      </c>
      <c r="C34105" t="s">
        <v>96870</v>
      </c>
      <c r="D34105" t="s">
        <v>96871</v>
      </c>
      <c r="E34105">
        <v>34667</v>
      </c>
      <c r="G34105" t="str">
        <f>hanlearn_words[[#This Row],[simp]]&amp;"-"&amp;hanlearn_words[[#This Row],[pinyin]]</f>
        <v>从不-[cong2 bu4]</v>
      </c>
    </row>
    <row r="34106" spans="2:7" hidden="1" x14ac:dyDescent="0.3">
      <c r="B34106" t="s">
        <v>96872</v>
      </c>
      <c r="C34106" t="s">
        <v>96873</v>
      </c>
      <c r="D34106" t="s">
        <v>96874</v>
      </c>
      <c r="E34106">
        <v>34668</v>
      </c>
      <c r="G34106" t="str">
        <f>hanlearn_words[[#This Row],[simp]]&amp;"-"&amp;hanlearn_words[[#This Row],[pinyin]]</f>
        <v>从中-[cong2 zhong1]</v>
      </c>
    </row>
    <row r="34107" spans="2:7" hidden="1" x14ac:dyDescent="0.3">
      <c r="B34107" t="s">
        <v>96875</v>
      </c>
      <c r="C34107" t="s">
        <v>96876</v>
      </c>
      <c r="D34107" t="s">
        <v>96877</v>
      </c>
      <c r="E34107">
        <v>34669</v>
      </c>
      <c r="G34107" t="str">
        <f>hanlearn_words[[#This Row],[simp]]&amp;"-"&amp;hanlearn_words[[#This Row],[pinyin]]</f>
        <v>从事-[cong2 shi4]</v>
      </c>
    </row>
    <row r="34108" spans="2:7" hidden="1" x14ac:dyDescent="0.3">
      <c r="B34108" t="s">
        <v>96878</v>
      </c>
      <c r="C34108" t="s">
        <v>96879</v>
      </c>
      <c r="D34108" t="s">
        <v>96880</v>
      </c>
      <c r="E34108">
        <v>34670</v>
      </c>
      <c r="G34108" t="str">
        <f>hanlearn_words[[#This Row],[simp]]&amp;"-"&amp;hanlearn_words[[#This Row],[pinyin]]</f>
        <v>从事研究-[cong2 shi4 yan2 jiu1]</v>
      </c>
    </row>
    <row r="34109" spans="2:7" hidden="1" x14ac:dyDescent="0.3">
      <c r="B34109" t="s">
        <v>96863</v>
      </c>
      <c r="C34109" t="s">
        <v>96864</v>
      </c>
      <c r="D34109" t="s">
        <v>96865</v>
      </c>
      <c r="E34109">
        <v>34664</v>
      </c>
      <c r="G34109" t="str">
        <f>hanlearn_words[[#This Row],[simp]]&amp;"-"&amp;hanlearn_words[[#This Row],[pinyin]]</f>
        <v>从-[Cong2]</v>
      </c>
    </row>
    <row r="34110" spans="2:7" hidden="1" x14ac:dyDescent="0.3">
      <c r="B34110" t="s">
        <v>96881</v>
      </c>
      <c r="C34110" t="s">
        <v>96882</v>
      </c>
      <c r="D34110" t="s">
        <v>96883</v>
      </c>
      <c r="E34110">
        <v>34671</v>
      </c>
      <c r="G34110" t="str">
        <f>hanlearn_words[[#This Row],[simp]]&amp;"-"&amp;hanlearn_words[[#This Row],[pinyin]]</f>
        <v>从何-[cong2 he2]</v>
      </c>
    </row>
    <row r="34111" spans="2:7" hidden="1" x14ac:dyDescent="0.3">
      <c r="B34111" t="s">
        <v>96887</v>
      </c>
      <c r="C34111" t="s">
        <v>96888</v>
      </c>
      <c r="D34111" t="s">
        <v>96871</v>
      </c>
      <c r="E34111">
        <v>34673</v>
      </c>
      <c r="G34111" t="str">
        <f>hanlearn_words[[#This Row],[simp]]&amp;"-"&amp;hanlearn_words[[#This Row],[pinyin]]</f>
        <v>从来不-[cong2 lai2 bu4]</v>
      </c>
    </row>
    <row r="34112" spans="2:7" hidden="1" x14ac:dyDescent="0.3">
      <c r="B34112" t="s">
        <v>96884</v>
      </c>
      <c r="C34112" t="s">
        <v>96885</v>
      </c>
      <c r="D34112" t="s">
        <v>96886</v>
      </c>
      <c r="E34112">
        <v>34672</v>
      </c>
      <c r="G34112" t="str">
        <f>hanlearn_words[[#This Row],[simp]]&amp;"-"&amp;hanlearn_words[[#This Row],[pinyin]]</f>
        <v>从来-[cong2 lai2]</v>
      </c>
    </row>
    <row r="34113" spans="2:7" hidden="1" x14ac:dyDescent="0.3">
      <c r="B34113" t="s">
        <v>96889</v>
      </c>
      <c r="C34113" t="s">
        <v>96890</v>
      </c>
      <c r="D34113" t="s">
        <v>96891</v>
      </c>
      <c r="E34113">
        <v>34674</v>
      </c>
      <c r="G34113" t="str">
        <f>hanlearn_words[[#This Row],[simp]]&amp;"-"&amp;hanlearn_words[[#This Row],[pinyin]]</f>
        <v>从来没-[cong2 lai2 mei2]</v>
      </c>
    </row>
    <row r="34114" spans="2:7" hidden="1" x14ac:dyDescent="0.3">
      <c r="B34114" t="s">
        <v>96892</v>
      </c>
      <c r="C34114" t="s">
        <v>96893</v>
      </c>
      <c r="D34114" t="s">
        <v>96894</v>
      </c>
      <c r="E34114">
        <v>34675</v>
      </c>
      <c r="G34114" t="str">
        <f>hanlearn_words[[#This Row],[simp]]&amp;"-"&amp;hanlearn_words[[#This Row],[pinyin]]</f>
        <v>从来没有-[cong2 lai2 mei2 you3]</v>
      </c>
    </row>
    <row r="34115" spans="2:7" hidden="1" x14ac:dyDescent="0.3">
      <c r="B34115" t="s">
        <v>96895</v>
      </c>
      <c r="C34115" t="s">
        <v>96896</v>
      </c>
      <c r="D34115" t="s">
        <v>96897</v>
      </c>
      <c r="E34115">
        <v>34676</v>
      </c>
      <c r="G34115" t="str">
        <f>hanlearn_words[[#This Row],[simp]]&amp;"-"&amp;hanlearn_words[[#This Row],[pinyin]]</f>
        <v>从优-[cong2 you1]</v>
      </c>
    </row>
    <row r="34116" spans="2:7" hidden="1" x14ac:dyDescent="0.3">
      <c r="B34116" t="s">
        <v>96898</v>
      </c>
      <c r="C34116" t="s">
        <v>96899</v>
      </c>
      <c r="D34116" t="s">
        <v>96900</v>
      </c>
      <c r="E34116">
        <v>34677</v>
      </c>
      <c r="G34116" t="str">
        <f>hanlearn_words[[#This Row],[simp]]&amp;"-"&amp;hanlearn_words[[#This Row],[pinyin]]</f>
        <v>从兄-[cong2 xiong1]</v>
      </c>
    </row>
    <row r="34117" spans="2:7" hidden="1" x14ac:dyDescent="0.3">
      <c r="B34117" t="s">
        <v>96901</v>
      </c>
      <c r="C34117" t="s">
        <v>96902</v>
      </c>
      <c r="D34117" t="s">
        <v>96903</v>
      </c>
      <c r="E34117">
        <v>34678</v>
      </c>
      <c r="G34117" t="str">
        <f>hanlearn_words[[#This Row],[simp]]&amp;"-"&amp;hanlearn_words[[#This Row],[pinyin]]</f>
        <v>从先-[cong2 xian1]</v>
      </c>
    </row>
    <row r="34118" spans="2:7" hidden="1" x14ac:dyDescent="0.3">
      <c r="B34118" t="s">
        <v>96904</v>
      </c>
      <c r="C34118" t="s">
        <v>96905</v>
      </c>
      <c r="D34118" t="s">
        <v>96906</v>
      </c>
      <c r="E34118">
        <v>34679</v>
      </c>
      <c r="G34118" t="str">
        <f>hanlearn_words[[#This Row],[simp]]&amp;"-"&amp;hanlearn_words[[#This Row],[pinyin]]</f>
        <v>从前-[cong2 qian2]</v>
      </c>
    </row>
    <row r="34119" spans="2:7" hidden="1" x14ac:dyDescent="0.3">
      <c r="B34119" t="s">
        <v>96907</v>
      </c>
      <c r="C34119" t="s">
        <v>96908</v>
      </c>
      <c r="D34119" t="s">
        <v>96909</v>
      </c>
      <c r="E34119">
        <v>34680</v>
      </c>
      <c r="G34119" t="str">
        <f>hanlearn_words[[#This Row],[simp]]&amp;"-"&amp;hanlearn_words[[#This Row],[pinyin]]</f>
        <v>从动-[cong2 dong4]</v>
      </c>
    </row>
    <row r="34120" spans="2:7" hidden="1" x14ac:dyDescent="0.3">
      <c r="B34120" t="s">
        <v>96910</v>
      </c>
      <c r="C34120" t="s">
        <v>96911</v>
      </c>
      <c r="D34120" t="s">
        <v>96912</v>
      </c>
      <c r="E34120">
        <v>34681</v>
      </c>
      <c r="G34120" t="str">
        <f>hanlearn_words[[#This Row],[simp]]&amp;"-"&amp;hanlearn_words[[#This Row],[pinyin]]</f>
        <v>从化-[Cong2 hua4]</v>
      </c>
    </row>
    <row r="34121" spans="2:7" hidden="1" x14ac:dyDescent="0.3">
      <c r="B34121" t="s">
        <v>96913</v>
      </c>
      <c r="C34121" t="s">
        <v>96914</v>
      </c>
      <c r="D34121" t="s">
        <v>96912</v>
      </c>
      <c r="E34121">
        <v>34682</v>
      </c>
      <c r="G34121" t="str">
        <f>hanlearn_words[[#This Row],[simp]]&amp;"-"&amp;hanlearn_words[[#This Row],[pinyin]]</f>
        <v>从化市-[Cong2 hua4 shi4]</v>
      </c>
    </row>
    <row r="34122" spans="2:7" hidden="1" x14ac:dyDescent="0.3">
      <c r="B34122" t="s">
        <v>96915</v>
      </c>
      <c r="C34122" t="s">
        <v>96916</v>
      </c>
      <c r="D34122" t="s">
        <v>96917</v>
      </c>
      <c r="E34122">
        <v>34683</v>
      </c>
      <c r="G34122" t="str">
        <f>hanlearn_words[[#This Row],[simp]]&amp;"-"&amp;hanlearn_words[[#This Row],[pinyin]]</f>
        <v>从句-[cong2 ju4]</v>
      </c>
    </row>
    <row r="34123" spans="2:7" hidden="1" x14ac:dyDescent="0.3">
      <c r="B34123" t="s">
        <v>96918</v>
      </c>
      <c r="C34123" t="s">
        <v>96919</v>
      </c>
      <c r="D34123" t="s">
        <v>96920</v>
      </c>
      <c r="E34123">
        <v>34684</v>
      </c>
      <c r="G34123" t="str">
        <f>hanlearn_words[[#This Row],[simp]]&amp;"-"&amp;hanlearn_words[[#This Row],[pinyin]]</f>
        <v>从吏-[cong2 li4]</v>
      </c>
    </row>
    <row r="34124" spans="2:7" hidden="1" x14ac:dyDescent="0.3">
      <c r="B34124" t="s">
        <v>96921</v>
      </c>
      <c r="C34124" t="s">
        <v>96922</v>
      </c>
      <c r="D34124" t="s">
        <v>96923</v>
      </c>
      <c r="E34124">
        <v>34685</v>
      </c>
      <c r="G34124" t="str">
        <f>hanlearn_words[[#This Row],[simp]]&amp;"-"&amp;hanlearn_words[[#This Row],[pinyin]]</f>
        <v>从命-[cong2 ming4]</v>
      </c>
    </row>
    <row r="34125" spans="2:7" hidden="1" x14ac:dyDescent="0.3">
      <c r="B34125" t="s">
        <v>96924</v>
      </c>
      <c r="C34125" t="s">
        <v>96925</v>
      </c>
      <c r="D34125" t="s">
        <v>96926</v>
      </c>
      <c r="E34125">
        <v>34686</v>
      </c>
      <c r="G34125" t="str">
        <f>hanlearn_words[[#This Row],[simp]]&amp;"-"&amp;hanlearn_words[[#This Row],[pinyin]]</f>
        <v>从严-[cong2 yan2]</v>
      </c>
    </row>
    <row r="34126" spans="2:7" hidden="1" x14ac:dyDescent="0.3">
      <c r="B34126" t="s">
        <v>96927</v>
      </c>
      <c r="C34126" t="s">
        <v>96928</v>
      </c>
      <c r="D34126" t="s">
        <v>96929</v>
      </c>
      <c r="E34126">
        <v>34687</v>
      </c>
      <c r="G34126" t="str">
        <f>hanlearn_words[[#This Row],[simp]]&amp;"-"&amp;hanlearn_words[[#This Row],[pinyin]]</f>
        <v>从严惩处-[cong2 yan2 cheng2 chu3]</v>
      </c>
    </row>
    <row r="34127" spans="2:7" hidden="1" x14ac:dyDescent="0.3">
      <c r="B34127" t="s">
        <v>96930</v>
      </c>
      <c r="C34127" t="s">
        <v>96931</v>
      </c>
      <c r="D34127" t="s">
        <v>96932</v>
      </c>
      <c r="E34127">
        <v>34688</v>
      </c>
      <c r="G34127" t="str">
        <f>hanlearn_words[[#This Row],[simp]]&amp;"-"&amp;hanlearn_words[[#This Row],[pinyin]]</f>
        <v>从天而降-[cong2 tian1 er2 jiang4]</v>
      </c>
    </row>
    <row r="34128" spans="2:7" hidden="1" x14ac:dyDescent="0.3">
      <c r="B34128" t="s">
        <v>96933</v>
      </c>
      <c r="C34128" t="s">
        <v>96934</v>
      </c>
      <c r="D34128" t="s">
        <v>96935</v>
      </c>
      <c r="E34128">
        <v>34689</v>
      </c>
      <c r="G34128" t="str">
        <f>hanlearn_words[[#This Row],[simp]]&amp;"-"&amp;hanlearn_words[[#This Row],[pinyin]]</f>
        <v>从子-[cong2 zi3]</v>
      </c>
    </row>
    <row r="34129" spans="2:7" hidden="1" x14ac:dyDescent="0.3">
      <c r="B34129" t="s">
        <v>96939</v>
      </c>
      <c r="C34129" t="s">
        <v>96940</v>
      </c>
      <c r="D34129" t="s">
        <v>96941</v>
      </c>
      <c r="E34129">
        <v>34691</v>
      </c>
      <c r="G34129" t="str">
        <f>hanlearn_words[[#This Row],[simp]]&amp;"-"&amp;hanlearn_words[[#This Row],[pinyin]]</f>
        <v>从容不迫-[cong2 rong2 bu4 po4]</v>
      </c>
    </row>
    <row r="34130" spans="2:7" hidden="1" x14ac:dyDescent="0.3">
      <c r="B34130" t="s">
        <v>96936</v>
      </c>
      <c r="C34130" t="s">
        <v>96937</v>
      </c>
      <c r="D34130" t="s">
        <v>96938</v>
      </c>
      <c r="E34130">
        <v>34690</v>
      </c>
      <c r="G34130" t="str">
        <f>hanlearn_words[[#This Row],[simp]]&amp;"-"&amp;hanlearn_words[[#This Row],[pinyin]]</f>
        <v>从容-[cong2 rong2]</v>
      </c>
    </row>
    <row r="34131" spans="2:7" hidden="1" x14ac:dyDescent="0.3">
      <c r="B34131" t="s">
        <v>96942</v>
      </c>
      <c r="C34131" t="s">
        <v>96943</v>
      </c>
      <c r="D34131" t="s">
        <v>96944</v>
      </c>
      <c r="E34131">
        <v>34692</v>
      </c>
      <c r="G34131" t="str">
        <f>hanlearn_words[[#This Row],[simp]]&amp;"-"&amp;hanlearn_words[[#This Row],[pinyin]]</f>
        <v>从实招来-[cong2 shi2 zhao1 lai2]</v>
      </c>
    </row>
    <row r="34132" spans="2:7" hidden="1" x14ac:dyDescent="0.3">
      <c r="B34132" t="s">
        <v>96945</v>
      </c>
      <c r="C34132" t="s">
        <v>96946</v>
      </c>
      <c r="D34132" t="s">
        <v>96947</v>
      </c>
      <c r="E34132">
        <v>34693</v>
      </c>
      <c r="G34132" t="str">
        <f>hanlearn_words[[#This Row],[simp]]&amp;"-"&amp;hanlearn_words[[#This Row],[pinyin]]</f>
        <v>从宽-[cong2 kuan1]</v>
      </c>
    </row>
    <row r="34133" spans="2:7" hidden="1" x14ac:dyDescent="0.3">
      <c r="B34133" t="s">
        <v>96948</v>
      </c>
      <c r="C34133" t="s">
        <v>96949</v>
      </c>
      <c r="D34133" t="s">
        <v>96950</v>
      </c>
      <c r="E34133">
        <v>34694</v>
      </c>
      <c r="G34133" t="str">
        <f>hanlearn_words[[#This Row],[simp]]&amp;"-"&amp;hanlearn_words[[#This Row],[pinyin]]</f>
        <v>从小-[cong2 xiao3]</v>
      </c>
    </row>
    <row r="34134" spans="2:7" hidden="1" x14ac:dyDescent="0.3">
      <c r="B34134" t="s">
        <v>96951</v>
      </c>
      <c r="C34134" t="s">
        <v>96952</v>
      </c>
      <c r="D34134" t="s">
        <v>96953</v>
      </c>
      <c r="E34134">
        <v>34695</v>
      </c>
      <c r="G34134" t="str">
        <f>hanlearn_words[[#This Row],[simp]]&amp;"-"&amp;hanlearn_words[[#This Row],[pinyin]]</f>
        <v>从属-[cong2 shu3]</v>
      </c>
    </row>
    <row r="34135" spans="2:7" hidden="1" x14ac:dyDescent="0.3">
      <c r="B34135" t="s">
        <v>96954</v>
      </c>
      <c r="C34135" t="s">
        <v>96955</v>
      </c>
      <c r="D34135" t="s">
        <v>96956</v>
      </c>
      <c r="E34135">
        <v>34696</v>
      </c>
      <c r="G34135" t="str">
        <f>hanlearn_words[[#This Row],[simp]]&amp;"-"&amp;hanlearn_words[[#This Row],[pinyin]]</f>
        <v>从影-[cong2 ying3]</v>
      </c>
    </row>
    <row r="34136" spans="2:7" hidden="1" x14ac:dyDescent="0.3">
      <c r="B34136" t="s">
        <v>96957</v>
      </c>
      <c r="C34136" t="s">
        <v>96958</v>
      </c>
      <c r="D34136" t="s">
        <v>96959</v>
      </c>
      <c r="E34136">
        <v>34697</v>
      </c>
      <c r="G34136" t="str">
        <f>hanlearn_words[[#This Row],[simp]]&amp;"-"&amp;hanlearn_words[[#This Row],[pinyin]]</f>
        <v>从从容容-[cong2 cong2 rong2 rong2]</v>
      </c>
    </row>
    <row r="34137" spans="2:7" hidden="1" x14ac:dyDescent="0.3">
      <c r="B34137" t="s">
        <v>96960</v>
      </c>
      <c r="C34137" t="s">
        <v>96961</v>
      </c>
      <c r="D34137" t="s">
        <v>96962</v>
      </c>
      <c r="E34137">
        <v>34698</v>
      </c>
      <c r="G34137" t="str">
        <f>hanlearn_words[[#This Row],[simp]]&amp;"-"&amp;hanlearn_words[[#This Row],[pinyin]]</f>
        <v>从心所欲-[cong2 xin1 suo3 yu4]</v>
      </c>
    </row>
    <row r="34138" spans="2:7" hidden="1" x14ac:dyDescent="0.3">
      <c r="B34138" t="s">
        <v>96963</v>
      </c>
      <c r="C34138" t="s">
        <v>96937</v>
      </c>
      <c r="D34138" t="s">
        <v>96964</v>
      </c>
      <c r="E34138">
        <v>34699</v>
      </c>
      <c r="G34138" t="str">
        <f>hanlearn_words[[#This Row],[simp]]&amp;"-"&amp;hanlearn_words[[#This Row],[pinyin]]</f>
        <v>从戎-[cong2 rong2]</v>
      </c>
    </row>
    <row r="34139" spans="2:7" hidden="1" x14ac:dyDescent="0.3">
      <c r="B34139" t="s">
        <v>96965</v>
      </c>
      <c r="C34139" t="s">
        <v>96966</v>
      </c>
      <c r="D34139" t="s">
        <v>96871</v>
      </c>
      <c r="E34139">
        <v>34700</v>
      </c>
      <c r="G34139" t="str">
        <f>hanlearn_words[[#This Row],[simp]]&amp;"-"&amp;hanlearn_words[[#This Row],[pinyin]]</f>
        <v>从未-[cong2 wei4]</v>
      </c>
    </row>
    <row r="34140" spans="2:7" hidden="1" x14ac:dyDescent="0.3">
      <c r="B34140" t="s">
        <v>96970</v>
      </c>
      <c r="C34140" t="s">
        <v>96971</v>
      </c>
      <c r="D34140" t="s">
        <v>96972</v>
      </c>
      <c r="E34140">
        <v>34702</v>
      </c>
      <c r="G34140" t="str">
        <f>hanlearn_words[[#This Row],[simp]]&amp;"-"&amp;hanlearn_words[[#This Row],[pinyin]]</f>
        <v>从业人员-[cong2 ye4 ren2 yuan2]</v>
      </c>
    </row>
    <row r="34141" spans="2:7" hidden="1" x14ac:dyDescent="0.3">
      <c r="B34141" t="s">
        <v>96967</v>
      </c>
      <c r="C34141" t="s">
        <v>96968</v>
      </c>
      <c r="D34141" t="s">
        <v>96969</v>
      </c>
      <c r="E34141">
        <v>34701</v>
      </c>
      <c r="G34141" t="str">
        <f>hanlearn_words[[#This Row],[simp]]&amp;"-"&amp;hanlearn_words[[#This Row],[pinyin]]</f>
        <v>从业-[cong2 ye4]</v>
      </c>
    </row>
    <row r="34142" spans="2:7" hidden="1" x14ac:dyDescent="0.3">
      <c r="B34142" t="s">
        <v>96973</v>
      </c>
      <c r="C34142" t="s">
        <v>96974</v>
      </c>
      <c r="D34142" t="s">
        <v>96975</v>
      </c>
      <c r="E34142">
        <v>34703</v>
      </c>
      <c r="G34142" t="str">
        <f>hanlearn_words[[#This Row],[simp]]&amp;"-"&amp;hanlearn_words[[#This Row],[pinyin]]</f>
        <v>从此-[cong2 ci3]</v>
      </c>
    </row>
    <row r="34143" spans="2:7" hidden="1" x14ac:dyDescent="0.3">
      <c r="B34143" t="s">
        <v>96976</v>
      </c>
      <c r="C34143" t="s">
        <v>96977</v>
      </c>
      <c r="D34143" t="s">
        <v>96978</v>
      </c>
      <c r="E34143">
        <v>34704</v>
      </c>
      <c r="G34143" t="str">
        <f>hanlearn_words[[#This Row],[simp]]&amp;"-"&amp;hanlearn_words[[#This Row],[pinyin]]</f>
        <v>从此往后-[cong2 ci3 wang3 hou4]</v>
      </c>
    </row>
    <row r="34144" spans="2:7" hidden="1" x14ac:dyDescent="0.3">
      <c r="B34144" t="s">
        <v>96979</v>
      </c>
      <c r="C34144" t="s">
        <v>96980</v>
      </c>
      <c r="D34144" t="s">
        <v>96981</v>
      </c>
      <c r="E34144">
        <v>34705</v>
      </c>
      <c r="G34144" t="str">
        <f>hanlearn_words[[#This Row],[simp]]&amp;"-"&amp;hanlearn_words[[#This Row],[pinyin]]</f>
        <v>从母-[cong2 mu3]</v>
      </c>
    </row>
    <row r="34145" spans="2:7" hidden="1" x14ac:dyDescent="0.3">
      <c r="B34145" t="s">
        <v>96982</v>
      </c>
      <c r="C34145" t="s">
        <v>96983</v>
      </c>
      <c r="D34145" t="s">
        <v>96984</v>
      </c>
      <c r="E34145">
        <v>34706</v>
      </c>
      <c r="G34145" t="str">
        <f>hanlearn_words[[#This Row],[simp]]&amp;"-"&amp;hanlearn_words[[#This Row],[pinyin]]</f>
        <v>从江-[Cong2 jiang1]</v>
      </c>
    </row>
    <row r="34146" spans="2:7" hidden="1" x14ac:dyDescent="0.3">
      <c r="B34146" t="s">
        <v>96985</v>
      </c>
      <c r="C34146" t="s">
        <v>96986</v>
      </c>
      <c r="D34146" t="s">
        <v>96984</v>
      </c>
      <c r="E34146">
        <v>34707</v>
      </c>
      <c r="G34146" t="str">
        <f>hanlearn_words[[#This Row],[simp]]&amp;"-"&amp;hanlearn_words[[#This Row],[pinyin]]</f>
        <v>从江县-[Cong2 jiang1 xian4]</v>
      </c>
    </row>
    <row r="34147" spans="2:7" hidden="1" x14ac:dyDescent="0.3">
      <c r="B34147" t="s">
        <v>96987</v>
      </c>
      <c r="C34147" t="s">
        <v>96988</v>
      </c>
      <c r="D34147" t="s">
        <v>96989</v>
      </c>
      <c r="E34147">
        <v>34708</v>
      </c>
      <c r="G34147" t="str">
        <f>hanlearn_words[[#This Row],[simp]]&amp;"-"&amp;hanlearn_words[[#This Row],[pinyin]]</f>
        <v>从没-[cong2 mei2]</v>
      </c>
    </row>
    <row r="34148" spans="2:7" hidden="1" x14ac:dyDescent="0.3">
      <c r="B34148" t="s">
        <v>96990</v>
      </c>
      <c r="C34148" t="s">
        <v>96991</v>
      </c>
      <c r="D34148" t="s">
        <v>96992</v>
      </c>
      <c r="E34148">
        <v>34709</v>
      </c>
      <c r="G34148" t="str">
        <f>hanlearn_words[[#This Row],[simp]]&amp;"-"&amp;hanlearn_words[[#This Row],[pinyin]]</f>
        <v>从父-[cong2 fu4]</v>
      </c>
    </row>
    <row r="34149" spans="2:7" hidden="1" x14ac:dyDescent="0.3">
      <c r="B34149" t="s">
        <v>96993</v>
      </c>
      <c r="C34149" t="s">
        <v>96994</v>
      </c>
      <c r="D34149" t="s">
        <v>96995</v>
      </c>
      <c r="E34149">
        <v>34710</v>
      </c>
      <c r="G34149" t="str">
        <f>hanlearn_words[[#This Row],[simp]]&amp;"-"&amp;hanlearn_words[[#This Row],[pinyin]]</f>
        <v>从犯-[cong2 fan4]</v>
      </c>
    </row>
    <row r="34150" spans="2:7" hidden="1" x14ac:dyDescent="0.3">
      <c r="B34150" t="s">
        <v>96996</v>
      </c>
      <c r="C34150" t="s">
        <v>96997</v>
      </c>
      <c r="D34150" t="s">
        <v>96998</v>
      </c>
      <c r="E34150">
        <v>34711</v>
      </c>
      <c r="G34150" t="str">
        <f>hanlearn_words[[#This Row],[simp]]&amp;"-"&amp;hanlearn_words[[#This Row],[pinyin]]</f>
        <v>从略-[cong2 lu:e4]</v>
      </c>
    </row>
    <row r="34151" spans="2:7" hidden="1" x14ac:dyDescent="0.3">
      <c r="B34151" t="s">
        <v>96999</v>
      </c>
      <c r="C34151" t="s">
        <v>97000</v>
      </c>
      <c r="D34151" t="s">
        <v>97001</v>
      </c>
      <c r="E34151">
        <v>34712</v>
      </c>
      <c r="G34151" t="str">
        <f>hanlearn_words[[#This Row],[simp]]&amp;"-"&amp;hanlearn_words[[#This Row],[pinyin]]</f>
        <v>从众-[cong2 zhong4]</v>
      </c>
    </row>
    <row r="34152" spans="2:7" hidden="1" x14ac:dyDescent="0.3">
      <c r="B34152" t="s">
        <v>97002</v>
      </c>
      <c r="C34152" t="s">
        <v>97003</v>
      </c>
      <c r="D34152" t="s">
        <v>97004</v>
      </c>
      <c r="E34152">
        <v>34713</v>
      </c>
      <c r="G34152" t="str">
        <f>hanlearn_words[[#This Row],[simp]]&amp;"-"&amp;hanlearn_words[[#This Row],[pinyin]]</f>
        <v>从缓-[cong2 huan3]</v>
      </c>
    </row>
    <row r="34153" spans="2:7" hidden="1" x14ac:dyDescent="0.3">
      <c r="B34153" t="s">
        <v>97005</v>
      </c>
      <c r="C34153" t="s">
        <v>97006</v>
      </c>
      <c r="D34153" t="s">
        <v>97007</v>
      </c>
      <c r="E34153">
        <v>34714</v>
      </c>
      <c r="G34153" t="str">
        <f>hanlearn_words[[#This Row],[simp]]&amp;"-"&amp;hanlearn_words[[#This Row],[pinyin]]</f>
        <v>从者-[cong2 zhe3]</v>
      </c>
    </row>
    <row r="34154" spans="2:7" hidden="1" x14ac:dyDescent="0.3">
      <c r="B34154" t="s">
        <v>97008</v>
      </c>
      <c r="C34154" t="s">
        <v>97009</v>
      </c>
      <c r="D34154" t="s">
        <v>97010</v>
      </c>
      <c r="E34154">
        <v>34715</v>
      </c>
      <c r="G34154" t="str">
        <f>hanlearn_words[[#This Row],[simp]]&amp;"-"&amp;hanlearn_words[[#This Row],[pinyin]]</f>
        <v>从而-[cong2 er2]</v>
      </c>
    </row>
    <row r="34155" spans="2:7" hidden="1" x14ac:dyDescent="0.3">
      <c r="B34155" t="s">
        <v>97011</v>
      </c>
      <c r="C34155" t="s">
        <v>97012</v>
      </c>
      <c r="D34155" t="s">
        <v>97013</v>
      </c>
      <c r="E34155">
        <v>34716</v>
      </c>
      <c r="G34155" t="str">
        <f>hanlearn_words[[#This Row],[simp]]&amp;"-"&amp;hanlearn_words[[#This Row],[pinyin]]</f>
        <v>从良-[cong2 liang2]</v>
      </c>
    </row>
    <row r="34156" spans="2:7" hidden="1" x14ac:dyDescent="0.3">
      <c r="B34156" t="s">
        <v>97014</v>
      </c>
      <c r="C34156" t="s">
        <v>97015</v>
      </c>
      <c r="D34156" t="s">
        <v>97016</v>
      </c>
      <c r="E34156">
        <v>34717</v>
      </c>
      <c r="G34156" t="str">
        <f>hanlearn_words[[#This Row],[simp]]&amp;"-"&amp;hanlearn_words[[#This Row],[pinyin]]</f>
        <v>从里到外-[cong2 li3 dao4 wai4]</v>
      </c>
    </row>
    <row r="34157" spans="2:7" hidden="1" x14ac:dyDescent="0.3">
      <c r="B34157" t="s">
        <v>97017</v>
      </c>
      <c r="C34157" t="s">
        <v>97018</v>
      </c>
      <c r="D34157" t="s">
        <v>97019</v>
      </c>
      <c r="E34157">
        <v>34718</v>
      </c>
      <c r="G34157" t="str">
        <f>hanlearn_words[[#This Row],[simp]]&amp;"-"&amp;hanlearn_words[[#This Row],[pinyin]]</f>
        <v>从军-[cong2 jun1]</v>
      </c>
    </row>
    <row r="34158" spans="2:7" hidden="1" x14ac:dyDescent="0.3">
      <c r="B34158" t="s">
        <v>97020</v>
      </c>
      <c r="C34158" t="s">
        <v>97021</v>
      </c>
      <c r="D34158" t="s">
        <v>97022</v>
      </c>
      <c r="E34158">
        <v>34719</v>
      </c>
      <c r="G34158" t="str">
        <f>hanlearn_words[[#This Row],[simp]]&amp;"-"&amp;hanlearn_words[[#This Row],[pinyin]]</f>
        <v>从轻-[cong2 qing1]</v>
      </c>
    </row>
    <row r="34159" spans="2:7" hidden="1" x14ac:dyDescent="0.3">
      <c r="B34159" t="s">
        <v>97023</v>
      </c>
      <c r="C34159" t="s">
        <v>97024</v>
      </c>
      <c r="D34159" t="s">
        <v>97025</v>
      </c>
      <c r="E34159">
        <v>34720</v>
      </c>
      <c r="G34159" t="str">
        <f>hanlearn_words[[#This Row],[simp]]&amp;"-"&amp;hanlearn_words[[#This Row],[pinyin]]</f>
        <v>从速-[cong2 su4]</v>
      </c>
    </row>
    <row r="34160" spans="2:7" hidden="1" x14ac:dyDescent="0.3">
      <c r="B34160" t="s">
        <v>97026</v>
      </c>
      <c r="C34160" t="s">
        <v>97027</v>
      </c>
      <c r="D34160" t="s">
        <v>97028</v>
      </c>
      <c r="E34160">
        <v>34721</v>
      </c>
      <c r="G34160" t="str">
        <f>hanlearn_words[[#This Row],[simp]]&amp;"-"&amp;hanlearn_words[[#This Row],[pinyin]]</f>
        <v>从长计议-[cong2 chang2 ji4 yi4]</v>
      </c>
    </row>
    <row r="34161" spans="2:7" hidden="1" x14ac:dyDescent="0.3">
      <c r="B34161" t="s">
        <v>97029</v>
      </c>
      <c r="C34161" t="s">
        <v>97030</v>
      </c>
      <c r="D34161" t="s">
        <v>97031</v>
      </c>
      <c r="E34161">
        <v>34722</v>
      </c>
      <c r="G34161" t="str">
        <f>hanlearn_words[[#This Row],[simp]]&amp;"-"&amp;hanlearn_words[[#This Row],[pinyin]]</f>
        <v>从难从严-[cong2 nan2 cong2 yan2]</v>
      </c>
    </row>
    <row r="34162" spans="2:7" hidden="1" x14ac:dyDescent="0.3">
      <c r="B34162" t="s">
        <v>97032</v>
      </c>
      <c r="C34162" t="s">
        <v>97033</v>
      </c>
      <c r="D34162" t="s">
        <v>97034</v>
      </c>
      <c r="E34162">
        <v>34723</v>
      </c>
      <c r="G34162" t="str">
        <f>hanlearn_words[[#This Row],[simp]]&amp;"-"&amp;hanlearn_words[[#This Row],[pinyin]]</f>
        <v>从零开始-[cong2 ling2 kai1 shi3]</v>
      </c>
    </row>
    <row r="34163" spans="2:7" hidden="1" x14ac:dyDescent="0.3">
      <c r="B34163" t="s">
        <v>97035</v>
      </c>
      <c r="C34163" t="s">
        <v>97036</v>
      </c>
      <c r="D34163" t="s">
        <v>97037</v>
      </c>
      <c r="E34163">
        <v>34724</v>
      </c>
      <c r="G34163" t="str">
        <f>hanlearn_words[[#This Row],[simp]]&amp;"-"&amp;hanlearn_words[[#This Row],[pinyin]]</f>
        <v>从头-[cong2 tou2]</v>
      </c>
    </row>
    <row r="34164" spans="2:7" hidden="1" x14ac:dyDescent="0.3">
      <c r="B34164" t="s">
        <v>97038</v>
      </c>
      <c r="C34164" t="s">
        <v>97039</v>
      </c>
      <c r="D34164" t="s">
        <v>97040</v>
      </c>
      <c r="E34164">
        <v>34725</v>
      </c>
      <c r="G34164" t="str">
        <f>hanlearn_words[[#This Row],[simp]]&amp;"-"&amp;hanlearn_words[[#This Row],[pinyin]]</f>
        <v>从头到尾-[cong2 tou2 dao4 wei3]</v>
      </c>
    </row>
    <row r="34165" spans="2:7" hidden="1" x14ac:dyDescent="0.3">
      <c r="B34165" t="s">
        <v>97041</v>
      </c>
      <c r="C34165" t="s">
        <v>97042</v>
      </c>
      <c r="D34165" t="s">
        <v>97043</v>
      </c>
      <c r="E34165">
        <v>34726</v>
      </c>
      <c r="G34165" t="str">
        <f>hanlearn_words[[#This Row],[simp]]&amp;"-"&amp;hanlearn_words[[#This Row],[pinyin]]</f>
        <v>从头到脚-[cong2 tou2 dao4 jiao3]</v>
      </c>
    </row>
    <row r="34166" spans="2:7" hidden="1" x14ac:dyDescent="0.3">
      <c r="B34166" t="s">
        <v>97044</v>
      </c>
      <c r="C34166" t="s">
        <v>17472</v>
      </c>
      <c r="D34166" t="s">
        <v>97045</v>
      </c>
      <c r="E34166">
        <v>34727</v>
      </c>
      <c r="G34166" t="str">
        <f>hanlearn_words[[#This Row],[simp]]&amp;"-"&amp;hanlearn_words[[#This Row],[pinyin]]</f>
        <v>徕-[lai2]</v>
      </c>
    </row>
    <row r="34167" spans="2:7" hidden="1" x14ac:dyDescent="0.3">
      <c r="B34167" t="s">
        <v>97048</v>
      </c>
      <c r="C34167" t="s">
        <v>97049</v>
      </c>
      <c r="D34167" t="s">
        <v>97050</v>
      </c>
      <c r="E34167">
        <v>34729</v>
      </c>
      <c r="G34167" t="str">
        <f>hanlearn_words[[#This Row],[simp]]&amp;"-"&amp;hanlearn_words[[#This Row],[pinyin]]</f>
        <v>御便当-[yu4 bian4 dang1]</v>
      </c>
    </row>
    <row r="34168" spans="2:7" hidden="1" x14ac:dyDescent="0.3">
      <c r="B34168" t="s">
        <v>97051</v>
      </c>
      <c r="C34168" t="s">
        <v>97052</v>
      </c>
      <c r="D34168" t="s">
        <v>97053</v>
      </c>
      <c r="E34168">
        <v>34730</v>
      </c>
      <c r="G34168" t="str">
        <f>hanlearn_words[[#This Row],[simp]]&amp;"-"&amp;hanlearn_words[[#This Row],[pinyin]]</f>
        <v>御史-[yu4 shi3]</v>
      </c>
    </row>
    <row r="34169" spans="2:7" hidden="1" x14ac:dyDescent="0.3">
      <c r="B34169" t="s">
        <v>97054</v>
      </c>
      <c r="C34169" t="s">
        <v>97055</v>
      </c>
      <c r="D34169" t="s">
        <v>97056</v>
      </c>
      <c r="E34169">
        <v>34731</v>
      </c>
      <c r="G34169" t="str">
        <f>hanlearn_words[[#This Row],[simp]]&amp;"-"&amp;hanlearn_words[[#This Row],[pinyin]]</f>
        <v>御宅族-[yu4 zhai2 zu2]</v>
      </c>
    </row>
    <row r="34170" spans="2:7" hidden="1" x14ac:dyDescent="0.3">
      <c r="B34170" t="s">
        <v>97057</v>
      </c>
      <c r="C34170" t="s">
        <v>97058</v>
      </c>
      <c r="D34170" t="s">
        <v>97059</v>
      </c>
      <c r="E34170">
        <v>34732</v>
      </c>
      <c r="G34170" t="str">
        <f>hanlearn_words[[#This Row],[simp]]&amp;"-"&amp;hanlearn_words[[#This Row],[pinyin]]</f>
        <v>御宝-[yu4 bao3]</v>
      </c>
    </row>
    <row r="34171" spans="2:7" hidden="1" x14ac:dyDescent="0.3">
      <c r="B34171" t="s">
        <v>97060</v>
      </c>
      <c r="C34171" t="s">
        <v>97061</v>
      </c>
      <c r="D34171" t="s">
        <v>97062</v>
      </c>
      <c r="E34171">
        <v>34733</v>
      </c>
      <c r="G34171" t="str">
        <f>hanlearn_words[[#This Row],[simp]]&amp;"-"&amp;hanlearn_words[[#This Row],[pinyin]]</f>
        <v>御弟-[yu4 di4]</v>
      </c>
    </row>
    <row r="34172" spans="2:7" hidden="1" x14ac:dyDescent="0.3">
      <c r="B34172" t="s">
        <v>97046</v>
      </c>
      <c r="C34172" t="s">
        <v>46889</v>
      </c>
      <c r="D34172" t="s">
        <v>97047</v>
      </c>
      <c r="E34172">
        <v>34728</v>
      </c>
      <c r="G34172" t="str">
        <f>hanlearn_words[[#This Row],[simp]]&amp;"-"&amp;hanlearn_words[[#This Row],[pinyin]]</f>
        <v>御-[yu4]</v>
      </c>
    </row>
    <row r="34173" spans="2:7" hidden="1" x14ac:dyDescent="0.3">
      <c r="B34173" t="s">
        <v>97063</v>
      </c>
      <c r="C34173" t="s">
        <v>97064</v>
      </c>
      <c r="D34173" t="s">
        <v>97065</v>
      </c>
      <c r="E34173">
        <v>34734</v>
      </c>
      <c r="G34173" t="str">
        <f>hanlearn_words[[#This Row],[simp]]&amp;"-"&amp;hanlearn_words[[#This Row],[pinyin]]</f>
        <v>御戎-[yu4 rong2]</v>
      </c>
    </row>
    <row r="34174" spans="2:7" hidden="1" x14ac:dyDescent="0.3">
      <c r="B34174" t="s">
        <v>97066</v>
      </c>
      <c r="C34174" t="s">
        <v>97067</v>
      </c>
      <c r="D34174" t="s">
        <v>97068</v>
      </c>
      <c r="E34174">
        <v>34735</v>
      </c>
      <c r="G34174" t="str">
        <f>hanlearn_words[[#This Row],[simp]]&amp;"-"&amp;hanlearn_words[[#This Row],[pinyin]]</f>
        <v>御手-[yu4 shou3]</v>
      </c>
    </row>
    <row r="34175" spans="2:7" hidden="1" x14ac:dyDescent="0.3">
      <c r="B34175" t="s">
        <v>97069</v>
      </c>
      <c r="C34175" t="s">
        <v>97070</v>
      </c>
      <c r="D34175" t="s">
        <v>97071</v>
      </c>
      <c r="E34175">
        <v>34736</v>
      </c>
      <c r="G34175" t="str">
        <f>hanlearn_words[[#This Row],[simp]]&amp;"-"&amp;hanlearn_words[[#This Row],[pinyin]]</f>
        <v>御用-[yu4 yong4]</v>
      </c>
    </row>
    <row r="34176" spans="2:7" hidden="1" x14ac:dyDescent="0.3">
      <c r="B34176" t="s">
        <v>97072</v>
      </c>
      <c r="C34176" t="s">
        <v>97073</v>
      </c>
      <c r="D34176" t="s">
        <v>97074</v>
      </c>
      <c r="E34176">
        <v>34737</v>
      </c>
      <c r="G34176" t="str">
        <f>hanlearn_words[[#This Row],[simp]]&amp;"-"&amp;hanlearn_words[[#This Row],[pinyin]]</f>
        <v>御膳房-[yu4 shan4 fang2]</v>
      </c>
    </row>
    <row r="34177" spans="2:7" hidden="1" x14ac:dyDescent="0.3">
      <c r="B34177" t="s">
        <v>97075</v>
      </c>
      <c r="C34177" t="s">
        <v>97076</v>
      </c>
      <c r="D34177" t="s">
        <v>97077</v>
      </c>
      <c r="E34177">
        <v>34738</v>
      </c>
      <c r="G34177" t="str">
        <f>hanlearn_words[[#This Row],[simp]]&amp;"-"&amp;hanlearn_words[[#This Row],[pinyin]]</f>
        <v>御赐-[yu4 ci4]</v>
      </c>
    </row>
    <row r="34178" spans="2:7" hidden="1" x14ac:dyDescent="0.3">
      <c r="B34178" t="s">
        <v>97078</v>
      </c>
      <c r="C34178" t="s">
        <v>97079</v>
      </c>
      <c r="D34178" t="s">
        <v>97080</v>
      </c>
      <c r="E34178">
        <v>34739</v>
      </c>
      <c r="G34178" t="str">
        <f>hanlearn_words[[#This Row],[simp]]&amp;"-"&amp;hanlearn_words[[#This Row],[pinyin]]</f>
        <v>御酒-[yu4 jiu3]</v>
      </c>
    </row>
    <row r="34179" spans="2:7" hidden="1" x14ac:dyDescent="0.3">
      <c r="B34179" t="s">
        <v>97081</v>
      </c>
      <c r="C34179" t="s">
        <v>97082</v>
      </c>
      <c r="D34179" t="s">
        <v>69937</v>
      </c>
      <c r="E34179">
        <v>34740</v>
      </c>
      <c r="G34179" t="str">
        <f>hanlearn_words[[#This Row],[simp]]&amp;"-"&amp;hanlearn_words[[#This Row],[pinyin]]</f>
        <v>御医-[yu4 yi1]</v>
      </c>
    </row>
    <row r="34180" spans="2:7" hidden="1" x14ac:dyDescent="0.3">
      <c r="B34180" t="s">
        <v>97083</v>
      </c>
      <c r="C34180" t="s">
        <v>97084</v>
      </c>
      <c r="D34180" t="s">
        <v>97085</v>
      </c>
      <c r="E34180">
        <v>34741</v>
      </c>
      <c r="G34180" t="str">
        <f>hanlearn_words[[#This Row],[simp]]&amp;"-"&amp;hanlearn_words[[#This Row],[pinyin]]</f>
        <v>御驾亲征-[yu4 jia4 qin1 zheng1]</v>
      </c>
    </row>
    <row r="34181" spans="2:7" hidden="1" x14ac:dyDescent="0.3">
      <c r="B34181" t="s">
        <v>97086</v>
      </c>
      <c r="C34181" t="s">
        <v>18200</v>
      </c>
      <c r="D34181" t="s">
        <v>97087</v>
      </c>
      <c r="E34181">
        <v>34742</v>
      </c>
      <c r="G34181" t="str">
        <f>hanlearn_words[[#This Row],[simp]]&amp;"-"&amp;hanlearn_words[[#This Row],[pinyin]]</f>
        <v>遍-[bian4]</v>
      </c>
    </row>
    <row r="34182" spans="2:7" hidden="1" x14ac:dyDescent="0.3">
      <c r="B34182" t="s">
        <v>97088</v>
      </c>
      <c r="C34182" t="s">
        <v>21666</v>
      </c>
      <c r="D34182" t="s">
        <v>95723</v>
      </c>
      <c r="E34182">
        <v>34743</v>
      </c>
      <c r="G34182" t="str">
        <f>hanlearn_words[[#This Row],[simp]]&amp;"-"&amp;hanlearn_words[[#This Row],[pinyin]]</f>
        <v>徨-[huang2]</v>
      </c>
    </row>
    <row r="34183" spans="2:7" hidden="1" x14ac:dyDescent="0.3">
      <c r="B34183" t="s">
        <v>97091</v>
      </c>
      <c r="C34183" t="s">
        <v>97092</v>
      </c>
      <c r="D34183" t="s">
        <v>97093</v>
      </c>
      <c r="E34183">
        <v>34745</v>
      </c>
      <c r="G34183" t="str">
        <f>hanlearn_words[[#This Row],[simp]]&amp;"-"&amp;hanlearn_words[[#This Row],[pinyin]]</f>
        <v>复交-[fu4 jiao1]</v>
      </c>
    </row>
    <row r="34184" spans="2:7" hidden="1" x14ac:dyDescent="0.3">
      <c r="B34184" t="s">
        <v>97094</v>
      </c>
      <c r="C34184" t="s">
        <v>97095</v>
      </c>
      <c r="D34184" t="s">
        <v>97096</v>
      </c>
      <c r="E34184">
        <v>34746</v>
      </c>
      <c r="G34184" t="str">
        <f>hanlearn_words[[#This Row],[simp]]&amp;"-"&amp;hanlearn_words[[#This Row],[pinyin]]</f>
        <v>复仇-[fu4 chou2]</v>
      </c>
    </row>
    <row r="34185" spans="2:7" hidden="1" x14ac:dyDescent="0.3">
      <c r="B34185" t="s">
        <v>97097</v>
      </c>
      <c r="C34185" t="s">
        <v>97098</v>
      </c>
      <c r="D34185" t="s">
        <v>97099</v>
      </c>
      <c r="E34185">
        <v>34747</v>
      </c>
      <c r="G34185" t="str">
        <f>hanlearn_words[[#This Row],[simp]]&amp;"-"&amp;hanlearn_words[[#This Row],[pinyin]]</f>
        <v>复位-[fu4 wei4]</v>
      </c>
    </row>
    <row r="34186" spans="2:7" hidden="1" x14ac:dyDescent="0.3">
      <c r="B34186" t="s">
        <v>97100</v>
      </c>
      <c r="C34186" t="s">
        <v>97101</v>
      </c>
      <c r="D34186" t="s">
        <v>97102</v>
      </c>
      <c r="E34186">
        <v>34748</v>
      </c>
      <c r="G34186" t="str">
        <f>hanlearn_words[[#This Row],[simp]]&amp;"-"&amp;hanlearn_words[[#This Row],[pinyin]]</f>
        <v>复信-[fu4 xin4]</v>
      </c>
    </row>
    <row r="34187" spans="2:7" hidden="1" x14ac:dyDescent="0.3">
      <c r="B34187" t="s">
        <v>97103</v>
      </c>
      <c r="C34187" t="s">
        <v>97104</v>
      </c>
      <c r="D34187" t="s">
        <v>97105</v>
      </c>
      <c r="E34187">
        <v>34749</v>
      </c>
      <c r="G34187" t="str">
        <f>hanlearn_words[[#This Row],[simp]]&amp;"-"&amp;hanlearn_words[[#This Row],[pinyin]]</f>
        <v>复修-[fu4 xiu1]</v>
      </c>
    </row>
    <row r="34188" spans="2:7" hidden="1" x14ac:dyDescent="0.3">
      <c r="B34188" t="s">
        <v>97106</v>
      </c>
      <c r="C34188" t="s">
        <v>97107</v>
      </c>
      <c r="D34188" t="s">
        <v>97108</v>
      </c>
      <c r="E34188">
        <v>34750</v>
      </c>
      <c r="G34188" t="str">
        <f>hanlearn_words[[#This Row],[simp]]&amp;"-"&amp;hanlearn_words[[#This Row],[pinyin]]</f>
        <v>复健-[fu4 jian4]</v>
      </c>
    </row>
    <row r="34189" spans="2:7" hidden="1" x14ac:dyDescent="0.3">
      <c r="B34189" t="s">
        <v>97109</v>
      </c>
      <c r="C34189" t="s">
        <v>97110</v>
      </c>
      <c r="D34189" t="s">
        <v>97111</v>
      </c>
      <c r="E34189">
        <v>34751</v>
      </c>
      <c r="G34189" t="str">
        <f>hanlearn_words[[#This Row],[simp]]&amp;"-"&amp;hanlearn_words[[#This Row],[pinyin]]</f>
        <v>复元-[fu4 yuan2]</v>
      </c>
    </row>
    <row r="34190" spans="2:7" hidden="1" x14ac:dyDescent="0.3">
      <c r="B34190" t="s">
        <v>97112</v>
      </c>
      <c r="C34190" t="s">
        <v>13746</v>
      </c>
      <c r="D34190" t="s">
        <v>97113</v>
      </c>
      <c r="E34190">
        <v>34752</v>
      </c>
      <c r="G34190" t="str">
        <f>hanlearn_words[[#This Row],[simp]]&amp;"-"&amp;hanlearn_words[[#This Row],[pinyin]]</f>
        <v>复出-[fu4 chu1]</v>
      </c>
    </row>
    <row r="34191" spans="2:7" hidden="1" x14ac:dyDescent="0.3">
      <c r="B34191" t="s">
        <v>97114</v>
      </c>
      <c r="C34191" t="s">
        <v>97110</v>
      </c>
      <c r="D34191" t="s">
        <v>97115</v>
      </c>
      <c r="E34191">
        <v>34753</v>
      </c>
      <c r="G34191" t="str">
        <f>hanlearn_words[[#This Row],[simp]]&amp;"-"&amp;hanlearn_words[[#This Row],[pinyin]]</f>
        <v>复原-[fu4 yuan2]</v>
      </c>
    </row>
    <row r="34192" spans="2:7" hidden="1" x14ac:dyDescent="0.3">
      <c r="B34192" t="s">
        <v>97116</v>
      </c>
      <c r="C34192" t="s">
        <v>97117</v>
      </c>
      <c r="D34192" t="s">
        <v>97118</v>
      </c>
      <c r="E34192">
        <v>34754</v>
      </c>
      <c r="G34192" t="str">
        <f>hanlearn_words[[#This Row],[simp]]&amp;"-"&amp;hanlearn_words[[#This Row],[pinyin]]</f>
        <v>复古-[fu4 gu3]</v>
      </c>
    </row>
    <row r="34193" spans="2:7" hidden="1" x14ac:dyDescent="0.3">
      <c r="B34193" t="s">
        <v>97119</v>
      </c>
      <c r="C34193" t="s">
        <v>97120</v>
      </c>
      <c r="D34193" t="s">
        <v>97121</v>
      </c>
      <c r="E34193">
        <v>34755</v>
      </c>
      <c r="G34193" t="str">
        <f>hanlearn_words[[#This Row],[simp]]&amp;"-"&amp;hanlearn_words[[#This Row],[pinyin]]</f>
        <v>复古会-[fu4 gu3 hui4]</v>
      </c>
    </row>
    <row r="34194" spans="2:7" hidden="1" x14ac:dyDescent="0.3">
      <c r="B34194" t="s">
        <v>97122</v>
      </c>
      <c r="C34194" t="s">
        <v>97123</v>
      </c>
      <c r="D34194" t="s">
        <v>97124</v>
      </c>
      <c r="E34194">
        <v>34756</v>
      </c>
      <c r="G34194" t="str">
        <f>hanlearn_words[[#This Row],[simp]]&amp;"-"&amp;hanlearn_words[[#This Row],[pinyin]]</f>
        <v>复合-[fu4 he2]</v>
      </c>
    </row>
    <row r="34195" spans="2:7" hidden="1" x14ac:dyDescent="0.3">
      <c r="B34195" t="s">
        <v>97125</v>
      </c>
      <c r="C34195" t="s">
        <v>97126</v>
      </c>
      <c r="D34195" t="s">
        <v>97127</v>
      </c>
      <c r="E34195">
        <v>34757</v>
      </c>
      <c r="G34195" t="str">
        <f>hanlearn_words[[#This Row],[simp]]&amp;"-"&amp;hanlearn_words[[#This Row],[pinyin]]</f>
        <v>复吸-[fu4 xi1]</v>
      </c>
    </row>
    <row r="34196" spans="2:7" hidden="1" x14ac:dyDescent="0.3">
      <c r="B34196" t="s">
        <v>97128</v>
      </c>
      <c r="C34196" t="s">
        <v>97129</v>
      </c>
      <c r="D34196" t="s">
        <v>97130</v>
      </c>
      <c r="E34196">
        <v>34758</v>
      </c>
      <c r="G34196" t="str">
        <f>hanlearn_words[[#This Row],[simp]]&amp;"-"&amp;hanlearn_words[[#This Row],[pinyin]]</f>
        <v>复命-[fu4 ming4]</v>
      </c>
    </row>
    <row r="34197" spans="2:7" hidden="1" x14ac:dyDescent="0.3">
      <c r="B34197" t="s">
        <v>97131</v>
      </c>
      <c r="C34197" t="s">
        <v>97110</v>
      </c>
      <c r="D34197" t="s">
        <v>97132</v>
      </c>
      <c r="E34197">
        <v>34759</v>
      </c>
      <c r="G34197" t="str">
        <f>hanlearn_words[[#This Row],[simp]]&amp;"-"&amp;hanlearn_words[[#This Row],[pinyin]]</f>
        <v>复员-[fu4 yuan2]</v>
      </c>
    </row>
    <row r="34198" spans="2:7" hidden="1" x14ac:dyDescent="0.3">
      <c r="B34198" t="s">
        <v>97089</v>
      </c>
      <c r="C34198" t="s">
        <v>13729</v>
      </c>
      <c r="D34198" t="s">
        <v>97090</v>
      </c>
      <c r="E34198">
        <v>34744</v>
      </c>
      <c r="G34198" t="str">
        <f>hanlearn_words[[#This Row],[simp]]&amp;"-"&amp;hanlearn_words[[#This Row],[pinyin]]</f>
        <v>复-[fu4]</v>
      </c>
    </row>
    <row r="34199" spans="2:7" hidden="1" x14ac:dyDescent="0.3">
      <c r="B34199" t="s">
        <v>97133</v>
      </c>
      <c r="C34199" t="s">
        <v>97134</v>
      </c>
      <c r="D34199" t="s">
        <v>97135</v>
      </c>
      <c r="E34199">
        <v>34760</v>
      </c>
      <c r="G34199" t="str">
        <f>hanlearn_words[[#This Row],[simp]]&amp;"-"&amp;hanlearn_words[[#This Row],[pinyin]]</f>
        <v>复大-[Fu4 Da4]</v>
      </c>
    </row>
    <row r="34200" spans="2:7" hidden="1" x14ac:dyDescent="0.3">
      <c r="B34200" t="s">
        <v>97136</v>
      </c>
      <c r="C34200" t="s">
        <v>97137</v>
      </c>
      <c r="D34200" t="s">
        <v>97138</v>
      </c>
      <c r="E34200">
        <v>34761</v>
      </c>
      <c r="G34200" t="str">
        <f>hanlearn_words[[#This Row],[simp]]&amp;"-"&amp;hanlearn_words[[#This Row],[pinyin]]</f>
        <v>复婚-[fu4 hun1]</v>
      </c>
    </row>
    <row r="34201" spans="2:7" hidden="1" x14ac:dyDescent="0.3">
      <c r="B34201" t="s">
        <v>97139</v>
      </c>
      <c r="C34201" t="s">
        <v>97140</v>
      </c>
      <c r="D34201" t="s">
        <v>97141</v>
      </c>
      <c r="E34201">
        <v>34762</v>
      </c>
      <c r="G34201" t="str">
        <f>hanlearn_words[[#This Row],[simp]]&amp;"-"&amp;hanlearn_words[[#This Row],[pinyin]]</f>
        <v>复学-[fu4 xue2]</v>
      </c>
    </row>
    <row r="34202" spans="2:7" hidden="1" x14ac:dyDescent="0.3">
      <c r="B34202" t="s">
        <v>97142</v>
      </c>
      <c r="C34202" t="s">
        <v>97143</v>
      </c>
      <c r="D34202" t="s">
        <v>97144</v>
      </c>
      <c r="E34202">
        <v>34763</v>
      </c>
      <c r="G34202" t="str">
        <f>hanlearn_words[[#This Row],[simp]]&amp;"-"&amp;hanlearn_words[[#This Row],[pinyin]]</f>
        <v>复审-[fu4 shen3]</v>
      </c>
    </row>
    <row r="34203" spans="2:7" hidden="1" x14ac:dyDescent="0.3">
      <c r="B34203" t="s">
        <v>97145</v>
      </c>
      <c r="C34203" t="s">
        <v>97146</v>
      </c>
      <c r="D34203" t="s">
        <v>97147</v>
      </c>
      <c r="E34203">
        <v>34764</v>
      </c>
      <c r="G34203" t="str">
        <f>hanlearn_words[[#This Row],[simp]]&amp;"-"&amp;hanlearn_words[[#This Row],[pinyin]]</f>
        <v>复工-[fu4 gong1]</v>
      </c>
    </row>
    <row r="34204" spans="2:7" hidden="1" x14ac:dyDescent="0.3">
      <c r="B34204" t="s">
        <v>97148</v>
      </c>
      <c r="C34204" t="s">
        <v>97149</v>
      </c>
      <c r="D34204" t="s">
        <v>97135</v>
      </c>
      <c r="E34204">
        <v>34765</v>
      </c>
      <c r="G34204" t="str">
        <f>hanlearn_words[[#This Row],[simp]]&amp;"-"&amp;hanlearn_words[[#This Row],[pinyin]]</f>
        <v>复旦-[Fu4 dan4]</v>
      </c>
    </row>
    <row r="34205" spans="2:7" hidden="1" x14ac:dyDescent="0.3">
      <c r="B34205" t="s">
        <v>97150</v>
      </c>
      <c r="C34205" t="s">
        <v>97151</v>
      </c>
      <c r="D34205" t="s">
        <v>97152</v>
      </c>
      <c r="E34205">
        <v>34766</v>
      </c>
      <c r="G34205" t="str">
        <f>hanlearn_words[[#This Row],[simp]]&amp;"-"&amp;hanlearn_words[[#This Row],[pinyin]]</f>
        <v>复旦大学-[Fu4 dan4 Da4 xue2]</v>
      </c>
    </row>
    <row r="34206" spans="2:7" hidden="1" x14ac:dyDescent="0.3">
      <c r="B34206" t="s">
        <v>97153</v>
      </c>
      <c r="C34206" t="s">
        <v>97154</v>
      </c>
      <c r="D34206" t="s">
        <v>10547</v>
      </c>
      <c r="E34206">
        <v>34767</v>
      </c>
      <c r="G34206" t="str">
        <f>hanlearn_words[[#This Row],[simp]]&amp;"-"&amp;hanlearn_words[[#This Row],[pinyin]]</f>
        <v>复映片-[fu4 ying4 pian4]</v>
      </c>
    </row>
    <row r="34207" spans="2:7" hidden="1" x14ac:dyDescent="0.3">
      <c r="B34207" t="s">
        <v>97155</v>
      </c>
      <c r="C34207" t="s">
        <v>22174</v>
      </c>
      <c r="D34207" t="s">
        <v>97156</v>
      </c>
      <c r="E34207">
        <v>34768</v>
      </c>
      <c r="G34207" t="str">
        <f>hanlearn_words[[#This Row],[simp]]&amp;"-"&amp;hanlearn_words[[#This Row],[pinyin]]</f>
        <v>复会-[fu4 hui4]</v>
      </c>
    </row>
    <row r="34208" spans="2:7" hidden="1" x14ac:dyDescent="0.3">
      <c r="B34208" t="s">
        <v>97157</v>
      </c>
      <c r="C34208" t="s">
        <v>97158</v>
      </c>
      <c r="D34208" t="s">
        <v>97159</v>
      </c>
      <c r="E34208">
        <v>34769</v>
      </c>
      <c r="G34208" t="str">
        <f>hanlearn_words[[#This Row],[simp]]&amp;"-"&amp;hanlearn_words[[#This Row],[pinyin]]</f>
        <v>复查-[fu4 cha2]</v>
      </c>
    </row>
    <row r="34209" spans="2:7" hidden="1" x14ac:dyDescent="0.3">
      <c r="B34209" t="s">
        <v>97160</v>
      </c>
      <c r="C34209" t="s">
        <v>97123</v>
      </c>
      <c r="D34209" t="s">
        <v>97161</v>
      </c>
      <c r="E34209">
        <v>34770</v>
      </c>
      <c r="G34209" t="str">
        <f>hanlearn_words[[#This Row],[simp]]&amp;"-"&amp;hanlearn_words[[#This Row],[pinyin]]</f>
        <v>复核-[fu4 he2]</v>
      </c>
    </row>
    <row r="34210" spans="2:7" hidden="1" x14ac:dyDescent="0.3">
      <c r="B34210" t="s">
        <v>97162</v>
      </c>
      <c r="C34210" t="s">
        <v>97163</v>
      </c>
      <c r="D34210" t="s">
        <v>57529</v>
      </c>
      <c r="E34210">
        <v>34771</v>
      </c>
      <c r="G34210" t="str">
        <f>hanlearn_words[[#This Row],[simp]]&amp;"-"&amp;hanlearn_words[[#This Row],[pinyin]]</f>
        <v>复归-[fu4 gui1]</v>
      </c>
    </row>
    <row r="34211" spans="2:7" hidden="1" x14ac:dyDescent="0.3">
      <c r="B34211" t="s">
        <v>97164</v>
      </c>
      <c r="C34211" t="s">
        <v>97165</v>
      </c>
      <c r="D34211" t="s">
        <v>97166</v>
      </c>
      <c r="E34211">
        <v>34772</v>
      </c>
      <c r="G34211" t="str">
        <f>hanlearn_words[[#This Row],[simp]]&amp;"-"&amp;hanlearn_words[[#This Row],[pinyin]]</f>
        <v>复活-[fu4 huo2]</v>
      </c>
    </row>
    <row r="34212" spans="2:7" hidden="1" x14ac:dyDescent="0.3">
      <c r="B34212" t="s">
        <v>97167</v>
      </c>
      <c r="C34212" t="s">
        <v>97168</v>
      </c>
      <c r="D34212" t="s">
        <v>97169</v>
      </c>
      <c r="E34212">
        <v>34773</v>
      </c>
      <c r="G34212" t="str">
        <f>hanlearn_words[[#This Row],[simp]]&amp;"-"&amp;hanlearn_words[[#This Row],[pinyin]]</f>
        <v>复活节-[Fu4 huo2 jie2]</v>
      </c>
    </row>
    <row r="34213" spans="2:7" hidden="1" x14ac:dyDescent="0.3">
      <c r="B34213" t="s">
        <v>97170</v>
      </c>
      <c r="C34213" t="s">
        <v>97171</v>
      </c>
      <c r="D34213" t="s">
        <v>97172</v>
      </c>
      <c r="E34213">
        <v>34774</v>
      </c>
      <c r="G34213" t="str">
        <f>hanlearn_words[[#This Row],[simp]]&amp;"-"&amp;hanlearn_words[[#This Row],[pinyin]]</f>
        <v>复活节岛-[Fu4 huo2 jie2 Dao3]</v>
      </c>
    </row>
    <row r="34214" spans="2:7" hidden="1" x14ac:dyDescent="0.3">
      <c r="B34214" t="s">
        <v>97173</v>
      </c>
      <c r="C34214" t="s">
        <v>97174</v>
      </c>
      <c r="D34214" t="s">
        <v>97175</v>
      </c>
      <c r="E34214">
        <v>34775</v>
      </c>
      <c r="G34214" t="str">
        <f>hanlearn_words[[#This Row],[simp]]&amp;"-"&amp;hanlearn_words[[#This Row],[pinyin]]</f>
        <v>复活赛-[fu4 huo2 sai4]</v>
      </c>
    </row>
    <row r="34215" spans="2:7" hidden="1" x14ac:dyDescent="0.3">
      <c r="B34215" t="s">
        <v>97176</v>
      </c>
      <c r="C34215" t="s">
        <v>13773</v>
      </c>
      <c r="D34215" t="s">
        <v>97177</v>
      </c>
      <c r="E34215">
        <v>34776</v>
      </c>
      <c r="G34215" t="str">
        <f>hanlearn_words[[#This Row],[simp]]&amp;"-"&amp;hanlearn_words[[#This Row],[pinyin]]</f>
        <v>复现-[fu4 xian4]</v>
      </c>
    </row>
    <row r="34216" spans="2:7" hidden="1" x14ac:dyDescent="0.3">
      <c r="B34216" t="s">
        <v>97178</v>
      </c>
      <c r="C34216" t="s">
        <v>97179</v>
      </c>
      <c r="D34216" t="s">
        <v>97180</v>
      </c>
      <c r="E34216">
        <v>34777</v>
      </c>
      <c r="G34216" t="str">
        <f>hanlearn_words[[#This Row],[simp]]&amp;"-"&amp;hanlearn_words[[#This Row],[pinyin]]</f>
        <v>复生-[fu4 sheng1]</v>
      </c>
    </row>
    <row r="34217" spans="2:7" hidden="1" x14ac:dyDescent="0.3">
      <c r="B34217" t="s">
        <v>97181</v>
      </c>
      <c r="C34217" t="s">
        <v>97182</v>
      </c>
      <c r="D34217" t="s">
        <v>97183</v>
      </c>
      <c r="E34217">
        <v>34778</v>
      </c>
      <c r="G34217" t="str">
        <f>hanlearn_words[[#This Row],[simp]]&amp;"-"&amp;hanlearn_words[[#This Row],[pinyin]]</f>
        <v>复苏-[fu4 su1]</v>
      </c>
    </row>
    <row r="34218" spans="2:7" hidden="1" x14ac:dyDescent="0.3">
      <c r="B34218" t="s">
        <v>97184</v>
      </c>
      <c r="C34218" t="s">
        <v>97185</v>
      </c>
      <c r="D34218" t="s">
        <v>97186</v>
      </c>
      <c r="E34218">
        <v>34779</v>
      </c>
      <c r="G34218" t="str">
        <f>hanlearn_words[[#This Row],[simp]]&amp;"-"&amp;hanlearn_words[[#This Row],[pinyin]]</f>
        <v>复发-[fu4 fa1]</v>
      </c>
    </row>
    <row r="34219" spans="2:7" hidden="1" x14ac:dyDescent="0.3">
      <c r="B34219" t="s">
        <v>97187</v>
      </c>
      <c r="C34219" t="s">
        <v>97188</v>
      </c>
      <c r="D34219" t="s">
        <v>97189</v>
      </c>
      <c r="E34219">
        <v>34780</v>
      </c>
      <c r="G34219" t="str">
        <f>hanlearn_words[[#This Row],[simp]]&amp;"-"&amp;hanlearn_words[[#This Row],[pinyin]]</f>
        <v>复习-[fu4 xi2]</v>
      </c>
    </row>
    <row r="34220" spans="2:7" hidden="1" x14ac:dyDescent="0.3">
      <c r="B34220" t="s">
        <v>97190</v>
      </c>
      <c r="C34220" t="s">
        <v>97191</v>
      </c>
      <c r="D34220" t="s">
        <v>97192</v>
      </c>
      <c r="E34220">
        <v>34781</v>
      </c>
      <c r="G34220" t="str">
        <f>hanlearn_words[[#This Row],[simp]]&amp;"-"&amp;hanlearn_words[[#This Row],[pinyin]]</f>
        <v>复联-[Fu4 lian2]</v>
      </c>
    </row>
    <row r="34221" spans="2:7" hidden="1" x14ac:dyDescent="0.3">
      <c r="B34221" t="s">
        <v>97193</v>
      </c>
      <c r="C34221" t="s">
        <v>97194</v>
      </c>
      <c r="D34221" t="s">
        <v>97195</v>
      </c>
      <c r="E34221">
        <v>34782</v>
      </c>
      <c r="G34221" t="str">
        <f>hanlearn_words[[#This Row],[simp]]&amp;"-"&amp;hanlearn_words[[#This Row],[pinyin]]</f>
        <v>复职-[fu4 zhi2]</v>
      </c>
    </row>
    <row r="34222" spans="2:7" hidden="1" x14ac:dyDescent="0.3">
      <c r="B34222" t="s">
        <v>97199</v>
      </c>
      <c r="C34222" t="s">
        <v>97200</v>
      </c>
      <c r="D34222" t="s">
        <v>97201</v>
      </c>
      <c r="E34222">
        <v>34785</v>
      </c>
      <c r="G34222" t="str">
        <f>hanlearn_words[[#This Row],[simp]]&amp;"-"&amp;hanlearn_words[[#This Row],[pinyin]]</f>
        <v>复兴区-[Fu4 xing1 qu1]</v>
      </c>
    </row>
    <row r="34223" spans="2:7" hidden="1" x14ac:dyDescent="0.3">
      <c r="B34223" t="s">
        <v>97196</v>
      </c>
      <c r="C34223" t="s">
        <v>97197</v>
      </c>
      <c r="D34223" t="s">
        <v>97198</v>
      </c>
      <c r="E34223">
        <v>34783</v>
      </c>
      <c r="G34223" t="str">
        <f>hanlearn_words[[#This Row],[simp]]&amp;"-"&amp;hanlearn_words[[#This Row],[pinyin]]</f>
        <v>复兴-[Fu4 xing1]</v>
      </c>
    </row>
    <row r="34224" spans="2:7" hidden="1" x14ac:dyDescent="0.3">
      <c r="B34224" t="s">
        <v>97202</v>
      </c>
      <c r="C34224" t="s">
        <v>97203</v>
      </c>
      <c r="D34224" t="s">
        <v>97204</v>
      </c>
      <c r="E34224">
        <v>34786</v>
      </c>
      <c r="G34224" t="str">
        <f>hanlearn_words[[#This Row],[simp]]&amp;"-"&amp;hanlearn_words[[#This Row],[pinyin]]</f>
        <v>复兴时代-[Fu4 xing1 Shi2 dai4]</v>
      </c>
    </row>
    <row r="34225" spans="2:7" hidden="1" x14ac:dyDescent="0.3">
      <c r="B34225" t="s">
        <v>97205</v>
      </c>
      <c r="C34225" t="s">
        <v>97206</v>
      </c>
      <c r="D34225" t="s">
        <v>97207</v>
      </c>
      <c r="E34225">
        <v>34787</v>
      </c>
      <c r="G34225" t="str">
        <f>hanlearn_words[[#This Row],[simp]]&amp;"-"&amp;hanlearn_words[[#This Row],[pinyin]]</f>
        <v>复兴乡-[Fu4 xing1 xiang1]</v>
      </c>
    </row>
    <row r="34226" spans="2:7" hidden="1" x14ac:dyDescent="0.3">
      <c r="B34226" t="s">
        <v>97208</v>
      </c>
      <c r="C34226" t="s">
        <v>97209</v>
      </c>
      <c r="D34226" t="s">
        <v>97210</v>
      </c>
      <c r="E34226">
        <v>34788</v>
      </c>
      <c r="G34226" t="str">
        <f>hanlearn_words[[#This Row],[simp]]&amp;"-"&amp;hanlearn_words[[#This Row],[pinyin]]</f>
        <v>复兴门-[Fu4 xing1 men2]</v>
      </c>
    </row>
    <row r="34227" spans="2:7" hidden="1" x14ac:dyDescent="0.3">
      <c r="B34227" t="s">
        <v>97211</v>
      </c>
      <c r="C34227" t="s">
        <v>97212</v>
      </c>
      <c r="D34227" t="s">
        <v>97213</v>
      </c>
      <c r="E34227">
        <v>34789</v>
      </c>
      <c r="G34227" t="str">
        <f>hanlearn_words[[#This Row],[simp]]&amp;"-"&amp;hanlearn_words[[#This Row],[pinyin]]</f>
        <v>复兴党-[Fu4 xing1 dang3]</v>
      </c>
    </row>
    <row r="34228" spans="2:7" hidden="1" x14ac:dyDescent="0.3">
      <c r="B34228" t="s">
        <v>97214</v>
      </c>
      <c r="C34228" t="s">
        <v>97215</v>
      </c>
      <c r="D34228" t="s">
        <v>97216</v>
      </c>
      <c r="E34228">
        <v>34790</v>
      </c>
      <c r="G34228" t="str">
        <f>hanlearn_words[[#This Row],[simp]]&amp;"-"&amp;hanlearn_words[[#This Row],[pinyin]]</f>
        <v>复旧-[fu4 jiu4]</v>
      </c>
    </row>
    <row r="34229" spans="2:7" hidden="1" x14ac:dyDescent="0.3">
      <c r="B34229" t="s">
        <v>97217</v>
      </c>
      <c r="C34229" t="s">
        <v>97218</v>
      </c>
      <c r="D34229" t="s">
        <v>97219</v>
      </c>
      <c r="E34229">
        <v>34791</v>
      </c>
      <c r="G34229" t="str">
        <f>hanlearn_words[[#This Row],[simp]]&amp;"-"&amp;hanlearn_words[[#This Row],[pinyin]]</f>
        <v>复萌-[fu4 meng2]</v>
      </c>
    </row>
    <row r="34230" spans="2:7" hidden="1" x14ac:dyDescent="0.3">
      <c r="B34230" t="s">
        <v>97220</v>
      </c>
      <c r="C34230" t="s">
        <v>97221</v>
      </c>
      <c r="D34230" t="s">
        <v>97222</v>
      </c>
      <c r="E34230">
        <v>34793</v>
      </c>
      <c r="G34230" t="str">
        <f>hanlearn_words[[#This Row],[simp]]&amp;"-"&amp;hanlearn_words[[#This Row],[pinyin]]</f>
        <v>复诊-[fu4 zhen3]</v>
      </c>
    </row>
    <row r="34231" spans="2:7" hidden="1" x14ac:dyDescent="0.3">
      <c r="B34231" t="s">
        <v>97223</v>
      </c>
      <c r="C34231" t="s">
        <v>97224</v>
      </c>
      <c r="D34231" t="s">
        <v>97225</v>
      </c>
      <c r="E34231">
        <v>34794</v>
      </c>
      <c r="G34231" t="str">
        <f>hanlearn_words[[#This Row],[simp]]&amp;"-"&amp;hanlearn_words[[#This Row],[pinyin]]</f>
        <v>复课-[fu4 ke4]</v>
      </c>
    </row>
    <row r="34232" spans="2:7" hidden="1" x14ac:dyDescent="0.3">
      <c r="B34232" t="s">
        <v>97226</v>
      </c>
      <c r="C34232" t="s">
        <v>35208</v>
      </c>
      <c r="D34232" t="s">
        <v>97227</v>
      </c>
      <c r="E34232">
        <v>34795</v>
      </c>
      <c r="G34232" t="str">
        <f>hanlearn_words[[#This Row],[simp]]&amp;"-"&amp;hanlearn_words[[#This Row],[pinyin]]</f>
        <v>复议-[fu4 yi4]</v>
      </c>
    </row>
    <row r="34233" spans="2:7" hidden="1" x14ac:dyDescent="0.3">
      <c r="B34233" t="s">
        <v>97228</v>
      </c>
      <c r="C34233" t="s">
        <v>97229</v>
      </c>
      <c r="D34233" t="s">
        <v>97230</v>
      </c>
      <c r="E34233">
        <v>34796</v>
      </c>
      <c r="G34233" t="str">
        <f>hanlearn_words[[#This Row],[simp]]&amp;"-"&amp;hanlearn_words[[#This Row],[pinyin]]</f>
        <v>复读-[fu4 du2]</v>
      </c>
    </row>
    <row r="34234" spans="2:7" hidden="1" x14ac:dyDescent="0.3">
      <c r="B34234" t="s">
        <v>97231</v>
      </c>
      <c r="C34234" t="s">
        <v>97232</v>
      </c>
      <c r="D34234" t="s">
        <v>97233</v>
      </c>
      <c r="E34234">
        <v>34797</v>
      </c>
      <c r="G34234" t="str">
        <f>hanlearn_words[[#This Row],[simp]]&amp;"-"&amp;hanlearn_words[[#This Row],[pinyin]]</f>
        <v>复读生-[fu4 du2 sheng1]</v>
      </c>
    </row>
    <row r="34235" spans="2:7" hidden="1" x14ac:dyDescent="0.3">
      <c r="B34235" t="s">
        <v>97234</v>
      </c>
      <c r="C34235" t="s">
        <v>97235</v>
      </c>
      <c r="D34235" t="s">
        <v>97236</v>
      </c>
      <c r="E34235">
        <v>34798</v>
      </c>
      <c r="G34235" t="str">
        <f>hanlearn_words[[#This Row],[simp]]&amp;"-"&amp;hanlearn_words[[#This Row],[pinyin]]</f>
        <v>复转-[fu4 zhuan3]</v>
      </c>
    </row>
    <row r="34236" spans="2:7" hidden="1" x14ac:dyDescent="0.3">
      <c r="B34236" t="s">
        <v>97237</v>
      </c>
      <c r="C34236" t="s">
        <v>97238</v>
      </c>
      <c r="D34236" t="s">
        <v>97239</v>
      </c>
      <c r="E34236">
        <v>34799</v>
      </c>
      <c r="G34236" t="str">
        <f>hanlearn_words[[#This Row],[simp]]&amp;"-"&amp;hanlearn_words[[#This Row],[pinyin]]</f>
        <v>复辟-[fu4 bi4]</v>
      </c>
    </row>
    <row r="34237" spans="2:7" hidden="1" x14ac:dyDescent="0.3">
      <c r="B34237" t="s">
        <v>97240</v>
      </c>
      <c r="C34237" t="s">
        <v>97241</v>
      </c>
      <c r="D34237" t="s">
        <v>97242</v>
      </c>
      <c r="E34237">
        <v>34800</v>
      </c>
      <c r="G34237" t="str">
        <f>hanlearn_words[[#This Row],[simp]]&amp;"-"&amp;hanlearn_words[[#This Row],[pinyin]]</f>
        <v>复返-[fu4 fan3]</v>
      </c>
    </row>
    <row r="34238" spans="2:7" hidden="1" x14ac:dyDescent="0.3">
      <c r="B34238" t="s">
        <v>97245</v>
      </c>
      <c r="C34238" t="s">
        <v>97246</v>
      </c>
      <c r="D34238" t="s">
        <v>97247</v>
      </c>
      <c r="E34238">
        <v>34802</v>
      </c>
      <c r="G34238" t="str">
        <f>hanlearn_words[[#This Row],[simp]]&amp;"-"&amp;hanlearn_words[[#This Row],[pinyin]]</f>
        <v>循分-[xun2 fen4]</v>
      </c>
    </row>
    <row r="34239" spans="2:7" hidden="1" x14ac:dyDescent="0.3">
      <c r="B34239" t="s">
        <v>97248</v>
      </c>
      <c r="C34239" t="s">
        <v>97249</v>
      </c>
      <c r="D34239" t="s">
        <v>97250</v>
      </c>
      <c r="E34239">
        <v>34803</v>
      </c>
      <c r="G34239" t="str">
        <f>hanlearn_words[[#This Row],[simp]]&amp;"-"&amp;hanlearn_words[[#This Row],[pinyin]]</f>
        <v>循化-[Xun2 hua4]</v>
      </c>
    </row>
    <row r="34240" spans="2:7" hidden="1" x14ac:dyDescent="0.3">
      <c r="B34240" t="s">
        <v>97251</v>
      </c>
      <c r="C34240" t="s">
        <v>97252</v>
      </c>
      <c r="D34240" t="s">
        <v>97250</v>
      </c>
      <c r="E34240">
        <v>34804</v>
      </c>
      <c r="G34240" t="str">
        <f>hanlearn_words[[#This Row],[simp]]&amp;"-"&amp;hanlearn_words[[#This Row],[pinyin]]</f>
        <v>循化县-[Xun2 hua4 xian4]</v>
      </c>
    </row>
    <row r="34241" spans="2:7" hidden="1" x14ac:dyDescent="0.3">
      <c r="B34241" t="s">
        <v>97243</v>
      </c>
      <c r="C34241" t="s">
        <v>21773</v>
      </c>
      <c r="D34241" t="s">
        <v>97244</v>
      </c>
      <c r="E34241">
        <v>34801</v>
      </c>
      <c r="G34241" t="str">
        <f>hanlearn_words[[#This Row],[simp]]&amp;"-"&amp;hanlearn_words[[#This Row],[pinyin]]</f>
        <v>循-[xun2]</v>
      </c>
    </row>
    <row r="34242" spans="2:7" hidden="1" x14ac:dyDescent="0.3">
      <c r="B34242" t="s">
        <v>97253</v>
      </c>
      <c r="C34242" t="s">
        <v>97254</v>
      </c>
      <c r="D34242" t="s">
        <v>97255</v>
      </c>
      <c r="E34242">
        <v>34805</v>
      </c>
      <c r="G34242" t="str">
        <f>hanlearn_words[[#This Row],[simp]]&amp;"-"&amp;hanlearn_words[[#This Row],[pinyin]]</f>
        <v>循循善诱-[xun2 xun2 shan4 you4]</v>
      </c>
    </row>
    <row r="34243" spans="2:7" hidden="1" x14ac:dyDescent="0.3">
      <c r="B34243" t="s">
        <v>97259</v>
      </c>
      <c r="C34243" t="s">
        <v>97260</v>
      </c>
      <c r="D34243" t="s">
        <v>97261</v>
      </c>
      <c r="E34243">
        <v>34807</v>
      </c>
      <c r="G34243" t="str">
        <f>hanlearn_words[[#This Row],[simp]]&amp;"-"&amp;hanlearn_words[[#This Row],[pinyin]]</f>
        <v>循环使用-[xun2 huan2 shi3 yong4]</v>
      </c>
    </row>
    <row r="34244" spans="2:7" hidden="1" x14ac:dyDescent="0.3">
      <c r="B34244" t="s">
        <v>97262</v>
      </c>
      <c r="C34244" t="s">
        <v>97263</v>
      </c>
      <c r="D34244" t="s">
        <v>97264</v>
      </c>
      <c r="E34244">
        <v>34808</v>
      </c>
      <c r="G34244" t="str">
        <f>hanlearn_words[[#This Row],[simp]]&amp;"-"&amp;hanlearn_words[[#This Row],[pinyin]]</f>
        <v>循环小数-[xun2 huan2 xiao3 shu4]</v>
      </c>
    </row>
    <row r="34245" spans="2:7" hidden="1" x14ac:dyDescent="0.3">
      <c r="B34245" t="s">
        <v>97256</v>
      </c>
      <c r="C34245" t="s">
        <v>97257</v>
      </c>
      <c r="D34245" t="s">
        <v>97258</v>
      </c>
      <c r="E34245">
        <v>34806</v>
      </c>
      <c r="G34245" t="str">
        <f>hanlearn_words[[#This Row],[simp]]&amp;"-"&amp;hanlearn_words[[#This Row],[pinyin]]</f>
        <v>循环-[xun2 huan2]</v>
      </c>
    </row>
    <row r="34246" spans="2:7" hidden="1" x14ac:dyDescent="0.3">
      <c r="B34246" t="s">
        <v>97265</v>
      </c>
      <c r="C34246" t="s">
        <v>97266</v>
      </c>
      <c r="D34246" t="s">
        <v>97267</v>
      </c>
      <c r="E34246">
        <v>34809</v>
      </c>
      <c r="G34246" t="str">
        <f>hanlearn_words[[#This Row],[simp]]&amp;"-"&amp;hanlearn_words[[#This Row],[pinyin]]</f>
        <v>循环性-[xun2 huan2 xing4]</v>
      </c>
    </row>
    <row r="34247" spans="2:7" hidden="1" x14ac:dyDescent="0.3">
      <c r="B34247" t="s">
        <v>97268</v>
      </c>
      <c r="C34247" t="s">
        <v>97269</v>
      </c>
      <c r="D34247" t="s">
        <v>97270</v>
      </c>
      <c r="E34247">
        <v>34810</v>
      </c>
      <c r="G34247" t="str">
        <f>hanlearn_words[[#This Row],[simp]]&amp;"-"&amp;hanlearn_words[[#This Row],[pinyin]]</f>
        <v>循环节-[xun2 huan2 jie2]</v>
      </c>
    </row>
    <row r="34248" spans="2:7" hidden="1" x14ac:dyDescent="0.3">
      <c r="B34248" t="s">
        <v>97271</v>
      </c>
      <c r="C34248" t="s">
        <v>97272</v>
      </c>
      <c r="D34248" t="s">
        <v>97273</v>
      </c>
      <c r="E34248">
        <v>34811</v>
      </c>
      <c r="G34248" t="str">
        <f>hanlearn_words[[#This Row],[simp]]&amp;"-"&amp;hanlearn_words[[#This Row],[pinyin]]</f>
        <v>循环系统-[xun2 huan2 xi4 tong3]</v>
      </c>
    </row>
    <row r="34249" spans="2:7" hidden="1" x14ac:dyDescent="0.3">
      <c r="B34249" t="s">
        <v>97274</v>
      </c>
      <c r="C34249" t="s">
        <v>97275</v>
      </c>
      <c r="D34249" t="s">
        <v>97276</v>
      </c>
      <c r="E34249">
        <v>34812</v>
      </c>
      <c r="G34249" t="str">
        <f>hanlearn_words[[#This Row],[simp]]&amp;"-"&amp;hanlearn_words[[#This Row],[pinyin]]</f>
        <v>循环论证-[xun2 huan2 lun4 zheng4]</v>
      </c>
    </row>
    <row r="34250" spans="2:7" hidden="1" x14ac:dyDescent="0.3">
      <c r="B34250" t="s">
        <v>97277</v>
      </c>
      <c r="C34250" t="s">
        <v>97278</v>
      </c>
      <c r="D34250" t="s">
        <v>97279</v>
      </c>
      <c r="E34250">
        <v>34813</v>
      </c>
      <c r="G34250" t="str">
        <f>hanlearn_words[[#This Row],[simp]]&amp;"-"&amp;hanlearn_words[[#This Row],[pinyin]]</f>
        <v>循环赛-[xun2 huan2 sai4]</v>
      </c>
    </row>
    <row r="34251" spans="2:7" hidden="1" x14ac:dyDescent="0.3">
      <c r="B34251" t="s">
        <v>97280</v>
      </c>
      <c r="C34251" t="s">
        <v>97281</v>
      </c>
      <c r="D34251" t="s">
        <v>97282</v>
      </c>
      <c r="E34251">
        <v>34814</v>
      </c>
      <c r="G34251" t="str">
        <f>hanlearn_words[[#This Row],[simp]]&amp;"-"&amp;hanlearn_words[[#This Row],[pinyin]]</f>
        <v>循着-[xun2 zhe5]</v>
      </c>
    </row>
    <row r="34252" spans="2:7" hidden="1" x14ac:dyDescent="0.3">
      <c r="B34252" t="s">
        <v>97283</v>
      </c>
      <c r="C34252" t="s">
        <v>97284</v>
      </c>
      <c r="D34252" t="s">
        <v>97285</v>
      </c>
      <c r="E34252">
        <v>34815</v>
      </c>
      <c r="G34252" t="str">
        <f>hanlearn_words[[#This Row],[simp]]&amp;"-"&amp;hanlearn_words[[#This Row],[pinyin]]</f>
        <v>循道宗-[Xun2 dao4 zong1]</v>
      </c>
    </row>
    <row r="34253" spans="2:7" hidden="1" x14ac:dyDescent="0.3">
      <c r="B34253" t="s">
        <v>97286</v>
      </c>
      <c r="C34253" t="s">
        <v>42676</v>
      </c>
      <c r="D34253" t="s">
        <v>95723</v>
      </c>
      <c r="E34253">
        <v>34816</v>
      </c>
      <c r="G34253" t="str">
        <f>hanlearn_words[[#This Row],[simp]]&amp;"-"&amp;hanlearn_words[[#This Row],[pinyin]]</f>
        <v>徬-[pang2]</v>
      </c>
    </row>
    <row r="34254" spans="2:7" hidden="1" x14ac:dyDescent="0.3">
      <c r="B34254" t="s">
        <v>97289</v>
      </c>
      <c r="C34254" t="s">
        <v>97290</v>
      </c>
      <c r="D34254" t="s">
        <v>97291</v>
      </c>
      <c r="E34254">
        <v>34818</v>
      </c>
      <c r="G34254" t="str">
        <f>hanlearn_words[[#This Row],[simp]]&amp;"-"&amp;hanlearn_words[[#This Row],[pinyin]]</f>
        <v>徭役-[yao2 yi4]</v>
      </c>
    </row>
    <row r="34255" spans="2:7" hidden="1" x14ac:dyDescent="0.3">
      <c r="B34255" t="s">
        <v>97287</v>
      </c>
      <c r="C34255" t="s">
        <v>22434</v>
      </c>
      <c r="D34255" t="s">
        <v>97288</v>
      </c>
      <c r="E34255">
        <v>34817</v>
      </c>
      <c r="G34255" t="str">
        <f>hanlearn_words[[#This Row],[simp]]&amp;"-"&amp;hanlearn_words[[#This Row],[pinyin]]</f>
        <v>徭-[yao2]</v>
      </c>
    </row>
    <row r="34256" spans="2:7" hidden="1" x14ac:dyDescent="0.3">
      <c r="B34256" t="s">
        <v>97294</v>
      </c>
      <c r="C34256" t="s">
        <v>97295</v>
      </c>
      <c r="D34256" t="s">
        <v>97296</v>
      </c>
      <c r="E34256">
        <v>34821</v>
      </c>
      <c r="G34256" t="str">
        <f>hanlearn_words[[#This Row],[simp]]&amp;"-"&amp;hanlearn_words[[#This Row],[pinyin]]</f>
        <v>微不足道-[wei1 bu4 zu2 dao4]</v>
      </c>
    </row>
    <row r="34257" spans="2:7" hidden="1" x14ac:dyDescent="0.3">
      <c r="B34257" t="s">
        <v>97297</v>
      </c>
      <c r="C34257" t="s">
        <v>97298</v>
      </c>
      <c r="D34257" t="s">
        <v>97299</v>
      </c>
      <c r="E34257">
        <v>34822</v>
      </c>
      <c r="G34257" t="str">
        <f>hanlearn_words[[#This Row],[simp]]&amp;"-"&amp;hanlearn_words[[#This Row],[pinyin]]</f>
        <v>微中子-[wei1 zhong1 zi3]</v>
      </c>
    </row>
    <row r="34258" spans="2:7" hidden="1" x14ac:dyDescent="0.3">
      <c r="B34258" t="s">
        <v>97300</v>
      </c>
      <c r="C34258" t="s">
        <v>97301</v>
      </c>
      <c r="D34258" t="s">
        <v>97302</v>
      </c>
      <c r="E34258">
        <v>34823</v>
      </c>
      <c r="G34258" t="str">
        <f>hanlearn_words[[#This Row],[simp]]&amp;"-"&amp;hanlearn_words[[#This Row],[pinyin]]</f>
        <v>微乎其微-[wei1 hu1 qi2 wei1]</v>
      </c>
    </row>
    <row r="34259" spans="2:7" hidden="1" x14ac:dyDescent="0.3">
      <c r="B34259" t="s">
        <v>97303</v>
      </c>
      <c r="C34259" t="s">
        <v>73578</v>
      </c>
      <c r="D34259" t="s">
        <v>97304</v>
      </c>
      <c r="E34259">
        <v>34824</v>
      </c>
      <c r="G34259" t="str">
        <f>hanlearn_words[[#This Row],[simp]]&amp;"-"&amp;hanlearn_words[[#This Row],[pinyin]]</f>
        <v>微信-[Wei1 xin4]</v>
      </c>
    </row>
    <row r="34260" spans="2:7" hidden="1" x14ac:dyDescent="0.3">
      <c r="B34260" t="s">
        <v>97305</v>
      </c>
      <c r="C34260" t="s">
        <v>97306</v>
      </c>
      <c r="D34260" t="s">
        <v>97307</v>
      </c>
      <c r="E34260">
        <v>34825</v>
      </c>
      <c r="G34260" t="str">
        <f>hanlearn_words[[#This Row],[simp]]&amp;"-"&amp;hanlearn_words[[#This Row],[pinyin]]</f>
        <v>微光-[wei1 guang1]</v>
      </c>
    </row>
    <row r="34261" spans="2:7" hidden="1" x14ac:dyDescent="0.3">
      <c r="B34261" t="s">
        <v>97308</v>
      </c>
      <c r="C34261" t="s">
        <v>97309</v>
      </c>
      <c r="D34261" t="s">
        <v>97310</v>
      </c>
      <c r="E34261">
        <v>34826</v>
      </c>
      <c r="G34261" t="str">
        <f>hanlearn_words[[#This Row],[simp]]&amp;"-"&amp;hanlearn_words[[#This Row],[pinyin]]</f>
        <v>微克-[wei1 ke4]</v>
      </c>
    </row>
    <row r="34262" spans="2:7" hidden="1" x14ac:dyDescent="0.3">
      <c r="B34262" t="s">
        <v>97311</v>
      </c>
      <c r="C34262" t="s">
        <v>97312</v>
      </c>
      <c r="D34262" t="s">
        <v>97313</v>
      </c>
      <c r="E34262">
        <v>34827</v>
      </c>
      <c r="G34262" t="str">
        <f>hanlearn_words[[#This Row],[simp]]&amp;"-"&amp;hanlearn_words[[#This Row],[pinyin]]</f>
        <v>微凹黄檀-[wei1 ao1 huang2 tan2]</v>
      </c>
    </row>
    <row r="34263" spans="2:7" hidden="1" x14ac:dyDescent="0.3">
      <c r="B34263" t="s">
        <v>97317</v>
      </c>
      <c r="C34263" t="s">
        <v>97318</v>
      </c>
      <c r="D34263" t="s">
        <v>97319</v>
      </c>
      <c r="E34263">
        <v>34829</v>
      </c>
      <c r="G34263" t="str">
        <f>hanlearn_words[[#This Row],[simp]]&amp;"-"&amp;hanlearn_words[[#This Row],[pinyin]]</f>
        <v>微分学-[wei1 fen1 xue2]</v>
      </c>
    </row>
    <row r="34264" spans="2:7" hidden="1" x14ac:dyDescent="0.3">
      <c r="B34264" t="s">
        <v>97320</v>
      </c>
      <c r="C34264" t="s">
        <v>97321</v>
      </c>
      <c r="D34264" t="s">
        <v>97322</v>
      </c>
      <c r="E34264">
        <v>34830</v>
      </c>
      <c r="G34264" t="str">
        <f>hanlearn_words[[#This Row],[simp]]&amp;"-"&amp;hanlearn_words[[#This Row],[pinyin]]</f>
        <v>微分几何-[wei1 fen1 ji3 he2]</v>
      </c>
    </row>
    <row r="34265" spans="2:7" hidden="1" x14ac:dyDescent="0.3">
      <c r="B34265" t="s">
        <v>97314</v>
      </c>
      <c r="C34265" t="s">
        <v>97315</v>
      </c>
      <c r="D34265" t="s">
        <v>97316</v>
      </c>
      <c r="E34265">
        <v>34828</v>
      </c>
      <c r="G34265" t="str">
        <f>hanlearn_words[[#This Row],[simp]]&amp;"-"&amp;hanlearn_words[[#This Row],[pinyin]]</f>
        <v>微分-[wei1 fen1]</v>
      </c>
    </row>
    <row r="34266" spans="2:7" hidden="1" x14ac:dyDescent="0.3">
      <c r="B34266" t="s">
        <v>97323</v>
      </c>
      <c r="C34266" t="s">
        <v>97324</v>
      </c>
      <c r="D34266" t="s">
        <v>97325</v>
      </c>
      <c r="E34266">
        <v>34831</v>
      </c>
      <c r="G34266" t="str">
        <f>hanlearn_words[[#This Row],[simp]]&amp;"-"&amp;hanlearn_words[[#This Row],[pinyin]]</f>
        <v>微分方程-[wei1 fen1 fang1 cheng2]</v>
      </c>
    </row>
    <row r="34267" spans="2:7" hidden="1" x14ac:dyDescent="0.3">
      <c r="B34267" t="s">
        <v>97326</v>
      </c>
      <c r="C34267" t="s">
        <v>97327</v>
      </c>
      <c r="D34267" t="s">
        <v>97328</v>
      </c>
      <c r="E34267">
        <v>34832</v>
      </c>
      <c r="G34267" t="str">
        <f>hanlearn_words[[#This Row],[simp]]&amp;"-"&amp;hanlearn_words[[#This Row],[pinyin]]</f>
        <v>微创手术-[wei1 chuang1 shou3 shu4]</v>
      </c>
    </row>
    <row r="34268" spans="2:7" hidden="1" x14ac:dyDescent="0.3">
      <c r="B34268" t="s">
        <v>97329</v>
      </c>
      <c r="C34268" t="s">
        <v>97330</v>
      </c>
      <c r="D34268" t="s">
        <v>97331</v>
      </c>
      <c r="E34268">
        <v>34833</v>
      </c>
      <c r="G34268" t="str">
        <f>hanlearn_words[[#This Row],[simp]]&amp;"-"&amp;hanlearn_words[[#This Row],[pinyin]]</f>
        <v>微动脉-[wei1 dong4 mai4]</v>
      </c>
    </row>
    <row r="34269" spans="2:7" hidden="1" x14ac:dyDescent="0.3">
      <c r="B34269" t="s">
        <v>97332</v>
      </c>
      <c r="C34269" t="s">
        <v>97333</v>
      </c>
      <c r="D34269" t="s">
        <v>97334</v>
      </c>
      <c r="E34269">
        <v>34834</v>
      </c>
      <c r="G34269" t="str">
        <f>hanlearn_words[[#This Row],[simp]]&amp;"-"&amp;hanlearn_words[[#This Row],[pinyin]]</f>
        <v>微升-[wei1 sheng1]</v>
      </c>
    </row>
    <row r="34270" spans="2:7" hidden="1" x14ac:dyDescent="0.3">
      <c r="B34270" t="s">
        <v>97338</v>
      </c>
      <c r="C34270" t="s">
        <v>97339</v>
      </c>
      <c r="D34270" t="s">
        <v>97337</v>
      </c>
      <c r="E34270">
        <v>34836</v>
      </c>
      <c r="G34270" t="str">
        <f>hanlearn_words[[#This Row],[simp]]&amp;"-"&amp;hanlearn_words[[#This Row],[pinyin]]</f>
        <v>微博客-[wei1 bo2 ke4]</v>
      </c>
    </row>
    <row r="34271" spans="2:7" hidden="1" x14ac:dyDescent="0.3">
      <c r="B34271" t="s">
        <v>97335</v>
      </c>
      <c r="C34271" t="s">
        <v>97336</v>
      </c>
      <c r="D34271" t="s">
        <v>97337</v>
      </c>
      <c r="E34271">
        <v>34835</v>
      </c>
      <c r="G34271" t="str">
        <f>hanlearn_words[[#This Row],[simp]]&amp;"-"&amp;hanlearn_words[[#This Row],[pinyin]]</f>
        <v>微博-[wei1 bo2]</v>
      </c>
    </row>
    <row r="34272" spans="2:7" hidden="1" x14ac:dyDescent="0.3">
      <c r="B34272" t="s">
        <v>97340</v>
      </c>
      <c r="C34272" t="s">
        <v>97341</v>
      </c>
      <c r="D34272" t="s">
        <v>97342</v>
      </c>
      <c r="E34272">
        <v>34837</v>
      </c>
      <c r="G34272" t="str">
        <f>hanlearn_words[[#This Row],[simp]]&amp;"-"&amp;hanlearn_words[[#This Row],[pinyin]]</f>
        <v>微商-[wei1 shang1]</v>
      </c>
    </row>
    <row r="34273" spans="2:7" hidden="1" x14ac:dyDescent="0.3">
      <c r="B34273" t="s">
        <v>97343</v>
      </c>
      <c r="C34273" t="s">
        <v>97344</v>
      </c>
      <c r="D34273" t="s">
        <v>97345</v>
      </c>
      <c r="E34273">
        <v>34838</v>
      </c>
      <c r="G34273" t="str">
        <f>hanlearn_words[[#This Row],[simp]]&amp;"-"&amp;hanlearn_words[[#This Row],[pinyin]]</f>
        <v>微囊-[wei1 nang2]</v>
      </c>
    </row>
    <row r="34274" spans="2:7" hidden="1" x14ac:dyDescent="0.3">
      <c r="B34274" t="s">
        <v>97349</v>
      </c>
      <c r="C34274" t="s">
        <v>97350</v>
      </c>
      <c r="D34274" t="s">
        <v>83083</v>
      </c>
      <c r="E34274">
        <v>34840</v>
      </c>
      <c r="G34274" t="str">
        <f>hanlearn_words[[#This Row],[simp]]&amp;"-"&amp;hanlearn_words[[#This Row],[pinyin]]</f>
        <v>微型小说-[wei1 xing2 xiao3 shuo1]</v>
      </c>
    </row>
    <row r="34275" spans="2:7" hidden="1" x14ac:dyDescent="0.3">
      <c r="B34275" t="s">
        <v>97346</v>
      </c>
      <c r="C34275" t="s">
        <v>97347</v>
      </c>
      <c r="D34275" t="s">
        <v>97348</v>
      </c>
      <c r="E34275">
        <v>34839</v>
      </c>
      <c r="G34275" t="str">
        <f>hanlearn_words[[#This Row],[simp]]&amp;"-"&amp;hanlearn_words[[#This Row],[pinyin]]</f>
        <v>微型-[wei1 xing2]</v>
      </c>
    </row>
    <row r="34276" spans="2:7" hidden="1" x14ac:dyDescent="0.3">
      <c r="B34276" t="s">
        <v>97351</v>
      </c>
      <c r="C34276" t="s">
        <v>97352</v>
      </c>
      <c r="D34276" t="s">
        <v>97353</v>
      </c>
      <c r="E34276">
        <v>34841</v>
      </c>
      <c r="G34276" t="str">
        <f>hanlearn_words[[#This Row],[simp]]&amp;"-"&amp;hanlearn_words[[#This Row],[pinyin]]</f>
        <v>微尘-[wei1 chen2]</v>
      </c>
    </row>
    <row r="34277" spans="2:7" hidden="1" x14ac:dyDescent="0.3">
      <c r="B34277" t="s">
        <v>97354</v>
      </c>
      <c r="C34277" t="s">
        <v>97355</v>
      </c>
      <c r="D34277" t="s">
        <v>97356</v>
      </c>
      <c r="E34277">
        <v>34842</v>
      </c>
      <c r="G34277" t="str">
        <f>hanlearn_words[[#This Row],[simp]]&amp;"-"&amp;hanlearn_words[[#This Row],[pinyin]]</f>
        <v>微妙-[wei1 miao4]</v>
      </c>
    </row>
    <row r="34278" spans="2:7" hidden="1" x14ac:dyDescent="0.3">
      <c r="B34278" t="s">
        <v>97357</v>
      </c>
      <c r="C34278" t="s">
        <v>97358</v>
      </c>
      <c r="D34278" t="s">
        <v>97359</v>
      </c>
      <c r="E34278">
        <v>34843</v>
      </c>
      <c r="G34278" t="str">
        <f>hanlearn_words[[#This Row],[simp]]&amp;"-"&amp;hanlearn_words[[#This Row],[pinyin]]</f>
        <v>微孔膜-[wei1 kong3 mo2]</v>
      </c>
    </row>
    <row r="34279" spans="2:7" hidden="1" x14ac:dyDescent="0.3">
      <c r="B34279" t="s">
        <v>97363</v>
      </c>
      <c r="C34279" t="s">
        <v>97364</v>
      </c>
      <c r="D34279" t="s">
        <v>97365</v>
      </c>
      <c r="E34279">
        <v>34845</v>
      </c>
      <c r="G34279" t="str">
        <f>hanlearn_words[[#This Row],[simp]]&amp;"-"&amp;hanlearn_words[[#This Row],[pinyin]]</f>
        <v>微安培-[wei1 an1 pei2]</v>
      </c>
    </row>
    <row r="34280" spans="2:7" hidden="1" x14ac:dyDescent="0.3">
      <c r="B34280" t="s">
        <v>97360</v>
      </c>
      <c r="C34280" t="s">
        <v>97361</v>
      </c>
      <c r="D34280" t="s">
        <v>97362</v>
      </c>
      <c r="E34280">
        <v>34844</v>
      </c>
      <c r="G34280" t="str">
        <f>hanlearn_words[[#This Row],[simp]]&amp;"-"&amp;hanlearn_words[[#This Row],[pinyin]]</f>
        <v>微安-[wei1 an1]</v>
      </c>
    </row>
    <row r="34281" spans="2:7" hidden="1" x14ac:dyDescent="0.3">
      <c r="B34281" t="s">
        <v>97366</v>
      </c>
      <c r="C34281" t="s">
        <v>97367</v>
      </c>
      <c r="D34281" t="s">
        <v>97368</v>
      </c>
      <c r="E34281">
        <v>34846</v>
      </c>
      <c r="G34281" t="str">
        <f>hanlearn_words[[#This Row],[simp]]&amp;"-"&amp;hanlearn_words[[#This Row],[pinyin]]</f>
        <v>微小-[wei1 xiao3]</v>
      </c>
    </row>
    <row r="34282" spans="2:7" hidden="1" x14ac:dyDescent="0.3">
      <c r="B34282" t="s">
        <v>97369</v>
      </c>
      <c r="C34282" t="s">
        <v>97370</v>
      </c>
      <c r="D34282" t="s">
        <v>97371</v>
      </c>
      <c r="E34282">
        <v>34847</v>
      </c>
      <c r="G34282" t="str">
        <f>hanlearn_words[[#This Row],[simp]]&amp;"-"&amp;hanlearn_words[[#This Row],[pinyin]]</f>
        <v>微山-[Wei1 shan1]</v>
      </c>
    </row>
    <row r="34283" spans="2:7" hidden="1" x14ac:dyDescent="0.3">
      <c r="B34283" t="s">
        <v>97372</v>
      </c>
      <c r="C34283" t="s">
        <v>97373</v>
      </c>
      <c r="D34283" t="s">
        <v>97371</v>
      </c>
      <c r="E34283">
        <v>34848</v>
      </c>
      <c r="G34283" t="str">
        <f>hanlearn_words[[#This Row],[simp]]&amp;"-"&amp;hanlearn_words[[#This Row],[pinyin]]</f>
        <v>微山县-[Wei1 shan1 Xian4]</v>
      </c>
    </row>
    <row r="34284" spans="2:7" hidden="1" x14ac:dyDescent="0.3">
      <c r="B34284" t="s">
        <v>97374</v>
      </c>
      <c r="C34284" t="s">
        <v>97375</v>
      </c>
      <c r="D34284" t="s">
        <v>97376</v>
      </c>
      <c r="E34284">
        <v>34849</v>
      </c>
      <c r="G34284" t="str">
        <f>hanlearn_words[[#This Row],[simp]]&amp;"-"&amp;hanlearn_words[[#This Row],[pinyin]]</f>
        <v>微弱-[wei1 ruo4]</v>
      </c>
    </row>
    <row r="34285" spans="2:7" hidden="1" x14ac:dyDescent="0.3">
      <c r="B34285" t="s">
        <v>97377</v>
      </c>
      <c r="C34285" t="s">
        <v>42262</v>
      </c>
      <c r="D34285" t="s">
        <v>97378</v>
      </c>
      <c r="E34285">
        <v>34850</v>
      </c>
      <c r="G34285" t="str">
        <f>hanlearn_words[[#This Row],[simp]]&amp;"-"&amp;hanlearn_words[[#This Row],[pinyin]]</f>
        <v>微径-[wei1 jing4]</v>
      </c>
    </row>
    <row r="34286" spans="2:7" hidden="1" x14ac:dyDescent="0.3">
      <c r="B34286" t="s">
        <v>97292</v>
      </c>
      <c r="C34286" t="s">
        <v>42244</v>
      </c>
      <c r="D34286" t="s">
        <v>97293</v>
      </c>
      <c r="E34286">
        <v>34819</v>
      </c>
      <c r="G34286" t="str">
        <f>hanlearn_words[[#This Row],[simp]]&amp;"-"&amp;hanlearn_words[[#This Row],[pinyin]]</f>
        <v>微-[Wei1]</v>
      </c>
    </row>
    <row r="34287" spans="2:7" hidden="1" x14ac:dyDescent="0.3">
      <c r="B34287" t="s">
        <v>97379</v>
      </c>
      <c r="C34287" t="s">
        <v>87267</v>
      </c>
      <c r="D34287" t="s">
        <v>97380</v>
      </c>
      <c r="E34287">
        <v>34851</v>
      </c>
      <c r="G34287" t="str">
        <f>hanlearn_words[[#This Row],[simp]]&amp;"-"&amp;hanlearn_words[[#This Row],[pinyin]]</f>
        <v>微微-[wei1 wei1]</v>
      </c>
    </row>
    <row r="34288" spans="2:7" hidden="1" x14ac:dyDescent="0.3">
      <c r="B34288" t="s">
        <v>97381</v>
      </c>
      <c r="C34288" t="s">
        <v>97382</v>
      </c>
      <c r="D34288" t="s">
        <v>97383</v>
      </c>
      <c r="E34288">
        <v>34852</v>
      </c>
      <c r="G34288" t="str">
        <f>hanlearn_words[[#This Row],[simp]]&amp;"-"&amp;hanlearn_words[[#This Row],[pinyin]]</f>
        <v>微恙-[wei1 yang4]</v>
      </c>
    </row>
    <row r="34289" spans="2:7" hidden="1" x14ac:dyDescent="0.3">
      <c r="B34289" t="s">
        <v>97387</v>
      </c>
      <c r="C34289" t="s">
        <v>97388</v>
      </c>
      <c r="D34289" t="s">
        <v>97389</v>
      </c>
      <c r="E34289">
        <v>34854</v>
      </c>
      <c r="G34289" t="str">
        <f>hanlearn_words[[#This Row],[simp]]&amp;"-"&amp;hanlearn_words[[#This Row],[pinyin]]</f>
        <v>微扰展开-[wei1 rao3 zhan3 kai1]</v>
      </c>
    </row>
    <row r="34290" spans="2:7" hidden="1" x14ac:dyDescent="0.3">
      <c r="B34290" t="s">
        <v>97384</v>
      </c>
      <c r="C34290" t="s">
        <v>97385</v>
      </c>
      <c r="D34290" t="s">
        <v>97386</v>
      </c>
      <c r="E34290">
        <v>34853</v>
      </c>
      <c r="G34290" t="str">
        <f>hanlearn_words[[#This Row],[simp]]&amp;"-"&amp;hanlearn_words[[#This Row],[pinyin]]</f>
        <v>微扰-[wei1 rao3]</v>
      </c>
    </row>
    <row r="34291" spans="2:7" hidden="1" x14ac:dyDescent="0.3">
      <c r="B34291" t="s">
        <v>97390</v>
      </c>
      <c r="C34291" t="s">
        <v>97391</v>
      </c>
      <c r="D34291" t="s">
        <v>97392</v>
      </c>
      <c r="E34291">
        <v>34855</v>
      </c>
      <c r="G34291" t="str">
        <f>hanlearn_words[[#This Row],[simp]]&amp;"-"&amp;hanlearn_words[[#This Row],[pinyin]]</f>
        <v>微扰论-[wei1 rao3 lun4]</v>
      </c>
    </row>
    <row r="34292" spans="2:7" hidden="1" x14ac:dyDescent="0.3">
      <c r="B34292" t="s">
        <v>97396</v>
      </c>
      <c r="C34292" t="s">
        <v>97397</v>
      </c>
      <c r="D34292" t="s">
        <v>97398</v>
      </c>
      <c r="E34292">
        <v>34857</v>
      </c>
      <c r="G34292" t="str">
        <f>hanlearn_words[[#This Row],[simp]]&amp;"-"&amp;hanlearn_words[[#This Row],[pinyin]]</f>
        <v>微整形-[wei1 zheng3 xing2]</v>
      </c>
    </row>
    <row r="34293" spans="2:7" hidden="1" x14ac:dyDescent="0.3">
      <c r="B34293" t="s">
        <v>97393</v>
      </c>
      <c r="C34293" t="s">
        <v>97394</v>
      </c>
      <c r="D34293" t="s">
        <v>97395</v>
      </c>
      <c r="E34293">
        <v>34856</v>
      </c>
      <c r="G34293" t="str">
        <f>hanlearn_words[[#This Row],[simp]]&amp;"-"&amp;hanlearn_words[[#This Row],[pinyin]]</f>
        <v>微整-[wei1 zheng3]</v>
      </c>
    </row>
    <row r="34294" spans="2:7" hidden="1" x14ac:dyDescent="0.3">
      <c r="B34294" t="s">
        <v>97399</v>
      </c>
      <c r="C34294" t="s">
        <v>73615</v>
      </c>
      <c r="D34294" t="s">
        <v>97400</v>
      </c>
      <c r="E34294">
        <v>34858</v>
      </c>
      <c r="G34294" t="str">
        <f>hanlearn_words[[#This Row],[simp]]&amp;"-"&amp;hanlearn_words[[#This Row],[pinyin]]</f>
        <v>微明-[wei1 ming2]</v>
      </c>
    </row>
    <row r="34295" spans="2:7" hidden="1" x14ac:dyDescent="0.3">
      <c r="B34295" t="s">
        <v>97401</v>
      </c>
      <c r="C34295" t="s">
        <v>97402</v>
      </c>
      <c r="D34295" t="s">
        <v>97403</v>
      </c>
      <c r="E34295">
        <v>34859</v>
      </c>
      <c r="G34295" t="str">
        <f>hanlearn_words[[#This Row],[simp]]&amp;"-"&amp;hanlearn_words[[#This Row],[pinyin]]</f>
        <v>微星-[Wei1 xing1]</v>
      </c>
    </row>
    <row r="34296" spans="2:7" hidden="1" x14ac:dyDescent="0.3">
      <c r="B34296" t="s">
        <v>97404</v>
      </c>
      <c r="C34296" t="s">
        <v>97405</v>
      </c>
      <c r="D34296" t="s">
        <v>97406</v>
      </c>
      <c r="E34296">
        <v>34860</v>
      </c>
      <c r="G34296" t="str">
        <f>hanlearn_words[[#This Row],[simp]]&amp;"-"&amp;hanlearn_words[[#This Row],[pinyin]]</f>
        <v>微晶-[wei1 jing1]</v>
      </c>
    </row>
    <row r="34297" spans="2:7" hidden="1" x14ac:dyDescent="0.3">
      <c r="B34297" t="s">
        <v>97407</v>
      </c>
      <c r="C34297" t="s">
        <v>97408</v>
      </c>
      <c r="D34297" t="s">
        <v>97409</v>
      </c>
      <c r="E34297">
        <v>34861</v>
      </c>
      <c r="G34297" t="str">
        <f>hanlearn_words[[#This Row],[simp]]&amp;"-"&amp;hanlearn_words[[#This Row],[pinyin]]</f>
        <v>微晶片-[wei1 jing1 pian4]</v>
      </c>
    </row>
    <row r="34298" spans="2:7" hidden="1" x14ac:dyDescent="0.3">
      <c r="B34298" t="s">
        <v>97410</v>
      </c>
      <c r="C34298" t="s">
        <v>97411</v>
      </c>
      <c r="D34298" t="s">
        <v>97412</v>
      </c>
      <c r="E34298">
        <v>34862</v>
      </c>
      <c r="G34298" t="str">
        <f>hanlearn_words[[#This Row],[simp]]&amp;"-"&amp;hanlearn_words[[#This Row],[pinyin]]</f>
        <v>微服-[wei1 fu2]</v>
      </c>
    </row>
    <row r="34299" spans="2:7" hidden="1" x14ac:dyDescent="0.3">
      <c r="B34299" t="s">
        <v>97413</v>
      </c>
      <c r="C34299" t="s">
        <v>97414</v>
      </c>
      <c r="D34299" t="s">
        <v>97415</v>
      </c>
      <c r="E34299">
        <v>34863</v>
      </c>
      <c r="G34299" t="str">
        <f>hanlearn_words[[#This Row],[simp]]&amp;"-"&amp;hanlearn_words[[#This Row],[pinyin]]</f>
        <v>微服私访-[wei1 fu2 si1 fang3]</v>
      </c>
    </row>
    <row r="34300" spans="2:7" hidden="1" x14ac:dyDescent="0.3">
      <c r="B34300" t="s">
        <v>97416</v>
      </c>
      <c r="C34300" t="s">
        <v>97417</v>
      </c>
      <c r="D34300" t="s">
        <v>97418</v>
      </c>
      <c r="E34300">
        <v>34864</v>
      </c>
      <c r="G34300" t="str">
        <f>hanlearn_words[[#This Row],[simp]]&amp;"-"&amp;hanlearn_words[[#This Row],[pinyin]]</f>
        <v>微末-[wei1 mo4]</v>
      </c>
    </row>
    <row r="34301" spans="2:7" hidden="1" x14ac:dyDescent="0.3">
      <c r="B34301" t="s">
        <v>97421</v>
      </c>
      <c r="C34301" t="s">
        <v>97422</v>
      </c>
      <c r="D34301" t="s">
        <v>97423</v>
      </c>
      <c r="E34301">
        <v>34866</v>
      </c>
      <c r="G34301" t="str">
        <f>hanlearn_words[[#This Row],[simp]]&amp;"-"&amp;hanlearn_words[[#This Row],[pinyin]]</f>
        <v>微机化-[wei1 ji1 hua4]</v>
      </c>
    </row>
    <row r="34302" spans="2:7" hidden="1" x14ac:dyDescent="0.3">
      <c r="B34302" t="s">
        <v>97419</v>
      </c>
      <c r="C34302" t="s">
        <v>42293</v>
      </c>
      <c r="D34302" t="s">
        <v>97420</v>
      </c>
      <c r="E34302">
        <v>34865</v>
      </c>
      <c r="G34302" t="str">
        <f>hanlearn_words[[#This Row],[simp]]&amp;"-"&amp;hanlearn_words[[#This Row],[pinyin]]</f>
        <v>微机-[wei1 ji1]</v>
      </c>
    </row>
    <row r="34303" spans="2:7" hidden="1" x14ac:dyDescent="0.3">
      <c r="B34303" t="s">
        <v>97427</v>
      </c>
      <c r="C34303" t="s">
        <v>97428</v>
      </c>
      <c r="D34303" t="s">
        <v>97429</v>
      </c>
      <c r="E34303">
        <v>34868</v>
      </c>
      <c r="G34303" t="str">
        <f>hanlearn_words[[#This Row],[simp]]&amp;"-"&amp;hanlearn_words[[#This Row],[pinyin]]</f>
        <v>微波天线-[wei1 bo1 tian1 xian4]</v>
      </c>
    </row>
    <row r="34304" spans="2:7" hidden="1" x14ac:dyDescent="0.3">
      <c r="B34304" t="s">
        <v>97424</v>
      </c>
      <c r="C34304" t="s">
        <v>97425</v>
      </c>
      <c r="D34304" t="s">
        <v>97426</v>
      </c>
      <c r="E34304">
        <v>34867</v>
      </c>
      <c r="G34304" t="str">
        <f>hanlearn_words[[#This Row],[simp]]&amp;"-"&amp;hanlearn_words[[#This Row],[pinyin]]</f>
        <v>微波-[wei1 bo1]</v>
      </c>
    </row>
    <row r="34305" spans="2:7" hidden="1" x14ac:dyDescent="0.3">
      <c r="B34305" t="s">
        <v>97430</v>
      </c>
      <c r="C34305" t="s">
        <v>97431</v>
      </c>
      <c r="D34305" t="s">
        <v>97432</v>
      </c>
      <c r="E34305">
        <v>34869</v>
      </c>
      <c r="G34305" t="str">
        <f>hanlearn_words[[#This Row],[simp]]&amp;"-"&amp;hanlearn_words[[#This Row],[pinyin]]</f>
        <v>微波炉-[wei1 bo1 lu2]</v>
      </c>
    </row>
    <row r="34306" spans="2:7" hidden="1" x14ac:dyDescent="0.3">
      <c r="B34306" t="s">
        <v>97433</v>
      </c>
      <c r="C34306" t="s">
        <v>73644</v>
      </c>
      <c r="D34306" t="s">
        <v>97434</v>
      </c>
      <c r="E34306">
        <v>34870</v>
      </c>
      <c r="G34306" t="str">
        <f>hanlearn_words[[#This Row],[simp]]&amp;"-"&amp;hanlearn_words[[#This Row],[pinyin]]</f>
        <v>微溶-[wei1 rong2]</v>
      </c>
    </row>
    <row r="34307" spans="2:7" hidden="1" x14ac:dyDescent="0.3">
      <c r="B34307" t="s">
        <v>97435</v>
      </c>
      <c r="C34307" t="s">
        <v>97417</v>
      </c>
      <c r="D34307" t="s">
        <v>97436</v>
      </c>
      <c r="E34307">
        <v>34871</v>
      </c>
      <c r="G34307" t="str">
        <f>hanlearn_words[[#This Row],[simp]]&amp;"-"&amp;hanlearn_words[[#This Row],[pinyin]]</f>
        <v>微漠-[wei1 mo4]</v>
      </c>
    </row>
    <row r="34308" spans="2:7" hidden="1" x14ac:dyDescent="0.3">
      <c r="B34308" t="s">
        <v>97437</v>
      </c>
      <c r="C34308" t="s">
        <v>97438</v>
      </c>
      <c r="D34308" t="s">
        <v>97439</v>
      </c>
      <c r="E34308">
        <v>34872</v>
      </c>
      <c r="G34308" t="str">
        <f>hanlearn_words[[#This Row],[simp]]&amp;"-"&amp;hanlearn_words[[#This Row],[pinyin]]</f>
        <v>微火-[wei1 huo3]</v>
      </c>
    </row>
    <row r="34309" spans="2:7" hidden="1" x14ac:dyDescent="0.3">
      <c r="B34309" t="s">
        <v>97443</v>
      </c>
      <c r="C34309" t="s">
        <v>97444</v>
      </c>
      <c r="D34309" t="s">
        <v>97445</v>
      </c>
      <c r="E34309">
        <v>34874</v>
      </c>
      <c r="G34309" t="str">
        <f>hanlearn_words[[#This Row],[simp]]&amp;"-"&amp;hanlearn_words[[#This Row],[pinyin]]</f>
        <v>微生物学-[wei1 sheng1 wu4 xue2]</v>
      </c>
    </row>
    <row r="34310" spans="2:7" hidden="1" x14ac:dyDescent="0.3">
      <c r="B34310" t="s">
        <v>97440</v>
      </c>
      <c r="C34310" t="s">
        <v>97441</v>
      </c>
      <c r="D34310" t="s">
        <v>97442</v>
      </c>
      <c r="E34310">
        <v>34873</v>
      </c>
      <c r="G34310" t="str">
        <f>hanlearn_words[[#This Row],[simp]]&amp;"-"&amp;hanlearn_words[[#This Row],[pinyin]]</f>
        <v>微生物-[wei1 sheng1 wu4]</v>
      </c>
    </row>
    <row r="34311" spans="2:7" hidden="1" x14ac:dyDescent="0.3">
      <c r="B34311" t="s">
        <v>97446</v>
      </c>
      <c r="C34311" t="s">
        <v>97447</v>
      </c>
      <c r="D34311" t="s">
        <v>97448</v>
      </c>
      <c r="E34311">
        <v>34875</v>
      </c>
      <c r="G34311" t="str">
        <f>hanlearn_words[[#This Row],[simp]]&amp;"-"&amp;hanlearn_words[[#This Row],[pinyin]]</f>
        <v>微秒-[wei1 miao3]</v>
      </c>
    </row>
    <row r="34312" spans="2:7" hidden="1" x14ac:dyDescent="0.3">
      <c r="B34312" t="s">
        <v>97452</v>
      </c>
      <c r="C34312" t="s">
        <v>97453</v>
      </c>
      <c r="D34312" t="s">
        <v>97454</v>
      </c>
      <c r="E34312">
        <v>34877</v>
      </c>
      <c r="G34312" t="str">
        <f>hanlearn_words[[#This Row],[simp]]&amp;"-"&amp;hanlearn_words[[#This Row],[pinyin]]</f>
        <v>微积分学-[wei1 ji1 fen1 xue2]</v>
      </c>
    </row>
    <row r="34313" spans="2:7" hidden="1" x14ac:dyDescent="0.3">
      <c r="B34313" t="s">
        <v>97449</v>
      </c>
      <c r="C34313" t="s">
        <v>97450</v>
      </c>
      <c r="D34313" t="s">
        <v>97451</v>
      </c>
      <c r="E34313">
        <v>34876</v>
      </c>
      <c r="G34313" t="str">
        <f>hanlearn_words[[#This Row],[simp]]&amp;"-"&amp;hanlearn_words[[#This Row],[pinyin]]</f>
        <v>微积分-[wei1 ji1 fen1]</v>
      </c>
    </row>
    <row r="34314" spans="2:7" hidden="1" x14ac:dyDescent="0.3">
      <c r="B34314" t="s">
        <v>97455</v>
      </c>
      <c r="C34314" t="s">
        <v>97456</v>
      </c>
      <c r="D34314" t="s">
        <v>97457</v>
      </c>
      <c r="E34314">
        <v>34878</v>
      </c>
      <c r="G34314" t="str">
        <f>hanlearn_words[[#This Row],[simp]]&amp;"-"&amp;hanlearn_words[[#This Row],[pinyin]]</f>
        <v>微笑-[wei1 xiao4]</v>
      </c>
    </row>
    <row r="34315" spans="2:7" hidden="1" x14ac:dyDescent="0.3">
      <c r="B34315" t="s">
        <v>97458</v>
      </c>
      <c r="C34315" t="s">
        <v>97459</v>
      </c>
      <c r="D34315" t="s">
        <v>97460</v>
      </c>
      <c r="E34315">
        <v>34879</v>
      </c>
      <c r="G34315" t="str">
        <f>hanlearn_words[[#This Row],[simp]]&amp;"-"&amp;hanlearn_words[[#This Row],[pinyin]]</f>
        <v>微管-[wei1 guan3]</v>
      </c>
    </row>
    <row r="34316" spans="2:7" hidden="1" x14ac:dyDescent="0.3">
      <c r="B34316" t="s">
        <v>97461</v>
      </c>
      <c r="C34316" t="s">
        <v>97462</v>
      </c>
      <c r="D34316" t="s">
        <v>97463</v>
      </c>
      <c r="E34316">
        <v>34880</v>
      </c>
      <c r="G34316" t="str">
        <f>hanlearn_words[[#This Row],[simp]]&amp;"-"&amp;hanlearn_words[[#This Row],[pinyin]]</f>
        <v>微管蛋白-[wei1 guan3 dan4 bai2]</v>
      </c>
    </row>
    <row r="34317" spans="2:7" hidden="1" x14ac:dyDescent="0.3">
      <c r="B34317" t="s">
        <v>97464</v>
      </c>
      <c r="C34317" t="s">
        <v>97465</v>
      </c>
      <c r="D34317" t="s">
        <v>97466</v>
      </c>
      <c r="E34317">
        <v>34881</v>
      </c>
      <c r="G34317" t="str">
        <f>hanlearn_words[[#This Row],[simp]]&amp;"-"&amp;hanlearn_words[[#This Row],[pinyin]]</f>
        <v>微米-[wei1 mi3]</v>
      </c>
    </row>
    <row r="34318" spans="2:7" hidden="1" x14ac:dyDescent="0.3">
      <c r="B34318" t="s">
        <v>97467</v>
      </c>
      <c r="C34318" t="s">
        <v>73598</v>
      </c>
      <c r="D34318" t="s">
        <v>97468</v>
      </c>
      <c r="E34318">
        <v>34882</v>
      </c>
      <c r="G34318" t="str">
        <f>hanlearn_words[[#This Row],[simp]]&amp;"-"&amp;hanlearn_words[[#This Row],[pinyin]]</f>
        <v>微粒-[wei1 li4]</v>
      </c>
    </row>
    <row r="34319" spans="2:7" hidden="1" x14ac:dyDescent="0.3">
      <c r="B34319" t="s">
        <v>97469</v>
      </c>
      <c r="C34319" t="s">
        <v>97470</v>
      </c>
      <c r="D34319" t="s">
        <v>97471</v>
      </c>
      <c r="E34319">
        <v>34883</v>
      </c>
      <c r="G34319" t="str">
        <f>hanlearn_words[[#This Row],[simp]]&amp;"-"&amp;hanlearn_words[[#This Row],[pinyin]]</f>
        <v>微粒体-[wei1 li4 ti3]</v>
      </c>
    </row>
    <row r="34320" spans="2:7" hidden="1" x14ac:dyDescent="0.3">
      <c r="B34320" t="s">
        <v>97475</v>
      </c>
      <c r="C34320" t="s">
        <v>97476</v>
      </c>
      <c r="D34320" t="s">
        <v>97477</v>
      </c>
      <c r="E34320">
        <v>34885</v>
      </c>
      <c r="G34320" t="str">
        <f>hanlearn_words[[#This Row],[simp]]&amp;"-"&amp;hanlearn_words[[#This Row],[pinyin]]</f>
        <v>微细加工-[wei1 xi4 jia1 gong1]</v>
      </c>
    </row>
    <row r="34321" spans="2:7" hidden="1" x14ac:dyDescent="0.3">
      <c r="B34321" t="s">
        <v>97472</v>
      </c>
      <c r="C34321" t="s">
        <v>97473</v>
      </c>
      <c r="D34321" t="s">
        <v>97474</v>
      </c>
      <c r="E34321">
        <v>34884</v>
      </c>
      <c r="G34321" t="str">
        <f>hanlearn_words[[#This Row],[simp]]&amp;"-"&amp;hanlearn_words[[#This Row],[pinyin]]</f>
        <v>微细-[wei1 xi4]</v>
      </c>
    </row>
    <row r="34322" spans="2:7" hidden="1" x14ac:dyDescent="0.3">
      <c r="B34322" t="s">
        <v>97478</v>
      </c>
      <c r="C34322" t="s">
        <v>97479</v>
      </c>
      <c r="D34322" t="s">
        <v>97480</v>
      </c>
      <c r="E34322">
        <v>34886</v>
      </c>
      <c r="G34322" t="str">
        <f>hanlearn_words[[#This Row],[simp]]&amp;"-"&amp;hanlearn_words[[#This Row],[pinyin]]</f>
        <v>微丝-[wei1 si1]</v>
      </c>
    </row>
    <row r="34323" spans="2:7" hidden="1" x14ac:dyDescent="0.3">
      <c r="B34323" t="s">
        <v>97481</v>
      </c>
      <c r="C34323" t="s">
        <v>97482</v>
      </c>
      <c r="D34323" t="s">
        <v>97483</v>
      </c>
      <c r="E34323">
        <v>34887</v>
      </c>
      <c r="G34323" t="str">
        <f>hanlearn_words[[#This Row],[simp]]&amp;"-"&amp;hanlearn_words[[#This Row],[pinyin]]</f>
        <v>微丝血管-[wei1 si1 xue4 guan3]</v>
      </c>
    </row>
    <row r="34324" spans="2:7" hidden="1" x14ac:dyDescent="0.3">
      <c r="B34324" t="s">
        <v>97484</v>
      </c>
      <c r="C34324" t="s">
        <v>97485</v>
      </c>
      <c r="D34324" t="s">
        <v>97486</v>
      </c>
      <c r="E34324">
        <v>34888</v>
      </c>
      <c r="G34324" t="str">
        <f>hanlearn_words[[#This Row],[simp]]&amp;"-"&amp;hanlearn_words[[#This Row],[pinyin]]</f>
        <v>微缩-[wei1 suo1]</v>
      </c>
    </row>
    <row r="34325" spans="2:7" hidden="1" x14ac:dyDescent="0.3">
      <c r="B34325" t="s">
        <v>97487</v>
      </c>
      <c r="C34325" t="s">
        <v>97488</v>
      </c>
      <c r="D34325" t="s">
        <v>97489</v>
      </c>
      <c r="E34325">
        <v>34889</v>
      </c>
      <c r="G34325" t="str">
        <f>hanlearn_words[[#This Row],[simp]]&amp;"-"&amp;hanlearn_words[[#This Row],[pinyin]]</f>
        <v>微缩胶卷-[wei1 suo1 jiao1 juan3]</v>
      </c>
    </row>
    <row r="34326" spans="2:7" hidden="1" x14ac:dyDescent="0.3">
      <c r="B34326" t="s">
        <v>97490</v>
      </c>
      <c r="C34326" t="s">
        <v>97491</v>
      </c>
      <c r="D34326" t="s">
        <v>97492</v>
      </c>
      <c r="E34326">
        <v>34890</v>
      </c>
      <c r="G34326" t="str">
        <f>hanlearn_words[[#This Row],[simp]]&amp;"-"&amp;hanlearn_words[[#This Row],[pinyin]]</f>
        <v>微聚焦-[wei1 ju4 jiao1]</v>
      </c>
    </row>
    <row r="34327" spans="2:7" hidden="1" x14ac:dyDescent="0.3">
      <c r="B34327" t="s">
        <v>97493</v>
      </c>
      <c r="C34327" t="s">
        <v>97352</v>
      </c>
      <c r="D34327" t="s">
        <v>97494</v>
      </c>
      <c r="E34327">
        <v>34891</v>
      </c>
      <c r="G34327" t="str">
        <f>hanlearn_words[[#This Row],[simp]]&amp;"-"&amp;hanlearn_words[[#This Row],[pinyin]]</f>
        <v>微臣-[wei1 chen2]</v>
      </c>
    </row>
    <row r="34328" spans="2:7" hidden="1" x14ac:dyDescent="0.3">
      <c r="B34328" t="s">
        <v>97495</v>
      </c>
      <c r="C34328" t="s">
        <v>97496</v>
      </c>
      <c r="D34328" t="s">
        <v>97497</v>
      </c>
      <c r="E34328">
        <v>34892</v>
      </c>
      <c r="G34328" t="str">
        <f>hanlearn_words[[#This Row],[simp]]&amp;"-"&amp;hanlearn_words[[#This Row],[pinyin]]</f>
        <v>微茫-[wei1 mang2]</v>
      </c>
    </row>
    <row r="34329" spans="2:7" hidden="1" x14ac:dyDescent="0.3">
      <c r="B34329" t="s">
        <v>97498</v>
      </c>
      <c r="C34329" t="s">
        <v>97499</v>
      </c>
      <c r="D34329" t="s">
        <v>97500</v>
      </c>
      <c r="E34329">
        <v>34893</v>
      </c>
      <c r="G34329" t="str">
        <f>hanlearn_words[[#This Row],[simp]]&amp;"-"&amp;hanlearn_words[[#This Row],[pinyin]]</f>
        <v>微菌-[wei1 jun1]</v>
      </c>
    </row>
    <row r="34330" spans="2:7" hidden="1" x14ac:dyDescent="0.3">
      <c r="B34330" t="s">
        <v>97501</v>
      </c>
      <c r="C34330" t="s">
        <v>97336</v>
      </c>
      <c r="D34330" t="s">
        <v>97502</v>
      </c>
      <c r="E34330">
        <v>34894</v>
      </c>
      <c r="G34330" t="str">
        <f>hanlearn_words[[#This Row],[simp]]&amp;"-"&amp;hanlearn_words[[#This Row],[pinyin]]</f>
        <v>微薄-[wei1 bo2]</v>
      </c>
    </row>
    <row r="34331" spans="2:7" hidden="1" x14ac:dyDescent="0.3">
      <c r="B34331" t="s">
        <v>97503</v>
      </c>
      <c r="C34331" t="s">
        <v>97504</v>
      </c>
      <c r="D34331" t="s">
        <v>97505</v>
      </c>
      <c r="E34331">
        <v>34895</v>
      </c>
      <c r="G34331" t="str">
        <f>hanlearn_words[[#This Row],[simp]]&amp;"-"&amp;hanlearn_words[[#This Row],[pinyin]]</f>
        <v>微处理器-[wei1 chu3 li3 qi4]</v>
      </c>
    </row>
    <row r="34332" spans="2:7" hidden="1" x14ac:dyDescent="0.3">
      <c r="B34332" t="s">
        <v>97506</v>
      </c>
      <c r="C34332" t="s">
        <v>97507</v>
      </c>
      <c r="D34332" t="s">
        <v>97505</v>
      </c>
      <c r="E34332">
        <v>34896</v>
      </c>
      <c r="G34332" t="str">
        <f>hanlearn_words[[#This Row],[simp]]&amp;"-"&amp;hanlearn_words[[#This Row],[pinyin]]</f>
        <v>微处理机-[wei1 chu3 li3 ji1]</v>
      </c>
    </row>
    <row r="34333" spans="2:7" hidden="1" x14ac:dyDescent="0.3">
      <c r="B34333" t="s">
        <v>97508</v>
      </c>
      <c r="C34333" t="s">
        <v>97509</v>
      </c>
      <c r="D34333" t="s">
        <v>97510</v>
      </c>
      <c r="E34333">
        <v>34897</v>
      </c>
      <c r="G34333" t="str">
        <f>hanlearn_words[[#This Row],[simp]]&amp;"-"&amp;hanlearn_words[[#This Row],[pinyin]]</f>
        <v>微血管-[wei1 xue4 guan3]</v>
      </c>
    </row>
    <row r="34334" spans="2:7" hidden="1" x14ac:dyDescent="0.3">
      <c r="B34334" t="s">
        <v>97514</v>
      </c>
      <c r="C34334" t="s">
        <v>97515</v>
      </c>
      <c r="D34334" t="s">
        <v>97516</v>
      </c>
      <c r="E34334">
        <v>34899</v>
      </c>
      <c r="G34334" t="str">
        <f>hanlearn_words[[#This Row],[simp]]&amp;"-"&amp;hanlearn_words[[#This Row],[pinyin]]</f>
        <v>微观世界-[wei1 guan1 shi4 jie4]</v>
      </c>
    </row>
    <row r="34335" spans="2:7" hidden="1" x14ac:dyDescent="0.3">
      <c r="B34335" t="s">
        <v>97511</v>
      </c>
      <c r="C34335" t="s">
        <v>97512</v>
      </c>
      <c r="D34335" t="s">
        <v>97513</v>
      </c>
      <c r="E34335">
        <v>34898</v>
      </c>
      <c r="G34335" t="str">
        <f>hanlearn_words[[#This Row],[simp]]&amp;"-"&amp;hanlearn_words[[#This Row],[pinyin]]</f>
        <v>微观-[wei1 guan1]</v>
      </c>
    </row>
    <row r="34336" spans="2:7" hidden="1" x14ac:dyDescent="0.3">
      <c r="B34336" t="s">
        <v>97517</v>
      </c>
      <c r="C34336" t="s">
        <v>97518</v>
      </c>
      <c r="D34336" t="s">
        <v>97519</v>
      </c>
      <c r="E34336">
        <v>34900</v>
      </c>
      <c r="G34336" t="str">
        <f>hanlearn_words[[#This Row],[simp]]&amp;"-"&amp;hanlearn_words[[#This Row],[pinyin]]</f>
        <v>微观经济-[wei1 guan1 jing1 ji4]</v>
      </c>
    </row>
    <row r="34337" spans="2:7" hidden="1" x14ac:dyDescent="0.3">
      <c r="B34337" t="s">
        <v>97520</v>
      </c>
      <c r="C34337" t="s">
        <v>97521</v>
      </c>
      <c r="D34337" t="s">
        <v>97522</v>
      </c>
      <c r="E34337">
        <v>34901</v>
      </c>
      <c r="G34337" t="str">
        <f>hanlearn_words[[#This Row],[simp]]&amp;"-"&amp;hanlearn_words[[#This Row],[pinyin]]</f>
        <v>微调-[wei1 tiao2]</v>
      </c>
    </row>
    <row r="34338" spans="2:7" hidden="1" x14ac:dyDescent="0.3">
      <c r="B34338" t="s">
        <v>97523</v>
      </c>
      <c r="C34338" t="s">
        <v>97524</v>
      </c>
      <c r="D34338" t="s">
        <v>97525</v>
      </c>
      <c r="E34338">
        <v>34902</v>
      </c>
      <c r="G34338" t="str">
        <f>hanlearn_words[[#This Row],[simp]]&amp;"-"&amp;hanlearn_words[[#This Row],[pinyin]]</f>
        <v>微贱-[wei1 jian4]</v>
      </c>
    </row>
    <row r="34339" spans="2:7" hidden="1" x14ac:dyDescent="0.3">
      <c r="B34339" t="s">
        <v>97529</v>
      </c>
      <c r="C34339" t="s">
        <v>97530</v>
      </c>
      <c r="D34339" t="s">
        <v>97531</v>
      </c>
      <c r="E34339">
        <v>34904</v>
      </c>
      <c r="G34339" t="str">
        <f>hanlearn_words[[#This Row],[simp]]&amp;"-"&amp;hanlearn_words[[#This Row],[pinyin]]</f>
        <v>微软公司-[Wei1 ruan3 Gong1 si1]</v>
      </c>
    </row>
    <row r="34340" spans="2:7" hidden="1" x14ac:dyDescent="0.3">
      <c r="B34340" t="s">
        <v>97526</v>
      </c>
      <c r="C34340" t="s">
        <v>97527</v>
      </c>
      <c r="D34340" t="s">
        <v>97528</v>
      </c>
      <c r="E34340">
        <v>34903</v>
      </c>
      <c r="G34340" t="str">
        <f>hanlearn_words[[#This Row],[simp]]&amp;"-"&amp;hanlearn_words[[#This Row],[pinyin]]</f>
        <v>微软-[Wei1 ruan3]</v>
      </c>
    </row>
    <row r="34341" spans="2:7" hidden="1" x14ac:dyDescent="0.3">
      <c r="B34341" t="s">
        <v>97532</v>
      </c>
      <c r="C34341" t="s">
        <v>97533</v>
      </c>
      <c r="D34341" t="s">
        <v>97534</v>
      </c>
      <c r="E34341">
        <v>34905</v>
      </c>
      <c r="G34341" t="str">
        <f>hanlearn_words[[#This Row],[simp]]&amp;"-"&amp;hanlearn_words[[#This Row],[pinyin]]</f>
        <v>微辣-[wei1 la4]</v>
      </c>
    </row>
    <row r="34342" spans="2:7" hidden="1" x14ac:dyDescent="0.3">
      <c r="B34342" t="s">
        <v>97535</v>
      </c>
      <c r="C34342" t="s">
        <v>97536</v>
      </c>
      <c r="D34342" t="s">
        <v>77947</v>
      </c>
      <c r="E34342">
        <v>34906</v>
      </c>
      <c r="G34342" t="str">
        <f>hanlearn_words[[#This Row],[simp]]&amp;"-"&amp;hanlearn_words[[#This Row],[pinyin]]</f>
        <v>微速摄影-[wei1 su4 she4 ying3]</v>
      </c>
    </row>
    <row r="34343" spans="2:7" hidden="1" x14ac:dyDescent="0.3">
      <c r="B34343" t="s">
        <v>97537</v>
      </c>
      <c r="C34343" t="s">
        <v>97538</v>
      </c>
      <c r="D34343" t="s">
        <v>97539</v>
      </c>
      <c r="E34343">
        <v>34907</v>
      </c>
      <c r="G34343" t="str">
        <f>hanlearn_words[[#This Row],[simp]]&amp;"-"&amp;hanlearn_words[[#This Row],[pinyin]]</f>
        <v>微醺-[wei1 xun1]</v>
      </c>
    </row>
    <row r="34344" spans="2:7" hidden="1" x14ac:dyDescent="0.3">
      <c r="B34344" t="s">
        <v>97543</v>
      </c>
      <c r="C34344" t="s">
        <v>97544</v>
      </c>
      <c r="D34344" t="s">
        <v>97545</v>
      </c>
      <c r="E34344">
        <v>34909</v>
      </c>
      <c r="G34344" t="str">
        <f>hanlearn_words[[#This Row],[simp]]&amp;"-"&amp;hanlearn_words[[#This Row],[pinyin]]</f>
        <v>微量元素-[wei1 liang4 yuan2 su4]</v>
      </c>
    </row>
    <row r="34345" spans="2:7" hidden="1" x14ac:dyDescent="0.3">
      <c r="B34345" t="s">
        <v>97540</v>
      </c>
      <c r="C34345" t="s">
        <v>97541</v>
      </c>
      <c r="D34345" t="s">
        <v>97542</v>
      </c>
      <c r="E34345">
        <v>34908</v>
      </c>
      <c r="G34345" t="str">
        <f>hanlearn_words[[#This Row],[simp]]&amp;"-"&amp;hanlearn_words[[#This Row],[pinyin]]</f>
        <v>微量-[wei1 liang4]</v>
      </c>
    </row>
    <row r="34346" spans="2:7" hidden="1" x14ac:dyDescent="0.3">
      <c r="B34346" t="s">
        <v>97546</v>
      </c>
      <c r="C34346" t="s">
        <v>97547</v>
      </c>
      <c r="D34346" t="s">
        <v>97548</v>
      </c>
      <c r="E34346">
        <v>34910</v>
      </c>
      <c r="G34346" t="str">
        <f>hanlearn_words[[#This Row],[simp]]&amp;"-"&amp;hanlearn_words[[#This Row],[pinyin]]</f>
        <v>微雕-[wei1 diao1]</v>
      </c>
    </row>
    <row r="34347" spans="2:7" hidden="1" x14ac:dyDescent="0.3">
      <c r="B34347" t="s">
        <v>97552</v>
      </c>
      <c r="C34347" t="s">
        <v>97553</v>
      </c>
      <c r="D34347" t="s">
        <v>97551</v>
      </c>
      <c r="E34347">
        <v>34912</v>
      </c>
      <c r="G34347" t="str">
        <f>hanlearn_words[[#This Row],[simp]]&amp;"-"&amp;hanlearn_words[[#This Row],[pinyin]]</f>
        <v>微电子学-[wei1 dian4 zi3 xue2]</v>
      </c>
    </row>
    <row r="34348" spans="2:7" hidden="1" x14ac:dyDescent="0.3">
      <c r="B34348" t="s">
        <v>97549</v>
      </c>
      <c r="C34348" t="s">
        <v>97550</v>
      </c>
      <c r="D34348" t="s">
        <v>97551</v>
      </c>
      <c r="E34348">
        <v>34911</v>
      </c>
      <c r="G34348" t="str">
        <f>hanlearn_words[[#This Row],[simp]]&amp;"-"&amp;hanlearn_words[[#This Row],[pinyin]]</f>
        <v>微电子-[wei1 dian4 zi3]</v>
      </c>
    </row>
    <row r="34349" spans="2:7" hidden="1" x14ac:dyDescent="0.3">
      <c r="B34349" t="s">
        <v>97554</v>
      </c>
      <c r="C34349" t="s">
        <v>97555</v>
      </c>
      <c r="D34349" t="s">
        <v>97556</v>
      </c>
      <c r="E34349">
        <v>34913</v>
      </c>
      <c r="G34349" t="str">
        <f>hanlearn_words[[#This Row],[simp]]&amp;"-"&amp;hanlearn_words[[#This Row],[pinyin]]</f>
        <v>微电脑-[wei1 dian4 nao3]</v>
      </c>
    </row>
    <row r="34350" spans="2:7" hidden="1" x14ac:dyDescent="0.3">
      <c r="B34350" t="s">
        <v>97557</v>
      </c>
      <c r="C34350" t="s">
        <v>97558</v>
      </c>
      <c r="D34350" t="s">
        <v>97559</v>
      </c>
      <c r="E34350">
        <v>34914</v>
      </c>
      <c r="G34350" t="str">
        <f>hanlearn_words[[#This Row],[simp]]&amp;"-"&amp;hanlearn_words[[#This Row],[pinyin]]</f>
        <v>微静脉-[wei1 jing4 mai4]</v>
      </c>
    </row>
    <row r="34351" spans="2:7" hidden="1" x14ac:dyDescent="0.3">
      <c r="B34351" t="s">
        <v>97560</v>
      </c>
      <c r="C34351" t="s">
        <v>73769</v>
      </c>
      <c r="D34351" t="s">
        <v>97561</v>
      </c>
      <c r="E34351">
        <v>34915</v>
      </c>
      <c r="G34351" t="str">
        <f>hanlearn_words[[#This Row],[simp]]&amp;"-"&amp;hanlearn_words[[#This Row],[pinyin]]</f>
        <v>微风-[wei1 feng1]</v>
      </c>
    </row>
    <row r="34352" spans="2:7" hidden="1" x14ac:dyDescent="0.3">
      <c r="B34352" t="s">
        <v>97562</v>
      </c>
      <c r="C34352" t="s">
        <v>97563</v>
      </c>
      <c r="D34352" t="s">
        <v>97564</v>
      </c>
      <c r="E34352">
        <v>34916</v>
      </c>
      <c r="G34352" t="str">
        <f>hanlearn_words[[#This Row],[simp]]&amp;"-"&amp;hanlearn_words[[#This Row],[pinyin]]</f>
        <v>微驼-[wei1 tuo2]</v>
      </c>
    </row>
    <row r="34353" spans="2:7" hidden="1" x14ac:dyDescent="0.3">
      <c r="B34353" t="s">
        <v>97567</v>
      </c>
      <c r="C34353" t="s">
        <v>97568</v>
      </c>
      <c r="D34353" t="s">
        <v>97569</v>
      </c>
      <c r="E34353">
        <v>34918</v>
      </c>
      <c r="G34353" t="str">
        <f>hanlearn_words[[#This Row],[simp]]&amp;"-"&amp;hanlearn_words[[#This Row],[pinyin]]</f>
        <v>徯径-[xi1 jing4]</v>
      </c>
    </row>
    <row r="34354" spans="2:7" hidden="1" x14ac:dyDescent="0.3">
      <c r="B34354" t="s">
        <v>97565</v>
      </c>
      <c r="C34354" t="s">
        <v>22307</v>
      </c>
      <c r="D34354" t="s">
        <v>97566</v>
      </c>
      <c r="E34354">
        <v>34917</v>
      </c>
      <c r="G34354" t="str">
        <f>hanlearn_words[[#This Row],[simp]]&amp;"-"&amp;hanlearn_words[[#This Row],[pinyin]]</f>
        <v>徯-[xi1]</v>
      </c>
    </row>
    <row r="34355" spans="2:7" hidden="1" x14ac:dyDescent="0.3">
      <c r="B34355" t="s">
        <v>97570</v>
      </c>
      <c r="C34355" t="s">
        <v>96661</v>
      </c>
      <c r="D34355" t="s">
        <v>97571</v>
      </c>
      <c r="E34355">
        <v>34919</v>
      </c>
      <c r="G34355" t="str">
        <f>hanlearn_words[[#This Row],[simp]]&amp;"-"&amp;hanlearn_words[[#This Row],[pinyin]]</f>
        <v>徳-[de2]</v>
      </c>
    </row>
    <row r="34356" spans="2:7" hidden="1" x14ac:dyDescent="0.3">
      <c r="B34356" t="s">
        <v>97572</v>
      </c>
      <c r="C34356" t="s">
        <v>86935</v>
      </c>
      <c r="D34356" t="s">
        <v>97573</v>
      </c>
      <c r="E34356">
        <v>34920</v>
      </c>
      <c r="G34356" t="str">
        <f>hanlearn_words[[#This Row],[simp]]&amp;"-"&amp;hanlearn_words[[#This Row],[pinyin]]</f>
        <v>徴-[zheng1]</v>
      </c>
    </row>
    <row r="34357" spans="2:7" hidden="1" x14ac:dyDescent="0.3">
      <c r="B34357" t="s">
        <v>97576</v>
      </c>
      <c r="C34357" t="s">
        <v>97577</v>
      </c>
      <c r="D34357" t="s">
        <v>97578</v>
      </c>
      <c r="E34357">
        <v>34923</v>
      </c>
      <c r="G34357" t="str">
        <f>hanlearn_words[[#This Row],[simp]]&amp;"-"&amp;hanlearn_words[[#This Row],[pinyin]]</f>
        <v>征信-[zheng1 xin4]</v>
      </c>
    </row>
    <row r="34358" spans="2:7" hidden="1" x14ac:dyDescent="0.3">
      <c r="B34358" t="s">
        <v>97579</v>
      </c>
      <c r="C34358" t="s">
        <v>97580</v>
      </c>
      <c r="D34358" t="s">
        <v>97581</v>
      </c>
      <c r="E34358">
        <v>34924</v>
      </c>
      <c r="G34358" t="str">
        <f>hanlearn_words[[#This Row],[simp]]&amp;"-"&amp;hanlearn_words[[#This Row],[pinyin]]</f>
        <v>征信社-[zheng1 xin4 she4]</v>
      </c>
    </row>
    <row r="34359" spans="2:7" hidden="1" x14ac:dyDescent="0.3">
      <c r="B34359" t="s">
        <v>97582</v>
      </c>
      <c r="C34359" t="s">
        <v>97583</v>
      </c>
      <c r="D34359" t="s">
        <v>97584</v>
      </c>
      <c r="E34359">
        <v>34925</v>
      </c>
      <c r="G34359" t="str">
        <f>hanlearn_words[[#This Row],[simp]]&amp;"-"&amp;hanlearn_words[[#This Row],[pinyin]]</f>
        <v>征候-[zheng1 hou4]</v>
      </c>
    </row>
    <row r="34360" spans="2:7" hidden="1" x14ac:dyDescent="0.3">
      <c r="B34360" t="s">
        <v>97585</v>
      </c>
      <c r="C34360" t="s">
        <v>97586</v>
      </c>
      <c r="D34360" t="s">
        <v>97587</v>
      </c>
      <c r="E34360">
        <v>34926</v>
      </c>
      <c r="G34360" t="str">
        <f>hanlearn_words[[#This Row],[simp]]&amp;"-"&amp;hanlearn_words[[#This Row],[pinyin]]</f>
        <v>征传-[zheng1 zhuan4]</v>
      </c>
    </row>
    <row r="34361" spans="2:7" hidden="1" x14ac:dyDescent="0.3">
      <c r="B34361" t="s">
        <v>97588</v>
      </c>
      <c r="C34361" t="s">
        <v>97589</v>
      </c>
      <c r="D34361" t="s">
        <v>97590</v>
      </c>
      <c r="E34361">
        <v>34927</v>
      </c>
      <c r="G34361" t="str">
        <f>hanlearn_words[[#This Row],[simp]]&amp;"-"&amp;hanlearn_words[[#This Row],[pinyin]]</f>
        <v>征兆-[zheng1 zhao4]</v>
      </c>
    </row>
    <row r="34362" spans="2:7" hidden="1" x14ac:dyDescent="0.3">
      <c r="B34362" t="s">
        <v>97591</v>
      </c>
      <c r="C34362" t="s">
        <v>97592</v>
      </c>
      <c r="D34362" t="s">
        <v>97593</v>
      </c>
      <c r="E34362">
        <v>34928</v>
      </c>
      <c r="G34362" t="str">
        <f>hanlearn_words[[#This Row],[simp]]&amp;"-"&amp;hanlearn_words[[#This Row],[pinyin]]</f>
        <v>征兵-[zheng1 bing1]</v>
      </c>
    </row>
    <row r="34363" spans="2:7" hidden="1" x14ac:dyDescent="0.3">
      <c r="B34363" t="s">
        <v>97594</v>
      </c>
      <c r="C34363" t="s">
        <v>97595</v>
      </c>
      <c r="D34363" t="s">
        <v>97596</v>
      </c>
      <c r="E34363">
        <v>34929</v>
      </c>
      <c r="G34363" t="str">
        <f>hanlearn_words[[#This Row],[simp]]&amp;"-"&amp;hanlearn_words[[#This Row],[pinyin]]</f>
        <v>征募-[zheng1 mu4]</v>
      </c>
    </row>
    <row r="34364" spans="2:7" hidden="1" x14ac:dyDescent="0.3">
      <c r="B34364" t="s">
        <v>97597</v>
      </c>
      <c r="C34364" t="s">
        <v>97598</v>
      </c>
      <c r="D34364" t="s">
        <v>97599</v>
      </c>
      <c r="E34364">
        <v>34930</v>
      </c>
      <c r="G34364" t="str">
        <f>hanlearn_words[[#This Row],[simp]]&amp;"-"&amp;hanlearn_words[[#This Row],[pinyin]]</f>
        <v>征友-[zheng1 you3]</v>
      </c>
    </row>
    <row r="34365" spans="2:7" hidden="1" x14ac:dyDescent="0.3">
      <c r="B34365" t="s">
        <v>97600</v>
      </c>
      <c r="C34365" t="s">
        <v>97589</v>
      </c>
      <c r="D34365" t="s">
        <v>97601</v>
      </c>
      <c r="E34365">
        <v>34931</v>
      </c>
      <c r="G34365" t="str">
        <f>hanlearn_words[[#This Row],[simp]]&amp;"-"&amp;hanlearn_words[[#This Row],[pinyin]]</f>
        <v>征召-[zheng1 zhao4]</v>
      </c>
    </row>
    <row r="34366" spans="2:7" hidden="1" x14ac:dyDescent="0.3">
      <c r="B34366" t="s">
        <v>97602</v>
      </c>
      <c r="C34366" t="s">
        <v>97603</v>
      </c>
      <c r="D34366" t="s">
        <v>97604</v>
      </c>
      <c r="E34366">
        <v>34932</v>
      </c>
      <c r="G34366" t="str">
        <f>hanlearn_words[[#This Row],[simp]]&amp;"-"&amp;hanlearn_words[[#This Row],[pinyin]]</f>
        <v>征士-[zheng1 shi4]</v>
      </c>
    </row>
    <row r="34367" spans="2:7" hidden="1" x14ac:dyDescent="0.3">
      <c r="B34367" t="s">
        <v>97605</v>
      </c>
      <c r="C34367" t="s">
        <v>97606</v>
      </c>
      <c r="D34367" t="s">
        <v>97607</v>
      </c>
      <c r="E34367">
        <v>34933</v>
      </c>
      <c r="G34367" t="str">
        <f>hanlearn_words[[#This Row],[simp]]&amp;"-"&amp;hanlearn_words[[#This Row],[pinyin]]</f>
        <v>征婚-[zheng1 hun1]</v>
      </c>
    </row>
    <row r="34368" spans="2:7" hidden="1" x14ac:dyDescent="0.3">
      <c r="B34368" t="s">
        <v>97608</v>
      </c>
      <c r="C34368" t="s">
        <v>97609</v>
      </c>
      <c r="D34368" t="s">
        <v>97610</v>
      </c>
      <c r="E34368">
        <v>34934</v>
      </c>
      <c r="G34368" t="str">
        <f>hanlearn_words[[#This Row],[simp]]&amp;"-"&amp;hanlearn_words[[#This Row],[pinyin]]</f>
        <v>征实-[zheng1 shi2]</v>
      </c>
    </row>
    <row r="34369" spans="2:7" hidden="1" x14ac:dyDescent="0.3">
      <c r="B34369" t="s">
        <v>97574</v>
      </c>
      <c r="C34369" t="s">
        <v>42669</v>
      </c>
      <c r="D34369" t="s">
        <v>97575</v>
      </c>
      <c r="E34369">
        <v>34922</v>
      </c>
      <c r="G34369" t="str">
        <f>hanlearn_words[[#This Row],[simp]]&amp;"-"&amp;hanlearn_words[[#This Row],[pinyin]]</f>
        <v>徵-[zhi3]</v>
      </c>
    </row>
    <row r="34370" spans="2:7" hidden="1" x14ac:dyDescent="0.3">
      <c r="B34370" t="s">
        <v>97611</v>
      </c>
      <c r="C34370" t="s">
        <v>97612</v>
      </c>
      <c r="D34370" t="s">
        <v>97613</v>
      </c>
      <c r="E34370">
        <v>34935</v>
      </c>
      <c r="G34370" t="str">
        <f>hanlearn_words[[#This Row],[simp]]&amp;"-"&amp;hanlearn_words[[#This Row],[pinyin]]</f>
        <v>征才-[zheng1 cai2]</v>
      </c>
    </row>
    <row r="34371" spans="2:7" hidden="1" x14ac:dyDescent="0.3">
      <c r="B34371" t="s">
        <v>97614</v>
      </c>
      <c r="C34371" t="s">
        <v>97615</v>
      </c>
      <c r="D34371" t="s">
        <v>97616</v>
      </c>
      <c r="E34371">
        <v>34936</v>
      </c>
      <c r="G34371" t="str">
        <f>hanlearn_words[[#This Row],[simp]]&amp;"-"&amp;hanlearn_words[[#This Row],[pinyin]]</f>
        <v>征收-[zheng1 shou1]</v>
      </c>
    </row>
    <row r="34372" spans="2:7" hidden="1" x14ac:dyDescent="0.3">
      <c r="B34372" t="s">
        <v>97617</v>
      </c>
      <c r="C34372" t="s">
        <v>97618</v>
      </c>
      <c r="D34372" t="s">
        <v>97619</v>
      </c>
      <c r="E34372">
        <v>34937</v>
      </c>
      <c r="G34372" t="str">
        <f>hanlearn_words[[#This Row],[simp]]&amp;"-"&amp;hanlearn_words[[#This Row],[pinyin]]</f>
        <v>征求-[zheng1 qiu2]</v>
      </c>
    </row>
    <row r="34373" spans="2:7" hidden="1" x14ac:dyDescent="0.3">
      <c r="B34373" t="s">
        <v>97620</v>
      </c>
      <c r="C34373" t="s">
        <v>97621</v>
      </c>
      <c r="D34373" t="s">
        <v>97622</v>
      </c>
      <c r="E34373">
        <v>34938</v>
      </c>
      <c r="G34373" t="str">
        <f>hanlearn_words[[#This Row],[simp]]&amp;"-"&amp;hanlearn_words[[#This Row],[pinyin]]</f>
        <v>征状-[zheng1 zhuang4]</v>
      </c>
    </row>
    <row r="34374" spans="2:7" hidden="1" x14ac:dyDescent="0.3">
      <c r="B34374" t="s">
        <v>97623</v>
      </c>
      <c r="C34374" t="s">
        <v>97624</v>
      </c>
      <c r="D34374" t="s">
        <v>97625</v>
      </c>
      <c r="E34374">
        <v>34939</v>
      </c>
      <c r="G34374" t="str">
        <f>hanlearn_words[[#This Row],[simp]]&amp;"-"&amp;hanlearn_words[[#This Row],[pinyin]]</f>
        <v>征发-[zheng1 fa1]</v>
      </c>
    </row>
    <row r="34375" spans="2:7" hidden="1" x14ac:dyDescent="0.3">
      <c r="B34375" t="s">
        <v>97626</v>
      </c>
      <c r="C34375" t="s">
        <v>97627</v>
      </c>
      <c r="D34375" t="s">
        <v>97628</v>
      </c>
      <c r="E34375">
        <v>34940</v>
      </c>
      <c r="G34375" t="str">
        <f>hanlearn_words[[#This Row],[simp]]&amp;"-"&amp;hanlearn_words[[#This Row],[pinyin]]</f>
        <v>征税-[zheng1 shui4]</v>
      </c>
    </row>
    <row r="34376" spans="2:7" hidden="1" x14ac:dyDescent="0.3">
      <c r="B34376" t="s">
        <v>97629</v>
      </c>
      <c r="C34376" t="s">
        <v>97630</v>
      </c>
      <c r="D34376" t="s">
        <v>97631</v>
      </c>
      <c r="E34376">
        <v>34941</v>
      </c>
      <c r="G34376" t="str">
        <f>hanlearn_words[[#This Row],[simp]]&amp;"-"&amp;hanlearn_words[[#This Row],[pinyin]]</f>
        <v>征稿-[zheng1 gao3]</v>
      </c>
    </row>
    <row r="34377" spans="2:7" hidden="1" x14ac:dyDescent="0.3">
      <c r="B34377" t="s">
        <v>97632</v>
      </c>
      <c r="C34377" t="s">
        <v>97633</v>
      </c>
      <c r="D34377" t="s">
        <v>97634</v>
      </c>
      <c r="E34377">
        <v>34942</v>
      </c>
      <c r="G34377" t="str">
        <f>hanlearn_words[[#This Row],[simp]]&amp;"-"&amp;hanlearn_words[[#This Row],[pinyin]]</f>
        <v>征聘-[zheng1 pin4]</v>
      </c>
    </row>
    <row r="34378" spans="2:7" hidden="1" x14ac:dyDescent="0.3">
      <c r="B34378" t="s">
        <v>97635</v>
      </c>
      <c r="C34378" t="s">
        <v>97636</v>
      </c>
      <c r="D34378" t="s">
        <v>97637</v>
      </c>
      <c r="E34378">
        <v>34943</v>
      </c>
      <c r="G34378" t="str">
        <f>hanlearn_words[[#This Row],[simp]]&amp;"-"&amp;hanlearn_words[[#This Row],[pinyin]]</f>
        <v>征询-[zheng1 xun2]</v>
      </c>
    </row>
    <row r="34379" spans="2:7" hidden="1" x14ac:dyDescent="0.3">
      <c r="B34379" t="s">
        <v>97638</v>
      </c>
      <c r="C34379" t="s">
        <v>97639</v>
      </c>
      <c r="D34379" t="s">
        <v>97640</v>
      </c>
      <c r="E34379">
        <v>34944</v>
      </c>
      <c r="G34379" t="str">
        <f>hanlearn_words[[#This Row],[simp]]&amp;"-"&amp;hanlearn_words[[#This Row],[pinyin]]</f>
        <v>征调-[zheng1 diao4]</v>
      </c>
    </row>
    <row r="34380" spans="2:7" hidden="1" x14ac:dyDescent="0.3">
      <c r="B34380" t="s">
        <v>97641</v>
      </c>
      <c r="C34380" t="s">
        <v>97642</v>
      </c>
      <c r="D34380" t="s">
        <v>97643</v>
      </c>
      <c r="E34380">
        <v>34945</v>
      </c>
      <c r="G34380" t="str">
        <f>hanlearn_words[[#This Row],[simp]]&amp;"-"&amp;hanlearn_words[[#This Row],[pinyin]]</f>
        <v>征象-[zheng1 xiang4]</v>
      </c>
    </row>
    <row r="34381" spans="2:7" hidden="1" x14ac:dyDescent="0.3">
      <c r="B34381" t="s">
        <v>97644</v>
      </c>
      <c r="C34381" t="s">
        <v>97645</v>
      </c>
      <c r="D34381" t="s">
        <v>97646</v>
      </c>
      <c r="E34381">
        <v>34946</v>
      </c>
      <c r="G34381" t="str">
        <f>hanlearn_words[[#This Row],[simp]]&amp;"-"&amp;hanlearn_words[[#This Row],[pinyin]]</f>
        <v>征选-[zheng1 xuan3]</v>
      </c>
    </row>
    <row r="34382" spans="2:7" hidden="1" x14ac:dyDescent="0.3">
      <c r="B34382" t="s">
        <v>97647</v>
      </c>
      <c r="C34382" t="s">
        <v>97648</v>
      </c>
      <c r="D34382" t="s">
        <v>97649</v>
      </c>
      <c r="E34382">
        <v>34947</v>
      </c>
      <c r="G34382" t="str">
        <f>hanlearn_words[[#This Row],[simp]]&amp;"-"&amp;hanlearn_words[[#This Row],[pinyin]]</f>
        <v>征集-[zheng1 ji2]</v>
      </c>
    </row>
    <row r="34383" spans="2:7" hidden="1" x14ac:dyDescent="0.3">
      <c r="B34383" t="s">
        <v>97653</v>
      </c>
      <c r="C34383" t="s">
        <v>97654</v>
      </c>
      <c r="D34383" t="s">
        <v>97655</v>
      </c>
      <c r="E34383">
        <v>34950</v>
      </c>
      <c r="G34383" t="str">
        <f>hanlearn_words[[#This Row],[simp]]&amp;"-"&amp;hanlearn_words[[#This Row],[pinyin]]</f>
        <v>德仁-[De2 ren2]</v>
      </c>
    </row>
    <row r="34384" spans="2:7" hidden="1" x14ac:dyDescent="0.3">
      <c r="B34384" t="s">
        <v>97659</v>
      </c>
      <c r="C34384" t="s">
        <v>97660</v>
      </c>
      <c r="D34384" t="s">
        <v>97658</v>
      </c>
      <c r="E34384">
        <v>34952</v>
      </c>
      <c r="G34384" t="str">
        <f>hanlearn_words[[#This Row],[simp]]&amp;"-"&amp;hanlearn_words[[#This Row],[pinyin]]</f>
        <v>德令哈市-[De2 ling4 ha1 shi4]</v>
      </c>
    </row>
    <row r="34385" spans="2:7" hidden="1" x14ac:dyDescent="0.3">
      <c r="B34385" t="s">
        <v>97656</v>
      </c>
      <c r="C34385" t="s">
        <v>97657</v>
      </c>
      <c r="D34385" t="s">
        <v>97658</v>
      </c>
      <c r="E34385">
        <v>34951</v>
      </c>
      <c r="G34385" t="str">
        <f>hanlearn_words[[#This Row],[simp]]&amp;"-"&amp;hanlearn_words[[#This Row],[pinyin]]</f>
        <v>德令哈-[De2 ling4 ha1]</v>
      </c>
    </row>
    <row r="34386" spans="2:7" hidden="1" x14ac:dyDescent="0.3">
      <c r="B34386" t="s">
        <v>97661</v>
      </c>
      <c r="C34386" t="s">
        <v>97662</v>
      </c>
      <c r="D34386" t="s">
        <v>97663</v>
      </c>
      <c r="E34386">
        <v>34953</v>
      </c>
      <c r="G34386" t="str">
        <f>hanlearn_words[[#This Row],[simp]]&amp;"-"&amp;hanlearn_words[[#This Row],[pinyin]]</f>
        <v>德保-[De2 bao3]</v>
      </c>
    </row>
    <row r="34387" spans="2:7" hidden="1" x14ac:dyDescent="0.3">
      <c r="B34387" t="s">
        <v>97664</v>
      </c>
      <c r="C34387" t="s">
        <v>97665</v>
      </c>
      <c r="D34387" t="s">
        <v>97663</v>
      </c>
      <c r="E34387">
        <v>34954</v>
      </c>
      <c r="G34387" t="str">
        <f>hanlearn_words[[#This Row],[simp]]&amp;"-"&amp;hanlearn_words[[#This Row],[pinyin]]</f>
        <v>德保县-[De2 bao3 xian4]</v>
      </c>
    </row>
    <row r="34388" spans="2:7" hidden="1" x14ac:dyDescent="0.3">
      <c r="B34388" t="s">
        <v>97666</v>
      </c>
      <c r="C34388" t="s">
        <v>97667</v>
      </c>
      <c r="D34388" t="s">
        <v>97668</v>
      </c>
      <c r="E34388">
        <v>34955</v>
      </c>
      <c r="G34388" t="str">
        <f>hanlearn_words[[#This Row],[simp]]&amp;"-"&amp;hanlearn_words[[#This Row],[pinyin]]</f>
        <v>德伦特-[De2 lun2 te4]</v>
      </c>
    </row>
    <row r="34389" spans="2:7" hidden="1" x14ac:dyDescent="0.3">
      <c r="B34389" t="s">
        <v>97669</v>
      </c>
      <c r="C34389" t="s">
        <v>97670</v>
      </c>
      <c r="D34389" t="s">
        <v>97671</v>
      </c>
      <c r="E34389">
        <v>34956</v>
      </c>
      <c r="G34389" t="str">
        <f>hanlearn_words[[#This Row],[simp]]&amp;"-"&amp;hanlearn_words[[#This Row],[pinyin]]</f>
        <v>德先生-[De2 xian1 sheng5]</v>
      </c>
    </row>
    <row r="34390" spans="2:7" hidden="1" x14ac:dyDescent="0.3">
      <c r="B34390" t="s">
        <v>97672</v>
      </c>
      <c r="C34390" t="s">
        <v>96696</v>
      </c>
      <c r="D34390" t="s">
        <v>97673</v>
      </c>
      <c r="E34390">
        <v>34957</v>
      </c>
      <c r="G34390" t="str">
        <f>hanlearn_words[[#This Row],[simp]]&amp;"-"&amp;hanlearn_words[[#This Row],[pinyin]]</f>
        <v>德克萨斯-[De2 ke4 sa4 si1]</v>
      </c>
    </row>
    <row r="34391" spans="2:7" hidden="1" x14ac:dyDescent="0.3">
      <c r="B34391" t="s">
        <v>97674</v>
      </c>
      <c r="C34391" t="s">
        <v>97675</v>
      </c>
      <c r="D34391" t="s">
        <v>97676</v>
      </c>
      <c r="E34391">
        <v>34958</v>
      </c>
      <c r="G34391" t="str">
        <f>hanlearn_words[[#This Row],[simp]]&amp;"-"&amp;hanlearn_words[[#This Row],[pinyin]]</f>
        <v>德勒巴克-[De2 le4 ba1 ke4]</v>
      </c>
    </row>
    <row r="34392" spans="2:7" hidden="1" x14ac:dyDescent="0.3">
      <c r="B34392" t="s">
        <v>97677</v>
      </c>
      <c r="C34392" t="s">
        <v>97678</v>
      </c>
      <c r="D34392" t="s">
        <v>97679</v>
      </c>
      <c r="E34392">
        <v>34959</v>
      </c>
      <c r="G34392" t="str">
        <f>hanlearn_words[[#This Row],[simp]]&amp;"-"&amp;hanlearn_words[[#This Row],[pinyin]]</f>
        <v>德勒兹-[De2 le4 zi1]</v>
      </c>
    </row>
    <row r="34393" spans="2:7" hidden="1" x14ac:dyDescent="0.3">
      <c r="B34393" t="s">
        <v>97680</v>
      </c>
      <c r="C34393" t="s">
        <v>97681</v>
      </c>
      <c r="D34393" t="s">
        <v>97682</v>
      </c>
      <c r="E34393">
        <v>34960</v>
      </c>
      <c r="G34393" t="str">
        <f>hanlearn_words[[#This Row],[simp]]&amp;"-"&amp;hanlearn_words[[#This Row],[pinyin]]</f>
        <v>德胜门-[De2 sheng4 men2]</v>
      </c>
    </row>
    <row r="34394" spans="2:7" hidden="1" x14ac:dyDescent="0.3">
      <c r="B34394" t="s">
        <v>97683</v>
      </c>
      <c r="C34394" t="s">
        <v>97684</v>
      </c>
      <c r="D34394" t="s">
        <v>97685</v>
      </c>
      <c r="E34394">
        <v>34961</v>
      </c>
      <c r="G34394" t="str">
        <f>hanlearn_words[[#This Row],[simp]]&amp;"-"&amp;hanlearn_words[[#This Row],[pinyin]]</f>
        <v>德化-[De2 hua4]</v>
      </c>
    </row>
    <row r="34395" spans="2:7" hidden="1" x14ac:dyDescent="0.3">
      <c r="B34395" t="s">
        <v>97686</v>
      </c>
      <c r="C34395" t="s">
        <v>97687</v>
      </c>
      <c r="D34395" t="s">
        <v>97685</v>
      </c>
      <c r="E34395">
        <v>34962</v>
      </c>
      <c r="G34395" t="str">
        <f>hanlearn_words[[#This Row],[simp]]&amp;"-"&amp;hanlearn_words[[#This Row],[pinyin]]</f>
        <v>德化县-[De2 hua4 xian4]</v>
      </c>
    </row>
    <row r="34396" spans="2:7" hidden="1" x14ac:dyDescent="0.3">
      <c r="B34396" t="s">
        <v>97688</v>
      </c>
      <c r="C34396" t="s">
        <v>97689</v>
      </c>
      <c r="D34396" t="s">
        <v>97690</v>
      </c>
      <c r="E34396">
        <v>34963</v>
      </c>
      <c r="G34396" t="str">
        <f>hanlearn_words[[#This Row],[simp]]&amp;"-"&amp;hanlearn_words[[#This Row],[pinyin]]</f>
        <v>德古拉-[De2 gu3 la1]</v>
      </c>
    </row>
    <row r="34397" spans="2:7" hidden="1" x14ac:dyDescent="0.3">
      <c r="B34397" t="s">
        <v>97694</v>
      </c>
      <c r="C34397" t="s">
        <v>97695</v>
      </c>
      <c r="D34397" t="s">
        <v>97696</v>
      </c>
      <c r="E34397">
        <v>34965</v>
      </c>
      <c r="G34397" t="str">
        <f>hanlearn_words[[#This Row],[simp]]&amp;"-"&amp;hanlearn_words[[#This Row],[pinyin]]</f>
        <v>德国之声-[De2 guo2 zhi1 Sheng1]</v>
      </c>
    </row>
    <row r="34398" spans="2:7" hidden="1" x14ac:dyDescent="0.3">
      <c r="B34398" t="s">
        <v>97697</v>
      </c>
      <c r="C34398" t="s">
        <v>97698</v>
      </c>
      <c r="D34398" t="s">
        <v>97699</v>
      </c>
      <c r="E34398">
        <v>34966</v>
      </c>
      <c r="G34398" t="str">
        <f>hanlearn_words[[#This Row],[simp]]&amp;"-"&amp;hanlearn_words[[#This Row],[pinyin]]</f>
        <v>德国人-[De2 guo2 ren2]</v>
      </c>
    </row>
    <row r="34399" spans="2:7" hidden="1" x14ac:dyDescent="0.3">
      <c r="B34399" t="s">
        <v>97691</v>
      </c>
      <c r="C34399" t="s">
        <v>97692</v>
      </c>
      <c r="D34399" t="s">
        <v>97693</v>
      </c>
      <c r="E34399">
        <v>34964</v>
      </c>
      <c r="G34399" t="str">
        <f>hanlearn_words[[#This Row],[simp]]&amp;"-"&amp;hanlearn_words[[#This Row],[pinyin]]</f>
        <v>德国-[De2 guo2]</v>
      </c>
    </row>
    <row r="34400" spans="2:7" hidden="1" x14ac:dyDescent="0.3">
      <c r="B34400" t="s">
        <v>97700</v>
      </c>
      <c r="C34400" t="s">
        <v>97701</v>
      </c>
      <c r="D34400" t="s">
        <v>97702</v>
      </c>
      <c r="E34400">
        <v>34967</v>
      </c>
      <c r="G34400" t="str">
        <f>hanlearn_words[[#This Row],[simp]]&amp;"-"&amp;hanlearn_words[[#This Row],[pinyin]]</f>
        <v>德国战车-[De2 guo2 zhan4 che1]</v>
      </c>
    </row>
    <row r="34401" spans="2:7" hidden="1" x14ac:dyDescent="0.3">
      <c r="B34401" t="s">
        <v>97703</v>
      </c>
      <c r="C34401" t="s">
        <v>97704</v>
      </c>
      <c r="D34401" t="s">
        <v>97705</v>
      </c>
      <c r="E34401">
        <v>34968</v>
      </c>
      <c r="G34401" t="str">
        <f>hanlearn_words[[#This Row],[simp]]&amp;"-"&amp;hanlearn_words[[#This Row],[pinyin]]</f>
        <v>德国酸菜-[De2 guo2 suan1 cai4]</v>
      </c>
    </row>
    <row r="34402" spans="2:7" hidden="1" x14ac:dyDescent="0.3">
      <c r="B34402" t="s">
        <v>97706</v>
      </c>
      <c r="C34402" t="s">
        <v>97707</v>
      </c>
      <c r="D34402" t="s">
        <v>97708</v>
      </c>
      <c r="E34402">
        <v>34969</v>
      </c>
      <c r="G34402" t="str">
        <f>hanlearn_words[[#This Row],[simp]]&amp;"-"&amp;hanlearn_words[[#This Row],[pinyin]]</f>
        <v>德国马克-[De2 guo2 ma3 ke4]</v>
      </c>
    </row>
    <row r="34403" spans="2:7" hidden="1" x14ac:dyDescent="0.3">
      <c r="B34403" t="s">
        <v>97709</v>
      </c>
      <c r="C34403" t="s">
        <v>97710</v>
      </c>
      <c r="D34403" t="s">
        <v>97711</v>
      </c>
      <c r="E34403">
        <v>34970</v>
      </c>
      <c r="G34403" t="str">
        <f>hanlearn_words[[#This Row],[simp]]&amp;"-"&amp;hanlearn_words[[#This Row],[pinyin]]</f>
        <v>德国麻疹-[De2 guo2 ma2 zhen3]</v>
      </c>
    </row>
    <row r="34404" spans="2:7" hidden="1" x14ac:dyDescent="0.3">
      <c r="B34404" t="s">
        <v>97715</v>
      </c>
      <c r="C34404" t="s">
        <v>97716</v>
      </c>
      <c r="D34404" t="s">
        <v>97714</v>
      </c>
      <c r="E34404">
        <v>34972</v>
      </c>
      <c r="G34404" t="str">
        <f>hanlearn_words[[#This Row],[simp]]&amp;"-"&amp;hanlearn_words[[#This Row],[pinyin]]</f>
        <v>德城区-[De2 cheng2 qu1]</v>
      </c>
    </row>
    <row r="34405" spans="2:7" hidden="1" x14ac:dyDescent="0.3">
      <c r="B34405" t="s">
        <v>97712</v>
      </c>
      <c r="C34405" t="s">
        <v>97713</v>
      </c>
      <c r="D34405" t="s">
        <v>97714</v>
      </c>
      <c r="E34405">
        <v>34971</v>
      </c>
      <c r="G34405" t="str">
        <f>hanlearn_words[[#This Row],[simp]]&amp;"-"&amp;hanlearn_words[[#This Row],[pinyin]]</f>
        <v>德城-[De2 cheng2]</v>
      </c>
    </row>
    <row r="34406" spans="2:7" hidden="1" x14ac:dyDescent="0.3">
      <c r="B34406" t="s">
        <v>97717</v>
      </c>
      <c r="C34406" t="s">
        <v>97718</v>
      </c>
      <c r="D34406" t="s">
        <v>97719</v>
      </c>
      <c r="E34406">
        <v>34973</v>
      </c>
      <c r="G34406" t="str">
        <f>hanlearn_words[[#This Row],[simp]]&amp;"-"&amp;hanlearn_words[[#This Row],[pinyin]]</f>
        <v>德安-[De2 an1]</v>
      </c>
    </row>
    <row r="34407" spans="2:7" hidden="1" x14ac:dyDescent="0.3">
      <c r="B34407" t="s">
        <v>97720</v>
      </c>
      <c r="C34407" t="s">
        <v>97721</v>
      </c>
      <c r="D34407" t="s">
        <v>97719</v>
      </c>
      <c r="E34407">
        <v>34974</v>
      </c>
      <c r="G34407" t="str">
        <f>hanlearn_words[[#This Row],[simp]]&amp;"-"&amp;hanlearn_words[[#This Row],[pinyin]]</f>
        <v>德安县-[De2 an1 xian4]</v>
      </c>
    </row>
    <row r="34408" spans="2:7" hidden="1" x14ac:dyDescent="0.3">
      <c r="B34408" t="s">
        <v>97725</v>
      </c>
      <c r="C34408" t="s">
        <v>97726</v>
      </c>
      <c r="D34408" t="s">
        <v>97727</v>
      </c>
      <c r="E34408">
        <v>34976</v>
      </c>
      <c r="G34408" t="str">
        <f>hanlearn_words[[#This Row],[simp]]&amp;"-"&amp;hanlearn_words[[#This Row],[pinyin]]</f>
        <v>德宏州-[De2 hong2 zhou1]</v>
      </c>
    </row>
    <row r="34409" spans="2:7" hidden="1" x14ac:dyDescent="0.3">
      <c r="B34409" t="s">
        <v>97722</v>
      </c>
      <c r="C34409" t="s">
        <v>97723</v>
      </c>
      <c r="D34409" t="s">
        <v>97724</v>
      </c>
      <c r="E34409">
        <v>34975</v>
      </c>
      <c r="G34409" t="str">
        <f>hanlearn_words[[#This Row],[simp]]&amp;"-"&amp;hanlearn_words[[#This Row],[pinyin]]</f>
        <v>德宏-[De2 hong2]</v>
      </c>
    </row>
    <row r="34410" spans="2:7" hidden="1" x14ac:dyDescent="0.3">
      <c r="B34410" t="s">
        <v>97728</v>
      </c>
      <c r="C34410" t="s">
        <v>97729</v>
      </c>
      <c r="D34410" t="s">
        <v>97730</v>
      </c>
      <c r="E34410">
        <v>34977</v>
      </c>
      <c r="G34410" t="str">
        <f>hanlearn_words[[#This Row],[simp]]&amp;"-"&amp;hanlearn_words[[#This Row],[pinyin]]</f>
        <v>德川-[De2 chuan1]</v>
      </c>
    </row>
    <row r="34411" spans="2:7" hidden="1" x14ac:dyDescent="0.3">
      <c r="B34411" t="s">
        <v>97734</v>
      </c>
      <c r="C34411" t="s">
        <v>97735</v>
      </c>
      <c r="D34411" t="s">
        <v>97736</v>
      </c>
      <c r="E34411">
        <v>34979</v>
      </c>
      <c r="G34411" t="str">
        <f>hanlearn_words[[#This Row],[simp]]&amp;"-"&amp;hanlearn_words[[#This Row],[pinyin]]</f>
        <v>德州仪器-[De2 zhou1 Yi2 qi4]</v>
      </c>
    </row>
    <row r="34412" spans="2:7" hidden="1" x14ac:dyDescent="0.3">
      <c r="B34412" t="s">
        <v>97737</v>
      </c>
      <c r="C34412" t="s">
        <v>97738</v>
      </c>
      <c r="D34412" t="s">
        <v>97739</v>
      </c>
      <c r="E34412">
        <v>34980</v>
      </c>
      <c r="G34412" t="str">
        <f>hanlearn_words[[#This Row],[simp]]&amp;"-"&amp;hanlearn_words[[#This Row],[pinyin]]</f>
        <v>德州地区-[De2 zhou1 di4 qu1]</v>
      </c>
    </row>
    <row r="34413" spans="2:7" hidden="1" x14ac:dyDescent="0.3">
      <c r="B34413" t="s">
        <v>97740</v>
      </c>
      <c r="C34413" t="s">
        <v>97741</v>
      </c>
      <c r="D34413" t="s">
        <v>97742</v>
      </c>
      <c r="E34413">
        <v>34981</v>
      </c>
      <c r="G34413" t="str">
        <f>hanlearn_words[[#This Row],[simp]]&amp;"-"&amp;hanlearn_words[[#This Row],[pinyin]]</f>
        <v>德州市-[De2 zhou1 shi4]</v>
      </c>
    </row>
    <row r="34414" spans="2:7" hidden="1" x14ac:dyDescent="0.3">
      <c r="B34414" t="s">
        <v>97731</v>
      </c>
      <c r="C34414" t="s">
        <v>97732</v>
      </c>
      <c r="D34414" t="s">
        <v>97733</v>
      </c>
      <c r="E34414">
        <v>34978</v>
      </c>
      <c r="G34414" t="str">
        <f>hanlearn_words[[#This Row],[simp]]&amp;"-"&amp;hanlearn_words[[#This Row],[pinyin]]</f>
        <v>德州-[De2 zhou1]</v>
      </c>
    </row>
    <row r="34415" spans="2:7" hidden="1" x14ac:dyDescent="0.3">
      <c r="B34415" t="s">
        <v>97743</v>
      </c>
      <c r="C34415" t="s">
        <v>97744</v>
      </c>
      <c r="D34415" t="s">
        <v>97745</v>
      </c>
      <c r="E34415">
        <v>34982</v>
      </c>
      <c r="G34415" t="str">
        <f>hanlearn_words[[#This Row],[simp]]&amp;"-"&amp;hanlearn_words[[#This Row],[pinyin]]</f>
        <v>德州扑克-[De2 zhou1 pu1 ke4]</v>
      </c>
    </row>
    <row r="34416" spans="2:7" hidden="1" x14ac:dyDescent="0.3">
      <c r="B34416" t="s">
        <v>97746</v>
      </c>
      <c r="C34416" t="s">
        <v>97747</v>
      </c>
      <c r="D34416" t="s">
        <v>97748</v>
      </c>
      <c r="E34416">
        <v>34983</v>
      </c>
      <c r="G34416" t="str">
        <f>hanlearn_words[[#This Row],[simp]]&amp;"-"&amp;hanlearn_words[[#This Row],[pinyin]]</f>
        <v>德布勒森-[De2 bu4 le4 sen1]</v>
      </c>
    </row>
    <row r="34417" spans="2:7" hidden="1" x14ac:dyDescent="0.3">
      <c r="B34417" t="s">
        <v>97749</v>
      </c>
      <c r="C34417" t="s">
        <v>97750</v>
      </c>
      <c r="D34417" t="s">
        <v>97751</v>
      </c>
      <c r="E34417">
        <v>34984</v>
      </c>
      <c r="G34417" t="str">
        <f>hanlearn_words[[#This Row],[simp]]&amp;"-"&amp;hanlearn_words[[#This Row],[pinyin]]</f>
        <v>德干-[De2 gan1]</v>
      </c>
    </row>
    <row r="34418" spans="2:7" hidden="1" x14ac:dyDescent="0.3">
      <c r="B34418" t="s">
        <v>97752</v>
      </c>
      <c r="C34418" t="s">
        <v>97753</v>
      </c>
      <c r="D34418" t="s">
        <v>97754</v>
      </c>
      <c r="E34418">
        <v>34985</v>
      </c>
      <c r="G34418" t="str">
        <f>hanlearn_words[[#This Row],[simp]]&amp;"-"&amp;hanlearn_words[[#This Row],[pinyin]]</f>
        <v>德彪西-[De2 biao1 xi1]</v>
      </c>
    </row>
    <row r="34419" spans="2:7" hidden="1" x14ac:dyDescent="0.3">
      <c r="B34419" t="s">
        <v>97755</v>
      </c>
      <c r="C34419" t="s">
        <v>97756</v>
      </c>
      <c r="D34419" t="s">
        <v>97757</v>
      </c>
      <c r="E34419">
        <v>34986</v>
      </c>
      <c r="G34419" t="str">
        <f>hanlearn_words[[#This Row],[simp]]&amp;"-"&amp;hanlearn_words[[#This Row],[pinyin]]</f>
        <v>德律风-[de2 lu:4 feng1]</v>
      </c>
    </row>
    <row r="34420" spans="2:7" hidden="1" x14ac:dyDescent="0.3">
      <c r="B34420" t="s">
        <v>97650</v>
      </c>
      <c r="C34420" t="s">
        <v>97651</v>
      </c>
      <c r="D34420" t="s">
        <v>97652</v>
      </c>
      <c r="E34420">
        <v>34948</v>
      </c>
      <c r="G34420" t="str">
        <f>hanlearn_words[[#This Row],[simp]]&amp;"-"&amp;hanlearn_words[[#This Row],[pinyin]]</f>
        <v>德-[De2]</v>
      </c>
    </row>
    <row r="34421" spans="2:7" hidden="1" x14ac:dyDescent="0.3">
      <c r="B34421" t="s">
        <v>97758</v>
      </c>
      <c r="C34421" t="s">
        <v>97759</v>
      </c>
      <c r="D34421" t="s">
        <v>97760</v>
      </c>
      <c r="E34421">
        <v>34987</v>
      </c>
      <c r="G34421" t="str">
        <f>hanlearn_words[[#This Row],[simp]]&amp;"-"&amp;hanlearn_words[[#This Row],[pinyin]]</f>
        <v>德性-[de2 xing4]</v>
      </c>
    </row>
    <row r="34422" spans="2:7" hidden="1" x14ac:dyDescent="0.3">
      <c r="B34422" t="s">
        <v>97758</v>
      </c>
      <c r="C34422" t="s">
        <v>97761</v>
      </c>
      <c r="D34422" t="s">
        <v>97762</v>
      </c>
      <c r="E34422">
        <v>34988</v>
      </c>
      <c r="G34422" t="str">
        <f>hanlearn_words[[#This Row],[simp]]&amp;"-"&amp;hanlearn_words[[#This Row],[pinyin]]</f>
        <v>德性-[de2 xing5]</v>
      </c>
    </row>
    <row r="34423" spans="2:7" hidden="1" x14ac:dyDescent="0.3">
      <c r="B34423" t="s">
        <v>97766</v>
      </c>
      <c r="C34423" t="s">
        <v>97767</v>
      </c>
      <c r="D34423" t="s">
        <v>97768</v>
      </c>
      <c r="E34423">
        <v>34990</v>
      </c>
      <c r="G34423" t="str">
        <f>hanlearn_words[[#This Row],[simp]]&amp;"-"&amp;hanlearn_words[[#This Row],[pinyin]]</f>
        <v>德惠地区-[De2 hui4 di4 qu1]</v>
      </c>
    </row>
    <row r="34424" spans="2:7" hidden="1" x14ac:dyDescent="0.3">
      <c r="B34424" t="s">
        <v>97769</v>
      </c>
      <c r="C34424" t="s">
        <v>97770</v>
      </c>
      <c r="D34424" t="s">
        <v>97765</v>
      </c>
      <c r="E34424">
        <v>34991</v>
      </c>
      <c r="G34424" t="str">
        <f>hanlearn_words[[#This Row],[simp]]&amp;"-"&amp;hanlearn_words[[#This Row],[pinyin]]</f>
        <v>德惠市-[De2 hui4 shi4]</v>
      </c>
    </row>
    <row r="34425" spans="2:7" hidden="1" x14ac:dyDescent="0.3">
      <c r="B34425" t="s">
        <v>97763</v>
      </c>
      <c r="C34425" t="s">
        <v>97764</v>
      </c>
      <c r="D34425" t="s">
        <v>97765</v>
      </c>
      <c r="E34425">
        <v>34989</v>
      </c>
      <c r="G34425" t="str">
        <f>hanlearn_words[[#This Row],[simp]]&amp;"-"&amp;hanlearn_words[[#This Row],[pinyin]]</f>
        <v>德惠-[De2 hui4]</v>
      </c>
    </row>
    <row r="34426" spans="2:7" hidden="1" x14ac:dyDescent="0.3">
      <c r="B34426" t="s">
        <v>97771</v>
      </c>
      <c r="C34426" t="s">
        <v>97772</v>
      </c>
      <c r="D34426" t="s">
        <v>97773</v>
      </c>
      <c r="E34426">
        <v>34992</v>
      </c>
      <c r="G34426" t="str">
        <f>hanlearn_words[[#This Row],[simp]]&amp;"-"&amp;hanlearn_words[[#This Row],[pinyin]]</f>
        <v>德意志-[De2 yi4 zhi4]</v>
      </c>
    </row>
    <row r="34427" spans="2:7" hidden="1" x14ac:dyDescent="0.3">
      <c r="B34427" t="s">
        <v>97774</v>
      </c>
      <c r="C34427" t="s">
        <v>97775</v>
      </c>
      <c r="D34427" t="s">
        <v>97776</v>
      </c>
      <c r="E34427">
        <v>34993</v>
      </c>
      <c r="G34427" t="str">
        <f>hanlearn_words[[#This Row],[simp]]&amp;"-"&amp;hanlearn_words[[#This Row],[pinyin]]</f>
        <v>德庆-[De2 qing4]</v>
      </c>
    </row>
    <row r="34428" spans="2:7" hidden="1" x14ac:dyDescent="0.3">
      <c r="B34428" t="s">
        <v>97777</v>
      </c>
      <c r="C34428" t="s">
        <v>97778</v>
      </c>
      <c r="D34428" t="s">
        <v>97776</v>
      </c>
      <c r="E34428">
        <v>34994</v>
      </c>
      <c r="G34428" t="str">
        <f>hanlearn_words[[#This Row],[simp]]&amp;"-"&amp;hanlearn_words[[#This Row],[pinyin]]</f>
        <v>德庆县-[De2 qing4 xian4]</v>
      </c>
    </row>
    <row r="34429" spans="2:7" hidden="1" x14ac:dyDescent="0.3">
      <c r="B34429" t="s">
        <v>97782</v>
      </c>
      <c r="C34429" t="s">
        <v>97783</v>
      </c>
      <c r="D34429" t="s">
        <v>97784</v>
      </c>
      <c r="E34429">
        <v>34996</v>
      </c>
      <c r="G34429" t="str">
        <f>hanlearn_words[[#This Row],[simp]]&amp;"-"&amp;hanlearn_words[[#This Row],[pinyin]]</f>
        <v>德才兼备-[de2 cai2 jian1 bei4]</v>
      </c>
    </row>
    <row r="34430" spans="2:7" hidden="1" x14ac:dyDescent="0.3">
      <c r="B34430" t="s">
        <v>97779</v>
      </c>
      <c r="C34430" t="s">
        <v>97780</v>
      </c>
      <c r="D34430" t="s">
        <v>97781</v>
      </c>
      <c r="E34430">
        <v>34995</v>
      </c>
      <c r="G34430" t="str">
        <f>hanlearn_words[[#This Row],[simp]]&amp;"-"&amp;hanlearn_words[[#This Row],[pinyin]]</f>
        <v>德才-[de2 cai2]</v>
      </c>
    </row>
    <row r="34431" spans="2:7" hidden="1" x14ac:dyDescent="0.3">
      <c r="B34431" t="s">
        <v>97785</v>
      </c>
      <c r="C34431" t="s">
        <v>97786</v>
      </c>
      <c r="D34431" t="s">
        <v>97787</v>
      </c>
      <c r="E34431">
        <v>34997</v>
      </c>
      <c r="G34431" t="str">
        <f>hanlearn_words[[#This Row],[simp]]&amp;"-"&amp;hanlearn_words[[#This Row],[pinyin]]</f>
        <v>德拉门-[De2 la1 men2]</v>
      </c>
    </row>
    <row r="34432" spans="2:7" hidden="1" x14ac:dyDescent="0.3">
      <c r="B34432" t="s">
        <v>97788</v>
      </c>
      <c r="C34432" t="s">
        <v>96841</v>
      </c>
      <c r="D34432" t="s">
        <v>97789</v>
      </c>
      <c r="E34432">
        <v>34998</v>
      </c>
      <c r="G34432" t="str">
        <f>hanlearn_words[[#This Row],[simp]]&amp;"-"&amp;hanlearn_words[[#This Row],[pinyin]]</f>
        <v>德政-[de2 zheng4]</v>
      </c>
    </row>
    <row r="34433" spans="2:7" hidden="1" x14ac:dyDescent="0.3">
      <c r="B34433" t="s">
        <v>97790</v>
      </c>
      <c r="C34433" t="s">
        <v>96767</v>
      </c>
      <c r="D34433" t="s">
        <v>97791</v>
      </c>
      <c r="E34433">
        <v>34999</v>
      </c>
      <c r="G34433" t="str">
        <f>hanlearn_words[[#This Row],[simp]]&amp;"-"&amp;hanlearn_words[[#This Row],[pinyin]]</f>
        <v>德文-[De2 wen2]</v>
      </c>
    </row>
    <row r="34434" spans="2:7" hidden="1" x14ac:dyDescent="0.3">
      <c r="B34434" t="s">
        <v>97792</v>
      </c>
      <c r="C34434" t="s">
        <v>97793</v>
      </c>
      <c r="D34434" t="s">
        <v>97794</v>
      </c>
      <c r="E34434">
        <v>35000</v>
      </c>
      <c r="G34434" t="str">
        <f>hanlearn_words[[#This Row],[simp]]&amp;"-"&amp;hanlearn_words[[#This Row],[pinyin]]</f>
        <v>德昂-[De2 ang2]</v>
      </c>
    </row>
    <row r="34435" spans="2:7" hidden="1" x14ac:dyDescent="0.3">
      <c r="B34435" t="s">
        <v>97795</v>
      </c>
      <c r="C34435" t="s">
        <v>97796</v>
      </c>
      <c r="D34435" t="s">
        <v>97797</v>
      </c>
      <c r="E34435">
        <v>35001</v>
      </c>
      <c r="G34435" t="str">
        <f>hanlearn_words[[#This Row],[simp]]&amp;"-"&amp;hanlearn_words[[#This Row],[pinyin]]</f>
        <v>德昌-[De2 chang1]</v>
      </c>
    </row>
    <row r="34436" spans="2:7" hidden="1" x14ac:dyDescent="0.3">
      <c r="B34436" t="s">
        <v>97798</v>
      </c>
      <c r="C34436" t="s">
        <v>97799</v>
      </c>
      <c r="D34436" t="s">
        <v>97797</v>
      </c>
      <c r="E34436">
        <v>35002</v>
      </c>
      <c r="G34436" t="str">
        <f>hanlearn_words[[#This Row],[simp]]&amp;"-"&amp;hanlearn_words[[#This Row],[pinyin]]</f>
        <v>德昌县-[De2 chang1 xian4]</v>
      </c>
    </row>
    <row r="34437" spans="2:7" hidden="1" x14ac:dyDescent="0.3">
      <c r="B34437" t="s">
        <v>97800</v>
      </c>
      <c r="C34437" t="s">
        <v>97801</v>
      </c>
      <c r="D34437" t="s">
        <v>97802</v>
      </c>
      <c r="E34437">
        <v>35003</v>
      </c>
      <c r="G34437" t="str">
        <f>hanlearn_words[[#This Row],[simp]]&amp;"-"&amp;hanlearn_words[[#This Row],[pinyin]]</f>
        <v>德智体美-[de2 zhi4 ti3 mei3]</v>
      </c>
    </row>
    <row r="34438" spans="2:7" hidden="1" x14ac:dyDescent="0.3">
      <c r="B34438" t="s">
        <v>97803</v>
      </c>
      <c r="C34438" t="s">
        <v>97804</v>
      </c>
      <c r="D34438" t="s">
        <v>97805</v>
      </c>
      <c r="E34438">
        <v>35004</v>
      </c>
      <c r="G34438" t="str">
        <f>hanlearn_words[[#This Row],[simp]]&amp;"-"&amp;hanlearn_words[[#This Row],[pinyin]]</f>
        <v>德格-[De2 ge2]</v>
      </c>
    </row>
    <row r="34439" spans="2:7" hidden="1" x14ac:dyDescent="0.3">
      <c r="B34439" t="s">
        <v>97806</v>
      </c>
      <c r="C34439" t="s">
        <v>97807</v>
      </c>
      <c r="D34439" t="s">
        <v>97805</v>
      </c>
      <c r="E34439">
        <v>35005</v>
      </c>
      <c r="G34439" t="str">
        <f>hanlearn_words[[#This Row],[simp]]&amp;"-"&amp;hanlearn_words[[#This Row],[pinyin]]</f>
        <v>德格县-[De2 ge2 xian4]</v>
      </c>
    </row>
    <row r="34440" spans="2:7" hidden="1" x14ac:dyDescent="0.3">
      <c r="B34440" t="s">
        <v>97808</v>
      </c>
      <c r="C34440" t="s">
        <v>96770</v>
      </c>
      <c r="D34440" t="s">
        <v>96771</v>
      </c>
      <c r="E34440">
        <v>35006</v>
      </c>
      <c r="G34440" t="str">
        <f>hanlearn_words[[#This Row],[simp]]&amp;"-"&amp;hanlearn_words[[#This Row],[pinyin]]</f>
        <v>德梅因-[De2 Mei2 yin1]</v>
      </c>
    </row>
    <row r="34441" spans="2:7" hidden="1" x14ac:dyDescent="0.3">
      <c r="B34441" t="s">
        <v>97809</v>
      </c>
      <c r="C34441" t="s">
        <v>97810</v>
      </c>
      <c r="D34441" t="s">
        <v>97811</v>
      </c>
      <c r="E34441">
        <v>35007</v>
      </c>
      <c r="G34441" t="str">
        <f>hanlearn_words[[#This Row],[simp]]&amp;"-"&amp;hanlearn_words[[#This Row],[pinyin]]</f>
        <v>德钦-[De2 qin1]</v>
      </c>
    </row>
    <row r="34442" spans="2:7" hidden="1" x14ac:dyDescent="0.3">
      <c r="B34442" t="s">
        <v>97812</v>
      </c>
      <c r="C34442" t="s">
        <v>97813</v>
      </c>
      <c r="D34442" t="s">
        <v>97811</v>
      </c>
      <c r="E34442">
        <v>35008</v>
      </c>
      <c r="G34442" t="str">
        <f>hanlearn_words[[#This Row],[simp]]&amp;"-"&amp;hanlearn_words[[#This Row],[pinyin]]</f>
        <v>德钦县-[De2 qin1 xian4]</v>
      </c>
    </row>
    <row r="34443" spans="2:7" hidden="1" x14ac:dyDescent="0.3">
      <c r="B34443" t="s">
        <v>97814</v>
      </c>
      <c r="C34443" t="s">
        <v>97815</v>
      </c>
      <c r="D34443" t="s">
        <v>97816</v>
      </c>
      <c r="E34443">
        <v>35009</v>
      </c>
      <c r="G34443" t="str">
        <f>hanlearn_words[[#This Row],[simp]]&amp;"-"&amp;hanlearn_words[[#This Row],[pinyin]]</f>
        <v>德江-[De2 jiang1]</v>
      </c>
    </row>
    <row r="34444" spans="2:7" hidden="1" x14ac:dyDescent="0.3">
      <c r="B34444" t="s">
        <v>97817</v>
      </c>
      <c r="C34444" t="s">
        <v>97818</v>
      </c>
      <c r="D34444" t="s">
        <v>97816</v>
      </c>
      <c r="E34444">
        <v>35010</v>
      </c>
      <c r="G34444" t="str">
        <f>hanlearn_words[[#This Row],[simp]]&amp;"-"&amp;hanlearn_words[[#This Row],[pinyin]]</f>
        <v>德江县-[De2 jiang1 xian4]</v>
      </c>
    </row>
    <row r="34445" spans="2:7" hidden="1" x14ac:dyDescent="0.3">
      <c r="B34445" t="s">
        <v>97819</v>
      </c>
      <c r="C34445" t="s">
        <v>97820</v>
      </c>
      <c r="D34445" t="s">
        <v>97821</v>
      </c>
      <c r="E34445">
        <v>35011</v>
      </c>
      <c r="G34445" t="str">
        <f>hanlearn_words[[#This Row],[simp]]&amp;"-"&amp;hanlearn_words[[#This Row],[pinyin]]</f>
        <v>德沃夏克-[De2 wo4 xia4 ke4]</v>
      </c>
    </row>
    <row r="34446" spans="2:7" hidden="1" x14ac:dyDescent="0.3">
      <c r="B34446" t="s">
        <v>97822</v>
      </c>
      <c r="C34446" t="s">
        <v>96838</v>
      </c>
      <c r="D34446" t="s">
        <v>97823</v>
      </c>
      <c r="E34446">
        <v>35012</v>
      </c>
      <c r="G34446" t="str">
        <f>hanlearn_words[[#This Row],[simp]]&amp;"-"&amp;hanlearn_words[[#This Row],[pinyin]]</f>
        <v>德治-[de2 zhi4]</v>
      </c>
    </row>
    <row r="34447" spans="2:7" hidden="1" x14ac:dyDescent="0.3">
      <c r="B34447" t="s">
        <v>97824</v>
      </c>
      <c r="C34447" t="s">
        <v>97825</v>
      </c>
      <c r="D34447" t="s">
        <v>97826</v>
      </c>
      <c r="E34447">
        <v>35013</v>
      </c>
      <c r="G34447" t="str">
        <f>hanlearn_words[[#This Row],[simp]]&amp;"-"&amp;hanlearn_words[[#This Row],[pinyin]]</f>
        <v>德法年鉴-[De2 Fa3 Nian2 jian4]</v>
      </c>
    </row>
    <row r="34448" spans="2:7" hidden="1" x14ac:dyDescent="0.3">
      <c r="B34448" t="s">
        <v>97827</v>
      </c>
      <c r="C34448" t="s">
        <v>97828</v>
      </c>
      <c r="D34448" t="s">
        <v>97829</v>
      </c>
      <c r="E34448">
        <v>35014</v>
      </c>
      <c r="G34448" t="str">
        <f>hanlearn_words[[#This Row],[simp]]&amp;"-"&amp;hanlearn_words[[#This Row],[pinyin]]</f>
        <v>德清-[De2 qing1]</v>
      </c>
    </row>
    <row r="34449" spans="2:7" hidden="1" x14ac:dyDescent="0.3">
      <c r="B34449" t="s">
        <v>97830</v>
      </c>
      <c r="C34449" t="s">
        <v>97831</v>
      </c>
      <c r="D34449" t="s">
        <v>97829</v>
      </c>
      <c r="E34449">
        <v>35015</v>
      </c>
      <c r="G34449" t="str">
        <f>hanlearn_words[[#This Row],[simp]]&amp;"-"&amp;hanlearn_words[[#This Row],[pinyin]]</f>
        <v>德清县-[De2 qing1 xian4]</v>
      </c>
    </row>
    <row r="34450" spans="2:7" hidden="1" x14ac:dyDescent="0.3">
      <c r="B34450" t="s">
        <v>97832</v>
      </c>
      <c r="C34450" t="s">
        <v>97833</v>
      </c>
      <c r="D34450" t="s">
        <v>97834</v>
      </c>
      <c r="E34450">
        <v>35016</v>
      </c>
      <c r="G34450" t="str">
        <f>hanlearn_words[[#This Row],[simp]]&amp;"-"&amp;hanlearn_words[[#This Row],[pinyin]]</f>
        <v>德乌帕-[De2 wu1 pa4]</v>
      </c>
    </row>
    <row r="34451" spans="2:7" hidden="1" x14ac:dyDescent="0.3">
      <c r="B34451" t="s">
        <v>97835</v>
      </c>
      <c r="C34451" t="s">
        <v>97836</v>
      </c>
      <c r="D34451" t="s">
        <v>97837</v>
      </c>
      <c r="E34451">
        <v>35017</v>
      </c>
      <c r="G34451" t="str">
        <f>hanlearn_words[[#This Row],[simp]]&amp;"-"&amp;hanlearn_words[[#This Row],[pinyin]]</f>
        <v>德牧-[De2 mu4]</v>
      </c>
    </row>
    <row r="34452" spans="2:7" hidden="1" x14ac:dyDescent="0.3">
      <c r="B34452" t="s">
        <v>97838</v>
      </c>
      <c r="C34452" t="s">
        <v>97839</v>
      </c>
      <c r="D34452" t="s">
        <v>97840</v>
      </c>
      <c r="E34452">
        <v>35018</v>
      </c>
      <c r="G34452" t="str">
        <f>hanlearn_words[[#This Row],[simp]]&amp;"-"&amp;hanlearn_words[[#This Row],[pinyin]]</f>
        <v>德班-[De2 ban1]</v>
      </c>
    </row>
    <row r="34453" spans="2:7" hidden="1" x14ac:dyDescent="0.3">
      <c r="B34453" t="s">
        <v>97841</v>
      </c>
      <c r="C34453" t="s">
        <v>97842</v>
      </c>
      <c r="D34453" t="s">
        <v>97843</v>
      </c>
      <c r="E34453">
        <v>35019</v>
      </c>
      <c r="G34453" t="str">
        <f>hanlearn_words[[#This Row],[simp]]&amp;"-"&amp;hanlearn_words[[#This Row],[pinyin]]</f>
        <v>德累斯顿-[De2 lei4 si1 dun4]</v>
      </c>
    </row>
    <row r="34454" spans="2:7" hidden="1" x14ac:dyDescent="0.3">
      <c r="B34454" t="s">
        <v>97844</v>
      </c>
      <c r="C34454" t="s">
        <v>97845</v>
      </c>
      <c r="D34454" t="s">
        <v>97846</v>
      </c>
      <c r="E34454">
        <v>35020</v>
      </c>
      <c r="G34454" t="str">
        <f>hanlearn_words[[#This Row],[simp]]&amp;"-"&amp;hanlearn_words[[#This Row],[pinyin]]</f>
        <v>德维尔潘-[De2 wei2 er3 pan1]</v>
      </c>
    </row>
    <row r="34455" spans="2:7" hidden="1" x14ac:dyDescent="0.3">
      <c r="B34455" t="s">
        <v>97847</v>
      </c>
      <c r="C34455" t="s">
        <v>97848</v>
      </c>
      <c r="D34455" t="s">
        <v>97849</v>
      </c>
      <c r="E34455">
        <v>35021</v>
      </c>
      <c r="G34455" t="str">
        <f>hanlearn_words[[#This Row],[simp]]&amp;"-"&amp;hanlearn_words[[#This Row],[pinyin]]</f>
        <v>德育-[de2 yu4]</v>
      </c>
    </row>
    <row r="34456" spans="2:7" hidden="1" x14ac:dyDescent="0.3">
      <c r="B34456" t="s">
        <v>97853</v>
      </c>
      <c r="C34456" t="s">
        <v>97854</v>
      </c>
      <c r="D34456" t="s">
        <v>97852</v>
      </c>
      <c r="E34456">
        <v>35023</v>
      </c>
      <c r="G34456" t="str">
        <f>hanlearn_words[[#This Row],[simp]]&amp;"-"&amp;hanlearn_words[[#This Row],[pinyin]]</f>
        <v>德兴市-[De2 xing1 shi4]</v>
      </c>
    </row>
    <row r="34457" spans="2:7" hidden="1" x14ac:dyDescent="0.3">
      <c r="B34457" t="s">
        <v>97850</v>
      </c>
      <c r="C34457" t="s">
        <v>97851</v>
      </c>
      <c r="D34457" t="s">
        <v>97852</v>
      </c>
      <c r="E34457">
        <v>35022</v>
      </c>
      <c r="G34457" t="str">
        <f>hanlearn_words[[#This Row],[simp]]&amp;"-"&amp;hanlearn_words[[#This Row],[pinyin]]</f>
        <v>德兴-[De2 xing1]</v>
      </c>
    </row>
    <row r="34458" spans="2:7" hidden="1" x14ac:dyDescent="0.3">
      <c r="B34458" t="s">
        <v>97855</v>
      </c>
      <c r="C34458" t="s">
        <v>97856</v>
      </c>
      <c r="D34458" t="s">
        <v>97857</v>
      </c>
      <c r="E34458">
        <v>35024</v>
      </c>
      <c r="G34458" t="str">
        <f>hanlearn_words[[#This Row],[simp]]&amp;"-"&amp;hanlearn_words[[#This Row],[pinyin]]</f>
        <v>德航-[De2 hang2]</v>
      </c>
    </row>
    <row r="34459" spans="2:7" hidden="1" x14ac:dyDescent="0.3">
      <c r="B34459" t="s">
        <v>97858</v>
      </c>
      <c r="C34459" t="s">
        <v>97859</v>
      </c>
      <c r="D34459" t="s">
        <v>97860</v>
      </c>
      <c r="E34459">
        <v>35025</v>
      </c>
      <c r="G34459" t="str">
        <f>hanlearn_words[[#This Row],[simp]]&amp;"-"&amp;hanlearn_words[[#This Row],[pinyin]]</f>
        <v>德莱塞-[De2 lai2 se4]</v>
      </c>
    </row>
    <row r="34460" spans="2:7" hidden="1" x14ac:dyDescent="0.3">
      <c r="B34460" t="s">
        <v>97861</v>
      </c>
      <c r="C34460" t="s">
        <v>97862</v>
      </c>
      <c r="D34460" t="s">
        <v>97863</v>
      </c>
      <c r="E34460">
        <v>35026</v>
      </c>
      <c r="G34460" t="str">
        <f>hanlearn_words[[#This Row],[simp]]&amp;"-"&amp;hanlearn_words[[#This Row],[pinyin]]</f>
        <v>德行-[de2 xing2]</v>
      </c>
    </row>
    <row r="34461" spans="2:7" hidden="1" x14ac:dyDescent="0.3">
      <c r="B34461" t="s">
        <v>97861</v>
      </c>
      <c r="C34461" t="s">
        <v>97761</v>
      </c>
      <c r="D34461" t="s">
        <v>97864</v>
      </c>
      <c r="E34461">
        <v>35027</v>
      </c>
      <c r="G34461" t="str">
        <f>hanlearn_words[[#This Row],[simp]]&amp;"-"&amp;hanlearn_words[[#This Row],[pinyin]]</f>
        <v>德行-[de2 xing5]</v>
      </c>
    </row>
    <row r="34462" spans="2:7" hidden="1" x14ac:dyDescent="0.3">
      <c r="B34462" t="s">
        <v>97865</v>
      </c>
      <c r="C34462" t="s">
        <v>97866</v>
      </c>
      <c r="D34462" t="s">
        <v>97791</v>
      </c>
      <c r="E34462">
        <v>35028</v>
      </c>
      <c r="G34462" t="str">
        <f>hanlearn_words[[#This Row],[simp]]&amp;"-"&amp;hanlearn_words[[#This Row],[pinyin]]</f>
        <v>德语-[De2 yu3]</v>
      </c>
    </row>
    <row r="34463" spans="2:7" hidden="1" x14ac:dyDescent="0.3">
      <c r="B34463" t="s">
        <v>97867</v>
      </c>
      <c r="C34463" t="s">
        <v>97868</v>
      </c>
      <c r="D34463" t="s">
        <v>97869</v>
      </c>
      <c r="E34463">
        <v>35029</v>
      </c>
      <c r="G34463" t="str">
        <f>hanlearn_words[[#This Row],[simp]]&amp;"-"&amp;hanlearn_words[[#This Row],[pinyin]]</f>
        <v>德贵丽类-[De2 gui4 li4 lei4]</v>
      </c>
    </row>
    <row r="34464" spans="2:7" hidden="1" x14ac:dyDescent="0.3">
      <c r="B34464" t="s">
        <v>97870</v>
      </c>
      <c r="C34464" t="s">
        <v>97871</v>
      </c>
      <c r="D34464" t="s">
        <v>97872</v>
      </c>
      <c r="E34464">
        <v>35030</v>
      </c>
      <c r="G34464" t="str">
        <f>hanlearn_words[[#This Row],[simp]]&amp;"-"&amp;hanlearn_words[[#This Row],[pinyin]]</f>
        <v>德都-[De2 du1]</v>
      </c>
    </row>
    <row r="34465" spans="2:7" hidden="1" x14ac:dyDescent="0.3">
      <c r="B34465" t="s">
        <v>97873</v>
      </c>
      <c r="C34465" t="s">
        <v>97874</v>
      </c>
      <c r="D34465" t="s">
        <v>97872</v>
      </c>
      <c r="E34465">
        <v>35031</v>
      </c>
      <c r="G34465" t="str">
        <f>hanlearn_words[[#This Row],[simp]]&amp;"-"&amp;hanlearn_words[[#This Row],[pinyin]]</f>
        <v>德都县-[De2 du1 xian4]</v>
      </c>
    </row>
    <row r="34466" spans="2:7" hidden="1" x14ac:dyDescent="0.3">
      <c r="B34466" t="s">
        <v>97875</v>
      </c>
      <c r="C34466" t="s">
        <v>97876</v>
      </c>
      <c r="D34466" t="s">
        <v>97877</v>
      </c>
      <c r="E34466">
        <v>35032</v>
      </c>
      <c r="G34466" t="str">
        <f>hanlearn_words[[#This Row],[simp]]&amp;"-"&amp;hanlearn_words[[#This Row],[pinyin]]</f>
        <v>德里-[De2 li3]</v>
      </c>
    </row>
    <row r="34467" spans="2:7" hidden="1" x14ac:dyDescent="0.3">
      <c r="B34467" t="s">
        <v>97878</v>
      </c>
      <c r="C34467" t="s">
        <v>97879</v>
      </c>
      <c r="D34467" t="s">
        <v>97880</v>
      </c>
      <c r="E34467">
        <v>35033</v>
      </c>
      <c r="G34467" t="str">
        <f>hanlearn_words[[#This Row],[simp]]&amp;"-"&amp;hanlearn_words[[#This Row],[pinyin]]</f>
        <v>德里达-[De2 li3 da2]</v>
      </c>
    </row>
    <row r="34468" spans="2:7" hidden="1" x14ac:dyDescent="0.3">
      <c r="B34468" t="s">
        <v>97884</v>
      </c>
      <c r="C34468" t="s">
        <v>97885</v>
      </c>
      <c r="D34468" t="s">
        <v>97883</v>
      </c>
      <c r="E34468">
        <v>35035</v>
      </c>
      <c r="G34468" t="str">
        <f>hanlearn_words[[#This Row],[simp]]&amp;"-"&amp;hanlearn_words[[#This Row],[pinyin]]</f>
        <v>德阳市-[De2 yang2 shi4]</v>
      </c>
    </row>
    <row r="34469" spans="2:7" hidden="1" x14ac:dyDescent="0.3">
      <c r="B34469" t="s">
        <v>97881</v>
      </c>
      <c r="C34469" t="s">
        <v>97882</v>
      </c>
      <c r="D34469" t="s">
        <v>97883</v>
      </c>
      <c r="E34469">
        <v>35034</v>
      </c>
      <c r="G34469" t="str">
        <f>hanlearn_words[[#This Row],[simp]]&amp;"-"&amp;hanlearn_words[[#This Row],[pinyin]]</f>
        <v>德阳-[De2 yang2]</v>
      </c>
    </row>
    <row r="34470" spans="2:7" hidden="1" x14ac:dyDescent="0.3">
      <c r="B34470" t="s">
        <v>97886</v>
      </c>
      <c r="C34470" t="s">
        <v>97887</v>
      </c>
      <c r="D34470" t="s">
        <v>97888</v>
      </c>
      <c r="E34470">
        <v>35036</v>
      </c>
      <c r="G34470" t="str">
        <f>hanlearn_words[[#This Row],[simp]]&amp;"-"&amp;hanlearn_words[[#This Row],[pinyin]]</f>
        <v>德雷斯顿-[De2 lei2 si1 dun4]</v>
      </c>
    </row>
    <row r="34471" spans="2:7" hidden="1" x14ac:dyDescent="0.3">
      <c r="B34471" t="s">
        <v>97889</v>
      </c>
      <c r="C34471" t="s">
        <v>97890</v>
      </c>
      <c r="D34471" t="s">
        <v>97891</v>
      </c>
      <c r="E34471">
        <v>35037</v>
      </c>
      <c r="G34471" t="str">
        <f>hanlearn_words[[#This Row],[simp]]&amp;"-"&amp;hanlearn_words[[#This Row],[pinyin]]</f>
        <v>德雷尔-[De2 lei2 er3]</v>
      </c>
    </row>
    <row r="34472" spans="2:7" hidden="1" x14ac:dyDescent="0.3">
      <c r="B34472" t="s">
        <v>97892</v>
      </c>
      <c r="C34472" t="s">
        <v>97893</v>
      </c>
      <c r="D34472" t="s">
        <v>97894</v>
      </c>
      <c r="E34472">
        <v>35038</v>
      </c>
      <c r="G34472" t="str">
        <f>hanlearn_words[[#This Row],[simp]]&amp;"-"&amp;hanlearn_words[[#This Row],[pinyin]]</f>
        <v>德雷福斯-[De2 lei2 fu2 si1]</v>
      </c>
    </row>
    <row r="34473" spans="2:7" hidden="1" x14ac:dyDescent="0.3">
      <c r="B34473" t="s">
        <v>97895</v>
      </c>
      <c r="C34473" t="s">
        <v>97896</v>
      </c>
      <c r="D34473" t="s">
        <v>97897</v>
      </c>
      <c r="E34473">
        <v>35039</v>
      </c>
      <c r="G34473" t="str">
        <f>hanlearn_words[[#This Row],[simp]]&amp;"-"&amp;hanlearn_words[[#This Row],[pinyin]]</f>
        <v>德高望重-[de2 gao1 wang4 zhong4]</v>
      </c>
    </row>
    <row r="34474" spans="2:7" hidden="1" x14ac:dyDescent="0.3">
      <c r="B34474" t="s">
        <v>97898</v>
      </c>
      <c r="C34474" t="s">
        <v>97899</v>
      </c>
      <c r="D34474" t="s">
        <v>97900</v>
      </c>
      <c r="E34474">
        <v>35040</v>
      </c>
      <c r="G34474" t="str">
        <f>hanlearn_words[[#This Row],[simp]]&amp;"-"&amp;hanlearn_words[[#This Row],[pinyin]]</f>
        <v>德黑兰-[De2 hei1 lan2]</v>
      </c>
    </row>
    <row r="34475" spans="2:7" hidden="1" x14ac:dyDescent="0.3">
      <c r="B34475" t="s">
        <v>97906</v>
      </c>
      <c r="C34475" t="s">
        <v>97907</v>
      </c>
      <c r="D34475" t="s">
        <v>97908</v>
      </c>
      <c r="E34475">
        <v>35043</v>
      </c>
      <c r="G34475" t="str">
        <f>hanlearn_words[[#This Row],[simp]]&amp;"-"&amp;hanlearn_words[[#This Row],[pinyin]]</f>
        <v>彻夜不眠-[che4 ye4 bu4 mian2]</v>
      </c>
    </row>
    <row r="34476" spans="2:7" hidden="1" x14ac:dyDescent="0.3">
      <c r="B34476" t="s">
        <v>97903</v>
      </c>
      <c r="C34476" t="s">
        <v>97904</v>
      </c>
      <c r="D34476" t="s">
        <v>97905</v>
      </c>
      <c r="E34476">
        <v>35042</v>
      </c>
      <c r="G34476" t="str">
        <f>hanlearn_words[[#This Row],[simp]]&amp;"-"&amp;hanlearn_words[[#This Row],[pinyin]]</f>
        <v>彻夜-[che4 ye4]</v>
      </c>
    </row>
    <row r="34477" spans="2:7" hidden="1" x14ac:dyDescent="0.3">
      <c r="B34477" t="s">
        <v>97912</v>
      </c>
      <c r="C34477" t="s">
        <v>97913</v>
      </c>
      <c r="D34477" t="s">
        <v>97914</v>
      </c>
      <c r="E34477">
        <v>35045</v>
      </c>
      <c r="G34477" t="str">
        <f>hanlearn_words[[#This Row],[simp]]&amp;"-"&amp;hanlearn_words[[#This Row],[pinyin]]</f>
        <v>彻底失败-[che4 di3 shi1 bai4]</v>
      </c>
    </row>
    <row r="34478" spans="2:7" hidden="1" x14ac:dyDescent="0.3">
      <c r="B34478" t="s">
        <v>97909</v>
      </c>
      <c r="C34478" t="s">
        <v>97910</v>
      </c>
      <c r="D34478" t="s">
        <v>97911</v>
      </c>
      <c r="E34478">
        <v>35044</v>
      </c>
      <c r="G34478" t="str">
        <f>hanlearn_words[[#This Row],[simp]]&amp;"-"&amp;hanlearn_words[[#This Row],[pinyin]]</f>
        <v>彻底-[che4 di3]</v>
      </c>
    </row>
    <row r="34479" spans="2:7" hidden="1" x14ac:dyDescent="0.3">
      <c r="B34479" t="s">
        <v>97901</v>
      </c>
      <c r="C34479" t="s">
        <v>61142</v>
      </c>
      <c r="D34479" t="s">
        <v>97902</v>
      </c>
      <c r="E34479">
        <v>35041</v>
      </c>
      <c r="G34479" t="str">
        <f>hanlearn_words[[#This Row],[simp]]&amp;"-"&amp;hanlearn_words[[#This Row],[pinyin]]</f>
        <v>彻-[che4]</v>
      </c>
    </row>
    <row r="34480" spans="2:7" hidden="1" x14ac:dyDescent="0.3">
      <c r="B34480" t="s">
        <v>97915</v>
      </c>
      <c r="C34480" t="s">
        <v>97916</v>
      </c>
      <c r="D34480" t="s">
        <v>97917</v>
      </c>
      <c r="E34480">
        <v>35046</v>
      </c>
      <c r="G34480" t="str">
        <f>hanlearn_words[[#This Row],[simp]]&amp;"-"&amp;hanlearn_words[[#This Row],[pinyin]]</f>
        <v>彻悟-[che4 wu4]</v>
      </c>
    </row>
    <row r="34481" spans="2:7" hidden="1" x14ac:dyDescent="0.3">
      <c r="B34481" t="s">
        <v>97918</v>
      </c>
      <c r="C34481" t="s">
        <v>97919</v>
      </c>
      <c r="D34481" t="s">
        <v>97920</v>
      </c>
      <c r="E34481">
        <v>35047</v>
      </c>
      <c r="G34481" t="str">
        <f>hanlearn_words[[#This Row],[simp]]&amp;"-"&amp;hanlearn_words[[#This Row],[pinyin]]</f>
        <v>彻查-[che4 cha2]</v>
      </c>
    </row>
    <row r="34482" spans="2:7" hidden="1" x14ac:dyDescent="0.3">
      <c r="B34482" t="s">
        <v>97921</v>
      </c>
      <c r="C34482" t="s">
        <v>97922</v>
      </c>
      <c r="D34482" t="s">
        <v>97923</v>
      </c>
      <c r="E34482">
        <v>35048</v>
      </c>
      <c r="G34482" t="str">
        <f>hanlearn_words[[#This Row],[simp]]&amp;"-"&amp;hanlearn_words[[#This Row],[pinyin]]</f>
        <v>彻西-[Che4 xi1]</v>
      </c>
    </row>
    <row r="34483" spans="2:7" hidden="1" x14ac:dyDescent="0.3">
      <c r="B34483" t="s">
        <v>97924</v>
      </c>
      <c r="C34483" t="s">
        <v>97925</v>
      </c>
      <c r="D34483" t="s">
        <v>97926</v>
      </c>
      <c r="E34483">
        <v>35049</v>
      </c>
      <c r="G34483" t="str">
        <f>hanlearn_words[[#This Row],[simp]]&amp;"-"&amp;hanlearn_words[[#This Row],[pinyin]]</f>
        <v>彻骨-[che4 gu3]</v>
      </c>
    </row>
    <row r="34484" spans="2:7" hidden="1" x14ac:dyDescent="0.3">
      <c r="B34484" t="s">
        <v>97927</v>
      </c>
      <c r="C34484" t="s">
        <v>15992</v>
      </c>
      <c r="D34484" t="s">
        <v>97928</v>
      </c>
      <c r="E34484">
        <v>35050</v>
      </c>
      <c r="G34484" t="str">
        <f>hanlearn_words[[#This Row],[simp]]&amp;"-"&amp;hanlearn_words[[#This Row],[pinyin]]</f>
        <v>徻-[wei4]</v>
      </c>
    </row>
    <row r="34485" spans="2:7" hidden="1" x14ac:dyDescent="0.3">
      <c r="B34485" t="s">
        <v>97931</v>
      </c>
      <c r="C34485" t="s">
        <v>23547</v>
      </c>
      <c r="D34485" t="s">
        <v>97932</v>
      </c>
      <c r="E34485">
        <v>35053</v>
      </c>
      <c r="G34485" t="str">
        <f>hanlearn_words[[#This Row],[simp]]&amp;"-"&amp;hanlearn_words[[#This Row],[pinyin]]</f>
        <v>徼幸-[jiao3 xing4]</v>
      </c>
    </row>
    <row r="34486" spans="2:7" hidden="1" x14ac:dyDescent="0.3">
      <c r="B34486" t="s">
        <v>97929</v>
      </c>
      <c r="C34486" t="s">
        <v>17295</v>
      </c>
      <c r="D34486" t="s">
        <v>23545</v>
      </c>
      <c r="E34486">
        <v>35051</v>
      </c>
      <c r="G34486" t="str">
        <f>hanlearn_words[[#This Row],[simp]]&amp;"-"&amp;hanlearn_words[[#This Row],[pinyin]]</f>
        <v>徼-[jiao3]</v>
      </c>
    </row>
    <row r="34487" spans="2:7" hidden="1" x14ac:dyDescent="0.3">
      <c r="B34487" t="s">
        <v>97929</v>
      </c>
      <c r="C34487" t="s">
        <v>45747</v>
      </c>
      <c r="D34487" t="s">
        <v>97930</v>
      </c>
      <c r="E34487">
        <v>35052</v>
      </c>
      <c r="G34487" t="str">
        <f>hanlearn_words[[#This Row],[simp]]&amp;"-"&amp;hanlearn_words[[#This Row],[pinyin]]</f>
        <v>徼-[jiao4]</v>
      </c>
    </row>
    <row r="34488" spans="2:7" hidden="1" x14ac:dyDescent="0.3">
      <c r="B34488" t="s">
        <v>97934</v>
      </c>
      <c r="C34488" t="s">
        <v>97935</v>
      </c>
      <c r="D34488" t="s">
        <v>97936</v>
      </c>
      <c r="E34488">
        <v>35056</v>
      </c>
      <c r="G34488" t="str">
        <f>hanlearn_words[[#This Row],[simp]]&amp;"-"&amp;hanlearn_words[[#This Row],[pinyin]]</f>
        <v>徽剧-[Hui1 ju4]</v>
      </c>
    </row>
    <row r="34489" spans="2:7" hidden="1" x14ac:dyDescent="0.3">
      <c r="B34489" t="s">
        <v>97937</v>
      </c>
      <c r="C34489" t="s">
        <v>97938</v>
      </c>
      <c r="D34489" t="s">
        <v>97939</v>
      </c>
      <c r="E34489">
        <v>35057</v>
      </c>
      <c r="G34489" t="str">
        <f>hanlearn_words[[#This Row],[simp]]&amp;"-"&amp;hanlearn_words[[#This Row],[pinyin]]</f>
        <v>徽墨-[Hui1 mo4]</v>
      </c>
    </row>
    <row r="34490" spans="2:7" hidden="1" x14ac:dyDescent="0.3">
      <c r="B34490" t="s">
        <v>97943</v>
      </c>
      <c r="C34490" t="s">
        <v>97944</v>
      </c>
      <c r="D34490" t="s">
        <v>97942</v>
      </c>
      <c r="E34490">
        <v>35059</v>
      </c>
      <c r="G34490" t="str">
        <f>hanlearn_words[[#This Row],[simp]]&amp;"-"&amp;hanlearn_words[[#This Row],[pinyin]]</f>
        <v>徽州区-[Hui1 zhou1 qu1]</v>
      </c>
    </row>
    <row r="34491" spans="2:7" hidden="1" x14ac:dyDescent="0.3">
      <c r="B34491" t="s">
        <v>97940</v>
      </c>
      <c r="C34491" t="s">
        <v>97941</v>
      </c>
      <c r="D34491" t="s">
        <v>97942</v>
      </c>
      <c r="E34491">
        <v>35058</v>
      </c>
      <c r="G34491" t="str">
        <f>hanlearn_words[[#This Row],[simp]]&amp;"-"&amp;hanlearn_words[[#This Row],[pinyin]]</f>
        <v>徽州-[Hui1 zhou1]</v>
      </c>
    </row>
    <row r="34492" spans="2:7" hidden="1" x14ac:dyDescent="0.3">
      <c r="B34492" t="s">
        <v>97945</v>
      </c>
      <c r="C34492" t="s">
        <v>97946</v>
      </c>
      <c r="D34492" t="s">
        <v>67394</v>
      </c>
      <c r="E34492">
        <v>35060</v>
      </c>
      <c r="G34492" t="str">
        <f>hanlearn_words[[#This Row],[simp]]&amp;"-"&amp;hanlearn_words[[#This Row],[pinyin]]</f>
        <v>徽帜-[hui1 zhi4]</v>
      </c>
    </row>
    <row r="34493" spans="2:7" hidden="1" x14ac:dyDescent="0.3">
      <c r="B34493" t="s">
        <v>97947</v>
      </c>
      <c r="C34493" t="s">
        <v>97948</v>
      </c>
      <c r="D34493" t="s">
        <v>97933</v>
      </c>
      <c r="E34493">
        <v>35061</v>
      </c>
      <c r="G34493" t="str">
        <f>hanlearn_words[[#This Row],[simp]]&amp;"-"&amp;hanlearn_words[[#This Row],[pinyin]]</f>
        <v>徽章-[hui1 zhang1]</v>
      </c>
    </row>
    <row r="34494" spans="2:7" hidden="1" x14ac:dyDescent="0.3">
      <c r="B34494" t="s">
        <v>97949</v>
      </c>
      <c r="C34494" t="s">
        <v>97950</v>
      </c>
      <c r="D34494" t="s">
        <v>97951</v>
      </c>
      <c r="E34494">
        <v>35062</v>
      </c>
      <c r="G34494" t="str">
        <f>hanlearn_words[[#This Row],[simp]]&amp;"-"&amp;hanlearn_words[[#This Row],[pinyin]]</f>
        <v>徽县-[Hui1 xian4]</v>
      </c>
    </row>
    <row r="34495" spans="2:7" hidden="1" x14ac:dyDescent="0.3">
      <c r="B34495" t="s">
        <v>97952</v>
      </c>
      <c r="C34495" t="s">
        <v>97953</v>
      </c>
      <c r="D34495" t="s">
        <v>97954</v>
      </c>
      <c r="E34495">
        <v>35063</v>
      </c>
      <c r="G34495" t="str">
        <f>hanlearn_words[[#This Row],[simp]]&amp;"-"&amp;hanlearn_words[[#This Row],[pinyin]]</f>
        <v>徽菜-[Hui1 cai4]</v>
      </c>
    </row>
    <row r="34496" spans="2:7" hidden="1" x14ac:dyDescent="0.3">
      <c r="B34496" t="s">
        <v>97955</v>
      </c>
      <c r="C34496" t="s">
        <v>97956</v>
      </c>
      <c r="D34496" t="s">
        <v>97957</v>
      </c>
      <c r="E34496">
        <v>35064</v>
      </c>
      <c r="G34496" t="str">
        <f>hanlearn_words[[#This Row],[simp]]&amp;"-"&amp;hanlearn_words[[#This Row],[pinyin]]</f>
        <v>徽号-[hui1 hao4]</v>
      </c>
    </row>
    <row r="34497" spans="2:7" hidden="1" x14ac:dyDescent="0.3">
      <c r="B34497" t="s">
        <v>97958</v>
      </c>
      <c r="C34497" t="s">
        <v>97959</v>
      </c>
      <c r="D34497" t="s">
        <v>97960</v>
      </c>
      <c r="E34497">
        <v>35065</v>
      </c>
      <c r="G34497" t="str">
        <f>hanlearn_words[[#This Row],[simp]]&amp;"-"&amp;hanlearn_words[[#This Row],[pinyin]]</f>
        <v>徽记-[hui1 ji4]</v>
      </c>
    </row>
    <row r="34498" spans="2:7" hidden="1" x14ac:dyDescent="0.3">
      <c r="B34498" t="s">
        <v>97961</v>
      </c>
      <c r="C34498" t="s">
        <v>97962</v>
      </c>
      <c r="D34498" t="s">
        <v>97963</v>
      </c>
      <c r="E34498">
        <v>35066</v>
      </c>
      <c r="G34498" t="str">
        <f>hanlearn_words[[#This Row],[simp]]&amp;"-"&amp;hanlearn_words[[#This Row],[pinyin]]</f>
        <v>徽语-[Hui1 yu3]</v>
      </c>
    </row>
    <row r="34499" spans="2:7" hidden="1" x14ac:dyDescent="0.3">
      <c r="B34499" t="s">
        <v>97964</v>
      </c>
      <c r="C34499" t="s">
        <v>97965</v>
      </c>
      <c r="D34499" t="s">
        <v>97936</v>
      </c>
      <c r="E34499">
        <v>35067</v>
      </c>
      <c r="G34499" t="str">
        <f>hanlearn_words[[#This Row],[simp]]&amp;"-"&amp;hanlearn_words[[#This Row],[pinyin]]</f>
        <v>徽调-[Hui1 diao4]</v>
      </c>
    </row>
    <row r="34500" spans="2:7" hidden="1" x14ac:dyDescent="0.3">
      <c r="B34500" t="s">
        <v>97966</v>
      </c>
      <c r="C34500" t="s">
        <v>92532</v>
      </c>
      <c r="D34500" t="s">
        <v>97967</v>
      </c>
      <c r="E34500">
        <v>35068</v>
      </c>
      <c r="G34500" t="str">
        <f>hanlearn_words[[#This Row],[simp]]&amp;"-"&amp;hanlearn_words[[#This Row],[pinyin]]</f>
        <v>忀-[xiang1]</v>
      </c>
    </row>
    <row r="34501" spans="2:7" hidden="1" x14ac:dyDescent="0.3">
      <c r="B34501" t="s">
        <v>97968</v>
      </c>
      <c r="C34501" t="s">
        <v>17091</v>
      </c>
      <c r="D34501" t="s">
        <v>97969</v>
      </c>
      <c r="E34501">
        <v>35069</v>
      </c>
      <c r="G34501" t="str">
        <f>hanlearn_words[[#This Row],[simp]]&amp;"-"&amp;hanlearn_words[[#This Row],[pinyin]]</f>
        <v>忂-[qu2]</v>
      </c>
    </row>
    <row r="34502" spans="2:7" hidden="1" x14ac:dyDescent="0.3">
      <c r="B34502" t="s">
        <v>97973</v>
      </c>
      <c r="C34502" t="s">
        <v>97974</v>
      </c>
      <c r="D34502" t="s">
        <v>97975</v>
      </c>
      <c r="E34502">
        <v>35071</v>
      </c>
      <c r="G34502" t="str">
        <f>hanlearn_words[[#This Row],[simp]]&amp;"-"&amp;hanlearn_words[[#This Row],[pinyin]]</f>
        <v>心上人-[xin1 shang4 ren2]</v>
      </c>
    </row>
    <row r="34503" spans="2:7" hidden="1" x14ac:dyDescent="0.3">
      <c r="B34503" t="s">
        <v>97976</v>
      </c>
      <c r="C34503" t="s">
        <v>97977</v>
      </c>
      <c r="D34503" t="s">
        <v>97978</v>
      </c>
      <c r="E34503">
        <v>35072</v>
      </c>
      <c r="G34503" t="str">
        <f>hanlearn_words[[#This Row],[simp]]&amp;"-"&amp;hanlearn_words[[#This Row],[pinyin]]</f>
        <v>心下-[xin1 xia4]</v>
      </c>
    </row>
    <row r="34504" spans="2:7" hidden="1" x14ac:dyDescent="0.3">
      <c r="B34504" t="s">
        <v>97979</v>
      </c>
      <c r="C34504" t="s">
        <v>97980</v>
      </c>
      <c r="D34504" t="s">
        <v>97981</v>
      </c>
      <c r="E34504">
        <v>35073</v>
      </c>
      <c r="G34504" t="str">
        <f>hanlearn_words[[#This Row],[simp]]&amp;"-"&amp;hanlearn_words[[#This Row],[pinyin]]</f>
        <v>心不在焉-[xin1 bu4 zai4 yan1]</v>
      </c>
    </row>
    <row r="34505" spans="2:7" hidden="1" x14ac:dyDescent="0.3">
      <c r="B34505" t="s">
        <v>97982</v>
      </c>
      <c r="C34505" t="s">
        <v>97983</v>
      </c>
      <c r="D34505" t="s">
        <v>97984</v>
      </c>
      <c r="E34505">
        <v>35074</v>
      </c>
      <c r="G34505" t="str">
        <f>hanlearn_words[[#This Row],[simp]]&amp;"-"&amp;hanlearn_words[[#This Row],[pinyin]]</f>
        <v>心中-[xin1 zhong1]</v>
      </c>
    </row>
    <row r="34506" spans="2:7" hidden="1" x14ac:dyDescent="0.3">
      <c r="B34506" t="s">
        <v>97985</v>
      </c>
      <c r="C34506" t="s">
        <v>97986</v>
      </c>
      <c r="D34506" t="s">
        <v>97987</v>
      </c>
      <c r="E34506">
        <v>35075</v>
      </c>
      <c r="G34506" t="str">
        <f>hanlearn_words[[#This Row],[simp]]&amp;"-"&amp;hanlearn_words[[#This Row],[pinyin]]</f>
        <v>心中有数-[xin1 zhong1 you3 shu4]</v>
      </c>
    </row>
    <row r="34507" spans="2:7" hidden="1" x14ac:dyDescent="0.3">
      <c r="B34507" t="s">
        <v>97988</v>
      </c>
      <c r="C34507" t="s">
        <v>97989</v>
      </c>
      <c r="D34507" t="s">
        <v>97990</v>
      </c>
      <c r="E34507">
        <v>35076</v>
      </c>
      <c r="G34507" t="str">
        <f>hanlearn_words[[#This Row],[simp]]&amp;"-"&amp;hanlearn_words[[#This Row],[pinyin]]</f>
        <v>心中有鬼-[xin1 zhong1 you3 gui3]</v>
      </c>
    </row>
    <row r="34508" spans="2:7" hidden="1" x14ac:dyDescent="0.3">
      <c r="B34508" t="s">
        <v>97991</v>
      </c>
      <c r="C34508" t="s">
        <v>97992</v>
      </c>
      <c r="D34508" t="s">
        <v>97993</v>
      </c>
      <c r="E34508">
        <v>35077</v>
      </c>
      <c r="G34508" t="str">
        <f>hanlearn_words[[#This Row],[simp]]&amp;"-"&amp;hanlearn_words[[#This Row],[pinyin]]</f>
        <v>心中无数-[xin1 zhong1 wu2 shu4]</v>
      </c>
    </row>
    <row r="34509" spans="2:7" hidden="1" x14ac:dyDescent="0.3">
      <c r="B34509" t="s">
        <v>97994</v>
      </c>
      <c r="C34509" t="s">
        <v>97995</v>
      </c>
      <c r="D34509" t="s">
        <v>97996</v>
      </c>
      <c r="E34509">
        <v>35078</v>
      </c>
      <c r="G34509" t="str">
        <f>hanlearn_words[[#This Row],[simp]]&amp;"-"&amp;hanlearn_words[[#This Row],[pinyin]]</f>
        <v>心事-[xin1 shi4]</v>
      </c>
    </row>
    <row r="34510" spans="2:7" hidden="1" x14ac:dyDescent="0.3">
      <c r="B34510" t="s">
        <v>97997</v>
      </c>
      <c r="C34510" t="s">
        <v>97998</v>
      </c>
      <c r="D34510" t="s">
        <v>14629</v>
      </c>
      <c r="E34510">
        <v>35079</v>
      </c>
      <c r="G34510" t="str">
        <f>hanlearn_words[[#This Row],[simp]]&amp;"-"&amp;hanlearn_words[[#This Row],[pinyin]]</f>
        <v>心仪-[xin1 yi2]</v>
      </c>
    </row>
    <row r="34511" spans="2:7" hidden="1" x14ac:dyDescent="0.3">
      <c r="B34511" t="s">
        <v>97999</v>
      </c>
      <c r="C34511" t="s">
        <v>98000</v>
      </c>
      <c r="D34511" t="s">
        <v>98001</v>
      </c>
      <c r="E34511">
        <v>35080</v>
      </c>
      <c r="G34511" t="str">
        <f>hanlearn_words[[#This Row],[simp]]&amp;"-"&amp;hanlearn_words[[#This Row],[pinyin]]</f>
        <v>心切-[xin1 qie4]</v>
      </c>
    </row>
    <row r="34512" spans="2:7" hidden="1" x14ac:dyDescent="0.3">
      <c r="B34512" t="s">
        <v>98005</v>
      </c>
      <c r="C34512" t="s">
        <v>98006</v>
      </c>
      <c r="D34512" t="s">
        <v>98007</v>
      </c>
      <c r="E34512">
        <v>35082</v>
      </c>
      <c r="G34512" t="str">
        <f>hanlearn_words[[#This Row],[simp]]&amp;"-"&amp;hanlearn_words[[#This Row],[pinyin]]</f>
        <v>心力交瘁-[xin1 li4 jiao1 cui4]</v>
      </c>
    </row>
    <row r="34513" spans="2:7" hidden="1" x14ac:dyDescent="0.3">
      <c r="B34513" t="s">
        <v>98002</v>
      </c>
      <c r="C34513" t="s">
        <v>98003</v>
      </c>
      <c r="D34513" t="s">
        <v>98004</v>
      </c>
      <c r="E34513">
        <v>35081</v>
      </c>
      <c r="G34513" t="str">
        <f>hanlearn_words[[#This Row],[simp]]&amp;"-"&amp;hanlearn_words[[#This Row],[pinyin]]</f>
        <v>心力-[xin1 li4]</v>
      </c>
    </row>
    <row r="34514" spans="2:7" hidden="1" x14ac:dyDescent="0.3">
      <c r="B34514" t="s">
        <v>98008</v>
      </c>
      <c r="C34514" t="s">
        <v>98009</v>
      </c>
      <c r="D34514" t="s">
        <v>98010</v>
      </c>
      <c r="E34514">
        <v>35083</v>
      </c>
      <c r="G34514" t="str">
        <f>hanlearn_words[[#This Row],[simp]]&amp;"-"&amp;hanlearn_words[[#This Row],[pinyin]]</f>
        <v>心力衰竭-[xin1 li4 shuai1 jie2]</v>
      </c>
    </row>
    <row r="34515" spans="2:7" hidden="1" x14ac:dyDescent="0.3">
      <c r="B34515" t="s">
        <v>98011</v>
      </c>
      <c r="C34515" t="s">
        <v>98012</v>
      </c>
      <c r="D34515" t="s">
        <v>98013</v>
      </c>
      <c r="E34515">
        <v>35084</v>
      </c>
      <c r="G34515" t="str">
        <f>hanlearn_words[[#This Row],[simp]]&amp;"-"&amp;hanlearn_words[[#This Row],[pinyin]]</f>
        <v>心劲-[xin1 jin4]</v>
      </c>
    </row>
    <row r="34516" spans="2:7" hidden="1" x14ac:dyDescent="0.3">
      <c r="B34516" t="s">
        <v>98017</v>
      </c>
      <c r="C34516" t="s">
        <v>98018</v>
      </c>
      <c r="D34516" t="s">
        <v>98019</v>
      </c>
      <c r="E34516">
        <v>35086</v>
      </c>
      <c r="G34516" t="str">
        <f>hanlearn_words[[#This Row],[simp]]&amp;"-"&amp;hanlearn_words[[#This Row],[pinyin]]</f>
        <v>心动图-[xin1 dong4 tu2]</v>
      </c>
    </row>
    <row r="34517" spans="2:7" hidden="1" x14ac:dyDescent="0.3">
      <c r="B34517" t="s">
        <v>98020</v>
      </c>
      <c r="C34517" t="s">
        <v>98021</v>
      </c>
      <c r="D34517" t="s">
        <v>98022</v>
      </c>
      <c r="E34517">
        <v>35087</v>
      </c>
      <c r="G34517" t="str">
        <f>hanlearn_words[[#This Row],[simp]]&amp;"-"&amp;hanlearn_words[[#This Row],[pinyin]]</f>
        <v>心动女-[xin1 dong4 nu:3]</v>
      </c>
    </row>
    <row r="34518" spans="2:7" hidden="1" x14ac:dyDescent="0.3">
      <c r="B34518" t="s">
        <v>98014</v>
      </c>
      <c r="C34518" t="s">
        <v>98015</v>
      </c>
      <c r="D34518" t="s">
        <v>98016</v>
      </c>
      <c r="E34518">
        <v>35085</v>
      </c>
      <c r="G34518" t="str">
        <f>hanlearn_words[[#This Row],[simp]]&amp;"-"&amp;hanlearn_words[[#This Row],[pinyin]]</f>
        <v>心动-[xin1 dong4]</v>
      </c>
    </row>
    <row r="34519" spans="2:7" hidden="1" x14ac:dyDescent="0.3">
      <c r="B34519" t="s">
        <v>98023</v>
      </c>
      <c r="C34519" t="s">
        <v>98024</v>
      </c>
      <c r="D34519" t="s">
        <v>98025</v>
      </c>
      <c r="E34519">
        <v>35088</v>
      </c>
      <c r="G34519" t="str">
        <f>hanlearn_words[[#This Row],[simp]]&amp;"-"&amp;hanlearn_words[[#This Row],[pinyin]]</f>
        <v>心包-[xin1 bao1]</v>
      </c>
    </row>
    <row r="34520" spans="2:7" hidden="1" x14ac:dyDescent="0.3">
      <c r="B34520" t="s">
        <v>98026</v>
      </c>
      <c r="C34520" t="s">
        <v>98027</v>
      </c>
      <c r="D34520" t="s">
        <v>98028</v>
      </c>
      <c r="E34520">
        <v>35089</v>
      </c>
      <c r="G34520" t="str">
        <f>hanlearn_words[[#This Row],[simp]]&amp;"-"&amp;hanlearn_words[[#This Row],[pinyin]]</f>
        <v>心口-[xin1 kou3]</v>
      </c>
    </row>
    <row r="34521" spans="2:7" hidden="1" x14ac:dyDescent="0.3">
      <c r="B34521" t="s">
        <v>98029</v>
      </c>
      <c r="C34521" t="s">
        <v>98030</v>
      </c>
      <c r="D34521" t="s">
        <v>98031</v>
      </c>
      <c r="E34521">
        <v>35090</v>
      </c>
      <c r="G34521" t="str">
        <f>hanlearn_words[[#This Row],[simp]]&amp;"-"&amp;hanlearn_words[[#This Row],[pinyin]]</f>
        <v>心土-[xin1 tu3]</v>
      </c>
    </row>
    <row r="34522" spans="2:7" hidden="1" x14ac:dyDescent="0.3">
      <c r="B34522" t="s">
        <v>98035</v>
      </c>
      <c r="C34522" t="s">
        <v>98036</v>
      </c>
      <c r="D34522" t="s">
        <v>98037</v>
      </c>
      <c r="E34522">
        <v>35092</v>
      </c>
      <c r="G34522" t="str">
        <f>hanlearn_words[[#This Row],[simp]]&amp;"-"&amp;hanlearn_words[[#This Row],[pinyin]]</f>
        <v>心地善良-[xin1 di4 shan4 liang2]</v>
      </c>
    </row>
    <row r="34523" spans="2:7" hidden="1" x14ac:dyDescent="0.3">
      <c r="B34523" t="s">
        <v>98032</v>
      </c>
      <c r="C34523" t="s">
        <v>98033</v>
      </c>
      <c r="D34523" t="s">
        <v>98034</v>
      </c>
      <c r="E34523">
        <v>35091</v>
      </c>
      <c r="G34523" t="str">
        <f>hanlearn_words[[#This Row],[simp]]&amp;"-"&amp;hanlearn_words[[#This Row],[pinyin]]</f>
        <v>心地-[xin1 di4]</v>
      </c>
    </row>
    <row r="34524" spans="2:7" hidden="1" x14ac:dyDescent="0.3">
      <c r="B34524" t="s">
        <v>98038</v>
      </c>
      <c r="C34524" t="s">
        <v>98039</v>
      </c>
      <c r="D34524" t="s">
        <v>98040</v>
      </c>
      <c r="E34524">
        <v>35093</v>
      </c>
      <c r="G34524" t="str">
        <f>hanlearn_words[[#This Row],[simp]]&amp;"-"&amp;hanlearn_words[[#This Row],[pinyin]]</f>
        <v>心坎-[xin1 kan3]</v>
      </c>
    </row>
    <row r="34525" spans="2:7" hidden="1" x14ac:dyDescent="0.3">
      <c r="B34525" t="s">
        <v>98041</v>
      </c>
      <c r="C34525" t="s">
        <v>98042</v>
      </c>
      <c r="D34525" t="s">
        <v>98043</v>
      </c>
      <c r="E34525">
        <v>35094</v>
      </c>
      <c r="G34525" t="str">
        <f>hanlearn_words[[#This Row],[simp]]&amp;"-"&amp;hanlearn_words[[#This Row],[pinyin]]</f>
        <v>心塞-[xin1 sai1]</v>
      </c>
    </row>
    <row r="34526" spans="2:7" hidden="1" x14ac:dyDescent="0.3">
      <c r="B34526" t="s">
        <v>98044</v>
      </c>
      <c r="C34526" t="s">
        <v>98045</v>
      </c>
      <c r="D34526" t="s">
        <v>98046</v>
      </c>
      <c r="E34526">
        <v>35095</v>
      </c>
      <c r="G34526" t="str">
        <f>hanlearn_words[[#This Row],[simp]]&amp;"-"&amp;hanlearn_words[[#This Row],[pinyin]]</f>
        <v>心境-[xin1 jing4]</v>
      </c>
    </row>
    <row r="34527" spans="2:7" hidden="1" x14ac:dyDescent="0.3">
      <c r="B34527" t="s">
        <v>98047</v>
      </c>
      <c r="C34527" t="s">
        <v>98048</v>
      </c>
      <c r="D34527" t="s">
        <v>98049</v>
      </c>
      <c r="E34527">
        <v>35096</v>
      </c>
      <c r="G34527" t="str">
        <f>hanlearn_words[[#This Row],[simp]]&amp;"-"&amp;hanlearn_words[[#This Row],[pinyin]]</f>
        <v>心如刀割-[xin1 ru2 dao1 ge1]</v>
      </c>
    </row>
    <row r="34528" spans="2:7" hidden="1" x14ac:dyDescent="0.3">
      <c r="B34528" t="s">
        <v>98050</v>
      </c>
      <c r="C34528" t="s">
        <v>98051</v>
      </c>
      <c r="D34528" t="s">
        <v>98052</v>
      </c>
      <c r="E34528">
        <v>35097</v>
      </c>
      <c r="G34528" t="str">
        <f>hanlearn_words[[#This Row],[simp]]&amp;"-"&amp;hanlearn_words[[#This Row],[pinyin]]</f>
        <v>心如刀绞-[xin1 ru2 dao1 jiao3]</v>
      </c>
    </row>
    <row r="34529" spans="2:7" hidden="1" x14ac:dyDescent="0.3">
      <c r="B34529" t="s">
        <v>98053</v>
      </c>
      <c r="C34529" t="s">
        <v>98054</v>
      </c>
      <c r="D34529" t="s">
        <v>98055</v>
      </c>
      <c r="E34529">
        <v>35098</v>
      </c>
      <c r="G34529" t="str">
        <f>hanlearn_words[[#This Row],[simp]]&amp;"-"&amp;hanlearn_words[[#This Row],[pinyin]]</f>
        <v>心如止水-[xin1 ru2 zhi3 shui3]</v>
      </c>
    </row>
    <row r="34530" spans="2:7" hidden="1" x14ac:dyDescent="0.3">
      <c r="B34530" t="s">
        <v>98056</v>
      </c>
      <c r="C34530" t="s">
        <v>98057</v>
      </c>
      <c r="D34530" t="s">
        <v>98058</v>
      </c>
      <c r="E34530">
        <v>35099</v>
      </c>
      <c r="G34530" t="str">
        <f>hanlearn_words[[#This Row],[simp]]&amp;"-"&amp;hanlearn_words[[#This Row],[pinyin]]</f>
        <v>心孔-[xin1 kong3]</v>
      </c>
    </row>
    <row r="34531" spans="2:7" hidden="1" x14ac:dyDescent="0.3">
      <c r="B34531" t="s">
        <v>98059</v>
      </c>
      <c r="C34531" t="s">
        <v>98060</v>
      </c>
      <c r="D34531" t="s">
        <v>98061</v>
      </c>
      <c r="E34531">
        <v>35100</v>
      </c>
      <c r="G34531" t="str">
        <f>hanlearn_words[[#This Row],[simp]]&amp;"-"&amp;hanlearn_words[[#This Row],[pinyin]]</f>
        <v>心存不满-[xin1 cun2 bu4 man3]</v>
      </c>
    </row>
    <row r="34532" spans="2:7" hidden="1" x14ac:dyDescent="0.3">
      <c r="B34532" t="s">
        <v>98062</v>
      </c>
      <c r="C34532" t="s">
        <v>98063</v>
      </c>
      <c r="D34532" t="s">
        <v>98064</v>
      </c>
      <c r="E34532">
        <v>35101</v>
      </c>
      <c r="G34532" t="str">
        <f>hanlearn_words[[#This Row],[simp]]&amp;"-"&amp;hanlearn_words[[#This Row],[pinyin]]</f>
        <v>心存怀疑-[xin1 cun2 huai2 yi2]</v>
      </c>
    </row>
    <row r="34533" spans="2:7" hidden="1" x14ac:dyDescent="0.3">
      <c r="B34533" t="s">
        <v>98065</v>
      </c>
      <c r="C34533" t="s">
        <v>98066</v>
      </c>
      <c r="D34533" t="s">
        <v>98067</v>
      </c>
      <c r="E34533">
        <v>35102</v>
      </c>
      <c r="G34533" t="str">
        <f>hanlearn_words[[#This Row],[simp]]&amp;"-"&amp;hanlearn_words[[#This Row],[pinyin]]</f>
        <v>心学-[xin1 xue2]</v>
      </c>
    </row>
    <row r="34534" spans="2:7" hidden="1" x14ac:dyDescent="0.3">
      <c r="B34534" t="s">
        <v>98068</v>
      </c>
      <c r="C34534" t="s">
        <v>98069</v>
      </c>
      <c r="D34534" t="s">
        <v>98070</v>
      </c>
      <c r="E34534">
        <v>35103</v>
      </c>
      <c r="G34534" t="str">
        <f>hanlearn_words[[#This Row],[simp]]&amp;"-"&amp;hanlearn_words[[#This Row],[pinyin]]</f>
        <v>心安理得-[xin1 an1 li3 de2]</v>
      </c>
    </row>
    <row r="34535" spans="2:7" hidden="1" x14ac:dyDescent="0.3">
      <c r="B34535" t="s">
        <v>98071</v>
      </c>
      <c r="C34535" t="s">
        <v>98072</v>
      </c>
      <c r="D34535" t="s">
        <v>98073</v>
      </c>
      <c r="E34535">
        <v>35104</v>
      </c>
      <c r="G34535" t="str">
        <f>hanlearn_words[[#This Row],[simp]]&amp;"-"&amp;hanlearn_words[[#This Row],[pinyin]]</f>
        <v>心安神闲-[xin1 an1 shen2 xian2]</v>
      </c>
    </row>
    <row r="34536" spans="2:7" hidden="1" x14ac:dyDescent="0.3">
      <c r="B34536" t="s">
        <v>98074</v>
      </c>
      <c r="C34536" t="s">
        <v>97995</v>
      </c>
      <c r="D34536" t="s">
        <v>98075</v>
      </c>
      <c r="E34536">
        <v>35105</v>
      </c>
      <c r="G34536" t="str">
        <f>hanlearn_words[[#This Row],[simp]]&amp;"-"&amp;hanlearn_words[[#This Row],[pinyin]]</f>
        <v>心室-[xin1 shi4]</v>
      </c>
    </row>
    <row r="34537" spans="2:7" hidden="1" x14ac:dyDescent="0.3">
      <c r="B34537" t="s">
        <v>98076</v>
      </c>
      <c r="C34537" t="s">
        <v>98077</v>
      </c>
      <c r="D34537" t="s">
        <v>98078</v>
      </c>
      <c r="E34537">
        <v>35106</v>
      </c>
      <c r="G34537" t="str">
        <f>hanlearn_words[[#This Row],[simp]]&amp;"-"&amp;hanlearn_words[[#This Row],[pinyin]]</f>
        <v>心宿二-[Xin1 xiu4 er4]</v>
      </c>
    </row>
    <row r="34538" spans="2:7" hidden="1" x14ac:dyDescent="0.3">
      <c r="B34538" t="s">
        <v>98079</v>
      </c>
      <c r="C34538" t="s">
        <v>98080</v>
      </c>
      <c r="D34538" t="s">
        <v>98081</v>
      </c>
      <c r="E34538">
        <v>35107</v>
      </c>
      <c r="G34538" t="str">
        <f>hanlearn_words[[#This Row],[simp]]&amp;"-"&amp;hanlearn_words[[#This Row],[pinyin]]</f>
        <v>心寒-[xin1 han2]</v>
      </c>
    </row>
    <row r="34539" spans="2:7" hidden="1" x14ac:dyDescent="0.3">
      <c r="B34539" t="s">
        <v>98082</v>
      </c>
      <c r="C34539" t="s">
        <v>98083</v>
      </c>
      <c r="D34539" t="s">
        <v>98084</v>
      </c>
      <c r="E34539">
        <v>35108</v>
      </c>
      <c r="G34539" t="str">
        <f>hanlearn_words[[#This Row],[simp]]&amp;"-"&amp;hanlearn_words[[#This Row],[pinyin]]</f>
        <v>心尖-[xin1 jian1]</v>
      </c>
    </row>
    <row r="34540" spans="2:7" hidden="1" x14ac:dyDescent="0.3">
      <c r="B34540" t="s">
        <v>98085</v>
      </c>
      <c r="C34540" t="s">
        <v>98086</v>
      </c>
      <c r="D34540" t="s">
        <v>98040</v>
      </c>
      <c r="E34540">
        <v>35109</v>
      </c>
      <c r="G34540" t="str">
        <f>hanlearn_words[[#This Row],[simp]]&amp;"-"&amp;hanlearn_words[[#This Row],[pinyin]]</f>
        <v>心底-[xin1 di3]</v>
      </c>
    </row>
    <row r="34541" spans="2:7" hidden="1" x14ac:dyDescent="0.3">
      <c r="B34541" t="s">
        <v>98087</v>
      </c>
      <c r="C34541" t="s">
        <v>98088</v>
      </c>
      <c r="D34541" t="s">
        <v>98089</v>
      </c>
      <c r="E34541">
        <v>35110</v>
      </c>
      <c r="G34541" t="str">
        <f>hanlearn_words[[#This Row],[simp]]&amp;"-"&amp;hanlearn_words[[#This Row],[pinyin]]</f>
        <v>心弦-[xin1 xian2]</v>
      </c>
    </row>
    <row r="34542" spans="2:7" hidden="1" x14ac:dyDescent="0.3">
      <c r="B34542" t="s">
        <v>98090</v>
      </c>
      <c r="C34542" t="s">
        <v>98091</v>
      </c>
      <c r="D34542" t="s">
        <v>98092</v>
      </c>
      <c r="E34542">
        <v>35111</v>
      </c>
      <c r="G34542" t="str">
        <f>hanlearn_words[[#This Row],[simp]]&amp;"-"&amp;hanlearn_words[[#This Row],[pinyin]]</f>
        <v>心影儿-[xin1 ying3 er2]</v>
      </c>
    </row>
    <row r="34543" spans="2:7" hidden="1" x14ac:dyDescent="0.3">
      <c r="B34543" t="s">
        <v>98093</v>
      </c>
      <c r="C34543" t="s">
        <v>98094</v>
      </c>
      <c r="D34543" t="s">
        <v>98095</v>
      </c>
      <c r="E34543">
        <v>35112</v>
      </c>
      <c r="G34543" t="str">
        <f>hanlearn_words[[#This Row],[simp]]&amp;"-"&amp;hanlearn_words[[#This Row],[pinyin]]</f>
        <v>心律不整-[xin1 lu:4 bu4 zheng3]</v>
      </c>
    </row>
    <row r="34544" spans="2:7" hidden="1" x14ac:dyDescent="0.3">
      <c r="B34544" t="s">
        <v>98096</v>
      </c>
      <c r="C34544" t="s">
        <v>98097</v>
      </c>
      <c r="D34544" t="s">
        <v>98095</v>
      </c>
      <c r="E34544">
        <v>35113</v>
      </c>
      <c r="G34544" t="str">
        <f>hanlearn_words[[#This Row],[simp]]&amp;"-"&amp;hanlearn_words[[#This Row],[pinyin]]</f>
        <v>心律不齐-[xin1 lu:4 bu4 qi2]</v>
      </c>
    </row>
    <row r="34545" spans="2:7" hidden="1" x14ac:dyDescent="0.3">
      <c r="B34545" t="s">
        <v>98098</v>
      </c>
      <c r="C34545" t="s">
        <v>98099</v>
      </c>
      <c r="D34545" t="s">
        <v>98095</v>
      </c>
      <c r="E34545">
        <v>35114</v>
      </c>
      <c r="G34545" t="str">
        <f>hanlearn_words[[#This Row],[simp]]&amp;"-"&amp;hanlearn_words[[#This Row],[pinyin]]</f>
        <v>心律失常-[xin1 lu:4 shi1 chang2]</v>
      </c>
    </row>
    <row r="34546" spans="2:7" hidden="1" x14ac:dyDescent="0.3">
      <c r="B34546" t="s">
        <v>98103</v>
      </c>
      <c r="C34546" t="s">
        <v>98104</v>
      </c>
      <c r="D34546" t="s">
        <v>98105</v>
      </c>
      <c r="E34546">
        <v>35116</v>
      </c>
      <c r="G34546" t="str">
        <f>hanlearn_words[[#This Row],[simp]]&amp;"-"&amp;hanlearn_words[[#This Row],[pinyin]]</f>
        <v>心得安-[xin1 de2 an1]</v>
      </c>
    </row>
    <row r="34547" spans="2:7" hidden="1" x14ac:dyDescent="0.3">
      <c r="B34547" t="s">
        <v>98100</v>
      </c>
      <c r="C34547" t="s">
        <v>98101</v>
      </c>
      <c r="D34547" t="s">
        <v>98102</v>
      </c>
      <c r="E34547">
        <v>35115</v>
      </c>
      <c r="G34547" t="str">
        <f>hanlearn_words[[#This Row],[simp]]&amp;"-"&amp;hanlearn_words[[#This Row],[pinyin]]</f>
        <v>心得-[xin1 de2]</v>
      </c>
    </row>
    <row r="34548" spans="2:7" hidden="1" x14ac:dyDescent="0.3">
      <c r="B34548" t="s">
        <v>97970</v>
      </c>
      <c r="C34548" t="s">
        <v>97971</v>
      </c>
      <c r="D34548" t="s">
        <v>97972</v>
      </c>
      <c r="E34548">
        <v>35070</v>
      </c>
      <c r="G34548" t="str">
        <f>hanlearn_words[[#This Row],[simp]]&amp;"-"&amp;hanlearn_words[[#This Row],[pinyin]]</f>
        <v>心-[xin1]</v>
      </c>
    </row>
    <row r="34549" spans="2:7" hidden="1" x14ac:dyDescent="0.3">
      <c r="B34549" t="s">
        <v>98106</v>
      </c>
      <c r="C34549" t="s">
        <v>98107</v>
      </c>
      <c r="D34549" t="s">
        <v>98108</v>
      </c>
      <c r="E34549">
        <v>35117</v>
      </c>
      <c r="G34549" t="str">
        <f>hanlearn_words[[#This Row],[simp]]&amp;"-"&amp;hanlearn_words[[#This Row],[pinyin]]</f>
        <v>心志-[xin1 zhi4]</v>
      </c>
    </row>
    <row r="34550" spans="2:7" hidden="1" x14ac:dyDescent="0.3">
      <c r="B34550" t="s">
        <v>98109</v>
      </c>
      <c r="C34550" t="s">
        <v>98110</v>
      </c>
      <c r="D34550" t="s">
        <v>98111</v>
      </c>
      <c r="E34550">
        <v>35118</v>
      </c>
      <c r="G34550" t="str">
        <f>hanlearn_words[[#This Row],[simp]]&amp;"-"&amp;hanlearn_words[[#This Row],[pinyin]]</f>
        <v>心思-[xin1 si5]</v>
      </c>
    </row>
    <row r="34551" spans="2:7" hidden="1" x14ac:dyDescent="0.3">
      <c r="B34551" t="s">
        <v>98112</v>
      </c>
      <c r="C34551" t="s">
        <v>98113</v>
      </c>
      <c r="D34551" t="s">
        <v>98114</v>
      </c>
      <c r="E34551">
        <v>35119</v>
      </c>
      <c r="G34551" t="str">
        <f>hanlearn_words[[#This Row],[simp]]&amp;"-"&amp;hanlearn_words[[#This Row],[pinyin]]</f>
        <v>心急-[xin1 ji2]</v>
      </c>
    </row>
    <row r="34552" spans="2:7" hidden="1" x14ac:dyDescent="0.3">
      <c r="B34552" t="s">
        <v>98115</v>
      </c>
      <c r="C34552" t="s">
        <v>98116</v>
      </c>
      <c r="D34552" t="s">
        <v>98117</v>
      </c>
      <c r="E34552">
        <v>35120</v>
      </c>
      <c r="G34552" t="str">
        <f>hanlearn_words[[#This Row],[simp]]&amp;"-"&amp;hanlearn_words[[#This Row],[pinyin]]</f>
        <v>心急火燎-[xin1 ji2 huo3 liao3]</v>
      </c>
    </row>
    <row r="34553" spans="2:7" hidden="1" x14ac:dyDescent="0.3">
      <c r="B34553" t="s">
        <v>98118</v>
      </c>
      <c r="C34553" t="s">
        <v>98119</v>
      </c>
      <c r="D34553" t="s">
        <v>98120</v>
      </c>
      <c r="E34553">
        <v>35121</v>
      </c>
      <c r="G34553" t="str">
        <f>hanlearn_words[[#This Row],[simp]]&amp;"-"&amp;hanlearn_words[[#This Row],[pinyin]]</f>
        <v>心怦怦跳-[xin1 peng1 peng1 tiao4]</v>
      </c>
    </row>
    <row r="34554" spans="2:7" hidden="1" x14ac:dyDescent="0.3">
      <c r="B34554" t="s">
        <v>98121</v>
      </c>
      <c r="C34554" t="s">
        <v>98122</v>
      </c>
      <c r="D34554" t="s">
        <v>98123</v>
      </c>
      <c r="E34554">
        <v>35122</v>
      </c>
      <c r="G34554" t="str">
        <f>hanlearn_words[[#This Row],[simp]]&amp;"-"&amp;hanlearn_words[[#This Row],[pinyin]]</f>
        <v>心性-[xin1 xing4]</v>
      </c>
    </row>
    <row r="34555" spans="2:7" hidden="1" x14ac:dyDescent="0.3">
      <c r="B34555" t="s">
        <v>98124</v>
      </c>
      <c r="C34555" t="s">
        <v>98125</v>
      </c>
      <c r="D34555" t="s">
        <v>98126</v>
      </c>
      <c r="E34555">
        <v>35123</v>
      </c>
      <c r="G34555" t="str">
        <f>hanlearn_words[[#This Row],[simp]]&amp;"-"&amp;hanlearn_words[[#This Row],[pinyin]]</f>
        <v>心悦诚服-[xin1 yue4 cheng2 fu2]</v>
      </c>
    </row>
    <row r="34556" spans="2:7" hidden="1" x14ac:dyDescent="0.3">
      <c r="B34556" t="s">
        <v>98127</v>
      </c>
      <c r="C34556" t="s">
        <v>98128</v>
      </c>
      <c r="D34556" t="s">
        <v>98129</v>
      </c>
      <c r="E34556">
        <v>35124</v>
      </c>
      <c r="G34556" t="str">
        <f>hanlearn_words[[#This Row],[simp]]&amp;"-"&amp;hanlearn_words[[#This Row],[pinyin]]</f>
        <v>心悸-[xin1 ji4]</v>
      </c>
    </row>
    <row r="34557" spans="2:7" hidden="1" x14ac:dyDescent="0.3">
      <c r="B34557" t="s">
        <v>98130</v>
      </c>
      <c r="C34557" t="s">
        <v>98131</v>
      </c>
      <c r="D34557" t="s">
        <v>98132</v>
      </c>
      <c r="E34557">
        <v>35125</v>
      </c>
      <c r="G34557" t="str">
        <f>hanlearn_words[[#This Row],[simp]]&amp;"-"&amp;hanlearn_words[[#This Row],[pinyin]]</f>
        <v>心情-[xin1 qing2]</v>
      </c>
    </row>
    <row r="34558" spans="2:7" hidden="1" x14ac:dyDescent="0.3">
      <c r="B34558" t="s">
        <v>98136</v>
      </c>
      <c r="C34558" t="s">
        <v>98137</v>
      </c>
      <c r="D34558" t="s">
        <v>98138</v>
      </c>
      <c r="E34558">
        <v>35127</v>
      </c>
      <c r="G34558" t="str">
        <f>hanlearn_words[[#This Row],[simp]]&amp;"-"&amp;hanlearn_words[[#This Row],[pinyin]]</f>
        <v>心想事成-[xin1 xiang3 shi4 cheng2]</v>
      </c>
    </row>
    <row r="34559" spans="2:7" hidden="1" x14ac:dyDescent="0.3">
      <c r="B34559" t="s">
        <v>98133</v>
      </c>
      <c r="C34559" t="s">
        <v>98134</v>
      </c>
      <c r="D34559" t="s">
        <v>98135</v>
      </c>
      <c r="E34559">
        <v>35126</v>
      </c>
      <c r="G34559" t="str">
        <f>hanlearn_words[[#This Row],[simp]]&amp;"-"&amp;hanlearn_words[[#This Row],[pinyin]]</f>
        <v>心想-[xin1 xiang3]</v>
      </c>
    </row>
    <row r="34560" spans="2:7" hidden="1" x14ac:dyDescent="0.3">
      <c r="B34560" t="s">
        <v>98139</v>
      </c>
      <c r="C34560" t="s">
        <v>98140</v>
      </c>
      <c r="D34560" t="s">
        <v>98141</v>
      </c>
      <c r="E34560">
        <v>35128</v>
      </c>
      <c r="G34560" t="str">
        <f>hanlearn_words[[#This Row],[simp]]&amp;"-"&amp;hanlearn_words[[#This Row],[pinyin]]</f>
        <v>心意-[xin1 yi4]</v>
      </c>
    </row>
    <row r="34561" spans="2:7" hidden="1" x14ac:dyDescent="0.3">
      <c r="B34561" t="s">
        <v>98142</v>
      </c>
      <c r="C34561" t="s">
        <v>98143</v>
      </c>
      <c r="D34561" t="s">
        <v>98144</v>
      </c>
      <c r="E34561">
        <v>35129</v>
      </c>
      <c r="G34561" t="str">
        <f>hanlearn_words[[#This Row],[simp]]&amp;"-"&amp;hanlearn_words[[#This Row],[pinyin]]</f>
        <v>心爱-[xin1 ai4]</v>
      </c>
    </row>
    <row r="34562" spans="2:7" hidden="1" x14ac:dyDescent="0.3">
      <c r="B34562" t="s">
        <v>98145</v>
      </c>
      <c r="C34562" t="s">
        <v>98146</v>
      </c>
      <c r="D34562" t="s">
        <v>98147</v>
      </c>
      <c r="E34562">
        <v>35130</v>
      </c>
      <c r="G34562" t="str">
        <f>hanlearn_words[[#This Row],[simp]]&amp;"-"&amp;hanlearn_words[[#This Row],[pinyin]]</f>
        <v>心态-[xin1 tai4]</v>
      </c>
    </row>
    <row r="34563" spans="2:7" hidden="1" x14ac:dyDescent="0.3">
      <c r="B34563" t="s">
        <v>98148</v>
      </c>
      <c r="C34563" t="s">
        <v>98149</v>
      </c>
      <c r="D34563" t="s">
        <v>98150</v>
      </c>
      <c r="E34563">
        <v>35131</v>
      </c>
      <c r="G34563" t="str">
        <f>hanlearn_words[[#This Row],[simp]]&amp;"-"&amp;hanlearn_words[[#This Row],[pinyin]]</f>
        <v>心慌-[xin1 huang1]</v>
      </c>
    </row>
    <row r="34564" spans="2:7" hidden="1" x14ac:dyDescent="0.3">
      <c r="B34564" t="s">
        <v>98151</v>
      </c>
      <c r="C34564" t="s">
        <v>98152</v>
      </c>
      <c r="D34564" t="s">
        <v>98153</v>
      </c>
      <c r="E34564">
        <v>35132</v>
      </c>
      <c r="G34564" t="str">
        <f>hanlearn_words[[#This Row],[simp]]&amp;"-"&amp;hanlearn_words[[#This Row],[pinyin]]</f>
        <v>心慌意乱-[xin1 huang1 yi4 luan4]</v>
      </c>
    </row>
    <row r="34565" spans="2:7" hidden="1" x14ac:dyDescent="0.3">
      <c r="B34565" t="s">
        <v>98157</v>
      </c>
      <c r="C34565" t="s">
        <v>98158</v>
      </c>
      <c r="D34565" t="s">
        <v>98159</v>
      </c>
      <c r="E34565">
        <v>35134</v>
      </c>
      <c r="G34565" t="str">
        <f>hanlearn_words[[#This Row],[simp]]&amp;"-"&amp;hanlearn_words[[#This Row],[pinyin]]</f>
        <v>心怀叵测-[xin1 huai2 po3 ce4]</v>
      </c>
    </row>
    <row r="34566" spans="2:7" hidden="1" x14ac:dyDescent="0.3">
      <c r="B34566" t="s">
        <v>98154</v>
      </c>
      <c r="C34566" t="s">
        <v>98155</v>
      </c>
      <c r="D34566" t="s">
        <v>98156</v>
      </c>
      <c r="E34566">
        <v>35133</v>
      </c>
      <c r="G34566" t="str">
        <f>hanlearn_words[[#This Row],[simp]]&amp;"-"&amp;hanlearn_words[[#This Row],[pinyin]]</f>
        <v>心怀-[xin1 huai2]</v>
      </c>
    </row>
    <row r="34567" spans="2:7" hidden="1" x14ac:dyDescent="0.3">
      <c r="B34567" t="s">
        <v>98160</v>
      </c>
      <c r="C34567" t="s">
        <v>98161</v>
      </c>
      <c r="D34567" t="s">
        <v>98162</v>
      </c>
      <c r="E34567">
        <v>35135</v>
      </c>
      <c r="G34567" t="str">
        <f>hanlearn_words[[#This Row],[simp]]&amp;"-"&amp;hanlearn_words[[#This Row],[pinyin]]</f>
        <v>心战-[xin1 zhan4]</v>
      </c>
    </row>
    <row r="34568" spans="2:7" hidden="1" x14ac:dyDescent="0.3">
      <c r="B34568" t="s">
        <v>98163</v>
      </c>
      <c r="C34568" t="s">
        <v>98164</v>
      </c>
      <c r="D34568" t="s">
        <v>98165</v>
      </c>
      <c r="E34568">
        <v>35136</v>
      </c>
      <c r="G34568" t="str">
        <f>hanlearn_words[[#This Row],[simp]]&amp;"-"&amp;hanlearn_words[[#This Row],[pinyin]]</f>
        <v>心房-[xin1 fang2]</v>
      </c>
    </row>
    <row r="34569" spans="2:7" hidden="1" x14ac:dyDescent="0.3">
      <c r="B34569" t="s">
        <v>98166</v>
      </c>
      <c r="C34569" t="s">
        <v>98167</v>
      </c>
      <c r="D34569" t="s">
        <v>98168</v>
      </c>
      <c r="E34569">
        <v>35137</v>
      </c>
      <c r="G34569" t="str">
        <f>hanlearn_words[[#This Row],[simp]]&amp;"-"&amp;hanlearn_words[[#This Row],[pinyin]]</f>
        <v>心房颤动-[xin1 fang2 chan4 dong4]</v>
      </c>
    </row>
    <row r="34570" spans="2:7" hidden="1" x14ac:dyDescent="0.3">
      <c r="B34570" t="s">
        <v>98169</v>
      </c>
      <c r="C34570" t="s">
        <v>98170</v>
      </c>
      <c r="D34570" t="s">
        <v>98171</v>
      </c>
      <c r="E34570">
        <v>35138</v>
      </c>
      <c r="G34570" t="str">
        <f>hanlearn_words[[#This Row],[simp]]&amp;"-"&amp;hanlearn_words[[#This Row],[pinyin]]</f>
        <v>心扉-[xin1 fei1]</v>
      </c>
    </row>
    <row r="34571" spans="2:7" hidden="1" x14ac:dyDescent="0.3">
      <c r="B34571" t="s">
        <v>98172</v>
      </c>
      <c r="C34571" t="s">
        <v>98173</v>
      </c>
      <c r="D34571" t="s">
        <v>98174</v>
      </c>
      <c r="E34571">
        <v>35139</v>
      </c>
      <c r="G34571" t="str">
        <f>hanlearn_words[[#This Row],[simp]]&amp;"-"&amp;hanlearn_words[[#This Row],[pinyin]]</f>
        <v>心拙口夯-[xin1 zhuo1 kou3 ben4]</v>
      </c>
    </row>
    <row r="34572" spans="2:7" hidden="1" x14ac:dyDescent="0.3">
      <c r="B34572" t="s">
        <v>98175</v>
      </c>
      <c r="C34572" t="s">
        <v>98173</v>
      </c>
      <c r="D34572" t="s">
        <v>98176</v>
      </c>
      <c r="E34572">
        <v>35140</v>
      </c>
      <c r="G34572" t="str">
        <f>hanlearn_words[[#This Row],[simp]]&amp;"-"&amp;hanlearn_words[[#This Row],[pinyin]]</f>
        <v>心拙口笨-[xin1 zhuo1 kou3 ben4]</v>
      </c>
    </row>
    <row r="34573" spans="2:7" hidden="1" x14ac:dyDescent="0.3">
      <c r="B34573" t="s">
        <v>98177</v>
      </c>
      <c r="C34573" t="s">
        <v>98178</v>
      </c>
      <c r="D34573" t="s">
        <v>98179</v>
      </c>
      <c r="E34573">
        <v>35141</v>
      </c>
      <c r="G34573" t="str">
        <f>hanlearn_words[[#This Row],[simp]]&amp;"-"&amp;hanlearn_words[[#This Row],[pinyin]]</f>
        <v>心搏-[xin1 bo2]</v>
      </c>
    </row>
    <row r="34574" spans="2:7" hidden="1" x14ac:dyDescent="0.3">
      <c r="B34574" t="s">
        <v>98180</v>
      </c>
      <c r="C34574" t="s">
        <v>98181</v>
      </c>
      <c r="D34574" t="s">
        <v>98182</v>
      </c>
      <c r="E34574">
        <v>35142</v>
      </c>
      <c r="G34574" t="str">
        <f>hanlearn_words[[#This Row],[simp]]&amp;"-"&amp;hanlearn_words[[#This Row],[pinyin]]</f>
        <v>心折-[xin1 zhe2]</v>
      </c>
    </row>
    <row r="34575" spans="2:7" hidden="1" x14ac:dyDescent="0.3">
      <c r="B34575" t="s">
        <v>98185</v>
      </c>
      <c r="C34575" t="s">
        <v>98186</v>
      </c>
      <c r="D34575" t="s">
        <v>98187</v>
      </c>
      <c r="E34575">
        <v>35144</v>
      </c>
      <c r="G34575" t="str">
        <f>hanlearn_words[[#This Row],[simp]]&amp;"-"&amp;hanlearn_words[[#This Row],[pinyin]]</f>
        <v>心智图-[xin1 zhi4 tu2]</v>
      </c>
    </row>
    <row r="34576" spans="2:7" hidden="1" x14ac:dyDescent="0.3">
      <c r="B34576" t="s">
        <v>98183</v>
      </c>
      <c r="C34576" t="s">
        <v>98107</v>
      </c>
      <c r="D34576" t="s">
        <v>98184</v>
      </c>
      <c r="E34576">
        <v>35143</v>
      </c>
      <c r="G34576" t="str">
        <f>hanlearn_words[[#This Row],[simp]]&amp;"-"&amp;hanlearn_words[[#This Row],[pinyin]]</f>
        <v>心智-[xin1 zhi4]</v>
      </c>
    </row>
    <row r="34577" spans="2:7" hidden="1" x14ac:dyDescent="0.3">
      <c r="B34577" t="s">
        <v>98188</v>
      </c>
      <c r="C34577" t="s">
        <v>98189</v>
      </c>
      <c r="D34577" t="s">
        <v>98190</v>
      </c>
      <c r="E34577">
        <v>35145</v>
      </c>
      <c r="G34577" t="str">
        <f>hanlearn_words[[#This Row],[simp]]&amp;"-"&amp;hanlearn_words[[#This Row],[pinyin]]</f>
        <v>心有余悸-[xin1 you3 yu2 ji4]</v>
      </c>
    </row>
    <row r="34578" spans="2:7" hidden="1" x14ac:dyDescent="0.3">
      <c r="B34578" t="s">
        <v>98194</v>
      </c>
      <c r="C34578" t="s">
        <v>98195</v>
      </c>
      <c r="D34578" t="s">
        <v>98193</v>
      </c>
      <c r="E34578">
        <v>35147</v>
      </c>
      <c r="G34578" t="str">
        <f>hanlearn_words[[#This Row],[simp]]&amp;"-"&amp;hanlearn_words[[#This Row],[pinyin]]</f>
        <v>心服口服-[xin1 fu2 kou3 fu2]</v>
      </c>
    </row>
    <row r="34579" spans="2:7" hidden="1" x14ac:dyDescent="0.3">
      <c r="B34579" t="s">
        <v>98191</v>
      </c>
      <c r="C34579" t="s">
        <v>98192</v>
      </c>
      <c r="D34579" t="s">
        <v>98193</v>
      </c>
      <c r="E34579">
        <v>35146</v>
      </c>
      <c r="G34579" t="str">
        <f>hanlearn_words[[#This Row],[simp]]&amp;"-"&amp;hanlearn_words[[#This Row],[pinyin]]</f>
        <v>心服-[xin1 fu2]</v>
      </c>
    </row>
    <row r="34580" spans="2:7" hidden="1" x14ac:dyDescent="0.3">
      <c r="B34580" t="s">
        <v>98196</v>
      </c>
      <c r="C34580" t="s">
        <v>98197</v>
      </c>
      <c r="D34580" t="s">
        <v>98198</v>
      </c>
      <c r="E34580">
        <v>35148</v>
      </c>
      <c r="G34580" t="str">
        <f>hanlearn_words[[#This Row],[simp]]&amp;"-"&amp;hanlearn_words[[#This Row],[pinyin]]</f>
        <v>心材-[xin1 cai2]</v>
      </c>
    </row>
    <row r="34581" spans="2:7" hidden="1" x14ac:dyDescent="0.3">
      <c r="B34581" t="s">
        <v>98199</v>
      </c>
      <c r="C34581" t="s">
        <v>98200</v>
      </c>
      <c r="D34581" t="s">
        <v>98201</v>
      </c>
      <c r="E34581">
        <v>35149</v>
      </c>
      <c r="G34581" t="str">
        <f>hanlearn_words[[#This Row],[simp]]&amp;"-"&amp;hanlearn_words[[#This Row],[pinyin]]</f>
        <v>心根-[xin1 gen1]</v>
      </c>
    </row>
    <row r="34582" spans="2:7" hidden="1" x14ac:dyDescent="0.3">
      <c r="B34582" t="s">
        <v>98202</v>
      </c>
      <c r="C34582" t="s">
        <v>98203</v>
      </c>
      <c r="D34582" t="s">
        <v>98204</v>
      </c>
      <c r="E34582">
        <v>35150</v>
      </c>
      <c r="G34582" t="str">
        <f>hanlearn_words[[#This Row],[simp]]&amp;"-"&amp;hanlearn_words[[#This Row],[pinyin]]</f>
        <v>心梗-[xin1 geng3]</v>
      </c>
    </row>
    <row r="34583" spans="2:7" hidden="1" x14ac:dyDescent="0.3">
      <c r="B34583" t="s">
        <v>98205</v>
      </c>
      <c r="C34583" t="s">
        <v>98206</v>
      </c>
      <c r="D34583" t="s">
        <v>98207</v>
      </c>
      <c r="E34583">
        <v>35151</v>
      </c>
      <c r="G34583" t="str">
        <f>hanlearn_words[[#This Row],[simp]]&amp;"-"&amp;hanlearn_words[[#This Row],[pinyin]]</f>
        <v>心机-[xin1 ji1]</v>
      </c>
    </row>
    <row r="34584" spans="2:7" hidden="1" x14ac:dyDescent="0.3">
      <c r="B34584" t="s">
        <v>98208</v>
      </c>
      <c r="C34584" t="s">
        <v>98209</v>
      </c>
      <c r="D34584" t="s">
        <v>98210</v>
      </c>
      <c r="E34584">
        <v>35152</v>
      </c>
      <c r="G34584" t="str">
        <f>hanlearn_words[[#This Row],[simp]]&amp;"-"&amp;hanlearn_words[[#This Row],[pinyin]]</f>
        <v>心毒-[xin1 du2]</v>
      </c>
    </row>
    <row r="34585" spans="2:7" hidden="1" x14ac:dyDescent="0.3">
      <c r="B34585" t="s">
        <v>98211</v>
      </c>
      <c r="C34585" t="s">
        <v>98212</v>
      </c>
      <c r="D34585" t="s">
        <v>98213</v>
      </c>
      <c r="E34585">
        <v>35153</v>
      </c>
      <c r="G34585" t="str">
        <f>hanlearn_words[[#This Row],[simp]]&amp;"-"&amp;hanlearn_words[[#This Row],[pinyin]]</f>
        <v>心毒手辣-[xin1 du2 shou3 la4]</v>
      </c>
    </row>
    <row r="34586" spans="2:7" hidden="1" x14ac:dyDescent="0.3">
      <c r="B34586" t="s">
        <v>98214</v>
      </c>
      <c r="C34586" t="s">
        <v>98215</v>
      </c>
      <c r="D34586" t="s">
        <v>98216</v>
      </c>
      <c r="E34586">
        <v>35154</v>
      </c>
      <c r="G34586" t="str">
        <f>hanlearn_words[[#This Row],[simp]]&amp;"-"&amp;hanlearn_words[[#This Row],[pinyin]]</f>
        <v>心气-[xin1 qi4]</v>
      </c>
    </row>
    <row r="34587" spans="2:7" hidden="1" x14ac:dyDescent="0.3">
      <c r="B34587" t="s">
        <v>98217</v>
      </c>
      <c r="C34587" t="s">
        <v>98218</v>
      </c>
      <c r="D34587" t="s">
        <v>98219</v>
      </c>
      <c r="E34587">
        <v>35155</v>
      </c>
      <c r="G34587" t="str">
        <f>hanlearn_words[[#This Row],[simp]]&amp;"-"&amp;hanlearn_words[[#This Row],[pinyin]]</f>
        <v>心流-[xin1 liu2]</v>
      </c>
    </row>
    <row r="34588" spans="2:7" hidden="1" x14ac:dyDescent="0.3">
      <c r="B34588" t="s">
        <v>98220</v>
      </c>
      <c r="C34588" t="s">
        <v>98221</v>
      </c>
      <c r="D34588" t="s">
        <v>98222</v>
      </c>
      <c r="E34588">
        <v>35156</v>
      </c>
      <c r="G34588" t="str">
        <f>hanlearn_words[[#This Row],[simp]]&amp;"-"&amp;hanlearn_words[[#This Row],[pinyin]]</f>
        <v>心满意足-[xin1 man3 yi4 zu2]</v>
      </c>
    </row>
    <row r="34589" spans="2:7" hidden="1" x14ac:dyDescent="0.3">
      <c r="B34589" t="s">
        <v>98223</v>
      </c>
      <c r="C34589" t="s">
        <v>98224</v>
      </c>
      <c r="D34589" t="s">
        <v>98225</v>
      </c>
      <c r="E34589">
        <v>35157</v>
      </c>
      <c r="G34589" t="str">
        <f>hanlearn_words[[#This Row],[simp]]&amp;"-"&amp;hanlearn_words[[#This Row],[pinyin]]</f>
        <v>心潮澎湃-[xin1 chao2 peng2 pai4]</v>
      </c>
    </row>
    <row r="34590" spans="2:7" hidden="1" x14ac:dyDescent="0.3">
      <c r="B34590" t="s">
        <v>98226</v>
      </c>
      <c r="C34590" t="s">
        <v>98227</v>
      </c>
      <c r="D34590" t="s">
        <v>98228</v>
      </c>
      <c r="E34590">
        <v>35158</v>
      </c>
      <c r="G34590" t="str">
        <f>hanlearn_words[[#This Row],[simp]]&amp;"-"&amp;hanlearn_words[[#This Row],[pinyin]]</f>
        <v>心灰意冷-[xin1 hui1 yi4 leng3]</v>
      </c>
    </row>
    <row r="34591" spans="2:7" hidden="1" x14ac:dyDescent="0.3">
      <c r="B34591" t="s">
        <v>98229</v>
      </c>
      <c r="C34591" t="s">
        <v>98230</v>
      </c>
      <c r="D34591" t="s">
        <v>98228</v>
      </c>
      <c r="E34591">
        <v>35159</v>
      </c>
      <c r="G34591" t="str">
        <f>hanlearn_words[[#This Row],[simp]]&amp;"-"&amp;hanlearn_words[[#This Row],[pinyin]]</f>
        <v>心灰意懒-[xin1 hui1 yi4 lan3]</v>
      </c>
    </row>
    <row r="34592" spans="2:7" hidden="1" x14ac:dyDescent="0.3">
      <c r="B34592" t="s">
        <v>98231</v>
      </c>
      <c r="C34592" t="s">
        <v>98232</v>
      </c>
      <c r="D34592" t="s">
        <v>98233</v>
      </c>
      <c r="E34592">
        <v>35160</v>
      </c>
      <c r="G34592" t="str">
        <f>hanlearn_words[[#This Row],[simp]]&amp;"-"&amp;hanlearn_words[[#This Row],[pinyin]]</f>
        <v>心无二用-[xin1 wu2 er4 yong4]</v>
      </c>
    </row>
    <row r="34593" spans="2:7" hidden="1" x14ac:dyDescent="0.3">
      <c r="B34593" t="s">
        <v>98234</v>
      </c>
      <c r="C34593" t="s">
        <v>98235</v>
      </c>
      <c r="D34593" t="s">
        <v>98236</v>
      </c>
      <c r="E34593">
        <v>35161</v>
      </c>
      <c r="G34593" t="str">
        <f>hanlearn_words[[#This Row],[simp]]&amp;"-"&amp;hanlearn_words[[#This Row],[pinyin]]</f>
        <v>心焦-[xin1 jiao1]</v>
      </c>
    </row>
    <row r="34594" spans="2:7" hidden="1" x14ac:dyDescent="0.3">
      <c r="B34594" t="s">
        <v>98240</v>
      </c>
      <c r="C34594" t="s">
        <v>98241</v>
      </c>
      <c r="D34594" t="s">
        <v>98242</v>
      </c>
      <c r="E34594">
        <v>35163</v>
      </c>
      <c r="G34594" t="str">
        <f>hanlearn_words[[#This Row],[simp]]&amp;"-"&amp;hanlearn_words[[#This Row],[pinyin]]</f>
        <v>心照不宣-[xin1 zhao4 bu4 xuan1]</v>
      </c>
    </row>
    <row r="34595" spans="2:7" hidden="1" x14ac:dyDescent="0.3">
      <c r="B34595" t="s">
        <v>98237</v>
      </c>
      <c r="C34595" t="s">
        <v>98238</v>
      </c>
      <c r="D34595" t="s">
        <v>98239</v>
      </c>
      <c r="E34595">
        <v>35162</v>
      </c>
      <c r="G34595" t="str">
        <f>hanlearn_words[[#This Row],[simp]]&amp;"-"&amp;hanlearn_words[[#This Row],[pinyin]]</f>
        <v>心照-[xin1 zhao4]</v>
      </c>
    </row>
    <row r="34596" spans="2:7" hidden="1" x14ac:dyDescent="0.3">
      <c r="B34596" t="s">
        <v>98243</v>
      </c>
      <c r="C34596" t="s">
        <v>98244</v>
      </c>
      <c r="D34596" t="s">
        <v>98245</v>
      </c>
      <c r="E34596">
        <v>35164</v>
      </c>
      <c r="G34596" t="str">
        <f>hanlearn_words[[#This Row],[simp]]&amp;"-"&amp;hanlearn_words[[#This Row],[pinyin]]</f>
        <v>心烦-[xin1 fan2]</v>
      </c>
    </row>
    <row r="34597" spans="2:7" hidden="1" x14ac:dyDescent="0.3">
      <c r="B34597" t="s">
        <v>98246</v>
      </c>
      <c r="C34597" t="s">
        <v>98247</v>
      </c>
      <c r="D34597" t="s">
        <v>98248</v>
      </c>
      <c r="E34597">
        <v>35165</v>
      </c>
      <c r="G34597" t="str">
        <f>hanlearn_words[[#This Row],[simp]]&amp;"-"&amp;hanlearn_words[[#This Row],[pinyin]]</f>
        <v>心烦气躁-[xin1 fan2 qi4 zao4]</v>
      </c>
    </row>
    <row r="34598" spans="2:7" hidden="1" x14ac:dyDescent="0.3">
      <c r="B34598" t="s">
        <v>98249</v>
      </c>
      <c r="C34598" t="s">
        <v>98250</v>
      </c>
      <c r="D34598" t="s">
        <v>98251</v>
      </c>
      <c r="E34598">
        <v>35166</v>
      </c>
      <c r="G34598" t="str">
        <f>hanlearn_words[[#This Row],[simp]]&amp;"-"&amp;hanlearn_words[[#This Row],[pinyin]]</f>
        <v>心狠手辣-[xin1 hen3 shou3 la4]</v>
      </c>
    </row>
    <row r="34599" spans="2:7" hidden="1" x14ac:dyDescent="0.3">
      <c r="B34599" t="s">
        <v>98252</v>
      </c>
      <c r="C34599" t="s">
        <v>98253</v>
      </c>
      <c r="D34599" t="s">
        <v>98254</v>
      </c>
      <c r="E34599">
        <v>35167</v>
      </c>
      <c r="G34599" t="str">
        <f>hanlearn_words[[#This Row],[simp]]&amp;"-"&amp;hanlearn_words[[#This Row],[pinyin]]</f>
        <v>心率-[xin1 lu:4]</v>
      </c>
    </row>
    <row r="34600" spans="2:7" hidden="1" x14ac:dyDescent="0.3">
      <c r="B34600" t="s">
        <v>98258</v>
      </c>
      <c r="C34600" t="s">
        <v>98259</v>
      </c>
      <c r="D34600" t="s">
        <v>98260</v>
      </c>
      <c r="E34600">
        <v>35169</v>
      </c>
      <c r="G34600" t="str">
        <f>hanlearn_words[[#This Row],[simp]]&amp;"-"&amp;hanlearn_words[[#This Row],[pinyin]]</f>
        <v>心理作用-[xin1 li3 zuo4 yong4]</v>
      </c>
    </row>
    <row r="34601" spans="2:7" hidden="1" x14ac:dyDescent="0.3">
      <c r="B34601" t="s">
        <v>98264</v>
      </c>
      <c r="C34601" t="s">
        <v>98265</v>
      </c>
      <c r="D34601" t="s">
        <v>98266</v>
      </c>
      <c r="E34601">
        <v>35171</v>
      </c>
      <c r="G34601" t="str">
        <f>hanlearn_words[[#This Row],[simp]]&amp;"-"&amp;hanlearn_words[[#This Row],[pinyin]]</f>
        <v>心理学家-[xin1 li3 xue2 jia1]</v>
      </c>
    </row>
    <row r="34602" spans="2:7" hidden="1" x14ac:dyDescent="0.3">
      <c r="B34602" t="s">
        <v>98261</v>
      </c>
      <c r="C34602" t="s">
        <v>98262</v>
      </c>
      <c r="D34602" t="s">
        <v>98263</v>
      </c>
      <c r="E34602">
        <v>35170</v>
      </c>
      <c r="G34602" t="str">
        <f>hanlearn_words[[#This Row],[simp]]&amp;"-"&amp;hanlearn_words[[#This Row],[pinyin]]</f>
        <v>心理学-[xin1 li3 xue2]</v>
      </c>
    </row>
    <row r="34603" spans="2:7" hidden="1" x14ac:dyDescent="0.3">
      <c r="B34603" t="s">
        <v>98255</v>
      </c>
      <c r="C34603" t="s">
        <v>98256</v>
      </c>
      <c r="D34603" t="s">
        <v>98257</v>
      </c>
      <c r="E34603">
        <v>35168</v>
      </c>
      <c r="G34603" t="str">
        <f>hanlearn_words[[#This Row],[simp]]&amp;"-"&amp;hanlearn_words[[#This Row],[pinyin]]</f>
        <v>心理-[xin1 li3]</v>
      </c>
    </row>
    <row r="34604" spans="2:7" hidden="1" x14ac:dyDescent="0.3">
      <c r="B34604" t="s">
        <v>98267</v>
      </c>
      <c r="C34604" t="s">
        <v>98268</v>
      </c>
      <c r="D34604" t="s">
        <v>98269</v>
      </c>
      <c r="E34604">
        <v>35172</v>
      </c>
      <c r="G34604" t="str">
        <f>hanlearn_words[[#This Row],[simp]]&amp;"-"&amp;hanlearn_words[[#This Row],[pinyin]]</f>
        <v>心理战-[xin1 li3 zhan4]</v>
      </c>
    </row>
    <row r="34605" spans="2:7" hidden="1" x14ac:dyDescent="0.3">
      <c r="B34605" t="s">
        <v>98270</v>
      </c>
      <c r="C34605" t="s">
        <v>98271</v>
      </c>
      <c r="D34605" t="s">
        <v>98272</v>
      </c>
      <c r="E34605">
        <v>35173</v>
      </c>
      <c r="G34605" t="str">
        <f>hanlearn_words[[#This Row],[simp]]&amp;"-"&amp;hanlearn_words[[#This Row],[pinyin]]</f>
        <v>心理词典-[xin1 li3 ci2 dian3]</v>
      </c>
    </row>
    <row r="34606" spans="2:7" hidden="1" x14ac:dyDescent="0.3">
      <c r="B34606" t="s">
        <v>98273</v>
      </c>
      <c r="C34606" t="s">
        <v>98274</v>
      </c>
      <c r="D34606" t="s">
        <v>98275</v>
      </c>
      <c r="E34606">
        <v>35174</v>
      </c>
      <c r="G34606" t="str">
        <f>hanlearn_words[[#This Row],[simp]]&amp;"-"&amp;hanlearn_words[[#This Row],[pinyin]]</f>
        <v>心理防线-[xin1 li3 fang2 xian4]</v>
      </c>
    </row>
    <row r="34607" spans="2:7" hidden="1" x14ac:dyDescent="0.3">
      <c r="B34607" t="s">
        <v>98276</v>
      </c>
      <c r="C34607" t="s">
        <v>98277</v>
      </c>
      <c r="D34607" t="s">
        <v>98278</v>
      </c>
      <c r="E34607">
        <v>35175</v>
      </c>
      <c r="G34607" t="str">
        <f>hanlearn_words[[#This Row],[simp]]&amp;"-"&amp;hanlearn_words[[#This Row],[pinyin]]</f>
        <v>心瓣-[xin1 ban4]</v>
      </c>
    </row>
    <row r="34608" spans="2:7" hidden="1" x14ac:dyDescent="0.3">
      <c r="B34608" t="s">
        <v>98279</v>
      </c>
      <c r="C34608" t="s">
        <v>98280</v>
      </c>
      <c r="D34608" t="s">
        <v>98281</v>
      </c>
      <c r="E34608">
        <v>35176</v>
      </c>
      <c r="G34608" t="str">
        <f>hanlearn_words[[#This Row],[simp]]&amp;"-"&amp;hanlearn_words[[#This Row],[pinyin]]</f>
        <v>心甘-[xin1 gan1]</v>
      </c>
    </row>
    <row r="34609" spans="2:7" hidden="1" x14ac:dyDescent="0.3">
      <c r="B34609" t="s">
        <v>98282</v>
      </c>
      <c r="C34609" t="s">
        <v>98283</v>
      </c>
      <c r="D34609" t="s">
        <v>98284</v>
      </c>
      <c r="E34609">
        <v>35177</v>
      </c>
      <c r="G34609" t="str">
        <f>hanlearn_words[[#This Row],[simp]]&amp;"-"&amp;hanlearn_words[[#This Row],[pinyin]]</f>
        <v>心甘情愿-[xin1 gan1 qing2 yuan4]</v>
      </c>
    </row>
    <row r="34610" spans="2:7" hidden="1" x14ac:dyDescent="0.3">
      <c r="B34610" t="s">
        <v>98285</v>
      </c>
      <c r="C34610" t="s">
        <v>98286</v>
      </c>
      <c r="D34610" t="s">
        <v>98287</v>
      </c>
      <c r="E34610">
        <v>35178</v>
      </c>
      <c r="G34610" t="str">
        <f>hanlearn_words[[#This Row],[simp]]&amp;"-"&amp;hanlearn_words[[#This Row],[pinyin]]</f>
        <v>心田-[xin1 tian2]</v>
      </c>
    </row>
    <row r="34611" spans="2:7" hidden="1" x14ac:dyDescent="0.3">
      <c r="B34611" t="s">
        <v>98288</v>
      </c>
      <c r="C34611" t="s">
        <v>97998</v>
      </c>
      <c r="D34611" t="s">
        <v>98289</v>
      </c>
      <c r="E34611">
        <v>35179</v>
      </c>
      <c r="G34611" t="str">
        <f>hanlearn_words[[#This Row],[simp]]&amp;"-"&amp;hanlearn_words[[#This Row],[pinyin]]</f>
        <v>心疑-[xin1 yi2]</v>
      </c>
    </row>
    <row r="34612" spans="2:7" hidden="1" x14ac:dyDescent="0.3">
      <c r="B34612" t="s">
        <v>98290</v>
      </c>
      <c r="C34612" t="s">
        <v>98291</v>
      </c>
      <c r="D34612" t="s">
        <v>98292</v>
      </c>
      <c r="E34612">
        <v>35180</v>
      </c>
      <c r="G34612" t="str">
        <f>hanlearn_words[[#This Row],[simp]]&amp;"-"&amp;hanlearn_words[[#This Row],[pinyin]]</f>
        <v>心疼-[xin1 teng2]</v>
      </c>
    </row>
    <row r="34613" spans="2:7" hidden="1" x14ac:dyDescent="0.3">
      <c r="B34613" t="s">
        <v>98293</v>
      </c>
      <c r="C34613" t="s">
        <v>98294</v>
      </c>
      <c r="D34613" t="s">
        <v>98295</v>
      </c>
      <c r="E34613">
        <v>35181</v>
      </c>
      <c r="G34613" t="str">
        <f>hanlearn_words[[#This Row],[simp]]&amp;"-"&amp;hanlearn_words[[#This Row],[pinyin]]</f>
        <v>心病-[xin1 bing4]</v>
      </c>
    </row>
    <row r="34614" spans="2:7" hidden="1" x14ac:dyDescent="0.3">
      <c r="B34614" t="s">
        <v>98296</v>
      </c>
      <c r="C34614" t="s">
        <v>98297</v>
      </c>
      <c r="D34614" t="s">
        <v>98298</v>
      </c>
      <c r="E34614">
        <v>35182</v>
      </c>
      <c r="G34614" t="str">
        <f>hanlearn_words[[#This Row],[simp]]&amp;"-"&amp;hanlearn_words[[#This Row],[pinyin]]</f>
        <v>心痛-[xin1 tong4]</v>
      </c>
    </row>
    <row r="34615" spans="2:7" hidden="1" x14ac:dyDescent="0.3">
      <c r="B34615" t="s">
        <v>98302</v>
      </c>
      <c r="C34615" t="s">
        <v>98303</v>
      </c>
      <c r="D34615" t="s">
        <v>98304</v>
      </c>
      <c r="E34615">
        <v>35184</v>
      </c>
      <c r="G34615" t="str">
        <f>hanlearn_words[[#This Row],[simp]]&amp;"-"&amp;hanlearn_words[[#This Row],[pinyin]]</f>
        <v>心目中-[xin1 mu4 zhong1]</v>
      </c>
    </row>
    <row r="34616" spans="2:7" hidden="1" x14ac:dyDescent="0.3">
      <c r="B34616" t="s">
        <v>98299</v>
      </c>
      <c r="C34616" t="s">
        <v>98300</v>
      </c>
      <c r="D34616" t="s">
        <v>98301</v>
      </c>
      <c r="E34616">
        <v>35183</v>
      </c>
      <c r="G34616" t="str">
        <f>hanlearn_words[[#This Row],[simp]]&amp;"-"&amp;hanlearn_words[[#This Row],[pinyin]]</f>
        <v>心目-[xin1 mu4]</v>
      </c>
    </row>
    <row r="34617" spans="2:7" hidden="1" x14ac:dyDescent="0.3">
      <c r="B34617" t="s">
        <v>98305</v>
      </c>
      <c r="C34617" t="s">
        <v>98306</v>
      </c>
      <c r="D34617" t="s">
        <v>98307</v>
      </c>
      <c r="E34617">
        <v>35185</v>
      </c>
      <c r="G34617" t="str">
        <f>hanlearn_words[[#This Row],[simp]]&amp;"-"&amp;hanlearn_words[[#This Row],[pinyin]]</f>
        <v>心直口快-[xin1 zhi2 kou3 kuai4]</v>
      </c>
    </row>
    <row r="34618" spans="2:7" hidden="1" x14ac:dyDescent="0.3">
      <c r="B34618" t="s">
        <v>98308</v>
      </c>
      <c r="C34618" t="s">
        <v>98309</v>
      </c>
      <c r="D34618" t="s">
        <v>98310</v>
      </c>
      <c r="E34618">
        <v>35186</v>
      </c>
      <c r="G34618" t="str">
        <f>hanlearn_words[[#This Row],[simp]]&amp;"-"&amp;hanlearn_words[[#This Row],[pinyin]]</f>
        <v>心直嘴快-[xin1 zhi2 zui3 kuai4]</v>
      </c>
    </row>
    <row r="34619" spans="2:7" hidden="1" x14ac:dyDescent="0.3">
      <c r="B34619" t="s">
        <v>98314</v>
      </c>
      <c r="C34619" t="s">
        <v>98315</v>
      </c>
      <c r="D34619" t="s">
        <v>98316</v>
      </c>
      <c r="E34619">
        <v>35188</v>
      </c>
      <c r="G34619" t="str">
        <f>hanlearn_words[[#This Row],[simp]]&amp;"-"&amp;hanlearn_words[[#This Row],[pinyin]]</f>
        <v>心眼儿-[xin1 yan3 r5]</v>
      </c>
    </row>
    <row r="34620" spans="2:7" hidden="1" x14ac:dyDescent="0.3">
      <c r="B34620" t="s">
        <v>98317</v>
      </c>
      <c r="C34620" t="s">
        <v>98318</v>
      </c>
      <c r="D34620" t="s">
        <v>98319</v>
      </c>
      <c r="E34620">
        <v>35189</v>
      </c>
      <c r="G34620" t="str">
        <f>hanlearn_words[[#This Row],[simp]]&amp;"-"&amp;hanlearn_words[[#This Row],[pinyin]]</f>
        <v>心眼多-[xin1 yan3 duo1]</v>
      </c>
    </row>
    <row r="34621" spans="2:7" hidden="1" x14ac:dyDescent="0.3">
      <c r="B34621" t="s">
        <v>98320</v>
      </c>
      <c r="C34621" t="s">
        <v>98321</v>
      </c>
      <c r="D34621" t="s">
        <v>98322</v>
      </c>
      <c r="E34621">
        <v>35190</v>
      </c>
      <c r="G34621" t="str">
        <f>hanlearn_words[[#This Row],[simp]]&amp;"-"&amp;hanlearn_words[[#This Row],[pinyin]]</f>
        <v>心眼大-[xin1 yan3 da4]</v>
      </c>
    </row>
    <row r="34622" spans="2:7" hidden="1" x14ac:dyDescent="0.3">
      <c r="B34622" t="s">
        <v>98323</v>
      </c>
      <c r="C34622" t="s">
        <v>98324</v>
      </c>
      <c r="D34622" t="s">
        <v>98325</v>
      </c>
      <c r="E34622">
        <v>35191</v>
      </c>
      <c r="G34622" t="str">
        <f>hanlearn_words[[#This Row],[simp]]&amp;"-"&amp;hanlearn_words[[#This Row],[pinyin]]</f>
        <v>心眼好-[xin1 yan3 hao3]</v>
      </c>
    </row>
    <row r="34623" spans="2:7" hidden="1" x14ac:dyDescent="0.3">
      <c r="B34623" t="s">
        <v>98326</v>
      </c>
      <c r="C34623" t="s">
        <v>98327</v>
      </c>
      <c r="D34623" t="s">
        <v>98328</v>
      </c>
      <c r="E34623">
        <v>35192</v>
      </c>
      <c r="G34623" t="str">
        <f>hanlearn_words[[#This Row],[simp]]&amp;"-"&amp;hanlearn_words[[#This Row],[pinyin]]</f>
        <v>心眼小-[xin1 yan3 xiao3]</v>
      </c>
    </row>
    <row r="34624" spans="2:7" hidden="1" x14ac:dyDescent="0.3">
      <c r="B34624" t="s">
        <v>98311</v>
      </c>
      <c r="C34624" t="s">
        <v>98312</v>
      </c>
      <c r="D34624" t="s">
        <v>98313</v>
      </c>
      <c r="E34624">
        <v>35187</v>
      </c>
      <c r="G34624" t="str">
        <f>hanlearn_words[[#This Row],[simp]]&amp;"-"&amp;hanlearn_words[[#This Row],[pinyin]]</f>
        <v>心眼-[xin1 yan3]</v>
      </c>
    </row>
    <row r="34625" spans="2:7" hidden="1" x14ac:dyDescent="0.3">
      <c r="B34625" t="s">
        <v>98329</v>
      </c>
      <c r="C34625" t="s">
        <v>98330</v>
      </c>
      <c r="D34625" t="s">
        <v>98331</v>
      </c>
      <c r="E34625">
        <v>35193</v>
      </c>
      <c r="G34625" t="str">
        <f>hanlearn_words[[#This Row],[simp]]&amp;"-"&amp;hanlearn_words[[#This Row],[pinyin]]</f>
        <v>心知肚明-[xin1 zhi1 du4 ming2]</v>
      </c>
    </row>
    <row r="34626" spans="2:7" hidden="1" x14ac:dyDescent="0.3">
      <c r="B34626" t="s">
        <v>98332</v>
      </c>
      <c r="C34626" t="s">
        <v>98119</v>
      </c>
      <c r="D34626" t="s">
        <v>98333</v>
      </c>
      <c r="E34626">
        <v>35194</v>
      </c>
      <c r="G34626" t="str">
        <f>hanlearn_words[[#This Row],[simp]]&amp;"-"&amp;hanlearn_words[[#This Row],[pinyin]]</f>
        <v>心砰砰跳-[xin1 peng1 peng1 tiao4]</v>
      </c>
    </row>
    <row r="34627" spans="2:7" hidden="1" x14ac:dyDescent="0.3">
      <c r="B34627" t="s">
        <v>98334</v>
      </c>
      <c r="C34627" t="s">
        <v>98335</v>
      </c>
      <c r="D34627" t="s">
        <v>98336</v>
      </c>
      <c r="E34627">
        <v>35195</v>
      </c>
      <c r="G34627" t="str">
        <f>hanlearn_words[[#This Row],[simp]]&amp;"-"&amp;hanlearn_words[[#This Row],[pinyin]]</f>
        <v>心硬-[xin1 ying4]</v>
      </c>
    </row>
    <row r="34628" spans="2:7" hidden="1" x14ac:dyDescent="0.3">
      <c r="B34628" t="s">
        <v>98337</v>
      </c>
      <c r="C34628" t="s">
        <v>98338</v>
      </c>
      <c r="D34628" t="s">
        <v>98339</v>
      </c>
      <c r="E34628">
        <v>35196</v>
      </c>
      <c r="G34628" t="str">
        <f>hanlearn_words[[#This Row],[simp]]&amp;"-"&amp;hanlearn_words[[#This Row],[pinyin]]</f>
        <v>心碎-[xin1 sui4]</v>
      </c>
    </row>
    <row r="34629" spans="2:7" hidden="1" x14ac:dyDescent="0.3">
      <c r="B34629" t="s">
        <v>98343</v>
      </c>
      <c r="C34629" t="s">
        <v>98344</v>
      </c>
      <c r="D34629" t="s">
        <v>98345</v>
      </c>
      <c r="E34629">
        <v>35198</v>
      </c>
      <c r="G34629" t="str">
        <f>hanlearn_words[[#This Row],[simp]]&amp;"-"&amp;hanlearn_words[[#This Row],[pinyin]]</f>
        <v>心神不安-[xin1 shen2 bu4 an1]</v>
      </c>
    </row>
    <row r="34630" spans="2:7" hidden="1" x14ac:dyDescent="0.3">
      <c r="B34630" t="s">
        <v>98346</v>
      </c>
      <c r="C34630" t="s">
        <v>98347</v>
      </c>
      <c r="D34630" t="s">
        <v>98345</v>
      </c>
      <c r="E34630">
        <v>35199</v>
      </c>
      <c r="G34630" t="str">
        <f>hanlearn_words[[#This Row],[simp]]&amp;"-"&amp;hanlearn_words[[#This Row],[pinyin]]</f>
        <v>心神不宁-[xin1 shen2 bu4 ning2]</v>
      </c>
    </row>
    <row r="34631" spans="2:7" hidden="1" x14ac:dyDescent="0.3">
      <c r="B34631" t="s">
        <v>98348</v>
      </c>
      <c r="C34631" t="s">
        <v>98349</v>
      </c>
      <c r="D34631" t="s">
        <v>98350</v>
      </c>
      <c r="E34631">
        <v>35200</v>
      </c>
      <c r="G34631" t="str">
        <f>hanlearn_words[[#This Row],[simp]]&amp;"-"&amp;hanlearn_words[[#This Row],[pinyin]]</f>
        <v>心神不属-[xin1 shen2 bu4 zhu3]</v>
      </c>
    </row>
    <row r="34632" spans="2:7" hidden="1" x14ac:dyDescent="0.3">
      <c r="B34632" t="s">
        <v>98351</v>
      </c>
      <c r="C34632" t="s">
        <v>98352</v>
      </c>
      <c r="D34632" t="s">
        <v>98353</v>
      </c>
      <c r="E34632">
        <v>35201</v>
      </c>
      <c r="G34632" t="str">
        <f>hanlearn_words[[#This Row],[simp]]&amp;"-"&amp;hanlearn_words[[#This Row],[pinyin]]</f>
        <v>心神专注-[xin1 shen2 zhuan1 zhu4]</v>
      </c>
    </row>
    <row r="34633" spans="2:7" hidden="1" x14ac:dyDescent="0.3">
      <c r="B34633" t="s">
        <v>98340</v>
      </c>
      <c r="C34633" t="s">
        <v>98341</v>
      </c>
      <c r="D34633" t="s">
        <v>98342</v>
      </c>
      <c r="E34633">
        <v>35197</v>
      </c>
      <c r="G34633" t="str">
        <f>hanlearn_words[[#This Row],[simp]]&amp;"-"&amp;hanlearn_words[[#This Row],[pinyin]]</f>
        <v>心神-[xin1 shen2]</v>
      </c>
    </row>
    <row r="34634" spans="2:7" hidden="1" x14ac:dyDescent="0.3">
      <c r="B34634" t="s">
        <v>98354</v>
      </c>
      <c r="C34634" t="s">
        <v>98355</v>
      </c>
      <c r="D34634" t="s">
        <v>98356</v>
      </c>
      <c r="E34634">
        <v>35202</v>
      </c>
      <c r="G34634" t="str">
        <f>hanlearn_words[[#This Row],[simp]]&amp;"-"&amp;hanlearn_words[[#This Row],[pinyin]]</f>
        <v>心神恍惚-[xin1 shen2 huang3 hu1]</v>
      </c>
    </row>
    <row r="34635" spans="2:7" hidden="1" x14ac:dyDescent="0.3">
      <c r="B34635" t="s">
        <v>98357</v>
      </c>
      <c r="C34635" t="s">
        <v>98358</v>
      </c>
      <c r="D34635" t="s">
        <v>98359</v>
      </c>
      <c r="E34635">
        <v>35203</v>
      </c>
      <c r="G34635" t="str">
        <f>hanlearn_words[[#This Row],[simp]]&amp;"-"&amp;hanlearn_words[[#This Row],[pinyin]]</f>
        <v>心秀-[xin1 xiu4]</v>
      </c>
    </row>
    <row r="34636" spans="2:7" hidden="1" x14ac:dyDescent="0.3">
      <c r="B34636" t="s">
        <v>98360</v>
      </c>
      <c r="C34636" t="s">
        <v>98361</v>
      </c>
      <c r="D34636" t="s">
        <v>98362</v>
      </c>
      <c r="E34636">
        <v>35204</v>
      </c>
      <c r="G34636" t="str">
        <f>hanlearn_words[[#This Row],[simp]]&amp;"-"&amp;hanlearn_words[[#This Row],[pinyin]]</f>
        <v>心窄-[xin1 zhai3]</v>
      </c>
    </row>
    <row r="34637" spans="2:7" hidden="1" x14ac:dyDescent="0.3">
      <c r="B34637" t="s">
        <v>98363</v>
      </c>
      <c r="C34637" t="s">
        <v>98364</v>
      </c>
      <c r="D34637" t="s">
        <v>98365</v>
      </c>
      <c r="E34637">
        <v>35205</v>
      </c>
      <c r="G34637" t="str">
        <f>hanlearn_words[[#This Row],[simp]]&amp;"-"&amp;hanlearn_words[[#This Row],[pinyin]]</f>
        <v>心窝儿-[xin1 wo1 r5]</v>
      </c>
    </row>
    <row r="34638" spans="2:7" hidden="1" x14ac:dyDescent="0.3">
      <c r="B34638" t="s">
        <v>98366</v>
      </c>
      <c r="C34638" t="s">
        <v>98367</v>
      </c>
      <c r="D34638" t="s">
        <v>98368</v>
      </c>
      <c r="E34638">
        <v>35206</v>
      </c>
      <c r="G34638" t="str">
        <f>hanlearn_words[[#This Row],[simp]]&amp;"-"&amp;hanlearn_words[[#This Row],[pinyin]]</f>
        <v>心窍-[xin1 qiao4]</v>
      </c>
    </row>
    <row r="34639" spans="2:7" hidden="1" x14ac:dyDescent="0.3">
      <c r="B34639" t="s">
        <v>98369</v>
      </c>
      <c r="C34639" t="s">
        <v>98370</v>
      </c>
      <c r="D34639" t="s">
        <v>98371</v>
      </c>
      <c r="E34639">
        <v>35207</v>
      </c>
      <c r="G34639" t="str">
        <f>hanlearn_words[[#This Row],[simp]]&amp;"-"&amp;hanlearn_words[[#This Row],[pinyin]]</f>
        <v>心算-[xin1 suan4]</v>
      </c>
    </row>
    <row r="34640" spans="2:7" hidden="1" x14ac:dyDescent="0.3">
      <c r="B34640" t="s">
        <v>98372</v>
      </c>
      <c r="C34640" t="s">
        <v>98373</v>
      </c>
      <c r="D34640" t="s">
        <v>98374</v>
      </c>
      <c r="E34640">
        <v>35208</v>
      </c>
      <c r="G34640" t="str">
        <f>hanlearn_words[[#This Row],[simp]]&amp;"-"&amp;hanlearn_words[[#This Row],[pinyin]]</f>
        <v>心细-[xin1 xi4]</v>
      </c>
    </row>
    <row r="34641" spans="2:7" hidden="1" x14ac:dyDescent="0.3">
      <c r="B34641" t="s">
        <v>98375</v>
      </c>
      <c r="C34641" t="s">
        <v>98376</v>
      </c>
      <c r="D34641" t="s">
        <v>98377</v>
      </c>
      <c r="E34641">
        <v>35209</v>
      </c>
      <c r="G34641" t="str">
        <f>hanlearn_words[[#This Row],[simp]]&amp;"-"&amp;hanlearn_words[[#This Row],[pinyin]]</f>
        <v>心结-[xin1 jie2]</v>
      </c>
    </row>
    <row r="34642" spans="2:7" hidden="1" x14ac:dyDescent="0.3">
      <c r="B34642" t="s">
        <v>98378</v>
      </c>
      <c r="C34642" t="s">
        <v>98379</v>
      </c>
      <c r="D34642" t="s">
        <v>98380</v>
      </c>
      <c r="E34642">
        <v>35210</v>
      </c>
      <c r="G34642" t="str">
        <f>hanlearn_words[[#This Row],[simp]]&amp;"-"&amp;hanlearn_words[[#This Row],[pinyin]]</f>
        <v>心绞痛-[xin1 jiao3 tong4]</v>
      </c>
    </row>
    <row r="34643" spans="2:7" hidden="1" x14ac:dyDescent="0.3">
      <c r="B34643" t="s">
        <v>98381</v>
      </c>
      <c r="C34643" t="s">
        <v>98382</v>
      </c>
      <c r="D34643" t="s">
        <v>98383</v>
      </c>
      <c r="E34643">
        <v>35211</v>
      </c>
      <c r="G34643" t="str">
        <f>hanlearn_words[[#This Row],[simp]]&amp;"-"&amp;hanlearn_words[[#This Row],[pinyin]]</f>
        <v>心经-[Xin1 jing1]</v>
      </c>
    </row>
    <row r="34644" spans="2:7" hidden="1" x14ac:dyDescent="0.3">
      <c r="B34644" t="s">
        <v>98387</v>
      </c>
      <c r="C34644" t="s">
        <v>98388</v>
      </c>
      <c r="D34644" t="s">
        <v>98389</v>
      </c>
      <c r="E34644">
        <v>35213</v>
      </c>
      <c r="G34644" t="str">
        <f>hanlearn_words[[#This Row],[simp]]&amp;"-"&amp;hanlearn_words[[#This Row],[pinyin]]</f>
        <v>心绪不佳-[xin1 xu4 bu4 jia1]</v>
      </c>
    </row>
    <row r="34645" spans="2:7" hidden="1" x14ac:dyDescent="0.3">
      <c r="B34645" t="s">
        <v>98390</v>
      </c>
      <c r="C34645" t="s">
        <v>98391</v>
      </c>
      <c r="D34645" t="s">
        <v>98392</v>
      </c>
      <c r="E34645">
        <v>35214</v>
      </c>
      <c r="G34645" t="str">
        <f>hanlearn_words[[#This Row],[simp]]&amp;"-"&amp;hanlearn_words[[#This Row],[pinyin]]</f>
        <v>心绪不宁-[xin1 xu4 bu4 ning2]</v>
      </c>
    </row>
    <row r="34646" spans="2:7" hidden="1" x14ac:dyDescent="0.3">
      <c r="B34646" t="s">
        <v>98384</v>
      </c>
      <c r="C34646" t="s">
        <v>98385</v>
      </c>
      <c r="D34646" t="s">
        <v>98386</v>
      </c>
      <c r="E34646">
        <v>35212</v>
      </c>
      <c r="G34646" t="str">
        <f>hanlearn_words[[#This Row],[simp]]&amp;"-"&amp;hanlearn_words[[#This Row],[pinyin]]</f>
        <v>心绪-[xin1 xu4]</v>
      </c>
    </row>
    <row r="34647" spans="2:7" hidden="1" x14ac:dyDescent="0.3">
      <c r="B34647" t="s">
        <v>98393</v>
      </c>
      <c r="C34647" t="s">
        <v>98394</v>
      </c>
      <c r="D34647" t="s">
        <v>14629</v>
      </c>
      <c r="E34647">
        <v>35215</v>
      </c>
      <c r="G34647" t="str">
        <f>hanlearn_words[[#This Row],[simp]]&amp;"-"&amp;hanlearn_words[[#This Row],[pinyin]]</f>
        <v>心羡-[xin1 xian4]</v>
      </c>
    </row>
    <row r="34648" spans="2:7" hidden="1" x14ac:dyDescent="0.3">
      <c r="B34648" t="s">
        <v>98395</v>
      </c>
      <c r="C34648" t="s">
        <v>98396</v>
      </c>
      <c r="D34648" t="s">
        <v>98397</v>
      </c>
      <c r="E34648">
        <v>35216</v>
      </c>
      <c r="G34648" t="str">
        <f>hanlearn_words[[#This Row],[simp]]&amp;"-"&amp;hanlearn_words[[#This Row],[pinyin]]</f>
        <v>心声-[xin1 sheng1]</v>
      </c>
    </row>
    <row r="34649" spans="2:7" hidden="1" x14ac:dyDescent="0.3">
      <c r="B34649" t="s">
        <v>98398</v>
      </c>
      <c r="C34649" t="s">
        <v>98206</v>
      </c>
      <c r="D34649" t="s">
        <v>98399</v>
      </c>
      <c r="E34649">
        <v>35217</v>
      </c>
      <c r="G34649" t="str">
        <f>hanlearn_words[[#This Row],[simp]]&amp;"-"&amp;hanlearn_words[[#This Row],[pinyin]]</f>
        <v>心肌-[xin1 ji1]</v>
      </c>
    </row>
    <row r="34650" spans="2:7" hidden="1" x14ac:dyDescent="0.3">
      <c r="B34650" t="s">
        <v>98400</v>
      </c>
      <c r="C34650" t="s">
        <v>98401</v>
      </c>
      <c r="D34650" t="s">
        <v>98402</v>
      </c>
      <c r="E34650">
        <v>35218</v>
      </c>
      <c r="G34650" t="str">
        <f>hanlearn_words[[#This Row],[simp]]&amp;"-"&amp;hanlearn_words[[#This Row],[pinyin]]</f>
        <v>心肌梗塞-[xin1 ji1 geng3 se4]</v>
      </c>
    </row>
    <row r="34651" spans="2:7" hidden="1" x14ac:dyDescent="0.3">
      <c r="B34651" t="s">
        <v>98403</v>
      </c>
      <c r="C34651" t="s">
        <v>98404</v>
      </c>
      <c r="D34651" t="s">
        <v>98402</v>
      </c>
      <c r="E34651">
        <v>35219</v>
      </c>
      <c r="G34651" t="str">
        <f>hanlearn_words[[#This Row],[simp]]&amp;"-"&amp;hanlearn_words[[#This Row],[pinyin]]</f>
        <v>心肌梗死-[xin1 ji1 geng3 si3]</v>
      </c>
    </row>
    <row r="34652" spans="2:7" hidden="1" x14ac:dyDescent="0.3">
      <c r="B34652" t="s">
        <v>98405</v>
      </c>
      <c r="C34652" t="s">
        <v>98406</v>
      </c>
      <c r="D34652" t="s">
        <v>98407</v>
      </c>
      <c r="E34652">
        <v>35220</v>
      </c>
      <c r="G34652" t="str">
        <f>hanlearn_words[[#This Row],[simp]]&amp;"-"&amp;hanlearn_words[[#This Row],[pinyin]]</f>
        <v>心肌炎-[xin1 ji1 yan2]</v>
      </c>
    </row>
    <row r="34653" spans="2:7" hidden="1" x14ac:dyDescent="0.3">
      <c r="B34653" t="s">
        <v>98410</v>
      </c>
      <c r="C34653" t="s">
        <v>98411</v>
      </c>
      <c r="D34653" t="s">
        <v>98412</v>
      </c>
      <c r="E34653">
        <v>35222</v>
      </c>
      <c r="G34653" t="str">
        <f>hanlearn_words[[#This Row],[simp]]&amp;"-"&amp;hanlearn_words[[#This Row],[pinyin]]</f>
        <v>心肝宝贝-[xin1 gan1 bao3 bei4]</v>
      </c>
    </row>
    <row r="34654" spans="2:7" hidden="1" x14ac:dyDescent="0.3">
      <c r="B34654" t="s">
        <v>98408</v>
      </c>
      <c r="C34654" t="s">
        <v>98280</v>
      </c>
      <c r="D34654" t="s">
        <v>98409</v>
      </c>
      <c r="E34654">
        <v>35221</v>
      </c>
      <c r="G34654" t="str">
        <f>hanlearn_words[[#This Row],[simp]]&amp;"-"&amp;hanlearn_words[[#This Row],[pinyin]]</f>
        <v>心肝-[xin1 gan1]</v>
      </c>
    </row>
    <row r="34655" spans="2:7" hidden="1" x14ac:dyDescent="0.3">
      <c r="B34655" t="s">
        <v>98413</v>
      </c>
      <c r="C34655" t="s">
        <v>98414</v>
      </c>
      <c r="D34655" t="s">
        <v>98415</v>
      </c>
      <c r="E34655">
        <v>35223</v>
      </c>
      <c r="G34655" t="str">
        <f>hanlearn_words[[#This Row],[simp]]&amp;"-"&amp;hanlearn_words[[#This Row],[pinyin]]</f>
        <v>心胸-[xin1 xiong1]</v>
      </c>
    </row>
    <row r="34656" spans="2:7" hidden="1" x14ac:dyDescent="0.3">
      <c r="B34656" t="s">
        <v>98416</v>
      </c>
      <c r="C34656" t="s">
        <v>98417</v>
      </c>
      <c r="D34656" t="s">
        <v>98418</v>
      </c>
      <c r="E34656">
        <v>35224</v>
      </c>
      <c r="G34656" t="str">
        <f>hanlearn_words[[#This Row],[simp]]&amp;"-"&amp;hanlearn_words[[#This Row],[pinyin]]</f>
        <v>心胸狭隘-[xin1 xiong1 xia2 ai4]</v>
      </c>
    </row>
    <row r="34657" spans="2:7" hidden="1" x14ac:dyDescent="0.3">
      <c r="B34657" t="s">
        <v>98419</v>
      </c>
      <c r="C34657" t="s">
        <v>98420</v>
      </c>
      <c r="D34657" t="s">
        <v>98421</v>
      </c>
      <c r="E34657">
        <v>35225</v>
      </c>
      <c r="G34657" t="str">
        <f>hanlearn_words[[#This Row],[simp]]&amp;"-"&amp;hanlearn_words[[#This Row],[pinyin]]</f>
        <v>心胸开阔-[xin1 xiong1 kai1 kuo4]</v>
      </c>
    </row>
    <row r="34658" spans="2:7" hidden="1" x14ac:dyDescent="0.3">
      <c r="B34658" t="s">
        <v>98422</v>
      </c>
      <c r="C34658" t="s">
        <v>98423</v>
      </c>
      <c r="D34658" t="s">
        <v>98424</v>
      </c>
      <c r="E34658">
        <v>35226</v>
      </c>
      <c r="G34658" t="str">
        <f>hanlearn_words[[#This Row],[simp]]&amp;"-"&amp;hanlearn_words[[#This Row],[pinyin]]</f>
        <v>心肠-[xin1 chang2]</v>
      </c>
    </row>
    <row r="34659" spans="2:7" hidden="1" x14ac:dyDescent="0.3">
      <c r="B34659" t="s">
        <v>98425</v>
      </c>
      <c r="C34659" t="s">
        <v>98426</v>
      </c>
      <c r="D34659" t="s">
        <v>98427</v>
      </c>
      <c r="E34659">
        <v>35227</v>
      </c>
      <c r="G34659" t="str">
        <f>hanlearn_words[[#This Row],[simp]]&amp;"-"&amp;hanlearn_words[[#This Row],[pinyin]]</f>
        <v>心腹-[xin1 fu4]</v>
      </c>
    </row>
    <row r="34660" spans="2:7" hidden="1" x14ac:dyDescent="0.3">
      <c r="B34660" t="s">
        <v>98431</v>
      </c>
      <c r="C34660" t="s">
        <v>98432</v>
      </c>
      <c r="D34660" t="s">
        <v>98433</v>
      </c>
      <c r="E34660">
        <v>35229</v>
      </c>
      <c r="G34660" t="str">
        <f>hanlearn_words[[#This Row],[simp]]&amp;"-"&amp;hanlearn_words[[#This Row],[pinyin]]</f>
        <v>心胆俱裂-[xin1 dan3 ju4 lie4]</v>
      </c>
    </row>
    <row r="34661" spans="2:7" hidden="1" x14ac:dyDescent="0.3">
      <c r="B34661" t="s">
        <v>98428</v>
      </c>
      <c r="C34661" t="s">
        <v>98429</v>
      </c>
      <c r="D34661" t="s">
        <v>98430</v>
      </c>
      <c r="E34661">
        <v>35228</v>
      </c>
      <c r="G34661" t="str">
        <f>hanlearn_words[[#This Row],[simp]]&amp;"-"&amp;hanlearn_words[[#This Row],[pinyin]]</f>
        <v>心胆-[xin1 dan3]</v>
      </c>
    </row>
    <row r="34662" spans="2:7" hidden="1" x14ac:dyDescent="0.3">
      <c r="B34662" t="s">
        <v>98434</v>
      </c>
      <c r="C34662" t="s">
        <v>98435</v>
      </c>
      <c r="D34662" t="s">
        <v>98436</v>
      </c>
      <c r="E34662">
        <v>35230</v>
      </c>
      <c r="G34662" t="str">
        <f>hanlearn_words[[#This Row],[simp]]&amp;"-"&amp;hanlearn_words[[#This Row],[pinyin]]</f>
        <v>心脏-[xin1 zang4]</v>
      </c>
    </row>
    <row r="34663" spans="2:7" hidden="1" x14ac:dyDescent="0.3">
      <c r="B34663" t="s">
        <v>98437</v>
      </c>
      <c r="C34663" t="s">
        <v>98438</v>
      </c>
      <c r="D34663" t="s">
        <v>98439</v>
      </c>
      <c r="E34663">
        <v>35231</v>
      </c>
      <c r="G34663" t="str">
        <f>hanlearn_words[[#This Row],[simp]]&amp;"-"&amp;hanlearn_words[[#This Row],[pinyin]]</f>
        <v>心脏疾患-[xin1 zang4 ji2 huan4]</v>
      </c>
    </row>
    <row r="34664" spans="2:7" hidden="1" x14ac:dyDescent="0.3">
      <c r="B34664" t="s">
        <v>98440</v>
      </c>
      <c r="C34664" t="s">
        <v>98441</v>
      </c>
      <c r="D34664" t="s">
        <v>98439</v>
      </c>
      <c r="E34664">
        <v>35232</v>
      </c>
      <c r="G34664" t="str">
        <f>hanlearn_words[[#This Row],[simp]]&amp;"-"&amp;hanlearn_words[[#This Row],[pinyin]]</f>
        <v>心脏病-[xin1 zang4 bing4]</v>
      </c>
    </row>
    <row r="34665" spans="2:7" hidden="1" x14ac:dyDescent="0.3">
      <c r="B34665" t="s">
        <v>98442</v>
      </c>
      <c r="C34665" t="s">
        <v>98443</v>
      </c>
      <c r="D34665" t="s">
        <v>98444</v>
      </c>
      <c r="E34665">
        <v>35233</v>
      </c>
      <c r="G34665" t="str">
        <f>hanlearn_words[[#This Row],[simp]]&amp;"-"&amp;hanlearn_words[[#This Row],[pinyin]]</f>
        <v>心脏移殖-[xin1 zang4 yi2 zhi2]</v>
      </c>
    </row>
    <row r="34666" spans="2:7" hidden="1" x14ac:dyDescent="0.3">
      <c r="B34666" t="s">
        <v>98445</v>
      </c>
      <c r="C34666" t="s">
        <v>98446</v>
      </c>
      <c r="D34666" t="s">
        <v>98447</v>
      </c>
      <c r="E34666">
        <v>35234</v>
      </c>
      <c r="G34666" t="str">
        <f>hanlearn_words[[#This Row],[simp]]&amp;"-"&amp;hanlearn_words[[#This Row],[pinyin]]</f>
        <v>心脏杂音-[xin1 zang4 za2 yin1]</v>
      </c>
    </row>
    <row r="34667" spans="2:7" hidden="1" x14ac:dyDescent="0.3">
      <c r="B34667" t="s">
        <v>98448</v>
      </c>
      <c r="C34667" t="s">
        <v>98449</v>
      </c>
      <c r="D34667" t="s">
        <v>98450</v>
      </c>
      <c r="E34667">
        <v>35235</v>
      </c>
      <c r="G34667" t="str">
        <f>hanlearn_words[[#This Row],[simp]]&amp;"-"&amp;hanlearn_words[[#This Row],[pinyin]]</f>
        <v>心花怒放-[xin1 hua1 nu4 fang4]</v>
      </c>
    </row>
    <row r="34668" spans="2:7" hidden="1" x14ac:dyDescent="0.3">
      <c r="B34668" t="s">
        <v>98451</v>
      </c>
      <c r="C34668" t="s">
        <v>98452</v>
      </c>
      <c r="D34668" t="s">
        <v>98453</v>
      </c>
      <c r="E34668">
        <v>35236</v>
      </c>
      <c r="G34668" t="str">
        <f>hanlearn_words[[#This Row],[simp]]&amp;"-"&amp;hanlearn_words[[#This Row],[pinyin]]</f>
        <v>心叶椴-[xin1 ye4 duan4]</v>
      </c>
    </row>
    <row r="34669" spans="2:7" hidden="1" x14ac:dyDescent="0.3">
      <c r="B34669" t="s">
        <v>98454</v>
      </c>
      <c r="C34669" t="s">
        <v>98455</v>
      </c>
      <c r="D34669" t="s">
        <v>98456</v>
      </c>
      <c r="E34669">
        <v>35237</v>
      </c>
      <c r="G34669" t="str">
        <f>hanlearn_words[[#This Row],[simp]]&amp;"-"&amp;hanlearn_words[[#This Row],[pinyin]]</f>
        <v>心荡神驰-[xin1 dang4 shen2 chi2]</v>
      </c>
    </row>
    <row r="34670" spans="2:7" hidden="1" x14ac:dyDescent="0.3">
      <c r="B34670" t="s">
        <v>98457</v>
      </c>
      <c r="C34670" t="s">
        <v>98458</v>
      </c>
      <c r="D34670" t="s">
        <v>98459</v>
      </c>
      <c r="E34670">
        <v>35238</v>
      </c>
      <c r="G34670" t="str">
        <f>hanlearn_words[[#This Row],[simp]]&amp;"-"&amp;hanlearn_words[[#This Row],[pinyin]]</f>
        <v>心虚-[xin1 xu1]</v>
      </c>
    </row>
    <row r="34671" spans="2:7" hidden="1" x14ac:dyDescent="0.3">
      <c r="B34671" t="s">
        <v>98463</v>
      </c>
      <c r="C34671" t="s">
        <v>98464</v>
      </c>
      <c r="D34671" t="s">
        <v>98465</v>
      </c>
      <c r="E34671">
        <v>35240</v>
      </c>
      <c r="G34671" t="str">
        <f>hanlearn_words[[#This Row],[simp]]&amp;"-"&amp;hanlearn_words[[#This Row],[pinyin]]</f>
        <v>心血来潮-[xin1 xue4 lai2 chao2]</v>
      </c>
    </row>
    <row r="34672" spans="2:7" hidden="1" x14ac:dyDescent="0.3">
      <c r="B34672" t="s">
        <v>98460</v>
      </c>
      <c r="C34672" t="s">
        <v>98461</v>
      </c>
      <c r="D34672" t="s">
        <v>98462</v>
      </c>
      <c r="E34672">
        <v>35239</v>
      </c>
      <c r="G34672" t="str">
        <f>hanlearn_words[[#This Row],[simp]]&amp;"-"&amp;hanlearn_words[[#This Row],[pinyin]]</f>
        <v>心血-[xin1 xue4]</v>
      </c>
    </row>
    <row r="34673" spans="2:7" hidden="1" x14ac:dyDescent="0.3">
      <c r="B34673" t="s">
        <v>98466</v>
      </c>
      <c r="C34673" t="s">
        <v>98467</v>
      </c>
      <c r="D34673" t="s">
        <v>98468</v>
      </c>
      <c r="E34673">
        <v>35241</v>
      </c>
      <c r="G34673" t="str">
        <f>hanlearn_words[[#This Row],[simp]]&amp;"-"&amp;hanlearn_words[[#This Row],[pinyin]]</f>
        <v>心血管-[xin1 xue4 guan3]</v>
      </c>
    </row>
    <row r="34674" spans="2:7" hidden="1" x14ac:dyDescent="0.3">
      <c r="B34674" t="s">
        <v>98469</v>
      </c>
      <c r="C34674" t="s">
        <v>98470</v>
      </c>
      <c r="D34674" t="s">
        <v>98471</v>
      </c>
      <c r="E34674">
        <v>35242</v>
      </c>
      <c r="G34674" t="str">
        <f>hanlearn_words[[#This Row],[simp]]&amp;"-"&amp;hanlearn_words[[#This Row],[pinyin]]</f>
        <v>心术-[xin1 shu4]</v>
      </c>
    </row>
    <row r="34675" spans="2:7" hidden="1" x14ac:dyDescent="0.3">
      <c r="B34675" t="s">
        <v>98472</v>
      </c>
      <c r="C34675" t="s">
        <v>98473</v>
      </c>
      <c r="D34675" t="s">
        <v>98474</v>
      </c>
      <c r="E34675">
        <v>35243</v>
      </c>
      <c r="G34675" t="str">
        <f>hanlearn_words[[#This Row],[simp]]&amp;"-"&amp;hanlearn_words[[#This Row],[pinyin]]</f>
        <v>心里-[xin1 li5]</v>
      </c>
    </row>
    <row r="34676" spans="2:7" hidden="1" x14ac:dyDescent="0.3">
      <c r="B34676" t="s">
        <v>98475</v>
      </c>
      <c r="C34676" t="s">
        <v>98476</v>
      </c>
      <c r="D34676" t="s">
        <v>98477</v>
      </c>
      <c r="E34676">
        <v>35244</v>
      </c>
      <c r="G34676" t="str">
        <f>hanlearn_words[[#This Row],[simp]]&amp;"-"&amp;hanlearn_words[[#This Row],[pinyin]]</f>
        <v>心里有数-[xin1 li3 you3 shu4]</v>
      </c>
    </row>
    <row r="34677" spans="2:7" hidden="1" x14ac:dyDescent="0.3">
      <c r="B34677" t="s">
        <v>98478</v>
      </c>
      <c r="C34677" t="s">
        <v>98479</v>
      </c>
      <c r="D34677" t="s">
        <v>98480</v>
      </c>
      <c r="E34677">
        <v>35245</v>
      </c>
      <c r="G34677" t="str">
        <f>hanlearn_words[[#This Row],[simp]]&amp;"-"&amp;hanlearn_words[[#This Row],[pinyin]]</f>
        <v>心里有谱-[xin1 li3 you3 pu3]</v>
      </c>
    </row>
    <row r="34678" spans="2:7" hidden="1" x14ac:dyDescent="0.3">
      <c r="B34678" t="s">
        <v>98481</v>
      </c>
      <c r="C34678" t="s">
        <v>98482</v>
      </c>
      <c r="D34678" t="s">
        <v>98483</v>
      </c>
      <c r="E34678">
        <v>35246</v>
      </c>
      <c r="G34678" t="str">
        <f>hanlearn_words[[#This Row],[simp]]&amp;"-"&amp;hanlearn_words[[#This Row],[pinyin]]</f>
        <v>心里有鬼-[xin1 li5 you3 gui3]</v>
      </c>
    </row>
    <row r="34679" spans="2:7" hidden="1" x14ac:dyDescent="0.3">
      <c r="B34679" t="s">
        <v>98484</v>
      </c>
      <c r="C34679" t="s">
        <v>98485</v>
      </c>
      <c r="D34679" t="s">
        <v>98486</v>
      </c>
      <c r="E34679">
        <v>35247</v>
      </c>
      <c r="G34679" t="str">
        <f>hanlearn_words[[#This Row],[simp]]&amp;"-"&amp;hanlearn_words[[#This Row],[pinyin]]</f>
        <v>心里痒痒-[xin1 li3 yang3 yang5]</v>
      </c>
    </row>
    <row r="34680" spans="2:7" hidden="1" x14ac:dyDescent="0.3">
      <c r="B34680" t="s">
        <v>98487</v>
      </c>
      <c r="C34680" t="s">
        <v>98488</v>
      </c>
      <c r="D34680" t="s">
        <v>98489</v>
      </c>
      <c r="E34680">
        <v>35248</v>
      </c>
      <c r="G34680" t="str">
        <f>hanlearn_words[[#This Row],[simp]]&amp;"-"&amp;hanlearn_words[[#This Row],[pinyin]]</f>
        <v>心里话-[xin1 li5 hua4]</v>
      </c>
    </row>
    <row r="34681" spans="2:7" hidden="1" x14ac:dyDescent="0.3">
      <c r="B34681" t="s">
        <v>98490</v>
      </c>
      <c r="C34681" t="s">
        <v>98128</v>
      </c>
      <c r="D34681" t="s">
        <v>98491</v>
      </c>
      <c r="E34681">
        <v>35249</v>
      </c>
      <c r="G34681" t="str">
        <f>hanlearn_words[[#This Row],[simp]]&amp;"-"&amp;hanlearn_words[[#This Row],[pinyin]]</f>
        <v>心计-[xin1 ji4]</v>
      </c>
    </row>
    <row r="34682" spans="2:7" hidden="1" x14ac:dyDescent="0.3">
      <c r="B34682" t="s">
        <v>98492</v>
      </c>
      <c r="C34682" t="s">
        <v>98493</v>
      </c>
      <c r="D34682" t="s">
        <v>98494</v>
      </c>
      <c r="E34682">
        <v>35250</v>
      </c>
      <c r="G34682" t="str">
        <f>hanlearn_words[[#This Row],[simp]]&amp;"-"&amp;hanlearn_words[[#This Row],[pinyin]]</f>
        <v>心许-[xin1 xu3]</v>
      </c>
    </row>
    <row r="34683" spans="2:7" hidden="1" x14ac:dyDescent="0.3">
      <c r="B34683" t="s">
        <v>98495</v>
      </c>
      <c r="C34683" t="s">
        <v>98128</v>
      </c>
      <c r="D34683" t="s">
        <v>98496</v>
      </c>
      <c r="E34683">
        <v>35251</v>
      </c>
      <c r="G34683" t="str">
        <f>hanlearn_words[[#This Row],[simp]]&amp;"-"&amp;hanlearn_words[[#This Row],[pinyin]]</f>
        <v>心迹-[xin1 ji4]</v>
      </c>
    </row>
    <row r="34684" spans="2:7" hidden="1" x14ac:dyDescent="0.3">
      <c r="B34684" t="s">
        <v>98497</v>
      </c>
      <c r="C34684" t="s">
        <v>98498</v>
      </c>
      <c r="D34684" t="s">
        <v>98499</v>
      </c>
      <c r="E34684">
        <v>35252</v>
      </c>
      <c r="G34684" t="str">
        <f>hanlearn_words[[#This Row],[simp]]&amp;"-"&amp;hanlearn_words[[#This Row],[pinyin]]</f>
        <v>心路-[xin1 lu4]</v>
      </c>
    </row>
    <row r="34685" spans="2:7" hidden="1" x14ac:dyDescent="0.3">
      <c r="B34685" t="s">
        <v>98500</v>
      </c>
      <c r="C34685" t="s">
        <v>98501</v>
      </c>
      <c r="D34685" t="s">
        <v>98179</v>
      </c>
      <c r="E34685">
        <v>35253</v>
      </c>
      <c r="G34685" t="str">
        <f>hanlearn_words[[#This Row],[simp]]&amp;"-"&amp;hanlearn_words[[#This Row],[pinyin]]</f>
        <v>心跳-[xin1 tiao4]</v>
      </c>
    </row>
    <row r="34686" spans="2:7" hidden="1" x14ac:dyDescent="0.3">
      <c r="B34686" t="s">
        <v>98502</v>
      </c>
      <c r="C34686" t="s">
        <v>98503</v>
      </c>
      <c r="D34686" t="s">
        <v>98504</v>
      </c>
      <c r="E34686">
        <v>35254</v>
      </c>
      <c r="G34686" t="str">
        <f>hanlearn_words[[#This Row],[simp]]&amp;"-"&amp;hanlearn_words[[#This Row],[pinyin]]</f>
        <v>心跳过缓-[xin1 tiao4 guo4 huan3]</v>
      </c>
    </row>
    <row r="34687" spans="2:7" hidden="1" x14ac:dyDescent="0.3">
      <c r="B34687" t="s">
        <v>98505</v>
      </c>
      <c r="C34687" t="s">
        <v>98506</v>
      </c>
      <c r="D34687" t="s">
        <v>98507</v>
      </c>
      <c r="E34687">
        <v>35255</v>
      </c>
      <c r="G34687" t="str">
        <f>hanlearn_words[[#This Row],[simp]]&amp;"-"&amp;hanlearn_words[[#This Row],[pinyin]]</f>
        <v>心软-[xin1 ruan3]</v>
      </c>
    </row>
    <row r="34688" spans="2:7" hidden="1" x14ac:dyDescent="0.3">
      <c r="B34688" t="s">
        <v>98508</v>
      </c>
      <c r="C34688" t="s">
        <v>98509</v>
      </c>
      <c r="D34688" t="s">
        <v>98510</v>
      </c>
      <c r="E34688">
        <v>35256</v>
      </c>
      <c r="G34688" t="str">
        <f>hanlearn_words[[#This Row],[simp]]&amp;"-"&amp;hanlearn_words[[#This Row],[pinyin]]</f>
        <v>心轴-[xin1 zhou2]</v>
      </c>
    </row>
    <row r="34689" spans="2:7" hidden="1" x14ac:dyDescent="0.3">
      <c r="B34689" t="s">
        <v>98511</v>
      </c>
      <c r="C34689" t="s">
        <v>98512</v>
      </c>
      <c r="D34689" t="s">
        <v>98513</v>
      </c>
      <c r="E34689">
        <v>35257</v>
      </c>
      <c r="G34689" t="str">
        <f>hanlearn_words[[#This Row],[simp]]&amp;"-"&amp;hanlearn_words[[#This Row],[pinyin]]</f>
        <v>心轮-[xin1 lun2]</v>
      </c>
    </row>
    <row r="34690" spans="2:7" hidden="1" x14ac:dyDescent="0.3">
      <c r="B34690" t="s">
        <v>98514</v>
      </c>
      <c r="C34690" t="s">
        <v>98515</v>
      </c>
      <c r="D34690" t="s">
        <v>98516</v>
      </c>
      <c r="E34690">
        <v>35258</v>
      </c>
      <c r="G34690" t="str">
        <f>hanlearn_words[[#This Row],[simp]]&amp;"-"&amp;hanlearn_words[[#This Row],[pinyin]]</f>
        <v>心酸-[xin1 suan1]</v>
      </c>
    </row>
    <row r="34691" spans="2:7" hidden="1" x14ac:dyDescent="0.3">
      <c r="B34691" t="s">
        <v>98517</v>
      </c>
      <c r="C34691" t="s">
        <v>98518</v>
      </c>
      <c r="D34691" t="s">
        <v>98519</v>
      </c>
      <c r="E34691">
        <v>35259</v>
      </c>
      <c r="G34691" t="str">
        <f>hanlearn_words[[#This Row],[simp]]&amp;"-"&amp;hanlearn_words[[#This Row],[pinyin]]</f>
        <v>心醉-[xin1 zui4]</v>
      </c>
    </row>
    <row r="34692" spans="2:7" hidden="1" x14ac:dyDescent="0.3">
      <c r="B34692" t="s">
        <v>98520</v>
      </c>
      <c r="C34692" t="s">
        <v>98521</v>
      </c>
      <c r="D34692" t="s">
        <v>98522</v>
      </c>
      <c r="E34692">
        <v>35260</v>
      </c>
      <c r="G34692" t="str">
        <f>hanlearn_words[[#This Row],[simp]]&amp;"-"&amp;hanlearn_words[[#This Row],[pinyin]]</f>
        <v>心醉神迷-[xin1 zui4 shen2 mi2]</v>
      </c>
    </row>
    <row r="34693" spans="2:7" hidden="1" x14ac:dyDescent="0.3">
      <c r="B34693" t="s">
        <v>98523</v>
      </c>
      <c r="C34693" t="s">
        <v>98524</v>
      </c>
      <c r="D34693" t="s">
        <v>98525</v>
      </c>
      <c r="E34693">
        <v>35261</v>
      </c>
      <c r="G34693" t="str">
        <f>hanlearn_words[[#This Row],[simp]]&amp;"-"&amp;hanlearn_words[[#This Row],[pinyin]]</f>
        <v>心重-[xin1 zhong4]</v>
      </c>
    </row>
    <row r="34694" spans="2:7" hidden="1" x14ac:dyDescent="0.3">
      <c r="B34694" t="s">
        <v>98526</v>
      </c>
      <c r="C34694" t="s">
        <v>98527</v>
      </c>
      <c r="D34694" t="s">
        <v>98528</v>
      </c>
      <c r="E34694">
        <v>35262</v>
      </c>
      <c r="G34694" t="str">
        <f>hanlearn_words[[#This Row],[simp]]&amp;"-"&amp;hanlearn_words[[#This Row],[pinyin]]</f>
        <v>心杂音-[xin1 za2 yin1]</v>
      </c>
    </row>
    <row r="34695" spans="2:7" hidden="1" x14ac:dyDescent="0.3">
      <c r="B34695" t="s">
        <v>98529</v>
      </c>
      <c r="C34695" t="s">
        <v>98530</v>
      </c>
      <c r="D34695" t="s">
        <v>98531</v>
      </c>
      <c r="E34695">
        <v>35263</v>
      </c>
      <c r="G34695" t="str">
        <f>hanlearn_words[[#This Row],[simp]]&amp;"-"&amp;hanlearn_words[[#This Row],[pinyin]]</f>
        <v>心电图-[xin1 dian4 tu2]</v>
      </c>
    </row>
    <row r="34696" spans="2:7" hidden="1" x14ac:dyDescent="0.3">
      <c r="B34696" t="s">
        <v>98532</v>
      </c>
      <c r="C34696" t="s">
        <v>98533</v>
      </c>
      <c r="D34696" t="s">
        <v>22748</v>
      </c>
      <c r="E34696">
        <v>35264</v>
      </c>
      <c r="G34696" t="str">
        <f>hanlearn_words[[#This Row],[simp]]&amp;"-"&amp;hanlearn_words[[#This Row],[pinyin]]</f>
        <v>心电感应-[xin1 dian4 gan3 ying4]</v>
      </c>
    </row>
    <row r="34697" spans="2:7" hidden="1" x14ac:dyDescent="0.3">
      <c r="B34697" t="s">
        <v>98537</v>
      </c>
      <c r="C34697" t="s">
        <v>98538</v>
      </c>
      <c r="D34697" t="s">
        <v>85691</v>
      </c>
      <c r="E34697">
        <v>35266</v>
      </c>
      <c r="G34697" t="str">
        <f>hanlearn_words[[#This Row],[simp]]&amp;"-"&amp;hanlearn_words[[#This Row],[pinyin]]</f>
        <v>心灵上-[xin1 ling2 shang4]</v>
      </c>
    </row>
    <row r="34698" spans="2:7" hidden="1" x14ac:dyDescent="0.3">
      <c r="B34698" t="s">
        <v>98534</v>
      </c>
      <c r="C34698" t="s">
        <v>98535</v>
      </c>
      <c r="D34698" t="s">
        <v>98536</v>
      </c>
      <c r="E34698">
        <v>35265</v>
      </c>
      <c r="G34698" t="str">
        <f>hanlearn_words[[#This Row],[simp]]&amp;"-"&amp;hanlearn_words[[#This Row],[pinyin]]</f>
        <v>心灵-[xin1 ling2]</v>
      </c>
    </row>
    <row r="34699" spans="2:7" hidden="1" x14ac:dyDescent="0.3">
      <c r="B34699" t="s">
        <v>98539</v>
      </c>
      <c r="C34699" t="s">
        <v>98540</v>
      </c>
      <c r="D34699" t="s">
        <v>22748</v>
      </c>
      <c r="E34699">
        <v>35267</v>
      </c>
      <c r="G34699" t="str">
        <f>hanlearn_words[[#This Row],[simp]]&amp;"-"&amp;hanlearn_words[[#This Row],[pinyin]]</f>
        <v>心灵感应-[xin1 ling2 gan3 ying4]</v>
      </c>
    </row>
    <row r="34700" spans="2:7" hidden="1" x14ac:dyDescent="0.3">
      <c r="B34700" t="s">
        <v>98541</v>
      </c>
      <c r="C34700" t="s">
        <v>98542</v>
      </c>
      <c r="D34700" t="s">
        <v>98543</v>
      </c>
      <c r="E34700">
        <v>35268</v>
      </c>
      <c r="G34700" t="str">
        <f>hanlearn_words[[#This Row],[simp]]&amp;"-"&amp;hanlearn_words[[#This Row],[pinyin]]</f>
        <v>心灵手巧-[xin1 ling2 shou3 qiao3]</v>
      </c>
    </row>
    <row r="34701" spans="2:7" hidden="1" x14ac:dyDescent="0.3">
      <c r="B34701" t="s">
        <v>98544</v>
      </c>
      <c r="C34701" t="s">
        <v>98045</v>
      </c>
      <c r="D34701" t="s">
        <v>98545</v>
      </c>
      <c r="E34701">
        <v>35269</v>
      </c>
      <c r="G34701" t="str">
        <f>hanlearn_words[[#This Row],[simp]]&amp;"-"&amp;hanlearn_words[[#This Row],[pinyin]]</f>
        <v>心静-[xin1 jing4]</v>
      </c>
    </row>
    <row r="34702" spans="2:7" hidden="1" x14ac:dyDescent="0.3">
      <c r="B34702" t="s">
        <v>98546</v>
      </c>
      <c r="C34702" t="s">
        <v>98547</v>
      </c>
      <c r="D34702" t="s">
        <v>98548</v>
      </c>
      <c r="E34702">
        <v>35270</v>
      </c>
      <c r="G34702" t="str">
        <f>hanlearn_words[[#This Row],[simp]]&amp;"-"&amp;hanlearn_words[[#This Row],[pinyin]]</f>
        <v>心音-[xin1 yin1]</v>
      </c>
    </row>
    <row r="34703" spans="2:7" hidden="1" x14ac:dyDescent="0.3">
      <c r="B34703" t="s">
        <v>98549</v>
      </c>
      <c r="C34703" t="s">
        <v>98550</v>
      </c>
      <c r="D34703" t="s">
        <v>98551</v>
      </c>
      <c r="E34703">
        <v>35271</v>
      </c>
      <c r="G34703" t="str">
        <f>hanlearn_words[[#This Row],[simp]]&amp;"-"&amp;hanlearn_words[[#This Row],[pinyin]]</f>
        <v>心领-[xin1 ling3]</v>
      </c>
    </row>
    <row r="34704" spans="2:7" hidden="1" x14ac:dyDescent="0.3">
      <c r="B34704" t="s">
        <v>98552</v>
      </c>
      <c r="C34704" t="s">
        <v>98553</v>
      </c>
      <c r="D34704" t="s">
        <v>98554</v>
      </c>
      <c r="E34704">
        <v>35272</v>
      </c>
      <c r="G34704" t="str">
        <f>hanlearn_words[[#This Row],[simp]]&amp;"-"&amp;hanlearn_words[[#This Row],[pinyin]]</f>
        <v>心领神悟-[xin1 ling3 shen2 wu4]</v>
      </c>
    </row>
    <row r="34705" spans="2:7" hidden="1" x14ac:dyDescent="0.3">
      <c r="B34705" t="s">
        <v>98555</v>
      </c>
      <c r="C34705" t="s">
        <v>98556</v>
      </c>
      <c r="D34705" t="s">
        <v>98554</v>
      </c>
      <c r="E34705">
        <v>35273</v>
      </c>
      <c r="G34705" t="str">
        <f>hanlearn_words[[#This Row],[simp]]&amp;"-"&amp;hanlearn_words[[#This Row],[pinyin]]</f>
        <v>心领神会-[xin1 ling3 shen2 hui4]</v>
      </c>
    </row>
    <row r="34706" spans="2:7" hidden="1" x14ac:dyDescent="0.3">
      <c r="B34706" t="s">
        <v>98557</v>
      </c>
      <c r="C34706" t="s">
        <v>98558</v>
      </c>
      <c r="D34706" t="s">
        <v>98559</v>
      </c>
      <c r="E34706">
        <v>35274</v>
      </c>
      <c r="G34706" t="str">
        <f>hanlearn_words[[#This Row],[simp]]&amp;"-"&amp;hanlearn_words[[#This Row],[pinyin]]</f>
        <v>心头-[xin1 tou2]</v>
      </c>
    </row>
    <row r="34707" spans="2:7" hidden="1" x14ac:dyDescent="0.3">
      <c r="B34707" t="s">
        <v>98560</v>
      </c>
      <c r="C34707" t="s">
        <v>98561</v>
      </c>
      <c r="D34707" t="s">
        <v>98562</v>
      </c>
      <c r="E34707">
        <v>35275</v>
      </c>
      <c r="G34707" t="str">
        <f>hanlearn_words[[#This Row],[simp]]&amp;"-"&amp;hanlearn_words[[#This Row],[pinyin]]</f>
        <v>心头肉-[xin1 tou2 rou4]</v>
      </c>
    </row>
    <row r="34708" spans="2:7" hidden="1" x14ac:dyDescent="0.3">
      <c r="B34708" t="s">
        <v>98566</v>
      </c>
      <c r="C34708" t="s">
        <v>98567</v>
      </c>
      <c r="D34708" t="s">
        <v>98568</v>
      </c>
      <c r="E34708">
        <v>35277</v>
      </c>
      <c r="G34708" t="str">
        <f>hanlearn_words[[#This Row],[simp]]&amp;"-"&amp;hanlearn_words[[#This Row],[pinyin]]</f>
        <v>心愿单-[xin1 yuan4 dan1]</v>
      </c>
    </row>
    <row r="34709" spans="2:7" hidden="1" x14ac:dyDescent="0.3">
      <c r="B34709" t="s">
        <v>98563</v>
      </c>
      <c r="C34709" t="s">
        <v>98564</v>
      </c>
      <c r="D34709" t="s">
        <v>98565</v>
      </c>
      <c r="E34709">
        <v>35276</v>
      </c>
      <c r="G34709" t="str">
        <f>hanlearn_words[[#This Row],[simp]]&amp;"-"&amp;hanlearn_words[[#This Row],[pinyin]]</f>
        <v>心愿-[xin1 yuan4]</v>
      </c>
    </row>
    <row r="34710" spans="2:7" hidden="1" x14ac:dyDescent="0.3">
      <c r="B34710" t="s">
        <v>98569</v>
      </c>
      <c r="C34710" t="s">
        <v>98570</v>
      </c>
      <c r="D34710" t="s">
        <v>98571</v>
      </c>
      <c r="E34710">
        <v>35278</v>
      </c>
      <c r="G34710" t="str">
        <f>hanlearn_words[[#This Row],[simp]]&amp;"-"&amp;hanlearn_words[[#This Row],[pinyin]]</f>
        <v>心余力绌-[xin1 yu2 li4 chu4]</v>
      </c>
    </row>
    <row r="34711" spans="2:7" hidden="1" x14ac:dyDescent="0.3">
      <c r="B34711" t="s">
        <v>98572</v>
      </c>
      <c r="C34711" t="s">
        <v>98573</v>
      </c>
      <c r="D34711" t="s">
        <v>98574</v>
      </c>
      <c r="E34711">
        <v>35279</v>
      </c>
      <c r="G34711" t="str">
        <f>hanlearn_words[[#This Row],[simp]]&amp;"-"&amp;hanlearn_words[[#This Row],[pinyin]]</f>
        <v>心驰神往-[xin1 chi2 shen2 wang3]</v>
      </c>
    </row>
    <row r="34712" spans="2:7" hidden="1" x14ac:dyDescent="0.3">
      <c r="B34712" t="s">
        <v>98575</v>
      </c>
      <c r="C34712" t="s">
        <v>98576</v>
      </c>
      <c r="D34712" t="s">
        <v>98577</v>
      </c>
      <c r="E34712">
        <v>35280</v>
      </c>
      <c r="G34712" t="str">
        <f>hanlearn_words[[#This Row],[simp]]&amp;"-"&amp;hanlearn_words[[#This Row],[pinyin]]</f>
        <v>心惊-[xin1 jing1]</v>
      </c>
    </row>
    <row r="34713" spans="2:7" hidden="1" x14ac:dyDescent="0.3">
      <c r="B34713" t="s">
        <v>98578</v>
      </c>
      <c r="C34713" t="s">
        <v>98579</v>
      </c>
      <c r="D34713" t="s">
        <v>98580</v>
      </c>
      <c r="E34713">
        <v>35281</v>
      </c>
      <c r="G34713" t="str">
        <f>hanlearn_words[[#This Row],[simp]]&amp;"-"&amp;hanlearn_words[[#This Row],[pinyin]]</f>
        <v>心惊胆颤-[xin1 jing1 dan3 chan4]</v>
      </c>
    </row>
    <row r="34714" spans="2:7" hidden="1" x14ac:dyDescent="0.3">
      <c r="B34714" t="s">
        <v>98581</v>
      </c>
      <c r="C34714" t="s">
        <v>98582</v>
      </c>
      <c r="D34714" t="s">
        <v>98583</v>
      </c>
      <c r="E34714">
        <v>35282</v>
      </c>
      <c r="G34714" t="str">
        <f>hanlearn_words[[#This Row],[simp]]&amp;"-"&amp;hanlearn_words[[#This Row],[pinyin]]</f>
        <v>心高气傲-[xin1 gao1 qi4 ao4]</v>
      </c>
    </row>
    <row r="34715" spans="2:7" hidden="1" x14ac:dyDescent="0.3">
      <c r="B34715" t="s">
        <v>98584</v>
      </c>
      <c r="C34715" t="s">
        <v>97971</v>
      </c>
      <c r="D34715" t="s">
        <v>98585</v>
      </c>
      <c r="E34715">
        <v>35283</v>
      </c>
      <c r="G34715" t="str">
        <f>hanlearn_words[[#This Row],[simp]]&amp;"-"&amp;hanlearn_words[[#This Row],[pinyin]]</f>
        <v>忄-[xin1]</v>
      </c>
    </row>
    <row r="34716" spans="2:7" hidden="1" x14ac:dyDescent="0.3">
      <c r="B34716" t="s">
        <v>98588</v>
      </c>
      <c r="C34716" t="s">
        <v>98589</v>
      </c>
      <c r="D34716" t="s">
        <v>98590</v>
      </c>
      <c r="E34716">
        <v>35285</v>
      </c>
      <c r="G34716" t="str">
        <f>hanlearn_words[[#This Row],[simp]]&amp;"-"&amp;hanlearn_words[[#This Row],[pinyin]]</f>
        <v>必不可少-[bi4 bu4 ke3 shao3]</v>
      </c>
    </row>
    <row r="34717" spans="2:7" hidden="1" x14ac:dyDescent="0.3">
      <c r="B34717" t="s">
        <v>98591</v>
      </c>
      <c r="C34717" t="s">
        <v>98592</v>
      </c>
      <c r="D34717" t="s">
        <v>98593</v>
      </c>
      <c r="E34717">
        <v>35286</v>
      </c>
      <c r="G34717" t="str">
        <f>hanlearn_words[[#This Row],[simp]]&amp;"-"&amp;hanlearn_words[[#This Row],[pinyin]]</f>
        <v>必不可缺-[bi4 bu4 ke3 que1]</v>
      </c>
    </row>
    <row r="34718" spans="2:7" hidden="1" x14ac:dyDescent="0.3">
      <c r="B34718" t="s">
        <v>98594</v>
      </c>
      <c r="C34718" t="s">
        <v>98595</v>
      </c>
      <c r="D34718" t="s">
        <v>98596</v>
      </c>
      <c r="E34718">
        <v>35287</v>
      </c>
      <c r="G34718" t="str">
        <f>hanlearn_words[[#This Row],[simp]]&amp;"-"&amp;hanlearn_words[[#This Row],[pinyin]]</f>
        <v>必修-[bi4 xiu1]</v>
      </c>
    </row>
    <row r="34719" spans="2:7" hidden="1" x14ac:dyDescent="0.3">
      <c r="B34719" t="s">
        <v>98597</v>
      </c>
      <c r="C34719" t="s">
        <v>98598</v>
      </c>
      <c r="D34719" t="s">
        <v>98599</v>
      </c>
      <c r="E34719">
        <v>35288</v>
      </c>
      <c r="G34719" t="str">
        <f>hanlearn_words[[#This Row],[simp]]&amp;"-"&amp;hanlearn_words[[#This Row],[pinyin]]</f>
        <v>必修课-[bi4 xiu1 ke4]</v>
      </c>
    </row>
    <row r="34720" spans="2:7" hidden="1" x14ac:dyDescent="0.3">
      <c r="B34720" t="s">
        <v>98600</v>
      </c>
      <c r="C34720" t="s">
        <v>98601</v>
      </c>
      <c r="D34720" t="s">
        <v>98602</v>
      </c>
      <c r="E34720">
        <v>35289</v>
      </c>
      <c r="G34720" t="str">
        <f>hanlearn_words[[#This Row],[simp]]&amp;"-"&amp;hanlearn_words[[#This Row],[pinyin]]</f>
        <v>必备-[bi4 bei4]</v>
      </c>
    </row>
    <row r="34721" spans="2:7" hidden="1" x14ac:dyDescent="0.3">
      <c r="B34721" t="s">
        <v>98606</v>
      </c>
      <c r="C34721" t="s">
        <v>98607</v>
      </c>
      <c r="D34721" t="s">
        <v>98608</v>
      </c>
      <c r="E34721">
        <v>35291</v>
      </c>
      <c r="G34721" t="str">
        <f>hanlearn_words[[#This Row],[simp]]&amp;"-"&amp;hanlearn_words[[#This Row],[pinyin]]</f>
        <v>必胜客-[Bi4 sheng4 Ke4]</v>
      </c>
    </row>
    <row r="34722" spans="2:7" hidden="1" x14ac:dyDescent="0.3">
      <c r="B34722" t="s">
        <v>98603</v>
      </c>
      <c r="C34722" t="s">
        <v>98604</v>
      </c>
      <c r="D34722" t="s">
        <v>98605</v>
      </c>
      <c r="E34722">
        <v>35290</v>
      </c>
      <c r="G34722" t="str">
        <f>hanlearn_words[[#This Row],[simp]]&amp;"-"&amp;hanlearn_words[[#This Row],[pinyin]]</f>
        <v>必胜-[bi4 sheng4]</v>
      </c>
    </row>
    <row r="34723" spans="2:7" hidden="1" x14ac:dyDescent="0.3">
      <c r="B34723" t="s">
        <v>98609</v>
      </c>
      <c r="C34723" t="s">
        <v>98610</v>
      </c>
      <c r="D34723" t="s">
        <v>98611</v>
      </c>
      <c r="E34723">
        <v>35292</v>
      </c>
      <c r="G34723" t="str">
        <f>hanlearn_words[[#This Row],[simp]]&amp;"-"&amp;hanlearn_words[[#This Row],[pinyin]]</f>
        <v>必和必拓-[Bi4 huo2 Bi4 tuo4]</v>
      </c>
    </row>
    <row r="34724" spans="2:7" hidden="1" x14ac:dyDescent="0.3">
      <c r="B34724" t="s">
        <v>98612</v>
      </c>
      <c r="C34724" t="s">
        <v>98613</v>
      </c>
      <c r="D34724" t="s">
        <v>98614</v>
      </c>
      <c r="E34724">
        <v>35293</v>
      </c>
      <c r="G34724" t="str">
        <f>hanlearn_words[[#This Row],[simp]]&amp;"-"&amp;hanlearn_words[[#This Row],[pinyin]]</f>
        <v>必定-[bi4 ding4]</v>
      </c>
    </row>
    <row r="34725" spans="2:7" hidden="1" x14ac:dyDescent="0.3">
      <c r="B34725" t="s">
        <v>98615</v>
      </c>
      <c r="C34725" t="s">
        <v>98616</v>
      </c>
      <c r="D34725" t="s">
        <v>4281</v>
      </c>
      <c r="E34725">
        <v>35294</v>
      </c>
      <c r="G34725" t="str">
        <f>hanlearn_words[[#This Row],[simp]]&amp;"-"&amp;hanlearn_words[[#This Row],[pinyin]]</f>
        <v>必将-[bi4 jiang1]</v>
      </c>
    </row>
    <row r="34726" spans="2:7" hidden="1" x14ac:dyDescent="0.3">
      <c r="B34726" t="s">
        <v>98617</v>
      </c>
      <c r="C34726" t="s">
        <v>98618</v>
      </c>
      <c r="D34726" t="s">
        <v>98619</v>
      </c>
      <c r="E34726">
        <v>35295</v>
      </c>
      <c r="G34726" t="str">
        <f>hanlearn_words[[#This Row],[simp]]&amp;"-"&amp;hanlearn_words[[#This Row],[pinyin]]</f>
        <v>必得-[bi4 dei3]</v>
      </c>
    </row>
    <row r="34727" spans="2:7" hidden="1" x14ac:dyDescent="0.3">
      <c r="B34727" t="s">
        <v>98586</v>
      </c>
      <c r="C34727" t="s">
        <v>51030</v>
      </c>
      <c r="D34727" t="s">
        <v>98587</v>
      </c>
      <c r="E34727">
        <v>35284</v>
      </c>
      <c r="G34727" t="str">
        <f>hanlearn_words[[#This Row],[simp]]&amp;"-"&amp;hanlearn_words[[#This Row],[pinyin]]</f>
        <v>必-[bi4]</v>
      </c>
    </row>
    <row r="34728" spans="2:7" hidden="1" x14ac:dyDescent="0.3">
      <c r="B34728" t="s">
        <v>98620</v>
      </c>
      <c r="C34728" t="s">
        <v>98621</v>
      </c>
      <c r="D34728" t="s">
        <v>98622</v>
      </c>
      <c r="E34728">
        <v>35296</v>
      </c>
      <c r="G34728" t="str">
        <f>hanlearn_words[[#This Row],[simp]]&amp;"-"&amp;hanlearn_words[[#This Row],[pinyin]]</f>
        <v>必恭必敬-[bi4 gong1 bi4 jing4]</v>
      </c>
    </row>
    <row r="34729" spans="2:7" hidden="1" x14ac:dyDescent="0.3">
      <c r="B34729" t="s">
        <v>98623</v>
      </c>
      <c r="C34729" t="s">
        <v>98624</v>
      </c>
      <c r="D34729" t="s">
        <v>98625</v>
      </c>
      <c r="E34729">
        <v>35297</v>
      </c>
      <c r="G34729" t="str">
        <f>hanlearn_words[[#This Row],[simp]]&amp;"-"&amp;hanlearn_words[[#This Row],[pinyin]]</f>
        <v>必应-[Bi4 ying4]</v>
      </c>
    </row>
    <row r="34730" spans="2:7" hidden="1" x14ac:dyDescent="0.3">
      <c r="B34730" t="s">
        <v>98626</v>
      </c>
      <c r="C34730" t="s">
        <v>98627</v>
      </c>
      <c r="D34730" t="s">
        <v>98628</v>
      </c>
      <c r="E34730">
        <v>35298</v>
      </c>
      <c r="G34730" t="str">
        <f>hanlearn_words[[#This Row],[simp]]&amp;"-"&amp;hanlearn_words[[#This Row],[pinyin]]</f>
        <v>必有重谢-[bi4 you3 zhong4 xie4]</v>
      </c>
    </row>
    <row r="34731" spans="2:7" hidden="1" x14ac:dyDescent="0.3">
      <c r="B34731" t="s">
        <v>98629</v>
      </c>
      <c r="C34731" t="s">
        <v>98630</v>
      </c>
      <c r="D34731" t="s">
        <v>98631</v>
      </c>
      <c r="E34731">
        <v>35299</v>
      </c>
      <c r="G34731" t="str">
        <f>hanlearn_words[[#This Row],[simp]]&amp;"-"&amp;hanlearn_words[[#This Row],[pinyin]]</f>
        <v>必死之症-[bi4 si3 zhi1 zheng4]</v>
      </c>
    </row>
    <row r="34732" spans="2:7" hidden="1" x14ac:dyDescent="0.3">
      <c r="B34732" t="s">
        <v>98632</v>
      </c>
      <c r="C34732" t="s">
        <v>98633</v>
      </c>
      <c r="D34732" t="s">
        <v>98634</v>
      </c>
      <c r="E34732">
        <v>35300</v>
      </c>
      <c r="G34732" t="str">
        <f>hanlearn_words[[#This Row],[simp]]&amp;"-"&amp;hanlearn_words[[#This Row],[pinyin]]</f>
        <v>必然-[bi4 ran2]</v>
      </c>
    </row>
    <row r="34733" spans="2:7" hidden="1" x14ac:dyDescent="0.3">
      <c r="B34733" t="s">
        <v>98635</v>
      </c>
      <c r="C34733" t="s">
        <v>98636</v>
      </c>
      <c r="D34733" t="s">
        <v>98637</v>
      </c>
      <c r="E34733">
        <v>35301</v>
      </c>
      <c r="G34733" t="str">
        <f>hanlearn_words[[#This Row],[simp]]&amp;"-"&amp;hanlearn_words[[#This Row],[pinyin]]</f>
        <v>必然王国-[bi4 ran2 wang2 guo2]</v>
      </c>
    </row>
    <row r="34734" spans="2:7" hidden="1" x14ac:dyDescent="0.3">
      <c r="B34734" t="s">
        <v>98638</v>
      </c>
      <c r="C34734" t="s">
        <v>98639</v>
      </c>
      <c r="D34734" t="s">
        <v>98640</v>
      </c>
      <c r="E34734">
        <v>35302</v>
      </c>
      <c r="G34734" t="str">
        <f>hanlearn_words[[#This Row],[simp]]&amp;"-"&amp;hanlearn_words[[#This Row],[pinyin]]</f>
        <v>必然结果-[bi4 ran2 jie2 guo3]</v>
      </c>
    </row>
    <row r="34735" spans="2:7" hidden="1" x14ac:dyDescent="0.3">
      <c r="B34735" t="s">
        <v>98641</v>
      </c>
      <c r="C34735" t="s">
        <v>98642</v>
      </c>
      <c r="D34735" t="s">
        <v>98643</v>
      </c>
      <c r="E34735">
        <v>35303</v>
      </c>
      <c r="G34735" t="str">
        <f>hanlearn_words[[#This Row],[simp]]&amp;"-"&amp;hanlearn_words[[#This Row],[pinyin]]</f>
        <v>必由之路-[bi4 you2 zhi1 lu4]</v>
      </c>
    </row>
    <row r="34736" spans="2:7" hidden="1" x14ac:dyDescent="0.3">
      <c r="B34736" t="s">
        <v>98647</v>
      </c>
      <c r="C34736" t="s">
        <v>98648</v>
      </c>
      <c r="D34736" t="s">
        <v>98649</v>
      </c>
      <c r="E34736">
        <v>35305</v>
      </c>
      <c r="G34736" t="str">
        <f>hanlearn_words[[#This Row],[simp]]&amp;"-"&amp;hanlearn_words[[#This Row],[pinyin]]</f>
        <v>必经之路-[bi4 jing1 zhi1 lu4]</v>
      </c>
    </row>
    <row r="34737" spans="2:7" hidden="1" x14ac:dyDescent="0.3">
      <c r="B34737" t="s">
        <v>98644</v>
      </c>
      <c r="C34737" t="s">
        <v>98645</v>
      </c>
      <c r="D34737" t="s">
        <v>98646</v>
      </c>
      <c r="E34737">
        <v>35304</v>
      </c>
      <c r="G34737" t="str">
        <f>hanlearn_words[[#This Row],[simp]]&amp;"-"&amp;hanlearn_words[[#This Row],[pinyin]]</f>
        <v>必经-[bi4 jing1]</v>
      </c>
    </row>
    <row r="34738" spans="2:7" hidden="1" x14ac:dyDescent="0.3">
      <c r="B34738" t="s">
        <v>98650</v>
      </c>
      <c r="C34738" t="s">
        <v>98651</v>
      </c>
      <c r="D34738" t="s">
        <v>98652</v>
      </c>
      <c r="E34738">
        <v>35306</v>
      </c>
      <c r="G34738" t="str">
        <f>hanlearn_words[[#This Row],[simp]]&amp;"-"&amp;hanlearn_words[[#This Row],[pinyin]]</f>
        <v>必要-[bi4 yao4]</v>
      </c>
    </row>
    <row r="34739" spans="2:7" hidden="1" x14ac:dyDescent="0.3">
      <c r="B34739" t="s">
        <v>98653</v>
      </c>
      <c r="C34739" t="s">
        <v>98654</v>
      </c>
      <c r="D34739" t="s">
        <v>98655</v>
      </c>
      <c r="E34739">
        <v>35307</v>
      </c>
      <c r="G34739" t="str">
        <f>hanlearn_words[[#This Row],[simp]]&amp;"-"&amp;hanlearn_words[[#This Row],[pinyin]]</f>
        <v>必要性-[bi4 yao4 xing4]</v>
      </c>
    </row>
    <row r="34740" spans="2:7" hidden="1" x14ac:dyDescent="0.3">
      <c r="B34740" t="s">
        <v>98656</v>
      </c>
      <c r="C34740" t="s">
        <v>98657</v>
      </c>
      <c r="D34740" t="s">
        <v>98658</v>
      </c>
      <c r="E34740">
        <v>35308</v>
      </c>
      <c r="G34740" t="str">
        <f>hanlearn_words[[#This Row],[simp]]&amp;"-"&amp;hanlearn_words[[#This Row],[pinyin]]</f>
        <v>必要条件-[bi4 yao4 tiao2 jian4]</v>
      </c>
    </row>
    <row r="34741" spans="2:7" hidden="1" x14ac:dyDescent="0.3">
      <c r="B34741" t="s">
        <v>98662</v>
      </c>
      <c r="C34741" t="s">
        <v>98663</v>
      </c>
      <c r="D34741" t="s">
        <v>98664</v>
      </c>
      <c r="E34741">
        <v>35310</v>
      </c>
      <c r="G34741" t="str">
        <f>hanlearn_words[[#This Row],[simp]]&amp;"-"&amp;hanlearn_words[[#This Row],[pinyin]]</f>
        <v>必需品-[bi4 xu1 pin3]</v>
      </c>
    </row>
    <row r="34742" spans="2:7" hidden="1" x14ac:dyDescent="0.3">
      <c r="B34742" t="s">
        <v>98659</v>
      </c>
      <c r="C34742" t="s">
        <v>98660</v>
      </c>
      <c r="D34742" t="s">
        <v>98661</v>
      </c>
      <c r="E34742">
        <v>35309</v>
      </c>
      <c r="G34742" t="str">
        <f>hanlearn_words[[#This Row],[simp]]&amp;"-"&amp;hanlearn_words[[#This Row],[pinyin]]</f>
        <v>必需-[bi4 xu1]</v>
      </c>
    </row>
    <row r="34743" spans="2:7" hidden="1" x14ac:dyDescent="0.3">
      <c r="B34743" t="s">
        <v>98665</v>
      </c>
      <c r="C34743" t="s">
        <v>98660</v>
      </c>
      <c r="D34743" t="s">
        <v>98666</v>
      </c>
      <c r="E34743">
        <v>35311</v>
      </c>
      <c r="G34743" t="str">
        <f>hanlearn_words[[#This Row],[simp]]&amp;"-"&amp;hanlearn_words[[#This Row],[pinyin]]</f>
        <v>必须-[bi4 xu1]</v>
      </c>
    </row>
    <row r="34744" spans="2:7" hidden="1" x14ac:dyDescent="0.3">
      <c r="B34744" t="s">
        <v>98667</v>
      </c>
      <c r="C34744" t="s">
        <v>31740</v>
      </c>
      <c r="D34744" t="s">
        <v>98668</v>
      </c>
      <c r="E34744">
        <v>35312</v>
      </c>
      <c r="G34744" t="str">
        <f>hanlearn_words[[#This Row],[simp]]&amp;"-"&amp;hanlearn_words[[#This Row],[pinyin]]</f>
        <v>忉-[dao1]</v>
      </c>
    </row>
    <row r="34745" spans="2:7" hidden="1" x14ac:dyDescent="0.3">
      <c r="B34745" t="s">
        <v>98671</v>
      </c>
      <c r="C34745" t="s">
        <v>98672</v>
      </c>
      <c r="D34745" t="s">
        <v>98673</v>
      </c>
      <c r="E34745">
        <v>35314</v>
      </c>
      <c r="G34745" t="str">
        <f>hanlearn_words[[#This Row],[simp]]&amp;"-"&amp;hanlearn_words[[#This Row],[pinyin]]</f>
        <v>忌口-[ji4 kou3]</v>
      </c>
    </row>
    <row r="34746" spans="2:7" hidden="1" x14ac:dyDescent="0.3">
      <c r="B34746" t="s">
        <v>98674</v>
      </c>
      <c r="C34746" t="s">
        <v>98675</v>
      </c>
      <c r="D34746" t="s">
        <v>98676</v>
      </c>
      <c r="E34746">
        <v>35315</v>
      </c>
      <c r="G34746" t="str">
        <f>hanlearn_words[[#This Row],[simp]]&amp;"-"&amp;hanlearn_words[[#This Row],[pinyin]]</f>
        <v>忌妒-[ji4 du5]</v>
      </c>
    </row>
    <row r="34747" spans="2:7" hidden="1" x14ac:dyDescent="0.3">
      <c r="B34747" t="s">
        <v>98669</v>
      </c>
      <c r="C34747" t="s">
        <v>15252</v>
      </c>
      <c r="D34747" t="s">
        <v>98670</v>
      </c>
      <c r="E34747">
        <v>35313</v>
      </c>
      <c r="G34747" t="str">
        <f>hanlearn_words[[#This Row],[simp]]&amp;"-"&amp;hanlearn_words[[#This Row],[pinyin]]</f>
        <v>忌-[ji4]</v>
      </c>
    </row>
    <row r="34748" spans="2:7" hidden="1" x14ac:dyDescent="0.3">
      <c r="B34748" t="s">
        <v>98677</v>
      </c>
      <c r="C34748" t="s">
        <v>98678</v>
      </c>
      <c r="D34748" t="s">
        <v>98679</v>
      </c>
      <c r="E34748">
        <v>35316</v>
      </c>
      <c r="G34748" t="str">
        <f>hanlearn_words[[#This Row],[simp]]&amp;"-"&amp;hanlearn_words[[#This Row],[pinyin]]</f>
        <v>忌恨-[ji4 hen4]</v>
      </c>
    </row>
    <row r="34749" spans="2:7" hidden="1" x14ac:dyDescent="0.3">
      <c r="B34749" t="s">
        <v>98680</v>
      </c>
      <c r="C34749" t="s">
        <v>98681</v>
      </c>
      <c r="D34749" t="s">
        <v>98682</v>
      </c>
      <c r="E34749">
        <v>35317</v>
      </c>
      <c r="G34749" t="str">
        <f>hanlearn_words[[#This Row],[simp]]&amp;"-"&amp;hanlearn_words[[#This Row],[pinyin]]</f>
        <v>忌惮-[ji4 dan4]</v>
      </c>
    </row>
    <row r="34750" spans="2:7" hidden="1" x14ac:dyDescent="0.3">
      <c r="B34750" t="s">
        <v>98683</v>
      </c>
      <c r="C34750" t="s">
        <v>98684</v>
      </c>
      <c r="D34750" t="s">
        <v>98685</v>
      </c>
      <c r="E34750">
        <v>35318</v>
      </c>
      <c r="G34750" t="str">
        <f>hanlearn_words[[#This Row],[simp]]&amp;"-"&amp;hanlearn_words[[#This Row],[pinyin]]</f>
        <v>忌日-[ji4 ri4]</v>
      </c>
    </row>
    <row r="34751" spans="2:7" hidden="1" x14ac:dyDescent="0.3">
      <c r="B34751" t="s">
        <v>98686</v>
      </c>
      <c r="C34751" t="s">
        <v>98687</v>
      </c>
      <c r="D34751" t="s">
        <v>98688</v>
      </c>
      <c r="E34751">
        <v>35319</v>
      </c>
      <c r="G34751" t="str">
        <f>hanlearn_words[[#This Row],[simp]]&amp;"-"&amp;hanlearn_words[[#This Row],[pinyin]]</f>
        <v>忌羡-[ji4 xian4]</v>
      </c>
    </row>
    <row r="34752" spans="2:7" hidden="1" x14ac:dyDescent="0.3">
      <c r="B34752" t="s">
        <v>98689</v>
      </c>
      <c r="C34752" t="s">
        <v>75668</v>
      </c>
      <c r="D34752" t="s">
        <v>98690</v>
      </c>
      <c r="E34752">
        <v>35320</v>
      </c>
      <c r="G34752" t="str">
        <f>hanlearn_words[[#This Row],[simp]]&amp;"-"&amp;hanlearn_words[[#This Row],[pinyin]]</f>
        <v>忌讳-[ji4 hui4]</v>
      </c>
    </row>
    <row r="34753" spans="2:7" hidden="1" x14ac:dyDescent="0.3">
      <c r="B34753" t="s">
        <v>98691</v>
      </c>
      <c r="C34753" t="s">
        <v>98692</v>
      </c>
      <c r="D34753" t="s">
        <v>98693</v>
      </c>
      <c r="E34753">
        <v>35321</v>
      </c>
      <c r="G34753" t="str">
        <f>hanlearn_words[[#This Row],[simp]]&amp;"-"&amp;hanlearn_words[[#This Row],[pinyin]]</f>
        <v>忌辰-[ji4 chen2]</v>
      </c>
    </row>
    <row r="34754" spans="2:7" hidden="1" x14ac:dyDescent="0.3">
      <c r="B34754" t="s">
        <v>98697</v>
      </c>
      <c r="C34754" t="s">
        <v>98698</v>
      </c>
      <c r="D34754" t="s">
        <v>98699</v>
      </c>
      <c r="E34754">
        <v>35323</v>
      </c>
      <c r="G34754" t="str">
        <f>hanlearn_words[[#This Row],[simp]]&amp;"-"&amp;hanlearn_words[[#This Row],[pinyin]]</f>
        <v>忍不住-[ren3 bu5 zhu4]</v>
      </c>
    </row>
    <row r="34755" spans="2:7" hidden="1" x14ac:dyDescent="0.3">
      <c r="B34755" t="s">
        <v>98703</v>
      </c>
      <c r="C34755" t="s">
        <v>98704</v>
      </c>
      <c r="D34755" t="s">
        <v>98705</v>
      </c>
      <c r="E34755">
        <v>35325</v>
      </c>
      <c r="G34755" t="str">
        <f>hanlearn_words[[#This Row],[simp]]&amp;"-"&amp;hanlearn_words[[#This Row],[pinyin]]</f>
        <v>忍俊不禁-[ren3 jun4 bu4 jin1]</v>
      </c>
    </row>
    <row r="34756" spans="2:7" hidden="1" x14ac:dyDescent="0.3">
      <c r="B34756" t="s">
        <v>98700</v>
      </c>
      <c r="C34756" t="s">
        <v>98701</v>
      </c>
      <c r="D34756" t="s">
        <v>98702</v>
      </c>
      <c r="E34756">
        <v>35324</v>
      </c>
      <c r="G34756" t="str">
        <f>hanlearn_words[[#This Row],[simp]]&amp;"-"&amp;hanlearn_words[[#This Row],[pinyin]]</f>
        <v>忍俊-[ren3 jun4]</v>
      </c>
    </row>
    <row r="34757" spans="2:7" hidden="1" x14ac:dyDescent="0.3">
      <c r="B34757" t="s">
        <v>98706</v>
      </c>
      <c r="C34757" t="s">
        <v>98707</v>
      </c>
      <c r="D34757" t="s">
        <v>98708</v>
      </c>
      <c r="E34757">
        <v>35326</v>
      </c>
      <c r="G34757" t="str">
        <f>hanlearn_words[[#This Row],[simp]]&amp;"-"&amp;hanlearn_words[[#This Row],[pinyin]]</f>
        <v>忍冬-[ren3 dong1]</v>
      </c>
    </row>
    <row r="34758" spans="2:7" hidden="1" x14ac:dyDescent="0.3">
      <c r="B34758" t="s">
        <v>98709</v>
      </c>
      <c r="C34758" t="s">
        <v>98710</v>
      </c>
      <c r="D34758" t="s">
        <v>98711</v>
      </c>
      <c r="E34758">
        <v>35327</v>
      </c>
      <c r="G34758" t="str">
        <f>hanlearn_words[[#This Row],[simp]]&amp;"-"&amp;hanlearn_words[[#This Row],[pinyin]]</f>
        <v>忍受-[ren3 shou4]</v>
      </c>
    </row>
    <row r="34759" spans="2:7" hidden="1" x14ac:dyDescent="0.3">
      <c r="B34759" t="s">
        <v>98712</v>
      </c>
      <c r="C34759" t="s">
        <v>98713</v>
      </c>
      <c r="D34759" t="s">
        <v>98714</v>
      </c>
      <c r="E34759">
        <v>35328</v>
      </c>
      <c r="G34759" t="str">
        <f>hanlearn_words[[#This Row],[simp]]&amp;"-"&amp;hanlearn_words[[#This Row],[pinyin]]</f>
        <v>忍垢偷生-[ren3 gou4 tou1 sheng1]</v>
      </c>
    </row>
    <row r="34760" spans="2:7" hidden="1" x14ac:dyDescent="0.3">
      <c r="B34760" t="s">
        <v>98715</v>
      </c>
      <c r="C34760" t="s">
        <v>98716</v>
      </c>
      <c r="D34760" t="s">
        <v>98717</v>
      </c>
      <c r="E34760">
        <v>35329</v>
      </c>
      <c r="G34760" t="str">
        <f>hanlearn_words[[#This Row],[simp]]&amp;"-"&amp;hanlearn_words[[#This Row],[pinyin]]</f>
        <v>忍得住-[ren3 de5 zhu4]</v>
      </c>
    </row>
    <row r="34761" spans="2:7" hidden="1" x14ac:dyDescent="0.3">
      <c r="B34761" t="s">
        <v>98718</v>
      </c>
      <c r="C34761" t="s">
        <v>98719</v>
      </c>
      <c r="D34761" t="s">
        <v>98720</v>
      </c>
      <c r="E34761">
        <v>35330</v>
      </c>
      <c r="G34761" t="str">
        <f>hanlearn_words[[#This Row],[simp]]&amp;"-"&amp;hanlearn_words[[#This Row],[pinyin]]</f>
        <v>忍心-[ren3 xin1]</v>
      </c>
    </row>
    <row r="34762" spans="2:7" hidden="1" x14ac:dyDescent="0.3">
      <c r="B34762" t="s">
        <v>98694</v>
      </c>
      <c r="C34762" t="s">
        <v>98695</v>
      </c>
      <c r="D34762" t="s">
        <v>98696</v>
      </c>
      <c r="E34762">
        <v>35322</v>
      </c>
      <c r="G34762" t="str">
        <f>hanlearn_words[[#This Row],[simp]]&amp;"-"&amp;hanlearn_words[[#This Row],[pinyin]]</f>
        <v>忍-[ren3]</v>
      </c>
    </row>
    <row r="34763" spans="2:7" hidden="1" x14ac:dyDescent="0.3">
      <c r="B34763" t="s">
        <v>98721</v>
      </c>
      <c r="C34763" t="s">
        <v>98722</v>
      </c>
      <c r="D34763" t="s">
        <v>98723</v>
      </c>
      <c r="E34763">
        <v>35331</v>
      </c>
      <c r="G34763" t="str">
        <f>hanlearn_words[[#This Row],[simp]]&amp;"-"&amp;hanlearn_words[[#This Row],[pinyin]]</f>
        <v>忍耻-[ren3 chi3]</v>
      </c>
    </row>
    <row r="34764" spans="2:7" hidden="1" x14ac:dyDescent="0.3">
      <c r="B34764" t="s">
        <v>98727</v>
      </c>
      <c r="C34764" t="s">
        <v>98728</v>
      </c>
      <c r="D34764" t="s">
        <v>98729</v>
      </c>
      <c r="E34764">
        <v>35333</v>
      </c>
      <c r="G34764" t="str">
        <f>hanlearn_words[[#This Row],[simp]]&amp;"-"&amp;hanlearn_words[[#This Row],[pinyin]]</f>
        <v>忍痛割爱-[ren3 tong4 ge1 ai4]</v>
      </c>
    </row>
    <row r="34765" spans="2:7" hidden="1" x14ac:dyDescent="0.3">
      <c r="B34765" t="s">
        <v>98724</v>
      </c>
      <c r="C34765" t="s">
        <v>98725</v>
      </c>
      <c r="D34765" t="s">
        <v>98726</v>
      </c>
      <c r="E34765">
        <v>35332</v>
      </c>
      <c r="G34765" t="str">
        <f>hanlearn_words[[#This Row],[simp]]&amp;"-"&amp;hanlearn_words[[#This Row],[pinyin]]</f>
        <v>忍痛-[ren3 tong4]</v>
      </c>
    </row>
    <row r="34766" spans="2:7" hidden="1" x14ac:dyDescent="0.3">
      <c r="B34766" t="s">
        <v>98730</v>
      </c>
      <c r="C34766" t="s">
        <v>98731</v>
      </c>
      <c r="D34766" t="s">
        <v>98732</v>
      </c>
      <c r="E34766">
        <v>35334</v>
      </c>
      <c r="G34766" t="str">
        <f>hanlearn_words[[#This Row],[simp]]&amp;"-"&amp;hanlearn_words[[#This Row],[pinyin]]</f>
        <v>忍者-[ren3 zhe3]</v>
      </c>
    </row>
    <row r="34767" spans="2:7" hidden="1" x14ac:dyDescent="0.3">
      <c r="B34767" t="s">
        <v>98733</v>
      </c>
      <c r="C34767" t="s">
        <v>98734</v>
      </c>
      <c r="D34767" t="s">
        <v>98735</v>
      </c>
      <c r="E34767">
        <v>35335</v>
      </c>
      <c r="G34767" t="str">
        <f>hanlearn_words[[#This Row],[simp]]&amp;"-"&amp;hanlearn_words[[#This Row],[pinyin]]</f>
        <v>忍者神龟-[Ren3 zhe3 Shen2 gui1]</v>
      </c>
    </row>
    <row r="34768" spans="2:7" hidden="1" x14ac:dyDescent="0.3">
      <c r="B34768" t="s">
        <v>98736</v>
      </c>
      <c r="C34768" t="s">
        <v>98737</v>
      </c>
      <c r="D34768" t="s">
        <v>98738</v>
      </c>
      <c r="E34768">
        <v>35336</v>
      </c>
      <c r="G34768" t="str">
        <f>hanlearn_words[[#This Row],[simp]]&amp;"-"&amp;hanlearn_words[[#This Row],[pinyin]]</f>
        <v>忍者龟-[Ren3 zhe3 Gui1]</v>
      </c>
    </row>
    <row r="34769" spans="2:7" hidden="1" x14ac:dyDescent="0.3">
      <c r="B34769" t="s">
        <v>98742</v>
      </c>
      <c r="C34769" t="s">
        <v>98743</v>
      </c>
      <c r="D34769" t="s">
        <v>98744</v>
      </c>
      <c r="E34769">
        <v>35338</v>
      </c>
      <c r="G34769" t="str">
        <f>hanlearn_words[[#This Row],[simp]]&amp;"-"&amp;hanlearn_words[[#This Row],[pinyin]]</f>
        <v>忍耐力-[ren3 nai4 li4]</v>
      </c>
    </row>
    <row r="34770" spans="2:7" hidden="1" x14ac:dyDescent="0.3">
      <c r="B34770" t="s">
        <v>98739</v>
      </c>
      <c r="C34770" t="s">
        <v>98740</v>
      </c>
      <c r="D34770" t="s">
        <v>98741</v>
      </c>
      <c r="E34770">
        <v>35337</v>
      </c>
      <c r="G34770" t="str">
        <f>hanlearn_words[[#This Row],[simp]]&amp;"-"&amp;hanlearn_words[[#This Row],[pinyin]]</f>
        <v>忍耐-[ren3 nai4]</v>
      </c>
    </row>
    <row r="34771" spans="2:7" hidden="1" x14ac:dyDescent="0.3">
      <c r="B34771" t="s">
        <v>98745</v>
      </c>
      <c r="C34771" t="s">
        <v>98746</v>
      </c>
      <c r="D34771" t="s">
        <v>98747</v>
      </c>
      <c r="E34771">
        <v>35339</v>
      </c>
      <c r="G34771" t="str">
        <f>hanlearn_words[[#This Row],[simp]]&amp;"-"&amp;hanlearn_words[[#This Row],[pinyin]]</f>
        <v>忍让-[ren3 rang4]</v>
      </c>
    </row>
    <row r="34772" spans="2:7" hidden="1" x14ac:dyDescent="0.3">
      <c r="B34772" t="s">
        <v>98748</v>
      </c>
      <c r="C34772" t="s">
        <v>98749</v>
      </c>
      <c r="D34772" t="s">
        <v>98714</v>
      </c>
      <c r="E34772">
        <v>35340</v>
      </c>
      <c r="G34772" t="str">
        <f>hanlearn_words[[#This Row],[simp]]&amp;"-"&amp;hanlearn_words[[#This Row],[pinyin]]</f>
        <v>忍辱偷生-[ren3 ru3 tou1 sheng1]</v>
      </c>
    </row>
    <row r="34773" spans="2:7" hidden="1" x14ac:dyDescent="0.3">
      <c r="B34773" t="s">
        <v>98750</v>
      </c>
      <c r="C34773" t="s">
        <v>98751</v>
      </c>
      <c r="D34773" t="s">
        <v>49383</v>
      </c>
      <c r="E34773">
        <v>35341</v>
      </c>
      <c r="G34773" t="str">
        <f>hanlearn_words[[#This Row],[simp]]&amp;"-"&amp;hanlearn_words[[#This Row],[pinyin]]</f>
        <v>忍辱含垢-[ren3 ru3 han2 gou4]</v>
      </c>
    </row>
    <row r="34774" spans="2:7" hidden="1" x14ac:dyDescent="0.3">
      <c r="B34774" t="s">
        <v>98752</v>
      </c>
      <c r="C34774" t="s">
        <v>98753</v>
      </c>
      <c r="D34774" t="s">
        <v>98754</v>
      </c>
      <c r="E34774">
        <v>35342</v>
      </c>
      <c r="G34774" t="str">
        <f>hanlearn_words[[#This Row],[simp]]&amp;"-"&amp;hanlearn_words[[#This Row],[pinyin]]</f>
        <v>忍辱求全-[ren3 ru3 qiu2 quan2]</v>
      </c>
    </row>
    <row r="34775" spans="2:7" hidden="1" x14ac:dyDescent="0.3">
      <c r="B34775" t="s">
        <v>98755</v>
      </c>
      <c r="C34775" t="s">
        <v>98756</v>
      </c>
      <c r="D34775" t="s">
        <v>98757</v>
      </c>
      <c r="E34775">
        <v>35343</v>
      </c>
      <c r="G34775" t="str">
        <f>hanlearn_words[[#This Row],[simp]]&amp;"-"&amp;hanlearn_words[[#This Row],[pinyin]]</f>
        <v>忍饥挨饿-[ren3 ji1 ai2 e4]</v>
      </c>
    </row>
    <row r="34776" spans="2:7" hidden="1" x14ac:dyDescent="0.3">
      <c r="B34776" t="s">
        <v>98758</v>
      </c>
      <c r="C34776" t="s">
        <v>55644</v>
      </c>
      <c r="D34776" t="s">
        <v>98759</v>
      </c>
      <c r="E34776">
        <v>35344</v>
      </c>
      <c r="G34776" t="str">
        <f>hanlearn_words[[#This Row],[simp]]&amp;"-"&amp;hanlearn_words[[#This Row],[pinyin]]</f>
        <v>忐-[tan3]</v>
      </c>
    </row>
    <row r="34777" spans="2:7" hidden="1" x14ac:dyDescent="0.3">
      <c r="B34777" t="s">
        <v>98763</v>
      </c>
      <c r="C34777" t="s">
        <v>98764</v>
      </c>
      <c r="D34777" t="s">
        <v>98765</v>
      </c>
      <c r="E34777">
        <v>35346</v>
      </c>
      <c r="G34777" t="str">
        <f>hanlearn_words[[#This Row],[simp]]&amp;"-"&amp;hanlearn_words[[#This Row],[pinyin]]</f>
        <v>忐忑不安-[tan3 te4 bu4 an1]</v>
      </c>
    </row>
    <row r="34778" spans="2:7" hidden="1" x14ac:dyDescent="0.3">
      <c r="B34778" t="s">
        <v>98760</v>
      </c>
      <c r="C34778" t="s">
        <v>98761</v>
      </c>
      <c r="D34778" t="s">
        <v>98762</v>
      </c>
      <c r="E34778">
        <v>35345</v>
      </c>
      <c r="G34778" t="str">
        <f>hanlearn_words[[#This Row],[simp]]&amp;"-"&amp;hanlearn_words[[#This Row],[pinyin]]</f>
        <v>忐忑-[tan3 te4]</v>
      </c>
    </row>
    <row r="34779" spans="2:7" hidden="1" x14ac:dyDescent="0.3">
      <c r="B34779" t="s">
        <v>98766</v>
      </c>
      <c r="C34779" t="s">
        <v>98767</v>
      </c>
      <c r="D34779" t="s">
        <v>98759</v>
      </c>
      <c r="E34779">
        <v>35347</v>
      </c>
      <c r="G34779" t="str">
        <f>hanlearn_words[[#This Row],[simp]]&amp;"-"&amp;hanlearn_words[[#This Row],[pinyin]]</f>
        <v>忑-[te4]</v>
      </c>
    </row>
    <row r="34780" spans="2:7" hidden="1" x14ac:dyDescent="0.3">
      <c r="B34780" t="s">
        <v>98768</v>
      </c>
      <c r="C34780" t="s">
        <v>98767</v>
      </c>
      <c r="D34780" t="s">
        <v>98769</v>
      </c>
      <c r="E34780">
        <v>35348</v>
      </c>
      <c r="G34780" t="str">
        <f>hanlearn_words[[#This Row],[simp]]&amp;"-"&amp;hanlearn_words[[#This Row],[pinyin]]</f>
        <v>忒-[te4]</v>
      </c>
    </row>
    <row r="34781" spans="2:7" hidden="1" x14ac:dyDescent="0.3">
      <c r="B34781" t="s">
        <v>98768</v>
      </c>
      <c r="C34781" t="s">
        <v>98770</v>
      </c>
      <c r="D34781" t="s">
        <v>98771</v>
      </c>
      <c r="E34781">
        <v>35349</v>
      </c>
      <c r="G34781" t="str">
        <f>hanlearn_words[[#This Row],[simp]]&amp;"-"&amp;hanlearn_words[[#This Row],[pinyin]]</f>
        <v>忒-[tei1]</v>
      </c>
    </row>
    <row r="34782" spans="2:7" hidden="1" x14ac:dyDescent="0.3">
      <c r="B34782" t="s">
        <v>98772</v>
      </c>
      <c r="C34782" t="s">
        <v>6179</v>
      </c>
      <c r="D34782" t="s">
        <v>98773</v>
      </c>
      <c r="E34782">
        <v>35350</v>
      </c>
      <c r="G34782" t="str">
        <f>hanlearn_words[[#This Row],[simp]]&amp;"-"&amp;hanlearn_words[[#This Row],[pinyin]]</f>
        <v>忕-[shi4]</v>
      </c>
    </row>
    <row r="34783" spans="2:7" hidden="1" x14ac:dyDescent="0.3">
      <c r="B34783" t="s">
        <v>98772</v>
      </c>
      <c r="C34783" t="s">
        <v>69646</v>
      </c>
      <c r="D34783" t="s">
        <v>98774</v>
      </c>
      <c r="E34783">
        <v>35351</v>
      </c>
      <c r="G34783" t="str">
        <f>hanlearn_words[[#This Row],[simp]]&amp;"-"&amp;hanlearn_words[[#This Row],[pinyin]]</f>
        <v>忕-[tai4]</v>
      </c>
    </row>
    <row r="34784" spans="2:7" hidden="1" x14ac:dyDescent="0.3">
      <c r="B34784" t="s">
        <v>98777</v>
      </c>
      <c r="C34784" t="s">
        <v>98778</v>
      </c>
      <c r="D34784" t="s">
        <v>98779</v>
      </c>
      <c r="E34784">
        <v>35353</v>
      </c>
      <c r="G34784" t="str">
        <f>hanlearn_words[[#This Row],[simp]]&amp;"-"&amp;hanlearn_words[[#This Row],[pinyin]]</f>
        <v>忖度-[cun3 duo2]</v>
      </c>
    </row>
    <row r="34785" spans="2:7" hidden="1" x14ac:dyDescent="0.3">
      <c r="B34785" t="s">
        <v>98775</v>
      </c>
      <c r="C34785" t="s">
        <v>32733</v>
      </c>
      <c r="D34785" t="s">
        <v>98776</v>
      </c>
      <c r="E34785">
        <v>35352</v>
      </c>
      <c r="G34785" t="str">
        <f>hanlearn_words[[#This Row],[simp]]&amp;"-"&amp;hanlearn_words[[#This Row],[pinyin]]</f>
        <v>忖-[cun3]</v>
      </c>
    </row>
    <row r="34786" spans="2:7" hidden="1" x14ac:dyDescent="0.3">
      <c r="B34786" t="s">
        <v>98780</v>
      </c>
      <c r="C34786" t="s">
        <v>98781</v>
      </c>
      <c r="D34786" t="s">
        <v>98782</v>
      </c>
      <c r="E34786">
        <v>35354</v>
      </c>
      <c r="G34786" t="str">
        <f>hanlearn_words[[#This Row],[simp]]&amp;"-"&amp;hanlearn_words[[#This Row],[pinyin]]</f>
        <v>忖思-[cun3 si1]</v>
      </c>
    </row>
    <row r="34787" spans="2:7" hidden="1" x14ac:dyDescent="0.3">
      <c r="B34787" t="s">
        <v>98783</v>
      </c>
      <c r="C34787" t="s">
        <v>98784</v>
      </c>
      <c r="D34787" t="s">
        <v>98785</v>
      </c>
      <c r="E34787">
        <v>35355</v>
      </c>
      <c r="G34787" t="str">
        <f>hanlearn_words[[#This Row],[simp]]&amp;"-"&amp;hanlearn_words[[#This Row],[pinyin]]</f>
        <v>忖量-[cun3 liang4]</v>
      </c>
    </row>
    <row r="34788" spans="2:7" hidden="1" x14ac:dyDescent="0.3">
      <c r="B34788" t="s">
        <v>98788</v>
      </c>
      <c r="C34788" t="s">
        <v>98789</v>
      </c>
      <c r="D34788" t="s">
        <v>98790</v>
      </c>
      <c r="E34788">
        <v>35357</v>
      </c>
      <c r="G34788" t="str">
        <f>hanlearn_words[[#This Row],[simp]]&amp;"-"&amp;hanlearn_words[[#This Row],[pinyin]]</f>
        <v>志不在此-[zhi4 bu4 zai4 ci3]</v>
      </c>
    </row>
    <row r="34789" spans="2:7" hidden="1" x14ac:dyDescent="0.3">
      <c r="B34789" t="s">
        <v>98791</v>
      </c>
      <c r="C34789" t="s">
        <v>98792</v>
      </c>
      <c r="D34789" t="s">
        <v>98793</v>
      </c>
      <c r="E34789">
        <v>35358</v>
      </c>
      <c r="G34789" t="str">
        <f>hanlearn_words[[#This Row],[simp]]&amp;"-"&amp;hanlearn_words[[#This Row],[pinyin]]</f>
        <v>志丹-[Zhi4 dan1]</v>
      </c>
    </row>
    <row r="34790" spans="2:7" hidden="1" x14ac:dyDescent="0.3">
      <c r="B34790" t="s">
        <v>98794</v>
      </c>
      <c r="C34790" t="s">
        <v>98795</v>
      </c>
      <c r="D34790" t="s">
        <v>98793</v>
      </c>
      <c r="E34790">
        <v>35359</v>
      </c>
      <c r="G34790" t="str">
        <f>hanlearn_words[[#This Row],[simp]]&amp;"-"&amp;hanlearn_words[[#This Row],[pinyin]]</f>
        <v>志丹县-[Zhi4 dan1 xian4]</v>
      </c>
    </row>
    <row r="34791" spans="2:7" hidden="1" x14ac:dyDescent="0.3">
      <c r="B34791" t="s">
        <v>98796</v>
      </c>
      <c r="C34791" t="s">
        <v>98797</v>
      </c>
      <c r="D34791" t="s">
        <v>98798</v>
      </c>
      <c r="E34791">
        <v>35360</v>
      </c>
      <c r="G34791" t="str">
        <f>hanlearn_words[[#This Row],[simp]]&amp;"-"&amp;hanlearn_words[[#This Row],[pinyin]]</f>
        <v>志同道合-[zhi4 tong2 dao4 he2]</v>
      </c>
    </row>
    <row r="34792" spans="2:7" hidden="1" x14ac:dyDescent="0.3">
      <c r="B34792" t="s">
        <v>98799</v>
      </c>
      <c r="C34792" t="s">
        <v>98800</v>
      </c>
      <c r="D34792" t="s">
        <v>98801</v>
      </c>
      <c r="E34792">
        <v>35361</v>
      </c>
      <c r="G34792" t="str">
        <f>hanlearn_words[[#This Row],[simp]]&amp;"-"&amp;hanlearn_words[[#This Row],[pinyin]]</f>
        <v>志向-[zhi4 xiang4]</v>
      </c>
    </row>
    <row r="34793" spans="2:7" hidden="1" x14ac:dyDescent="0.3">
      <c r="B34793" t="s">
        <v>98802</v>
      </c>
      <c r="C34793" t="s">
        <v>98803</v>
      </c>
      <c r="D34793" t="s">
        <v>98804</v>
      </c>
      <c r="E34793">
        <v>35362</v>
      </c>
      <c r="G34793" t="str">
        <f>hanlearn_words[[#This Row],[simp]]&amp;"-"&amp;hanlearn_words[[#This Row],[pinyin]]</f>
        <v>志在四方-[zhi4 zai4 si4 fang1]</v>
      </c>
    </row>
    <row r="34794" spans="2:7" hidden="1" x14ac:dyDescent="0.3">
      <c r="B34794" t="s">
        <v>98805</v>
      </c>
      <c r="C34794" t="s">
        <v>98806</v>
      </c>
      <c r="D34794" t="s">
        <v>98807</v>
      </c>
      <c r="E34794">
        <v>35363</v>
      </c>
      <c r="G34794" t="str">
        <f>hanlearn_words[[#This Row],[simp]]&amp;"-"&amp;hanlearn_words[[#This Row],[pinyin]]</f>
        <v>志工-[zhi4 gong1]</v>
      </c>
    </row>
    <row r="34795" spans="2:7" hidden="1" x14ac:dyDescent="0.3">
      <c r="B34795" t="s">
        <v>98808</v>
      </c>
      <c r="C34795" t="s">
        <v>98809</v>
      </c>
      <c r="D34795" t="s">
        <v>98810</v>
      </c>
      <c r="E34795">
        <v>35364</v>
      </c>
      <c r="G34795" t="str">
        <f>hanlearn_words[[#This Row],[simp]]&amp;"-"&amp;hanlearn_words[[#This Row],[pinyin]]</f>
        <v>志得意满-[zhi4 de2 yi4 man3]</v>
      </c>
    </row>
    <row r="34796" spans="2:7" hidden="1" x14ac:dyDescent="0.3">
      <c r="B34796" t="s">
        <v>98786</v>
      </c>
      <c r="C34796" t="s">
        <v>9716</v>
      </c>
      <c r="D34796" t="s">
        <v>98787</v>
      </c>
      <c r="E34796">
        <v>35356</v>
      </c>
      <c r="G34796" t="str">
        <f>hanlearn_words[[#This Row],[simp]]&amp;"-"&amp;hanlearn_words[[#This Row],[pinyin]]</f>
        <v>志-[zhi4]</v>
      </c>
    </row>
    <row r="34797" spans="2:7" hidden="1" x14ac:dyDescent="0.3">
      <c r="B34797" t="s">
        <v>98811</v>
      </c>
      <c r="C34797" t="s">
        <v>98812</v>
      </c>
      <c r="D34797" t="s">
        <v>98813</v>
      </c>
      <c r="E34797">
        <v>35365</v>
      </c>
      <c r="G34797" t="str">
        <f>hanlearn_words[[#This Row],[simp]]&amp;"-"&amp;hanlearn_words[[#This Row],[pinyin]]</f>
        <v>志气-[zhi4 qi4]</v>
      </c>
    </row>
    <row r="34798" spans="2:7" hidden="1" x14ac:dyDescent="0.3">
      <c r="B34798" t="s">
        <v>98814</v>
      </c>
      <c r="C34798" t="s">
        <v>98815</v>
      </c>
      <c r="D34798" t="s">
        <v>98816</v>
      </c>
      <c r="E34798">
        <v>35366</v>
      </c>
      <c r="G34798" t="str">
        <f>hanlearn_words[[#This Row],[simp]]&amp;"-"&amp;hanlearn_words[[#This Row],[pinyin]]</f>
        <v>志留系-[Zhi4 liu2 xi4]</v>
      </c>
    </row>
    <row r="34799" spans="2:7" hidden="1" x14ac:dyDescent="0.3">
      <c r="B34799" t="s">
        <v>98817</v>
      </c>
      <c r="C34799" t="s">
        <v>98818</v>
      </c>
      <c r="D34799" t="s">
        <v>98819</v>
      </c>
      <c r="E34799">
        <v>35367</v>
      </c>
      <c r="G34799" t="str">
        <f>hanlearn_words[[#This Row],[simp]]&amp;"-"&amp;hanlearn_words[[#This Row],[pinyin]]</f>
        <v>志留纪-[Zhi4 liu2 ji4]</v>
      </c>
    </row>
    <row r="34800" spans="2:7" hidden="1" x14ac:dyDescent="0.3">
      <c r="B34800" t="s">
        <v>98820</v>
      </c>
      <c r="C34800" t="s">
        <v>98821</v>
      </c>
      <c r="D34800" t="s">
        <v>98822</v>
      </c>
      <c r="E34800">
        <v>35368</v>
      </c>
      <c r="G34800" t="str">
        <f>hanlearn_words[[#This Row],[simp]]&amp;"-"&amp;hanlearn_words[[#This Row],[pinyin]]</f>
        <v>志趣-[zhi4 qu4]</v>
      </c>
    </row>
    <row r="34801" spans="2:7" hidden="1" x14ac:dyDescent="0.3">
      <c r="B34801" t="s">
        <v>98826</v>
      </c>
      <c r="C34801" t="s">
        <v>98827</v>
      </c>
      <c r="D34801" t="s">
        <v>98828</v>
      </c>
      <c r="E34801">
        <v>35370</v>
      </c>
      <c r="G34801" t="str">
        <f>hanlearn_words[[#This Row],[simp]]&amp;"-"&amp;hanlearn_words[[#This Row],[pinyin]]</f>
        <v>志愿兵-[zhi4 yuan4 bing1]</v>
      </c>
    </row>
    <row r="34802" spans="2:7" hidden="1" x14ac:dyDescent="0.3">
      <c r="B34802" t="s">
        <v>98823</v>
      </c>
      <c r="C34802" t="s">
        <v>98824</v>
      </c>
      <c r="D34802" t="s">
        <v>98825</v>
      </c>
      <c r="E34802">
        <v>35369</v>
      </c>
      <c r="G34802" t="str">
        <f>hanlearn_words[[#This Row],[simp]]&amp;"-"&amp;hanlearn_words[[#This Row],[pinyin]]</f>
        <v>志愿-[zhi4 yuan4]</v>
      </c>
    </row>
    <row r="34803" spans="2:7" hidden="1" x14ac:dyDescent="0.3">
      <c r="B34803" t="s">
        <v>98829</v>
      </c>
      <c r="C34803" t="s">
        <v>98830</v>
      </c>
      <c r="D34803" t="s">
        <v>98807</v>
      </c>
      <c r="E34803">
        <v>35371</v>
      </c>
      <c r="G34803" t="str">
        <f>hanlearn_words[[#This Row],[simp]]&amp;"-"&amp;hanlearn_words[[#This Row],[pinyin]]</f>
        <v>志愿者-[zhi4 yuan4 zhe3]</v>
      </c>
    </row>
    <row r="34804" spans="2:7" hidden="1" x14ac:dyDescent="0.3">
      <c r="B34804" t="s">
        <v>98831</v>
      </c>
      <c r="C34804" t="s">
        <v>98832</v>
      </c>
      <c r="D34804" t="s">
        <v>98833</v>
      </c>
      <c r="E34804">
        <v>35372</v>
      </c>
      <c r="G34804" t="str">
        <f>hanlearn_words[[#This Row],[simp]]&amp;"-"&amp;hanlearn_words[[#This Row],[pinyin]]</f>
        <v>志愿军-[zhi4 yuan4 jun1]</v>
      </c>
    </row>
    <row r="34805" spans="2:7" hidden="1" x14ac:dyDescent="0.3">
      <c r="B34805" t="s">
        <v>98834</v>
      </c>
      <c r="C34805" t="s">
        <v>98835</v>
      </c>
      <c r="D34805" t="s">
        <v>98836</v>
      </c>
      <c r="E34805">
        <v>35373</v>
      </c>
      <c r="G34805" t="str">
        <f>hanlearn_words[[#This Row],[simp]]&amp;"-"&amp;hanlearn_words[[#This Row],[pinyin]]</f>
        <v>志高气扬-[zhi4 gao1 qi4 yang2]</v>
      </c>
    </row>
    <row r="34806" spans="2:7" hidden="1" x14ac:dyDescent="0.3">
      <c r="B34806" t="s">
        <v>98839</v>
      </c>
      <c r="C34806" t="s">
        <v>98840</v>
      </c>
      <c r="D34806" t="s">
        <v>98841</v>
      </c>
      <c r="E34806">
        <v>35375</v>
      </c>
      <c r="G34806" t="str">
        <f>hanlearn_words[[#This Row],[simp]]&amp;"-"&amp;hanlearn_words[[#This Row],[pinyin]]</f>
        <v>忘不了-[wang4 bu4 liao3]</v>
      </c>
    </row>
    <row r="34807" spans="2:7" hidden="1" x14ac:dyDescent="0.3">
      <c r="B34807" t="s">
        <v>98842</v>
      </c>
      <c r="C34807" t="s">
        <v>98843</v>
      </c>
      <c r="D34807" t="s">
        <v>98844</v>
      </c>
      <c r="E34807">
        <v>35376</v>
      </c>
      <c r="G34807" t="str">
        <f>hanlearn_words[[#This Row],[simp]]&amp;"-"&amp;hanlearn_words[[#This Row],[pinyin]]</f>
        <v>忘乎所以-[wang4 hu1 suo3 yi3]</v>
      </c>
    </row>
    <row r="34808" spans="2:7" hidden="1" x14ac:dyDescent="0.3">
      <c r="B34808" t="s">
        <v>98845</v>
      </c>
      <c r="C34808" t="s">
        <v>98846</v>
      </c>
      <c r="D34808" t="s">
        <v>98847</v>
      </c>
      <c r="E34808">
        <v>35377</v>
      </c>
      <c r="G34808" t="str">
        <f>hanlearn_words[[#This Row],[simp]]&amp;"-"&amp;hanlearn_words[[#This Row],[pinyin]]</f>
        <v>忘八-[wang4 ba1]</v>
      </c>
    </row>
    <row r="34809" spans="2:7" hidden="1" x14ac:dyDescent="0.3">
      <c r="B34809" t="s">
        <v>98848</v>
      </c>
      <c r="C34809" t="s">
        <v>98849</v>
      </c>
      <c r="D34809" t="s">
        <v>98850</v>
      </c>
      <c r="E34809">
        <v>35378</v>
      </c>
      <c r="G34809" t="str">
        <f>hanlearn_words[[#This Row],[simp]]&amp;"-"&amp;hanlearn_words[[#This Row],[pinyin]]</f>
        <v>忘八旦-[wang4 ba1 dan4]</v>
      </c>
    </row>
    <row r="34810" spans="2:7" hidden="1" x14ac:dyDescent="0.3">
      <c r="B34810" t="s">
        <v>98851</v>
      </c>
      <c r="C34810" t="s">
        <v>98849</v>
      </c>
      <c r="D34810" t="s">
        <v>98850</v>
      </c>
      <c r="E34810">
        <v>35379</v>
      </c>
      <c r="G34810" t="str">
        <f>hanlearn_words[[#This Row],[simp]]&amp;"-"&amp;hanlearn_words[[#This Row],[pinyin]]</f>
        <v>忘八蛋-[wang4 ba1 dan4]</v>
      </c>
    </row>
    <row r="34811" spans="2:7" hidden="1" x14ac:dyDescent="0.3">
      <c r="B34811" t="s">
        <v>98852</v>
      </c>
      <c r="C34811" t="s">
        <v>98853</v>
      </c>
      <c r="D34811" t="s">
        <v>98854</v>
      </c>
      <c r="E34811">
        <v>35380</v>
      </c>
      <c r="G34811" t="str">
        <f>hanlearn_words[[#This Row],[simp]]&amp;"-"&amp;hanlearn_words[[#This Row],[pinyin]]</f>
        <v>忘其所以-[wang4 qi2 suo3 yi3]</v>
      </c>
    </row>
    <row r="34812" spans="2:7" hidden="1" x14ac:dyDescent="0.3">
      <c r="B34812" t="s">
        <v>98855</v>
      </c>
      <c r="C34812" t="s">
        <v>98856</v>
      </c>
      <c r="D34812" t="s">
        <v>98857</v>
      </c>
      <c r="E34812">
        <v>35381</v>
      </c>
      <c r="G34812" t="str">
        <f>hanlearn_words[[#This Row],[simp]]&amp;"-"&amp;hanlearn_words[[#This Row],[pinyin]]</f>
        <v>忘却-[wang4 que4]</v>
      </c>
    </row>
    <row r="34813" spans="2:7" hidden="1" x14ac:dyDescent="0.3">
      <c r="B34813" t="s">
        <v>98858</v>
      </c>
      <c r="C34813" t="s">
        <v>98859</v>
      </c>
      <c r="D34813" t="s">
        <v>98860</v>
      </c>
      <c r="E34813">
        <v>35382</v>
      </c>
      <c r="G34813" t="str">
        <f>hanlearn_words[[#This Row],[simp]]&amp;"-"&amp;hanlearn_words[[#This Row],[pinyin]]</f>
        <v>忘年交-[wang4 nian2 jiao1]</v>
      </c>
    </row>
    <row r="34814" spans="2:7" hidden="1" x14ac:dyDescent="0.3">
      <c r="B34814" t="s">
        <v>98837</v>
      </c>
      <c r="C34814" t="s">
        <v>72718</v>
      </c>
      <c r="D34814" t="s">
        <v>98838</v>
      </c>
      <c r="E34814">
        <v>35374</v>
      </c>
      <c r="G34814" t="str">
        <f>hanlearn_words[[#This Row],[simp]]&amp;"-"&amp;hanlearn_words[[#This Row],[pinyin]]</f>
        <v>忘-[wang4]</v>
      </c>
    </row>
    <row r="34815" spans="2:7" hidden="1" x14ac:dyDescent="0.3">
      <c r="B34815" t="s">
        <v>98861</v>
      </c>
      <c r="C34815" t="s">
        <v>98862</v>
      </c>
      <c r="D34815" t="s">
        <v>98863</v>
      </c>
      <c r="E34815">
        <v>35383</v>
      </c>
      <c r="G34815" t="str">
        <f>hanlearn_words[[#This Row],[simp]]&amp;"-"&amp;hanlearn_words[[#This Row],[pinyin]]</f>
        <v>忘性-[wang4 xing4]</v>
      </c>
    </row>
    <row r="34816" spans="2:7" hidden="1" x14ac:dyDescent="0.3">
      <c r="B34816" t="s">
        <v>98864</v>
      </c>
      <c r="C34816" t="s">
        <v>98865</v>
      </c>
      <c r="D34816" t="s">
        <v>98866</v>
      </c>
      <c r="E34816">
        <v>35384</v>
      </c>
      <c r="G34816" t="str">
        <f>hanlearn_words[[#This Row],[simp]]&amp;"-"&amp;hanlearn_words[[#This Row],[pinyin]]</f>
        <v>忘恩-[wang4 en1]</v>
      </c>
    </row>
    <row r="34817" spans="2:7" hidden="1" x14ac:dyDescent="0.3">
      <c r="B34817" t="s">
        <v>98867</v>
      </c>
      <c r="C34817" t="s">
        <v>98868</v>
      </c>
      <c r="D34817" t="s">
        <v>98869</v>
      </c>
      <c r="E34817">
        <v>35385</v>
      </c>
      <c r="G34817" t="str">
        <f>hanlearn_words[[#This Row],[simp]]&amp;"-"&amp;hanlearn_words[[#This Row],[pinyin]]</f>
        <v>忘情-[wang4 qing2]</v>
      </c>
    </row>
    <row r="34818" spans="2:7" hidden="1" x14ac:dyDescent="0.3">
      <c r="B34818" t="s">
        <v>98870</v>
      </c>
      <c r="C34818" t="s">
        <v>98871</v>
      </c>
      <c r="D34818" t="s">
        <v>98872</v>
      </c>
      <c r="E34818">
        <v>35386</v>
      </c>
      <c r="G34818" t="str">
        <f>hanlearn_words[[#This Row],[simp]]&amp;"-"&amp;hanlearn_words[[#This Row],[pinyin]]</f>
        <v>忘忧草-[wang4 you1 cao3]</v>
      </c>
    </row>
    <row r="34819" spans="2:7" hidden="1" x14ac:dyDescent="0.3">
      <c r="B34819" t="s">
        <v>98873</v>
      </c>
      <c r="C34819" t="s">
        <v>98874</v>
      </c>
      <c r="D34819" t="s">
        <v>98857</v>
      </c>
      <c r="E34819">
        <v>35387</v>
      </c>
      <c r="G34819" t="str">
        <f>hanlearn_words[[#This Row],[simp]]&amp;"-"&amp;hanlearn_words[[#This Row],[pinyin]]</f>
        <v>忘怀-[wang4 huai2]</v>
      </c>
    </row>
    <row r="34820" spans="2:7" hidden="1" x14ac:dyDescent="0.3">
      <c r="B34820" t="s">
        <v>98875</v>
      </c>
      <c r="C34820" t="s">
        <v>98876</v>
      </c>
      <c r="D34820" t="s">
        <v>98877</v>
      </c>
      <c r="E34820">
        <v>35388</v>
      </c>
      <c r="G34820" t="str">
        <f>hanlearn_words[[#This Row],[simp]]&amp;"-"&amp;hanlearn_words[[#This Row],[pinyin]]</f>
        <v>忘我-[wang4 wo3]</v>
      </c>
    </row>
    <row r="34821" spans="2:7" hidden="1" x14ac:dyDescent="0.3">
      <c r="B34821" t="s">
        <v>98878</v>
      </c>
      <c r="C34821" t="s">
        <v>98879</v>
      </c>
      <c r="D34821" t="s">
        <v>98857</v>
      </c>
      <c r="E34821">
        <v>35389</v>
      </c>
      <c r="G34821" t="str">
        <f>hanlearn_words[[#This Row],[simp]]&amp;"-"&amp;hanlearn_words[[#This Row],[pinyin]]</f>
        <v>忘掉-[wang4 diao4]</v>
      </c>
    </row>
    <row r="34822" spans="2:7" hidden="1" x14ac:dyDescent="0.3">
      <c r="B34822" t="s">
        <v>98880</v>
      </c>
      <c r="C34822" t="s">
        <v>98881</v>
      </c>
      <c r="D34822" t="s">
        <v>98882</v>
      </c>
      <c r="E34822">
        <v>35390</v>
      </c>
      <c r="G34822" t="str">
        <f>hanlearn_words[[#This Row],[simp]]&amp;"-"&amp;hanlearn_words[[#This Row],[pinyin]]</f>
        <v>忘本-[wang4 ben3]</v>
      </c>
    </row>
    <row r="34823" spans="2:7" hidden="1" x14ac:dyDescent="0.3">
      <c r="B34823" t="s">
        <v>98883</v>
      </c>
      <c r="C34823" t="s">
        <v>98884</v>
      </c>
      <c r="D34823" t="s">
        <v>98885</v>
      </c>
      <c r="E34823">
        <v>35391</v>
      </c>
      <c r="G34823" t="str">
        <f>hanlearn_words[[#This Row],[simp]]&amp;"-"&amp;hanlearn_words[[#This Row],[pinyin]]</f>
        <v>忘机-[wang4 ji1]</v>
      </c>
    </row>
    <row r="34824" spans="2:7" hidden="1" x14ac:dyDescent="0.3">
      <c r="B34824" t="s">
        <v>98886</v>
      </c>
      <c r="C34824" t="s">
        <v>98887</v>
      </c>
      <c r="D34824" t="s">
        <v>98857</v>
      </c>
      <c r="E34824">
        <v>35392</v>
      </c>
      <c r="G34824" t="str">
        <f>hanlearn_words[[#This Row],[simp]]&amp;"-"&amp;hanlearn_words[[#This Row],[pinyin]]</f>
        <v>忘记-[wang4 ji4]</v>
      </c>
    </row>
    <row r="34825" spans="2:7" hidden="1" x14ac:dyDescent="0.3">
      <c r="B34825" t="s">
        <v>98891</v>
      </c>
      <c r="C34825" t="s">
        <v>98892</v>
      </c>
      <c r="D34825" t="s">
        <v>92793</v>
      </c>
      <c r="E34825">
        <v>35394</v>
      </c>
      <c r="G34825" t="str">
        <f>hanlearn_words[[#This Row],[simp]]&amp;"-"&amp;hanlearn_words[[#This Row],[pinyin]]</f>
        <v>忘餐废寝-[wang4 can1 fei4 qin3]</v>
      </c>
    </row>
    <row r="34826" spans="2:7" hidden="1" x14ac:dyDescent="0.3">
      <c r="B34826" t="s">
        <v>98888</v>
      </c>
      <c r="C34826" t="s">
        <v>98889</v>
      </c>
      <c r="D34826" t="s">
        <v>98890</v>
      </c>
      <c r="E34826">
        <v>35393</v>
      </c>
      <c r="G34826" t="str">
        <f>hanlearn_words[[#This Row],[simp]]&amp;"-"&amp;hanlearn_words[[#This Row],[pinyin]]</f>
        <v>忘餐-[wang4 can1]</v>
      </c>
    </row>
    <row r="34827" spans="2:7" hidden="1" x14ac:dyDescent="0.3">
      <c r="B34827" t="s">
        <v>98895</v>
      </c>
      <c r="C34827" t="s">
        <v>98896</v>
      </c>
      <c r="D34827" t="s">
        <v>98897</v>
      </c>
      <c r="E34827">
        <v>35396</v>
      </c>
      <c r="G34827" t="str">
        <f>hanlearn_words[[#This Row],[simp]]&amp;"-"&amp;hanlearn_words[[#This Row],[pinyin]]</f>
        <v>忙不迭-[mang2 bu4 die2]</v>
      </c>
    </row>
    <row r="34828" spans="2:7" hidden="1" x14ac:dyDescent="0.3">
      <c r="B34828" t="s">
        <v>98898</v>
      </c>
      <c r="C34828" t="s">
        <v>98899</v>
      </c>
      <c r="D34828" t="s">
        <v>98900</v>
      </c>
      <c r="E34828">
        <v>35397</v>
      </c>
      <c r="G34828" t="str">
        <f>hanlearn_words[[#This Row],[simp]]&amp;"-"&amp;hanlearn_words[[#This Row],[pinyin]]</f>
        <v>忙不过来-[mang2 bu4 guo4 lai2]</v>
      </c>
    </row>
    <row r="34829" spans="2:7" hidden="1" x14ac:dyDescent="0.3">
      <c r="B34829" t="s">
        <v>98901</v>
      </c>
      <c r="C34829" t="s">
        <v>98902</v>
      </c>
      <c r="D34829" t="s">
        <v>98903</v>
      </c>
      <c r="E34829">
        <v>35398</v>
      </c>
      <c r="G34829" t="str">
        <f>hanlearn_words[[#This Row],[simp]]&amp;"-"&amp;hanlearn_words[[#This Row],[pinyin]]</f>
        <v>忙中有失-[mang2 zhong1 you3 shi1]</v>
      </c>
    </row>
    <row r="34830" spans="2:7" hidden="1" x14ac:dyDescent="0.3">
      <c r="B34830" t="s">
        <v>98904</v>
      </c>
      <c r="C34830" t="s">
        <v>98905</v>
      </c>
      <c r="D34830" t="s">
        <v>98903</v>
      </c>
      <c r="E34830">
        <v>35399</v>
      </c>
      <c r="G34830" t="str">
        <f>hanlearn_words[[#This Row],[simp]]&amp;"-"&amp;hanlearn_words[[#This Row],[pinyin]]</f>
        <v>忙中有错-[mang2 zhong1 you3 cuo4]</v>
      </c>
    </row>
    <row r="34831" spans="2:7" hidden="1" x14ac:dyDescent="0.3">
      <c r="B34831" t="s">
        <v>98906</v>
      </c>
      <c r="C34831" t="s">
        <v>98907</v>
      </c>
      <c r="D34831" t="s">
        <v>98908</v>
      </c>
      <c r="E34831">
        <v>35400</v>
      </c>
      <c r="G34831" t="str">
        <f>hanlearn_words[[#This Row],[simp]]&amp;"-"&amp;hanlearn_words[[#This Row],[pinyin]]</f>
        <v>忙乎-[mang2 hu1]</v>
      </c>
    </row>
    <row r="34832" spans="2:7" hidden="1" x14ac:dyDescent="0.3">
      <c r="B34832" t="s">
        <v>98909</v>
      </c>
      <c r="C34832" t="s">
        <v>98910</v>
      </c>
      <c r="D34832" t="s">
        <v>98911</v>
      </c>
      <c r="E34832">
        <v>35401</v>
      </c>
      <c r="G34832" t="str">
        <f>hanlearn_words[[#This Row],[simp]]&amp;"-"&amp;hanlearn_words[[#This Row],[pinyin]]</f>
        <v>忙乱-[mang2 luan4]</v>
      </c>
    </row>
    <row r="34833" spans="2:7" hidden="1" x14ac:dyDescent="0.3">
      <c r="B34833" t="s">
        <v>98893</v>
      </c>
      <c r="C34833" t="s">
        <v>52377</v>
      </c>
      <c r="D34833" t="s">
        <v>98894</v>
      </c>
      <c r="E34833">
        <v>35395</v>
      </c>
      <c r="G34833" t="str">
        <f>hanlearn_words[[#This Row],[simp]]&amp;"-"&amp;hanlearn_words[[#This Row],[pinyin]]</f>
        <v>忙-[mang2]</v>
      </c>
    </row>
    <row r="34834" spans="2:7" hidden="1" x14ac:dyDescent="0.3">
      <c r="B34834" t="s">
        <v>98912</v>
      </c>
      <c r="C34834" t="s">
        <v>98913</v>
      </c>
      <c r="D34834" t="s">
        <v>98914</v>
      </c>
      <c r="E34834">
        <v>35402</v>
      </c>
      <c r="G34834" t="str">
        <f>hanlearn_words[[#This Row],[simp]]&amp;"-"&amp;hanlearn_words[[#This Row],[pinyin]]</f>
        <v>忙忙叨叨-[mang2 mang5 dao1 dao1]</v>
      </c>
    </row>
    <row r="34835" spans="2:7" hidden="1" x14ac:dyDescent="0.3">
      <c r="B34835" t="s">
        <v>98915</v>
      </c>
      <c r="C34835" t="s">
        <v>98916</v>
      </c>
      <c r="D34835" t="s">
        <v>98917</v>
      </c>
      <c r="E34835">
        <v>35403</v>
      </c>
      <c r="G34835" t="str">
        <f>hanlearn_words[[#This Row],[simp]]&amp;"-"&amp;hanlearn_words[[#This Row],[pinyin]]</f>
        <v>忙于-[mang2 yu2]</v>
      </c>
    </row>
    <row r="34836" spans="2:7" hidden="1" x14ac:dyDescent="0.3">
      <c r="B34836" t="s">
        <v>98918</v>
      </c>
      <c r="C34836" t="s">
        <v>98919</v>
      </c>
      <c r="D34836" t="s">
        <v>98920</v>
      </c>
      <c r="E34836">
        <v>35404</v>
      </c>
      <c r="G34836" t="str">
        <f>hanlearn_words[[#This Row],[simp]]&amp;"-"&amp;hanlearn_words[[#This Row],[pinyin]]</f>
        <v>忙活-[mang2 huo5]</v>
      </c>
    </row>
    <row r="34837" spans="2:7" hidden="1" x14ac:dyDescent="0.3">
      <c r="B34837" t="s">
        <v>98921</v>
      </c>
      <c r="C34837" t="s">
        <v>98922</v>
      </c>
      <c r="D34837" t="s">
        <v>10010</v>
      </c>
      <c r="E34837">
        <v>35405</v>
      </c>
      <c r="G34837" t="str">
        <f>hanlearn_words[[#This Row],[simp]]&amp;"-"&amp;hanlearn_words[[#This Row],[pinyin]]</f>
        <v>忙碌-[mang2 lu4]</v>
      </c>
    </row>
    <row r="34838" spans="2:7" hidden="1" x14ac:dyDescent="0.3">
      <c r="B34838" t="s">
        <v>98923</v>
      </c>
      <c r="C34838" t="s">
        <v>98924</v>
      </c>
      <c r="D34838" t="s">
        <v>98925</v>
      </c>
      <c r="E34838">
        <v>35406</v>
      </c>
      <c r="G34838" t="str">
        <f>hanlearn_words[[#This Row],[simp]]&amp;"-"&amp;hanlearn_words[[#This Row],[pinyin]]</f>
        <v>忙着-[mang2 zhe5]</v>
      </c>
    </row>
    <row r="34839" spans="2:7" hidden="1" x14ac:dyDescent="0.3">
      <c r="B34839" t="s">
        <v>98926</v>
      </c>
      <c r="C34839" t="s">
        <v>98927</v>
      </c>
      <c r="D34839" t="s">
        <v>98928</v>
      </c>
      <c r="E34839">
        <v>35407</v>
      </c>
      <c r="G34839" t="str">
        <f>hanlearn_words[[#This Row],[simp]]&amp;"-"&amp;hanlearn_words[[#This Row],[pinyin]]</f>
        <v>忙进忙出-[mang2 jin4 mang2 chu1]</v>
      </c>
    </row>
    <row r="34840" spans="2:7" hidden="1" x14ac:dyDescent="0.3">
      <c r="B34840" t="s">
        <v>98929</v>
      </c>
      <c r="C34840" t="s">
        <v>98930</v>
      </c>
      <c r="D34840" t="s">
        <v>98931</v>
      </c>
      <c r="E34840">
        <v>35408</v>
      </c>
      <c r="G34840" t="str">
        <f>hanlearn_words[[#This Row],[simp]]&amp;"-"&amp;hanlearn_words[[#This Row],[pinyin]]</f>
        <v>忙音-[mang2 yin1]</v>
      </c>
    </row>
    <row r="34841" spans="2:7" hidden="1" x14ac:dyDescent="0.3">
      <c r="B34841" t="s">
        <v>98932</v>
      </c>
      <c r="C34841" t="s">
        <v>89364</v>
      </c>
      <c r="D34841" t="s">
        <v>98933</v>
      </c>
      <c r="E34841">
        <v>35409</v>
      </c>
      <c r="G34841" t="str">
        <f>hanlearn_words[[#This Row],[simp]]&amp;"-"&amp;hanlearn_words[[#This Row],[pinyin]]</f>
        <v>忛-[fan1]</v>
      </c>
    </row>
    <row r="34842" spans="2:7" hidden="1" x14ac:dyDescent="0.3">
      <c r="B34842" t="s">
        <v>98934</v>
      </c>
      <c r="C34842" t="s">
        <v>74325</v>
      </c>
      <c r="D34842" t="s">
        <v>98935</v>
      </c>
      <c r="E34842">
        <v>35410</v>
      </c>
      <c r="G34842" t="str">
        <f>hanlearn_words[[#This Row],[simp]]&amp;"-"&amp;hanlearn_words[[#This Row],[pinyin]]</f>
        <v>応-[ying4]</v>
      </c>
    </row>
    <row r="34843" spans="2:7" hidden="1" x14ac:dyDescent="0.3">
      <c r="B34843" t="s">
        <v>98936</v>
      </c>
      <c r="C34843" t="s">
        <v>98937</v>
      </c>
      <c r="D34843" t="s">
        <v>98938</v>
      </c>
      <c r="E34843">
        <v>35411</v>
      </c>
      <c r="G34843" t="str">
        <f>hanlearn_words[[#This Row],[simp]]&amp;"-"&amp;hanlearn_words[[#This Row],[pinyin]]</f>
        <v>忝-[tian3]</v>
      </c>
    </row>
    <row r="34844" spans="2:7" hidden="1" x14ac:dyDescent="0.3">
      <c r="B34844" t="s">
        <v>98939</v>
      </c>
      <c r="C34844" t="s">
        <v>73096</v>
      </c>
      <c r="D34844" t="s">
        <v>98940</v>
      </c>
      <c r="E34844">
        <v>35412</v>
      </c>
      <c r="G34844" t="str">
        <f>hanlearn_words[[#This Row],[simp]]&amp;"-"&amp;hanlearn_words[[#This Row],[pinyin]]</f>
        <v>忞-[min2]</v>
      </c>
    </row>
    <row r="34845" spans="2:7" hidden="1" x14ac:dyDescent="0.3">
      <c r="B34845" t="s">
        <v>98939</v>
      </c>
      <c r="C34845" t="s">
        <v>30382</v>
      </c>
      <c r="D34845" t="s">
        <v>98941</v>
      </c>
      <c r="E34845">
        <v>35413</v>
      </c>
      <c r="G34845" t="str">
        <f>hanlearn_words[[#This Row],[simp]]&amp;"-"&amp;hanlearn_words[[#This Row],[pinyin]]</f>
        <v>忞-[min3]</v>
      </c>
    </row>
    <row r="34846" spans="2:7" hidden="1" x14ac:dyDescent="0.3">
      <c r="B34846" t="s">
        <v>98939</v>
      </c>
      <c r="C34846" t="s">
        <v>32736</v>
      </c>
      <c r="D34846" t="s">
        <v>98942</v>
      </c>
      <c r="E34846">
        <v>35414</v>
      </c>
      <c r="G34846" t="str">
        <f>hanlearn_words[[#This Row],[simp]]&amp;"-"&amp;hanlearn_words[[#This Row],[pinyin]]</f>
        <v>忞-[wen3]</v>
      </c>
    </row>
    <row r="34847" spans="2:7" hidden="1" x14ac:dyDescent="0.3">
      <c r="B34847" t="s">
        <v>98945</v>
      </c>
      <c r="C34847" t="s">
        <v>98946</v>
      </c>
      <c r="D34847" t="s">
        <v>98947</v>
      </c>
      <c r="E34847">
        <v>35416</v>
      </c>
      <c r="G34847" t="str">
        <f>hanlearn_words[[#This Row],[simp]]&amp;"-"&amp;hanlearn_words[[#This Row],[pinyin]]</f>
        <v>忠信-[zhong1 xin4]</v>
      </c>
    </row>
    <row r="34848" spans="2:7" hidden="1" x14ac:dyDescent="0.3">
      <c r="B34848" t="s">
        <v>98948</v>
      </c>
      <c r="C34848" t="s">
        <v>98949</v>
      </c>
      <c r="D34848" t="s">
        <v>98950</v>
      </c>
      <c r="E34848">
        <v>35417</v>
      </c>
      <c r="G34848" t="str">
        <f>hanlearn_words[[#This Row],[simp]]&amp;"-"&amp;hanlearn_words[[#This Row],[pinyin]]</f>
        <v>忠勇-[zhong1 yong3]</v>
      </c>
    </row>
    <row r="34849" spans="2:7" hidden="1" x14ac:dyDescent="0.3">
      <c r="B34849" t="s">
        <v>98951</v>
      </c>
      <c r="C34849" t="s">
        <v>98952</v>
      </c>
      <c r="D34849" t="s">
        <v>98953</v>
      </c>
      <c r="E34849">
        <v>35418</v>
      </c>
      <c r="G34849" t="str">
        <f>hanlearn_words[[#This Row],[simp]]&amp;"-"&amp;hanlearn_words[[#This Row],[pinyin]]</f>
        <v>忠厚-[zhong1 hou4]</v>
      </c>
    </row>
    <row r="34850" spans="2:7" hidden="1" x14ac:dyDescent="0.3">
      <c r="B34850" t="s">
        <v>98954</v>
      </c>
      <c r="C34850" t="s">
        <v>98955</v>
      </c>
      <c r="D34850" t="s">
        <v>98956</v>
      </c>
      <c r="E34850">
        <v>35419</v>
      </c>
      <c r="G34850" t="str">
        <f>hanlearn_words[[#This Row],[simp]]&amp;"-"&amp;hanlearn_words[[#This Row],[pinyin]]</f>
        <v>忠君爱国-[zhong1 jun1 ai4 guo2]</v>
      </c>
    </row>
    <row r="34851" spans="2:7" hidden="1" x14ac:dyDescent="0.3">
      <c r="B34851" t="s">
        <v>98957</v>
      </c>
      <c r="C34851" t="s">
        <v>98958</v>
      </c>
      <c r="D34851" t="s">
        <v>98959</v>
      </c>
      <c r="E34851">
        <v>35420</v>
      </c>
      <c r="G34851" t="str">
        <f>hanlearn_words[[#This Row],[simp]]&amp;"-"&amp;hanlearn_words[[#This Row],[pinyin]]</f>
        <v>忠告-[zhong1 gao4]</v>
      </c>
    </row>
    <row r="34852" spans="2:7" hidden="1" x14ac:dyDescent="0.3">
      <c r="B34852" t="s">
        <v>98960</v>
      </c>
      <c r="C34852" t="s">
        <v>98961</v>
      </c>
      <c r="D34852" t="s">
        <v>98962</v>
      </c>
      <c r="E34852">
        <v>35421</v>
      </c>
      <c r="G34852" t="str">
        <f>hanlearn_words[[#This Row],[simp]]&amp;"-"&amp;hanlearn_words[[#This Row],[pinyin]]</f>
        <v>忠实-[zhong1 shi2]</v>
      </c>
    </row>
    <row r="34853" spans="2:7" hidden="1" x14ac:dyDescent="0.3">
      <c r="B34853" t="s">
        <v>98963</v>
      </c>
      <c r="C34853" t="s">
        <v>7220</v>
      </c>
      <c r="D34853" t="s">
        <v>98964</v>
      </c>
      <c r="E34853">
        <v>35422</v>
      </c>
      <c r="G34853" t="str">
        <f>hanlearn_words[[#This Row],[simp]]&amp;"-"&amp;hanlearn_words[[#This Row],[pinyin]]</f>
        <v>忠心-[zhong1 xin1]</v>
      </c>
    </row>
    <row r="34854" spans="2:7" hidden="1" x14ac:dyDescent="0.3">
      <c r="B34854" t="s">
        <v>98943</v>
      </c>
      <c r="C34854" t="s">
        <v>6765</v>
      </c>
      <c r="D34854" t="s">
        <v>98944</v>
      </c>
      <c r="E34854">
        <v>35415</v>
      </c>
      <c r="G34854" t="str">
        <f>hanlearn_words[[#This Row],[simp]]&amp;"-"&amp;hanlearn_words[[#This Row],[pinyin]]</f>
        <v>忠-[zhong1]</v>
      </c>
    </row>
    <row r="34855" spans="2:7" hidden="1" x14ac:dyDescent="0.3">
      <c r="B34855" t="s">
        <v>98965</v>
      </c>
      <c r="C34855" t="s">
        <v>98966</v>
      </c>
      <c r="D34855" t="s">
        <v>98967</v>
      </c>
      <c r="E34855">
        <v>35423</v>
      </c>
      <c r="G34855" t="str">
        <f>hanlearn_words[[#This Row],[simp]]&amp;"-"&amp;hanlearn_words[[#This Row],[pinyin]]</f>
        <v>忠于-[zhong1 yu2]</v>
      </c>
    </row>
    <row r="34856" spans="2:7" hidden="1" x14ac:dyDescent="0.3">
      <c r="B34856" t="s">
        <v>98971</v>
      </c>
      <c r="C34856" t="s">
        <v>98972</v>
      </c>
      <c r="D34856" t="s">
        <v>98973</v>
      </c>
      <c r="E34856">
        <v>35425</v>
      </c>
      <c r="G34856" t="str">
        <f>hanlearn_words[[#This Row],[simp]]&amp;"-"&amp;hanlearn_words[[#This Row],[pinyin]]</f>
        <v>忠清北道-[Zhong1 qing1 bei3 dao4]</v>
      </c>
    </row>
    <row r="34857" spans="2:7" hidden="1" x14ac:dyDescent="0.3">
      <c r="B34857" t="s">
        <v>98974</v>
      </c>
      <c r="C34857" t="s">
        <v>98975</v>
      </c>
      <c r="D34857" t="s">
        <v>98976</v>
      </c>
      <c r="E34857">
        <v>35426</v>
      </c>
      <c r="G34857" t="str">
        <f>hanlearn_words[[#This Row],[simp]]&amp;"-"&amp;hanlearn_words[[#This Row],[pinyin]]</f>
        <v>忠清南道-[Zhong1 qing1 nan2 dao4]</v>
      </c>
    </row>
    <row r="34858" spans="2:7" hidden="1" x14ac:dyDescent="0.3">
      <c r="B34858" t="s">
        <v>98968</v>
      </c>
      <c r="C34858" t="s">
        <v>98969</v>
      </c>
      <c r="D34858" t="s">
        <v>98970</v>
      </c>
      <c r="E34858">
        <v>35424</v>
      </c>
      <c r="G34858" t="str">
        <f>hanlearn_words[[#This Row],[simp]]&amp;"-"&amp;hanlearn_words[[#This Row],[pinyin]]</f>
        <v>忠清-[Zhong1 qing1]</v>
      </c>
    </row>
    <row r="34859" spans="2:7" hidden="1" x14ac:dyDescent="0.3">
      <c r="B34859" t="s">
        <v>98977</v>
      </c>
      <c r="C34859" t="s">
        <v>98978</v>
      </c>
      <c r="D34859" t="s">
        <v>98970</v>
      </c>
      <c r="E34859">
        <v>35427</v>
      </c>
      <c r="G34859" t="str">
        <f>hanlearn_words[[#This Row],[simp]]&amp;"-"&amp;hanlearn_words[[#This Row],[pinyin]]</f>
        <v>忠清道-[Zhong1 qing1 dao4]</v>
      </c>
    </row>
    <row r="34860" spans="2:7" hidden="1" x14ac:dyDescent="0.3">
      <c r="B34860" t="s">
        <v>98979</v>
      </c>
      <c r="C34860" t="s">
        <v>98980</v>
      </c>
      <c r="D34860" t="s">
        <v>98981</v>
      </c>
      <c r="E34860">
        <v>35428</v>
      </c>
      <c r="G34860" t="str">
        <f>hanlearn_words[[#This Row],[simp]]&amp;"-"&amp;hanlearn_words[[#This Row],[pinyin]]</f>
        <v>忠烈-[zhong1 lie4]</v>
      </c>
    </row>
    <row r="34861" spans="2:7" hidden="1" x14ac:dyDescent="0.3">
      <c r="B34861" t="s">
        <v>98982</v>
      </c>
      <c r="C34861" t="s">
        <v>98983</v>
      </c>
      <c r="D34861" t="s">
        <v>98984</v>
      </c>
      <c r="E34861">
        <v>35429</v>
      </c>
      <c r="G34861" t="str">
        <f>hanlearn_words[[#This Row],[simp]]&amp;"-"&amp;hanlearn_words[[#This Row],[pinyin]]</f>
        <v>忠县-[Zhong1 xian4]</v>
      </c>
    </row>
    <row r="34862" spans="2:7" hidden="1" x14ac:dyDescent="0.3">
      <c r="B34862" t="s">
        <v>98985</v>
      </c>
      <c r="C34862" t="s">
        <v>98986</v>
      </c>
      <c r="D34862" t="s">
        <v>98987</v>
      </c>
      <c r="E34862">
        <v>35430</v>
      </c>
      <c r="G34862" t="str">
        <f>hanlearn_words[[#This Row],[simp]]&amp;"-"&amp;hanlearn_words[[#This Row],[pinyin]]</f>
        <v>忠义-[zhong1 yi4]</v>
      </c>
    </row>
    <row r="34863" spans="2:7" hidden="1" x14ac:dyDescent="0.3">
      <c r="B34863" t="s">
        <v>98988</v>
      </c>
      <c r="C34863" t="s">
        <v>98989</v>
      </c>
      <c r="D34863" t="s">
        <v>98990</v>
      </c>
      <c r="E34863">
        <v>35431</v>
      </c>
      <c r="G34863" t="str">
        <f>hanlearn_words[[#This Row],[simp]]&amp;"-"&amp;hanlearn_words[[#This Row],[pinyin]]</f>
        <v>忠臣-[zhong1 chen2]</v>
      </c>
    </row>
    <row r="34864" spans="2:7" hidden="1" x14ac:dyDescent="0.3">
      <c r="B34864" t="s">
        <v>98991</v>
      </c>
      <c r="C34864" t="s">
        <v>98992</v>
      </c>
      <c r="D34864" t="s">
        <v>98993</v>
      </c>
      <c r="E34864">
        <v>35432</v>
      </c>
      <c r="G34864" t="str">
        <f>hanlearn_words[[#This Row],[simp]]&amp;"-"&amp;hanlearn_words[[#This Row],[pinyin]]</f>
        <v>忠言-[zhong1 yan2]</v>
      </c>
    </row>
    <row r="34865" spans="2:7" hidden="1" x14ac:dyDescent="0.3">
      <c r="B34865" t="s">
        <v>98994</v>
      </c>
      <c r="C34865" t="s">
        <v>98995</v>
      </c>
      <c r="D34865" t="s">
        <v>98996</v>
      </c>
      <c r="E34865">
        <v>35433</v>
      </c>
      <c r="G34865" t="str">
        <f>hanlearn_words[[#This Row],[simp]]&amp;"-"&amp;hanlearn_words[[#This Row],[pinyin]]</f>
        <v>忠言逆耳-[zhong1 yan2 ni4 er3]</v>
      </c>
    </row>
    <row r="34866" spans="2:7" hidden="1" x14ac:dyDescent="0.3">
      <c r="B34866" t="s">
        <v>98997</v>
      </c>
      <c r="C34866" t="s">
        <v>7507</v>
      </c>
      <c r="D34866" t="s">
        <v>98998</v>
      </c>
      <c r="E34866">
        <v>35434</v>
      </c>
      <c r="G34866" t="str">
        <f>hanlearn_words[[#This Row],[simp]]&amp;"-"&amp;hanlearn_words[[#This Row],[pinyin]]</f>
        <v>忠诚-[zhong1 cheng2]</v>
      </c>
    </row>
    <row r="34867" spans="2:7" hidden="1" x14ac:dyDescent="0.3">
      <c r="B34867" t="s">
        <v>98999</v>
      </c>
      <c r="C34867" t="s">
        <v>99000</v>
      </c>
      <c r="D34867" t="s">
        <v>99001</v>
      </c>
      <c r="E34867">
        <v>35435</v>
      </c>
      <c r="G34867" t="str">
        <f>hanlearn_words[[#This Row],[simp]]&amp;"-"&amp;hanlearn_words[[#This Row],[pinyin]]</f>
        <v>忠贞-[zhong1 zhen1]</v>
      </c>
    </row>
    <row r="34868" spans="2:7" hidden="1" x14ac:dyDescent="0.3">
      <c r="B34868" t="s">
        <v>99002</v>
      </c>
      <c r="C34868" t="s">
        <v>24510</v>
      </c>
      <c r="D34868" t="s">
        <v>99003</v>
      </c>
      <c r="E34868">
        <v>35436</v>
      </c>
      <c r="G34868" t="str">
        <f>hanlearn_words[[#This Row],[simp]]&amp;"-"&amp;hanlearn_words[[#This Row],[pinyin]]</f>
        <v>忡-[chong1]</v>
      </c>
    </row>
    <row r="34869" spans="2:7" hidden="1" x14ac:dyDescent="0.3">
      <c r="B34869" t="s">
        <v>99004</v>
      </c>
      <c r="C34869" t="s">
        <v>10804</v>
      </c>
      <c r="D34869" t="s">
        <v>99005</v>
      </c>
      <c r="E34869">
        <v>35437</v>
      </c>
      <c r="G34869" t="str">
        <f>hanlearn_words[[#This Row],[simp]]&amp;"-"&amp;hanlearn_words[[#This Row],[pinyin]]</f>
        <v>忤-[wu3]</v>
      </c>
    </row>
    <row r="34870" spans="2:7" hidden="1" x14ac:dyDescent="0.3">
      <c r="B34870" t="s">
        <v>99006</v>
      </c>
      <c r="C34870" t="s">
        <v>99007</v>
      </c>
      <c r="D34870" t="s">
        <v>99008</v>
      </c>
      <c r="E34870">
        <v>35438</v>
      </c>
      <c r="G34870" t="str">
        <f>hanlearn_words[[#This Row],[simp]]&amp;"-"&amp;hanlearn_words[[#This Row],[pinyin]]</f>
        <v>忤逆-[wu3 ni4]</v>
      </c>
    </row>
    <row r="34871" spans="2:7" hidden="1" x14ac:dyDescent="0.3">
      <c r="B34871" t="s">
        <v>99009</v>
      </c>
      <c r="C34871" t="s">
        <v>6765</v>
      </c>
      <c r="D34871" t="s">
        <v>14933</v>
      </c>
      <c r="E34871">
        <v>35439</v>
      </c>
      <c r="G34871" t="str">
        <f>hanlearn_words[[#This Row],[simp]]&amp;"-"&amp;hanlearn_words[[#This Row],[pinyin]]</f>
        <v>忪-[zhong1]</v>
      </c>
    </row>
    <row r="34872" spans="2:7" hidden="1" x14ac:dyDescent="0.3">
      <c r="B34872" t="s">
        <v>99012</v>
      </c>
      <c r="C34872" t="s">
        <v>99013</v>
      </c>
      <c r="D34872" t="s">
        <v>99014</v>
      </c>
      <c r="E34872">
        <v>35441</v>
      </c>
      <c r="G34872" t="str">
        <f>hanlearn_words[[#This Row],[simp]]&amp;"-"&amp;hanlearn_words[[#This Row],[pinyin]]</f>
        <v>快中子-[kuai4 zhong1 zi3]</v>
      </c>
    </row>
    <row r="34873" spans="2:7" hidden="1" x14ac:dyDescent="0.3">
      <c r="B34873" t="s">
        <v>99015</v>
      </c>
      <c r="C34873" t="s">
        <v>99016</v>
      </c>
      <c r="D34873" t="s">
        <v>99017</v>
      </c>
      <c r="E34873">
        <v>35442</v>
      </c>
      <c r="G34873" t="str">
        <f>hanlearn_words[[#This Row],[simp]]&amp;"-"&amp;hanlearn_words[[#This Row],[pinyin]]</f>
        <v>快件-[kuai4 jian4]</v>
      </c>
    </row>
    <row r="34874" spans="2:7" hidden="1" x14ac:dyDescent="0.3">
      <c r="B34874" t="s">
        <v>99018</v>
      </c>
      <c r="C34874" t="s">
        <v>99019</v>
      </c>
      <c r="D34874" t="s">
        <v>99020</v>
      </c>
      <c r="E34874">
        <v>35443</v>
      </c>
      <c r="G34874" t="str">
        <f>hanlearn_words[[#This Row],[simp]]&amp;"-"&amp;hanlearn_words[[#This Row],[pinyin]]</f>
        <v>快信-[kuai4 xin4]</v>
      </c>
    </row>
    <row r="34875" spans="2:7" hidden="1" x14ac:dyDescent="0.3">
      <c r="B34875" t="s">
        <v>99021</v>
      </c>
      <c r="C34875" t="s">
        <v>99022</v>
      </c>
      <c r="D34875" t="s">
        <v>99023</v>
      </c>
      <c r="E34875">
        <v>35444</v>
      </c>
      <c r="G34875" t="str">
        <f>hanlearn_words[[#This Row],[simp]]&amp;"-"&amp;hanlearn_words[[#This Row],[pinyin]]</f>
        <v>快取-[kuai4 qu3]</v>
      </c>
    </row>
    <row r="34876" spans="2:7" hidden="1" x14ac:dyDescent="0.3">
      <c r="B34876" t="s">
        <v>99024</v>
      </c>
      <c r="C34876" t="s">
        <v>99025</v>
      </c>
      <c r="D34876" t="s">
        <v>99026</v>
      </c>
      <c r="E34876">
        <v>35445</v>
      </c>
      <c r="G34876" t="str">
        <f>hanlearn_words[[#This Row],[simp]]&amp;"-"&amp;hanlearn_words[[#This Row],[pinyin]]</f>
        <v>快可立-[Kuai4 ke3 li4]</v>
      </c>
    </row>
    <row r="34877" spans="2:7" hidden="1" x14ac:dyDescent="0.3">
      <c r="B34877" t="s">
        <v>99027</v>
      </c>
      <c r="C34877" t="s">
        <v>99028</v>
      </c>
      <c r="D34877" t="s">
        <v>99029</v>
      </c>
      <c r="E34877">
        <v>35446</v>
      </c>
      <c r="G34877" t="str">
        <f>hanlearn_words[[#This Row],[simp]]&amp;"-"&amp;hanlearn_words[[#This Row],[pinyin]]</f>
        <v>快嘴-[kuai4 zui3]</v>
      </c>
    </row>
    <row r="34878" spans="2:7" hidden="1" x14ac:dyDescent="0.3">
      <c r="B34878" t="s">
        <v>99030</v>
      </c>
      <c r="C34878" t="s">
        <v>99031</v>
      </c>
      <c r="D34878" t="s">
        <v>15956</v>
      </c>
      <c r="E34878">
        <v>35447</v>
      </c>
      <c r="G34878" t="str">
        <f>hanlearn_words[[#This Row],[simp]]&amp;"-"&amp;hanlearn_words[[#This Row],[pinyin]]</f>
        <v>快报-[kuai4 bao4]</v>
      </c>
    </row>
    <row r="34879" spans="2:7" hidden="1" x14ac:dyDescent="0.3">
      <c r="B34879" t="s">
        <v>99010</v>
      </c>
      <c r="C34879" t="s">
        <v>23833</v>
      </c>
      <c r="D34879" t="s">
        <v>99011</v>
      </c>
      <c r="E34879">
        <v>35440</v>
      </c>
      <c r="G34879" t="str">
        <f>hanlearn_words[[#This Row],[simp]]&amp;"-"&amp;hanlearn_words[[#This Row],[pinyin]]</f>
        <v>快-[kuai4]</v>
      </c>
    </row>
    <row r="34880" spans="2:7" hidden="1" x14ac:dyDescent="0.3">
      <c r="B34880" t="s">
        <v>99032</v>
      </c>
      <c r="C34880" t="s">
        <v>99033</v>
      </c>
      <c r="D34880" t="s">
        <v>99034</v>
      </c>
      <c r="E34880">
        <v>35448</v>
      </c>
      <c r="G34880" t="str">
        <f>hanlearn_words[[#This Row],[simp]]&amp;"-"&amp;hanlearn_words[[#This Row],[pinyin]]</f>
        <v>快意-[kuai4 yi4]</v>
      </c>
    </row>
    <row r="34881" spans="2:7" hidden="1" x14ac:dyDescent="0.3">
      <c r="B34881" t="s">
        <v>99038</v>
      </c>
      <c r="C34881" t="s">
        <v>99039</v>
      </c>
      <c r="D34881" t="s">
        <v>99040</v>
      </c>
      <c r="E34881">
        <v>35450</v>
      </c>
      <c r="G34881" t="str">
        <f>hanlearn_words[[#This Row],[simp]]&amp;"-"&amp;hanlearn_words[[#This Row],[pinyin]]</f>
        <v>快感中心-[kuai4 gan3 zhong1 xin1]</v>
      </c>
    </row>
    <row r="34882" spans="2:7" hidden="1" x14ac:dyDescent="0.3">
      <c r="B34882" t="s">
        <v>99035</v>
      </c>
      <c r="C34882" t="s">
        <v>99036</v>
      </c>
      <c r="D34882" t="s">
        <v>99037</v>
      </c>
      <c r="E34882">
        <v>35449</v>
      </c>
      <c r="G34882" t="str">
        <f>hanlearn_words[[#This Row],[simp]]&amp;"-"&amp;hanlearn_words[[#This Row],[pinyin]]</f>
        <v>快感-[kuai4 gan3]</v>
      </c>
    </row>
    <row r="34883" spans="2:7" hidden="1" x14ac:dyDescent="0.3">
      <c r="B34883" t="s">
        <v>99041</v>
      </c>
      <c r="C34883" t="s">
        <v>99042</v>
      </c>
      <c r="D34883" t="s">
        <v>99043</v>
      </c>
      <c r="E34883">
        <v>35451</v>
      </c>
      <c r="G34883" t="str">
        <f>hanlearn_words[[#This Row],[simp]]&amp;"-"&amp;hanlearn_words[[#This Row],[pinyin]]</f>
        <v>快慢-[kuai4 man4]</v>
      </c>
    </row>
    <row r="34884" spans="2:7" hidden="1" x14ac:dyDescent="0.3">
      <c r="B34884" t="s">
        <v>99044</v>
      </c>
      <c r="C34884" t="s">
        <v>99045</v>
      </c>
      <c r="D34884" t="s">
        <v>99046</v>
      </c>
      <c r="E34884">
        <v>35452</v>
      </c>
      <c r="G34884" t="str">
        <f>hanlearn_words[[#This Row],[simp]]&amp;"-"&amp;hanlearn_words[[#This Row],[pinyin]]</f>
        <v>快慰-[kuai4 wei4]</v>
      </c>
    </row>
    <row r="34885" spans="2:7" hidden="1" x14ac:dyDescent="0.3">
      <c r="B34885" t="s">
        <v>99047</v>
      </c>
      <c r="C34885" t="s">
        <v>99048</v>
      </c>
      <c r="D34885" t="s">
        <v>99049</v>
      </c>
      <c r="E34885">
        <v>35453</v>
      </c>
      <c r="G34885" t="str">
        <f>hanlearn_words[[#This Row],[simp]]&amp;"-"&amp;hanlearn_words[[#This Row],[pinyin]]</f>
        <v>快手-[Kuai4 shou3]</v>
      </c>
    </row>
    <row r="34886" spans="2:7" hidden="1" x14ac:dyDescent="0.3">
      <c r="B34886" t="s">
        <v>99050</v>
      </c>
      <c r="C34886" t="s">
        <v>99051</v>
      </c>
      <c r="D34886" t="s">
        <v>99052</v>
      </c>
      <c r="E34886">
        <v>35454</v>
      </c>
      <c r="G34886" t="str">
        <f>hanlearn_words[[#This Row],[simp]]&amp;"-"&amp;hanlearn_words[[#This Row],[pinyin]]</f>
        <v>快捷-[kuai4 jie2]</v>
      </c>
    </row>
    <row r="34887" spans="2:7" hidden="1" x14ac:dyDescent="0.3">
      <c r="B34887" t="s">
        <v>99053</v>
      </c>
      <c r="C34887" t="s">
        <v>99054</v>
      </c>
      <c r="D34887" t="s">
        <v>99055</v>
      </c>
      <c r="E34887">
        <v>35455</v>
      </c>
      <c r="G34887" t="str">
        <f>hanlearn_words[[#This Row],[simp]]&amp;"-"&amp;hanlearn_words[[#This Row],[pinyin]]</f>
        <v>快捷方式-[kuai4 jie2 fang1 shi4]</v>
      </c>
    </row>
    <row r="34888" spans="2:7" hidden="1" x14ac:dyDescent="0.3">
      <c r="B34888" t="s">
        <v>99056</v>
      </c>
      <c r="C34888" t="s">
        <v>99057</v>
      </c>
      <c r="D34888" t="s">
        <v>99058</v>
      </c>
      <c r="E34888">
        <v>35456</v>
      </c>
      <c r="G34888" t="str">
        <f>hanlearn_words[[#This Row],[simp]]&amp;"-"&amp;hanlearn_words[[#This Row],[pinyin]]</f>
        <v>快捷键-[kuai4 jie2 jian4]</v>
      </c>
    </row>
    <row r="34889" spans="2:7" hidden="1" x14ac:dyDescent="0.3">
      <c r="B34889" t="s">
        <v>99059</v>
      </c>
      <c r="C34889" t="s">
        <v>99060</v>
      </c>
      <c r="D34889" t="s">
        <v>99061</v>
      </c>
      <c r="E34889">
        <v>35457</v>
      </c>
      <c r="G34889" t="str">
        <f>hanlearn_words[[#This Row],[simp]]&amp;"-"&amp;hanlearn_words[[#This Row],[pinyin]]</f>
        <v>快攻-[kuai4 gong1]</v>
      </c>
    </row>
    <row r="34890" spans="2:7" hidden="1" x14ac:dyDescent="0.3">
      <c r="B34890" t="s">
        <v>99065</v>
      </c>
      <c r="C34890" t="s">
        <v>99066</v>
      </c>
      <c r="D34890" t="s">
        <v>99067</v>
      </c>
      <c r="E34890">
        <v>35459</v>
      </c>
      <c r="G34890" t="str">
        <f>hanlearn_words[[#This Row],[simp]]&amp;"-"&amp;hanlearn_words[[#This Row],[pinyin]]</f>
        <v>快板儿-[kuai4 ban3 r5]</v>
      </c>
    </row>
    <row r="34891" spans="2:7" hidden="1" x14ac:dyDescent="0.3">
      <c r="B34891" t="s">
        <v>99062</v>
      </c>
      <c r="C34891" t="s">
        <v>99063</v>
      </c>
      <c r="D34891" t="s">
        <v>99064</v>
      </c>
      <c r="E34891">
        <v>35458</v>
      </c>
      <c r="G34891" t="str">
        <f>hanlearn_words[[#This Row],[simp]]&amp;"-"&amp;hanlearn_words[[#This Row],[pinyin]]</f>
        <v>快板-[kuai4 ban3]</v>
      </c>
    </row>
    <row r="34892" spans="2:7" hidden="1" x14ac:dyDescent="0.3">
      <c r="B34892" t="s">
        <v>99071</v>
      </c>
      <c r="C34892" t="s">
        <v>99072</v>
      </c>
      <c r="D34892" t="s">
        <v>99073</v>
      </c>
      <c r="E34892">
        <v>35461</v>
      </c>
      <c r="G34892" t="str">
        <f>hanlearn_words[[#This Row],[simp]]&amp;"-"&amp;hanlearn_words[[#This Row],[pinyin]]</f>
        <v>快乐幸福-[kuai4 le4 xing4 fu2]</v>
      </c>
    </row>
    <row r="34893" spans="2:7" hidden="1" x14ac:dyDescent="0.3">
      <c r="B34893" t="s">
        <v>99068</v>
      </c>
      <c r="C34893" t="s">
        <v>99069</v>
      </c>
      <c r="D34893" t="s">
        <v>99070</v>
      </c>
      <c r="E34893">
        <v>35460</v>
      </c>
      <c r="G34893" t="str">
        <f>hanlearn_words[[#This Row],[simp]]&amp;"-"&amp;hanlearn_words[[#This Row],[pinyin]]</f>
        <v>快乐-[kuai4 le4]</v>
      </c>
    </row>
    <row r="34894" spans="2:7" hidden="1" x14ac:dyDescent="0.3">
      <c r="B34894" t="s">
        <v>99074</v>
      </c>
      <c r="C34894" t="s">
        <v>99075</v>
      </c>
      <c r="D34894" t="s">
        <v>99076</v>
      </c>
      <c r="E34894">
        <v>35462</v>
      </c>
      <c r="G34894" t="str">
        <f>hanlearn_words[[#This Row],[simp]]&amp;"-"&amp;hanlearn_words[[#This Row],[pinyin]]</f>
        <v>快步-[kuai4 bu4]</v>
      </c>
    </row>
    <row r="34895" spans="2:7" hidden="1" x14ac:dyDescent="0.3">
      <c r="B34895" t="s">
        <v>99077</v>
      </c>
      <c r="C34895" t="s">
        <v>99078</v>
      </c>
      <c r="D34895" t="s">
        <v>99079</v>
      </c>
      <c r="E34895">
        <v>35463</v>
      </c>
      <c r="G34895" t="str">
        <f>hanlearn_words[[#This Row],[simp]]&amp;"-"&amp;hanlearn_words[[#This Row],[pinyin]]</f>
        <v>快步流星-[kuai4 bu4 liu2 xing1]</v>
      </c>
    </row>
    <row r="34896" spans="2:7" hidden="1" x14ac:dyDescent="0.3">
      <c r="B34896" t="s">
        <v>99080</v>
      </c>
      <c r="C34896" t="s">
        <v>99081</v>
      </c>
      <c r="D34896" t="s">
        <v>99082</v>
      </c>
      <c r="E34896">
        <v>35464</v>
      </c>
      <c r="G34896" t="str">
        <f>hanlearn_words[[#This Row],[simp]]&amp;"-"&amp;hanlearn_words[[#This Row],[pinyin]]</f>
        <v>快步跑-[kuai4 bu4 pao3]</v>
      </c>
    </row>
    <row r="34897" spans="2:7" hidden="1" x14ac:dyDescent="0.3">
      <c r="B34897" t="s">
        <v>99083</v>
      </c>
      <c r="C34897" t="s">
        <v>99084</v>
      </c>
      <c r="D34897" t="s">
        <v>99085</v>
      </c>
      <c r="E34897">
        <v>35465</v>
      </c>
      <c r="G34897" t="str">
        <f>hanlearn_words[[#This Row],[simp]]&amp;"-"&amp;hanlearn_words[[#This Row],[pinyin]]</f>
        <v>快活-[kuai4 huo5]</v>
      </c>
    </row>
    <row r="34898" spans="2:7" hidden="1" x14ac:dyDescent="0.3">
      <c r="B34898" t="s">
        <v>99086</v>
      </c>
      <c r="C34898" t="s">
        <v>99087</v>
      </c>
      <c r="D34898" t="s">
        <v>99088</v>
      </c>
      <c r="E34898">
        <v>35466</v>
      </c>
      <c r="G34898" t="str">
        <f>hanlearn_words[[#This Row],[simp]]&amp;"-"&amp;hanlearn_words[[#This Row],[pinyin]]</f>
        <v>快炒店-[kuai4 chao3 dian4]</v>
      </c>
    </row>
    <row r="34899" spans="2:7" hidden="1" x14ac:dyDescent="0.3">
      <c r="B34899" t="s">
        <v>99089</v>
      </c>
      <c r="C34899" t="s">
        <v>99090</v>
      </c>
      <c r="D34899" t="s">
        <v>99091</v>
      </c>
      <c r="E34899">
        <v>35467</v>
      </c>
      <c r="G34899" t="str">
        <f>hanlearn_words[[#This Row],[simp]]&amp;"-"&amp;hanlearn_words[[#This Row],[pinyin]]</f>
        <v>快照-[kuai4 zhao4]</v>
      </c>
    </row>
    <row r="34900" spans="2:7" hidden="1" x14ac:dyDescent="0.3">
      <c r="B34900" t="s">
        <v>99092</v>
      </c>
      <c r="C34900" t="s">
        <v>99093</v>
      </c>
      <c r="D34900" t="s">
        <v>99094</v>
      </c>
      <c r="E34900">
        <v>35468</v>
      </c>
      <c r="G34900" t="str">
        <f>hanlearn_words[[#This Row],[simp]]&amp;"-"&amp;hanlearn_words[[#This Row],[pinyin]]</f>
        <v>快煮壶-[kuai4 zhu3 hu2]</v>
      </c>
    </row>
    <row r="34901" spans="2:7" hidden="1" x14ac:dyDescent="0.3">
      <c r="B34901" t="s">
        <v>99095</v>
      </c>
      <c r="C34901" t="s">
        <v>99096</v>
      </c>
      <c r="D34901" t="s">
        <v>99097</v>
      </c>
      <c r="E34901">
        <v>35469</v>
      </c>
      <c r="G34901" t="str">
        <f>hanlearn_words[[#This Row],[simp]]&amp;"-"&amp;hanlearn_words[[#This Row],[pinyin]]</f>
        <v>快熟面-[kuai4 shu2 mian4]</v>
      </c>
    </row>
    <row r="34902" spans="2:7" hidden="1" x14ac:dyDescent="0.3">
      <c r="B34902" t="s">
        <v>99098</v>
      </c>
      <c r="C34902" t="s">
        <v>99099</v>
      </c>
      <c r="D34902" t="s">
        <v>99100</v>
      </c>
      <c r="E34902">
        <v>35470</v>
      </c>
      <c r="G34902" t="str">
        <f>hanlearn_words[[#This Row],[simp]]&amp;"-"&amp;hanlearn_words[[#This Row],[pinyin]]</f>
        <v>快班-[kuai4 ban1]</v>
      </c>
    </row>
    <row r="34903" spans="2:7" hidden="1" x14ac:dyDescent="0.3">
      <c r="B34903" t="s">
        <v>99101</v>
      </c>
      <c r="C34903" t="s">
        <v>99102</v>
      </c>
      <c r="D34903" t="s">
        <v>99103</v>
      </c>
      <c r="E34903">
        <v>35471</v>
      </c>
      <c r="G34903" t="str">
        <f>hanlearn_words[[#This Row],[simp]]&amp;"-"&amp;hanlearn_words[[#This Row],[pinyin]]</f>
        <v>快船-[Kuai4 chuan2]</v>
      </c>
    </row>
    <row r="34904" spans="2:7" hidden="1" x14ac:dyDescent="0.3">
      <c r="B34904" t="s">
        <v>99104</v>
      </c>
      <c r="C34904" t="s">
        <v>99105</v>
      </c>
      <c r="D34904" t="s">
        <v>99106</v>
      </c>
      <c r="E34904">
        <v>35472</v>
      </c>
      <c r="G34904" t="str">
        <f>hanlearn_words[[#This Row],[simp]]&amp;"-"&amp;hanlearn_words[[#This Row],[pinyin]]</f>
        <v>快艇-[kuai4 ting3]</v>
      </c>
    </row>
    <row r="34905" spans="2:7" hidden="1" x14ac:dyDescent="0.3">
      <c r="B34905" t="s">
        <v>99107</v>
      </c>
      <c r="C34905" t="s">
        <v>99108</v>
      </c>
      <c r="D34905" t="s">
        <v>99109</v>
      </c>
      <c r="E34905">
        <v>35473</v>
      </c>
      <c r="G34905" t="str">
        <f>hanlearn_words[[#This Row],[simp]]&amp;"-"&amp;hanlearn_words[[#This Row],[pinyin]]</f>
        <v>快行道-[kuai4 xing2 dao4]</v>
      </c>
    </row>
    <row r="34906" spans="2:7" hidden="1" x14ac:dyDescent="0.3">
      <c r="B34906" t="s">
        <v>99110</v>
      </c>
      <c r="C34906" t="s">
        <v>99111</v>
      </c>
      <c r="D34906" t="s">
        <v>99112</v>
      </c>
      <c r="E34906">
        <v>35474</v>
      </c>
      <c r="G34906" t="str">
        <f>hanlearn_words[[#This Row],[simp]]&amp;"-"&amp;hanlearn_words[[#This Row],[pinyin]]</f>
        <v>快要-[kuai4 yao4]</v>
      </c>
    </row>
    <row r="34907" spans="2:7" hidden="1" x14ac:dyDescent="0.3">
      <c r="B34907" t="s">
        <v>99113</v>
      </c>
      <c r="C34907" t="s">
        <v>99114</v>
      </c>
      <c r="D34907" t="s">
        <v>99115</v>
      </c>
      <c r="E34907">
        <v>35475</v>
      </c>
      <c r="G34907" t="str">
        <f>hanlearn_words[[#This Row],[simp]]&amp;"-"&amp;hanlearn_words[[#This Row],[pinyin]]</f>
        <v>快讯-[kuai4 xun4]</v>
      </c>
    </row>
    <row r="34908" spans="2:7" hidden="1" x14ac:dyDescent="0.3">
      <c r="B34908" t="s">
        <v>99116</v>
      </c>
      <c r="C34908" t="s">
        <v>99117</v>
      </c>
      <c r="D34908" t="s">
        <v>99118</v>
      </c>
      <c r="E34908">
        <v>35476</v>
      </c>
      <c r="G34908" t="str">
        <f>hanlearn_words[[#This Row],[simp]]&amp;"-"&amp;hanlearn_words[[#This Row],[pinyin]]</f>
        <v>快跑-[kuai4 pao3]</v>
      </c>
    </row>
    <row r="34909" spans="2:7" hidden="1" x14ac:dyDescent="0.3">
      <c r="B34909" t="s">
        <v>99119</v>
      </c>
      <c r="C34909" t="s">
        <v>99120</v>
      </c>
      <c r="D34909" t="s">
        <v>99121</v>
      </c>
      <c r="E34909">
        <v>35477</v>
      </c>
      <c r="G34909" t="str">
        <f>hanlearn_words[[#This Row],[simp]]&amp;"-"&amp;hanlearn_words[[#This Row],[pinyin]]</f>
        <v>快车-[kuai4 che1]</v>
      </c>
    </row>
    <row r="34910" spans="2:7" hidden="1" x14ac:dyDescent="0.3">
      <c r="B34910" t="s">
        <v>99122</v>
      </c>
      <c r="C34910" t="s">
        <v>99123</v>
      </c>
      <c r="D34910" t="s">
        <v>99124</v>
      </c>
      <c r="E34910">
        <v>35478</v>
      </c>
      <c r="G34910" t="str">
        <f>hanlearn_words[[#This Row],[simp]]&amp;"-"&amp;hanlearn_words[[#This Row],[pinyin]]</f>
        <v>快车道-[kuai4 che1 dao4]</v>
      </c>
    </row>
    <row r="34911" spans="2:7" hidden="1" x14ac:dyDescent="0.3">
      <c r="B34911" t="s">
        <v>99125</v>
      </c>
      <c r="C34911" t="s">
        <v>99126</v>
      </c>
      <c r="D34911" t="s">
        <v>99127</v>
      </c>
      <c r="E34911">
        <v>35479</v>
      </c>
      <c r="G34911" t="str">
        <f>hanlearn_words[[#This Row],[simp]]&amp;"-"&amp;hanlearn_words[[#This Row],[pinyin]]</f>
        <v>快转-[kuai4 zhuan3]</v>
      </c>
    </row>
    <row r="34912" spans="2:7" hidden="1" x14ac:dyDescent="0.3">
      <c r="B34912" t="s">
        <v>99128</v>
      </c>
      <c r="C34912" t="s">
        <v>99129</v>
      </c>
      <c r="D34912" t="s">
        <v>99130</v>
      </c>
      <c r="E34912">
        <v>35480</v>
      </c>
      <c r="G34912" t="str">
        <f>hanlearn_words[[#This Row],[simp]]&amp;"-"&amp;hanlearn_words[[#This Row],[pinyin]]</f>
        <v>快退-[kuai4 tui4]</v>
      </c>
    </row>
    <row r="34913" spans="2:7" hidden="1" x14ac:dyDescent="0.3">
      <c r="B34913" t="s">
        <v>99131</v>
      </c>
      <c r="C34913" t="s">
        <v>99132</v>
      </c>
      <c r="D34913" t="s">
        <v>99133</v>
      </c>
      <c r="E34913">
        <v>35481</v>
      </c>
      <c r="G34913" t="str">
        <f>hanlearn_words[[#This Row],[simp]]&amp;"-"&amp;hanlearn_words[[#This Row],[pinyin]]</f>
        <v>快速-[kuai4 su4]</v>
      </c>
    </row>
    <row r="34914" spans="2:7" hidden="1" x14ac:dyDescent="0.3">
      <c r="B34914" t="s">
        <v>99134</v>
      </c>
      <c r="C34914" t="s">
        <v>99135</v>
      </c>
      <c r="D34914" t="s">
        <v>99136</v>
      </c>
      <c r="E34914">
        <v>35482</v>
      </c>
      <c r="G34914" t="str">
        <f>hanlearn_words[[#This Row],[simp]]&amp;"-"&amp;hanlearn_words[[#This Row],[pinyin]]</f>
        <v>快进-[kuai4 jin4]</v>
      </c>
    </row>
    <row r="34915" spans="2:7" hidden="1" x14ac:dyDescent="0.3">
      <c r="B34915" t="s">
        <v>99137</v>
      </c>
      <c r="C34915" t="s">
        <v>99138</v>
      </c>
      <c r="D34915" t="s">
        <v>99139</v>
      </c>
      <c r="E34915">
        <v>35483</v>
      </c>
      <c r="G34915" t="str">
        <f>hanlearn_words[[#This Row],[simp]]&amp;"-"&amp;hanlearn_words[[#This Row],[pinyin]]</f>
        <v>快递-[kuai4 di4]</v>
      </c>
    </row>
    <row r="34916" spans="2:7" hidden="1" x14ac:dyDescent="0.3">
      <c r="B34916" t="s">
        <v>99140</v>
      </c>
      <c r="C34916" t="s">
        <v>99141</v>
      </c>
      <c r="D34916" t="s">
        <v>99142</v>
      </c>
      <c r="E34916">
        <v>35484</v>
      </c>
      <c r="G34916" t="str">
        <f>hanlearn_words[[#This Row],[simp]]&amp;"-"&amp;hanlearn_words[[#This Row],[pinyin]]</f>
        <v>快锅-[kuai4 guo1]</v>
      </c>
    </row>
    <row r="34917" spans="2:7" hidden="1" x14ac:dyDescent="0.3">
      <c r="B34917" t="s">
        <v>99143</v>
      </c>
      <c r="C34917" t="s">
        <v>99144</v>
      </c>
      <c r="D34917" t="s">
        <v>99145</v>
      </c>
      <c r="E34917">
        <v>35485</v>
      </c>
      <c r="G34917" t="str">
        <f>hanlearn_words[[#This Row],[simp]]&amp;"-"&amp;hanlearn_words[[#This Row],[pinyin]]</f>
        <v>快门-[kuai4 men2]</v>
      </c>
    </row>
    <row r="34918" spans="2:7" hidden="1" x14ac:dyDescent="0.3">
      <c r="B34918" t="s">
        <v>99146</v>
      </c>
      <c r="C34918" t="s">
        <v>99147</v>
      </c>
      <c r="D34918" t="s">
        <v>99148</v>
      </c>
      <c r="E34918">
        <v>35486</v>
      </c>
      <c r="G34918" t="str">
        <f>hanlearn_words[[#This Row],[simp]]&amp;"-"&amp;hanlearn_words[[#This Row],[pinyin]]</f>
        <v>快闪-[kuai4 shan3]</v>
      </c>
    </row>
    <row r="34919" spans="2:7" hidden="1" x14ac:dyDescent="0.3">
      <c r="B34919" t="s">
        <v>99149</v>
      </c>
      <c r="C34919" t="s">
        <v>99150</v>
      </c>
      <c r="D34919" t="s">
        <v>99151</v>
      </c>
      <c r="E34919">
        <v>35487</v>
      </c>
      <c r="G34919" t="str">
        <f>hanlearn_words[[#This Row],[simp]]&amp;"-"&amp;hanlearn_words[[#This Row],[pinyin]]</f>
        <v>快闪族-[kuai4 shan3 zu2]</v>
      </c>
    </row>
    <row r="34920" spans="2:7" hidden="1" x14ac:dyDescent="0.3">
      <c r="B34920" t="s">
        <v>99152</v>
      </c>
      <c r="C34920" t="s">
        <v>99153</v>
      </c>
      <c r="D34920" t="s">
        <v>99151</v>
      </c>
      <c r="E34920">
        <v>35488</v>
      </c>
      <c r="G34920" t="str">
        <f>hanlearn_words[[#This Row],[simp]]&amp;"-"&amp;hanlearn_words[[#This Row],[pinyin]]</f>
        <v>快闪党-[kuai4 shan3 dang3]</v>
      </c>
    </row>
    <row r="34921" spans="2:7" hidden="1" x14ac:dyDescent="0.3">
      <c r="B34921" t="s">
        <v>99157</v>
      </c>
      <c r="C34921" t="s">
        <v>99158</v>
      </c>
      <c r="D34921" t="s">
        <v>99159</v>
      </c>
      <c r="E34921">
        <v>35490</v>
      </c>
      <c r="G34921" t="str">
        <f>hanlearn_words[[#This Row],[simp]]&amp;"-"&amp;hanlearn_words[[#This Row],[pinyin]]</f>
        <v>快餐交友-[kuai4 can1 jiao1 you3]</v>
      </c>
    </row>
    <row r="34922" spans="2:7" hidden="1" x14ac:dyDescent="0.3">
      <c r="B34922" t="s">
        <v>99160</v>
      </c>
      <c r="C34922" t="s">
        <v>99161</v>
      </c>
      <c r="D34922" t="s">
        <v>99162</v>
      </c>
      <c r="E34922">
        <v>35491</v>
      </c>
      <c r="G34922" t="str">
        <f>hanlearn_words[[#This Row],[simp]]&amp;"-"&amp;hanlearn_words[[#This Row],[pinyin]]</f>
        <v>快餐店-[kuai4 can1 dian4]</v>
      </c>
    </row>
    <row r="34923" spans="2:7" hidden="1" x14ac:dyDescent="0.3">
      <c r="B34923" t="s">
        <v>99154</v>
      </c>
      <c r="C34923" t="s">
        <v>99155</v>
      </c>
      <c r="D34923" t="s">
        <v>99156</v>
      </c>
      <c r="E34923">
        <v>35489</v>
      </c>
      <c r="G34923" t="str">
        <f>hanlearn_words[[#This Row],[simp]]&amp;"-"&amp;hanlearn_words[[#This Row],[pinyin]]</f>
        <v>快餐-[kuai4 can1]</v>
      </c>
    </row>
    <row r="34924" spans="2:7" hidden="1" x14ac:dyDescent="0.3">
      <c r="B34924" t="s">
        <v>99163</v>
      </c>
      <c r="C34924" t="s">
        <v>99164</v>
      </c>
      <c r="D34924" t="s">
        <v>99165</v>
      </c>
      <c r="E34924">
        <v>35492</v>
      </c>
      <c r="G34924" t="str">
        <f>hanlearn_words[[#This Row],[simp]]&amp;"-"&amp;hanlearn_words[[#This Row],[pinyin]]</f>
        <v>快餐部-[kuai4 can1 bu4]</v>
      </c>
    </row>
    <row r="34925" spans="2:7" hidden="1" x14ac:dyDescent="0.3">
      <c r="B34925" t="s">
        <v>99166</v>
      </c>
      <c r="C34925" t="s">
        <v>99167</v>
      </c>
      <c r="D34925" t="s">
        <v>99168</v>
      </c>
      <c r="E34925">
        <v>35493</v>
      </c>
      <c r="G34925" t="str">
        <f>hanlearn_words[[#This Row],[simp]]&amp;"-"&amp;hanlearn_words[[#This Row],[pinyin]]</f>
        <v>快马加鞭-[kuai4 ma3 jia1 bian1]</v>
      </c>
    </row>
    <row r="34926" spans="2:7" hidden="1" x14ac:dyDescent="0.3">
      <c r="B34926" t="s">
        <v>99172</v>
      </c>
      <c r="C34926" t="s">
        <v>99173</v>
      </c>
      <c r="D34926" t="s">
        <v>99174</v>
      </c>
      <c r="E34926">
        <v>35495</v>
      </c>
      <c r="G34926" t="str">
        <f>hanlearn_words[[#This Row],[simp]]&amp;"-"&amp;hanlearn_words[[#This Row],[pinyin]]</f>
        <v>快点儿-[kuai4 dian3 r5]</v>
      </c>
    </row>
    <row r="34927" spans="2:7" hidden="1" x14ac:dyDescent="0.3">
      <c r="B34927" t="s">
        <v>99169</v>
      </c>
      <c r="C34927" t="s">
        <v>99170</v>
      </c>
      <c r="D34927" t="s">
        <v>99171</v>
      </c>
      <c r="E34927">
        <v>35494</v>
      </c>
      <c r="G34927" t="str">
        <f>hanlearn_words[[#This Row],[simp]]&amp;"-"&amp;hanlearn_words[[#This Row],[pinyin]]</f>
        <v>快点-[kuai4 dian3]</v>
      </c>
    </row>
    <row r="34928" spans="2:7" hidden="1" x14ac:dyDescent="0.3">
      <c r="B34928" t="s">
        <v>99175</v>
      </c>
      <c r="C34928" t="s">
        <v>19939</v>
      </c>
      <c r="D34928" t="s">
        <v>99176</v>
      </c>
      <c r="E34928">
        <v>35496</v>
      </c>
      <c r="G34928" t="str">
        <f>hanlearn_words[[#This Row],[simp]]&amp;"-"&amp;hanlearn_words[[#This Row],[pinyin]]</f>
        <v>忬-[shu1]</v>
      </c>
    </row>
    <row r="34929" spans="2:7" hidden="1" x14ac:dyDescent="0.3">
      <c r="B34929" t="s">
        <v>99175</v>
      </c>
      <c r="C34929" t="s">
        <v>46889</v>
      </c>
      <c r="D34929" t="s">
        <v>99177</v>
      </c>
      <c r="E34929">
        <v>35497</v>
      </c>
      <c r="G34929" t="str">
        <f>hanlearn_words[[#This Row],[simp]]&amp;"-"&amp;hanlearn_words[[#This Row],[pinyin]]</f>
        <v>忬-[yu4]</v>
      </c>
    </row>
    <row r="34930" spans="2:7" hidden="1" x14ac:dyDescent="0.3">
      <c r="B34930" t="s">
        <v>99178</v>
      </c>
      <c r="C34930" t="s">
        <v>18200</v>
      </c>
      <c r="D34930" t="s">
        <v>99179</v>
      </c>
      <c r="E34930">
        <v>35498</v>
      </c>
      <c r="G34930" t="str">
        <f>hanlearn_words[[#This Row],[simp]]&amp;"-"&amp;hanlearn_words[[#This Row],[pinyin]]</f>
        <v>忭-[bian4]</v>
      </c>
    </row>
    <row r="34931" spans="2:7" hidden="1" x14ac:dyDescent="0.3">
      <c r="B34931" t="s">
        <v>99180</v>
      </c>
      <c r="C34931" t="s">
        <v>9716</v>
      </c>
      <c r="D34931" t="s">
        <v>99181</v>
      </c>
      <c r="E34931">
        <v>35499</v>
      </c>
      <c r="G34931" t="str">
        <f>hanlearn_words[[#This Row],[simp]]&amp;"-"&amp;hanlearn_words[[#This Row],[pinyin]]</f>
        <v>忮-[zhi4]</v>
      </c>
    </row>
    <row r="34932" spans="2:7" hidden="1" x14ac:dyDescent="0.3">
      <c r="B34932" t="s">
        <v>99182</v>
      </c>
      <c r="C34932" t="s">
        <v>63476</v>
      </c>
      <c r="D34932" t="s">
        <v>99183</v>
      </c>
      <c r="E34932">
        <v>35500</v>
      </c>
      <c r="G34932" t="str">
        <f>hanlearn_words[[#This Row],[simp]]&amp;"-"&amp;hanlearn_words[[#This Row],[pinyin]]</f>
        <v>忱-[chen2]</v>
      </c>
    </row>
    <row r="34933" spans="2:7" hidden="1" x14ac:dyDescent="0.3">
      <c r="B34933" t="s">
        <v>99184</v>
      </c>
      <c r="C34933" t="s">
        <v>69646</v>
      </c>
      <c r="D34933" t="s">
        <v>99185</v>
      </c>
      <c r="E34933">
        <v>35501</v>
      </c>
      <c r="G34933" t="str">
        <f>hanlearn_words[[#This Row],[simp]]&amp;"-"&amp;hanlearn_words[[#This Row],[pinyin]]</f>
        <v>忲-[tai4]</v>
      </c>
    </row>
    <row r="34934" spans="2:7" hidden="1" x14ac:dyDescent="0.3">
      <c r="B34934" t="s">
        <v>99186</v>
      </c>
      <c r="C34934" t="s">
        <v>99187</v>
      </c>
      <c r="D34934" t="s">
        <v>99188</v>
      </c>
      <c r="E34934">
        <v>35503</v>
      </c>
      <c r="G34934" t="str">
        <f>hanlearn_words[[#This Row],[simp]]&amp;"-"&amp;hanlearn_words[[#This Row],[pinyin]]</f>
        <v>念佛-[nian4 fo2]</v>
      </c>
    </row>
    <row r="34935" spans="2:7" hidden="1" x14ac:dyDescent="0.3">
      <c r="B34935" t="s">
        <v>99189</v>
      </c>
      <c r="C34935" t="s">
        <v>99190</v>
      </c>
      <c r="D34935" t="s">
        <v>99191</v>
      </c>
      <c r="E34935">
        <v>35504</v>
      </c>
      <c r="G34935" t="str">
        <f>hanlearn_words[[#This Row],[simp]]&amp;"-"&amp;hanlearn_words[[#This Row],[pinyin]]</f>
        <v>念力-[nian4 li4]</v>
      </c>
    </row>
    <row r="34936" spans="2:7" hidden="1" x14ac:dyDescent="0.3">
      <c r="B34936" t="s">
        <v>99192</v>
      </c>
      <c r="C34936" t="s">
        <v>99193</v>
      </c>
      <c r="D34936" t="s">
        <v>99194</v>
      </c>
      <c r="E34936">
        <v>35505</v>
      </c>
      <c r="G34936" t="str">
        <f>hanlearn_words[[#This Row],[simp]]&amp;"-"&amp;hanlearn_words[[#This Row],[pinyin]]</f>
        <v>念叨-[nian4 dao5]</v>
      </c>
    </row>
    <row r="34937" spans="2:7" hidden="1" x14ac:dyDescent="0.3">
      <c r="B34937" t="s">
        <v>99195</v>
      </c>
      <c r="C34937" t="s">
        <v>99196</v>
      </c>
      <c r="D34937" t="s">
        <v>99197</v>
      </c>
      <c r="E34937">
        <v>35506</v>
      </c>
      <c r="G34937" t="str">
        <f>hanlearn_words[[#This Row],[simp]]&amp;"-"&amp;hanlearn_words[[#This Row],[pinyin]]</f>
        <v>念咒-[nian4 zhou4]</v>
      </c>
    </row>
    <row r="34938" spans="2:7" hidden="1" x14ac:dyDescent="0.3">
      <c r="B34938" t="s">
        <v>99198</v>
      </c>
      <c r="C34938" t="s">
        <v>99199</v>
      </c>
      <c r="D34938" t="s">
        <v>99200</v>
      </c>
      <c r="E34938">
        <v>35507</v>
      </c>
      <c r="G34938" t="str">
        <f>hanlearn_words[[#This Row],[simp]]&amp;"-"&amp;hanlearn_words[[#This Row],[pinyin]]</f>
        <v>念学位-[nian4 xue2 wei4]</v>
      </c>
    </row>
    <row r="34939" spans="2:7" hidden="1" x14ac:dyDescent="0.3">
      <c r="B34939" t="s">
        <v>99201</v>
      </c>
      <c r="C34939" t="s">
        <v>99202</v>
      </c>
      <c r="D34939" t="s">
        <v>99203</v>
      </c>
      <c r="E34939">
        <v>35508</v>
      </c>
      <c r="G34939" t="str">
        <f>hanlearn_words[[#This Row],[simp]]&amp;"-"&amp;hanlearn_words[[#This Row],[pinyin]]</f>
        <v>念念不忘-[nian4 nian4 bu4 wang4]</v>
      </c>
    </row>
    <row r="34940" spans="2:7" hidden="1" x14ac:dyDescent="0.3">
      <c r="B34940" t="s">
        <v>99204</v>
      </c>
      <c r="C34940" t="s">
        <v>99205</v>
      </c>
      <c r="D34940" t="s">
        <v>99206</v>
      </c>
      <c r="E34940">
        <v>35510</v>
      </c>
      <c r="G34940" t="str">
        <f>hanlearn_words[[#This Row],[simp]]&amp;"-"&amp;hanlearn_words[[#This Row],[pinyin]]</f>
        <v>念日-[nian4 ri4]</v>
      </c>
    </row>
    <row r="34941" spans="2:7" hidden="1" x14ac:dyDescent="0.3">
      <c r="B34941" t="s">
        <v>99207</v>
      </c>
      <c r="C34941" t="s">
        <v>99208</v>
      </c>
      <c r="D34941" t="s">
        <v>99209</v>
      </c>
      <c r="E34941">
        <v>35511</v>
      </c>
      <c r="G34941" t="str">
        <f>hanlearn_words[[#This Row],[simp]]&amp;"-"&amp;hanlearn_words[[#This Row],[pinyin]]</f>
        <v>念书-[nian4 shu1]</v>
      </c>
    </row>
    <row r="34942" spans="2:7" hidden="1" x14ac:dyDescent="0.3">
      <c r="B34942" t="s">
        <v>99210</v>
      </c>
      <c r="C34942" t="s">
        <v>99211</v>
      </c>
      <c r="D34942" t="s">
        <v>99212</v>
      </c>
      <c r="E34942">
        <v>35512</v>
      </c>
      <c r="G34942" t="str">
        <f>hanlearn_words[[#This Row],[simp]]&amp;"-"&amp;hanlearn_words[[#This Row],[pinyin]]</f>
        <v>念珠-[nian4 zhu1]</v>
      </c>
    </row>
    <row r="34943" spans="2:7" hidden="1" x14ac:dyDescent="0.3">
      <c r="B34943" t="s">
        <v>99213</v>
      </c>
      <c r="C34943" t="s">
        <v>99214</v>
      </c>
      <c r="D34943" t="s">
        <v>99215</v>
      </c>
      <c r="E34943">
        <v>35513</v>
      </c>
      <c r="G34943" t="str">
        <f>hanlearn_words[[#This Row],[simp]]&amp;"-"&amp;hanlearn_words[[#This Row],[pinyin]]</f>
        <v>念珠菌症-[nian4 zhu1 jun1 zheng4]</v>
      </c>
    </row>
    <row r="34944" spans="2:7" hidden="1" x14ac:dyDescent="0.3">
      <c r="B34944" t="s">
        <v>99216</v>
      </c>
      <c r="C34944" t="s">
        <v>99217</v>
      </c>
      <c r="D34944" t="s">
        <v>99218</v>
      </c>
      <c r="E34944">
        <v>35514</v>
      </c>
      <c r="G34944" t="str">
        <f>hanlearn_words[[#This Row],[simp]]&amp;"-"&amp;hanlearn_words[[#This Row],[pinyin]]</f>
        <v>念经-[nian4 jing1]</v>
      </c>
    </row>
    <row r="34945" spans="2:7" hidden="1" x14ac:dyDescent="0.3">
      <c r="B34945" t="s">
        <v>99219</v>
      </c>
      <c r="C34945" t="s">
        <v>99220</v>
      </c>
      <c r="D34945" t="s">
        <v>99221</v>
      </c>
      <c r="E34945">
        <v>35515</v>
      </c>
      <c r="G34945" t="str">
        <f>hanlearn_words[[#This Row],[simp]]&amp;"-"&amp;hanlearn_words[[#This Row],[pinyin]]</f>
        <v>念旧-[nian4 jiu4]</v>
      </c>
    </row>
    <row r="34946" spans="2:7" hidden="1" x14ac:dyDescent="0.3">
      <c r="B34946" t="s">
        <v>99222</v>
      </c>
      <c r="C34946" t="s">
        <v>99223</v>
      </c>
      <c r="D34946" t="s">
        <v>99224</v>
      </c>
      <c r="E34946">
        <v>35516</v>
      </c>
      <c r="G34946" t="str">
        <f>hanlearn_words[[#This Row],[simp]]&amp;"-"&amp;hanlearn_words[[#This Row],[pinyin]]</f>
        <v>念兹在兹-[nian4 zi1 zai4 zi1]</v>
      </c>
    </row>
    <row r="34947" spans="2:7" hidden="1" x14ac:dyDescent="0.3">
      <c r="B34947" t="s">
        <v>99225</v>
      </c>
      <c r="C34947" t="s">
        <v>99226</v>
      </c>
      <c r="D34947" t="s">
        <v>99227</v>
      </c>
      <c r="E34947">
        <v>35517</v>
      </c>
      <c r="G34947" t="str">
        <f>hanlearn_words[[#This Row],[simp]]&amp;"-"&amp;hanlearn_words[[#This Row],[pinyin]]</f>
        <v>念诵-[nian4 song4]</v>
      </c>
    </row>
    <row r="34948" spans="2:7" hidden="1" x14ac:dyDescent="0.3">
      <c r="B34948" t="s">
        <v>99228</v>
      </c>
      <c r="C34948" t="s">
        <v>99229</v>
      </c>
      <c r="D34948" t="s">
        <v>99230</v>
      </c>
      <c r="E34948">
        <v>35518</v>
      </c>
      <c r="G34948" t="str">
        <f>hanlearn_words[[#This Row],[simp]]&amp;"-"&amp;hanlearn_words[[#This Row],[pinyin]]</f>
        <v>念头-[nian4 tou5]</v>
      </c>
    </row>
    <row r="34949" spans="2:7" hidden="1" x14ac:dyDescent="0.3">
      <c r="B34949" t="s">
        <v>99231</v>
      </c>
      <c r="C34949" t="s">
        <v>99232</v>
      </c>
      <c r="D34949" t="s">
        <v>99233</v>
      </c>
      <c r="E34949">
        <v>35519</v>
      </c>
      <c r="G34949" t="str">
        <f>hanlearn_words[[#This Row],[simp]]&amp;"-"&amp;hanlearn_words[[#This Row],[pinyin]]</f>
        <v>忸-[niu3]</v>
      </c>
    </row>
    <row r="34950" spans="2:7" hidden="1" x14ac:dyDescent="0.3">
      <c r="B34950" t="s">
        <v>99234</v>
      </c>
      <c r="C34950" t="s">
        <v>99235</v>
      </c>
      <c r="D34950" t="s">
        <v>99236</v>
      </c>
      <c r="E34950">
        <v>35520</v>
      </c>
      <c r="G34950" t="str">
        <f>hanlearn_words[[#This Row],[simp]]&amp;"-"&amp;hanlearn_words[[#This Row],[pinyin]]</f>
        <v>忸忸怩怩-[niu3 niu3 ni2 ni2]</v>
      </c>
    </row>
    <row r="34951" spans="2:7" hidden="1" x14ac:dyDescent="0.3">
      <c r="B34951" t="s">
        <v>99237</v>
      </c>
      <c r="C34951" t="s">
        <v>99238</v>
      </c>
      <c r="D34951" t="s">
        <v>99239</v>
      </c>
      <c r="E34951">
        <v>35521</v>
      </c>
      <c r="G34951" t="str">
        <f>hanlearn_words[[#This Row],[simp]]&amp;"-"&amp;hanlearn_words[[#This Row],[pinyin]]</f>
        <v>忸怩-[niu3 ni2]</v>
      </c>
    </row>
    <row r="34952" spans="2:7" hidden="1" x14ac:dyDescent="0.3">
      <c r="B34952" t="s">
        <v>99241</v>
      </c>
      <c r="C34952" t="s">
        <v>99242</v>
      </c>
      <c r="D34952" t="s">
        <v>99243</v>
      </c>
      <c r="E34952">
        <v>35523</v>
      </c>
      <c r="G34952" t="str">
        <f>hanlearn_words[[#This Row],[simp]]&amp;"-"&amp;hanlearn_words[[#This Row],[pinyin]]</f>
        <v>忻城-[Xin1 cheng2]</v>
      </c>
    </row>
    <row r="34953" spans="2:7" hidden="1" x14ac:dyDescent="0.3">
      <c r="B34953" t="s">
        <v>99244</v>
      </c>
      <c r="C34953" t="s">
        <v>99245</v>
      </c>
      <c r="D34953" t="s">
        <v>99243</v>
      </c>
      <c r="E34953">
        <v>35524</v>
      </c>
      <c r="G34953" t="str">
        <f>hanlearn_words[[#This Row],[simp]]&amp;"-"&amp;hanlearn_words[[#This Row],[pinyin]]</f>
        <v>忻城县-[Xin1 cheng2 xian4]</v>
      </c>
    </row>
    <row r="34954" spans="2:7" hidden="1" x14ac:dyDescent="0.3">
      <c r="B34954" t="s">
        <v>99249</v>
      </c>
      <c r="C34954" t="s">
        <v>99250</v>
      </c>
      <c r="D34954" t="s">
        <v>99248</v>
      </c>
      <c r="E34954">
        <v>35526</v>
      </c>
      <c r="G34954" t="str">
        <f>hanlearn_words[[#This Row],[simp]]&amp;"-"&amp;hanlearn_words[[#This Row],[pinyin]]</f>
        <v>忻州市-[Xin1 zhou1 shi4]</v>
      </c>
    </row>
    <row r="34955" spans="2:7" hidden="1" x14ac:dyDescent="0.3">
      <c r="B34955" t="s">
        <v>99246</v>
      </c>
      <c r="C34955" t="s">
        <v>99247</v>
      </c>
      <c r="D34955" t="s">
        <v>99248</v>
      </c>
      <c r="E34955">
        <v>35525</v>
      </c>
      <c r="G34955" t="str">
        <f>hanlearn_words[[#This Row],[simp]]&amp;"-"&amp;hanlearn_words[[#This Row],[pinyin]]</f>
        <v>忻州-[Xin1 zhou1]</v>
      </c>
    </row>
    <row r="34956" spans="2:7" hidden="1" x14ac:dyDescent="0.3">
      <c r="B34956" t="s">
        <v>99254</v>
      </c>
      <c r="C34956" t="s">
        <v>99255</v>
      </c>
      <c r="D34956" t="s">
        <v>99253</v>
      </c>
      <c r="E34956">
        <v>35528</v>
      </c>
      <c r="G34956" t="str">
        <f>hanlearn_words[[#This Row],[simp]]&amp;"-"&amp;hanlearn_words[[#This Row],[pinyin]]</f>
        <v>忻府区-[Xin1 fu3 qu1]</v>
      </c>
    </row>
    <row r="34957" spans="2:7" hidden="1" x14ac:dyDescent="0.3">
      <c r="B34957" t="s">
        <v>99251</v>
      </c>
      <c r="C34957" t="s">
        <v>99252</v>
      </c>
      <c r="D34957" t="s">
        <v>99253</v>
      </c>
      <c r="E34957">
        <v>35527</v>
      </c>
      <c r="G34957" t="str">
        <f>hanlearn_words[[#This Row],[simp]]&amp;"-"&amp;hanlearn_words[[#This Row],[pinyin]]</f>
        <v>忻府-[Xin1 fu3]</v>
      </c>
    </row>
    <row r="34958" spans="2:7" hidden="1" x14ac:dyDescent="0.3">
      <c r="B34958" t="s">
        <v>99240</v>
      </c>
      <c r="C34958" t="s">
        <v>97971</v>
      </c>
      <c r="D34958" t="s">
        <v>80923</v>
      </c>
      <c r="E34958">
        <v>35522</v>
      </c>
      <c r="G34958" t="str">
        <f>hanlearn_words[[#This Row],[simp]]&amp;"-"&amp;hanlearn_words[[#This Row],[pinyin]]</f>
        <v>忻-[xin1]</v>
      </c>
    </row>
    <row r="34959" spans="2:7" hidden="1" x14ac:dyDescent="0.3">
      <c r="B34959" t="s">
        <v>99259</v>
      </c>
      <c r="C34959" t="s">
        <v>99260</v>
      </c>
      <c r="D34959" t="s">
        <v>99261</v>
      </c>
      <c r="E34959">
        <v>35531</v>
      </c>
      <c r="G34959" t="str">
        <f>hanlearn_words[[#This Row],[simp]]&amp;"-"&amp;hanlearn_words[[#This Row],[pinyin]]</f>
        <v>忽上忽下-[hu1 shang4 hu1 xia4]</v>
      </c>
    </row>
    <row r="34960" spans="2:7" hidden="1" x14ac:dyDescent="0.3">
      <c r="B34960" t="s">
        <v>99262</v>
      </c>
      <c r="C34960" t="s">
        <v>99263</v>
      </c>
      <c r="D34960" t="s">
        <v>99264</v>
      </c>
      <c r="E34960">
        <v>35532</v>
      </c>
      <c r="G34960" t="str">
        <f>hanlearn_words[[#This Row],[simp]]&amp;"-"&amp;hanlearn_words[[#This Row],[pinyin]]</f>
        <v>忽冷忽热-[hu1 leng3 hu1 re4]</v>
      </c>
    </row>
    <row r="34961" spans="2:7" hidden="1" x14ac:dyDescent="0.3">
      <c r="B34961" t="s">
        <v>99265</v>
      </c>
      <c r="C34961" t="s">
        <v>53306</v>
      </c>
      <c r="D34961" t="s">
        <v>53307</v>
      </c>
      <c r="E34961">
        <v>35533</v>
      </c>
      <c r="G34961" t="str">
        <f>hanlearn_words[[#This Row],[simp]]&amp;"-"&amp;hanlearn_words[[#This Row],[pinyin]]</f>
        <v>忽哨-[hu1 shao4]</v>
      </c>
    </row>
    <row r="34962" spans="2:7" hidden="1" x14ac:dyDescent="0.3">
      <c r="B34962" t="s">
        <v>99266</v>
      </c>
      <c r="C34962" t="s">
        <v>99267</v>
      </c>
      <c r="D34962" t="s">
        <v>99268</v>
      </c>
      <c r="E34962">
        <v>35534</v>
      </c>
      <c r="G34962" t="str">
        <f>hanlearn_words[[#This Row],[simp]]&amp;"-"&amp;hanlearn_words[[#This Row],[pinyin]]</f>
        <v>忽地-[hu1 de5]</v>
      </c>
    </row>
    <row r="34963" spans="2:7" hidden="1" x14ac:dyDescent="0.3">
      <c r="B34963" t="s">
        <v>99269</v>
      </c>
      <c r="C34963" t="s">
        <v>99270</v>
      </c>
      <c r="D34963" t="s">
        <v>53915</v>
      </c>
      <c r="E34963">
        <v>35535</v>
      </c>
      <c r="G34963" t="str">
        <f>hanlearn_words[[#This Row],[simp]]&amp;"-"&amp;hanlearn_words[[#This Row],[pinyin]]</f>
        <v>忽布-[hu1 bu4]</v>
      </c>
    </row>
    <row r="34964" spans="2:7" hidden="1" x14ac:dyDescent="0.3">
      <c r="B34964" t="s">
        <v>99271</v>
      </c>
      <c r="C34964" t="s">
        <v>99272</v>
      </c>
      <c r="D34964" t="s">
        <v>99273</v>
      </c>
      <c r="E34964">
        <v>35536</v>
      </c>
      <c r="G34964" t="str">
        <f>hanlearn_words[[#This Row],[simp]]&amp;"-"&amp;hanlearn_words[[#This Row],[pinyin]]</f>
        <v>忽微-[hu1 wei1]</v>
      </c>
    </row>
    <row r="34965" spans="2:7" hidden="1" x14ac:dyDescent="0.3">
      <c r="B34965" t="s">
        <v>99274</v>
      </c>
      <c r="C34965" t="s">
        <v>99275</v>
      </c>
      <c r="D34965" t="s">
        <v>99276</v>
      </c>
      <c r="E34965">
        <v>35537</v>
      </c>
      <c r="G34965" t="str">
        <f>hanlearn_words[[#This Row],[simp]]&amp;"-"&amp;hanlearn_words[[#This Row],[pinyin]]</f>
        <v>忽必烈-[Hu1 bi4 lie4]</v>
      </c>
    </row>
    <row r="34966" spans="2:7" hidden="1" x14ac:dyDescent="0.3">
      <c r="B34966" t="s">
        <v>99256</v>
      </c>
      <c r="C34966" t="s">
        <v>99257</v>
      </c>
      <c r="D34966" t="s">
        <v>99258</v>
      </c>
      <c r="E34966">
        <v>35529</v>
      </c>
      <c r="G34966" t="str">
        <f>hanlearn_words[[#This Row],[simp]]&amp;"-"&amp;hanlearn_words[[#This Row],[pinyin]]</f>
        <v>忽-[Hu1]</v>
      </c>
    </row>
    <row r="34967" spans="2:7" hidden="1" x14ac:dyDescent="0.3">
      <c r="B34967" t="s">
        <v>99279</v>
      </c>
      <c r="C34967" t="s">
        <v>99280</v>
      </c>
      <c r="D34967" t="s">
        <v>99281</v>
      </c>
      <c r="E34967">
        <v>35539</v>
      </c>
      <c r="G34967" t="str">
        <f>hanlearn_words[[#This Row],[simp]]&amp;"-"&amp;hanlearn_words[[#This Row],[pinyin]]</f>
        <v>忽忽不乐-[hu1 hu1 bu4 le4]</v>
      </c>
    </row>
    <row r="34968" spans="2:7" hidden="1" x14ac:dyDescent="0.3">
      <c r="B34968" t="s">
        <v>99277</v>
      </c>
      <c r="C34968" t="s">
        <v>50785</v>
      </c>
      <c r="D34968" t="s">
        <v>99278</v>
      </c>
      <c r="E34968">
        <v>35538</v>
      </c>
      <c r="G34968" t="str">
        <f>hanlearn_words[[#This Row],[simp]]&amp;"-"&amp;hanlearn_words[[#This Row],[pinyin]]</f>
        <v>忽忽-[hu1 hu1]</v>
      </c>
    </row>
    <row r="34969" spans="2:7" hidden="1" x14ac:dyDescent="0.3">
      <c r="B34969" t="s">
        <v>99282</v>
      </c>
      <c r="C34969" t="s">
        <v>99283</v>
      </c>
      <c r="D34969" t="s">
        <v>99284</v>
      </c>
      <c r="E34969">
        <v>35540</v>
      </c>
      <c r="G34969" t="str">
        <f>hanlearn_words[[#This Row],[simp]]&amp;"-"&amp;hanlearn_words[[#This Row],[pinyin]]</f>
        <v>忽忽悠悠-[hu1 hu1 you1 you1]</v>
      </c>
    </row>
    <row r="34970" spans="2:7" hidden="1" x14ac:dyDescent="0.3">
      <c r="B34970" t="s">
        <v>99285</v>
      </c>
      <c r="C34970" t="s">
        <v>99286</v>
      </c>
      <c r="D34970" t="s">
        <v>99287</v>
      </c>
      <c r="E34970">
        <v>35541</v>
      </c>
      <c r="G34970" t="str">
        <f>hanlearn_words[[#This Row],[simp]]&amp;"-"&amp;hanlearn_words[[#This Row],[pinyin]]</f>
        <v>忽悠-[hu1 you5]</v>
      </c>
    </row>
    <row r="34971" spans="2:7" hidden="1" x14ac:dyDescent="0.3">
      <c r="B34971" t="s">
        <v>99288</v>
      </c>
      <c r="C34971" t="s">
        <v>99289</v>
      </c>
      <c r="D34971" t="s">
        <v>99290</v>
      </c>
      <c r="E34971">
        <v>35542</v>
      </c>
      <c r="G34971" t="str">
        <f>hanlearn_words[[#This Row],[simp]]&amp;"-"&amp;hanlearn_words[[#This Row],[pinyin]]</f>
        <v>忽然-[hu1 ran2]</v>
      </c>
    </row>
    <row r="34972" spans="2:7" hidden="1" x14ac:dyDescent="0.3">
      <c r="B34972" t="s">
        <v>99291</v>
      </c>
      <c r="C34972" t="s">
        <v>99292</v>
      </c>
      <c r="D34972" t="s">
        <v>99293</v>
      </c>
      <c r="E34972">
        <v>35543</v>
      </c>
      <c r="G34972" t="str">
        <f>hanlearn_words[[#This Row],[simp]]&amp;"-"&amp;hanlearn_words[[#This Row],[pinyin]]</f>
        <v>忽略-[hu1 lu:e4]</v>
      </c>
    </row>
    <row r="34973" spans="2:7" hidden="1" x14ac:dyDescent="0.3">
      <c r="B34973" t="s">
        <v>99294</v>
      </c>
      <c r="C34973" t="s">
        <v>99295</v>
      </c>
      <c r="D34973" t="s">
        <v>99296</v>
      </c>
      <c r="E34973">
        <v>35544</v>
      </c>
      <c r="G34973" t="str">
        <f>hanlearn_words[[#This Row],[simp]]&amp;"-"&amp;hanlearn_words[[#This Row],[pinyin]]</f>
        <v>忽而-[hu1 er2]</v>
      </c>
    </row>
    <row r="34974" spans="2:7" hidden="1" x14ac:dyDescent="0.3">
      <c r="B34974" t="s">
        <v>99297</v>
      </c>
      <c r="C34974" t="s">
        <v>99298</v>
      </c>
      <c r="D34974" t="s">
        <v>99299</v>
      </c>
      <c r="E34974">
        <v>35545</v>
      </c>
      <c r="G34974" t="str">
        <f>hanlearn_words[[#This Row],[simp]]&amp;"-"&amp;hanlearn_words[[#This Row],[pinyin]]</f>
        <v>忽闻-[hu1 wen2]</v>
      </c>
    </row>
    <row r="34975" spans="2:7" hidden="1" x14ac:dyDescent="0.3">
      <c r="B34975" t="s">
        <v>99300</v>
      </c>
      <c r="C34975" t="s">
        <v>99301</v>
      </c>
      <c r="D34975" t="s">
        <v>99302</v>
      </c>
      <c r="E34975">
        <v>35546</v>
      </c>
      <c r="G34975" t="str">
        <f>hanlearn_words[[#This Row],[simp]]&amp;"-"&amp;hanlearn_words[[#This Row],[pinyin]]</f>
        <v>忽视-[hu1 shi4]</v>
      </c>
    </row>
    <row r="34976" spans="2:7" hidden="1" x14ac:dyDescent="0.3">
      <c r="B34976" t="s">
        <v>99303</v>
      </c>
      <c r="C34976" t="s">
        <v>99304</v>
      </c>
      <c r="D34976" t="s">
        <v>99305</v>
      </c>
      <c r="E34976">
        <v>35547</v>
      </c>
      <c r="G34976" t="str">
        <f>hanlearn_words[[#This Row],[simp]]&amp;"-"&amp;hanlearn_words[[#This Row],[pinyin]]</f>
        <v>忽闪-[hu1 shan3]</v>
      </c>
    </row>
    <row r="34977" spans="2:7" hidden="1" x14ac:dyDescent="0.3">
      <c r="B34977" t="s">
        <v>99306</v>
      </c>
      <c r="C34977" t="s">
        <v>99307</v>
      </c>
      <c r="D34977" t="s">
        <v>99308</v>
      </c>
      <c r="E34977">
        <v>35548</v>
      </c>
      <c r="G34977" t="str">
        <f>hanlearn_words[[#This Row],[simp]]&amp;"-"&amp;hanlearn_words[[#This Row],[pinyin]]</f>
        <v>忽隐忽现-[hu1 yin3 hu1 xian4]</v>
      </c>
    </row>
    <row r="34978" spans="2:7" hidden="1" x14ac:dyDescent="0.3">
      <c r="B34978" t="s">
        <v>99309</v>
      </c>
      <c r="C34978" t="s">
        <v>99310</v>
      </c>
      <c r="D34978" t="s">
        <v>99311</v>
      </c>
      <c r="E34978">
        <v>35549</v>
      </c>
      <c r="G34978" t="str">
        <f>hanlearn_words[[#This Row],[simp]]&amp;"-"&amp;hanlearn_words[[#This Row],[pinyin]]</f>
        <v>忽鲁谟斯-[Hu1 lu3 mo2 si1]</v>
      </c>
    </row>
    <row r="34979" spans="2:7" hidden="1" x14ac:dyDescent="0.3">
      <c r="B34979" t="s">
        <v>99312</v>
      </c>
      <c r="C34979" t="s">
        <v>14843</v>
      </c>
      <c r="D34979" t="s">
        <v>99313</v>
      </c>
      <c r="E34979">
        <v>35550</v>
      </c>
      <c r="G34979" t="str">
        <f>hanlearn_words[[#This Row],[simp]]&amp;"-"&amp;hanlearn_words[[#This Row],[pinyin]]</f>
        <v>忿-[fen4]</v>
      </c>
    </row>
    <row r="34980" spans="2:7" hidden="1" x14ac:dyDescent="0.3">
      <c r="B34980" t="s">
        <v>99317</v>
      </c>
      <c r="C34980" t="s">
        <v>99318</v>
      </c>
      <c r="D34980" t="s">
        <v>99319</v>
      </c>
      <c r="E34980">
        <v>35552</v>
      </c>
      <c r="G34980" t="str">
        <f>hanlearn_words[[#This Row],[simp]]&amp;"-"&amp;hanlearn_words[[#This Row],[pinyin]]</f>
        <v>忿忿不平-[fen4 fen4 bu4 ping2]</v>
      </c>
    </row>
    <row r="34981" spans="2:7" hidden="1" x14ac:dyDescent="0.3">
      <c r="B34981" t="s">
        <v>99314</v>
      </c>
      <c r="C34981" t="s">
        <v>99315</v>
      </c>
      <c r="D34981" t="s">
        <v>99316</v>
      </c>
      <c r="E34981">
        <v>35551</v>
      </c>
      <c r="G34981" t="str">
        <f>hanlearn_words[[#This Row],[simp]]&amp;"-"&amp;hanlearn_words[[#This Row],[pinyin]]</f>
        <v>忿忿-[fen4 fen4]</v>
      </c>
    </row>
    <row r="34982" spans="2:7" hidden="1" x14ac:dyDescent="0.3">
      <c r="B34982" t="s">
        <v>99320</v>
      </c>
      <c r="C34982" t="s">
        <v>99321</v>
      </c>
      <c r="D34982" t="s">
        <v>99322</v>
      </c>
      <c r="E34982">
        <v>35553</v>
      </c>
      <c r="G34982" t="str">
        <f>hanlearn_words[[#This Row],[simp]]&amp;"-"&amp;hanlearn_words[[#This Row],[pinyin]]</f>
        <v>忿怒-[fen4 nu4]</v>
      </c>
    </row>
    <row r="34983" spans="2:7" hidden="1" x14ac:dyDescent="0.3">
      <c r="B34983" t="s">
        <v>99323</v>
      </c>
      <c r="C34983" t="s">
        <v>99324</v>
      </c>
      <c r="D34983" t="s">
        <v>99325</v>
      </c>
      <c r="E34983">
        <v>35554</v>
      </c>
      <c r="G34983" t="str">
        <f>hanlearn_words[[#This Row],[simp]]&amp;"-"&amp;hanlearn_words[[#This Row],[pinyin]]</f>
        <v>忿恨-[fen4 hen4]</v>
      </c>
    </row>
    <row r="34984" spans="2:7" hidden="1" x14ac:dyDescent="0.3">
      <c r="B34984" t="s">
        <v>99326</v>
      </c>
      <c r="C34984" t="s">
        <v>99327</v>
      </c>
      <c r="D34984" t="s">
        <v>99328</v>
      </c>
      <c r="E34984">
        <v>35555</v>
      </c>
      <c r="G34984" t="str">
        <f>hanlearn_words[[#This Row],[simp]]&amp;"-"&amp;hanlearn_words[[#This Row],[pinyin]]</f>
        <v>忿懑-[fen4 men4]</v>
      </c>
    </row>
    <row r="34985" spans="2:7" hidden="1" x14ac:dyDescent="0.3">
      <c r="B34985" t="s">
        <v>99329</v>
      </c>
      <c r="C34985" t="s">
        <v>16798</v>
      </c>
      <c r="D34985" t="s">
        <v>23626</v>
      </c>
      <c r="E34985">
        <v>35556</v>
      </c>
      <c r="G34985" t="str">
        <f>hanlearn_words[[#This Row],[simp]]&amp;"-"&amp;hanlearn_words[[#This Row],[pinyin]]</f>
        <v>怍-[zuo4]</v>
      </c>
    </row>
    <row r="34986" spans="2:7" hidden="1" x14ac:dyDescent="0.3">
      <c r="B34986" t="s">
        <v>99330</v>
      </c>
      <c r="C34986" t="s">
        <v>99331</v>
      </c>
      <c r="D34986" t="s">
        <v>99332</v>
      </c>
      <c r="E34986">
        <v>35557</v>
      </c>
      <c r="G34986" t="str">
        <f>hanlearn_words[[#This Row],[simp]]&amp;"-"&amp;hanlearn_words[[#This Row],[pinyin]]</f>
        <v>怎-[zen3]</v>
      </c>
    </row>
    <row r="34987" spans="2:7" hidden="1" x14ac:dyDescent="0.3">
      <c r="B34987" t="s">
        <v>99333</v>
      </c>
      <c r="C34987" t="s">
        <v>99334</v>
      </c>
      <c r="D34987" t="s">
        <v>99335</v>
      </c>
      <c r="E34987">
        <v>35558</v>
      </c>
      <c r="G34987" t="str">
        <f>hanlearn_words[[#This Row],[simp]]&amp;"-"&amp;hanlearn_words[[#This Row],[pinyin]]</f>
        <v>怎样-[zen3 yang4]</v>
      </c>
    </row>
    <row r="34988" spans="2:7" hidden="1" x14ac:dyDescent="0.3">
      <c r="B34988" t="s">
        <v>99336</v>
      </c>
      <c r="C34988" t="s">
        <v>99337</v>
      </c>
      <c r="D34988" t="s">
        <v>99338</v>
      </c>
      <c r="E34988">
        <v>35559</v>
      </c>
      <c r="G34988" t="str">
        <f>hanlearn_words[[#This Row],[simp]]&amp;"-"&amp;hanlearn_words[[#This Row],[pinyin]]</f>
        <v>怎生-[zen3 sheng1]</v>
      </c>
    </row>
    <row r="34989" spans="2:7" hidden="1" x14ac:dyDescent="0.3">
      <c r="B34989" t="s">
        <v>99339</v>
      </c>
      <c r="C34989" t="s">
        <v>99340</v>
      </c>
      <c r="D34989" t="s">
        <v>99341</v>
      </c>
      <c r="E34989">
        <v>35560</v>
      </c>
      <c r="G34989" t="str">
        <f>hanlearn_words[[#This Row],[simp]]&amp;"-"&amp;hanlearn_words[[#This Row],[pinyin]]</f>
        <v>怎的-[zen3 de5]</v>
      </c>
    </row>
    <row r="34990" spans="2:7" hidden="1" x14ac:dyDescent="0.3">
      <c r="B34990" t="s">
        <v>99342</v>
      </c>
      <c r="C34990" t="s">
        <v>99343</v>
      </c>
      <c r="D34990" t="s">
        <v>99344</v>
      </c>
      <c r="E34990">
        <v>35561</v>
      </c>
      <c r="G34990" t="str">
        <f>hanlearn_words[[#This Row],[simp]]&amp;"-"&amp;hanlearn_words[[#This Row],[pinyin]]</f>
        <v>怎能-[zen3 neng2]</v>
      </c>
    </row>
    <row r="34991" spans="2:7" hidden="1" x14ac:dyDescent="0.3">
      <c r="B34991" t="s">
        <v>99348</v>
      </c>
      <c r="C34991" t="s">
        <v>99349</v>
      </c>
      <c r="D34991" t="s">
        <v>99350</v>
      </c>
      <c r="E34991">
        <v>35563</v>
      </c>
      <c r="G34991" t="str">
        <f>hanlearn_words[[#This Row],[simp]]&amp;"-"&amp;hanlearn_words[[#This Row],[pinyin]]</f>
        <v>怎么了-[zen3 me5 le5]</v>
      </c>
    </row>
    <row r="34992" spans="2:7" hidden="1" x14ac:dyDescent="0.3">
      <c r="B34992" t="s">
        <v>99351</v>
      </c>
      <c r="C34992" t="s">
        <v>99352</v>
      </c>
      <c r="D34992" t="s">
        <v>99353</v>
      </c>
      <c r="E34992">
        <v>35564</v>
      </c>
      <c r="G34992" t="str">
        <f>hanlearn_words[[#This Row],[simp]]&amp;"-"&amp;hanlearn_words[[#This Row],[pinyin]]</f>
        <v>怎么回事-[zen3 me5 hui2 shi4]</v>
      </c>
    </row>
    <row r="34993" spans="2:7" hidden="1" x14ac:dyDescent="0.3">
      <c r="B34993" t="s">
        <v>99354</v>
      </c>
      <c r="C34993" t="s">
        <v>99355</v>
      </c>
      <c r="D34993" t="s">
        <v>99356</v>
      </c>
      <c r="E34993">
        <v>35565</v>
      </c>
      <c r="G34993" t="str">
        <f>hanlearn_words[[#This Row],[simp]]&amp;"-"&amp;hanlearn_words[[#This Row],[pinyin]]</f>
        <v>怎么得了-[zen3 me5 de2 liao3]</v>
      </c>
    </row>
    <row r="34994" spans="2:7" hidden="1" x14ac:dyDescent="0.3">
      <c r="B34994" t="s">
        <v>99345</v>
      </c>
      <c r="C34994" t="s">
        <v>99346</v>
      </c>
      <c r="D34994" t="s">
        <v>99347</v>
      </c>
      <c r="E34994">
        <v>35562</v>
      </c>
      <c r="G34994" t="str">
        <f>hanlearn_words[[#This Row],[simp]]&amp;"-"&amp;hanlearn_words[[#This Row],[pinyin]]</f>
        <v>怎么-[zen3 me5]</v>
      </c>
    </row>
    <row r="34995" spans="2:7" hidden="1" x14ac:dyDescent="0.3">
      <c r="B34995" t="s">
        <v>99357</v>
      </c>
      <c r="C34995" t="s">
        <v>99358</v>
      </c>
      <c r="D34995" t="s">
        <v>99359</v>
      </c>
      <c r="E34995">
        <v>35566</v>
      </c>
      <c r="G34995" t="str">
        <f>hanlearn_words[[#This Row],[simp]]&amp;"-"&amp;hanlearn_words[[#This Row],[pinyin]]</f>
        <v>怎么搞的-[zen3 me5 gao3 de5]</v>
      </c>
    </row>
    <row r="34996" spans="2:7" hidden="1" x14ac:dyDescent="0.3">
      <c r="B34996" t="s">
        <v>99360</v>
      </c>
      <c r="C34996" t="s">
        <v>99361</v>
      </c>
      <c r="D34996" t="s">
        <v>99362</v>
      </c>
      <c r="E34996">
        <v>35567</v>
      </c>
      <c r="G34996" t="str">
        <f>hanlearn_words[[#This Row],[simp]]&amp;"-"&amp;hanlearn_words[[#This Row],[pinyin]]</f>
        <v>怎么样-[zen3 me5 yang4]</v>
      </c>
    </row>
    <row r="34997" spans="2:7" hidden="1" x14ac:dyDescent="0.3">
      <c r="B34997" t="s">
        <v>99363</v>
      </c>
      <c r="C34997" t="s">
        <v>99364</v>
      </c>
      <c r="D34997" t="s">
        <v>99365</v>
      </c>
      <c r="E34997">
        <v>35568</v>
      </c>
      <c r="G34997" t="str">
        <f>hanlearn_words[[#This Row],[simp]]&amp;"-"&amp;hanlearn_words[[#This Row],[pinyin]]</f>
        <v>怎么着-[zen3 me5 zhao1]</v>
      </c>
    </row>
    <row r="34998" spans="2:7" hidden="1" x14ac:dyDescent="0.3">
      <c r="B34998" t="s">
        <v>99366</v>
      </c>
      <c r="C34998" t="s">
        <v>99367</v>
      </c>
      <c r="D34998" t="s">
        <v>99368</v>
      </c>
      <c r="E34998">
        <v>35569</v>
      </c>
      <c r="G34998" t="str">
        <f>hanlearn_words[[#This Row],[simp]]&amp;"-"&amp;hanlearn_words[[#This Row],[pinyin]]</f>
        <v>怎么说呢-[zen3 me5 shuo1 ne5]</v>
      </c>
    </row>
    <row r="34999" spans="2:7" hidden="1" x14ac:dyDescent="0.3">
      <c r="B34999" t="s">
        <v>99369</v>
      </c>
      <c r="C34999" t="s">
        <v>99370</v>
      </c>
      <c r="D34999" t="s">
        <v>99371</v>
      </c>
      <c r="E34999">
        <v>35570</v>
      </c>
      <c r="G34999" t="str">
        <f>hanlearn_words[[#This Row],[simp]]&amp;"-"&amp;hanlearn_words[[#This Row],[pinyin]]</f>
        <v>怎么办-[zen3 me5 ban4]</v>
      </c>
    </row>
    <row r="35000" spans="2:7" hidden="1" x14ac:dyDescent="0.3">
      <c r="B35000" t="s">
        <v>99372</v>
      </c>
      <c r="C35000" t="s">
        <v>99373</v>
      </c>
      <c r="D35000" t="s">
        <v>99374</v>
      </c>
      <c r="E35000">
        <v>35573</v>
      </c>
      <c r="G35000" t="str">
        <f>hanlearn_words[[#This Row],[simp]]&amp;"-"&amp;hanlearn_words[[#This Row],[pinyin]]</f>
        <v>怏-[yang4]</v>
      </c>
    </row>
    <row r="35001" spans="2:7" hidden="1" x14ac:dyDescent="0.3">
      <c r="B35001" t="s">
        <v>99378</v>
      </c>
      <c r="C35001" t="s">
        <v>99379</v>
      </c>
      <c r="D35001" t="s">
        <v>99380</v>
      </c>
      <c r="E35001">
        <v>35575</v>
      </c>
      <c r="G35001" t="str">
        <f>hanlearn_words[[#This Row],[simp]]&amp;"-"&amp;hanlearn_words[[#This Row],[pinyin]]</f>
        <v>怒吼-[nu4 hou3]</v>
      </c>
    </row>
    <row r="35002" spans="2:7" hidden="1" x14ac:dyDescent="0.3">
      <c r="B35002" t="s">
        <v>99381</v>
      </c>
      <c r="C35002" t="s">
        <v>99382</v>
      </c>
      <c r="D35002" t="s">
        <v>99383</v>
      </c>
      <c r="E35002">
        <v>35576</v>
      </c>
      <c r="G35002" t="str">
        <f>hanlearn_words[[#This Row],[simp]]&amp;"-"&amp;hanlearn_words[[#This Row],[pinyin]]</f>
        <v>怒容-[nu4 rong2]</v>
      </c>
    </row>
    <row r="35003" spans="2:7" hidden="1" x14ac:dyDescent="0.3">
      <c r="B35003" t="s">
        <v>99384</v>
      </c>
      <c r="C35003" t="s">
        <v>99385</v>
      </c>
      <c r="D35003" t="s">
        <v>99386</v>
      </c>
      <c r="E35003">
        <v>35577</v>
      </c>
      <c r="G35003" t="str">
        <f>hanlearn_words[[#This Row],[simp]]&amp;"-"&amp;hanlearn_words[[#This Row],[pinyin]]</f>
        <v>怒容满面-[nu4 rong2 man3 mian4]</v>
      </c>
    </row>
    <row r="35004" spans="2:7" hidden="1" x14ac:dyDescent="0.3">
      <c r="B35004" t="s">
        <v>99375</v>
      </c>
      <c r="C35004" t="s">
        <v>99376</v>
      </c>
      <c r="D35004" t="s">
        <v>99377</v>
      </c>
      <c r="E35004">
        <v>35574</v>
      </c>
      <c r="G35004" t="str">
        <f>hanlearn_words[[#This Row],[simp]]&amp;"-"&amp;hanlearn_words[[#This Row],[pinyin]]</f>
        <v>怒-[nu4]</v>
      </c>
    </row>
    <row r="35005" spans="2:7" hidden="1" x14ac:dyDescent="0.3">
      <c r="B35005" t="s">
        <v>99387</v>
      </c>
      <c r="C35005" t="s">
        <v>99388</v>
      </c>
      <c r="D35005" t="s">
        <v>99389</v>
      </c>
      <c r="E35005">
        <v>35578</v>
      </c>
      <c r="G35005" t="str">
        <f>hanlearn_words[[#This Row],[simp]]&amp;"-"&amp;hanlearn_words[[#This Row],[pinyin]]</f>
        <v>怒恨-[nu4 hen4]</v>
      </c>
    </row>
    <row r="35006" spans="2:7" hidden="1" x14ac:dyDescent="0.3">
      <c r="B35006" t="s">
        <v>99390</v>
      </c>
      <c r="C35006" t="s">
        <v>99391</v>
      </c>
      <c r="D35006" t="s">
        <v>99392</v>
      </c>
      <c r="E35006">
        <v>35579</v>
      </c>
      <c r="G35006" t="str">
        <f>hanlearn_words[[#This Row],[simp]]&amp;"-"&amp;hanlearn_words[[#This Row],[pinyin]]</f>
        <v>怒怼-[nu4 dui3]</v>
      </c>
    </row>
    <row r="35007" spans="2:7" hidden="1" x14ac:dyDescent="0.3">
      <c r="B35007" t="s">
        <v>99393</v>
      </c>
      <c r="C35007" t="s">
        <v>99394</v>
      </c>
      <c r="D35007" t="s">
        <v>99395</v>
      </c>
      <c r="E35007">
        <v>35580</v>
      </c>
      <c r="G35007" t="str">
        <f>hanlearn_words[[#This Row],[simp]]&amp;"-"&amp;hanlearn_words[[#This Row],[pinyin]]</f>
        <v>怒放-[nu4 fang4]</v>
      </c>
    </row>
    <row r="35008" spans="2:7" hidden="1" x14ac:dyDescent="0.3">
      <c r="B35008" t="s">
        <v>99396</v>
      </c>
      <c r="C35008" t="s">
        <v>99397</v>
      </c>
      <c r="D35008" t="s">
        <v>99398</v>
      </c>
      <c r="E35008">
        <v>35581</v>
      </c>
      <c r="G35008" t="str">
        <f>hanlearn_words[[#This Row],[simp]]&amp;"-"&amp;hanlearn_words[[#This Row],[pinyin]]</f>
        <v>怒斥-[nu4 chi4]</v>
      </c>
    </row>
    <row r="35009" spans="2:7" hidden="1" x14ac:dyDescent="0.3">
      <c r="B35009" t="s">
        <v>99399</v>
      </c>
      <c r="C35009" t="s">
        <v>99400</v>
      </c>
      <c r="D35009" t="s">
        <v>99401</v>
      </c>
      <c r="E35009">
        <v>35582</v>
      </c>
      <c r="G35009" t="str">
        <f>hanlearn_words[[#This Row],[simp]]&amp;"-"&amp;hanlearn_words[[#This Row],[pinyin]]</f>
        <v>怒族-[Nu4 zu2]</v>
      </c>
    </row>
    <row r="35010" spans="2:7" hidden="1" x14ac:dyDescent="0.3">
      <c r="B35010" t="s">
        <v>99402</v>
      </c>
      <c r="C35010" t="s">
        <v>99403</v>
      </c>
      <c r="D35010" t="s">
        <v>71684</v>
      </c>
      <c r="E35010">
        <v>35583</v>
      </c>
      <c r="G35010" t="str">
        <f>hanlearn_words[[#This Row],[simp]]&amp;"-"&amp;hanlearn_words[[#This Row],[pinyin]]</f>
        <v>怒气-[nu4 qi4]</v>
      </c>
    </row>
    <row r="35011" spans="2:7" hidden="1" x14ac:dyDescent="0.3">
      <c r="B35011" t="s">
        <v>99404</v>
      </c>
      <c r="C35011" t="s">
        <v>99405</v>
      </c>
      <c r="D35011" t="s">
        <v>99406</v>
      </c>
      <c r="E35011">
        <v>35584</v>
      </c>
      <c r="G35011" t="str">
        <f>hanlearn_words[[#This Row],[simp]]&amp;"-"&amp;hanlearn_words[[#This Row],[pinyin]]</f>
        <v>怒气攻心-[nu4 qi4 gong1 xin1]</v>
      </c>
    </row>
    <row r="35012" spans="2:7" hidden="1" x14ac:dyDescent="0.3">
      <c r="B35012" t="s">
        <v>99410</v>
      </c>
      <c r="C35012" t="s">
        <v>99411</v>
      </c>
      <c r="D35012" t="s">
        <v>99412</v>
      </c>
      <c r="E35012">
        <v>35586</v>
      </c>
      <c r="G35012" t="str">
        <f>hanlearn_words[[#This Row],[simp]]&amp;"-"&amp;hanlearn_words[[#This Row],[pinyin]]</f>
        <v>怒江州-[Nu4 jiang1 zhou1]</v>
      </c>
    </row>
    <row r="35013" spans="2:7" hidden="1" x14ac:dyDescent="0.3">
      <c r="B35013" t="s">
        <v>99407</v>
      </c>
      <c r="C35013" t="s">
        <v>99408</v>
      </c>
      <c r="D35013" t="s">
        <v>99409</v>
      </c>
      <c r="E35013">
        <v>35585</v>
      </c>
      <c r="G35013" t="str">
        <f>hanlearn_words[[#This Row],[simp]]&amp;"-"&amp;hanlearn_words[[#This Row],[pinyin]]</f>
        <v>怒江-[Nu4 jiang1]</v>
      </c>
    </row>
    <row r="35014" spans="2:7" hidden="1" x14ac:dyDescent="0.3">
      <c r="B35014" t="s">
        <v>99413</v>
      </c>
      <c r="C35014" t="s">
        <v>99414</v>
      </c>
      <c r="D35014" t="s">
        <v>99415</v>
      </c>
      <c r="E35014">
        <v>35587</v>
      </c>
      <c r="G35014" t="str">
        <f>hanlearn_words[[#This Row],[simp]]&amp;"-"&amp;hanlearn_words[[#This Row],[pinyin]]</f>
        <v>怒冲冲-[nu4 chong1 chong1]</v>
      </c>
    </row>
    <row r="35015" spans="2:7" hidden="1" x14ac:dyDescent="0.3">
      <c r="B35015" t="s">
        <v>99416</v>
      </c>
      <c r="C35015" t="s">
        <v>99417</v>
      </c>
      <c r="D35015" t="s">
        <v>99418</v>
      </c>
      <c r="E35015">
        <v>35588</v>
      </c>
      <c r="G35015" t="str">
        <f>hanlearn_words[[#This Row],[simp]]&amp;"-"&amp;hanlearn_words[[#This Row],[pinyin]]</f>
        <v>怒潮-[nu4 chao2]</v>
      </c>
    </row>
    <row r="35016" spans="2:7" hidden="1" x14ac:dyDescent="0.3">
      <c r="B35016" t="s">
        <v>99419</v>
      </c>
      <c r="C35016" t="s">
        <v>99420</v>
      </c>
      <c r="D35016" t="s">
        <v>99421</v>
      </c>
      <c r="E35016">
        <v>35589</v>
      </c>
      <c r="G35016" t="str">
        <f>hanlearn_words[[#This Row],[simp]]&amp;"-"&amp;hanlearn_words[[#This Row],[pinyin]]</f>
        <v>怒火-[nu4 huo3]</v>
      </c>
    </row>
    <row r="35017" spans="2:7" hidden="1" x14ac:dyDescent="0.3">
      <c r="B35017" t="s">
        <v>99425</v>
      </c>
      <c r="C35017" t="s">
        <v>99426</v>
      </c>
      <c r="D35017" t="s">
        <v>99427</v>
      </c>
      <c r="E35017">
        <v>35591</v>
      </c>
      <c r="G35017" t="str">
        <f>hanlearn_words[[#This Row],[simp]]&amp;"-"&amp;hanlearn_words[[#This Row],[pinyin]]</f>
        <v>怒目切齿-[nu4 mu4 qie4 chi3]</v>
      </c>
    </row>
    <row r="35018" spans="2:7" hidden="1" x14ac:dyDescent="0.3">
      <c r="B35018" t="s">
        <v>99422</v>
      </c>
      <c r="C35018" t="s">
        <v>99423</v>
      </c>
      <c r="D35018" t="s">
        <v>99424</v>
      </c>
      <c r="E35018">
        <v>35590</v>
      </c>
      <c r="G35018" t="str">
        <f>hanlearn_words[[#This Row],[simp]]&amp;"-"&amp;hanlearn_words[[#This Row],[pinyin]]</f>
        <v>怒目-[nu4 mu4]</v>
      </c>
    </row>
    <row r="35019" spans="2:7" hidden="1" x14ac:dyDescent="0.3">
      <c r="B35019" t="s">
        <v>99428</v>
      </c>
      <c r="C35019" t="s">
        <v>99429</v>
      </c>
      <c r="D35019" t="s">
        <v>99430</v>
      </c>
      <c r="E35019">
        <v>35592</v>
      </c>
      <c r="G35019" t="str">
        <f>hanlearn_words[[#This Row],[simp]]&amp;"-"&amp;hanlearn_words[[#This Row],[pinyin]]</f>
        <v>怒目相向-[nu4 mu4 xiang1 xiang4]</v>
      </c>
    </row>
    <row r="35020" spans="2:7" hidden="1" x14ac:dyDescent="0.3">
      <c r="B35020" t="s">
        <v>99431</v>
      </c>
      <c r="C35020" t="s">
        <v>99432</v>
      </c>
      <c r="D35020" t="s">
        <v>99433</v>
      </c>
      <c r="E35020">
        <v>35593</v>
      </c>
      <c r="G35020" t="str">
        <f>hanlearn_words[[#This Row],[simp]]&amp;"-"&amp;hanlearn_words[[#This Row],[pinyin]]</f>
        <v>怒目而视-[nu4 mu4 er2 shi4]</v>
      </c>
    </row>
    <row r="35021" spans="2:7" hidden="1" x14ac:dyDescent="0.3">
      <c r="B35021" t="s">
        <v>99434</v>
      </c>
      <c r="C35021" t="s">
        <v>99435</v>
      </c>
      <c r="D35021" t="s">
        <v>99436</v>
      </c>
      <c r="E35021">
        <v>35594</v>
      </c>
      <c r="G35021" t="str">
        <f>hanlearn_words[[#This Row],[simp]]&amp;"-"&amp;hanlearn_words[[#This Row],[pinyin]]</f>
        <v>怒骂-[nu4 ma4]</v>
      </c>
    </row>
    <row r="35022" spans="2:7" hidden="1" x14ac:dyDescent="0.3">
      <c r="B35022" t="s">
        <v>99437</v>
      </c>
      <c r="C35022" t="s">
        <v>99438</v>
      </c>
      <c r="D35022" t="s">
        <v>99439</v>
      </c>
      <c r="E35022">
        <v>35595</v>
      </c>
      <c r="G35022" t="str">
        <f>hanlearn_words[[#This Row],[simp]]&amp;"-"&amp;hanlearn_words[[#This Row],[pinyin]]</f>
        <v>怒色-[nu4 se4]</v>
      </c>
    </row>
    <row r="35023" spans="2:7" hidden="1" x14ac:dyDescent="0.3">
      <c r="B35023" t="s">
        <v>99440</v>
      </c>
      <c r="C35023" t="s">
        <v>99441</v>
      </c>
      <c r="D35023" t="s">
        <v>99442</v>
      </c>
      <c r="E35023">
        <v>35596</v>
      </c>
      <c r="G35023" t="str">
        <f>hanlearn_words[[#This Row],[simp]]&amp;"-"&amp;hanlearn_words[[#This Row],[pinyin]]</f>
        <v>怒视-[nu4 shi4]</v>
      </c>
    </row>
    <row r="35024" spans="2:7" hidden="1" x14ac:dyDescent="0.3">
      <c r="B35024" t="s">
        <v>99443</v>
      </c>
      <c r="C35024" t="s">
        <v>99444</v>
      </c>
      <c r="D35024" t="s">
        <v>99445</v>
      </c>
      <c r="E35024">
        <v>35597</v>
      </c>
      <c r="G35024" t="str">
        <f>hanlearn_words[[#This Row],[simp]]&amp;"-"&amp;hanlearn_words[[#This Row],[pinyin]]</f>
        <v>怒发冲冠-[nu4 fa4 chong1 guan1]</v>
      </c>
    </row>
    <row r="35025" spans="2:7" hidden="1" x14ac:dyDescent="0.3">
      <c r="B35025" t="s">
        <v>99450</v>
      </c>
      <c r="C35025" t="s">
        <v>99451</v>
      </c>
      <c r="D35025" t="s">
        <v>99452</v>
      </c>
      <c r="E35025">
        <v>35600</v>
      </c>
      <c r="G35025" t="str">
        <f>hanlearn_words[[#This Row],[simp]]&amp;"-"&amp;hanlearn_words[[#This Row],[pinyin]]</f>
        <v>怔忡-[zheng1 chong1]</v>
      </c>
    </row>
    <row r="35026" spans="2:7" hidden="1" x14ac:dyDescent="0.3">
      <c r="B35026" t="s">
        <v>99453</v>
      </c>
      <c r="C35026" t="s">
        <v>95910</v>
      </c>
      <c r="D35026" t="s">
        <v>99454</v>
      </c>
      <c r="E35026">
        <v>35601</v>
      </c>
      <c r="G35026" t="str">
        <f>hanlearn_words[[#This Row],[simp]]&amp;"-"&amp;hanlearn_words[[#This Row],[pinyin]]</f>
        <v>怔忪-[zheng1 zhong1]</v>
      </c>
    </row>
    <row r="35027" spans="2:7" hidden="1" x14ac:dyDescent="0.3">
      <c r="B35027" t="s">
        <v>99446</v>
      </c>
      <c r="C35027" t="s">
        <v>86935</v>
      </c>
      <c r="D35027" t="s">
        <v>99447</v>
      </c>
      <c r="E35027">
        <v>35598</v>
      </c>
      <c r="G35027" t="str">
        <f>hanlearn_words[[#This Row],[simp]]&amp;"-"&amp;hanlearn_words[[#This Row],[pinyin]]</f>
        <v>怔-[zheng1]</v>
      </c>
    </row>
    <row r="35028" spans="2:7" hidden="1" x14ac:dyDescent="0.3">
      <c r="B35028" t="s">
        <v>99446</v>
      </c>
      <c r="C35028" t="s">
        <v>99448</v>
      </c>
      <c r="D35028" t="s">
        <v>99449</v>
      </c>
      <c r="E35028">
        <v>35599</v>
      </c>
      <c r="G35028" t="str">
        <f>hanlearn_words[[#This Row],[simp]]&amp;"-"&amp;hanlearn_words[[#This Row],[pinyin]]</f>
        <v>怔-[zheng4]</v>
      </c>
    </row>
    <row r="35029" spans="2:7" hidden="1" x14ac:dyDescent="0.3">
      <c r="B35029" t="s">
        <v>99455</v>
      </c>
      <c r="C35029" t="s">
        <v>99456</v>
      </c>
      <c r="D35029" t="s">
        <v>99457</v>
      </c>
      <c r="E35029">
        <v>35602</v>
      </c>
      <c r="G35029" t="str">
        <f>hanlearn_words[[#This Row],[simp]]&amp;"-"&amp;hanlearn_words[[#This Row],[pinyin]]</f>
        <v>怔怔-[zheng4 zheng4]</v>
      </c>
    </row>
    <row r="35030" spans="2:7" hidden="1" x14ac:dyDescent="0.3">
      <c r="B35030" t="s">
        <v>99458</v>
      </c>
      <c r="C35030" t="s">
        <v>99459</v>
      </c>
      <c r="D35030" t="s">
        <v>99460</v>
      </c>
      <c r="E35030">
        <v>35603</v>
      </c>
      <c r="G35030" t="str">
        <f>hanlearn_words[[#This Row],[simp]]&amp;"-"&amp;hanlearn_words[[#This Row],[pinyin]]</f>
        <v>怔神儿-[zheng1 shen2 r5]</v>
      </c>
    </row>
    <row r="35031" spans="2:7" hidden="1" x14ac:dyDescent="0.3">
      <c r="B35031" t="s">
        <v>99464</v>
      </c>
      <c r="C35031" t="s">
        <v>99465</v>
      </c>
      <c r="D35031" t="s">
        <v>99466</v>
      </c>
      <c r="E35031">
        <v>35606</v>
      </c>
      <c r="G35031" t="str">
        <f>hanlearn_words[[#This Row],[simp]]&amp;"-"&amp;hanlearn_words[[#This Row],[pinyin]]</f>
        <v>怕事-[pa4 shi4]</v>
      </c>
    </row>
    <row r="35032" spans="2:7" hidden="1" x14ac:dyDescent="0.3">
      <c r="B35032" t="s">
        <v>99461</v>
      </c>
      <c r="C35032" t="s">
        <v>99462</v>
      </c>
      <c r="D35032" t="s">
        <v>99463</v>
      </c>
      <c r="E35032">
        <v>35604</v>
      </c>
      <c r="G35032" t="str">
        <f>hanlearn_words[[#This Row],[simp]]&amp;"-"&amp;hanlearn_words[[#This Row],[pinyin]]</f>
        <v>怕-[Pa4]</v>
      </c>
    </row>
    <row r="35033" spans="2:7" hidden="1" x14ac:dyDescent="0.3">
      <c r="B35033" t="s">
        <v>99467</v>
      </c>
      <c r="C35033" t="s">
        <v>99468</v>
      </c>
      <c r="D35033" t="s">
        <v>99469</v>
      </c>
      <c r="E35033">
        <v>35607</v>
      </c>
      <c r="G35033" t="str">
        <f>hanlearn_words[[#This Row],[simp]]&amp;"-"&amp;hanlearn_words[[#This Row],[pinyin]]</f>
        <v>怕死鬼-[pa4 si3 gui3]</v>
      </c>
    </row>
    <row r="35034" spans="2:7" hidden="1" x14ac:dyDescent="0.3">
      <c r="B35034" t="s">
        <v>99470</v>
      </c>
      <c r="C35034" t="s">
        <v>99471</v>
      </c>
      <c r="D35034" t="s">
        <v>99472</v>
      </c>
      <c r="E35034">
        <v>35608</v>
      </c>
      <c r="G35034" t="str">
        <f>hanlearn_words[[#This Row],[simp]]&amp;"-"&amp;hanlearn_words[[#This Row],[pinyin]]</f>
        <v>怕生-[pa4 sheng1]</v>
      </c>
    </row>
    <row r="35035" spans="2:7" hidden="1" x14ac:dyDescent="0.3">
      <c r="B35035" t="s">
        <v>99473</v>
      </c>
      <c r="C35035" t="s">
        <v>99474</v>
      </c>
      <c r="D35035" t="s">
        <v>99475</v>
      </c>
      <c r="E35035">
        <v>35609</v>
      </c>
      <c r="G35035" t="str">
        <f>hanlearn_words[[#This Row],[simp]]&amp;"-"&amp;hanlearn_words[[#This Row],[pinyin]]</f>
        <v>怕痒-[pa4 yang3]</v>
      </c>
    </row>
    <row r="35036" spans="2:7" hidden="1" x14ac:dyDescent="0.3">
      <c r="B35036" t="s">
        <v>99476</v>
      </c>
      <c r="C35036" t="s">
        <v>99477</v>
      </c>
      <c r="D35036" t="s">
        <v>99478</v>
      </c>
      <c r="E35036">
        <v>35610</v>
      </c>
      <c r="G35036" t="str">
        <f>hanlearn_words[[#This Row],[simp]]&amp;"-"&amp;hanlearn_words[[#This Row],[pinyin]]</f>
        <v>怕羞-[pa4 xiu1]</v>
      </c>
    </row>
    <row r="35037" spans="2:7" hidden="1" x14ac:dyDescent="0.3">
      <c r="B35037" t="s">
        <v>99479</v>
      </c>
      <c r="C35037" t="s">
        <v>99480</v>
      </c>
      <c r="D35037" t="s">
        <v>99481</v>
      </c>
      <c r="E35037">
        <v>35611</v>
      </c>
      <c r="G35037" t="str">
        <f>hanlearn_words[[#This Row],[simp]]&amp;"-"&amp;hanlearn_words[[#This Row],[pinyin]]</f>
        <v>怕老婆-[pa4 lao3 po2]</v>
      </c>
    </row>
    <row r="35038" spans="2:7" hidden="1" x14ac:dyDescent="0.3">
      <c r="B35038" t="s">
        <v>99482</v>
      </c>
      <c r="C35038" t="s">
        <v>4065</v>
      </c>
      <c r="D35038" t="s">
        <v>99483</v>
      </c>
      <c r="E35038">
        <v>35612</v>
      </c>
      <c r="G35038" t="str">
        <f>hanlearn_words[[#This Row],[simp]]&amp;"-"&amp;hanlearn_words[[#This Row],[pinyin]]</f>
        <v>怖-[bu4]</v>
      </c>
    </row>
    <row r="35039" spans="2:7" hidden="1" x14ac:dyDescent="0.3">
      <c r="B35039" t="s">
        <v>99484</v>
      </c>
      <c r="C35039" t="s">
        <v>89590</v>
      </c>
      <c r="D35039" t="s">
        <v>99485</v>
      </c>
      <c r="E35039">
        <v>35613</v>
      </c>
      <c r="G35039" t="str">
        <f>hanlearn_words[[#This Row],[simp]]&amp;"-"&amp;hanlearn_words[[#This Row],[pinyin]]</f>
        <v>怗-[tie1]</v>
      </c>
    </row>
    <row r="35040" spans="2:7" hidden="1" x14ac:dyDescent="0.3">
      <c r="B35040" t="s">
        <v>99486</v>
      </c>
      <c r="C35040" t="s">
        <v>10682</v>
      </c>
      <c r="D35040" t="s">
        <v>99487</v>
      </c>
      <c r="E35040">
        <v>35614</v>
      </c>
      <c r="G35040" t="str">
        <f>hanlearn_words[[#This Row],[simp]]&amp;"-"&amp;hanlearn_words[[#This Row],[pinyin]]</f>
        <v>怙-[hu4]</v>
      </c>
    </row>
    <row r="35041" spans="2:7" hidden="1" x14ac:dyDescent="0.3">
      <c r="B35041" t="s">
        <v>99488</v>
      </c>
      <c r="C35041" t="s">
        <v>99489</v>
      </c>
      <c r="D35041" t="s">
        <v>99490</v>
      </c>
      <c r="E35041">
        <v>35615</v>
      </c>
      <c r="G35041" t="str">
        <f>hanlearn_words[[#This Row],[simp]]&amp;"-"&amp;hanlearn_words[[#This Row],[pinyin]]</f>
        <v>怙恃-[hu4 shi4]</v>
      </c>
    </row>
    <row r="35042" spans="2:7" hidden="1" x14ac:dyDescent="0.3">
      <c r="B35042" t="s">
        <v>99491</v>
      </c>
      <c r="C35042" t="s">
        <v>99492</v>
      </c>
      <c r="D35042" t="s">
        <v>99493</v>
      </c>
      <c r="E35042">
        <v>35616</v>
      </c>
      <c r="G35042" t="str">
        <f>hanlearn_words[[#This Row],[simp]]&amp;"-"&amp;hanlearn_words[[#This Row],[pinyin]]</f>
        <v>怙恶不悛-[hu4 e4 bu4 quan1]</v>
      </c>
    </row>
    <row r="35043" spans="2:7" hidden="1" x14ac:dyDescent="0.3">
      <c r="B35043" t="s">
        <v>99494</v>
      </c>
      <c r="C35043" t="s">
        <v>19658</v>
      </c>
      <c r="D35043" t="s">
        <v>99495</v>
      </c>
      <c r="E35043">
        <v>35617</v>
      </c>
      <c r="G35043" t="str">
        <f>hanlearn_words[[#This Row],[simp]]&amp;"-"&amp;hanlearn_words[[#This Row],[pinyin]]</f>
        <v>怚-[ju4]</v>
      </c>
    </row>
    <row r="35044" spans="2:7" hidden="1" x14ac:dyDescent="0.3">
      <c r="B35044" t="s">
        <v>99496</v>
      </c>
      <c r="C35044" t="s">
        <v>35304</v>
      </c>
      <c r="D35044" t="s">
        <v>99497</v>
      </c>
      <c r="E35044">
        <v>35618</v>
      </c>
      <c r="G35044" t="str">
        <f>hanlearn_words[[#This Row],[simp]]&amp;"-"&amp;hanlearn_words[[#This Row],[pinyin]]</f>
        <v>怛-[da2]</v>
      </c>
    </row>
    <row r="35045" spans="2:7" hidden="1" x14ac:dyDescent="0.3">
      <c r="B35045" t="s">
        <v>99500</v>
      </c>
      <c r="C35045" t="s">
        <v>99501</v>
      </c>
      <c r="D35045" t="s">
        <v>99502</v>
      </c>
      <c r="E35045">
        <v>35620</v>
      </c>
      <c r="G35045" t="str">
        <f>hanlearn_words[[#This Row],[simp]]&amp;"-"&amp;hanlearn_words[[#This Row],[pinyin]]</f>
        <v>思之心痛-[si1 zhi1 xin1 tong4]</v>
      </c>
    </row>
    <row r="35046" spans="2:7" hidden="1" x14ac:dyDescent="0.3">
      <c r="B35046" t="s">
        <v>99503</v>
      </c>
      <c r="C35046" t="s">
        <v>99504</v>
      </c>
      <c r="D35046" t="s">
        <v>99505</v>
      </c>
      <c r="E35046">
        <v>35621</v>
      </c>
      <c r="G35046" t="str">
        <f>hanlearn_words[[#This Row],[simp]]&amp;"-"&amp;hanlearn_words[[#This Row],[pinyin]]</f>
        <v>思南-[Si1 nan2]</v>
      </c>
    </row>
    <row r="35047" spans="2:7" hidden="1" x14ac:dyDescent="0.3">
      <c r="B35047" t="s">
        <v>99506</v>
      </c>
      <c r="C35047" t="s">
        <v>99507</v>
      </c>
      <c r="D35047" t="s">
        <v>99505</v>
      </c>
      <c r="E35047">
        <v>35622</v>
      </c>
      <c r="G35047" t="str">
        <f>hanlearn_words[[#This Row],[simp]]&amp;"-"&amp;hanlearn_words[[#This Row],[pinyin]]</f>
        <v>思南县-[Si1 nan2 xian4]</v>
      </c>
    </row>
    <row r="35048" spans="2:7" hidden="1" x14ac:dyDescent="0.3">
      <c r="B35048" t="s">
        <v>99508</v>
      </c>
      <c r="C35048" t="s">
        <v>99509</v>
      </c>
      <c r="D35048" t="s">
        <v>99510</v>
      </c>
      <c r="E35048">
        <v>35623</v>
      </c>
      <c r="G35048" t="str">
        <f>hanlearn_words[[#This Row],[simp]]&amp;"-"&amp;hanlearn_words[[#This Row],[pinyin]]</f>
        <v>思嘉丽-[Si1 jia1 li4]</v>
      </c>
    </row>
    <row r="35049" spans="2:7" hidden="1" x14ac:dyDescent="0.3">
      <c r="B35049" t="s">
        <v>99511</v>
      </c>
      <c r="C35049" t="s">
        <v>99512</v>
      </c>
      <c r="D35049" t="s">
        <v>99513</v>
      </c>
      <c r="E35049">
        <v>35624</v>
      </c>
      <c r="G35049" t="str">
        <f>hanlearn_words[[#This Row],[simp]]&amp;"-"&amp;hanlearn_words[[#This Row],[pinyin]]</f>
        <v>思密达-[si1 mi4 da2]</v>
      </c>
    </row>
    <row r="35050" spans="2:7" hidden="1" x14ac:dyDescent="0.3">
      <c r="B35050" t="s">
        <v>99514</v>
      </c>
      <c r="C35050" t="s">
        <v>99515</v>
      </c>
      <c r="D35050" t="s">
        <v>99516</v>
      </c>
      <c r="E35050">
        <v>35625</v>
      </c>
      <c r="G35050" t="str">
        <f>hanlearn_words[[#This Row],[simp]]&amp;"-"&amp;hanlearn_words[[#This Row],[pinyin]]</f>
        <v>思忖-[si1 cun3]</v>
      </c>
    </row>
    <row r="35051" spans="2:7" hidden="1" x14ac:dyDescent="0.3">
      <c r="B35051" t="s">
        <v>99517</v>
      </c>
      <c r="C35051" t="s">
        <v>99518</v>
      </c>
      <c r="D35051" t="s">
        <v>99519</v>
      </c>
      <c r="E35051">
        <v>35626</v>
      </c>
      <c r="G35051" t="str">
        <f>hanlearn_words[[#This Row],[simp]]&amp;"-"&amp;hanlearn_words[[#This Row],[pinyin]]</f>
        <v>思念-[si1 nian4]</v>
      </c>
    </row>
    <row r="35052" spans="2:7" hidden="1" x14ac:dyDescent="0.3">
      <c r="B35052" t="s">
        <v>99498</v>
      </c>
      <c r="C35052" t="s">
        <v>21776</v>
      </c>
      <c r="D35052" t="s">
        <v>99499</v>
      </c>
      <c r="E35052">
        <v>35619</v>
      </c>
      <c r="G35052" t="str">
        <f>hanlearn_words[[#This Row],[simp]]&amp;"-"&amp;hanlearn_words[[#This Row],[pinyin]]</f>
        <v>思-[si1]</v>
      </c>
    </row>
    <row r="35053" spans="2:7" hidden="1" x14ac:dyDescent="0.3">
      <c r="B35053" t="s">
        <v>99520</v>
      </c>
      <c r="C35053" t="s">
        <v>99521</v>
      </c>
      <c r="D35053" t="s">
        <v>99522</v>
      </c>
      <c r="E35053">
        <v>35627</v>
      </c>
      <c r="G35053" t="str">
        <f>hanlearn_words[[#This Row],[simp]]&amp;"-"&amp;hanlearn_words[[#This Row],[pinyin]]</f>
        <v>思情-[si1 qing2]</v>
      </c>
    </row>
    <row r="35054" spans="2:7" hidden="1" x14ac:dyDescent="0.3">
      <c r="B35054" t="s">
        <v>99523</v>
      </c>
      <c r="C35054" t="s">
        <v>99524</v>
      </c>
      <c r="D35054" t="s">
        <v>99525</v>
      </c>
      <c r="E35054">
        <v>35628</v>
      </c>
      <c r="G35054" t="str">
        <f>hanlearn_words[[#This Row],[simp]]&amp;"-"&amp;hanlearn_words[[#This Row],[pinyin]]</f>
        <v>思惟-[si1 wei2]</v>
      </c>
    </row>
    <row r="35055" spans="2:7" hidden="1" x14ac:dyDescent="0.3">
      <c r="B35055" t="s">
        <v>99529</v>
      </c>
      <c r="C35055" t="s">
        <v>99530</v>
      </c>
      <c r="D35055" t="s">
        <v>99531</v>
      </c>
      <c r="E35055">
        <v>35630</v>
      </c>
      <c r="G35055" t="str">
        <f>hanlearn_words[[#This Row],[simp]]&amp;"-"&amp;hanlearn_words[[#This Row],[pinyin]]</f>
        <v>思想交流-[si1 xiang3 jiao1 liu2]</v>
      </c>
    </row>
    <row r="35056" spans="2:7" hidden="1" x14ac:dyDescent="0.3">
      <c r="B35056" t="s">
        <v>99532</v>
      </c>
      <c r="C35056" t="s">
        <v>99533</v>
      </c>
      <c r="D35056" t="s">
        <v>99534</v>
      </c>
      <c r="E35056">
        <v>35631</v>
      </c>
      <c r="G35056" t="str">
        <f>hanlearn_words[[#This Row],[simp]]&amp;"-"&amp;hanlearn_words[[#This Row],[pinyin]]</f>
        <v>思想包袱-[si1 xiang3 bao1 fu5]</v>
      </c>
    </row>
    <row r="35057" spans="2:7" hidden="1" x14ac:dyDescent="0.3">
      <c r="B35057" t="s">
        <v>99535</v>
      </c>
      <c r="C35057" t="s">
        <v>99536</v>
      </c>
      <c r="D35057" t="s">
        <v>99537</v>
      </c>
      <c r="E35057">
        <v>35632</v>
      </c>
      <c r="G35057" t="str">
        <f>hanlearn_words[[#This Row],[simp]]&amp;"-"&amp;hanlearn_words[[#This Row],[pinyin]]</f>
        <v>思想史-[si1 xiang3 shi3]</v>
      </c>
    </row>
    <row r="35058" spans="2:7" hidden="1" x14ac:dyDescent="0.3">
      <c r="B35058" t="s">
        <v>99538</v>
      </c>
      <c r="C35058" t="s">
        <v>99539</v>
      </c>
      <c r="D35058" t="s">
        <v>99540</v>
      </c>
      <c r="E35058">
        <v>35633</v>
      </c>
      <c r="G35058" t="str">
        <f>hanlearn_words[[#This Row],[simp]]&amp;"-"&amp;hanlearn_words[[#This Row],[pinyin]]</f>
        <v>思想家-[si1 xiang3 jia1]</v>
      </c>
    </row>
    <row r="35059" spans="2:7" hidden="1" x14ac:dyDescent="0.3">
      <c r="B35059" t="s">
        <v>99541</v>
      </c>
      <c r="C35059" t="s">
        <v>99542</v>
      </c>
      <c r="D35059" t="s">
        <v>99543</v>
      </c>
      <c r="E35059">
        <v>35634</v>
      </c>
      <c r="G35059" t="str">
        <f>hanlearn_words[[#This Row],[simp]]&amp;"-"&amp;hanlearn_words[[#This Row],[pinyin]]</f>
        <v>思想库-[si1 xiang3 ku4]</v>
      </c>
    </row>
    <row r="35060" spans="2:7" hidden="1" x14ac:dyDescent="0.3">
      <c r="B35060" t="s">
        <v>99526</v>
      </c>
      <c r="C35060" t="s">
        <v>99527</v>
      </c>
      <c r="D35060" t="s">
        <v>99528</v>
      </c>
      <c r="E35060">
        <v>35629</v>
      </c>
      <c r="G35060" t="str">
        <f>hanlearn_words[[#This Row],[simp]]&amp;"-"&amp;hanlearn_words[[#This Row],[pinyin]]</f>
        <v>思想-[si1 xiang3]</v>
      </c>
    </row>
    <row r="35061" spans="2:7" hidden="1" x14ac:dyDescent="0.3">
      <c r="B35061" t="s">
        <v>99544</v>
      </c>
      <c r="C35061" t="s">
        <v>99545</v>
      </c>
      <c r="D35061" t="s">
        <v>99546</v>
      </c>
      <c r="E35061">
        <v>35635</v>
      </c>
      <c r="G35061" t="str">
        <f>hanlearn_words[[#This Row],[simp]]&amp;"-"&amp;hanlearn_words[[#This Row],[pinyin]]</f>
        <v>思想意识-[si1 xiang3 yi4 shi2]</v>
      </c>
    </row>
    <row r="35062" spans="2:7" hidden="1" x14ac:dyDescent="0.3">
      <c r="B35062" t="s">
        <v>99547</v>
      </c>
      <c r="C35062" t="s">
        <v>99548</v>
      </c>
      <c r="D35062" t="s">
        <v>99549</v>
      </c>
      <c r="E35062">
        <v>35636</v>
      </c>
      <c r="G35062" t="str">
        <f>hanlearn_words[[#This Row],[simp]]&amp;"-"&amp;hanlearn_words[[#This Row],[pinyin]]</f>
        <v>思想顽钝-[si1 xiang3 wan2 dun4]</v>
      </c>
    </row>
    <row r="35063" spans="2:7" hidden="1" x14ac:dyDescent="0.3">
      <c r="B35063" t="s">
        <v>99550</v>
      </c>
      <c r="C35063" t="s">
        <v>99551</v>
      </c>
      <c r="D35063" t="s">
        <v>99552</v>
      </c>
      <c r="E35063">
        <v>35637</v>
      </c>
      <c r="G35063" t="str">
        <f>hanlearn_words[[#This Row],[simp]]&amp;"-"&amp;hanlearn_words[[#This Row],[pinyin]]</f>
        <v>思想体系-[si1 xiang3 ti3 xi4]</v>
      </c>
    </row>
    <row r="35064" spans="2:7" hidden="1" x14ac:dyDescent="0.3">
      <c r="B35064" t="s">
        <v>99553</v>
      </c>
      <c r="C35064" t="s">
        <v>99554</v>
      </c>
      <c r="D35064" t="s">
        <v>99555</v>
      </c>
      <c r="E35064">
        <v>35638</v>
      </c>
      <c r="G35064" t="str">
        <f>hanlearn_words[[#This Row],[simp]]&amp;"-"&amp;hanlearn_words[[#This Row],[pinyin]]</f>
        <v>思慕-[si1 mu4]</v>
      </c>
    </row>
    <row r="35065" spans="2:7" hidden="1" x14ac:dyDescent="0.3">
      <c r="B35065" t="s">
        <v>99556</v>
      </c>
      <c r="C35065" t="s">
        <v>99557</v>
      </c>
      <c r="D35065" t="s">
        <v>99558</v>
      </c>
      <c r="E35065">
        <v>35639</v>
      </c>
      <c r="G35065" t="str">
        <f>hanlearn_words[[#This Row],[simp]]&amp;"-"&amp;hanlearn_words[[#This Row],[pinyin]]</f>
        <v>思虑-[si1 lu:4]</v>
      </c>
    </row>
    <row r="35066" spans="2:7" hidden="1" x14ac:dyDescent="0.3">
      <c r="B35066" t="s">
        <v>99559</v>
      </c>
      <c r="C35066" t="s">
        <v>99560</v>
      </c>
      <c r="D35066" t="s">
        <v>99522</v>
      </c>
      <c r="E35066">
        <v>35640</v>
      </c>
      <c r="G35066" t="str">
        <f>hanlearn_words[[#This Row],[simp]]&amp;"-"&amp;hanlearn_words[[#This Row],[pinyin]]</f>
        <v>思恋-[si1 lian4]</v>
      </c>
    </row>
    <row r="35067" spans="2:7" hidden="1" x14ac:dyDescent="0.3">
      <c r="B35067" t="s">
        <v>99564</v>
      </c>
      <c r="C35067" t="s">
        <v>99565</v>
      </c>
      <c r="D35067" t="s">
        <v>99563</v>
      </c>
      <c r="E35067">
        <v>35642</v>
      </c>
      <c r="G35067" t="str">
        <f>hanlearn_words[[#This Row],[simp]]&amp;"-"&amp;hanlearn_words[[#This Row],[pinyin]]</f>
        <v>思明区-[Si1 ming2 qu1]</v>
      </c>
    </row>
    <row r="35068" spans="2:7" hidden="1" x14ac:dyDescent="0.3">
      <c r="B35068" t="s">
        <v>99561</v>
      </c>
      <c r="C35068" t="s">
        <v>99562</v>
      </c>
      <c r="D35068" t="s">
        <v>99563</v>
      </c>
      <c r="E35068">
        <v>35641</v>
      </c>
      <c r="G35068" t="str">
        <f>hanlearn_words[[#This Row],[simp]]&amp;"-"&amp;hanlearn_words[[#This Row],[pinyin]]</f>
        <v>思明-[Si1 ming2]</v>
      </c>
    </row>
    <row r="35069" spans="2:7" hidden="1" x14ac:dyDescent="0.3">
      <c r="B35069" t="s">
        <v>99566</v>
      </c>
      <c r="C35069" t="s">
        <v>99567</v>
      </c>
      <c r="D35069" t="s">
        <v>99568</v>
      </c>
      <c r="E35069">
        <v>35643</v>
      </c>
      <c r="G35069" t="str">
        <f>hanlearn_words[[#This Row],[simp]]&amp;"-"&amp;hanlearn_words[[#This Row],[pinyin]]</f>
        <v>思春-[si1 chun1]</v>
      </c>
    </row>
    <row r="35070" spans="2:7" hidden="1" x14ac:dyDescent="0.3">
      <c r="B35070" t="s">
        <v>99569</v>
      </c>
      <c r="C35070" t="s">
        <v>99570</v>
      </c>
      <c r="D35070" t="s">
        <v>99571</v>
      </c>
      <c r="E35070">
        <v>35644</v>
      </c>
      <c r="G35070" t="str">
        <f>hanlearn_words[[#This Row],[simp]]&amp;"-"&amp;hanlearn_words[[#This Row],[pinyin]]</f>
        <v>思春期-[si1 chun1 qi1]</v>
      </c>
    </row>
    <row r="35071" spans="2:7" hidden="1" x14ac:dyDescent="0.3">
      <c r="B35071" t="s">
        <v>99572</v>
      </c>
      <c r="C35071" t="s">
        <v>99573</v>
      </c>
      <c r="D35071" t="s">
        <v>99574</v>
      </c>
      <c r="E35071">
        <v>35645</v>
      </c>
      <c r="G35071" t="str">
        <f>hanlearn_words[[#This Row],[simp]]&amp;"-"&amp;hanlearn_words[[#This Row],[pinyin]]</f>
        <v>思乐冰-[Si1 le4 bing1]</v>
      </c>
    </row>
    <row r="35072" spans="2:7" hidden="1" x14ac:dyDescent="0.3">
      <c r="B35072" t="s">
        <v>99575</v>
      </c>
      <c r="C35072" t="s">
        <v>99576</v>
      </c>
      <c r="D35072" t="s">
        <v>99577</v>
      </c>
      <c r="E35072">
        <v>35646</v>
      </c>
      <c r="G35072" t="str">
        <f>hanlearn_words[[#This Row],[simp]]&amp;"-"&amp;hanlearn_words[[#This Row],[pinyin]]</f>
        <v>思潮-[si1 chao2]</v>
      </c>
    </row>
    <row r="35073" spans="2:7" hidden="1" x14ac:dyDescent="0.3">
      <c r="B35073" t="s">
        <v>99578</v>
      </c>
      <c r="C35073" t="s">
        <v>99579</v>
      </c>
      <c r="D35073" t="s">
        <v>99580</v>
      </c>
      <c r="E35073">
        <v>35647</v>
      </c>
      <c r="G35073" t="str">
        <f>hanlearn_words[[#This Row],[simp]]&amp;"-"&amp;hanlearn_words[[#This Row],[pinyin]]</f>
        <v>思潮起伏-[si1 chao2 qi3 fu2]</v>
      </c>
    </row>
    <row r="35074" spans="2:7" hidden="1" x14ac:dyDescent="0.3">
      <c r="B35074" t="s">
        <v>99581</v>
      </c>
      <c r="C35074" t="s">
        <v>99582</v>
      </c>
      <c r="D35074" t="s">
        <v>99583</v>
      </c>
      <c r="E35074">
        <v>35648</v>
      </c>
      <c r="G35074" t="str">
        <f>hanlearn_words[[#This Row],[simp]]&amp;"-"&amp;hanlearn_words[[#This Row],[pinyin]]</f>
        <v>思科-[Si1 ke1]</v>
      </c>
    </row>
    <row r="35075" spans="2:7" hidden="1" x14ac:dyDescent="0.3">
      <c r="B35075" t="s">
        <v>99584</v>
      </c>
      <c r="C35075" t="s">
        <v>99585</v>
      </c>
      <c r="D35075" t="s">
        <v>99586</v>
      </c>
      <c r="E35075">
        <v>35649</v>
      </c>
      <c r="G35075" t="str">
        <f>hanlearn_words[[#This Row],[simp]]&amp;"-"&amp;hanlearn_words[[#This Row],[pinyin]]</f>
        <v>思索-[si1 suo3]</v>
      </c>
    </row>
    <row r="35076" spans="2:7" hidden="1" x14ac:dyDescent="0.3">
      <c r="B35076" t="s">
        <v>99589</v>
      </c>
      <c r="C35076" t="s">
        <v>99590</v>
      </c>
      <c r="D35076" t="s">
        <v>98187</v>
      </c>
      <c r="E35076">
        <v>35651</v>
      </c>
      <c r="G35076" t="str">
        <f>hanlearn_words[[#This Row],[simp]]&amp;"-"&amp;hanlearn_words[[#This Row],[pinyin]]</f>
        <v>思维地图-[si1 wei2 di4 tu2]</v>
      </c>
    </row>
    <row r="35077" spans="2:7" hidden="1" x14ac:dyDescent="0.3">
      <c r="B35077" t="s">
        <v>99591</v>
      </c>
      <c r="C35077" t="s">
        <v>99592</v>
      </c>
      <c r="D35077" t="s">
        <v>98187</v>
      </c>
      <c r="E35077">
        <v>35652</v>
      </c>
      <c r="G35077" t="str">
        <f>hanlearn_words[[#This Row],[simp]]&amp;"-"&amp;hanlearn_words[[#This Row],[pinyin]]</f>
        <v>思维导图-[si1 wei2 dao3 tu2]</v>
      </c>
    </row>
    <row r="35078" spans="2:7" hidden="1" x14ac:dyDescent="0.3">
      <c r="B35078" t="s">
        <v>99587</v>
      </c>
      <c r="C35078" t="s">
        <v>99524</v>
      </c>
      <c r="D35078" t="s">
        <v>99588</v>
      </c>
      <c r="E35078">
        <v>35650</v>
      </c>
      <c r="G35078" t="str">
        <f>hanlearn_words[[#This Row],[simp]]&amp;"-"&amp;hanlearn_words[[#This Row],[pinyin]]</f>
        <v>思维-[si1 wei2]</v>
      </c>
    </row>
    <row r="35079" spans="2:7" hidden="1" x14ac:dyDescent="0.3">
      <c r="B35079" t="s">
        <v>99593</v>
      </c>
      <c r="C35079" t="s">
        <v>99594</v>
      </c>
      <c r="D35079" t="s">
        <v>99595</v>
      </c>
      <c r="E35079">
        <v>35653</v>
      </c>
      <c r="G35079" t="str">
        <f>hanlearn_words[[#This Row],[simp]]&amp;"-"&amp;hanlearn_words[[#This Row],[pinyin]]</f>
        <v>思维敏捷-[si1 wei2 min3 jie2]</v>
      </c>
    </row>
    <row r="35080" spans="2:7" hidden="1" x14ac:dyDescent="0.3">
      <c r="B35080" t="s">
        <v>99596</v>
      </c>
      <c r="C35080" t="s">
        <v>99597</v>
      </c>
      <c r="D35080" t="s">
        <v>99598</v>
      </c>
      <c r="E35080">
        <v>35654</v>
      </c>
      <c r="G35080" t="str">
        <f>hanlearn_words[[#This Row],[simp]]&amp;"-"&amp;hanlearn_words[[#This Row],[pinyin]]</f>
        <v>思绪-[si1 xu4]</v>
      </c>
    </row>
    <row r="35081" spans="2:7" hidden="1" x14ac:dyDescent="0.3">
      <c r="B35081" t="s">
        <v>99599</v>
      </c>
      <c r="C35081" t="s">
        <v>99600</v>
      </c>
      <c r="D35081" t="s">
        <v>99601</v>
      </c>
      <c r="E35081">
        <v>35655</v>
      </c>
      <c r="G35081" t="str">
        <f>hanlearn_words[[#This Row],[simp]]&amp;"-"&amp;hanlearn_words[[#This Row],[pinyin]]</f>
        <v>思考-[si1 kao3]</v>
      </c>
    </row>
    <row r="35082" spans="2:7" hidden="1" x14ac:dyDescent="0.3">
      <c r="B35082" t="s">
        <v>99605</v>
      </c>
      <c r="C35082" t="s">
        <v>99606</v>
      </c>
      <c r="D35082" t="s">
        <v>99607</v>
      </c>
      <c r="E35082">
        <v>35657</v>
      </c>
      <c r="G35082" t="str">
        <f>hanlearn_words[[#This Row],[simp]]&amp;"-"&amp;hanlearn_words[[#This Row],[pinyin]]</f>
        <v>思茅区-[Si1 mao2 qu1]</v>
      </c>
    </row>
    <row r="35083" spans="2:7" hidden="1" x14ac:dyDescent="0.3">
      <c r="B35083" t="s">
        <v>99608</v>
      </c>
      <c r="C35083" t="s">
        <v>99609</v>
      </c>
      <c r="D35083" t="s">
        <v>99610</v>
      </c>
      <c r="E35083">
        <v>35658</v>
      </c>
      <c r="G35083" t="str">
        <f>hanlearn_words[[#This Row],[simp]]&amp;"-"&amp;hanlearn_words[[#This Row],[pinyin]]</f>
        <v>思茅地区-[Si1 mao2 di4 qu1]</v>
      </c>
    </row>
    <row r="35084" spans="2:7" hidden="1" x14ac:dyDescent="0.3">
      <c r="B35084" t="s">
        <v>99611</v>
      </c>
      <c r="C35084" t="s">
        <v>99612</v>
      </c>
      <c r="D35084" t="s">
        <v>99604</v>
      </c>
      <c r="E35084">
        <v>35659</v>
      </c>
      <c r="G35084" t="str">
        <f>hanlearn_words[[#This Row],[simp]]&amp;"-"&amp;hanlearn_words[[#This Row],[pinyin]]</f>
        <v>思茅市-[Si1 mao2 shi4]</v>
      </c>
    </row>
    <row r="35085" spans="2:7" hidden="1" x14ac:dyDescent="0.3">
      <c r="B35085" t="s">
        <v>99602</v>
      </c>
      <c r="C35085" t="s">
        <v>99603</v>
      </c>
      <c r="D35085" t="s">
        <v>99604</v>
      </c>
      <c r="E35085">
        <v>35656</v>
      </c>
      <c r="G35085" t="str">
        <f>hanlearn_words[[#This Row],[simp]]&amp;"-"&amp;hanlearn_words[[#This Row],[pinyin]]</f>
        <v>思茅-[Si1 mao2]</v>
      </c>
    </row>
    <row r="35086" spans="2:7" hidden="1" x14ac:dyDescent="0.3">
      <c r="B35086" t="s">
        <v>99613</v>
      </c>
      <c r="C35086" t="s">
        <v>99614</v>
      </c>
      <c r="D35086" t="s">
        <v>99615</v>
      </c>
      <c r="E35086">
        <v>35660</v>
      </c>
      <c r="G35086" t="str">
        <f>hanlearn_words[[#This Row],[simp]]&amp;"-"&amp;hanlearn_words[[#This Row],[pinyin]]</f>
        <v>思亲-[si1 qin1]</v>
      </c>
    </row>
    <row r="35087" spans="2:7" hidden="1" x14ac:dyDescent="0.3">
      <c r="B35087" t="s">
        <v>99616</v>
      </c>
      <c r="C35087" t="s">
        <v>99617</v>
      </c>
      <c r="D35087" t="s">
        <v>99618</v>
      </c>
      <c r="E35087">
        <v>35661</v>
      </c>
      <c r="G35087" t="str">
        <f>hanlearn_words[[#This Row],[simp]]&amp;"-"&amp;hanlearn_words[[#This Row],[pinyin]]</f>
        <v>思觉失调-[si1 jue2 shi1 tiao2]</v>
      </c>
    </row>
    <row r="35088" spans="2:7" hidden="1" x14ac:dyDescent="0.3">
      <c r="B35088" t="s">
        <v>99619</v>
      </c>
      <c r="C35088" t="s">
        <v>99620</v>
      </c>
      <c r="D35088" t="s">
        <v>99621</v>
      </c>
      <c r="E35088">
        <v>35662</v>
      </c>
      <c r="G35088" t="str">
        <f>hanlearn_words[[#This Row],[simp]]&amp;"-"&amp;hanlearn_words[[#This Row],[pinyin]]</f>
        <v>思谋-[si1 mou2]</v>
      </c>
    </row>
    <row r="35089" spans="2:7" hidden="1" x14ac:dyDescent="0.3">
      <c r="B35089" t="s">
        <v>99622</v>
      </c>
      <c r="C35089" t="s">
        <v>99623</v>
      </c>
      <c r="D35089" t="s">
        <v>99624</v>
      </c>
      <c r="E35089">
        <v>35663</v>
      </c>
      <c r="G35089" t="str">
        <f>hanlearn_words[[#This Row],[simp]]&amp;"-"&amp;hanlearn_words[[#This Row],[pinyin]]</f>
        <v>思议-[si1 yi4]</v>
      </c>
    </row>
    <row r="35090" spans="2:7" hidden="1" x14ac:dyDescent="0.3">
      <c r="B35090" t="s">
        <v>99625</v>
      </c>
      <c r="C35090" t="s">
        <v>99626</v>
      </c>
      <c r="D35090" t="s">
        <v>99627</v>
      </c>
      <c r="E35090">
        <v>35664</v>
      </c>
      <c r="G35090" t="str">
        <f>hanlearn_words[[#This Row],[simp]]&amp;"-"&amp;hanlearn_words[[#This Row],[pinyin]]</f>
        <v>思路-[si1 lu4]</v>
      </c>
    </row>
    <row r="35091" spans="2:7" hidden="1" x14ac:dyDescent="0.3">
      <c r="B35091" t="s">
        <v>99628</v>
      </c>
      <c r="C35091" t="s">
        <v>99629</v>
      </c>
      <c r="D35091" t="s">
        <v>99630</v>
      </c>
      <c r="E35091">
        <v>35665</v>
      </c>
      <c r="G35091" t="str">
        <f>hanlearn_words[[#This Row],[simp]]&amp;"-"&amp;hanlearn_words[[#This Row],[pinyin]]</f>
        <v>思路敏捷-[si1 lu4 min3 jie2]</v>
      </c>
    </row>
    <row r="35092" spans="2:7" hidden="1" x14ac:dyDescent="0.3">
      <c r="B35092" t="s">
        <v>99631</v>
      </c>
      <c r="C35092" t="s">
        <v>99632</v>
      </c>
      <c r="D35092" t="s">
        <v>99633</v>
      </c>
      <c r="E35092">
        <v>35666</v>
      </c>
      <c r="G35092" t="str">
        <f>hanlearn_words[[#This Row],[simp]]&amp;"-"&amp;hanlearn_words[[#This Row],[pinyin]]</f>
        <v>思过-[si1 guo4]</v>
      </c>
    </row>
    <row r="35093" spans="2:7" hidden="1" x14ac:dyDescent="0.3">
      <c r="B35093" t="s">
        <v>99634</v>
      </c>
      <c r="C35093" t="s">
        <v>99635</v>
      </c>
      <c r="D35093" t="s">
        <v>99636</v>
      </c>
      <c r="E35093">
        <v>35667</v>
      </c>
      <c r="G35093" t="str">
        <f>hanlearn_words[[#This Row],[simp]]&amp;"-"&amp;hanlearn_words[[#This Row],[pinyin]]</f>
        <v>思乡-[si1 xiang1]</v>
      </c>
    </row>
    <row r="35094" spans="2:7" hidden="1" x14ac:dyDescent="0.3">
      <c r="B35094" t="s">
        <v>99637</v>
      </c>
      <c r="C35094" t="s">
        <v>99638</v>
      </c>
      <c r="D35094" t="s">
        <v>99639</v>
      </c>
      <c r="E35094">
        <v>35668</v>
      </c>
      <c r="G35094" t="str">
        <f>hanlearn_words[[#This Row],[simp]]&amp;"-"&amp;hanlearn_words[[#This Row],[pinyin]]</f>
        <v>思乡病-[si1 xiang1 bing4]</v>
      </c>
    </row>
    <row r="35095" spans="2:7" hidden="1" x14ac:dyDescent="0.3">
      <c r="B35095" t="s">
        <v>99640</v>
      </c>
      <c r="C35095" t="s">
        <v>99641</v>
      </c>
      <c r="D35095" t="s">
        <v>99642</v>
      </c>
      <c r="E35095">
        <v>35669</v>
      </c>
      <c r="G35095" t="str">
        <f>hanlearn_words[[#This Row],[simp]]&amp;"-"&amp;hanlearn_words[[#This Row],[pinyin]]</f>
        <v>思量-[si1 liang5]</v>
      </c>
    </row>
    <row r="35096" spans="2:7" hidden="1" x14ac:dyDescent="0.3">
      <c r="B35096" t="s">
        <v>99643</v>
      </c>
      <c r="C35096" t="s">
        <v>29310</v>
      </c>
      <c r="D35096" t="s">
        <v>99644</v>
      </c>
      <c r="E35096">
        <v>35670</v>
      </c>
      <c r="G35096" t="str">
        <f>hanlearn_words[[#This Row],[simp]]&amp;"-"&amp;hanlearn_words[[#This Row],[pinyin]]</f>
        <v>怞-[zhou4]</v>
      </c>
    </row>
    <row r="35097" spans="2:7" hidden="1" x14ac:dyDescent="0.3">
      <c r="B35097" t="s">
        <v>99647</v>
      </c>
      <c r="C35097" t="s">
        <v>14003</v>
      </c>
      <c r="D35097" t="s">
        <v>99648</v>
      </c>
      <c r="E35097">
        <v>35672</v>
      </c>
      <c r="G35097" t="str">
        <f>hanlearn_words[[#This Row],[simp]]&amp;"-"&amp;hanlearn_words[[#This Row],[pinyin]]</f>
        <v>怠工-[dai4 gong1]</v>
      </c>
    </row>
    <row r="35098" spans="2:7" hidden="1" x14ac:dyDescent="0.3">
      <c r="B35098" t="s">
        <v>99649</v>
      </c>
      <c r="C35098" t="s">
        <v>99650</v>
      </c>
      <c r="D35098" t="s">
        <v>99651</v>
      </c>
      <c r="E35098">
        <v>35673</v>
      </c>
      <c r="G35098" t="str">
        <f>hanlearn_words[[#This Row],[simp]]&amp;"-"&amp;hanlearn_words[[#This Row],[pinyin]]</f>
        <v>怠忽-[dai4 hu1]</v>
      </c>
    </row>
    <row r="35099" spans="2:7" hidden="1" x14ac:dyDescent="0.3">
      <c r="B35099" t="s">
        <v>99645</v>
      </c>
      <c r="C35099" t="s">
        <v>13952</v>
      </c>
      <c r="D35099" t="s">
        <v>99646</v>
      </c>
      <c r="E35099">
        <v>35671</v>
      </c>
      <c r="G35099" t="str">
        <f>hanlearn_words[[#This Row],[simp]]&amp;"-"&amp;hanlearn_words[[#This Row],[pinyin]]</f>
        <v>怠-[dai4]</v>
      </c>
    </row>
    <row r="35100" spans="2:7" hidden="1" x14ac:dyDescent="0.3">
      <c r="B35100" t="s">
        <v>99652</v>
      </c>
      <c r="C35100" t="s">
        <v>99653</v>
      </c>
      <c r="D35100" t="s">
        <v>99654</v>
      </c>
      <c r="E35100">
        <v>35674</v>
      </c>
      <c r="G35100" t="str">
        <f>hanlearn_words[[#This Row],[simp]]&amp;"-"&amp;hanlearn_words[[#This Row],[pinyin]]</f>
        <v>怠惰-[dai4 duo4]</v>
      </c>
    </row>
    <row r="35101" spans="2:7" hidden="1" x14ac:dyDescent="0.3">
      <c r="B35101" t="s">
        <v>99655</v>
      </c>
      <c r="C35101" t="s">
        <v>99656</v>
      </c>
      <c r="D35101" t="s">
        <v>99657</v>
      </c>
      <c r="E35101">
        <v>35675</v>
      </c>
      <c r="G35101" t="str">
        <f>hanlearn_words[[#This Row],[simp]]&amp;"-"&amp;hanlearn_words[[#This Row],[pinyin]]</f>
        <v>怠慢-[dai4 man4]</v>
      </c>
    </row>
    <row r="35102" spans="2:7" hidden="1" x14ac:dyDescent="0.3">
      <c r="B35102" t="s">
        <v>99660</v>
      </c>
      <c r="C35102" t="s">
        <v>78186</v>
      </c>
      <c r="D35102" t="s">
        <v>99661</v>
      </c>
      <c r="E35102">
        <v>35677</v>
      </c>
      <c r="G35102" t="str">
        <f>hanlearn_words[[#This Row],[simp]]&amp;"-"&amp;hanlearn_words[[#This Row],[pinyin]]</f>
        <v>怡人-[yi2 ren2]</v>
      </c>
    </row>
    <row r="35103" spans="2:7" hidden="1" x14ac:dyDescent="0.3">
      <c r="B35103" t="s">
        <v>99665</v>
      </c>
      <c r="C35103" t="s">
        <v>99666</v>
      </c>
      <c r="D35103" t="s">
        <v>99664</v>
      </c>
      <c r="E35103">
        <v>35679</v>
      </c>
      <c r="G35103" t="str">
        <f>hanlearn_words[[#This Row],[simp]]&amp;"-"&amp;hanlearn_words[[#This Row],[pinyin]]</f>
        <v>怡保市-[Yi2 bao3 shi4]</v>
      </c>
    </row>
    <row r="35104" spans="2:7" hidden="1" x14ac:dyDescent="0.3">
      <c r="B35104" t="s">
        <v>99662</v>
      </c>
      <c r="C35104" t="s">
        <v>99663</v>
      </c>
      <c r="D35104" t="s">
        <v>99664</v>
      </c>
      <c r="E35104">
        <v>35678</v>
      </c>
      <c r="G35104" t="str">
        <f>hanlearn_words[[#This Row],[simp]]&amp;"-"&amp;hanlearn_words[[#This Row],[pinyin]]</f>
        <v>怡保-[Yi2 bao3]</v>
      </c>
    </row>
    <row r="35105" spans="2:7" hidden="1" x14ac:dyDescent="0.3">
      <c r="B35105" t="s">
        <v>99658</v>
      </c>
      <c r="C35105" t="s">
        <v>17668</v>
      </c>
      <c r="D35105" t="s">
        <v>99659</v>
      </c>
      <c r="E35105">
        <v>35676</v>
      </c>
      <c r="G35105" t="str">
        <f>hanlearn_words[[#This Row],[simp]]&amp;"-"&amp;hanlearn_words[[#This Row],[pinyin]]</f>
        <v>怡-[yi2]</v>
      </c>
    </row>
    <row r="35106" spans="2:7" hidden="1" x14ac:dyDescent="0.3">
      <c r="B35106" t="s">
        <v>99667</v>
      </c>
      <c r="C35106" t="s">
        <v>99668</v>
      </c>
      <c r="D35106" t="s">
        <v>99669</v>
      </c>
      <c r="E35106">
        <v>35680</v>
      </c>
      <c r="G35106" t="str">
        <f>hanlearn_words[[#This Row],[simp]]&amp;"-"&amp;hanlearn_words[[#This Row],[pinyin]]</f>
        <v>怡悦-[yi2 yue4]</v>
      </c>
    </row>
    <row r="35107" spans="2:7" hidden="1" x14ac:dyDescent="0.3">
      <c r="B35107" t="s">
        <v>99670</v>
      </c>
      <c r="C35107" t="s">
        <v>70467</v>
      </c>
      <c r="D35107" t="s">
        <v>54491</v>
      </c>
      <c r="E35107">
        <v>35681</v>
      </c>
      <c r="G35107" t="str">
        <f>hanlearn_words[[#This Row],[simp]]&amp;"-"&amp;hanlearn_words[[#This Row],[pinyin]]</f>
        <v>怡然-[yi2 ran2]</v>
      </c>
    </row>
    <row r="35108" spans="2:7" hidden="1" x14ac:dyDescent="0.3">
      <c r="B35108" t="s">
        <v>99671</v>
      </c>
      <c r="C35108" t="s">
        <v>99672</v>
      </c>
      <c r="D35108" t="s">
        <v>99673</v>
      </c>
      <c r="E35108">
        <v>35682</v>
      </c>
      <c r="G35108" t="str">
        <f>hanlearn_words[[#This Row],[simp]]&amp;"-"&amp;hanlearn_words[[#This Row],[pinyin]]</f>
        <v>怡然自得-[yi2 ran2 zi4 de2]</v>
      </c>
    </row>
    <row r="35109" spans="2:7" hidden="1" x14ac:dyDescent="0.3">
      <c r="B35109" t="s">
        <v>99674</v>
      </c>
      <c r="C35109" t="s">
        <v>99675</v>
      </c>
      <c r="D35109" t="s">
        <v>99676</v>
      </c>
      <c r="E35109">
        <v>35683</v>
      </c>
      <c r="G35109" t="str">
        <f>hanlearn_words[[#This Row],[simp]]&amp;"-"&amp;hanlearn_words[[#This Row],[pinyin]]</f>
        <v>怡颜悦色-[yi2 yan2 yue4 se4]</v>
      </c>
    </row>
    <row r="35110" spans="2:7" hidden="1" x14ac:dyDescent="0.3">
      <c r="B35110" t="s">
        <v>99679</v>
      </c>
      <c r="C35110" t="s">
        <v>99680</v>
      </c>
      <c r="D35110" t="s">
        <v>99681</v>
      </c>
      <c r="E35110">
        <v>35685</v>
      </c>
      <c r="G35110" t="str">
        <f>hanlearn_words[[#This Row],[simp]]&amp;"-"&amp;hanlearn_words[[#This Row],[pinyin]]</f>
        <v>急不可待-[ji2 bu4 ke3 dai4]</v>
      </c>
    </row>
    <row r="35111" spans="2:7" hidden="1" x14ac:dyDescent="0.3">
      <c r="B35111" t="s">
        <v>99682</v>
      </c>
      <c r="C35111" t="s">
        <v>99683</v>
      </c>
      <c r="D35111" t="s">
        <v>99684</v>
      </c>
      <c r="E35111">
        <v>35686</v>
      </c>
      <c r="G35111" t="str">
        <f>hanlearn_words[[#This Row],[simp]]&amp;"-"&amp;hanlearn_words[[#This Row],[pinyin]]</f>
        <v>急不可耐-[ji2 bu4 ke3 nai4]</v>
      </c>
    </row>
    <row r="35112" spans="2:7" hidden="1" x14ac:dyDescent="0.3">
      <c r="B35112" t="s">
        <v>99685</v>
      </c>
      <c r="C35112" t="s">
        <v>99686</v>
      </c>
      <c r="D35112" t="s">
        <v>99687</v>
      </c>
      <c r="E35112">
        <v>35687</v>
      </c>
      <c r="G35112" t="str">
        <f>hanlearn_words[[#This Row],[simp]]&amp;"-"&amp;hanlearn_words[[#This Row],[pinyin]]</f>
        <v>急中生智-[ji2 zhong1 sheng1 zhi4]</v>
      </c>
    </row>
    <row r="35113" spans="2:7" hidden="1" x14ac:dyDescent="0.3">
      <c r="B35113" t="s">
        <v>99688</v>
      </c>
      <c r="C35113" t="s">
        <v>99689</v>
      </c>
      <c r="D35113" t="s">
        <v>99690</v>
      </c>
      <c r="E35113">
        <v>35688</v>
      </c>
      <c r="G35113" t="str">
        <f>hanlearn_words[[#This Row],[simp]]&amp;"-"&amp;hanlearn_words[[#This Row],[pinyin]]</f>
        <v>急人之难-[ji2 ren2 zhi1 nan4]</v>
      </c>
    </row>
    <row r="35114" spans="2:7" hidden="1" x14ac:dyDescent="0.3">
      <c r="B35114" t="s">
        <v>99691</v>
      </c>
      <c r="C35114" t="s">
        <v>99692</v>
      </c>
      <c r="D35114" t="s">
        <v>99693</v>
      </c>
      <c r="E35114">
        <v>35689</v>
      </c>
      <c r="G35114" t="str">
        <f>hanlearn_words[[#This Row],[simp]]&amp;"-"&amp;hanlearn_words[[#This Row],[pinyin]]</f>
        <v>急促-[ji2 cu4]</v>
      </c>
    </row>
    <row r="35115" spans="2:7" hidden="1" x14ac:dyDescent="0.3">
      <c r="B35115" t="s">
        <v>99694</v>
      </c>
      <c r="C35115" t="s">
        <v>99695</v>
      </c>
      <c r="D35115" t="s">
        <v>99696</v>
      </c>
      <c r="E35115">
        <v>35690</v>
      </c>
      <c r="G35115" t="str">
        <f>hanlearn_words[[#This Row],[simp]]&amp;"-"&amp;hanlearn_words[[#This Row],[pinyin]]</f>
        <v>急先锋-[ji2 xian1 feng1]</v>
      </c>
    </row>
    <row r="35116" spans="2:7" hidden="1" x14ac:dyDescent="0.3">
      <c r="B35116" t="s">
        <v>99697</v>
      </c>
      <c r="C35116" t="s">
        <v>99698</v>
      </c>
      <c r="D35116" t="s">
        <v>99699</v>
      </c>
      <c r="E35116">
        <v>35691</v>
      </c>
      <c r="G35116" t="str">
        <f>hanlearn_words[[#This Row],[simp]]&amp;"-"&amp;hanlearn_words[[#This Row],[pinyin]]</f>
        <v>急公好义-[ji2 gong1 hao4 yi4]</v>
      </c>
    </row>
    <row r="35117" spans="2:7" hidden="1" x14ac:dyDescent="0.3">
      <c r="B35117" t="s">
        <v>99700</v>
      </c>
      <c r="C35117" t="s">
        <v>99701</v>
      </c>
      <c r="D35117" t="s">
        <v>99702</v>
      </c>
      <c r="E35117">
        <v>35692</v>
      </c>
      <c r="G35117" t="str">
        <f>hanlearn_words[[#This Row],[simp]]&amp;"-"&amp;hanlearn_words[[#This Row],[pinyin]]</f>
        <v>急切-[ji2 qie4]</v>
      </c>
    </row>
    <row r="35118" spans="2:7" hidden="1" x14ac:dyDescent="0.3">
      <c r="B35118" t="s">
        <v>99703</v>
      </c>
      <c r="C35118" t="s">
        <v>99704</v>
      </c>
      <c r="D35118" t="s">
        <v>99705</v>
      </c>
      <c r="E35118">
        <v>35693</v>
      </c>
      <c r="G35118" t="str">
        <f>hanlearn_words[[#This Row],[simp]]&amp;"-"&amp;hanlearn_words[[#This Row],[pinyin]]</f>
        <v>急刹车-[ji2 sha1 che1]</v>
      </c>
    </row>
    <row r="35119" spans="2:7" hidden="1" x14ac:dyDescent="0.3">
      <c r="B35119" t="s">
        <v>99706</v>
      </c>
      <c r="C35119" t="s">
        <v>99707</v>
      </c>
      <c r="D35119" t="s">
        <v>99708</v>
      </c>
      <c r="E35119">
        <v>35694</v>
      </c>
      <c r="G35119" t="str">
        <f>hanlearn_words[[#This Row],[simp]]&amp;"-"&amp;hanlearn_words[[#This Row],[pinyin]]</f>
        <v>急剧-[ji2 ju4]</v>
      </c>
    </row>
    <row r="35120" spans="2:7" hidden="1" x14ac:dyDescent="0.3">
      <c r="B35120" t="s">
        <v>99709</v>
      </c>
      <c r="C35120" t="s">
        <v>43579</v>
      </c>
      <c r="D35120" t="s">
        <v>99710</v>
      </c>
      <c r="E35120">
        <v>35695</v>
      </c>
      <c r="G35120" t="str">
        <f>hanlearn_words[[#This Row],[simp]]&amp;"-"&amp;hanlearn_words[[#This Row],[pinyin]]</f>
        <v>急务-[ji2 wu4]</v>
      </c>
    </row>
    <row r="35121" spans="2:7" hidden="1" x14ac:dyDescent="0.3">
      <c r="B35121" t="s">
        <v>99711</v>
      </c>
      <c r="C35121" t="s">
        <v>99712</v>
      </c>
      <c r="D35121" t="s">
        <v>38412</v>
      </c>
      <c r="E35121">
        <v>35696</v>
      </c>
      <c r="G35121" t="str">
        <f>hanlearn_words[[#This Row],[simp]]&amp;"-"&amp;hanlearn_words[[#This Row],[pinyin]]</f>
        <v>急匆匆-[ji2 cong1 cong1]</v>
      </c>
    </row>
    <row r="35122" spans="2:7" hidden="1" x14ac:dyDescent="0.3">
      <c r="B35122" t="s">
        <v>99713</v>
      </c>
      <c r="C35122" t="s">
        <v>99714</v>
      </c>
      <c r="D35122" t="s">
        <v>99715</v>
      </c>
      <c r="E35122">
        <v>35697</v>
      </c>
      <c r="G35122" t="str">
        <f>hanlearn_words[[#This Row],[simp]]&amp;"-"&amp;hanlearn_words[[#This Row],[pinyin]]</f>
        <v>急吼吼-[ji2 hou3 hou3]</v>
      </c>
    </row>
    <row r="35123" spans="2:7" hidden="1" x14ac:dyDescent="0.3">
      <c r="B35123" t="s">
        <v>99716</v>
      </c>
      <c r="C35123" t="s">
        <v>99717</v>
      </c>
      <c r="D35123" t="s">
        <v>99718</v>
      </c>
      <c r="E35123">
        <v>35698</v>
      </c>
      <c r="G35123" t="str">
        <f>hanlearn_words[[#This Row],[simp]]&amp;"-"&amp;hanlearn_words[[#This Row],[pinyin]]</f>
        <v>急嘴急舌-[ji2 zui3 ji2 she2]</v>
      </c>
    </row>
    <row r="35124" spans="2:7" hidden="1" x14ac:dyDescent="0.3">
      <c r="B35124" t="s">
        <v>99719</v>
      </c>
      <c r="C35124" t="s">
        <v>99720</v>
      </c>
      <c r="D35124" t="s">
        <v>99721</v>
      </c>
      <c r="E35124">
        <v>35699</v>
      </c>
      <c r="G35124" t="str">
        <f>hanlearn_words[[#This Row],[simp]]&amp;"-"&amp;hanlearn_words[[#This Row],[pinyin]]</f>
        <v>急噪-[ji2 zao4]</v>
      </c>
    </row>
    <row r="35125" spans="2:7" hidden="1" x14ac:dyDescent="0.3">
      <c r="B35125" t="s">
        <v>99722</v>
      </c>
      <c r="C35125" t="s">
        <v>99723</v>
      </c>
      <c r="D35125" t="s">
        <v>99724</v>
      </c>
      <c r="E35125">
        <v>35700</v>
      </c>
      <c r="G35125" t="str">
        <f>hanlearn_words[[#This Row],[simp]]&amp;"-"&amp;hanlearn_words[[#This Row],[pinyin]]</f>
        <v>急婚族-[ji2 hun1 zu2]</v>
      </c>
    </row>
    <row r="35126" spans="2:7" hidden="1" x14ac:dyDescent="0.3">
      <c r="B35126" t="s">
        <v>99725</v>
      </c>
      <c r="C35126" t="s">
        <v>11673</v>
      </c>
      <c r="D35126" t="s">
        <v>99726</v>
      </c>
      <c r="E35126">
        <v>35701</v>
      </c>
      <c r="G35126" t="str">
        <f>hanlearn_words[[#This Row],[simp]]&amp;"-"&amp;hanlearn_words[[#This Row],[pinyin]]</f>
        <v>急待-[ji2 dai4]</v>
      </c>
    </row>
    <row r="35127" spans="2:7" hidden="1" x14ac:dyDescent="0.3">
      <c r="B35127" t="s">
        <v>99727</v>
      </c>
      <c r="C35127" t="s">
        <v>99728</v>
      </c>
      <c r="D35127" t="s">
        <v>99729</v>
      </c>
      <c r="E35127">
        <v>35702</v>
      </c>
      <c r="G35127" t="str">
        <f>hanlearn_words[[#This Row],[simp]]&amp;"-"&amp;hanlearn_words[[#This Row],[pinyin]]</f>
        <v>急忙-[ji2 mang2]</v>
      </c>
    </row>
    <row r="35128" spans="2:7" hidden="1" x14ac:dyDescent="0.3">
      <c r="B35128" t="s">
        <v>99677</v>
      </c>
      <c r="C35128" t="s">
        <v>11668</v>
      </c>
      <c r="D35128" t="s">
        <v>99678</v>
      </c>
      <c r="E35128">
        <v>35684</v>
      </c>
      <c r="G35128" t="str">
        <f>hanlearn_words[[#This Row],[simp]]&amp;"-"&amp;hanlearn_words[[#This Row],[pinyin]]</f>
        <v>急-[ji2]</v>
      </c>
    </row>
    <row r="35129" spans="2:7" hidden="1" x14ac:dyDescent="0.3">
      <c r="B35129" t="s">
        <v>99730</v>
      </c>
      <c r="C35129" t="s">
        <v>99731</v>
      </c>
      <c r="D35129" t="s">
        <v>38418</v>
      </c>
      <c r="E35129">
        <v>35703</v>
      </c>
      <c r="G35129" t="str">
        <f>hanlearn_words[[#This Row],[simp]]&amp;"-"&amp;hanlearn_words[[#This Row],[pinyin]]</f>
        <v>急急忙忙-[ji2 ji2 mang2 mang2]</v>
      </c>
    </row>
    <row r="35130" spans="2:7" hidden="1" x14ac:dyDescent="0.3">
      <c r="B35130" t="s">
        <v>99734</v>
      </c>
      <c r="C35130" t="s">
        <v>99735</v>
      </c>
      <c r="D35130" t="s">
        <v>99736</v>
      </c>
      <c r="E35130">
        <v>35705</v>
      </c>
      <c r="G35130" t="str">
        <f>hanlearn_words[[#This Row],[simp]]&amp;"-"&amp;hanlearn_words[[#This Row],[pinyin]]</f>
        <v>急性人-[ji2 xing4 ren2]</v>
      </c>
    </row>
    <row r="35131" spans="2:7" hidden="1" x14ac:dyDescent="0.3">
      <c r="B35131" t="s">
        <v>99737</v>
      </c>
      <c r="C35131" t="s">
        <v>99738</v>
      </c>
      <c r="D35131" t="s">
        <v>99736</v>
      </c>
      <c r="E35131">
        <v>35706</v>
      </c>
      <c r="G35131" t="str">
        <f>hanlearn_words[[#This Row],[simp]]&amp;"-"&amp;hanlearn_words[[#This Row],[pinyin]]</f>
        <v>急性子-[ji2 xing4 zi5]</v>
      </c>
    </row>
    <row r="35132" spans="2:7" hidden="1" x14ac:dyDescent="0.3">
      <c r="B35132" t="s">
        <v>99732</v>
      </c>
      <c r="C35132" t="s">
        <v>42413</v>
      </c>
      <c r="D35132" t="s">
        <v>99733</v>
      </c>
      <c r="E35132">
        <v>35704</v>
      </c>
      <c r="G35132" t="str">
        <f>hanlearn_words[[#This Row],[simp]]&amp;"-"&amp;hanlearn_words[[#This Row],[pinyin]]</f>
        <v>急性-[ji2 xing4]</v>
      </c>
    </row>
    <row r="35133" spans="2:7" hidden="1" x14ac:dyDescent="0.3">
      <c r="B35133" t="s">
        <v>99739</v>
      </c>
      <c r="C35133" t="s">
        <v>99740</v>
      </c>
      <c r="D35133" t="s">
        <v>99741</v>
      </c>
      <c r="E35133">
        <v>35707</v>
      </c>
      <c r="G35133" t="str">
        <f>hanlearn_words[[#This Row],[simp]]&amp;"-"&amp;hanlearn_words[[#This Row],[pinyin]]</f>
        <v>急性照射-[ji2 xing4 zhao4 she4]</v>
      </c>
    </row>
    <row r="35134" spans="2:7" hidden="1" x14ac:dyDescent="0.3">
      <c r="B35134" t="s">
        <v>99742</v>
      </c>
      <c r="C35134" t="s">
        <v>99743</v>
      </c>
      <c r="D35134" t="s">
        <v>99744</v>
      </c>
      <c r="E35134">
        <v>35708</v>
      </c>
      <c r="G35134" t="str">
        <f>hanlearn_words[[#This Row],[simp]]&amp;"-"&amp;hanlearn_words[[#This Row],[pinyin]]</f>
        <v>急性病-[ji2 xing4 bing4]</v>
      </c>
    </row>
    <row r="35135" spans="2:7" hidden="1" x14ac:dyDescent="0.3">
      <c r="B35135" t="s">
        <v>99745</v>
      </c>
      <c r="C35135" t="s">
        <v>99746</v>
      </c>
      <c r="D35135" t="s">
        <v>99747</v>
      </c>
      <c r="E35135">
        <v>35709</v>
      </c>
      <c r="G35135" t="str">
        <f>hanlearn_words[[#This Row],[simp]]&amp;"-"&amp;hanlearn_words[[#This Row],[pinyin]]</f>
        <v>急性肠炎-[ji2 xing4 chang2 yan2]</v>
      </c>
    </row>
    <row r="35136" spans="2:7" hidden="1" x14ac:dyDescent="0.3">
      <c r="B35136" t="s">
        <v>99748</v>
      </c>
      <c r="C35136" t="s">
        <v>99749</v>
      </c>
      <c r="D35136" t="s">
        <v>99750</v>
      </c>
      <c r="E35136">
        <v>35710</v>
      </c>
      <c r="G35136" t="str">
        <f>hanlearn_words[[#This Row],[simp]]&amp;"-"&amp;hanlearn_words[[#This Row],[pinyin]]</f>
        <v>急拍拍-[ji2 pai1 pai1]</v>
      </c>
    </row>
    <row r="35137" spans="2:7" hidden="1" x14ac:dyDescent="0.3">
      <c r="B35137" t="s">
        <v>99751</v>
      </c>
      <c r="C35137" t="s">
        <v>99752</v>
      </c>
      <c r="D35137" t="s">
        <v>99753</v>
      </c>
      <c r="E35137">
        <v>35711</v>
      </c>
      <c r="G35137" t="str">
        <f>hanlearn_words[[#This Row],[simp]]&amp;"-"&amp;hanlearn_words[[#This Row],[pinyin]]</f>
        <v>急救-[ji2 jiu4]</v>
      </c>
    </row>
    <row r="35138" spans="2:7" hidden="1" x14ac:dyDescent="0.3">
      <c r="B35138" t="s">
        <v>99754</v>
      </c>
      <c r="C35138" t="s">
        <v>99755</v>
      </c>
      <c r="D35138" t="s">
        <v>99756</v>
      </c>
      <c r="E35138">
        <v>35712</v>
      </c>
      <c r="G35138" t="str">
        <f>hanlearn_words[[#This Row],[simp]]&amp;"-"&amp;hanlearn_words[[#This Row],[pinyin]]</f>
        <v>急救站-[ji2 jiu4 zhan4]</v>
      </c>
    </row>
    <row r="35139" spans="2:7" hidden="1" x14ac:dyDescent="0.3">
      <c r="B35139" t="s">
        <v>99757</v>
      </c>
      <c r="C35139" t="s">
        <v>99758</v>
      </c>
      <c r="D35139" t="s">
        <v>99759</v>
      </c>
      <c r="E35139">
        <v>35713</v>
      </c>
      <c r="G35139" t="str">
        <f>hanlearn_words[[#This Row],[simp]]&amp;"-"&amp;hanlearn_words[[#This Row],[pinyin]]</f>
        <v>急救箱-[ji2 jiu4 xiang1]</v>
      </c>
    </row>
    <row r="35140" spans="2:7" hidden="1" x14ac:dyDescent="0.3">
      <c r="B35140" t="s">
        <v>99760</v>
      </c>
      <c r="C35140" t="s">
        <v>99761</v>
      </c>
      <c r="D35140" t="s">
        <v>99762</v>
      </c>
      <c r="E35140">
        <v>35714</v>
      </c>
      <c r="G35140" t="str">
        <f>hanlearn_words[[#This Row],[simp]]&amp;"-"&amp;hanlearn_words[[#This Row],[pinyin]]</f>
        <v>急于-[ji2 yu2]</v>
      </c>
    </row>
    <row r="35141" spans="2:7" hidden="1" x14ac:dyDescent="0.3">
      <c r="B35141" t="s">
        <v>99763</v>
      </c>
      <c r="C35141" t="s">
        <v>99764</v>
      </c>
      <c r="D35141" t="s">
        <v>99765</v>
      </c>
      <c r="E35141">
        <v>35715</v>
      </c>
      <c r="G35141" t="str">
        <f>hanlearn_words[[#This Row],[simp]]&amp;"-"&amp;hanlearn_words[[#This Row],[pinyin]]</f>
        <v>急于星火-[ji2 yu2 xing1 huo3]</v>
      </c>
    </row>
    <row r="35142" spans="2:7" hidden="1" x14ac:dyDescent="0.3">
      <c r="B35142" t="s">
        <v>99766</v>
      </c>
      <c r="C35142" t="s">
        <v>43591</v>
      </c>
      <c r="D35142" t="s">
        <v>99767</v>
      </c>
      <c r="E35142">
        <v>35716</v>
      </c>
      <c r="G35142" t="str">
        <f>hanlearn_words[[#This Row],[simp]]&amp;"-"&amp;hanlearn_words[[#This Row],[pinyin]]</f>
        <v>急智-[ji2 zhi4]</v>
      </c>
    </row>
    <row r="35143" spans="2:7" hidden="1" x14ac:dyDescent="0.3">
      <c r="B35143" t="s">
        <v>99768</v>
      </c>
      <c r="C35143" t="s">
        <v>99769</v>
      </c>
      <c r="D35143" t="s">
        <v>99770</v>
      </c>
      <c r="E35143">
        <v>35717</v>
      </c>
      <c r="G35143" t="str">
        <f>hanlearn_words[[#This Row],[simp]]&amp;"-"&amp;hanlearn_words[[#This Row],[pinyin]]</f>
        <v>急板-[ji2 ban3]</v>
      </c>
    </row>
    <row r="35144" spans="2:7" hidden="1" x14ac:dyDescent="0.3">
      <c r="B35144" t="s">
        <v>99771</v>
      </c>
      <c r="C35144" t="s">
        <v>99772</v>
      </c>
      <c r="D35144" t="s">
        <v>99773</v>
      </c>
      <c r="E35144">
        <v>35718</v>
      </c>
      <c r="G35144" t="str">
        <f>hanlearn_words[[#This Row],[simp]]&amp;"-"&amp;hanlearn_words[[#This Row],[pinyin]]</f>
        <v>急欲-[ji2 yu4]</v>
      </c>
    </row>
    <row r="35145" spans="2:7" hidden="1" x14ac:dyDescent="0.3">
      <c r="B35145" t="s">
        <v>99774</v>
      </c>
      <c r="C35145" t="s">
        <v>99775</v>
      </c>
      <c r="D35145" t="s">
        <v>99776</v>
      </c>
      <c r="E35145">
        <v>35719</v>
      </c>
      <c r="G35145" t="str">
        <f>hanlearn_words[[#This Row],[simp]]&amp;"-"&amp;hanlearn_words[[#This Row],[pinyin]]</f>
        <v>急派-[ji2 pai4]</v>
      </c>
    </row>
    <row r="35146" spans="2:7" hidden="1" x14ac:dyDescent="0.3">
      <c r="B35146" t="s">
        <v>99777</v>
      </c>
      <c r="C35146" t="s">
        <v>99778</v>
      </c>
      <c r="D35146" t="s">
        <v>99779</v>
      </c>
      <c r="E35146">
        <v>35720</v>
      </c>
      <c r="G35146" t="str">
        <f>hanlearn_words[[#This Row],[simp]]&amp;"-"&amp;hanlearn_words[[#This Row],[pinyin]]</f>
        <v>急流-[ji2 liu2]</v>
      </c>
    </row>
    <row r="35147" spans="2:7" hidden="1" x14ac:dyDescent="0.3">
      <c r="B35147" t="s">
        <v>99780</v>
      </c>
      <c r="C35147" t="s">
        <v>99781</v>
      </c>
      <c r="D35147" t="s">
        <v>99782</v>
      </c>
      <c r="E35147">
        <v>35721</v>
      </c>
      <c r="G35147" t="str">
        <f>hanlearn_words[[#This Row],[simp]]&amp;"-"&amp;hanlearn_words[[#This Row],[pinyin]]</f>
        <v>急火-[ji2 huo3]</v>
      </c>
    </row>
    <row r="35148" spans="2:7" hidden="1" x14ac:dyDescent="0.3">
      <c r="B35148" t="s">
        <v>99783</v>
      </c>
      <c r="C35148" t="s">
        <v>99784</v>
      </c>
      <c r="D35148" t="s">
        <v>99785</v>
      </c>
      <c r="E35148">
        <v>35722</v>
      </c>
      <c r="G35148" t="str">
        <f>hanlearn_words[[#This Row],[simp]]&amp;"-"&amp;hanlearn_words[[#This Row],[pinyin]]</f>
        <v>急用-[ji2 yong4]</v>
      </c>
    </row>
    <row r="35149" spans="2:7" hidden="1" x14ac:dyDescent="0.3">
      <c r="B35149" t="s">
        <v>99786</v>
      </c>
      <c r="C35149" t="s">
        <v>99787</v>
      </c>
      <c r="D35149" t="s">
        <v>99788</v>
      </c>
      <c r="E35149">
        <v>35723</v>
      </c>
      <c r="G35149" t="str">
        <f>hanlearn_words[[#This Row],[simp]]&amp;"-"&amp;hanlearn_words[[#This Row],[pinyin]]</f>
        <v>急症-[ji2 zheng4]</v>
      </c>
    </row>
    <row r="35150" spans="2:7" hidden="1" x14ac:dyDescent="0.3">
      <c r="B35150" t="s">
        <v>99789</v>
      </c>
      <c r="C35150" t="s">
        <v>99790</v>
      </c>
      <c r="D35150" t="s">
        <v>99791</v>
      </c>
      <c r="E35150">
        <v>35724</v>
      </c>
      <c r="G35150" t="str">
        <f>hanlearn_words[[#This Row],[simp]]&amp;"-"&amp;hanlearn_words[[#This Row],[pinyin]]</f>
        <v>急眼-[ji2 yan3]</v>
      </c>
    </row>
    <row r="35151" spans="2:7" hidden="1" x14ac:dyDescent="0.3">
      <c r="B35151" t="s">
        <v>99792</v>
      </c>
      <c r="C35151" t="s">
        <v>99793</v>
      </c>
      <c r="D35151" t="s">
        <v>99794</v>
      </c>
      <c r="E35151">
        <v>35725</v>
      </c>
      <c r="G35151" t="str">
        <f>hanlearn_words[[#This Row],[simp]]&amp;"-"&amp;hanlearn_words[[#This Row],[pinyin]]</f>
        <v>急着-[ji2 zhe5]</v>
      </c>
    </row>
    <row r="35152" spans="2:7" hidden="1" x14ac:dyDescent="0.3">
      <c r="B35152" t="s">
        <v>99795</v>
      </c>
      <c r="C35152" t="s">
        <v>99796</v>
      </c>
      <c r="D35152" t="s">
        <v>99797</v>
      </c>
      <c r="E35152">
        <v>35726</v>
      </c>
      <c r="G35152" t="str">
        <f>hanlearn_words[[#This Row],[simp]]&amp;"-"&amp;hanlearn_words[[#This Row],[pinyin]]</f>
        <v>急行军-[ji2 xing2 jun1]</v>
      </c>
    </row>
    <row r="35153" spans="2:7" hidden="1" x14ac:dyDescent="0.3">
      <c r="B35153" t="s">
        <v>99798</v>
      </c>
      <c r="C35153" t="s">
        <v>42372</v>
      </c>
      <c r="D35153" t="s">
        <v>99799</v>
      </c>
      <c r="E35153">
        <v>35727</v>
      </c>
      <c r="G35153" t="str">
        <f>hanlearn_words[[#This Row],[simp]]&amp;"-"&amp;hanlearn_words[[#This Row],[pinyin]]</f>
        <v>急袭-[ji2 xi2]</v>
      </c>
    </row>
    <row r="35154" spans="2:7" hidden="1" x14ac:dyDescent="0.3">
      <c r="B35154" t="s">
        <v>99800</v>
      </c>
      <c r="C35154" t="s">
        <v>99801</v>
      </c>
      <c r="D35154" t="s">
        <v>11669</v>
      </c>
      <c r="E35154">
        <v>35728</v>
      </c>
      <c r="G35154" t="str">
        <f>hanlearn_words[[#This Row],[simp]]&amp;"-"&amp;hanlearn_words[[#This Row],[pinyin]]</f>
        <v>急要-[ji2 yao4]</v>
      </c>
    </row>
    <row r="35155" spans="2:7" hidden="1" x14ac:dyDescent="0.3">
      <c r="B35155" t="s">
        <v>99805</v>
      </c>
      <c r="C35155" t="s">
        <v>99806</v>
      </c>
      <c r="D35155" t="s">
        <v>99807</v>
      </c>
      <c r="E35155">
        <v>35730</v>
      </c>
      <c r="G35155" t="str">
        <f>hanlearn_words[[#This Row],[simp]]&amp;"-"&amp;hanlearn_words[[#This Row],[pinyin]]</f>
        <v>急诊室-[ji2 zhen3 shi4]</v>
      </c>
    </row>
    <row r="35156" spans="2:7" hidden="1" x14ac:dyDescent="0.3">
      <c r="B35156" t="s">
        <v>99802</v>
      </c>
      <c r="C35156" t="s">
        <v>99803</v>
      </c>
      <c r="D35156" t="s">
        <v>99804</v>
      </c>
      <c r="E35156">
        <v>35729</v>
      </c>
      <c r="G35156" t="str">
        <f>hanlearn_words[[#This Row],[simp]]&amp;"-"&amp;hanlearn_words[[#This Row],[pinyin]]</f>
        <v>急诊-[ji2 zhen3]</v>
      </c>
    </row>
    <row r="35157" spans="2:7" hidden="1" x14ac:dyDescent="0.3">
      <c r="B35157" t="s">
        <v>99808</v>
      </c>
      <c r="C35157" t="s">
        <v>99809</v>
      </c>
      <c r="D35157" t="s">
        <v>99810</v>
      </c>
      <c r="E35157">
        <v>35731</v>
      </c>
      <c r="G35157" t="str">
        <f>hanlearn_words[[#This Row],[simp]]&amp;"-"&amp;hanlearn_words[[#This Row],[pinyin]]</f>
        <v>急赤白脸-[ji2 chi4 bai2 lian3]</v>
      </c>
    </row>
    <row r="35158" spans="2:7" hidden="1" x14ac:dyDescent="0.3">
      <c r="B35158" t="s">
        <v>99811</v>
      </c>
      <c r="C35158" t="s">
        <v>99720</v>
      </c>
      <c r="D35158" t="s">
        <v>99812</v>
      </c>
      <c r="E35158">
        <v>35732</v>
      </c>
      <c r="G35158" t="str">
        <f>hanlearn_words[[#This Row],[simp]]&amp;"-"&amp;hanlearn_words[[#This Row],[pinyin]]</f>
        <v>急躁-[ji2 zao4]</v>
      </c>
    </row>
    <row r="35159" spans="2:7" hidden="1" x14ac:dyDescent="0.3">
      <c r="B35159" t="s">
        <v>99816</v>
      </c>
      <c r="C35159" t="s">
        <v>99817</v>
      </c>
      <c r="D35159" t="s">
        <v>99818</v>
      </c>
      <c r="E35159">
        <v>35734</v>
      </c>
      <c r="G35159" t="str">
        <f>hanlearn_words[[#This Row],[simp]]&amp;"-"&amp;hanlearn_words[[#This Row],[pinyin]]</f>
        <v>急转弯-[ji2 zhuan3 wan1]</v>
      </c>
    </row>
    <row r="35160" spans="2:7" hidden="1" x14ac:dyDescent="0.3">
      <c r="B35160" t="s">
        <v>99813</v>
      </c>
      <c r="C35160" t="s">
        <v>99814</v>
      </c>
      <c r="D35160" t="s">
        <v>99815</v>
      </c>
      <c r="E35160">
        <v>35733</v>
      </c>
      <c r="G35160" t="str">
        <f>hanlearn_words[[#This Row],[simp]]&amp;"-"&amp;hanlearn_words[[#This Row],[pinyin]]</f>
        <v>急转-[ji2 zhuan3]</v>
      </c>
    </row>
    <row r="35161" spans="2:7" hidden="1" x14ac:dyDescent="0.3">
      <c r="B35161" t="s">
        <v>99819</v>
      </c>
      <c r="C35161" t="s">
        <v>99820</v>
      </c>
      <c r="D35161" t="s">
        <v>99821</v>
      </c>
      <c r="E35161">
        <v>35735</v>
      </c>
      <c r="G35161" t="str">
        <f>hanlearn_words[[#This Row],[simp]]&amp;"-"&amp;hanlearn_words[[#This Row],[pinyin]]</f>
        <v>急迫-[ji2 po4]</v>
      </c>
    </row>
    <row r="35162" spans="2:7" hidden="1" x14ac:dyDescent="0.3">
      <c r="B35162" t="s">
        <v>99822</v>
      </c>
      <c r="C35162" t="s">
        <v>99823</v>
      </c>
      <c r="D35162" t="s">
        <v>99824</v>
      </c>
      <c r="E35162">
        <v>35736</v>
      </c>
      <c r="G35162" t="str">
        <f>hanlearn_words[[#This Row],[simp]]&amp;"-"&amp;hanlearn_words[[#This Row],[pinyin]]</f>
        <v>急速-[ji2 su4]</v>
      </c>
    </row>
    <row r="35163" spans="2:7" hidden="1" x14ac:dyDescent="0.3">
      <c r="B35163" t="s">
        <v>99825</v>
      </c>
      <c r="C35163" t="s">
        <v>99707</v>
      </c>
      <c r="D35163" t="s">
        <v>99708</v>
      </c>
      <c r="E35163">
        <v>35737</v>
      </c>
      <c r="G35163" t="str">
        <f>hanlearn_words[[#This Row],[simp]]&amp;"-"&amp;hanlearn_words[[#This Row],[pinyin]]</f>
        <v>急遽-[ji2 ju4]</v>
      </c>
    </row>
    <row r="35164" spans="2:7" hidden="1" x14ac:dyDescent="0.3">
      <c r="B35164" t="s">
        <v>99826</v>
      </c>
      <c r="C35164" t="s">
        <v>99827</v>
      </c>
      <c r="D35164" t="s">
        <v>99828</v>
      </c>
      <c r="E35164">
        <v>35738</v>
      </c>
      <c r="G35164" t="str">
        <f>hanlearn_words[[#This Row],[simp]]&amp;"-"&amp;hanlearn_words[[#This Row],[pinyin]]</f>
        <v>急难-[ji2 nan4]</v>
      </c>
    </row>
    <row r="35165" spans="2:7" hidden="1" x14ac:dyDescent="0.3">
      <c r="B35165" t="s">
        <v>99829</v>
      </c>
      <c r="C35165" t="s">
        <v>11676</v>
      </c>
      <c r="D35165" t="s">
        <v>11677</v>
      </c>
      <c r="E35165">
        <v>35739</v>
      </c>
      <c r="G35165" t="str">
        <f>hanlearn_words[[#This Row],[simp]]&amp;"-"&amp;hanlearn_words[[#This Row],[pinyin]]</f>
        <v>急需-[ji2 xu1]</v>
      </c>
    </row>
    <row r="35166" spans="2:7" hidden="1" x14ac:dyDescent="0.3">
      <c r="B35166" t="s">
        <v>99830</v>
      </c>
      <c r="C35166" t="s">
        <v>99831</v>
      </c>
      <c r="D35166" t="s">
        <v>99832</v>
      </c>
      <c r="E35166">
        <v>35740</v>
      </c>
      <c r="G35166" t="str">
        <f>hanlearn_words[[#This Row],[simp]]&amp;"-"&amp;hanlearn_words[[#This Row],[pinyin]]</f>
        <v>急驰-[ji2 chi2]</v>
      </c>
    </row>
    <row r="35167" spans="2:7" hidden="1" x14ac:dyDescent="0.3">
      <c r="B35167" t="s">
        <v>99833</v>
      </c>
      <c r="C35167" t="s">
        <v>99834</v>
      </c>
      <c r="D35167" t="s">
        <v>99835</v>
      </c>
      <c r="E35167">
        <v>35741</v>
      </c>
      <c r="G35167" t="str">
        <f>hanlearn_words[[#This Row],[simp]]&amp;"-"&amp;hanlearn_words[[#This Row],[pinyin]]</f>
        <v>急骤-[ji2 zhou4]</v>
      </c>
    </row>
    <row r="35168" spans="2:7" hidden="1" x14ac:dyDescent="0.3">
      <c r="B35168" t="s">
        <v>99836</v>
      </c>
      <c r="C35168" t="s">
        <v>38444</v>
      </c>
      <c r="D35168" t="s">
        <v>99837</v>
      </c>
      <c r="E35168">
        <v>35742</v>
      </c>
      <c r="G35168" t="str">
        <f>hanlearn_words[[#This Row],[simp]]&amp;"-"&amp;hanlearn_words[[#This Row],[pinyin]]</f>
        <v>怦-[peng1]</v>
      </c>
    </row>
    <row r="35169" spans="2:7" hidden="1" x14ac:dyDescent="0.3">
      <c r="B35169" t="s">
        <v>99838</v>
      </c>
      <c r="C35169" t="s">
        <v>99839</v>
      </c>
      <c r="D35169" t="s">
        <v>99840</v>
      </c>
      <c r="E35169">
        <v>35743</v>
      </c>
      <c r="G35169" t="str">
        <f>hanlearn_words[[#This Row],[simp]]&amp;"-"&amp;hanlearn_words[[#This Row],[pinyin]]</f>
        <v>怦怦-[peng1 peng1]</v>
      </c>
    </row>
    <row r="35170" spans="2:7" hidden="1" x14ac:dyDescent="0.3">
      <c r="B35170" t="s">
        <v>99844</v>
      </c>
      <c r="C35170" t="s">
        <v>99845</v>
      </c>
      <c r="D35170" t="s">
        <v>99846</v>
      </c>
      <c r="E35170">
        <v>35745</v>
      </c>
      <c r="G35170" t="str">
        <f>hanlearn_words[[#This Row],[simp]]&amp;"-"&amp;hanlearn_words[[#This Row],[pinyin]]</f>
        <v>怦然心动-[peng1 ran2 xin1 dong4]</v>
      </c>
    </row>
    <row r="35171" spans="2:7" hidden="1" x14ac:dyDescent="0.3">
      <c r="B35171" t="s">
        <v>99841</v>
      </c>
      <c r="C35171" t="s">
        <v>99842</v>
      </c>
      <c r="D35171" t="s">
        <v>99843</v>
      </c>
      <c r="E35171">
        <v>35744</v>
      </c>
      <c r="G35171" t="str">
        <f>hanlearn_words[[#This Row],[simp]]&amp;"-"&amp;hanlearn_words[[#This Row],[pinyin]]</f>
        <v>怦然-[peng1 ran2]</v>
      </c>
    </row>
    <row r="35172" spans="2:7" hidden="1" x14ac:dyDescent="0.3">
      <c r="B35172" t="s">
        <v>99849</v>
      </c>
      <c r="C35172" t="s">
        <v>73275</v>
      </c>
      <c r="D35172" t="s">
        <v>99850</v>
      </c>
      <c r="E35172">
        <v>35747</v>
      </c>
      <c r="G35172" t="str">
        <f>hanlearn_words[[#This Row],[simp]]&amp;"-"&amp;hanlearn_words[[#This Row],[pinyin]]</f>
        <v>性事-[xing4 shi4]</v>
      </c>
    </row>
    <row r="35173" spans="2:7" hidden="1" x14ac:dyDescent="0.3">
      <c r="B35173" t="s">
        <v>99851</v>
      </c>
      <c r="C35173" t="s">
        <v>99852</v>
      </c>
      <c r="D35173" t="s">
        <v>99853</v>
      </c>
      <c r="E35173">
        <v>35748</v>
      </c>
      <c r="G35173" t="str">
        <f>hanlearn_words[[#This Row],[simp]]&amp;"-"&amp;hanlearn_words[[#This Row],[pinyin]]</f>
        <v>性交-[xing4 jiao1]</v>
      </c>
    </row>
    <row r="35174" spans="2:7" hidden="1" x14ac:dyDescent="0.3">
      <c r="B35174" t="s">
        <v>99854</v>
      </c>
      <c r="C35174" t="s">
        <v>99855</v>
      </c>
      <c r="D35174" t="s">
        <v>99856</v>
      </c>
      <c r="E35174">
        <v>35749</v>
      </c>
      <c r="G35174" t="str">
        <f>hanlearn_words[[#This Row],[simp]]&amp;"-"&amp;hanlearn_words[[#This Row],[pinyin]]</f>
        <v>性交易-[xing4 jiao1 yi4]</v>
      </c>
    </row>
    <row r="35175" spans="2:7" hidden="1" x14ac:dyDescent="0.3">
      <c r="B35175" t="s">
        <v>99857</v>
      </c>
      <c r="C35175" t="s">
        <v>99858</v>
      </c>
      <c r="D35175" t="s">
        <v>99859</v>
      </c>
      <c r="E35175">
        <v>35750</v>
      </c>
      <c r="G35175" t="str">
        <f>hanlearn_words[[#This Row],[simp]]&amp;"-"&amp;hanlearn_words[[#This Row],[pinyin]]</f>
        <v>性交高潮-[xing4 jiao1 gao1 chao2]</v>
      </c>
    </row>
    <row r="35176" spans="2:7" hidden="1" x14ac:dyDescent="0.3">
      <c r="B35176" t="s">
        <v>99860</v>
      </c>
      <c r="C35176" t="s">
        <v>99861</v>
      </c>
      <c r="D35176" t="s">
        <v>99862</v>
      </c>
      <c r="E35176">
        <v>35751</v>
      </c>
      <c r="G35176" t="str">
        <f>hanlearn_words[[#This Row],[simp]]&amp;"-"&amp;hanlearn_words[[#This Row],[pinyin]]</f>
        <v>性伙伴-[xing4 huo3 ban4]</v>
      </c>
    </row>
    <row r="35177" spans="2:7" hidden="1" x14ac:dyDescent="0.3">
      <c r="B35177" t="s">
        <v>99865</v>
      </c>
      <c r="C35177" t="s">
        <v>99866</v>
      </c>
      <c r="D35177" t="s">
        <v>99867</v>
      </c>
      <c r="E35177">
        <v>35753</v>
      </c>
      <c r="G35177" t="str">
        <f>hanlearn_words[[#This Row],[simp]]&amp;"-"&amp;hanlearn_words[[#This Row],[pinyin]]</f>
        <v>性伴侣-[xing4 ban4 lu:3]</v>
      </c>
    </row>
    <row r="35178" spans="2:7" hidden="1" x14ac:dyDescent="0.3">
      <c r="B35178" t="s">
        <v>99863</v>
      </c>
      <c r="C35178" t="s">
        <v>99864</v>
      </c>
      <c r="D35178" t="s">
        <v>99862</v>
      </c>
      <c r="E35178">
        <v>35752</v>
      </c>
      <c r="G35178" t="str">
        <f>hanlearn_words[[#This Row],[simp]]&amp;"-"&amp;hanlearn_words[[#This Row],[pinyin]]</f>
        <v>性伴-[xing4 ban4]</v>
      </c>
    </row>
    <row r="35179" spans="2:7" hidden="1" x14ac:dyDescent="0.3">
      <c r="B35179" t="s">
        <v>99871</v>
      </c>
      <c r="C35179" t="s">
        <v>99872</v>
      </c>
      <c r="D35179" t="s">
        <v>99873</v>
      </c>
      <c r="E35179">
        <v>35755</v>
      </c>
      <c r="G35179" t="str">
        <f>hanlearn_words[[#This Row],[simp]]&amp;"-"&amp;hanlearn_words[[#This Row],[pinyin]]</f>
        <v>性侵害-[xing4 qin1 hai4]</v>
      </c>
    </row>
    <row r="35180" spans="2:7" hidden="1" x14ac:dyDescent="0.3">
      <c r="B35180" t="s">
        <v>99868</v>
      </c>
      <c r="C35180" t="s">
        <v>99869</v>
      </c>
      <c r="D35180" t="s">
        <v>99870</v>
      </c>
      <c r="E35180">
        <v>35754</v>
      </c>
      <c r="G35180" t="str">
        <f>hanlearn_words[[#This Row],[simp]]&amp;"-"&amp;hanlearn_words[[#This Row],[pinyin]]</f>
        <v>性侵-[xing4 qin1]</v>
      </c>
    </row>
    <row r="35181" spans="2:7" hidden="1" x14ac:dyDescent="0.3">
      <c r="B35181" t="s">
        <v>99874</v>
      </c>
      <c r="C35181" t="s">
        <v>99875</v>
      </c>
      <c r="D35181" t="s">
        <v>99876</v>
      </c>
      <c r="E35181">
        <v>35756</v>
      </c>
      <c r="G35181" t="str">
        <f>hanlearn_words[[#This Row],[simp]]&amp;"-"&amp;hanlearn_words[[#This Row],[pinyin]]</f>
        <v>性侵犯-[xing4 qin1 fan4]</v>
      </c>
    </row>
    <row r="35182" spans="2:7" hidden="1" x14ac:dyDescent="0.3">
      <c r="B35182" t="s">
        <v>99877</v>
      </c>
      <c r="C35182" t="s">
        <v>99878</v>
      </c>
      <c r="D35182" t="s">
        <v>99879</v>
      </c>
      <c r="E35182">
        <v>35757</v>
      </c>
      <c r="G35182" t="str">
        <f>hanlearn_words[[#This Row],[simp]]&amp;"-"&amp;hanlearn_words[[#This Row],[pinyin]]</f>
        <v>性偏好-[xing4 pian1 hao4]</v>
      </c>
    </row>
    <row r="35183" spans="2:7" hidden="1" x14ac:dyDescent="0.3">
      <c r="B35183" t="s">
        <v>99880</v>
      </c>
      <c r="C35183" t="s">
        <v>99881</v>
      </c>
      <c r="D35183" t="s">
        <v>99882</v>
      </c>
      <c r="E35183">
        <v>35758</v>
      </c>
      <c r="G35183" t="str">
        <f>hanlearn_words[[#This Row],[simp]]&amp;"-"&amp;hanlearn_words[[#This Row],[pinyin]]</f>
        <v>性健康-[xing4 jian4 kang1]</v>
      </c>
    </row>
    <row r="35184" spans="2:7" hidden="1" x14ac:dyDescent="0.3">
      <c r="B35184" t="s">
        <v>99883</v>
      </c>
      <c r="C35184" t="s">
        <v>99884</v>
      </c>
      <c r="D35184" t="s">
        <v>99885</v>
      </c>
      <c r="E35184">
        <v>35759</v>
      </c>
      <c r="G35184" t="str">
        <f>hanlearn_words[[#This Row],[simp]]&amp;"-"&amp;hanlearn_words[[#This Row],[pinyin]]</f>
        <v>性传播-[xing4 chuan2 bo1]</v>
      </c>
    </row>
    <row r="35185" spans="2:7" hidden="1" x14ac:dyDescent="0.3">
      <c r="B35185" t="s">
        <v>99886</v>
      </c>
      <c r="C35185" t="s">
        <v>99887</v>
      </c>
      <c r="D35185" t="s">
        <v>99888</v>
      </c>
      <c r="E35185">
        <v>35760</v>
      </c>
      <c r="G35185" t="str">
        <f>hanlearn_words[[#This Row],[simp]]&amp;"-"&amp;hanlearn_words[[#This Row],[pinyin]]</f>
        <v>性价比-[xing4 jia4 bi3]</v>
      </c>
    </row>
    <row r="35186" spans="2:7" hidden="1" x14ac:dyDescent="0.3">
      <c r="B35186" t="s">
        <v>99889</v>
      </c>
      <c r="C35186" t="s">
        <v>99890</v>
      </c>
      <c r="D35186" t="s">
        <v>99891</v>
      </c>
      <c r="E35186">
        <v>35761</v>
      </c>
      <c r="G35186" t="str">
        <f>hanlearn_words[[#This Row],[simp]]&amp;"-"&amp;hanlearn_words[[#This Row],[pinyin]]</f>
        <v>性冷感-[xing4 leng3 gan3]</v>
      </c>
    </row>
    <row r="35187" spans="2:7" hidden="1" x14ac:dyDescent="0.3">
      <c r="B35187" t="s">
        <v>99892</v>
      </c>
      <c r="C35187" t="s">
        <v>99893</v>
      </c>
      <c r="D35187" t="s">
        <v>99894</v>
      </c>
      <c r="E35187">
        <v>35762</v>
      </c>
      <c r="G35187" t="str">
        <f>hanlearn_words[[#This Row],[simp]]&amp;"-"&amp;hanlearn_words[[#This Row],[pinyin]]</f>
        <v>性冷淡-[xing4 leng3 dan4]</v>
      </c>
    </row>
    <row r="35188" spans="2:7" hidden="1" x14ac:dyDescent="0.3">
      <c r="B35188" t="s">
        <v>99895</v>
      </c>
      <c r="C35188" t="s">
        <v>99896</v>
      </c>
      <c r="D35188" t="s">
        <v>99897</v>
      </c>
      <c r="E35188">
        <v>35763</v>
      </c>
      <c r="G35188" t="str">
        <f>hanlearn_words[[#This Row],[simp]]&amp;"-"&amp;hanlearn_words[[#This Row],[pinyin]]</f>
        <v>性别-[xing4 bie2]</v>
      </c>
    </row>
    <row r="35189" spans="2:7" hidden="1" x14ac:dyDescent="0.3">
      <c r="B35189" t="s">
        <v>99898</v>
      </c>
      <c r="C35189" t="s">
        <v>99899</v>
      </c>
      <c r="D35189" t="s">
        <v>99900</v>
      </c>
      <c r="E35189">
        <v>35764</v>
      </c>
      <c r="G35189" t="str">
        <f>hanlearn_words[[#This Row],[simp]]&amp;"-"&amp;hanlearn_words[[#This Row],[pinyin]]</f>
        <v>性别歧视-[xing4 bie2 qi2 shi4]</v>
      </c>
    </row>
    <row r="35190" spans="2:7" hidden="1" x14ac:dyDescent="0.3">
      <c r="B35190" t="s">
        <v>99901</v>
      </c>
      <c r="C35190" t="s">
        <v>99902</v>
      </c>
      <c r="D35190" t="s">
        <v>99903</v>
      </c>
      <c r="E35190">
        <v>35765</v>
      </c>
      <c r="G35190" t="str">
        <f>hanlearn_words[[#This Row],[simp]]&amp;"-"&amp;hanlearn_words[[#This Row],[pinyin]]</f>
        <v>性别比-[xing4 bie2 bi3]</v>
      </c>
    </row>
    <row r="35191" spans="2:7" hidden="1" x14ac:dyDescent="0.3">
      <c r="B35191" t="s">
        <v>99904</v>
      </c>
      <c r="C35191" t="s">
        <v>99905</v>
      </c>
      <c r="D35191" t="s">
        <v>99906</v>
      </c>
      <c r="E35191">
        <v>35766</v>
      </c>
      <c r="G35191" t="str">
        <f>hanlearn_words[[#This Row],[simp]]&amp;"-"&amp;hanlearn_words[[#This Row],[pinyin]]</f>
        <v>性别角色-[xing4 bie2 jue2 se4]</v>
      </c>
    </row>
    <row r="35192" spans="2:7" hidden="1" x14ac:dyDescent="0.3">
      <c r="B35192" t="s">
        <v>99907</v>
      </c>
      <c r="C35192" t="s">
        <v>99908</v>
      </c>
      <c r="D35192" t="s">
        <v>99909</v>
      </c>
      <c r="E35192">
        <v>35767</v>
      </c>
      <c r="G35192" t="str">
        <f>hanlearn_words[[#This Row],[simp]]&amp;"-"&amp;hanlearn_words[[#This Row],[pinyin]]</f>
        <v>性取向-[xing4 qu3 xiang4]</v>
      </c>
    </row>
    <row r="35193" spans="2:7" hidden="1" x14ac:dyDescent="0.3">
      <c r="B35193" t="s">
        <v>99910</v>
      </c>
      <c r="C35193" t="s">
        <v>99911</v>
      </c>
      <c r="D35193" t="s">
        <v>99912</v>
      </c>
      <c r="E35193">
        <v>35768</v>
      </c>
      <c r="G35193" t="str">
        <f>hanlearn_words[[#This Row],[simp]]&amp;"-"&amp;hanlearn_words[[#This Row],[pinyin]]</f>
        <v>性向-[xing4 xiang4]</v>
      </c>
    </row>
    <row r="35194" spans="2:7" hidden="1" x14ac:dyDescent="0.3">
      <c r="B35194" t="s">
        <v>99913</v>
      </c>
      <c r="C35194" t="s">
        <v>99914</v>
      </c>
      <c r="D35194" t="s">
        <v>99915</v>
      </c>
      <c r="E35194">
        <v>35769</v>
      </c>
      <c r="G35194" t="str">
        <f>hanlearn_words[[#This Row],[simp]]&amp;"-"&amp;hanlearn_words[[#This Row],[pinyin]]</f>
        <v>性命-[xing4 ming4]</v>
      </c>
    </row>
    <row r="35195" spans="2:7" hidden="1" x14ac:dyDescent="0.3">
      <c r="B35195" t="s">
        <v>99916</v>
      </c>
      <c r="C35195" t="s">
        <v>99917</v>
      </c>
      <c r="D35195" t="s">
        <v>99918</v>
      </c>
      <c r="E35195">
        <v>35770</v>
      </c>
      <c r="G35195" t="str">
        <f>hanlearn_words[[#This Row],[simp]]&amp;"-"&amp;hanlearn_words[[#This Row],[pinyin]]</f>
        <v>性命攸关-[xing4 ming4 you1 guan1]</v>
      </c>
    </row>
    <row r="35196" spans="2:7" hidden="1" x14ac:dyDescent="0.3">
      <c r="B35196" t="s">
        <v>99919</v>
      </c>
      <c r="C35196" t="s">
        <v>99920</v>
      </c>
      <c r="D35196" t="s">
        <v>99921</v>
      </c>
      <c r="E35196">
        <v>35771</v>
      </c>
      <c r="G35196" t="str">
        <f>hanlearn_words[[#This Row],[simp]]&amp;"-"&amp;hanlearn_words[[#This Row],[pinyin]]</f>
        <v>性善-[xing4 shan4]</v>
      </c>
    </row>
    <row r="35197" spans="2:7" hidden="1" x14ac:dyDescent="0.3">
      <c r="B35197" t="s">
        <v>99925</v>
      </c>
      <c r="C35197" t="s">
        <v>99926</v>
      </c>
      <c r="D35197" t="s">
        <v>99927</v>
      </c>
      <c r="E35197">
        <v>35773</v>
      </c>
      <c r="G35197" t="str">
        <f>hanlearn_words[[#This Row],[simp]]&amp;"-"&amp;hanlearn_words[[#This Row],[pinyin]]</f>
        <v>性器官-[xing4 qi4 guan1]</v>
      </c>
    </row>
    <row r="35198" spans="2:7" hidden="1" x14ac:dyDescent="0.3">
      <c r="B35198" t="s">
        <v>99922</v>
      </c>
      <c r="C35198" t="s">
        <v>99923</v>
      </c>
      <c r="D35198" t="s">
        <v>99924</v>
      </c>
      <c r="E35198">
        <v>35772</v>
      </c>
      <c r="G35198" t="str">
        <f>hanlearn_words[[#This Row],[simp]]&amp;"-"&amp;hanlearn_words[[#This Row],[pinyin]]</f>
        <v>性器-[xing4 qi4]</v>
      </c>
    </row>
    <row r="35199" spans="2:7" hidden="1" x14ac:dyDescent="0.3">
      <c r="B35199" t="s">
        <v>99928</v>
      </c>
      <c r="C35199" t="s">
        <v>99929</v>
      </c>
      <c r="D35199" t="s">
        <v>99930</v>
      </c>
      <c r="E35199">
        <v>35774</v>
      </c>
      <c r="G35199" t="str">
        <f>hanlearn_words[[#This Row],[simp]]&amp;"-"&amp;hanlearn_words[[#This Row],[pinyin]]</f>
        <v>性器期-[xing4 qi4 qi1]</v>
      </c>
    </row>
    <row r="35200" spans="2:7" hidden="1" x14ac:dyDescent="0.3">
      <c r="B35200" t="s">
        <v>99931</v>
      </c>
      <c r="C35200" t="s">
        <v>99932</v>
      </c>
      <c r="D35200" t="s">
        <v>99933</v>
      </c>
      <c r="E35200">
        <v>35775</v>
      </c>
      <c r="G35200" t="str">
        <f>hanlearn_words[[#This Row],[simp]]&amp;"-"&amp;hanlearn_words[[#This Row],[pinyin]]</f>
        <v>性地-[xing4 di4]</v>
      </c>
    </row>
    <row r="35201" spans="2:7" hidden="1" x14ac:dyDescent="0.3">
      <c r="B35201" t="s">
        <v>99934</v>
      </c>
      <c r="C35201" t="s">
        <v>99935</v>
      </c>
      <c r="D35201" t="s">
        <v>99853</v>
      </c>
      <c r="E35201">
        <v>35776</v>
      </c>
      <c r="G35201" t="str">
        <f>hanlearn_words[[#This Row],[simp]]&amp;"-"&amp;hanlearn_words[[#This Row],[pinyin]]</f>
        <v>性媾-[xing4 gou4]</v>
      </c>
    </row>
    <row r="35202" spans="2:7" hidden="1" x14ac:dyDescent="0.3">
      <c r="B35202" t="s">
        <v>99936</v>
      </c>
      <c r="C35202" t="s">
        <v>99937</v>
      </c>
      <c r="D35202" t="s">
        <v>99938</v>
      </c>
      <c r="E35202">
        <v>35777</v>
      </c>
      <c r="G35202" t="str">
        <f>hanlearn_words[[#This Row],[simp]]&amp;"-"&amp;hanlearn_words[[#This Row],[pinyin]]</f>
        <v>性子-[xing4 zi5]</v>
      </c>
    </row>
    <row r="35203" spans="2:7" hidden="1" x14ac:dyDescent="0.3">
      <c r="B35203" t="s">
        <v>99939</v>
      </c>
      <c r="C35203" t="s">
        <v>99940</v>
      </c>
      <c r="D35203" t="s">
        <v>99941</v>
      </c>
      <c r="E35203">
        <v>35778</v>
      </c>
      <c r="G35203" t="str">
        <f>hanlearn_words[[#This Row],[simp]]&amp;"-"&amp;hanlearn_words[[#This Row],[pinyin]]</f>
        <v>性学-[xing4 xue2]</v>
      </c>
    </row>
    <row r="35204" spans="2:7" hidden="1" x14ac:dyDescent="0.3">
      <c r="B35204" t="s">
        <v>99942</v>
      </c>
      <c r="C35204" t="s">
        <v>99943</v>
      </c>
      <c r="D35204" t="s">
        <v>99944</v>
      </c>
      <c r="E35204">
        <v>35779</v>
      </c>
      <c r="G35204" t="str">
        <f>hanlearn_words[[#This Row],[simp]]&amp;"-"&amp;hanlearn_words[[#This Row],[pinyin]]</f>
        <v>性工作-[xing4 gong1 zuo4]</v>
      </c>
    </row>
    <row r="35205" spans="2:7" hidden="1" x14ac:dyDescent="0.3">
      <c r="B35205" t="s">
        <v>99945</v>
      </c>
      <c r="C35205" t="s">
        <v>99946</v>
      </c>
      <c r="D35205" t="s">
        <v>99947</v>
      </c>
      <c r="E35205">
        <v>35780</v>
      </c>
      <c r="G35205" t="str">
        <f>hanlearn_words[[#This Row],[simp]]&amp;"-"&amp;hanlearn_words[[#This Row],[pinyin]]</f>
        <v>性征-[xing4 zheng1]</v>
      </c>
    </row>
    <row r="35206" spans="2:7" hidden="1" x14ac:dyDescent="0.3">
      <c r="B35206" t="s">
        <v>99948</v>
      </c>
      <c r="C35206" t="s">
        <v>99949</v>
      </c>
      <c r="D35206" t="s">
        <v>99950</v>
      </c>
      <c r="E35206">
        <v>35781</v>
      </c>
      <c r="G35206" t="str">
        <f>hanlearn_words[[#This Row],[simp]]&amp;"-"&amp;hanlearn_words[[#This Row],[pinyin]]</f>
        <v>性快感-[xing4 kuai4 gan3]</v>
      </c>
    </row>
    <row r="35207" spans="2:7" hidden="1" x14ac:dyDescent="0.3">
      <c r="B35207" t="s">
        <v>99951</v>
      </c>
      <c r="C35207" t="s">
        <v>99952</v>
      </c>
      <c r="D35207" t="s">
        <v>99715</v>
      </c>
      <c r="E35207">
        <v>35782</v>
      </c>
      <c r="G35207" t="str">
        <f>hanlearn_words[[#This Row],[simp]]&amp;"-"&amp;hanlearn_words[[#This Row],[pinyin]]</f>
        <v>性急-[xing4 ji2]</v>
      </c>
    </row>
    <row r="35208" spans="2:7" hidden="1" x14ac:dyDescent="0.3">
      <c r="B35208" t="s">
        <v>99847</v>
      </c>
      <c r="C35208" t="s">
        <v>20250</v>
      </c>
      <c r="D35208" t="s">
        <v>99848</v>
      </c>
      <c r="E35208">
        <v>35746</v>
      </c>
      <c r="G35208" t="str">
        <f>hanlearn_words[[#This Row],[simp]]&amp;"-"&amp;hanlearn_words[[#This Row],[pinyin]]</f>
        <v>性-[xing4]</v>
      </c>
    </row>
    <row r="35209" spans="2:7" hidden="1" x14ac:dyDescent="0.3">
      <c r="B35209" t="s">
        <v>99953</v>
      </c>
      <c r="C35209" t="s">
        <v>99954</v>
      </c>
      <c r="D35209" t="s">
        <v>99955</v>
      </c>
      <c r="E35209">
        <v>35783</v>
      </c>
      <c r="G35209" t="str">
        <f>hanlearn_words[[#This Row],[simp]]&amp;"-"&amp;hanlearn_words[[#This Row],[pinyin]]</f>
        <v>性情-[xing4 qing2]</v>
      </c>
    </row>
    <row r="35210" spans="2:7" hidden="1" x14ac:dyDescent="0.3">
      <c r="B35210" t="s">
        <v>99956</v>
      </c>
      <c r="C35210" t="s">
        <v>99957</v>
      </c>
      <c r="D35210" t="s">
        <v>99958</v>
      </c>
      <c r="E35210">
        <v>35784</v>
      </c>
      <c r="G35210" t="str">
        <f>hanlearn_words[[#This Row],[simp]]&amp;"-"&amp;hanlearn_words[[#This Row],[pinyin]]</f>
        <v>性恶论-[xing4 e4 lun4]</v>
      </c>
    </row>
    <row r="35211" spans="2:7" hidden="1" x14ac:dyDescent="0.3">
      <c r="B35211" t="s">
        <v>99959</v>
      </c>
      <c r="C35211" t="s">
        <v>99960</v>
      </c>
      <c r="D35211" t="s">
        <v>99961</v>
      </c>
      <c r="E35211">
        <v>35785</v>
      </c>
      <c r="G35211" t="str">
        <f>hanlearn_words[[#This Row],[simp]]&amp;"-"&amp;hanlearn_words[[#This Row],[pinyin]]</f>
        <v>性爱-[xing4 ai4]</v>
      </c>
    </row>
    <row r="35212" spans="2:7" hidden="1" x14ac:dyDescent="0.3">
      <c r="B35212" t="s">
        <v>99962</v>
      </c>
      <c r="C35212" t="s">
        <v>99963</v>
      </c>
      <c r="D35212" t="s">
        <v>99964</v>
      </c>
      <c r="E35212">
        <v>35786</v>
      </c>
      <c r="G35212" t="str">
        <f>hanlearn_words[[#This Row],[simp]]&amp;"-"&amp;hanlearn_words[[#This Row],[pinyin]]</f>
        <v>性感-[xing4 gan3]</v>
      </c>
    </row>
    <row r="35213" spans="2:7" hidden="1" x14ac:dyDescent="0.3">
      <c r="B35213" t="s">
        <v>99965</v>
      </c>
      <c r="C35213" t="s">
        <v>99966</v>
      </c>
      <c r="D35213" t="s">
        <v>99967</v>
      </c>
      <c r="E35213">
        <v>35787</v>
      </c>
      <c r="G35213" t="str">
        <f>hanlearn_words[[#This Row],[simp]]&amp;"-"&amp;hanlearn_words[[#This Row],[pinyin]]</f>
        <v>性欲-[xing4 yu4]</v>
      </c>
    </row>
    <row r="35214" spans="2:7" hidden="1" x14ac:dyDescent="0.3">
      <c r="B35214" t="s">
        <v>99968</v>
      </c>
      <c r="C35214" t="s">
        <v>99969</v>
      </c>
      <c r="D35214" t="s">
        <v>99859</v>
      </c>
      <c r="E35214">
        <v>35788</v>
      </c>
      <c r="G35214" t="str">
        <f>hanlearn_words[[#This Row],[simp]]&amp;"-"&amp;hanlearn_words[[#This Row],[pinyin]]</f>
        <v>性欲高潮-[xing4 yu4 gao1 chao2]</v>
      </c>
    </row>
    <row r="35215" spans="2:7" hidden="1" x14ac:dyDescent="0.3">
      <c r="B35215" t="s">
        <v>99970</v>
      </c>
      <c r="C35215" t="s">
        <v>99971</v>
      </c>
      <c r="D35215" t="s">
        <v>99972</v>
      </c>
      <c r="E35215">
        <v>35789</v>
      </c>
      <c r="G35215" t="str">
        <f>hanlearn_words[[#This Row],[simp]]&amp;"-"&amp;hanlearn_words[[#This Row],[pinyin]]</f>
        <v>性成熟-[xing4 cheng2 shu2]</v>
      </c>
    </row>
    <row r="35216" spans="2:7" hidden="1" x14ac:dyDescent="0.3">
      <c r="B35216" t="s">
        <v>99973</v>
      </c>
      <c r="C35216" t="s">
        <v>99974</v>
      </c>
      <c r="D35216" t="s">
        <v>99909</v>
      </c>
      <c r="E35216">
        <v>35790</v>
      </c>
      <c r="G35216" t="str">
        <f>hanlearn_words[[#This Row],[simp]]&amp;"-"&amp;hanlearn_words[[#This Row],[pinyin]]</f>
        <v>性指向-[xing4 zhi3 xiang4]</v>
      </c>
    </row>
    <row r="35217" spans="2:7" hidden="1" x14ac:dyDescent="0.3">
      <c r="B35217" t="s">
        <v>99975</v>
      </c>
      <c r="C35217" t="s">
        <v>99976</v>
      </c>
      <c r="D35217" t="s">
        <v>99977</v>
      </c>
      <c r="E35217">
        <v>35791</v>
      </c>
      <c r="G35217" t="str">
        <f>hanlearn_words[[#This Row],[simp]]&amp;"-"&amp;hanlearn_words[[#This Row],[pinyin]]</f>
        <v>性接触-[xing4 jie1 chu4]</v>
      </c>
    </row>
    <row r="35218" spans="2:7" hidden="1" x14ac:dyDescent="0.3">
      <c r="B35218" t="s">
        <v>99978</v>
      </c>
      <c r="C35218" t="s">
        <v>99979</v>
      </c>
      <c r="D35218" t="s">
        <v>99980</v>
      </c>
      <c r="E35218">
        <v>35792</v>
      </c>
      <c r="G35218" t="str">
        <f>hanlearn_words[[#This Row],[simp]]&amp;"-"&amp;hanlearn_words[[#This Row],[pinyin]]</f>
        <v>性教育-[xing4 jiao4 yu4]</v>
      </c>
    </row>
    <row r="35219" spans="2:7" hidden="1" x14ac:dyDescent="0.3">
      <c r="B35219" t="s">
        <v>99981</v>
      </c>
      <c r="C35219" t="s">
        <v>99982</v>
      </c>
      <c r="D35219" t="s">
        <v>99983</v>
      </c>
      <c r="E35219">
        <v>35793</v>
      </c>
      <c r="G35219" t="str">
        <f>hanlearn_words[[#This Row],[simp]]&amp;"-"&amp;hanlearn_words[[#This Row],[pinyin]]</f>
        <v>性服务-[xing4 fu2 wu4]</v>
      </c>
    </row>
    <row r="35220" spans="2:7" hidden="1" x14ac:dyDescent="0.3">
      <c r="B35220" t="s">
        <v>99987</v>
      </c>
      <c r="C35220" t="s">
        <v>99988</v>
      </c>
      <c r="D35220" t="s">
        <v>99989</v>
      </c>
      <c r="E35220">
        <v>35795</v>
      </c>
      <c r="G35220" t="str">
        <f>hanlearn_words[[#This Row],[simp]]&amp;"-"&amp;hanlearn_words[[#This Row],[pinyin]]</f>
        <v>性格不合-[xing4 ge2 bu4 he2]</v>
      </c>
    </row>
    <row r="35221" spans="2:7" hidden="1" x14ac:dyDescent="0.3">
      <c r="B35221" t="s">
        <v>99984</v>
      </c>
      <c r="C35221" t="s">
        <v>99985</v>
      </c>
      <c r="D35221" t="s">
        <v>99986</v>
      </c>
      <c r="E35221">
        <v>35794</v>
      </c>
      <c r="G35221" t="str">
        <f>hanlearn_words[[#This Row],[simp]]&amp;"-"&amp;hanlearn_words[[#This Row],[pinyin]]</f>
        <v>性格-[xing4 ge2]</v>
      </c>
    </row>
    <row r="35222" spans="2:7" hidden="1" x14ac:dyDescent="0.3">
      <c r="B35222" t="s">
        <v>99990</v>
      </c>
      <c r="C35222" t="s">
        <v>99991</v>
      </c>
      <c r="D35222" t="s">
        <v>99992</v>
      </c>
      <c r="E35222">
        <v>35796</v>
      </c>
      <c r="G35222" t="str">
        <f>hanlearn_words[[#This Row],[simp]]&amp;"-"&amp;hanlearn_words[[#This Row],[pinyin]]</f>
        <v>性乐-[xing4 le4]</v>
      </c>
    </row>
    <row r="35223" spans="2:7" hidden="1" x14ac:dyDescent="0.3">
      <c r="B35223" t="s">
        <v>99993</v>
      </c>
      <c r="C35223" t="s">
        <v>99994</v>
      </c>
      <c r="D35223" t="s">
        <v>99995</v>
      </c>
      <c r="E35223">
        <v>35797</v>
      </c>
      <c r="G35223" t="str">
        <f>hanlearn_words[[#This Row],[simp]]&amp;"-"&amp;hanlearn_words[[#This Row],[pinyin]]</f>
        <v>性满足-[xing4 man3 zu2]</v>
      </c>
    </row>
    <row r="35224" spans="2:7" hidden="1" x14ac:dyDescent="0.3">
      <c r="B35224" t="s">
        <v>99996</v>
      </c>
      <c r="C35224" t="s">
        <v>99997</v>
      </c>
      <c r="D35224" t="s">
        <v>99998</v>
      </c>
      <c r="E35224">
        <v>35798</v>
      </c>
      <c r="G35224" t="str">
        <f>hanlearn_words[[#This Row],[simp]]&amp;"-"&amp;hanlearn_words[[#This Row],[pinyin]]</f>
        <v>性激素-[xing4 ji1 su4]</v>
      </c>
    </row>
    <row r="35225" spans="2:7" hidden="1" x14ac:dyDescent="0.3">
      <c r="B35225" t="s">
        <v>99999</v>
      </c>
      <c r="C35225" t="s">
        <v>100000</v>
      </c>
      <c r="D35225" t="s">
        <v>100001</v>
      </c>
      <c r="E35225">
        <v>35799</v>
      </c>
      <c r="G35225" t="str">
        <f>hanlearn_words[[#This Row],[simp]]&amp;"-"&amp;hanlearn_words[[#This Row],[pinyin]]</f>
        <v>性熟存-[xing4 shu2 cun2]</v>
      </c>
    </row>
    <row r="35226" spans="2:7" hidden="1" x14ac:dyDescent="0.3">
      <c r="B35226" t="s">
        <v>100002</v>
      </c>
      <c r="C35226" t="s">
        <v>100003</v>
      </c>
      <c r="D35226" t="s">
        <v>100004</v>
      </c>
      <c r="E35226">
        <v>35800</v>
      </c>
      <c r="G35226" t="str">
        <f>hanlearn_words[[#This Row],[simp]]&amp;"-"&amp;hanlearn_words[[#This Row],[pinyin]]</f>
        <v>性物恋-[xing4 wu4 lian4]</v>
      </c>
    </row>
    <row r="35227" spans="2:7" hidden="1" x14ac:dyDescent="0.3">
      <c r="B35227" t="s">
        <v>100005</v>
      </c>
      <c r="C35227" t="s">
        <v>100006</v>
      </c>
      <c r="D35227" t="s">
        <v>100007</v>
      </c>
      <c r="E35227">
        <v>35801</v>
      </c>
      <c r="G35227" t="str">
        <f>hanlearn_words[[#This Row],[simp]]&amp;"-"&amp;hanlearn_words[[#This Row],[pinyin]]</f>
        <v>性状-[xing4 zhuang4]</v>
      </c>
    </row>
    <row r="35228" spans="2:7" hidden="1" x14ac:dyDescent="0.3">
      <c r="B35228" t="s">
        <v>100008</v>
      </c>
      <c r="C35228" t="s">
        <v>100009</v>
      </c>
      <c r="D35228" t="s">
        <v>100010</v>
      </c>
      <c r="E35228">
        <v>35802</v>
      </c>
      <c r="G35228" t="str">
        <f>hanlearn_words[[#This Row],[simp]]&amp;"-"&amp;hanlearn_words[[#This Row],[pinyin]]</f>
        <v>性生活-[xing4 sheng1 huo2]</v>
      </c>
    </row>
    <row r="35229" spans="2:7" hidden="1" x14ac:dyDescent="0.3">
      <c r="B35229" t="s">
        <v>100011</v>
      </c>
      <c r="C35229" t="s">
        <v>100012</v>
      </c>
      <c r="D35229" t="s">
        <v>100013</v>
      </c>
      <c r="E35229">
        <v>35803</v>
      </c>
      <c r="G35229" t="str">
        <f>hanlearn_words[[#This Row],[simp]]&amp;"-"&amp;hanlearn_words[[#This Row],[pinyin]]</f>
        <v>性产业-[xing4 chan3 ye4]</v>
      </c>
    </row>
    <row r="35230" spans="2:7" hidden="1" x14ac:dyDescent="0.3">
      <c r="B35230" t="s">
        <v>100014</v>
      </c>
      <c r="C35230" t="s">
        <v>100015</v>
      </c>
      <c r="D35230" t="s">
        <v>100016</v>
      </c>
      <c r="E35230">
        <v>35804</v>
      </c>
      <c r="G35230" t="str">
        <f>hanlearn_words[[#This Row],[simp]]&amp;"-"&amp;hanlearn_words[[#This Row],[pinyin]]</f>
        <v>性疾病-[xing4 ji2 bing4]</v>
      </c>
    </row>
    <row r="35231" spans="2:7" hidden="1" x14ac:dyDescent="0.3">
      <c r="B35231" t="s">
        <v>100017</v>
      </c>
      <c r="C35231" t="s">
        <v>100018</v>
      </c>
      <c r="D35231" t="s">
        <v>100016</v>
      </c>
      <c r="E35231">
        <v>35805</v>
      </c>
      <c r="G35231" t="str">
        <f>hanlearn_words[[#This Row],[simp]]&amp;"-"&amp;hanlearn_words[[#This Row],[pinyin]]</f>
        <v>性病-[xing4 bing4]</v>
      </c>
    </row>
    <row r="35232" spans="2:7" hidden="1" x14ac:dyDescent="0.3">
      <c r="B35232" t="s">
        <v>100019</v>
      </c>
      <c r="C35232" t="s">
        <v>100020</v>
      </c>
      <c r="D35232" t="s">
        <v>100021</v>
      </c>
      <c r="E35232">
        <v>35806</v>
      </c>
      <c r="G35232" t="str">
        <f>hanlearn_words[[#This Row],[simp]]&amp;"-"&amp;hanlearn_words[[#This Row],[pinyin]]</f>
        <v>性瘾-[xing4 yin3]</v>
      </c>
    </row>
    <row r="35233" spans="2:7" hidden="1" x14ac:dyDescent="0.3">
      <c r="B35233" t="s">
        <v>100022</v>
      </c>
      <c r="C35233" t="s">
        <v>100023</v>
      </c>
      <c r="D35233" t="s">
        <v>100024</v>
      </c>
      <c r="E35233">
        <v>35807</v>
      </c>
      <c r="G35233" t="str">
        <f>hanlearn_words[[#This Row],[simp]]&amp;"-"&amp;hanlearn_words[[#This Row],[pinyin]]</f>
        <v>性短讯-[xing4 duan3 xun4]</v>
      </c>
    </row>
    <row r="35234" spans="2:7" hidden="1" x14ac:dyDescent="0.3">
      <c r="B35234" t="s">
        <v>100025</v>
      </c>
      <c r="C35234" t="s">
        <v>100026</v>
      </c>
      <c r="D35234" t="s">
        <v>100027</v>
      </c>
      <c r="E35234">
        <v>35808</v>
      </c>
      <c r="G35234" t="str">
        <f>hanlearn_words[[#This Row],[simp]]&amp;"-"&amp;hanlearn_words[[#This Row],[pinyin]]</f>
        <v>性禁忌-[xing4 jin4 ji4]</v>
      </c>
    </row>
    <row r="35235" spans="2:7" hidden="1" x14ac:dyDescent="0.3">
      <c r="B35235" t="s">
        <v>100028</v>
      </c>
      <c r="C35235" t="s">
        <v>100029</v>
      </c>
      <c r="D35235" t="s">
        <v>100030</v>
      </c>
      <c r="E35235">
        <v>35809</v>
      </c>
      <c r="G35235" t="str">
        <f>hanlearn_words[[#This Row],[simp]]&amp;"-"&amp;hanlearn_words[[#This Row],[pinyin]]</f>
        <v>性细胞-[xing4 xi4 bao1]</v>
      </c>
    </row>
    <row r="35236" spans="2:7" hidden="1" x14ac:dyDescent="0.3">
      <c r="B35236" t="s">
        <v>100031</v>
      </c>
      <c r="C35236" t="s">
        <v>100032</v>
      </c>
      <c r="D35236" t="s">
        <v>100033</v>
      </c>
      <c r="E35236">
        <v>35810</v>
      </c>
      <c r="G35236" t="str">
        <f>hanlearn_words[[#This Row],[simp]]&amp;"-"&amp;hanlearn_words[[#This Row],[pinyin]]</f>
        <v>性能-[xing4 neng2]</v>
      </c>
    </row>
    <row r="35237" spans="2:7" hidden="1" x14ac:dyDescent="0.3">
      <c r="B35237" t="s">
        <v>100034</v>
      </c>
      <c r="C35237" t="s">
        <v>100035</v>
      </c>
      <c r="D35237" t="s">
        <v>100036</v>
      </c>
      <c r="E35237">
        <v>35811</v>
      </c>
      <c r="G35237" t="str">
        <f>hanlearn_words[[#This Row],[simp]]&amp;"-"&amp;hanlearn_words[[#This Row],[pinyin]]</f>
        <v>性腺-[xing4 xian4]</v>
      </c>
    </row>
    <row r="35238" spans="2:7" hidden="1" x14ac:dyDescent="0.3">
      <c r="B35238" t="s">
        <v>100037</v>
      </c>
      <c r="C35238" t="s">
        <v>100038</v>
      </c>
      <c r="D35238" t="s">
        <v>99930</v>
      </c>
      <c r="E35238">
        <v>35812</v>
      </c>
      <c r="G35238" t="str">
        <f>hanlearn_words[[#This Row],[simp]]&amp;"-"&amp;hanlearn_words[[#This Row],[pinyin]]</f>
        <v>性蕾期-[xing4 lei3 qi1]</v>
      </c>
    </row>
    <row r="35239" spans="2:7" hidden="1" x14ac:dyDescent="0.3">
      <c r="B35239" t="s">
        <v>100039</v>
      </c>
      <c r="C35239" t="s">
        <v>100040</v>
      </c>
      <c r="D35239" t="s">
        <v>100041</v>
      </c>
      <c r="E35239">
        <v>35813</v>
      </c>
      <c r="G35239" t="str">
        <f>hanlearn_words[[#This Row],[simp]]&amp;"-"&amp;hanlearn_words[[#This Row],[pinyin]]</f>
        <v>性虐待-[xing4 nu:e4 dai4]</v>
      </c>
    </row>
    <row r="35240" spans="2:7" hidden="1" x14ac:dyDescent="0.3">
      <c r="B35240" t="s">
        <v>100042</v>
      </c>
      <c r="C35240" t="s">
        <v>100043</v>
      </c>
      <c r="D35240" t="s">
        <v>100044</v>
      </c>
      <c r="E35240">
        <v>35814</v>
      </c>
      <c r="G35240" t="str">
        <f>hanlearn_words[[#This Row],[simp]]&amp;"-"&amp;hanlearn_words[[#This Row],[pinyin]]</f>
        <v>性行-[xing4 xing2]</v>
      </c>
    </row>
    <row r="35241" spans="2:7" hidden="1" x14ac:dyDescent="0.3">
      <c r="B35241" t="s">
        <v>100045</v>
      </c>
      <c r="C35241" t="s">
        <v>100046</v>
      </c>
      <c r="D35241" t="s">
        <v>100047</v>
      </c>
      <c r="E35241">
        <v>35815</v>
      </c>
      <c r="G35241" t="str">
        <f>hanlearn_words[[#This Row],[simp]]&amp;"-"&amp;hanlearn_words[[#This Row],[pinyin]]</f>
        <v>性行为-[xing4 xing2 wei2]</v>
      </c>
    </row>
    <row r="35242" spans="2:7" hidden="1" x14ac:dyDescent="0.3">
      <c r="B35242" t="s">
        <v>100048</v>
      </c>
      <c r="C35242" t="s">
        <v>100049</v>
      </c>
      <c r="D35242" t="s">
        <v>100050</v>
      </c>
      <c r="E35242">
        <v>35816</v>
      </c>
      <c r="G35242" t="str">
        <f>hanlearn_words[[#This Row],[simp]]&amp;"-"&amp;hanlearn_words[[#This Row],[pinyin]]</f>
        <v>性冲动-[xing4 chong1 dong4]</v>
      </c>
    </row>
    <row r="35243" spans="2:7" hidden="1" x14ac:dyDescent="0.3">
      <c r="B35243" t="s">
        <v>100051</v>
      </c>
      <c r="C35243" t="s">
        <v>100052</v>
      </c>
      <c r="D35243" t="s">
        <v>100053</v>
      </c>
      <c r="E35243">
        <v>35817</v>
      </c>
      <c r="G35243" t="str">
        <f>hanlearn_words[[#This Row],[simp]]&amp;"-"&amp;hanlearn_words[[#This Row],[pinyin]]</f>
        <v>性变态-[xing4 bian4 tai4]</v>
      </c>
    </row>
    <row r="35244" spans="2:7" hidden="1" x14ac:dyDescent="0.3">
      <c r="B35244" t="s">
        <v>100057</v>
      </c>
      <c r="C35244" t="s">
        <v>100058</v>
      </c>
      <c r="D35244" t="s">
        <v>100059</v>
      </c>
      <c r="E35244">
        <v>35819</v>
      </c>
      <c r="G35244" t="str">
        <f>hanlearn_words[[#This Row],[simp]]&amp;"-"&amp;hanlearn_words[[#This Row],[pinyin]]</f>
        <v>性质命题-[xing4 zhi4 ming4 ti2]</v>
      </c>
    </row>
    <row r="35245" spans="2:7" hidden="1" x14ac:dyDescent="0.3">
      <c r="B35245" t="s">
        <v>100054</v>
      </c>
      <c r="C35245" t="s">
        <v>100055</v>
      </c>
      <c r="D35245" t="s">
        <v>100056</v>
      </c>
      <c r="E35245">
        <v>35818</v>
      </c>
      <c r="G35245" t="str">
        <f>hanlearn_words[[#This Row],[simp]]&amp;"-"&amp;hanlearn_words[[#This Row],[pinyin]]</f>
        <v>性质-[xing4 zhi4]</v>
      </c>
    </row>
    <row r="35246" spans="2:7" hidden="1" x14ac:dyDescent="0.3">
      <c r="B35246" t="s">
        <v>100060</v>
      </c>
      <c r="C35246" t="s">
        <v>100061</v>
      </c>
      <c r="D35246" t="s">
        <v>100062</v>
      </c>
      <c r="E35246">
        <v>35820</v>
      </c>
      <c r="G35246" t="str">
        <f>hanlearn_words[[#This Row],[simp]]&amp;"-"&amp;hanlearn_words[[#This Row],[pinyin]]</f>
        <v>性关系-[xing4 guan1 xi5]</v>
      </c>
    </row>
    <row r="35247" spans="2:7" hidden="1" x14ac:dyDescent="0.3">
      <c r="B35247" t="s">
        <v>100063</v>
      </c>
      <c r="C35247" t="s">
        <v>100064</v>
      </c>
      <c r="D35247" t="s">
        <v>100065</v>
      </c>
      <c r="E35247">
        <v>35821</v>
      </c>
      <c r="G35247" t="str">
        <f>hanlearn_words[[#This Row],[simp]]&amp;"-"&amp;hanlearn_words[[#This Row],[pinyin]]</f>
        <v>性骚扰-[xing4 sao1 rao3]</v>
      </c>
    </row>
    <row r="35248" spans="2:7" hidden="1" x14ac:dyDescent="0.3">
      <c r="B35248" t="s">
        <v>100066</v>
      </c>
      <c r="C35248" t="s">
        <v>100067</v>
      </c>
      <c r="D35248" t="s">
        <v>100068</v>
      </c>
      <c r="E35248">
        <v>35822</v>
      </c>
      <c r="G35248" t="str">
        <f>hanlearn_words[[#This Row],[simp]]&amp;"-"&amp;hanlearn_words[[#This Row],[pinyin]]</f>
        <v>性高潮-[xing4 gao1 chao2]</v>
      </c>
    </row>
    <row r="35249" spans="2:7" hidden="1" x14ac:dyDescent="0.3">
      <c r="B35249" t="s">
        <v>100071</v>
      </c>
      <c r="C35249" t="s">
        <v>100072</v>
      </c>
      <c r="D35249" t="s">
        <v>100073</v>
      </c>
      <c r="E35249">
        <v>35824</v>
      </c>
      <c r="G35249" t="str">
        <f>hanlearn_words[[#This Row],[simp]]&amp;"-"&amp;hanlearn_words[[#This Row],[pinyin]]</f>
        <v>怨不得-[yuan4 bu5 de5]</v>
      </c>
    </row>
    <row r="35250" spans="2:7" hidden="1" x14ac:dyDescent="0.3">
      <c r="B35250" t="s">
        <v>100074</v>
      </c>
      <c r="C35250" t="s">
        <v>100075</v>
      </c>
      <c r="D35250" t="s">
        <v>100076</v>
      </c>
      <c r="E35250">
        <v>35825</v>
      </c>
      <c r="G35250" t="str">
        <f>hanlearn_words[[#This Row],[simp]]&amp;"-"&amp;hanlearn_words[[#This Row],[pinyin]]</f>
        <v>怨偶-[yuan4 ou3]</v>
      </c>
    </row>
    <row r="35251" spans="2:7" hidden="1" x14ac:dyDescent="0.3">
      <c r="B35251" t="s">
        <v>100077</v>
      </c>
      <c r="C35251" t="s">
        <v>100078</v>
      </c>
      <c r="D35251" t="s">
        <v>100079</v>
      </c>
      <c r="E35251">
        <v>35826</v>
      </c>
      <c r="G35251" t="str">
        <f>hanlearn_words[[#This Row],[simp]]&amp;"-"&amp;hanlearn_words[[#This Row],[pinyin]]</f>
        <v>怨命-[yuan4 ming4]</v>
      </c>
    </row>
    <row r="35252" spans="2:7" hidden="1" x14ac:dyDescent="0.3">
      <c r="B35252" t="s">
        <v>100080</v>
      </c>
      <c r="C35252" t="s">
        <v>100081</v>
      </c>
      <c r="D35252" t="s">
        <v>100082</v>
      </c>
      <c r="E35252">
        <v>35827</v>
      </c>
      <c r="G35252" t="str">
        <f>hanlearn_words[[#This Row],[simp]]&amp;"-"&amp;hanlearn_words[[#This Row],[pinyin]]</f>
        <v>怨天尤人-[yuan4 tian1 you2 ren2]</v>
      </c>
    </row>
    <row r="35253" spans="2:7" hidden="1" x14ac:dyDescent="0.3">
      <c r="B35253" t="s">
        <v>100083</v>
      </c>
      <c r="C35253" t="s">
        <v>100084</v>
      </c>
      <c r="D35253" t="s">
        <v>100085</v>
      </c>
      <c r="E35253">
        <v>35828</v>
      </c>
      <c r="G35253" t="str">
        <f>hanlearn_words[[#This Row],[simp]]&amp;"-"&amp;hanlearn_words[[#This Row],[pinyin]]</f>
        <v>怨女-[yuan4 nu:3]</v>
      </c>
    </row>
    <row r="35254" spans="2:7" hidden="1" x14ac:dyDescent="0.3">
      <c r="B35254" t="s">
        <v>100086</v>
      </c>
      <c r="C35254" t="s">
        <v>100087</v>
      </c>
      <c r="D35254" t="s">
        <v>100088</v>
      </c>
      <c r="E35254">
        <v>35829</v>
      </c>
      <c r="G35254" t="str">
        <f>hanlearn_words[[#This Row],[simp]]&amp;"-"&amp;hanlearn_words[[#This Row],[pinyin]]</f>
        <v>怨尤-[yuan4 you2]</v>
      </c>
    </row>
    <row r="35255" spans="2:7" hidden="1" x14ac:dyDescent="0.3">
      <c r="B35255" t="s">
        <v>100089</v>
      </c>
      <c r="C35255" t="s">
        <v>100090</v>
      </c>
      <c r="D35255" t="s">
        <v>100088</v>
      </c>
      <c r="E35255">
        <v>35830</v>
      </c>
      <c r="G35255" t="str">
        <f>hanlearn_words[[#This Row],[simp]]&amp;"-"&amp;hanlearn_words[[#This Row],[pinyin]]</f>
        <v>怨忿-[yuan4 fen4]</v>
      </c>
    </row>
    <row r="35256" spans="2:7" hidden="1" x14ac:dyDescent="0.3">
      <c r="B35256" t="s">
        <v>100069</v>
      </c>
      <c r="C35256" t="s">
        <v>65502</v>
      </c>
      <c r="D35256" t="s">
        <v>100070</v>
      </c>
      <c r="E35256">
        <v>35823</v>
      </c>
      <c r="G35256" t="str">
        <f>hanlearn_words[[#This Row],[simp]]&amp;"-"&amp;hanlearn_words[[#This Row],[pinyin]]</f>
        <v>怨-[yuan4]</v>
      </c>
    </row>
    <row r="35257" spans="2:7" hidden="1" x14ac:dyDescent="0.3">
      <c r="B35257" t="s">
        <v>100091</v>
      </c>
      <c r="C35257" t="s">
        <v>100092</v>
      </c>
      <c r="D35257" t="s">
        <v>100093</v>
      </c>
      <c r="E35257">
        <v>35831</v>
      </c>
      <c r="G35257" t="str">
        <f>hanlearn_words[[#This Row],[simp]]&amp;"-"&amp;hanlearn_words[[#This Row],[pinyin]]</f>
        <v>怨恨-[yuan4 hen4]</v>
      </c>
    </row>
    <row r="35258" spans="2:7" hidden="1" x14ac:dyDescent="0.3">
      <c r="B35258" t="s">
        <v>100094</v>
      </c>
      <c r="C35258" t="s">
        <v>100090</v>
      </c>
      <c r="D35258" t="s">
        <v>100095</v>
      </c>
      <c r="E35258">
        <v>35832</v>
      </c>
      <c r="G35258" t="str">
        <f>hanlearn_words[[#This Row],[simp]]&amp;"-"&amp;hanlearn_words[[#This Row],[pinyin]]</f>
        <v>怨愤-[yuan4 fen4]</v>
      </c>
    </row>
    <row r="35259" spans="2:7" hidden="1" x14ac:dyDescent="0.3">
      <c r="B35259" t="s">
        <v>100096</v>
      </c>
      <c r="C35259" t="s">
        <v>100097</v>
      </c>
      <c r="D35259" t="s">
        <v>100098</v>
      </c>
      <c r="E35259">
        <v>35833</v>
      </c>
      <c r="G35259" t="str">
        <f>hanlearn_words[[#This Row],[simp]]&amp;"-"&amp;hanlearn_words[[#This Row],[pinyin]]</f>
        <v>怨怼-[yuan4 dui4]</v>
      </c>
    </row>
    <row r="35260" spans="2:7" hidden="1" x14ac:dyDescent="0.3">
      <c r="B35260" t="s">
        <v>100099</v>
      </c>
      <c r="C35260" t="s">
        <v>100100</v>
      </c>
      <c r="D35260" t="s">
        <v>13428</v>
      </c>
      <c r="E35260">
        <v>35834</v>
      </c>
      <c r="G35260" t="str">
        <f>hanlearn_words[[#This Row],[simp]]&amp;"-"&amp;hanlearn_words[[#This Row],[pinyin]]</f>
        <v>怨敌-[yuan4 di2]</v>
      </c>
    </row>
    <row r="35261" spans="2:7" hidden="1" x14ac:dyDescent="0.3">
      <c r="B35261" t="s">
        <v>100101</v>
      </c>
      <c r="C35261" t="s">
        <v>100102</v>
      </c>
      <c r="D35261" t="s">
        <v>100103</v>
      </c>
      <c r="E35261">
        <v>35835</v>
      </c>
      <c r="G35261" t="str">
        <f>hanlearn_words[[#This Row],[simp]]&amp;"-"&amp;hanlearn_words[[#This Row],[pinyin]]</f>
        <v>怨毒-[yuan4 du2]</v>
      </c>
    </row>
    <row r="35262" spans="2:7" hidden="1" x14ac:dyDescent="0.3">
      <c r="B35262" t="s">
        <v>100104</v>
      </c>
      <c r="C35262" t="s">
        <v>100105</v>
      </c>
      <c r="D35262" t="s">
        <v>100106</v>
      </c>
      <c r="E35262">
        <v>35836</v>
      </c>
      <c r="G35262" t="str">
        <f>hanlearn_words[[#This Row],[simp]]&amp;"-"&amp;hanlearn_words[[#This Row],[pinyin]]</f>
        <v>怨气-[yuan4 qi4]</v>
      </c>
    </row>
    <row r="35263" spans="2:7" hidden="1" x14ac:dyDescent="0.3">
      <c r="B35263" t="s">
        <v>100107</v>
      </c>
      <c r="C35263" t="s">
        <v>100075</v>
      </c>
      <c r="D35263" t="s">
        <v>100108</v>
      </c>
      <c r="E35263">
        <v>35837</v>
      </c>
      <c r="G35263" t="str">
        <f>hanlearn_words[[#This Row],[simp]]&amp;"-"&amp;hanlearn_words[[#This Row],[pinyin]]</f>
        <v>怨耦-[yuan4 ou3]</v>
      </c>
    </row>
    <row r="35264" spans="2:7" hidden="1" x14ac:dyDescent="0.3">
      <c r="B35264" t="s">
        <v>100109</v>
      </c>
      <c r="C35264" t="s">
        <v>100110</v>
      </c>
      <c r="D35264" t="s">
        <v>100111</v>
      </c>
      <c r="E35264">
        <v>35838</v>
      </c>
      <c r="G35264" t="str">
        <f>hanlearn_words[[#This Row],[simp]]&amp;"-"&amp;hanlearn_words[[#This Row],[pinyin]]</f>
        <v>怨声-[yuan4 sheng1]</v>
      </c>
    </row>
    <row r="35265" spans="2:7" hidden="1" x14ac:dyDescent="0.3">
      <c r="B35265" t="s">
        <v>100112</v>
      </c>
      <c r="C35265" t="s">
        <v>100113</v>
      </c>
      <c r="D35265" t="s">
        <v>100114</v>
      </c>
      <c r="E35265">
        <v>35839</v>
      </c>
      <c r="G35265" t="str">
        <f>hanlearn_words[[#This Row],[simp]]&amp;"-"&amp;hanlearn_words[[#This Row],[pinyin]]</f>
        <v>怨艾-[yuan4 yi4]</v>
      </c>
    </row>
    <row r="35266" spans="2:7" hidden="1" x14ac:dyDescent="0.3">
      <c r="B35266" t="s">
        <v>100115</v>
      </c>
      <c r="C35266" t="s">
        <v>100116</v>
      </c>
      <c r="D35266" t="s">
        <v>100117</v>
      </c>
      <c r="E35266">
        <v>35840</v>
      </c>
      <c r="G35266" t="str">
        <f>hanlearn_words[[#This Row],[simp]]&amp;"-"&amp;hanlearn_words[[#This Row],[pinyin]]</f>
        <v>怨言-[yuan4 yan2]</v>
      </c>
    </row>
    <row r="35267" spans="2:7" hidden="1" x14ac:dyDescent="0.3">
      <c r="B35267" t="s">
        <v>100118</v>
      </c>
      <c r="C35267" t="s">
        <v>20615</v>
      </c>
      <c r="D35267" t="s">
        <v>100119</v>
      </c>
      <c r="E35267">
        <v>35841</v>
      </c>
      <c r="G35267" t="str">
        <f>hanlearn_words[[#This Row],[simp]]&amp;"-"&amp;hanlearn_words[[#This Row],[pinyin]]</f>
        <v>怩-[ni2]</v>
      </c>
    </row>
    <row r="35268" spans="2:7" hidden="1" x14ac:dyDescent="0.3">
      <c r="B35268" t="s">
        <v>100122</v>
      </c>
      <c r="C35268" t="s">
        <v>100123</v>
      </c>
      <c r="D35268" t="s">
        <v>100124</v>
      </c>
      <c r="E35268">
        <v>35843</v>
      </c>
      <c r="G35268" t="str">
        <f>hanlearn_words[[#This Row],[simp]]&amp;"-"&amp;hanlearn_words[[#This Row],[pinyin]]</f>
        <v>怪不得-[guai4 bu5 de5]</v>
      </c>
    </row>
    <row r="35269" spans="2:7" hidden="1" x14ac:dyDescent="0.3">
      <c r="B35269" t="s">
        <v>100125</v>
      </c>
      <c r="C35269" t="s">
        <v>100126</v>
      </c>
      <c r="D35269" t="s">
        <v>100127</v>
      </c>
      <c r="E35269">
        <v>35844</v>
      </c>
      <c r="G35269" t="str">
        <f>hanlearn_words[[#This Row],[simp]]&amp;"-"&amp;hanlearn_words[[#This Row],[pinyin]]</f>
        <v>怪事-[guai4 shi4]</v>
      </c>
    </row>
    <row r="35270" spans="2:7" hidden="1" x14ac:dyDescent="0.3">
      <c r="B35270" t="s">
        <v>100128</v>
      </c>
      <c r="C35270" t="s">
        <v>100129</v>
      </c>
      <c r="D35270" t="s">
        <v>100130</v>
      </c>
      <c r="E35270">
        <v>35845</v>
      </c>
      <c r="G35270" t="str">
        <f>hanlearn_words[[#This Row],[simp]]&amp;"-"&amp;hanlearn_words[[#This Row],[pinyin]]</f>
        <v>怪人-[guai4 ren2]</v>
      </c>
    </row>
    <row r="35271" spans="2:7" hidden="1" x14ac:dyDescent="0.3">
      <c r="B35271" t="s">
        <v>100131</v>
      </c>
      <c r="C35271" t="s">
        <v>100132</v>
      </c>
      <c r="D35271" t="s">
        <v>100133</v>
      </c>
      <c r="E35271">
        <v>35846</v>
      </c>
      <c r="G35271" t="str">
        <f>hanlearn_words[[#This Row],[simp]]&amp;"-"&amp;hanlearn_words[[#This Row],[pinyin]]</f>
        <v>怪杰-[guai4 jie2]</v>
      </c>
    </row>
    <row r="35272" spans="2:7" hidden="1" x14ac:dyDescent="0.3">
      <c r="B35272" t="s">
        <v>100134</v>
      </c>
      <c r="C35272" t="s">
        <v>100135</v>
      </c>
      <c r="D35272" t="s">
        <v>100136</v>
      </c>
      <c r="E35272">
        <v>35847</v>
      </c>
      <c r="G35272" t="str">
        <f>hanlearn_words[[#This Row],[simp]]&amp;"-"&amp;hanlearn_words[[#This Row],[pinyin]]</f>
        <v>怪僻-[guai4 pi4]</v>
      </c>
    </row>
    <row r="35273" spans="2:7" hidden="1" x14ac:dyDescent="0.3">
      <c r="B35273" t="s">
        <v>100137</v>
      </c>
      <c r="C35273" t="s">
        <v>100138</v>
      </c>
      <c r="D35273" t="s">
        <v>100139</v>
      </c>
      <c r="E35273">
        <v>35848</v>
      </c>
      <c r="G35273" t="str">
        <f>hanlearn_words[[#This Row],[simp]]&amp;"-"&amp;hanlearn_words[[#This Row],[pinyin]]</f>
        <v>怪叔叔-[guai4 shu1 shu5]</v>
      </c>
    </row>
    <row r="35274" spans="2:7" hidden="1" x14ac:dyDescent="0.3">
      <c r="B35274" t="s">
        <v>100140</v>
      </c>
      <c r="C35274" t="s">
        <v>100141</v>
      </c>
      <c r="D35274" t="s">
        <v>100142</v>
      </c>
      <c r="E35274">
        <v>35849</v>
      </c>
      <c r="G35274" t="str">
        <f>hanlearn_words[[#This Row],[simp]]&amp;"-"&amp;hanlearn_words[[#This Row],[pinyin]]</f>
        <v>怪味-[guai4 wei4]</v>
      </c>
    </row>
    <row r="35275" spans="2:7" hidden="1" x14ac:dyDescent="0.3">
      <c r="B35275" t="s">
        <v>100143</v>
      </c>
      <c r="C35275" t="s">
        <v>100144</v>
      </c>
      <c r="D35275" t="s">
        <v>100145</v>
      </c>
      <c r="E35275">
        <v>35850</v>
      </c>
      <c r="G35275" t="str">
        <f>hanlearn_words[[#This Row],[simp]]&amp;"-"&amp;hanlearn_words[[#This Row],[pinyin]]</f>
        <v>怪咖-[guai4 ka1]</v>
      </c>
    </row>
    <row r="35276" spans="2:7" hidden="1" x14ac:dyDescent="0.3">
      <c r="B35276" t="s">
        <v>100146</v>
      </c>
      <c r="C35276" t="s">
        <v>100147</v>
      </c>
      <c r="D35276" t="s">
        <v>100148</v>
      </c>
      <c r="E35276">
        <v>35851</v>
      </c>
      <c r="G35276" t="str">
        <f>hanlearn_words[[#This Row],[simp]]&amp;"-"&amp;hanlearn_words[[#This Row],[pinyin]]</f>
        <v>怪圈-[guai4 quan1]</v>
      </c>
    </row>
    <row r="35277" spans="2:7" hidden="1" x14ac:dyDescent="0.3">
      <c r="B35277" t="s">
        <v>100149</v>
      </c>
      <c r="C35277" t="s">
        <v>100150</v>
      </c>
      <c r="D35277" t="s">
        <v>100151</v>
      </c>
      <c r="E35277">
        <v>35852</v>
      </c>
      <c r="G35277" t="str">
        <f>hanlearn_words[[#This Row],[simp]]&amp;"-"&amp;hanlearn_words[[#This Row],[pinyin]]</f>
        <v>怪念头-[guai4 nian4 tou5]</v>
      </c>
    </row>
    <row r="35278" spans="2:7" hidden="1" x14ac:dyDescent="0.3">
      <c r="B35278" t="s">
        <v>100120</v>
      </c>
      <c r="C35278" t="s">
        <v>70067</v>
      </c>
      <c r="D35278" t="s">
        <v>100121</v>
      </c>
      <c r="E35278">
        <v>35842</v>
      </c>
      <c r="G35278" t="str">
        <f>hanlearn_words[[#This Row],[simp]]&amp;"-"&amp;hanlearn_words[[#This Row],[pinyin]]</f>
        <v>怪-[guai4]</v>
      </c>
    </row>
    <row r="35279" spans="2:7" hidden="1" x14ac:dyDescent="0.3">
      <c r="B35279" t="s">
        <v>100152</v>
      </c>
      <c r="C35279" t="s">
        <v>100153</v>
      </c>
      <c r="D35279" t="s">
        <v>100154</v>
      </c>
      <c r="E35279">
        <v>35853</v>
      </c>
      <c r="G35279" t="str">
        <f>hanlearn_words[[#This Row],[simp]]&amp;"-"&amp;hanlearn_words[[#This Row],[pinyin]]</f>
        <v>怪戾-[guai4 li4]</v>
      </c>
    </row>
    <row r="35280" spans="2:7" hidden="1" x14ac:dyDescent="0.3">
      <c r="B35280" t="s">
        <v>100155</v>
      </c>
      <c r="C35280" t="s">
        <v>100156</v>
      </c>
      <c r="D35280" t="s">
        <v>100157</v>
      </c>
      <c r="E35280">
        <v>35854</v>
      </c>
      <c r="G35280" t="str">
        <f>hanlearn_words[[#This Row],[simp]]&amp;"-"&amp;hanlearn_words[[#This Row],[pinyin]]</f>
        <v>怪手-[guai4 shou3]</v>
      </c>
    </row>
    <row r="35281" spans="2:7" hidden="1" x14ac:dyDescent="0.3">
      <c r="B35281" t="s">
        <v>100158</v>
      </c>
      <c r="C35281" t="s">
        <v>100159</v>
      </c>
      <c r="D35281" t="s">
        <v>100160</v>
      </c>
      <c r="E35281">
        <v>35855</v>
      </c>
      <c r="G35281" t="str">
        <f>hanlearn_words[[#This Row],[simp]]&amp;"-"&amp;hanlearn_words[[#This Row],[pinyin]]</f>
        <v>怪模怪样-[guai4 mo2 guai4 yang4]</v>
      </c>
    </row>
    <row r="35282" spans="2:7" hidden="1" x14ac:dyDescent="0.3">
      <c r="B35282" t="s">
        <v>100161</v>
      </c>
      <c r="C35282" t="s">
        <v>100162</v>
      </c>
      <c r="D35282" t="s">
        <v>100163</v>
      </c>
      <c r="E35282">
        <v>35856</v>
      </c>
      <c r="G35282" t="str">
        <f>hanlearn_words[[#This Row],[simp]]&amp;"-"&amp;hanlearn_words[[#This Row],[pinyin]]</f>
        <v>怪样-[guai4 yang4]</v>
      </c>
    </row>
    <row r="35283" spans="2:7" hidden="1" x14ac:dyDescent="0.3">
      <c r="B35283" t="s">
        <v>100164</v>
      </c>
      <c r="C35283" t="s">
        <v>100165</v>
      </c>
      <c r="D35283" t="s">
        <v>100166</v>
      </c>
      <c r="E35283">
        <v>35857</v>
      </c>
      <c r="G35283" t="str">
        <f>hanlearn_words[[#This Row],[simp]]&amp;"-"&amp;hanlearn_words[[#This Row],[pinyin]]</f>
        <v>怪气-[guai4 qi4]</v>
      </c>
    </row>
    <row r="35284" spans="2:7" hidden="1" x14ac:dyDescent="0.3">
      <c r="B35284" t="s">
        <v>100170</v>
      </c>
      <c r="C35284" t="s">
        <v>100171</v>
      </c>
      <c r="D35284" t="s">
        <v>100172</v>
      </c>
      <c r="E35284">
        <v>35859</v>
      </c>
      <c r="G35284" t="str">
        <f>hanlearn_words[[#This Row],[simp]]&amp;"-"&amp;hanlearn_words[[#This Row],[pinyin]]</f>
        <v>怪物似-[guai4 wu4 si4]</v>
      </c>
    </row>
    <row r="35285" spans="2:7" hidden="1" x14ac:dyDescent="0.3">
      <c r="B35285" t="s">
        <v>100167</v>
      </c>
      <c r="C35285" t="s">
        <v>100168</v>
      </c>
      <c r="D35285" t="s">
        <v>100169</v>
      </c>
      <c r="E35285">
        <v>35858</v>
      </c>
      <c r="G35285" t="str">
        <f>hanlearn_words[[#This Row],[simp]]&amp;"-"&amp;hanlearn_words[[#This Row],[pinyin]]</f>
        <v>怪物-[guai4 wu5]</v>
      </c>
    </row>
    <row r="35286" spans="2:7" hidden="1" x14ac:dyDescent="0.3">
      <c r="B35286" t="s">
        <v>100173</v>
      </c>
      <c r="C35286" t="s">
        <v>100174</v>
      </c>
      <c r="D35286" t="s">
        <v>100175</v>
      </c>
      <c r="E35286">
        <v>35860</v>
      </c>
      <c r="G35286" t="str">
        <f>hanlearn_words[[#This Row],[simp]]&amp;"-"&amp;hanlearn_words[[#This Row],[pinyin]]</f>
        <v>怪兽-[guai4 shou4]</v>
      </c>
    </row>
    <row r="35287" spans="2:7" hidden="1" x14ac:dyDescent="0.3">
      <c r="B35287" t="s">
        <v>100176</v>
      </c>
      <c r="C35287" t="s">
        <v>100177</v>
      </c>
      <c r="D35287" t="s">
        <v>100178</v>
      </c>
      <c r="E35287">
        <v>35861</v>
      </c>
      <c r="G35287" t="str">
        <f>hanlearn_words[[#This Row],[simp]]&amp;"-"&amp;hanlearn_words[[#This Row],[pinyin]]</f>
        <v>怪异-[guai4 yi4]</v>
      </c>
    </row>
    <row r="35288" spans="2:7" hidden="1" x14ac:dyDescent="0.3">
      <c r="B35288" t="s">
        <v>100179</v>
      </c>
      <c r="C35288" t="s">
        <v>100180</v>
      </c>
      <c r="D35288" t="s">
        <v>100181</v>
      </c>
      <c r="E35288">
        <v>35862</v>
      </c>
      <c r="G35288" t="str">
        <f>hanlearn_words[[#This Row],[simp]]&amp;"-"&amp;hanlearn_words[[#This Row],[pinyin]]</f>
        <v>怪癖-[guai4 pi3]</v>
      </c>
    </row>
    <row r="35289" spans="2:7" hidden="1" x14ac:dyDescent="0.3">
      <c r="B35289" t="s">
        <v>100182</v>
      </c>
      <c r="C35289" t="s">
        <v>100183</v>
      </c>
      <c r="D35289" t="s">
        <v>100184</v>
      </c>
      <c r="E35289">
        <v>35863</v>
      </c>
      <c r="G35289" t="str">
        <f>hanlearn_words[[#This Row],[simp]]&amp;"-"&amp;hanlearn_words[[#This Row],[pinyin]]</f>
        <v>怪相-[guai4 xiang4]</v>
      </c>
    </row>
    <row r="35290" spans="2:7" hidden="1" x14ac:dyDescent="0.3">
      <c r="B35290" t="s">
        <v>100185</v>
      </c>
      <c r="C35290" t="s">
        <v>100186</v>
      </c>
      <c r="D35290" t="s">
        <v>100187</v>
      </c>
      <c r="E35290">
        <v>35864</v>
      </c>
      <c r="G35290" t="str">
        <f>hanlearn_words[[#This Row],[simp]]&amp;"-"&amp;hanlearn_words[[#This Row],[pinyin]]</f>
        <v>怪秘-[guai4 mi4]</v>
      </c>
    </row>
    <row r="35291" spans="2:7" hidden="1" x14ac:dyDescent="0.3">
      <c r="B35291" t="s">
        <v>100188</v>
      </c>
      <c r="C35291" t="s">
        <v>100189</v>
      </c>
      <c r="D35291" t="s">
        <v>61508</v>
      </c>
      <c r="E35291">
        <v>35865</v>
      </c>
      <c r="G35291" t="str">
        <f>hanlearn_words[[#This Row],[simp]]&amp;"-"&amp;hanlearn_words[[#This Row],[pinyin]]</f>
        <v>怪罪-[guai4 zui4]</v>
      </c>
    </row>
    <row r="35292" spans="2:7" hidden="1" x14ac:dyDescent="0.3">
      <c r="B35292" t="s">
        <v>100190</v>
      </c>
      <c r="C35292" t="s">
        <v>100191</v>
      </c>
      <c r="D35292" t="s">
        <v>100192</v>
      </c>
      <c r="E35292">
        <v>35866</v>
      </c>
      <c r="G35292" t="str">
        <f>hanlearn_words[[#This Row],[simp]]&amp;"-"&amp;hanlearn_words[[#This Row],[pinyin]]</f>
        <v>怪声怪气-[guai4 sheng1 guai4 qi4]</v>
      </c>
    </row>
    <row r="35293" spans="2:7" hidden="1" x14ac:dyDescent="0.3">
      <c r="B35293" t="s">
        <v>100193</v>
      </c>
      <c r="C35293" t="s">
        <v>100194</v>
      </c>
      <c r="D35293" t="s">
        <v>100195</v>
      </c>
      <c r="E35293">
        <v>35867</v>
      </c>
      <c r="G35293" t="str">
        <f>hanlearn_words[[#This Row],[simp]]&amp;"-"&amp;hanlearn_words[[#This Row],[pinyin]]</f>
        <v>怪胎-[guai4 tai1]</v>
      </c>
    </row>
    <row r="35294" spans="2:7" hidden="1" x14ac:dyDescent="0.3">
      <c r="B35294" t="s">
        <v>100196</v>
      </c>
      <c r="C35294" t="s">
        <v>100197</v>
      </c>
      <c r="D35294" t="s">
        <v>100198</v>
      </c>
      <c r="E35294">
        <v>35868</v>
      </c>
      <c r="G35294" t="str">
        <f>hanlearn_words[[#This Row],[simp]]&amp;"-"&amp;hanlearn_words[[#This Row],[pinyin]]</f>
        <v>怪腔怪调-[guai4 qiang1 guai4 diao4]</v>
      </c>
    </row>
    <row r="35295" spans="2:7" hidden="1" x14ac:dyDescent="0.3">
      <c r="B35295" t="s">
        <v>100199</v>
      </c>
      <c r="C35295" t="s">
        <v>100200</v>
      </c>
      <c r="D35295" t="s">
        <v>100201</v>
      </c>
      <c r="E35295">
        <v>35869</v>
      </c>
      <c r="G35295" t="str">
        <f>hanlearn_words[[#This Row],[simp]]&amp;"-"&amp;hanlearn_words[[#This Row],[pinyin]]</f>
        <v>怪蜀黍-[guai4 shu3 shu3]</v>
      </c>
    </row>
    <row r="35296" spans="2:7" hidden="1" x14ac:dyDescent="0.3">
      <c r="B35296" t="s">
        <v>100202</v>
      </c>
      <c r="C35296" t="s">
        <v>100203</v>
      </c>
      <c r="D35296" t="s">
        <v>100204</v>
      </c>
      <c r="E35296">
        <v>35870</v>
      </c>
      <c r="G35296" t="str">
        <f>hanlearn_words[[#This Row],[simp]]&amp;"-"&amp;hanlearn_words[[#This Row],[pinyin]]</f>
        <v>怪讶-[guai4 ya4]</v>
      </c>
    </row>
    <row r="35297" spans="2:7" hidden="1" x14ac:dyDescent="0.3">
      <c r="B35297" t="s">
        <v>100205</v>
      </c>
      <c r="C35297" t="s">
        <v>100206</v>
      </c>
      <c r="D35297" t="s">
        <v>100207</v>
      </c>
      <c r="E35297">
        <v>35871</v>
      </c>
      <c r="G35297" t="str">
        <f>hanlearn_words[[#This Row],[simp]]&amp;"-"&amp;hanlearn_words[[#This Row],[pinyin]]</f>
        <v>怪话-[guai4 hua4]</v>
      </c>
    </row>
    <row r="35298" spans="2:7" hidden="1" x14ac:dyDescent="0.3">
      <c r="B35298" t="s">
        <v>100211</v>
      </c>
      <c r="C35298" t="s">
        <v>100212</v>
      </c>
      <c r="D35298" t="s">
        <v>100213</v>
      </c>
      <c r="E35298">
        <v>35873</v>
      </c>
      <c r="G35298" t="str">
        <f>hanlearn_words[[#This Row],[simp]]&amp;"-"&amp;hanlearn_words[[#This Row],[pinyin]]</f>
        <v>怪诞不经-[guai4 dan4 bu4 jing1]</v>
      </c>
    </row>
    <row r="35299" spans="2:7" hidden="1" x14ac:dyDescent="0.3">
      <c r="B35299" t="s">
        <v>100208</v>
      </c>
      <c r="C35299" t="s">
        <v>100209</v>
      </c>
      <c r="D35299" t="s">
        <v>100210</v>
      </c>
      <c r="E35299">
        <v>35872</v>
      </c>
      <c r="G35299" t="str">
        <f>hanlearn_words[[#This Row],[simp]]&amp;"-"&amp;hanlearn_words[[#This Row],[pinyin]]</f>
        <v>怪诞-[guai4 dan4]</v>
      </c>
    </row>
    <row r="35300" spans="2:7" hidden="1" x14ac:dyDescent="0.3">
      <c r="B35300" t="s">
        <v>100214</v>
      </c>
      <c r="C35300" t="s">
        <v>100215</v>
      </c>
      <c r="D35300" t="s">
        <v>100216</v>
      </c>
      <c r="E35300">
        <v>35874</v>
      </c>
      <c r="G35300" t="str">
        <f>hanlearn_words[[#This Row],[simp]]&amp;"-"&amp;hanlearn_words[[#This Row],[pinyin]]</f>
        <v>怪道-[guai4 dao4]</v>
      </c>
    </row>
    <row r="35301" spans="2:7" hidden="1" x14ac:dyDescent="0.3">
      <c r="B35301" t="s">
        <v>100217</v>
      </c>
      <c r="C35301" t="s">
        <v>100218</v>
      </c>
      <c r="D35301" t="s">
        <v>100219</v>
      </c>
      <c r="E35301">
        <v>35875</v>
      </c>
      <c r="G35301" t="str">
        <f>hanlearn_words[[#This Row],[simp]]&amp;"-"&amp;hanlearn_words[[#This Row],[pinyin]]</f>
        <v>怪里怪气-[guai4 li3 guai4 qi4]</v>
      </c>
    </row>
    <row r="35302" spans="2:7" hidden="1" x14ac:dyDescent="0.3">
      <c r="B35302" t="s">
        <v>100220</v>
      </c>
      <c r="C35302" t="s">
        <v>19692</v>
      </c>
      <c r="D35302" t="s">
        <v>71684</v>
      </c>
      <c r="E35302">
        <v>35876</v>
      </c>
      <c r="G35302" t="str">
        <f>hanlearn_words[[#This Row],[simp]]&amp;"-"&amp;hanlearn_words[[#This Row],[pinyin]]</f>
        <v>怫-[fei4]</v>
      </c>
    </row>
    <row r="35303" spans="2:7" hidden="1" x14ac:dyDescent="0.3">
      <c r="B35303" t="s">
        <v>100220</v>
      </c>
      <c r="C35303" t="s">
        <v>8528</v>
      </c>
      <c r="D35303" t="s">
        <v>100221</v>
      </c>
      <c r="E35303">
        <v>35877</v>
      </c>
      <c r="G35303" t="str">
        <f>hanlearn_words[[#This Row],[simp]]&amp;"-"&amp;hanlearn_words[[#This Row],[pinyin]]</f>
        <v>怫-[fu2]</v>
      </c>
    </row>
    <row r="35304" spans="2:7" hidden="1" x14ac:dyDescent="0.3">
      <c r="B35304" t="s">
        <v>100222</v>
      </c>
      <c r="C35304" t="s">
        <v>100223</v>
      </c>
      <c r="D35304" t="s">
        <v>100224</v>
      </c>
      <c r="E35304">
        <v>35878</v>
      </c>
      <c r="G35304" t="str">
        <f>hanlearn_words[[#This Row],[simp]]&amp;"-"&amp;hanlearn_words[[#This Row],[pinyin]]</f>
        <v>怫然-[fu2 ran2]</v>
      </c>
    </row>
    <row r="35305" spans="2:7" hidden="1" x14ac:dyDescent="0.3">
      <c r="B35305" t="s">
        <v>100225</v>
      </c>
      <c r="C35305" t="s">
        <v>51030</v>
      </c>
      <c r="D35305" t="s">
        <v>100226</v>
      </c>
      <c r="E35305">
        <v>35879</v>
      </c>
      <c r="G35305" t="str">
        <f>hanlearn_words[[#This Row],[simp]]&amp;"-"&amp;hanlearn_words[[#This Row],[pinyin]]</f>
        <v>怭-[bi4]</v>
      </c>
    </row>
    <row r="35306" spans="2:7" hidden="1" x14ac:dyDescent="0.3">
      <c r="B35306" t="s">
        <v>100229</v>
      </c>
      <c r="C35306" t="s">
        <v>100230</v>
      </c>
      <c r="D35306" t="s">
        <v>100231</v>
      </c>
      <c r="E35306">
        <v>35881</v>
      </c>
      <c r="G35306" t="str">
        <f>hanlearn_words[[#This Row],[simp]]&amp;"-"&amp;hanlearn_words[[#This Row],[pinyin]]</f>
        <v>怯场-[qie4 chang3]</v>
      </c>
    </row>
    <row r="35307" spans="2:7" hidden="1" x14ac:dyDescent="0.3">
      <c r="B35307" t="s">
        <v>100232</v>
      </c>
      <c r="C35307" t="s">
        <v>100233</v>
      </c>
      <c r="D35307" t="s">
        <v>100234</v>
      </c>
      <c r="E35307">
        <v>35882</v>
      </c>
      <c r="G35307" t="str">
        <f>hanlearn_words[[#This Row],[simp]]&amp;"-"&amp;hanlearn_words[[#This Row],[pinyin]]</f>
        <v>怯子-[qie4 zi5]</v>
      </c>
    </row>
    <row r="35308" spans="2:7" hidden="1" x14ac:dyDescent="0.3">
      <c r="B35308" t="s">
        <v>100235</v>
      </c>
      <c r="C35308" t="s">
        <v>100236</v>
      </c>
      <c r="D35308" t="s">
        <v>100237</v>
      </c>
      <c r="E35308">
        <v>35883</v>
      </c>
      <c r="G35308" t="str">
        <f>hanlearn_words[[#This Row],[simp]]&amp;"-"&amp;hanlearn_words[[#This Row],[pinyin]]</f>
        <v>怯弱-[qie4 ruo4]</v>
      </c>
    </row>
    <row r="35309" spans="2:7" hidden="1" x14ac:dyDescent="0.3">
      <c r="B35309" t="s">
        <v>100227</v>
      </c>
      <c r="C35309" t="s">
        <v>32481</v>
      </c>
      <c r="D35309" t="s">
        <v>100228</v>
      </c>
      <c r="E35309">
        <v>35880</v>
      </c>
      <c r="G35309" t="str">
        <f>hanlearn_words[[#This Row],[simp]]&amp;"-"&amp;hanlearn_words[[#This Row],[pinyin]]</f>
        <v>怯-[qie4]</v>
      </c>
    </row>
    <row r="35310" spans="2:7" hidden="1" x14ac:dyDescent="0.3">
      <c r="B35310" t="s">
        <v>100238</v>
      </c>
      <c r="C35310" t="s">
        <v>100239</v>
      </c>
      <c r="D35310" t="s">
        <v>100240</v>
      </c>
      <c r="E35310">
        <v>35884</v>
      </c>
      <c r="G35310" t="str">
        <f>hanlearn_words[[#This Row],[simp]]&amp;"-"&amp;hanlearn_words[[#This Row],[pinyin]]</f>
        <v>怯懦-[qie4 nuo4]</v>
      </c>
    </row>
    <row r="35311" spans="2:7" hidden="1" x14ac:dyDescent="0.3">
      <c r="B35311" t="s">
        <v>100241</v>
      </c>
      <c r="C35311" t="s">
        <v>100242</v>
      </c>
      <c r="D35311" t="s">
        <v>100243</v>
      </c>
      <c r="E35311">
        <v>35885</v>
      </c>
      <c r="G35311" t="str">
        <f>hanlearn_words[[#This Row],[simp]]&amp;"-"&amp;hanlearn_words[[#This Row],[pinyin]]</f>
        <v>怯生-[qie4 sheng1]</v>
      </c>
    </row>
    <row r="35312" spans="2:7" hidden="1" x14ac:dyDescent="0.3">
      <c r="B35312" t="s">
        <v>100244</v>
      </c>
      <c r="C35312" t="s">
        <v>100245</v>
      </c>
      <c r="D35312" t="s">
        <v>100243</v>
      </c>
      <c r="E35312">
        <v>35886</v>
      </c>
      <c r="G35312" t="str">
        <f>hanlearn_words[[#This Row],[simp]]&amp;"-"&amp;hanlearn_words[[#This Row],[pinyin]]</f>
        <v>怯生生-[qie4 sheng1 sheng1]</v>
      </c>
    </row>
    <row r="35313" spans="2:7" hidden="1" x14ac:dyDescent="0.3">
      <c r="B35313" t="s">
        <v>100246</v>
      </c>
      <c r="C35313" t="s">
        <v>100247</v>
      </c>
      <c r="D35313" t="s">
        <v>100248</v>
      </c>
      <c r="E35313">
        <v>35887</v>
      </c>
      <c r="G35313" t="str">
        <f>hanlearn_words[[#This Row],[simp]]&amp;"-"&amp;hanlearn_words[[#This Row],[pinyin]]</f>
        <v>怯羞-[qie4 xiu1]</v>
      </c>
    </row>
    <row r="35314" spans="2:7" hidden="1" x14ac:dyDescent="0.3">
      <c r="B35314" t="s">
        <v>100249</v>
      </c>
      <c r="C35314" t="s">
        <v>100250</v>
      </c>
      <c r="D35314" t="s">
        <v>100251</v>
      </c>
      <c r="E35314">
        <v>35888</v>
      </c>
      <c r="G35314" t="str">
        <f>hanlearn_words[[#This Row],[simp]]&amp;"-"&amp;hanlearn_words[[#This Row],[pinyin]]</f>
        <v>怯声怯气-[qie4 sheng1 qie4 qi4]</v>
      </c>
    </row>
    <row r="35315" spans="2:7" hidden="1" x14ac:dyDescent="0.3">
      <c r="B35315" t="s">
        <v>100252</v>
      </c>
      <c r="C35315" t="s">
        <v>6461</v>
      </c>
      <c r="D35315" t="s">
        <v>100253</v>
      </c>
      <c r="E35315">
        <v>35890</v>
      </c>
      <c r="G35315" t="str">
        <f>hanlearn_words[[#This Row],[simp]]&amp;"-"&amp;hanlearn_words[[#This Row],[pinyin]]</f>
        <v>怲-[bing3]</v>
      </c>
    </row>
    <row r="35316" spans="2:7" hidden="1" x14ac:dyDescent="0.3">
      <c r="B35316" t="s">
        <v>100254</v>
      </c>
      <c r="C35316" t="s">
        <v>90243</v>
      </c>
      <c r="D35316" t="s">
        <v>100255</v>
      </c>
      <c r="E35316">
        <v>35891</v>
      </c>
      <c r="G35316" t="str">
        <f>hanlearn_words[[#This Row],[simp]]&amp;"-"&amp;hanlearn_words[[#This Row],[pinyin]]</f>
        <v>恍-[huang3]</v>
      </c>
    </row>
    <row r="35317" spans="2:7" hidden="1" x14ac:dyDescent="0.3">
      <c r="B35317" t="s">
        <v>100256</v>
      </c>
      <c r="C35317" t="s">
        <v>10648</v>
      </c>
      <c r="D35317" t="s">
        <v>100257</v>
      </c>
      <c r="E35317">
        <v>35892</v>
      </c>
      <c r="G35317" t="str">
        <f>hanlearn_words[[#This Row],[simp]]&amp;"-"&amp;hanlearn_words[[#This Row],[pinyin]]</f>
        <v>怵-[chu4]</v>
      </c>
    </row>
    <row r="35318" spans="2:7" hidden="1" x14ac:dyDescent="0.3">
      <c r="B35318" t="s">
        <v>100258</v>
      </c>
      <c r="C35318" t="s">
        <v>100259</v>
      </c>
      <c r="D35318" t="s">
        <v>100260</v>
      </c>
      <c r="E35318">
        <v>35893</v>
      </c>
      <c r="G35318" t="str">
        <f>hanlearn_words[[#This Row],[simp]]&amp;"-"&amp;hanlearn_words[[#This Row],[pinyin]]</f>
        <v>怵惕-[chu4 ti4]</v>
      </c>
    </row>
    <row r="35319" spans="2:7" hidden="1" x14ac:dyDescent="0.3">
      <c r="B35319" t="s">
        <v>100261</v>
      </c>
      <c r="C35319" t="s">
        <v>100262</v>
      </c>
      <c r="D35319" t="s">
        <v>100263</v>
      </c>
      <c r="E35319">
        <v>35894</v>
      </c>
      <c r="G35319" t="str">
        <f>hanlearn_words[[#This Row],[simp]]&amp;"-"&amp;hanlearn_words[[#This Row],[pinyin]]</f>
        <v>怵惧-[chu4 ju4]</v>
      </c>
    </row>
    <row r="35320" spans="2:7" hidden="1" x14ac:dyDescent="0.3">
      <c r="B35320" t="s">
        <v>100264</v>
      </c>
      <c r="C35320" t="s">
        <v>100265</v>
      </c>
      <c r="D35320" t="s">
        <v>100266</v>
      </c>
      <c r="E35320">
        <v>35895</v>
      </c>
      <c r="G35320" t="str">
        <f>hanlearn_words[[#This Row],[simp]]&amp;"-"&amp;hanlearn_words[[#This Row],[pinyin]]</f>
        <v>怵然-[chu4 ran2]</v>
      </c>
    </row>
    <row r="35321" spans="2:7" hidden="1" x14ac:dyDescent="0.3">
      <c r="B35321" t="s">
        <v>100267</v>
      </c>
      <c r="C35321" t="s">
        <v>22307</v>
      </c>
      <c r="D35321" t="s">
        <v>100268</v>
      </c>
      <c r="E35321">
        <v>35896</v>
      </c>
      <c r="G35321" t="str">
        <f>hanlearn_words[[#This Row],[simp]]&amp;"-"&amp;hanlearn_words[[#This Row],[pinyin]]</f>
        <v>怸-[xi1]</v>
      </c>
    </row>
    <row r="35322" spans="2:7" hidden="1" x14ac:dyDescent="0.3">
      <c r="B35322" t="s">
        <v>100269</v>
      </c>
      <c r="C35322" t="s">
        <v>56172</v>
      </c>
      <c r="D35322" t="s">
        <v>100270</v>
      </c>
      <c r="E35322">
        <v>35897</v>
      </c>
      <c r="G35322" t="str">
        <f>hanlearn_words[[#This Row],[simp]]&amp;"-"&amp;hanlearn_words[[#This Row],[pinyin]]</f>
        <v>怹-[tan1]</v>
      </c>
    </row>
    <row r="35323" spans="2:7" hidden="1" x14ac:dyDescent="0.3">
      <c r="B35323" t="s">
        <v>100271</v>
      </c>
      <c r="C35323" t="s">
        <v>74549</v>
      </c>
      <c r="D35323" t="s">
        <v>100272</v>
      </c>
      <c r="E35323">
        <v>35898</v>
      </c>
      <c r="G35323" t="str">
        <f>hanlearn_words[[#This Row],[simp]]&amp;"-"&amp;hanlearn_words[[#This Row],[pinyin]]</f>
        <v>恁-[nen4]</v>
      </c>
    </row>
    <row r="35324" spans="2:7" hidden="1" x14ac:dyDescent="0.3">
      <c r="B35324" t="s">
        <v>100271</v>
      </c>
      <c r="C35324" t="s">
        <v>100273</v>
      </c>
      <c r="D35324" t="s">
        <v>100274</v>
      </c>
      <c r="E35324">
        <v>35899</v>
      </c>
      <c r="G35324" t="str">
        <f>hanlearn_words[[#This Row],[simp]]&amp;"-"&amp;hanlearn_words[[#This Row],[pinyin]]</f>
        <v>恁-[nin2]</v>
      </c>
    </row>
    <row r="35325" spans="2:7" hidden="1" x14ac:dyDescent="0.3">
      <c r="B35325" t="s">
        <v>100275</v>
      </c>
      <c r="C35325" t="s">
        <v>100276</v>
      </c>
      <c r="D35325" t="s">
        <v>100277</v>
      </c>
      <c r="E35325">
        <v>35900</v>
      </c>
      <c r="G35325" t="str">
        <f>hanlearn_words[[#This Row],[simp]]&amp;"-"&amp;hanlearn_words[[#This Row],[pinyin]]</f>
        <v>恁般-[ren4 ban1]</v>
      </c>
    </row>
    <row r="35326" spans="2:7" hidden="1" x14ac:dyDescent="0.3">
      <c r="B35326" t="s">
        <v>100278</v>
      </c>
      <c r="C35326" t="s">
        <v>100279</v>
      </c>
      <c r="D35326" t="s">
        <v>100280</v>
      </c>
      <c r="E35326">
        <v>35901</v>
      </c>
      <c r="G35326" t="str">
        <f>hanlearn_words[[#This Row],[simp]]&amp;"-"&amp;hanlearn_words[[#This Row],[pinyin]]</f>
        <v>恁么-[ren4 me5]</v>
      </c>
    </row>
    <row r="35327" spans="2:7" hidden="1" x14ac:dyDescent="0.3">
      <c r="B35327" t="s">
        <v>100281</v>
      </c>
      <c r="C35327" t="s">
        <v>21773</v>
      </c>
      <c r="D35327" t="s">
        <v>12472</v>
      </c>
      <c r="E35327">
        <v>35902</v>
      </c>
      <c r="G35327" t="str">
        <f>hanlearn_words[[#This Row],[simp]]&amp;"-"&amp;hanlearn_words[[#This Row],[pinyin]]</f>
        <v>恂-[xun2]</v>
      </c>
    </row>
    <row r="35328" spans="2:7" hidden="1" x14ac:dyDescent="0.3">
      <c r="B35328" t="s">
        <v>100284</v>
      </c>
      <c r="C35328" t="s">
        <v>100285</v>
      </c>
      <c r="D35328" t="s">
        <v>100286</v>
      </c>
      <c r="E35328">
        <v>35904</v>
      </c>
      <c r="G35328" t="str">
        <f>hanlearn_words[[#This Row],[simp]]&amp;"-"&amp;hanlearn_words[[#This Row],[pinyin]]</f>
        <v>恃强凌弱-[shi4 qiang2 ling2 ruo4]</v>
      </c>
    </row>
    <row r="35329" spans="2:7" hidden="1" x14ac:dyDescent="0.3">
      <c r="B35329" t="s">
        <v>100287</v>
      </c>
      <c r="C35329" t="s">
        <v>100288</v>
      </c>
      <c r="D35329" t="s">
        <v>100289</v>
      </c>
      <c r="E35329">
        <v>35905</v>
      </c>
      <c r="G35329" t="str">
        <f>hanlearn_words[[#This Row],[simp]]&amp;"-"&amp;hanlearn_words[[#This Row],[pinyin]]</f>
        <v>恃强欺弱-[shi4 qiang2 qi1 ruo4]</v>
      </c>
    </row>
    <row r="35330" spans="2:7" hidden="1" x14ac:dyDescent="0.3">
      <c r="B35330" t="s">
        <v>100282</v>
      </c>
      <c r="C35330" t="s">
        <v>6179</v>
      </c>
      <c r="D35330" t="s">
        <v>100283</v>
      </c>
      <c r="E35330">
        <v>35903</v>
      </c>
      <c r="G35330" t="str">
        <f>hanlearn_words[[#This Row],[simp]]&amp;"-"&amp;hanlearn_words[[#This Row],[pinyin]]</f>
        <v>恃-[shi4]</v>
      </c>
    </row>
    <row r="35331" spans="2:7" hidden="1" x14ac:dyDescent="0.3">
      <c r="B35331" t="s">
        <v>100290</v>
      </c>
      <c r="C35331" t="s">
        <v>100291</v>
      </c>
      <c r="D35331" t="s">
        <v>100292</v>
      </c>
      <c r="E35331">
        <v>35906</v>
      </c>
      <c r="G35331" t="str">
        <f>hanlearn_words[[#This Row],[simp]]&amp;"-"&amp;hanlearn_words[[#This Row],[pinyin]]</f>
        <v>恃才傲物-[shi4 cai2 ao4 wu4]</v>
      </c>
    </row>
    <row r="35332" spans="2:7" hidden="1" x14ac:dyDescent="0.3">
      <c r="B35332" t="s">
        <v>100296</v>
      </c>
      <c r="C35332" t="s">
        <v>100297</v>
      </c>
      <c r="D35332" t="s">
        <v>100298</v>
      </c>
      <c r="E35332">
        <v>35909</v>
      </c>
      <c r="G35332" t="str">
        <f>hanlearn_words[[#This Row],[simp]]&amp;"-"&amp;hanlearn_words[[#This Row],[pinyin]]</f>
        <v>恒久-[heng2 jiu3]</v>
      </c>
    </row>
    <row r="35333" spans="2:7" hidden="1" x14ac:dyDescent="0.3">
      <c r="B35333" t="s">
        <v>100299</v>
      </c>
      <c r="C35333" t="s">
        <v>100300</v>
      </c>
      <c r="D35333" t="s">
        <v>100301</v>
      </c>
      <c r="E35333">
        <v>35910</v>
      </c>
      <c r="G35333" t="str">
        <f>hanlearn_words[[#This Row],[simp]]&amp;"-"&amp;hanlearn_words[[#This Row],[pinyin]]</f>
        <v>恒力-[heng2 li4]</v>
      </c>
    </row>
    <row r="35334" spans="2:7" hidden="1" x14ac:dyDescent="0.3">
      <c r="B35334" t="s">
        <v>100302</v>
      </c>
      <c r="C35334" t="s">
        <v>100303</v>
      </c>
      <c r="D35334" t="s">
        <v>100304</v>
      </c>
      <c r="E35334">
        <v>35911</v>
      </c>
      <c r="G35334" t="str">
        <f>hanlearn_words[[#This Row],[simp]]&amp;"-"&amp;hanlearn_words[[#This Row],[pinyin]]</f>
        <v>恒加速度-[heng2 jia1 su4 du4]</v>
      </c>
    </row>
    <row r="35335" spans="2:7" hidden="1" x14ac:dyDescent="0.3">
      <c r="B35335" t="s">
        <v>100305</v>
      </c>
      <c r="C35335" t="s">
        <v>100306</v>
      </c>
      <c r="D35335" t="s">
        <v>100307</v>
      </c>
      <c r="E35335">
        <v>35912</v>
      </c>
      <c r="G35335" t="str">
        <f>hanlearn_words[[#This Row],[simp]]&amp;"-"&amp;hanlearn_words[[#This Row],[pinyin]]</f>
        <v>恒定-[heng2 ding4]</v>
      </c>
    </row>
    <row r="35336" spans="2:7" hidden="1" x14ac:dyDescent="0.3">
      <c r="B35336" t="s">
        <v>100311</v>
      </c>
      <c r="C35336" t="s">
        <v>100312</v>
      </c>
      <c r="D35336" t="s">
        <v>100313</v>
      </c>
      <c r="E35336">
        <v>35914</v>
      </c>
      <c r="G35336" t="str">
        <f>hanlearn_words[[#This Row],[simp]]&amp;"-"&amp;hanlearn_words[[#This Row],[pinyin]]</f>
        <v>恒山区-[Heng2 shan1 Qu1]</v>
      </c>
    </row>
    <row r="35337" spans="2:7" hidden="1" x14ac:dyDescent="0.3">
      <c r="B35337" t="s">
        <v>100308</v>
      </c>
      <c r="C35337" t="s">
        <v>100309</v>
      </c>
      <c r="D35337" t="s">
        <v>100310</v>
      </c>
      <c r="E35337">
        <v>35913</v>
      </c>
      <c r="G35337" t="str">
        <f>hanlearn_words[[#This Row],[simp]]&amp;"-"&amp;hanlearn_words[[#This Row],[pinyin]]</f>
        <v>恒山-[Heng2 Shan1]</v>
      </c>
    </row>
    <row r="35338" spans="2:7" hidden="1" x14ac:dyDescent="0.3">
      <c r="B35338" t="s">
        <v>100314</v>
      </c>
      <c r="C35338" t="s">
        <v>100315</v>
      </c>
      <c r="D35338" t="s">
        <v>100316</v>
      </c>
      <c r="E35338">
        <v>35915</v>
      </c>
      <c r="G35338" t="str">
        <f>hanlearn_words[[#This Row],[simp]]&amp;"-"&amp;hanlearn_words[[#This Row],[pinyin]]</f>
        <v>恒常-[heng2 chang2]</v>
      </c>
    </row>
    <row r="35339" spans="2:7" hidden="1" x14ac:dyDescent="0.3">
      <c r="B35339" t="s">
        <v>100317</v>
      </c>
      <c r="C35339" t="s">
        <v>100318</v>
      </c>
      <c r="D35339" t="s">
        <v>100319</v>
      </c>
      <c r="E35339">
        <v>35916</v>
      </c>
      <c r="G35339" t="str">
        <f>hanlearn_words[[#This Row],[simp]]&amp;"-"&amp;hanlearn_words[[#This Row],[pinyin]]</f>
        <v>恒心-[heng2 xin1]</v>
      </c>
    </row>
    <row r="35340" spans="2:7" hidden="1" x14ac:dyDescent="0.3">
      <c r="B35340" t="s">
        <v>100293</v>
      </c>
      <c r="C35340" t="s">
        <v>100294</v>
      </c>
      <c r="D35340" t="s">
        <v>100295</v>
      </c>
      <c r="E35340">
        <v>35907</v>
      </c>
      <c r="G35340" t="str">
        <f>hanlearn_words[[#This Row],[simp]]&amp;"-"&amp;hanlearn_words[[#This Row],[pinyin]]</f>
        <v>恒-[Heng2]</v>
      </c>
    </row>
    <row r="35341" spans="2:7" hidden="1" x14ac:dyDescent="0.3">
      <c r="B35341" t="s">
        <v>100323</v>
      </c>
      <c r="C35341" t="s">
        <v>100324</v>
      </c>
      <c r="D35341" t="s">
        <v>100325</v>
      </c>
      <c r="E35341">
        <v>35918</v>
      </c>
      <c r="G35341" t="str">
        <f>hanlearn_words[[#This Row],[simp]]&amp;"-"&amp;hanlearn_words[[#This Row],[pinyin]]</f>
        <v>恒星年-[heng2 xing1 nian2]</v>
      </c>
    </row>
    <row r="35342" spans="2:7" hidden="1" x14ac:dyDescent="0.3">
      <c r="B35342" t="s">
        <v>100320</v>
      </c>
      <c r="C35342" t="s">
        <v>100321</v>
      </c>
      <c r="D35342" t="s">
        <v>100322</v>
      </c>
      <c r="E35342">
        <v>35917</v>
      </c>
      <c r="G35342" t="str">
        <f>hanlearn_words[[#This Row],[simp]]&amp;"-"&amp;hanlearn_words[[#This Row],[pinyin]]</f>
        <v>恒星-[heng2 xing1]</v>
      </c>
    </row>
    <row r="35343" spans="2:7" hidden="1" x14ac:dyDescent="0.3">
      <c r="B35343" t="s">
        <v>100326</v>
      </c>
      <c r="C35343" t="s">
        <v>100327</v>
      </c>
      <c r="D35343" t="s">
        <v>100328</v>
      </c>
      <c r="E35343">
        <v>35919</v>
      </c>
      <c r="G35343" t="str">
        <f>hanlearn_words[[#This Row],[simp]]&amp;"-"&amp;hanlearn_words[[#This Row],[pinyin]]</f>
        <v>恒星系-[heng2 xing1 xi4]</v>
      </c>
    </row>
    <row r="35344" spans="2:7" hidden="1" x14ac:dyDescent="0.3">
      <c r="B35344" t="s">
        <v>100329</v>
      </c>
      <c r="C35344" t="s">
        <v>100330</v>
      </c>
      <c r="D35344" t="s">
        <v>100331</v>
      </c>
      <c r="E35344">
        <v>35920</v>
      </c>
      <c r="G35344" t="str">
        <f>hanlearn_words[[#This Row],[simp]]&amp;"-"&amp;hanlearn_words[[#This Row],[pinyin]]</f>
        <v>恒星际-[heng2 xing1 ji4]</v>
      </c>
    </row>
    <row r="35345" spans="2:7" hidden="1" x14ac:dyDescent="0.3">
      <c r="B35345" t="s">
        <v>100335</v>
      </c>
      <c r="C35345" t="s">
        <v>100336</v>
      </c>
      <c r="D35345" t="s">
        <v>100337</v>
      </c>
      <c r="E35345">
        <v>35922</v>
      </c>
      <c r="G35345" t="str">
        <f>hanlearn_words[[#This Row],[simp]]&amp;"-"&amp;hanlearn_words[[#This Row],[pinyin]]</f>
        <v>恒春半岛-[Heng2 chun1 Ban4 dao3]</v>
      </c>
    </row>
    <row r="35346" spans="2:7" hidden="1" x14ac:dyDescent="0.3">
      <c r="B35346" t="s">
        <v>100332</v>
      </c>
      <c r="C35346" t="s">
        <v>100333</v>
      </c>
      <c r="D35346" t="s">
        <v>100334</v>
      </c>
      <c r="E35346">
        <v>35921</v>
      </c>
      <c r="G35346" t="str">
        <f>hanlearn_words[[#This Row],[simp]]&amp;"-"&amp;hanlearn_words[[#This Row],[pinyin]]</f>
        <v>恒春-[Heng2 chun1]</v>
      </c>
    </row>
    <row r="35347" spans="2:7" hidden="1" x14ac:dyDescent="0.3">
      <c r="B35347" t="s">
        <v>100338</v>
      </c>
      <c r="C35347" t="s">
        <v>100339</v>
      </c>
      <c r="D35347" t="s">
        <v>100334</v>
      </c>
      <c r="E35347">
        <v>35923</v>
      </c>
      <c r="G35347" t="str">
        <f>hanlearn_words[[#This Row],[simp]]&amp;"-"&amp;hanlearn_words[[#This Row],[pinyin]]</f>
        <v>恒春镇-[Heng2 chun1 zhen4]</v>
      </c>
    </row>
    <row r="35348" spans="2:7" hidden="1" x14ac:dyDescent="0.3">
      <c r="B35348" t="s">
        <v>100340</v>
      </c>
      <c r="C35348" t="s">
        <v>100341</v>
      </c>
      <c r="D35348" t="s">
        <v>100342</v>
      </c>
      <c r="E35348">
        <v>35924</v>
      </c>
      <c r="G35348" t="str">
        <f>hanlearn_words[[#This Row],[simp]]&amp;"-"&amp;hanlearn_words[[#This Row],[pinyin]]</f>
        <v>恒河-[Heng2 He2]</v>
      </c>
    </row>
    <row r="35349" spans="2:7" hidden="1" x14ac:dyDescent="0.3">
      <c r="B35349" t="s">
        <v>100343</v>
      </c>
      <c r="C35349" t="s">
        <v>100344</v>
      </c>
      <c r="D35349" t="s">
        <v>100345</v>
      </c>
      <c r="E35349">
        <v>35925</v>
      </c>
      <c r="G35349" t="str">
        <f>hanlearn_words[[#This Row],[simp]]&amp;"-"&amp;hanlearn_words[[#This Row],[pinyin]]</f>
        <v>恒河沙数-[Heng2 he2 sha1 shu4]</v>
      </c>
    </row>
    <row r="35350" spans="2:7" hidden="1" x14ac:dyDescent="0.3">
      <c r="B35350" t="s">
        <v>100346</v>
      </c>
      <c r="C35350" t="s">
        <v>100347</v>
      </c>
      <c r="D35350" t="s">
        <v>100348</v>
      </c>
      <c r="E35350">
        <v>35926</v>
      </c>
      <c r="G35350" t="str">
        <f>hanlearn_words[[#This Row],[simp]]&amp;"-"&amp;hanlearn_words[[#This Row],[pinyin]]</f>
        <v>恒河猴-[Heng2 he2 hou2]</v>
      </c>
    </row>
    <row r="35351" spans="2:7" hidden="1" x14ac:dyDescent="0.3">
      <c r="B35351" t="s">
        <v>100352</v>
      </c>
      <c r="C35351" t="s">
        <v>100353</v>
      </c>
      <c r="D35351" t="s">
        <v>100354</v>
      </c>
      <c r="E35351">
        <v>35928</v>
      </c>
      <c r="G35351" t="str">
        <f>hanlearn_words[[#This Row],[simp]]&amp;"-"&amp;hanlearn_words[[#This Row],[pinyin]]</f>
        <v>恒温器-[heng2 wen1 qi4]</v>
      </c>
    </row>
    <row r="35352" spans="2:7" hidden="1" x14ac:dyDescent="0.3">
      <c r="B35352" t="s">
        <v>100349</v>
      </c>
      <c r="C35352" t="s">
        <v>100350</v>
      </c>
      <c r="D35352" t="s">
        <v>100351</v>
      </c>
      <c r="E35352">
        <v>35927</v>
      </c>
      <c r="G35352" t="str">
        <f>hanlearn_words[[#This Row],[simp]]&amp;"-"&amp;hanlearn_words[[#This Row],[pinyin]]</f>
        <v>恒温-[heng2 wen1]</v>
      </c>
    </row>
    <row r="35353" spans="2:7" hidden="1" x14ac:dyDescent="0.3">
      <c r="B35353" t="s">
        <v>100355</v>
      </c>
      <c r="C35353" t="s">
        <v>100356</v>
      </c>
      <c r="D35353" t="s">
        <v>100357</v>
      </c>
      <c r="E35353">
        <v>35929</v>
      </c>
      <c r="G35353" t="str">
        <f>hanlearn_words[[#This Row],[simp]]&amp;"-"&amp;hanlearn_words[[#This Row],[pinyin]]</f>
        <v>恒牙-[heng2 ya2]</v>
      </c>
    </row>
    <row r="35354" spans="2:7" hidden="1" x14ac:dyDescent="0.3">
      <c r="B35354" t="s">
        <v>100358</v>
      </c>
      <c r="C35354" t="s">
        <v>100359</v>
      </c>
      <c r="D35354" t="s">
        <v>100360</v>
      </c>
      <c r="E35354">
        <v>35930</v>
      </c>
      <c r="G35354" t="str">
        <f>hanlearn_words[[#This Row],[simp]]&amp;"-"&amp;hanlearn_words[[#This Row],[pinyin]]</f>
        <v>恒生-[Heng2 Sheng1]</v>
      </c>
    </row>
    <row r="35355" spans="2:7" hidden="1" x14ac:dyDescent="0.3">
      <c r="B35355" t="s">
        <v>100364</v>
      </c>
      <c r="C35355" t="s">
        <v>100365</v>
      </c>
      <c r="D35355" t="s">
        <v>100366</v>
      </c>
      <c r="E35355">
        <v>35932</v>
      </c>
      <c r="G35355" t="str">
        <f>hanlearn_words[[#This Row],[simp]]&amp;"-"&amp;hanlearn_words[[#This Row],[pinyin]]</f>
        <v>恒等式-[heng2 deng3 shi4]</v>
      </c>
    </row>
    <row r="35356" spans="2:7" hidden="1" x14ac:dyDescent="0.3">
      <c r="B35356" t="s">
        <v>100361</v>
      </c>
      <c r="C35356" t="s">
        <v>100362</v>
      </c>
      <c r="D35356" t="s">
        <v>100363</v>
      </c>
      <c r="E35356">
        <v>35931</v>
      </c>
      <c r="G35356" t="str">
        <f>hanlearn_words[[#This Row],[simp]]&amp;"-"&amp;hanlearn_words[[#This Row],[pinyin]]</f>
        <v>恒等-[heng2 deng3]</v>
      </c>
    </row>
    <row r="35357" spans="2:7" hidden="1" x14ac:dyDescent="0.3">
      <c r="B35357" t="s">
        <v>100367</v>
      </c>
      <c r="C35357" t="s">
        <v>100368</v>
      </c>
      <c r="D35357" t="s">
        <v>100369</v>
      </c>
      <c r="E35357">
        <v>35933</v>
      </c>
      <c r="G35357" t="str">
        <f>hanlearn_words[[#This Row],[simp]]&amp;"-"&amp;hanlearn_words[[#This Row],[pinyin]]</f>
        <v>恒速率-[heng2 su4 lu:4]</v>
      </c>
    </row>
    <row r="35358" spans="2:7" hidden="1" x14ac:dyDescent="0.3">
      <c r="B35358" t="s">
        <v>100370</v>
      </c>
      <c r="C35358" t="s">
        <v>36861</v>
      </c>
      <c r="D35358" t="s">
        <v>100371</v>
      </c>
      <c r="E35358">
        <v>35934</v>
      </c>
      <c r="G35358" t="str">
        <f>hanlearn_words[[#This Row],[simp]]&amp;"-"&amp;hanlearn_words[[#This Row],[pinyin]]</f>
        <v>恇-[kuang1]</v>
      </c>
    </row>
    <row r="35359" spans="2:7" hidden="1" x14ac:dyDescent="0.3">
      <c r="B35359" t="s">
        <v>100372</v>
      </c>
      <c r="C35359" t="s">
        <v>42669</v>
      </c>
      <c r="D35359" t="s">
        <v>100373</v>
      </c>
      <c r="E35359">
        <v>35935</v>
      </c>
      <c r="G35359" t="str">
        <f>hanlearn_words[[#This Row],[simp]]&amp;"-"&amp;hanlearn_words[[#This Row],[pinyin]]</f>
        <v>恉-[zhi3]</v>
      </c>
    </row>
    <row r="35360" spans="2:7" hidden="1" x14ac:dyDescent="0.3">
      <c r="B35360" t="s">
        <v>100374</v>
      </c>
      <c r="C35360" t="s">
        <v>17292</v>
      </c>
      <c r="D35360" t="s">
        <v>100375</v>
      </c>
      <c r="E35360">
        <v>35936</v>
      </c>
      <c r="G35360" t="str">
        <f>hanlearn_words[[#This Row],[simp]]&amp;"-"&amp;hanlearn_words[[#This Row],[pinyin]]</f>
        <v>恌-[tiao1]</v>
      </c>
    </row>
    <row r="35361" spans="2:7" hidden="1" x14ac:dyDescent="0.3">
      <c r="B35361" t="s">
        <v>100376</v>
      </c>
      <c r="C35361" t="s">
        <v>100377</v>
      </c>
      <c r="D35361" t="s">
        <v>100378</v>
      </c>
      <c r="E35361">
        <v>35938</v>
      </c>
      <c r="G35361" t="str">
        <f>hanlearn_words[[#This Row],[simp]]&amp;"-"&amp;hanlearn_words[[#This Row],[pinyin]]</f>
        <v>恍如-[huang3 ru2]</v>
      </c>
    </row>
    <row r="35362" spans="2:7" hidden="1" x14ac:dyDescent="0.3">
      <c r="B35362" t="s">
        <v>100379</v>
      </c>
      <c r="C35362" t="s">
        <v>100380</v>
      </c>
      <c r="D35362" t="s">
        <v>100381</v>
      </c>
      <c r="E35362">
        <v>35939</v>
      </c>
      <c r="G35362" t="str">
        <f>hanlearn_words[[#This Row],[simp]]&amp;"-"&amp;hanlearn_words[[#This Row],[pinyin]]</f>
        <v>恍如隔世-[huang3 ru2 ge2 shi4]</v>
      </c>
    </row>
    <row r="35363" spans="2:7" hidden="1" x14ac:dyDescent="0.3">
      <c r="B35363" t="s">
        <v>100382</v>
      </c>
      <c r="C35363" t="s">
        <v>100383</v>
      </c>
      <c r="D35363" t="s">
        <v>100384</v>
      </c>
      <c r="E35363">
        <v>35940</v>
      </c>
      <c r="G35363" t="str">
        <f>hanlearn_words[[#This Row],[simp]]&amp;"-"&amp;hanlearn_words[[#This Row],[pinyin]]</f>
        <v>恍忽-[huang3 hu1]</v>
      </c>
    </row>
    <row r="35364" spans="2:7" hidden="1" x14ac:dyDescent="0.3">
      <c r="B35364" t="s">
        <v>100385</v>
      </c>
      <c r="C35364" t="s">
        <v>100383</v>
      </c>
      <c r="D35364" t="s">
        <v>100386</v>
      </c>
      <c r="E35364">
        <v>35941</v>
      </c>
      <c r="G35364" t="str">
        <f>hanlearn_words[[#This Row],[simp]]&amp;"-"&amp;hanlearn_words[[#This Row],[pinyin]]</f>
        <v>恍惚-[huang3 hu1]</v>
      </c>
    </row>
    <row r="35365" spans="2:7" hidden="1" x14ac:dyDescent="0.3">
      <c r="B35365" t="s">
        <v>100390</v>
      </c>
      <c r="C35365" t="s">
        <v>100391</v>
      </c>
      <c r="D35365" t="s">
        <v>100392</v>
      </c>
      <c r="E35365">
        <v>35943</v>
      </c>
      <c r="G35365" t="str">
        <f>hanlearn_words[[#This Row],[simp]]&amp;"-"&amp;hanlearn_words[[#This Row],[pinyin]]</f>
        <v>恍然大悟-[huang3 ran2 da4 wu4]</v>
      </c>
    </row>
    <row r="35366" spans="2:7" hidden="1" x14ac:dyDescent="0.3">
      <c r="B35366" t="s">
        <v>100387</v>
      </c>
      <c r="C35366" t="s">
        <v>100388</v>
      </c>
      <c r="D35366" t="s">
        <v>100389</v>
      </c>
      <c r="E35366">
        <v>35942</v>
      </c>
      <c r="G35366" t="str">
        <f>hanlearn_words[[#This Row],[simp]]&amp;"-"&amp;hanlearn_words[[#This Row],[pinyin]]</f>
        <v>恍然-[huang3 ran2]</v>
      </c>
    </row>
    <row r="35367" spans="2:7" hidden="1" x14ac:dyDescent="0.3">
      <c r="B35367" t="s">
        <v>100393</v>
      </c>
      <c r="C35367" t="s">
        <v>100394</v>
      </c>
      <c r="D35367" t="s">
        <v>100395</v>
      </c>
      <c r="E35367">
        <v>35944</v>
      </c>
      <c r="G35367" t="str">
        <f>hanlearn_words[[#This Row],[simp]]&amp;"-"&amp;hanlearn_words[[#This Row],[pinyin]]</f>
        <v>恍然醒悟-[huang3 ran2 xing3 wu4]</v>
      </c>
    </row>
    <row r="35368" spans="2:7" hidden="1" x14ac:dyDescent="0.3">
      <c r="B35368" t="s">
        <v>100396</v>
      </c>
      <c r="C35368" t="s">
        <v>100397</v>
      </c>
      <c r="D35368" t="s">
        <v>100398</v>
      </c>
      <c r="E35368">
        <v>35945</v>
      </c>
      <c r="G35368" t="str">
        <f>hanlearn_words[[#This Row],[simp]]&amp;"-"&amp;hanlearn_words[[#This Row],[pinyin]]</f>
        <v>恍神-[huang3 shen2]</v>
      </c>
    </row>
    <row r="35369" spans="2:7" hidden="1" x14ac:dyDescent="0.3">
      <c r="B35369" t="s">
        <v>100399</v>
      </c>
      <c r="C35369" t="s">
        <v>100400</v>
      </c>
      <c r="D35369" t="s">
        <v>100401</v>
      </c>
      <c r="E35369">
        <v>35946</v>
      </c>
      <c r="G35369" t="str">
        <f>hanlearn_words[[#This Row],[simp]]&amp;"-"&amp;hanlearn_words[[#This Row],[pinyin]]</f>
        <v>恍若-[huang3 ruo4]</v>
      </c>
    </row>
    <row r="35370" spans="2:7" hidden="1" x14ac:dyDescent="0.3">
      <c r="B35370" t="s">
        <v>100402</v>
      </c>
      <c r="C35370" t="s">
        <v>100403</v>
      </c>
      <c r="D35370" t="s">
        <v>100404</v>
      </c>
      <c r="E35370">
        <v>35947</v>
      </c>
      <c r="G35370" t="str">
        <f>hanlearn_words[[#This Row],[simp]]&amp;"-"&amp;hanlearn_words[[#This Row],[pinyin]]</f>
        <v>恍若隔世-[huang3 ruo4 ge2 shi4]</v>
      </c>
    </row>
    <row r="35371" spans="2:7" hidden="1" x14ac:dyDescent="0.3">
      <c r="B35371" t="s">
        <v>100405</v>
      </c>
      <c r="C35371" t="s">
        <v>72179</v>
      </c>
      <c r="D35371" t="s">
        <v>100406</v>
      </c>
      <c r="E35371">
        <v>35948</v>
      </c>
      <c r="G35371" t="str">
        <f>hanlearn_words[[#This Row],[simp]]&amp;"-"&amp;hanlearn_words[[#This Row],[pinyin]]</f>
        <v>恏-[hao4]</v>
      </c>
    </row>
    <row r="35372" spans="2:7" hidden="1" x14ac:dyDescent="0.3">
      <c r="B35372" t="s">
        <v>100409</v>
      </c>
      <c r="C35372" t="s">
        <v>100410</v>
      </c>
      <c r="D35372" t="s">
        <v>100411</v>
      </c>
      <c r="E35372">
        <v>35950</v>
      </c>
      <c r="G35372" t="str">
        <f>hanlearn_words[[#This Row],[simp]]&amp;"-"&amp;hanlearn_words[[#This Row],[pinyin]]</f>
        <v>恐同-[kong3 tong2]</v>
      </c>
    </row>
    <row r="35373" spans="2:7" hidden="1" x14ac:dyDescent="0.3">
      <c r="B35373" t="s">
        <v>100412</v>
      </c>
      <c r="C35373" t="s">
        <v>100413</v>
      </c>
      <c r="D35373" t="s">
        <v>100414</v>
      </c>
      <c r="E35373">
        <v>35951</v>
      </c>
      <c r="G35373" t="str">
        <f>hanlearn_words[[#This Row],[simp]]&amp;"-"&amp;hanlearn_words[[#This Row],[pinyin]]</f>
        <v>恐同症-[kong3 tong2 zheng4]</v>
      </c>
    </row>
    <row r="35374" spans="2:7" hidden="1" x14ac:dyDescent="0.3">
      <c r="B35374" t="s">
        <v>100415</v>
      </c>
      <c r="C35374" t="s">
        <v>100416</v>
      </c>
      <c r="D35374" t="s">
        <v>73741</v>
      </c>
      <c r="E35374">
        <v>35952</v>
      </c>
      <c r="G35374" t="str">
        <f>hanlearn_words[[#This Row],[simp]]&amp;"-"&amp;hanlearn_words[[#This Row],[pinyin]]</f>
        <v>恐吓-[kong3 he4]</v>
      </c>
    </row>
    <row r="35375" spans="2:7" hidden="1" x14ac:dyDescent="0.3">
      <c r="B35375" t="s">
        <v>100417</v>
      </c>
      <c r="C35375" t="s">
        <v>100418</v>
      </c>
      <c r="D35375" t="s">
        <v>100419</v>
      </c>
      <c r="E35375">
        <v>35953</v>
      </c>
      <c r="G35375" t="str">
        <f>hanlearn_words[[#This Row],[simp]]&amp;"-"&amp;hanlearn_words[[#This Row],[pinyin]]</f>
        <v>恐怕-[kong3 pa4]</v>
      </c>
    </row>
    <row r="35376" spans="2:7" hidden="1" x14ac:dyDescent="0.3">
      <c r="B35376" t="s">
        <v>100423</v>
      </c>
      <c r="C35376" t="s">
        <v>100424</v>
      </c>
      <c r="D35376" t="s">
        <v>100425</v>
      </c>
      <c r="E35376">
        <v>35955</v>
      </c>
      <c r="G35376" t="str">
        <f>hanlearn_words[[#This Row],[simp]]&amp;"-"&amp;hanlearn_words[[#This Row],[pinyin]]</f>
        <v>恐怖主义-[kong3 bu4 zhu3 yi4]</v>
      </c>
    </row>
    <row r="35377" spans="2:7" hidden="1" x14ac:dyDescent="0.3">
      <c r="B35377" t="s">
        <v>100426</v>
      </c>
      <c r="C35377" t="s">
        <v>100427</v>
      </c>
      <c r="D35377" t="s">
        <v>100428</v>
      </c>
      <c r="E35377">
        <v>35956</v>
      </c>
      <c r="G35377" t="str">
        <f>hanlearn_words[[#This Row],[simp]]&amp;"-"&amp;hanlearn_words[[#This Row],[pinyin]]</f>
        <v>恐怖分子-[kong3 bu4 fen4 zi3]</v>
      </c>
    </row>
    <row r="35378" spans="2:7" hidden="1" x14ac:dyDescent="0.3">
      <c r="B35378" t="s">
        <v>100420</v>
      </c>
      <c r="C35378" t="s">
        <v>100421</v>
      </c>
      <c r="D35378" t="s">
        <v>100422</v>
      </c>
      <c r="E35378">
        <v>35954</v>
      </c>
      <c r="G35378" t="str">
        <f>hanlearn_words[[#This Row],[simp]]&amp;"-"&amp;hanlearn_words[[#This Row],[pinyin]]</f>
        <v>恐怖-[kong3 bu4]</v>
      </c>
    </row>
    <row r="35379" spans="2:7" hidden="1" x14ac:dyDescent="0.3">
      <c r="B35379" t="s">
        <v>100432</v>
      </c>
      <c r="C35379" t="s">
        <v>100433</v>
      </c>
      <c r="D35379" t="s">
        <v>100434</v>
      </c>
      <c r="E35379">
        <v>35958</v>
      </c>
      <c r="G35379" t="str">
        <f>hanlearn_words[[#This Row],[simp]]&amp;"-"&amp;hanlearn_words[[#This Row],[pinyin]]</f>
        <v>恐怖片儿-[kong3 bu4 pian1 r5]</v>
      </c>
    </row>
    <row r="35380" spans="2:7" hidden="1" x14ac:dyDescent="0.3">
      <c r="B35380" t="s">
        <v>100429</v>
      </c>
      <c r="C35380" t="s">
        <v>100430</v>
      </c>
      <c r="D35380" t="s">
        <v>100431</v>
      </c>
      <c r="E35380">
        <v>35957</v>
      </c>
      <c r="G35380" t="str">
        <f>hanlearn_words[[#This Row],[simp]]&amp;"-"&amp;hanlearn_words[[#This Row],[pinyin]]</f>
        <v>恐怖片-[kong3 bu4 pian4]</v>
      </c>
    </row>
    <row r="35381" spans="2:7" hidden="1" x14ac:dyDescent="0.3">
      <c r="B35381" t="s">
        <v>100435</v>
      </c>
      <c r="C35381" t="s">
        <v>100436</v>
      </c>
      <c r="D35381" t="s">
        <v>100437</v>
      </c>
      <c r="E35381">
        <v>35959</v>
      </c>
      <c r="G35381" t="str">
        <f>hanlearn_words[[#This Row],[simp]]&amp;"-"&amp;hanlearn_words[[#This Row],[pinyin]]</f>
        <v>恐怖症-[kong3 bu4 zheng4]</v>
      </c>
    </row>
    <row r="35382" spans="2:7" hidden="1" x14ac:dyDescent="0.3">
      <c r="B35382" t="s">
        <v>100438</v>
      </c>
      <c r="C35382" t="s">
        <v>100439</v>
      </c>
      <c r="D35382" t="s">
        <v>100440</v>
      </c>
      <c r="E35382">
        <v>35960</v>
      </c>
      <c r="G35382" t="str">
        <f>hanlearn_words[[#This Row],[simp]]&amp;"-"&amp;hanlearn_words[[#This Row],[pinyin]]</f>
        <v>恐怖组织-[kong3 bu4 zu3 zhi1]</v>
      </c>
    </row>
    <row r="35383" spans="2:7" hidden="1" x14ac:dyDescent="0.3">
      <c r="B35383" t="s">
        <v>100441</v>
      </c>
      <c r="C35383" t="s">
        <v>100442</v>
      </c>
      <c r="D35383" t="s">
        <v>100443</v>
      </c>
      <c r="E35383">
        <v>35961</v>
      </c>
      <c r="G35383" t="str">
        <f>hanlearn_words[[#This Row],[simp]]&amp;"-"&amp;hanlearn_words[[#This Row],[pinyin]]</f>
        <v>恐怖袭击-[kong3 bu4 xi2 ji1]</v>
      </c>
    </row>
    <row r="35384" spans="2:7" hidden="1" x14ac:dyDescent="0.3">
      <c r="B35384" t="s">
        <v>100444</v>
      </c>
      <c r="C35384" t="s">
        <v>100445</v>
      </c>
      <c r="D35384" t="s">
        <v>100446</v>
      </c>
      <c r="E35384">
        <v>35962</v>
      </c>
      <c r="G35384" t="str">
        <f>hanlearn_words[[#This Row],[simp]]&amp;"-"&amp;hanlearn_words[[#This Row],[pinyin]]</f>
        <v>恐怖电影-[kong3 bu4 dian4 ying3]</v>
      </c>
    </row>
    <row r="35385" spans="2:7" hidden="1" x14ac:dyDescent="0.3">
      <c r="B35385" t="s">
        <v>100407</v>
      </c>
      <c r="C35385" t="s">
        <v>20582</v>
      </c>
      <c r="D35385" t="s">
        <v>100408</v>
      </c>
      <c r="E35385">
        <v>35949</v>
      </c>
      <c r="G35385" t="str">
        <f>hanlearn_words[[#This Row],[simp]]&amp;"-"&amp;hanlearn_words[[#This Row],[pinyin]]</f>
        <v>恐-[kong3]</v>
      </c>
    </row>
    <row r="35386" spans="2:7" hidden="1" x14ac:dyDescent="0.3">
      <c r="B35386" t="s">
        <v>100447</v>
      </c>
      <c r="C35386" t="s">
        <v>100448</v>
      </c>
      <c r="D35386" t="s">
        <v>100449</v>
      </c>
      <c r="E35386">
        <v>35963</v>
      </c>
      <c r="G35386" t="str">
        <f>hanlearn_words[[#This Row],[simp]]&amp;"-"&amp;hanlearn_words[[#This Row],[pinyin]]</f>
        <v>恐慌-[kong3 huang1]</v>
      </c>
    </row>
    <row r="35387" spans="2:7" hidden="1" x14ac:dyDescent="0.3">
      <c r="B35387" t="s">
        <v>100450</v>
      </c>
      <c r="C35387" t="s">
        <v>100451</v>
      </c>
      <c r="D35387" t="s">
        <v>100452</v>
      </c>
      <c r="E35387">
        <v>35964</v>
      </c>
      <c r="G35387" t="str">
        <f>hanlearn_words[[#This Row],[simp]]&amp;"-"&amp;hanlearn_words[[#This Row],[pinyin]]</f>
        <v>恐慌发作-[kong3 huang1 fa1 zuo4]</v>
      </c>
    </row>
    <row r="35388" spans="2:7" hidden="1" x14ac:dyDescent="0.3">
      <c r="B35388" t="s">
        <v>100453</v>
      </c>
      <c r="C35388" t="s">
        <v>100454</v>
      </c>
      <c r="D35388" t="s">
        <v>100455</v>
      </c>
      <c r="E35388">
        <v>35965</v>
      </c>
      <c r="G35388" t="str">
        <f>hanlearn_words[[#This Row],[simp]]&amp;"-"&amp;hanlearn_words[[#This Row],[pinyin]]</f>
        <v>恐惧-[kong3 ju4]</v>
      </c>
    </row>
    <row r="35389" spans="2:7" hidden="1" x14ac:dyDescent="0.3">
      <c r="B35389" t="s">
        <v>100456</v>
      </c>
      <c r="C35389" t="s">
        <v>100457</v>
      </c>
      <c r="D35389" t="s">
        <v>100437</v>
      </c>
      <c r="E35389">
        <v>35966</v>
      </c>
      <c r="G35389" t="str">
        <f>hanlearn_words[[#This Row],[simp]]&amp;"-"&amp;hanlearn_words[[#This Row],[pinyin]]</f>
        <v>恐惧症-[kong3 ju4 zheng4]</v>
      </c>
    </row>
    <row r="35390" spans="2:7" hidden="1" x14ac:dyDescent="0.3">
      <c r="B35390" t="s">
        <v>100458</v>
      </c>
      <c r="C35390" t="s">
        <v>100459</v>
      </c>
      <c r="D35390" t="s">
        <v>92942</v>
      </c>
      <c r="E35390">
        <v>35967</v>
      </c>
      <c r="G35390" t="str">
        <f>hanlearn_words[[#This Row],[simp]]&amp;"-"&amp;hanlearn_words[[#This Row],[pinyin]]</f>
        <v>恐旷症-[kong3 kuang4 zheng4]</v>
      </c>
    </row>
    <row r="35391" spans="2:7" hidden="1" x14ac:dyDescent="0.3">
      <c r="B35391" t="s">
        <v>100460</v>
      </c>
      <c r="C35391" t="s">
        <v>100461</v>
      </c>
      <c r="D35391" t="s">
        <v>100462</v>
      </c>
      <c r="E35391">
        <v>35968</v>
      </c>
      <c r="G35391" t="str">
        <f>hanlearn_words[[#This Row],[simp]]&amp;"-"&amp;hanlearn_words[[#This Row],[pinyin]]</f>
        <v>恐水病-[kong3 shui3 bing4]</v>
      </c>
    </row>
    <row r="35392" spans="2:7" hidden="1" x14ac:dyDescent="0.3">
      <c r="B35392" t="s">
        <v>100463</v>
      </c>
      <c r="C35392" t="s">
        <v>100464</v>
      </c>
      <c r="D35392" t="s">
        <v>100465</v>
      </c>
      <c r="E35392">
        <v>35969</v>
      </c>
      <c r="G35392" t="str">
        <f>hanlearn_words[[#This Row],[simp]]&amp;"-"&amp;hanlearn_words[[#This Row],[pinyin]]</f>
        <v>恐水症-[kong3 shui3 zheng4]</v>
      </c>
    </row>
    <row r="35393" spans="2:7" hidden="1" x14ac:dyDescent="0.3">
      <c r="B35393" t="s">
        <v>100466</v>
      </c>
      <c r="C35393" t="s">
        <v>100467</v>
      </c>
      <c r="D35393" t="s">
        <v>100468</v>
      </c>
      <c r="E35393">
        <v>35970</v>
      </c>
      <c r="G35393" t="str">
        <f>hanlearn_words[[#This Row],[simp]]&amp;"-"&amp;hanlearn_words[[#This Row],[pinyin]]</f>
        <v>恐法症-[kong3 Fa3 zheng4]</v>
      </c>
    </row>
    <row r="35394" spans="2:7" hidden="1" x14ac:dyDescent="0.3">
      <c r="B35394" t="s">
        <v>100469</v>
      </c>
      <c r="C35394" t="s">
        <v>100470</v>
      </c>
      <c r="D35394" t="s">
        <v>100471</v>
      </c>
      <c r="E35394">
        <v>35971</v>
      </c>
      <c r="G35394" t="str">
        <f>hanlearn_words[[#This Row],[simp]]&amp;"-"&amp;hanlearn_words[[#This Row],[pinyin]]</f>
        <v>恐狼-[kong3 lang2]</v>
      </c>
    </row>
    <row r="35395" spans="2:7" hidden="1" x14ac:dyDescent="0.3">
      <c r="B35395" t="s">
        <v>100472</v>
      </c>
      <c r="C35395" t="s">
        <v>100473</v>
      </c>
      <c r="D35395" t="s">
        <v>100474</v>
      </c>
      <c r="E35395">
        <v>35972</v>
      </c>
      <c r="G35395" t="str">
        <f>hanlearn_words[[#This Row],[simp]]&amp;"-"&amp;hanlearn_words[[#This Row],[pinyin]]</f>
        <v>恐血症-[kong3 xue4 zheng4]</v>
      </c>
    </row>
    <row r="35396" spans="2:7" hidden="1" x14ac:dyDescent="0.3">
      <c r="B35396" t="s">
        <v>100475</v>
      </c>
      <c r="C35396" t="s">
        <v>100476</v>
      </c>
      <c r="D35396" t="s">
        <v>100477</v>
      </c>
      <c r="E35396">
        <v>35973</v>
      </c>
      <c r="G35396" t="str">
        <f>hanlearn_words[[#This Row],[simp]]&amp;"-"&amp;hanlearn_words[[#This Row],[pinyin]]</f>
        <v>恐袭-[kong3 xi2]</v>
      </c>
    </row>
    <row r="35397" spans="2:7" hidden="1" x14ac:dyDescent="0.3">
      <c r="B35397" t="s">
        <v>100478</v>
      </c>
      <c r="C35397" t="s">
        <v>100479</v>
      </c>
      <c r="D35397" t="s">
        <v>100480</v>
      </c>
      <c r="E35397">
        <v>35974</v>
      </c>
      <c r="G35397" t="str">
        <f>hanlearn_words[[#This Row],[simp]]&amp;"-"&amp;hanlearn_words[[#This Row],[pinyin]]</f>
        <v>恐韩症-[kong3 Han2 zheng4]</v>
      </c>
    </row>
    <row r="35398" spans="2:7" hidden="1" x14ac:dyDescent="0.3">
      <c r="B35398" t="s">
        <v>100481</v>
      </c>
      <c r="C35398" t="s">
        <v>100482</v>
      </c>
      <c r="D35398" t="s">
        <v>100483</v>
      </c>
      <c r="E35398">
        <v>35975</v>
      </c>
      <c r="G35398" t="str">
        <f>hanlearn_words[[#This Row],[simp]]&amp;"-"&amp;hanlearn_words[[#This Row],[pinyin]]</f>
        <v>恐高症-[kong3 gao1 zheng4]</v>
      </c>
    </row>
    <row r="35399" spans="2:7" hidden="1" x14ac:dyDescent="0.3">
      <c r="B35399" t="s">
        <v>100484</v>
      </c>
      <c r="C35399" t="s">
        <v>100485</v>
      </c>
      <c r="D35399" t="s">
        <v>100486</v>
      </c>
      <c r="E35399">
        <v>35976</v>
      </c>
      <c r="G35399" t="str">
        <f>hanlearn_words[[#This Row],[simp]]&amp;"-"&amp;hanlearn_words[[#This Row],[pinyin]]</f>
        <v>恐鸟-[kong3 niao3]</v>
      </c>
    </row>
    <row r="35400" spans="2:7" hidden="1" x14ac:dyDescent="0.3">
      <c r="B35400" t="s">
        <v>100490</v>
      </c>
      <c r="C35400" t="s">
        <v>100491</v>
      </c>
      <c r="D35400" t="s">
        <v>100492</v>
      </c>
      <c r="E35400">
        <v>35978</v>
      </c>
      <c r="G35400" t="str">
        <f>hanlearn_words[[#This Row],[simp]]&amp;"-"&amp;hanlearn_words[[#This Row],[pinyin]]</f>
        <v>恐龙妹-[kong3 long2 mei4]</v>
      </c>
    </row>
    <row r="35401" spans="2:7" hidden="1" x14ac:dyDescent="0.3">
      <c r="B35401" t="s">
        <v>100487</v>
      </c>
      <c r="C35401" t="s">
        <v>100488</v>
      </c>
      <c r="D35401" t="s">
        <v>100489</v>
      </c>
      <c r="E35401">
        <v>35977</v>
      </c>
      <c r="G35401" t="str">
        <f>hanlearn_words[[#This Row],[simp]]&amp;"-"&amp;hanlearn_words[[#This Row],[pinyin]]</f>
        <v>恐龙-[kong3 long2]</v>
      </c>
    </row>
    <row r="35402" spans="2:7" hidden="1" x14ac:dyDescent="0.3">
      <c r="B35402" t="s">
        <v>100493</v>
      </c>
      <c r="C35402" t="s">
        <v>100494</v>
      </c>
      <c r="D35402" t="s">
        <v>100495</v>
      </c>
      <c r="E35402">
        <v>35979</v>
      </c>
      <c r="G35402" t="str">
        <f>hanlearn_words[[#This Row],[simp]]&amp;"-"&amp;hanlearn_words[[#This Row],[pinyin]]</f>
        <v>恐龙总目-[kong3 long2 zong3 mu4]</v>
      </c>
    </row>
    <row r="35403" spans="2:7" hidden="1" x14ac:dyDescent="0.3">
      <c r="B35403" t="s">
        <v>100496</v>
      </c>
      <c r="C35403" t="s">
        <v>100497</v>
      </c>
      <c r="D35403" t="s">
        <v>100498</v>
      </c>
      <c r="E35403">
        <v>35980</v>
      </c>
      <c r="G35403" t="str">
        <f>hanlearn_words[[#This Row],[simp]]&amp;"-"&amp;hanlearn_words[[#This Row],[pinyin]]</f>
        <v>恐龙类-[kong3 long2 lei4]</v>
      </c>
    </row>
    <row r="35404" spans="2:7" hidden="1" x14ac:dyDescent="0.3">
      <c r="B35404" t="s">
        <v>100499</v>
      </c>
      <c r="C35404" t="s">
        <v>100500</v>
      </c>
      <c r="D35404" t="s">
        <v>100501</v>
      </c>
      <c r="E35404">
        <v>35982</v>
      </c>
      <c r="G35404" t="str">
        <f>hanlearn_words[[#This Row],[simp]]&amp;"-"&amp;hanlearn_words[[#This Row],[pinyin]]</f>
        <v>恒生指数-[Heng2 Sheng1 zhi3 shu4]</v>
      </c>
    </row>
    <row r="35405" spans="2:7" hidden="1" x14ac:dyDescent="0.3">
      <c r="B35405" t="s">
        <v>100502</v>
      </c>
      <c r="C35405" t="s">
        <v>100503</v>
      </c>
      <c r="D35405" t="s">
        <v>100504</v>
      </c>
      <c r="E35405">
        <v>35983</v>
      </c>
      <c r="G35405" t="str">
        <f>hanlearn_words[[#This Row],[simp]]&amp;"-"&amp;hanlearn_words[[#This Row],[pinyin]]</f>
        <v>恒生银行-[Heng2 Sheng1 Yin2 hang2]</v>
      </c>
    </row>
    <row r="35406" spans="2:7" hidden="1" x14ac:dyDescent="0.3">
      <c r="B35406" t="s">
        <v>100505</v>
      </c>
      <c r="C35406" t="s">
        <v>22307</v>
      </c>
      <c r="D35406" t="s">
        <v>100506</v>
      </c>
      <c r="E35406">
        <v>35984</v>
      </c>
      <c r="G35406" t="str">
        <f>hanlearn_words[[#This Row],[simp]]&amp;"-"&amp;hanlearn_words[[#This Row],[pinyin]]</f>
        <v>恓-[xi1]</v>
      </c>
    </row>
    <row r="35407" spans="2:7" hidden="1" x14ac:dyDescent="0.3">
      <c r="B35407" t="s">
        <v>100507</v>
      </c>
      <c r="C35407" t="s">
        <v>100508</v>
      </c>
      <c r="D35407" t="s">
        <v>100509</v>
      </c>
      <c r="E35407">
        <v>35985</v>
      </c>
      <c r="G35407" t="str">
        <f>hanlearn_words[[#This Row],[simp]]&amp;"-"&amp;hanlearn_words[[#This Row],[pinyin]]</f>
        <v>恓惶-[xi1 huang2]</v>
      </c>
    </row>
    <row r="35408" spans="2:7" hidden="1" x14ac:dyDescent="0.3">
      <c r="B35408" t="s">
        <v>100510</v>
      </c>
      <c r="C35408" t="s">
        <v>19673</v>
      </c>
      <c r="D35408" t="s">
        <v>100511</v>
      </c>
      <c r="E35408">
        <v>35986</v>
      </c>
      <c r="G35408" t="str">
        <f>hanlearn_words[[#This Row],[simp]]&amp;"-"&amp;hanlearn_words[[#This Row],[pinyin]]</f>
        <v>恔-[xiao4]</v>
      </c>
    </row>
    <row r="35409" spans="2:7" hidden="1" x14ac:dyDescent="0.3">
      <c r="B35409" t="s">
        <v>100512</v>
      </c>
      <c r="C35409" t="s">
        <v>6726</v>
      </c>
      <c r="D35409" t="s">
        <v>81019</v>
      </c>
      <c r="E35409">
        <v>35987</v>
      </c>
      <c r="G35409" t="str">
        <f>hanlearn_words[[#This Row],[simp]]&amp;"-"&amp;hanlearn_words[[#This Row],[pinyin]]</f>
        <v>恕-[shu4]</v>
      </c>
    </row>
    <row r="35410" spans="2:7" hidden="1" x14ac:dyDescent="0.3">
      <c r="B35410" t="s">
        <v>100513</v>
      </c>
      <c r="C35410" t="s">
        <v>100514</v>
      </c>
      <c r="D35410" t="s">
        <v>100515</v>
      </c>
      <c r="E35410">
        <v>35988</v>
      </c>
      <c r="G35410" t="str">
        <f>hanlearn_words[[#This Row],[simp]]&amp;"-"&amp;hanlearn_words[[#This Row],[pinyin]]</f>
        <v>恕罪-[shu4 zui4]</v>
      </c>
    </row>
    <row r="35411" spans="2:7" hidden="1" x14ac:dyDescent="0.3">
      <c r="B35411" t="s">
        <v>100516</v>
      </c>
      <c r="C35411" t="s">
        <v>6415</v>
      </c>
      <c r="D35411" t="s">
        <v>100517</v>
      </c>
      <c r="E35411">
        <v>35989</v>
      </c>
      <c r="G35411" t="str">
        <f>hanlearn_words[[#This Row],[simp]]&amp;"-"&amp;hanlearn_words[[#This Row],[pinyin]]</f>
        <v>恘-[qiu1]</v>
      </c>
    </row>
    <row r="35412" spans="2:7" hidden="1" x14ac:dyDescent="0.3">
      <c r="B35412" t="s">
        <v>100518</v>
      </c>
      <c r="C35412" t="s">
        <v>99373</v>
      </c>
      <c r="D35412" t="s">
        <v>100519</v>
      </c>
      <c r="E35412">
        <v>35990</v>
      </c>
      <c r="G35412" t="str">
        <f>hanlearn_words[[#This Row],[simp]]&amp;"-"&amp;hanlearn_words[[#This Row],[pinyin]]</f>
        <v>恙-[yang4]</v>
      </c>
    </row>
    <row r="35413" spans="2:7" hidden="1" x14ac:dyDescent="0.3">
      <c r="B35413" t="s">
        <v>100520</v>
      </c>
      <c r="C35413" t="s">
        <v>100521</v>
      </c>
      <c r="D35413" t="s">
        <v>100522</v>
      </c>
      <c r="E35413">
        <v>35991</v>
      </c>
      <c r="G35413" t="str">
        <f>hanlearn_words[[#This Row],[simp]]&amp;"-"&amp;hanlearn_words[[#This Row],[pinyin]]</f>
        <v>恙虫病-[yang4 chong2 bing4]</v>
      </c>
    </row>
    <row r="35414" spans="2:7" hidden="1" x14ac:dyDescent="0.3">
      <c r="B35414" t="s">
        <v>100523</v>
      </c>
      <c r="C35414" t="s">
        <v>39239</v>
      </c>
      <c r="D35414" t="s">
        <v>100524</v>
      </c>
      <c r="E35414">
        <v>35992</v>
      </c>
      <c r="G35414" t="str">
        <f>hanlearn_words[[#This Row],[simp]]&amp;"-"&amp;hanlearn_words[[#This Row],[pinyin]]</f>
        <v>恚-[hui4]</v>
      </c>
    </row>
    <row r="35415" spans="2:7" hidden="1" x14ac:dyDescent="0.3">
      <c r="B35415" t="s">
        <v>100525</v>
      </c>
      <c r="C35415" t="s">
        <v>57064</v>
      </c>
      <c r="D35415" t="s">
        <v>100526</v>
      </c>
      <c r="E35415">
        <v>35993</v>
      </c>
      <c r="G35415" t="str">
        <f>hanlearn_words[[#This Row],[simp]]&amp;"-"&amp;hanlearn_words[[#This Row],[pinyin]]</f>
        <v>恛-[hui2]</v>
      </c>
    </row>
    <row r="35416" spans="2:7" hidden="1" x14ac:dyDescent="0.3">
      <c r="B35416" t="s">
        <v>100527</v>
      </c>
      <c r="C35416" t="s">
        <v>52786</v>
      </c>
      <c r="D35416" t="s">
        <v>100528</v>
      </c>
      <c r="E35416">
        <v>35994</v>
      </c>
      <c r="G35416" t="str">
        <f>hanlearn_words[[#This Row],[simp]]&amp;"-"&amp;hanlearn_words[[#This Row],[pinyin]]</f>
        <v>恝-[jia2]</v>
      </c>
    </row>
    <row r="35417" spans="2:7" hidden="1" x14ac:dyDescent="0.3">
      <c r="B35417" t="s">
        <v>100529</v>
      </c>
      <c r="C35417" t="s">
        <v>17668</v>
      </c>
      <c r="D35417" t="s">
        <v>54450</v>
      </c>
      <c r="E35417">
        <v>35995</v>
      </c>
      <c r="G35417" t="str">
        <f>hanlearn_words[[#This Row],[simp]]&amp;"-"&amp;hanlearn_words[[#This Row],[pinyin]]</f>
        <v>恞-[yi2]</v>
      </c>
    </row>
    <row r="35418" spans="2:7" hidden="1" x14ac:dyDescent="0.3">
      <c r="B35418" t="s">
        <v>100530</v>
      </c>
      <c r="C35418" t="s">
        <v>24486</v>
      </c>
      <c r="D35418" t="s">
        <v>100531</v>
      </c>
      <c r="E35418">
        <v>35996</v>
      </c>
      <c r="G35418" t="str">
        <f>hanlearn_words[[#This Row],[simp]]&amp;"-"&amp;hanlearn_words[[#This Row],[pinyin]]</f>
        <v>恟-[xiong1]</v>
      </c>
    </row>
    <row r="35419" spans="2:7" hidden="1" x14ac:dyDescent="0.3">
      <c r="B35419" t="s">
        <v>100534</v>
      </c>
      <c r="C35419" t="s">
        <v>100535</v>
      </c>
      <c r="D35419" t="s">
        <v>100536</v>
      </c>
      <c r="E35419">
        <v>36000</v>
      </c>
      <c r="G35419" t="str">
        <f>hanlearn_words[[#This Row],[simp]]&amp;"-"&amp;hanlearn_words[[#This Row],[pinyin]]</f>
        <v>恢宏-[hui1 hong2]</v>
      </c>
    </row>
    <row r="35420" spans="2:7" hidden="1" x14ac:dyDescent="0.3">
      <c r="B35420" t="s">
        <v>100537</v>
      </c>
      <c r="C35420" t="s">
        <v>100535</v>
      </c>
      <c r="D35420" t="s">
        <v>100538</v>
      </c>
      <c r="E35420">
        <v>36001</v>
      </c>
      <c r="G35420" t="str">
        <f>hanlearn_words[[#This Row],[simp]]&amp;"-"&amp;hanlearn_words[[#This Row],[pinyin]]</f>
        <v>恢弘-[hui1 hong2]</v>
      </c>
    </row>
    <row r="35421" spans="2:7" hidden="1" x14ac:dyDescent="0.3">
      <c r="B35421" t="s">
        <v>100542</v>
      </c>
      <c r="C35421" t="s">
        <v>100543</v>
      </c>
      <c r="D35421" t="s">
        <v>100544</v>
      </c>
      <c r="E35421">
        <v>36003</v>
      </c>
      <c r="G35421" t="str">
        <f>hanlearn_words[[#This Row],[simp]]&amp;"-"&amp;hanlearn_words[[#This Row],[pinyin]]</f>
        <v>恢复原状-[hui1 fu4 yuan2 zhuang4]</v>
      </c>
    </row>
    <row r="35422" spans="2:7" hidden="1" x14ac:dyDescent="0.3">
      <c r="B35422" t="s">
        <v>100545</v>
      </c>
      <c r="C35422" t="s">
        <v>100546</v>
      </c>
      <c r="D35422" t="s">
        <v>100547</v>
      </c>
      <c r="E35422">
        <v>36004</v>
      </c>
      <c r="G35422" t="str">
        <f>hanlearn_words[[#This Row],[simp]]&amp;"-"&amp;hanlearn_words[[#This Row],[pinyin]]</f>
        <v>恢复名誉-[hui1 fu4 ming2 yu4]</v>
      </c>
    </row>
    <row r="35423" spans="2:7" hidden="1" x14ac:dyDescent="0.3">
      <c r="B35423" t="s">
        <v>100548</v>
      </c>
      <c r="C35423" t="s">
        <v>100549</v>
      </c>
      <c r="D35423" t="s">
        <v>100550</v>
      </c>
      <c r="E35423">
        <v>36005</v>
      </c>
      <c r="G35423" t="str">
        <f>hanlearn_words[[#This Row],[simp]]&amp;"-"&amp;hanlearn_words[[#This Row],[pinyin]]</f>
        <v>恢复常态-[hui1 fu4 chang2 tai4]</v>
      </c>
    </row>
    <row r="35424" spans="2:7" hidden="1" x14ac:dyDescent="0.3">
      <c r="B35424" t="s">
        <v>100539</v>
      </c>
      <c r="C35424" t="s">
        <v>100540</v>
      </c>
      <c r="D35424" t="s">
        <v>100541</v>
      </c>
      <c r="E35424">
        <v>36002</v>
      </c>
      <c r="G35424" t="str">
        <f>hanlearn_words[[#This Row],[simp]]&amp;"-"&amp;hanlearn_words[[#This Row],[pinyin]]</f>
        <v>恢复-[hui1 fu4]</v>
      </c>
    </row>
    <row r="35425" spans="2:7" hidden="1" x14ac:dyDescent="0.3">
      <c r="B35425" t="s">
        <v>100551</v>
      </c>
      <c r="C35425" t="s">
        <v>100552</v>
      </c>
      <c r="D35425" t="s">
        <v>100553</v>
      </c>
      <c r="E35425">
        <v>36006</v>
      </c>
      <c r="G35425" t="str">
        <f>hanlearn_words[[#This Row],[simp]]&amp;"-"&amp;hanlearn_words[[#This Row],[pinyin]]</f>
        <v>恢复期-[hui1 fu4 qi1]</v>
      </c>
    </row>
    <row r="35426" spans="2:7" hidden="1" x14ac:dyDescent="0.3">
      <c r="B35426" t="s">
        <v>100532</v>
      </c>
      <c r="C35426" t="s">
        <v>51611</v>
      </c>
      <c r="D35426" t="s">
        <v>100533</v>
      </c>
      <c r="E35426">
        <v>35999</v>
      </c>
      <c r="G35426" t="str">
        <f>hanlearn_words[[#This Row],[simp]]&amp;"-"&amp;hanlearn_words[[#This Row],[pinyin]]</f>
        <v>恢-[hui1]</v>
      </c>
    </row>
    <row r="35427" spans="2:7" hidden="1" x14ac:dyDescent="0.3">
      <c r="B35427" t="s">
        <v>100554</v>
      </c>
      <c r="C35427" t="s">
        <v>100555</v>
      </c>
      <c r="D35427" t="s">
        <v>100556</v>
      </c>
      <c r="E35427">
        <v>36007</v>
      </c>
      <c r="G35427" t="str">
        <f>hanlearn_words[[#This Row],[simp]]&amp;"-"&amp;hanlearn_words[[#This Row],[pinyin]]</f>
        <v>恢恢-[hui1 hui1]</v>
      </c>
    </row>
    <row r="35428" spans="2:7" hidden="1" x14ac:dyDescent="0.3">
      <c r="B35428" t="s">
        <v>100557</v>
      </c>
      <c r="C35428" t="s">
        <v>100558</v>
      </c>
      <c r="D35428" t="s">
        <v>100559</v>
      </c>
      <c r="E35428">
        <v>36008</v>
      </c>
      <c r="G35428" t="str">
        <f>hanlearn_words[[#This Row],[simp]]&amp;"-"&amp;hanlearn_words[[#This Row],[pinyin]]</f>
        <v>恢恢有余-[hui1 hui1 you3 yu2]</v>
      </c>
    </row>
    <row r="35429" spans="2:7" hidden="1" x14ac:dyDescent="0.3">
      <c r="B35429" t="s">
        <v>100560</v>
      </c>
      <c r="C35429" t="s">
        <v>34838</v>
      </c>
      <c r="D35429" t="s">
        <v>100561</v>
      </c>
      <c r="E35429">
        <v>36009</v>
      </c>
      <c r="G35429" t="str">
        <f>hanlearn_words[[#This Row],[simp]]&amp;"-"&amp;hanlearn_words[[#This Row],[pinyin]]</f>
        <v>恣-[zi4]</v>
      </c>
    </row>
    <row r="35430" spans="2:7" hidden="1" x14ac:dyDescent="0.3">
      <c r="B35430" t="s">
        <v>100562</v>
      </c>
      <c r="C35430" t="s">
        <v>100563</v>
      </c>
      <c r="D35430" t="s">
        <v>100564</v>
      </c>
      <c r="E35430">
        <v>36010</v>
      </c>
      <c r="G35430" t="str">
        <f>hanlearn_words[[#This Row],[simp]]&amp;"-"&amp;hanlearn_words[[#This Row],[pinyin]]</f>
        <v>恣情-[zi4 qing2]</v>
      </c>
    </row>
    <row r="35431" spans="2:7" hidden="1" x14ac:dyDescent="0.3">
      <c r="B35431" t="s">
        <v>100567</v>
      </c>
      <c r="C35431" t="s">
        <v>100568</v>
      </c>
      <c r="D35431" t="s">
        <v>100569</v>
      </c>
      <c r="E35431">
        <v>36012</v>
      </c>
      <c r="G35431" t="str">
        <f>hanlearn_words[[#This Row],[simp]]&amp;"-"&amp;hanlearn_words[[#This Row],[pinyin]]</f>
        <v>恣意妄为-[zi4 yi4 wang4 wei2]</v>
      </c>
    </row>
    <row r="35432" spans="2:7" hidden="1" x14ac:dyDescent="0.3">
      <c r="B35432" t="s">
        <v>100565</v>
      </c>
      <c r="C35432" t="s">
        <v>75317</v>
      </c>
      <c r="D35432" t="s">
        <v>100566</v>
      </c>
      <c r="E35432">
        <v>36011</v>
      </c>
      <c r="G35432" t="str">
        <f>hanlearn_words[[#This Row],[simp]]&amp;"-"&amp;hanlearn_words[[#This Row],[pinyin]]</f>
        <v>恣意-[zi4 yi4]</v>
      </c>
    </row>
    <row r="35433" spans="2:7" hidden="1" x14ac:dyDescent="0.3">
      <c r="B35433" t="s">
        <v>100570</v>
      </c>
      <c r="C35433" t="s">
        <v>100571</v>
      </c>
      <c r="D35433" t="s">
        <v>100572</v>
      </c>
      <c r="E35433">
        <v>36013</v>
      </c>
      <c r="G35433" t="str">
        <f>hanlearn_words[[#This Row],[simp]]&amp;"-"&amp;hanlearn_words[[#This Row],[pinyin]]</f>
        <v>恣意行乐-[zi4 yi4 xing2 le4]</v>
      </c>
    </row>
    <row r="35434" spans="2:7" hidden="1" x14ac:dyDescent="0.3">
      <c r="B35434" t="s">
        <v>100573</v>
      </c>
      <c r="C35434" t="s">
        <v>100574</v>
      </c>
      <c r="D35434" t="s">
        <v>100575</v>
      </c>
      <c r="E35434">
        <v>36014</v>
      </c>
      <c r="G35434" t="str">
        <f>hanlearn_words[[#This Row],[simp]]&amp;"-"&amp;hanlearn_words[[#This Row],[pinyin]]</f>
        <v>恣欲-[zi4 yu4]</v>
      </c>
    </row>
    <row r="35435" spans="2:7" hidden="1" x14ac:dyDescent="0.3">
      <c r="B35435" t="s">
        <v>100576</v>
      </c>
      <c r="C35435" t="s">
        <v>100577</v>
      </c>
      <c r="D35435" t="s">
        <v>100578</v>
      </c>
      <c r="E35435">
        <v>36015</v>
      </c>
      <c r="G35435" t="str">
        <f>hanlearn_words[[#This Row],[simp]]&amp;"-"&amp;hanlearn_words[[#This Row],[pinyin]]</f>
        <v>恣肆-[zi4 si4]</v>
      </c>
    </row>
    <row r="35436" spans="2:7" hidden="1" x14ac:dyDescent="0.3">
      <c r="B35436" t="s">
        <v>100579</v>
      </c>
      <c r="C35436" t="s">
        <v>100580</v>
      </c>
      <c r="D35436" t="s">
        <v>100581</v>
      </c>
      <c r="E35436">
        <v>36016</v>
      </c>
      <c r="G35436" t="str">
        <f>hanlearn_words[[#This Row],[simp]]&amp;"-"&amp;hanlearn_words[[#This Row],[pinyin]]</f>
        <v>恣行无忌-[zi4 xing2 wu2 ji4]</v>
      </c>
    </row>
    <row r="35437" spans="2:7" hidden="1" x14ac:dyDescent="0.3">
      <c r="B35437" t="s">
        <v>100582</v>
      </c>
      <c r="C35437" t="s">
        <v>100583</v>
      </c>
      <c r="D35437" t="s">
        <v>100584</v>
      </c>
      <c r="E35437">
        <v>36018</v>
      </c>
      <c r="G35437" t="str">
        <f>hanlearn_words[[#This Row],[simp]]&amp;"-"&amp;hanlearn_words[[#This Row],[pinyin]]</f>
        <v>恤匮-[xu4 kui4]</v>
      </c>
    </row>
    <row r="35438" spans="2:7" hidden="1" x14ac:dyDescent="0.3">
      <c r="B35438" t="s">
        <v>100585</v>
      </c>
      <c r="C35438" t="s">
        <v>100586</v>
      </c>
      <c r="D35438" t="s">
        <v>100587</v>
      </c>
      <c r="E35438">
        <v>36019</v>
      </c>
      <c r="G35438" t="str">
        <f>hanlearn_words[[#This Row],[simp]]&amp;"-"&amp;hanlearn_words[[#This Row],[pinyin]]</f>
        <v>恤嫠-[xu4 li2]</v>
      </c>
    </row>
    <row r="35439" spans="2:7" hidden="1" x14ac:dyDescent="0.3">
      <c r="B35439" t="s">
        <v>100588</v>
      </c>
      <c r="C35439" t="s">
        <v>100589</v>
      </c>
      <c r="D35439" t="s">
        <v>100590</v>
      </c>
      <c r="E35439">
        <v>36020</v>
      </c>
      <c r="G35439" t="str">
        <f>hanlearn_words[[#This Row],[simp]]&amp;"-"&amp;hanlearn_words[[#This Row],[pinyin]]</f>
        <v>恤衫-[xu4 shan1]</v>
      </c>
    </row>
    <row r="35440" spans="2:7" hidden="1" x14ac:dyDescent="0.3">
      <c r="B35440" t="s">
        <v>100592</v>
      </c>
      <c r="C35440" t="s">
        <v>100593</v>
      </c>
      <c r="D35440" t="s">
        <v>100594</v>
      </c>
      <c r="E35440">
        <v>36022</v>
      </c>
      <c r="G35440" t="str">
        <f>hanlearn_words[[#This Row],[simp]]&amp;"-"&amp;hanlearn_words[[#This Row],[pinyin]]</f>
        <v>耻毛-[chi3 mao2]</v>
      </c>
    </row>
    <row r="35441" spans="2:7" hidden="1" x14ac:dyDescent="0.3">
      <c r="B35441" t="s">
        <v>100595</v>
      </c>
      <c r="C35441" t="s">
        <v>100596</v>
      </c>
      <c r="D35441" t="s">
        <v>100597</v>
      </c>
      <c r="E35441">
        <v>36023</v>
      </c>
      <c r="G35441" t="str">
        <f>hanlearn_words[[#This Row],[simp]]&amp;"-"&amp;hanlearn_words[[#This Row],[pinyin]]</f>
        <v>耻笑-[chi3 xiao4]</v>
      </c>
    </row>
    <row r="35442" spans="2:7" hidden="1" x14ac:dyDescent="0.3">
      <c r="B35442" t="s">
        <v>100598</v>
      </c>
      <c r="C35442" t="s">
        <v>100599</v>
      </c>
      <c r="D35442" t="s">
        <v>100600</v>
      </c>
      <c r="E35442">
        <v>36024</v>
      </c>
      <c r="G35442" t="str">
        <f>hanlearn_words[[#This Row],[simp]]&amp;"-"&amp;hanlearn_words[[#This Row],[pinyin]]</f>
        <v>耻骂-[chi3 ma4]</v>
      </c>
    </row>
    <row r="35443" spans="2:7" hidden="1" x14ac:dyDescent="0.3">
      <c r="B35443" t="s">
        <v>100591</v>
      </c>
      <c r="C35443" t="s">
        <v>17671</v>
      </c>
      <c r="D35443" t="s">
        <v>84352</v>
      </c>
      <c r="E35443">
        <v>36021</v>
      </c>
      <c r="G35443" t="str">
        <f>hanlearn_words[[#This Row],[simp]]&amp;"-"&amp;hanlearn_words[[#This Row],[pinyin]]</f>
        <v>耻-[chi3]</v>
      </c>
    </row>
    <row r="35444" spans="2:7" hidden="1" x14ac:dyDescent="0.3">
      <c r="B35444" t="s">
        <v>100601</v>
      </c>
      <c r="C35444" t="s">
        <v>100602</v>
      </c>
      <c r="D35444" t="s">
        <v>100603</v>
      </c>
      <c r="E35444">
        <v>36025</v>
      </c>
      <c r="G35444" t="str">
        <f>hanlearn_words[[#This Row],[simp]]&amp;"-"&amp;hanlearn_words[[#This Row],[pinyin]]</f>
        <v>耻辱-[chi3 ru3]</v>
      </c>
    </row>
    <row r="35445" spans="2:7" hidden="1" x14ac:dyDescent="0.3">
      <c r="B35445" t="s">
        <v>100604</v>
      </c>
      <c r="C35445" t="s">
        <v>84554</v>
      </c>
      <c r="D35445" t="s">
        <v>100605</v>
      </c>
      <c r="E35445">
        <v>36026</v>
      </c>
      <c r="G35445" t="str">
        <f>hanlearn_words[[#This Row],[simp]]&amp;"-"&amp;hanlearn_words[[#This Row],[pinyin]]</f>
        <v>耻骨-[chi3 gu3]</v>
      </c>
    </row>
    <row r="35446" spans="2:7" hidden="1" x14ac:dyDescent="0.3">
      <c r="B35446" t="s">
        <v>100606</v>
      </c>
      <c r="C35446" t="s">
        <v>100607</v>
      </c>
      <c r="D35446" t="s">
        <v>23626</v>
      </c>
      <c r="E35446">
        <v>36027</v>
      </c>
      <c r="G35446" t="str">
        <f>hanlearn_words[[#This Row],[simp]]&amp;"-"&amp;hanlearn_words[[#This Row],[pinyin]]</f>
        <v>恧-[nu:4]</v>
      </c>
    </row>
    <row r="35447" spans="2:7" hidden="1" x14ac:dyDescent="0.3">
      <c r="B35447" t="s">
        <v>100610</v>
      </c>
      <c r="C35447" t="s">
        <v>100611</v>
      </c>
      <c r="D35447" t="s">
        <v>100612</v>
      </c>
      <c r="E35447">
        <v>36029</v>
      </c>
      <c r="G35447" t="str">
        <f>hanlearn_words[[#This Row],[simp]]&amp;"-"&amp;hanlearn_words[[#This Row],[pinyin]]</f>
        <v>恨不得-[hen4 bu5 de5]</v>
      </c>
    </row>
    <row r="35448" spans="2:7" hidden="1" x14ac:dyDescent="0.3">
      <c r="B35448" t="s">
        <v>100613</v>
      </c>
      <c r="C35448" t="s">
        <v>100614</v>
      </c>
      <c r="D35448" t="s">
        <v>100615</v>
      </c>
      <c r="E35448">
        <v>36030</v>
      </c>
      <c r="G35448" t="str">
        <f>hanlearn_words[[#This Row],[simp]]&amp;"-"&amp;hanlearn_words[[#This Row],[pinyin]]</f>
        <v>恨不能-[hen4 bu5 neng2]</v>
      </c>
    </row>
    <row r="35449" spans="2:7" hidden="1" x14ac:dyDescent="0.3">
      <c r="B35449" t="s">
        <v>100616</v>
      </c>
      <c r="C35449" t="s">
        <v>100617</v>
      </c>
      <c r="D35449" t="s">
        <v>100618</v>
      </c>
      <c r="E35449">
        <v>36031</v>
      </c>
      <c r="G35449" t="str">
        <f>hanlearn_words[[#This Row],[simp]]&amp;"-"&amp;hanlearn_words[[#This Row],[pinyin]]</f>
        <v>恨之入骨-[hen4 zhi1 ru4 gu3]</v>
      </c>
    </row>
    <row r="35450" spans="2:7" hidden="1" x14ac:dyDescent="0.3">
      <c r="B35450" t="s">
        <v>100619</v>
      </c>
      <c r="C35450" t="s">
        <v>100620</v>
      </c>
      <c r="D35450" t="s">
        <v>100621</v>
      </c>
      <c r="E35450">
        <v>36032</v>
      </c>
      <c r="G35450" t="str">
        <f>hanlearn_words[[#This Row],[simp]]&amp;"-"&amp;hanlearn_words[[#This Row],[pinyin]]</f>
        <v>恨事-[hen4 shi4]</v>
      </c>
    </row>
    <row r="35451" spans="2:7" hidden="1" x14ac:dyDescent="0.3">
      <c r="B35451" t="s">
        <v>100622</v>
      </c>
      <c r="C35451" t="s">
        <v>100623</v>
      </c>
      <c r="D35451" t="s">
        <v>100624</v>
      </c>
      <c r="E35451">
        <v>36033</v>
      </c>
      <c r="G35451" t="str">
        <f>hanlearn_words[[#This Row],[simp]]&amp;"-"&amp;hanlearn_words[[#This Row],[pinyin]]</f>
        <v>恨人-[hen4 ren2]</v>
      </c>
    </row>
    <row r="35452" spans="2:7" hidden="1" x14ac:dyDescent="0.3">
      <c r="B35452" t="s">
        <v>100608</v>
      </c>
      <c r="C35452" t="s">
        <v>56584</v>
      </c>
      <c r="D35452" t="s">
        <v>100609</v>
      </c>
      <c r="E35452">
        <v>36028</v>
      </c>
      <c r="G35452" t="str">
        <f>hanlearn_words[[#This Row],[simp]]&amp;"-"&amp;hanlearn_words[[#This Row],[pinyin]]</f>
        <v>恨-[hen4]</v>
      </c>
    </row>
    <row r="35453" spans="2:7" hidden="1" x14ac:dyDescent="0.3">
      <c r="B35453" t="s">
        <v>100625</v>
      </c>
      <c r="C35453" t="s">
        <v>100626</v>
      </c>
      <c r="D35453" t="s">
        <v>100627</v>
      </c>
      <c r="E35453">
        <v>36034</v>
      </c>
      <c r="G35453" t="str">
        <f>hanlearn_words[[#This Row],[simp]]&amp;"-"&amp;hanlearn_words[[#This Row],[pinyin]]</f>
        <v>恨恶-[hen4 wu4]</v>
      </c>
    </row>
    <row r="35454" spans="2:7" hidden="1" x14ac:dyDescent="0.3">
      <c r="B35454" t="s">
        <v>100628</v>
      </c>
      <c r="C35454" t="s">
        <v>100629</v>
      </c>
      <c r="D35454" t="s">
        <v>100630</v>
      </c>
      <c r="E35454">
        <v>36035</v>
      </c>
      <c r="G35454" t="str">
        <f>hanlearn_words[[#This Row],[simp]]&amp;"-"&amp;hanlearn_words[[#This Row],[pinyin]]</f>
        <v>恨意-[hen4 yi4]</v>
      </c>
    </row>
    <row r="35455" spans="2:7" hidden="1" x14ac:dyDescent="0.3">
      <c r="B35455" t="s">
        <v>100631</v>
      </c>
      <c r="C35455" t="s">
        <v>100632</v>
      </c>
      <c r="D35455" t="s">
        <v>100633</v>
      </c>
      <c r="E35455">
        <v>36036</v>
      </c>
      <c r="G35455" t="str">
        <f>hanlearn_words[[#This Row],[simp]]&amp;"-"&amp;hanlearn_words[[#This Row],[pinyin]]</f>
        <v>恨透-[hen4 tou4]</v>
      </c>
    </row>
    <row r="35456" spans="2:7" hidden="1" x14ac:dyDescent="0.3">
      <c r="B35456" t="s">
        <v>100636</v>
      </c>
      <c r="C35456" t="s">
        <v>100637</v>
      </c>
      <c r="D35456" t="s">
        <v>100638</v>
      </c>
      <c r="E35456">
        <v>36038</v>
      </c>
      <c r="G35456" t="str">
        <f>hanlearn_words[[#This Row],[simp]]&amp;"-"&amp;hanlearn_words[[#This Row],[pinyin]]</f>
        <v>恩人-[en1 ren2]</v>
      </c>
    </row>
    <row r="35457" spans="2:7" hidden="1" x14ac:dyDescent="0.3">
      <c r="B35457" t="s">
        <v>100639</v>
      </c>
      <c r="C35457" t="s">
        <v>100640</v>
      </c>
      <c r="D35457" t="s">
        <v>100641</v>
      </c>
      <c r="E35457">
        <v>36039</v>
      </c>
      <c r="G35457" t="str">
        <f>hanlearn_words[[#This Row],[simp]]&amp;"-"&amp;hanlearn_words[[#This Row],[pinyin]]</f>
        <v>恩仇-[en1 chou2]</v>
      </c>
    </row>
    <row r="35458" spans="2:7" hidden="1" x14ac:dyDescent="0.3">
      <c r="B35458" t="s">
        <v>100642</v>
      </c>
      <c r="C35458" t="s">
        <v>100643</v>
      </c>
      <c r="D35458" t="s">
        <v>100644</v>
      </c>
      <c r="E35458">
        <v>36040</v>
      </c>
      <c r="G35458" t="str">
        <f>hanlearn_words[[#This Row],[simp]]&amp;"-"&amp;hanlearn_words[[#This Row],[pinyin]]</f>
        <v>恩俸-[en1 feng4]</v>
      </c>
    </row>
    <row r="35459" spans="2:7" hidden="1" x14ac:dyDescent="0.3">
      <c r="B35459" t="s">
        <v>100645</v>
      </c>
      <c r="C35459" t="s">
        <v>100646</v>
      </c>
      <c r="D35459" t="s">
        <v>100647</v>
      </c>
      <c r="E35459">
        <v>36041</v>
      </c>
      <c r="G35459" t="str">
        <f>hanlearn_words[[#This Row],[simp]]&amp;"-"&amp;hanlearn_words[[#This Row],[pinyin]]</f>
        <v>恩公-[en1 gong1]</v>
      </c>
    </row>
    <row r="35460" spans="2:7" hidden="1" x14ac:dyDescent="0.3">
      <c r="B35460" t="s">
        <v>100648</v>
      </c>
      <c r="C35460" t="s">
        <v>100649</v>
      </c>
      <c r="D35460" t="s">
        <v>100650</v>
      </c>
      <c r="E35460">
        <v>36042</v>
      </c>
      <c r="G35460" t="str">
        <f>hanlearn_words[[#This Row],[simp]]&amp;"-"&amp;hanlearn_words[[#This Row],[pinyin]]</f>
        <v>恩典-[en1 dian3]</v>
      </c>
    </row>
    <row r="35461" spans="2:7" hidden="1" x14ac:dyDescent="0.3">
      <c r="B35461" t="s">
        <v>100651</v>
      </c>
      <c r="C35461" t="s">
        <v>100652</v>
      </c>
      <c r="D35461" t="s">
        <v>100653</v>
      </c>
      <c r="E35461">
        <v>36043</v>
      </c>
      <c r="G35461" t="str">
        <f>hanlearn_words[[#This Row],[simp]]&amp;"-"&amp;hanlearn_words[[#This Row],[pinyin]]</f>
        <v>恩准-[en1 zhun3]</v>
      </c>
    </row>
    <row r="35462" spans="2:7" hidden="1" x14ac:dyDescent="0.3">
      <c r="B35462" t="s">
        <v>100654</v>
      </c>
      <c r="C35462" t="s">
        <v>100655</v>
      </c>
      <c r="D35462" t="s">
        <v>100656</v>
      </c>
      <c r="E35462">
        <v>36044</v>
      </c>
      <c r="G35462" t="str">
        <f>hanlearn_words[[#This Row],[simp]]&amp;"-"&amp;hanlearn_words[[#This Row],[pinyin]]</f>
        <v>恩同再造-[en1 tong2 zai4 zao4]</v>
      </c>
    </row>
    <row r="35463" spans="2:7" hidden="1" x14ac:dyDescent="0.3">
      <c r="B35463" t="s">
        <v>100657</v>
      </c>
      <c r="C35463" t="s">
        <v>100658</v>
      </c>
      <c r="D35463" t="s">
        <v>100659</v>
      </c>
      <c r="E35463">
        <v>36045</v>
      </c>
      <c r="G35463" t="str">
        <f>hanlearn_words[[#This Row],[simp]]&amp;"-"&amp;hanlearn_words[[#This Row],[pinyin]]</f>
        <v>恩威兼施-[en1 wei1 jian1 shi1]</v>
      </c>
    </row>
    <row r="35464" spans="2:7" hidden="1" x14ac:dyDescent="0.3">
      <c r="B35464" t="s">
        <v>100660</v>
      </c>
      <c r="C35464" t="s">
        <v>100661</v>
      </c>
      <c r="D35464" t="s">
        <v>100662</v>
      </c>
      <c r="E35464">
        <v>36046</v>
      </c>
      <c r="G35464" t="str">
        <f>hanlearn_words[[#This Row],[simp]]&amp;"-"&amp;hanlearn_words[[#This Row],[pinyin]]</f>
        <v>恩宠-[en1 chong3]</v>
      </c>
    </row>
    <row r="35465" spans="2:7" hidden="1" x14ac:dyDescent="0.3">
      <c r="B35465" t="s">
        <v>100663</v>
      </c>
      <c r="C35465" t="s">
        <v>100664</v>
      </c>
      <c r="D35465" t="s">
        <v>100665</v>
      </c>
      <c r="E35465">
        <v>36047</v>
      </c>
      <c r="G35465" t="str">
        <f>hanlearn_words[[#This Row],[simp]]&amp;"-"&amp;hanlearn_words[[#This Row],[pinyin]]</f>
        <v>恩将仇报-[en1 jiang1 chou2 bao4]</v>
      </c>
    </row>
    <row r="35466" spans="2:7" hidden="1" x14ac:dyDescent="0.3">
      <c r="B35466" t="s">
        <v>100666</v>
      </c>
      <c r="C35466" t="s">
        <v>100667</v>
      </c>
      <c r="D35466" t="s">
        <v>100668</v>
      </c>
      <c r="E35466">
        <v>36048</v>
      </c>
      <c r="G35466" t="str">
        <f>hanlearn_words[[#This Row],[simp]]&amp;"-"&amp;hanlearn_words[[#This Row],[pinyin]]</f>
        <v>恩师-[en1 shi1]</v>
      </c>
    </row>
    <row r="35467" spans="2:7" hidden="1" x14ac:dyDescent="0.3">
      <c r="B35467" t="s">
        <v>100672</v>
      </c>
      <c r="C35467" t="s">
        <v>100673</v>
      </c>
      <c r="D35467" t="s">
        <v>100671</v>
      </c>
      <c r="E35467">
        <v>36050</v>
      </c>
      <c r="G35467" t="str">
        <f>hanlearn_words[[#This Row],[simp]]&amp;"-"&amp;hanlearn_words[[#This Row],[pinyin]]</f>
        <v>恩平市-[En1 ping2 shi4]</v>
      </c>
    </row>
    <row r="35468" spans="2:7" hidden="1" x14ac:dyDescent="0.3">
      <c r="B35468" t="s">
        <v>100669</v>
      </c>
      <c r="C35468" t="s">
        <v>100670</v>
      </c>
      <c r="D35468" t="s">
        <v>100671</v>
      </c>
      <c r="E35468">
        <v>36049</v>
      </c>
      <c r="G35468" t="str">
        <f>hanlearn_words[[#This Row],[simp]]&amp;"-"&amp;hanlearn_words[[#This Row],[pinyin]]</f>
        <v>恩平-[En1 ping2]</v>
      </c>
    </row>
    <row r="35469" spans="2:7" hidden="1" x14ac:dyDescent="0.3">
      <c r="B35469" t="s">
        <v>100674</v>
      </c>
      <c r="C35469" t="s">
        <v>100675</v>
      </c>
      <c r="D35469" t="s">
        <v>100676</v>
      </c>
      <c r="E35469">
        <v>36051</v>
      </c>
      <c r="G35469" t="str">
        <f>hanlearn_words[[#This Row],[simp]]&amp;"-"&amp;hanlearn_words[[#This Row],[pinyin]]</f>
        <v>恩德-[en1 de2]</v>
      </c>
    </row>
    <row r="35470" spans="2:7" hidden="1" x14ac:dyDescent="0.3">
      <c r="B35470" t="s">
        <v>100677</v>
      </c>
      <c r="C35470" t="s">
        <v>100678</v>
      </c>
      <c r="D35470" t="s">
        <v>100679</v>
      </c>
      <c r="E35470">
        <v>36052</v>
      </c>
      <c r="G35470" t="str">
        <f>hanlearn_words[[#This Row],[simp]]&amp;"-"&amp;hanlearn_words[[#This Row],[pinyin]]</f>
        <v>恩怨-[en1 yuan4]</v>
      </c>
    </row>
    <row r="35471" spans="2:7" hidden="1" x14ac:dyDescent="0.3">
      <c r="B35471" t="s">
        <v>100634</v>
      </c>
      <c r="C35471" t="s">
        <v>55603</v>
      </c>
      <c r="D35471" t="s">
        <v>100635</v>
      </c>
      <c r="E35471">
        <v>36037</v>
      </c>
      <c r="G35471" t="str">
        <f>hanlearn_words[[#This Row],[simp]]&amp;"-"&amp;hanlearn_words[[#This Row],[pinyin]]</f>
        <v>恩-[en1]</v>
      </c>
    </row>
    <row r="35472" spans="2:7" hidden="1" x14ac:dyDescent="0.3">
      <c r="B35472" t="s">
        <v>100680</v>
      </c>
      <c r="C35472" t="s">
        <v>100681</v>
      </c>
      <c r="D35472" t="s">
        <v>100682</v>
      </c>
      <c r="E35472">
        <v>36053</v>
      </c>
      <c r="G35472" t="str">
        <f>hanlearn_words[[#This Row],[simp]]&amp;"-"&amp;hanlearn_words[[#This Row],[pinyin]]</f>
        <v>恩情-[en1 qing2]</v>
      </c>
    </row>
    <row r="35473" spans="2:7" hidden="1" x14ac:dyDescent="0.3">
      <c r="B35473" t="s">
        <v>100683</v>
      </c>
      <c r="C35473" t="s">
        <v>100684</v>
      </c>
      <c r="D35473" t="s">
        <v>100650</v>
      </c>
      <c r="E35473">
        <v>36054</v>
      </c>
      <c r="G35473" t="str">
        <f>hanlearn_words[[#This Row],[simp]]&amp;"-"&amp;hanlearn_words[[#This Row],[pinyin]]</f>
        <v>恩惠-[en1 hui4]</v>
      </c>
    </row>
    <row r="35474" spans="2:7" hidden="1" x14ac:dyDescent="0.3">
      <c r="B35474" t="s">
        <v>100685</v>
      </c>
      <c r="C35474" t="s">
        <v>100686</v>
      </c>
      <c r="D35474" t="s">
        <v>100687</v>
      </c>
      <c r="E35474">
        <v>36055</v>
      </c>
      <c r="G35474" t="str">
        <f>hanlearn_words[[#This Row],[simp]]&amp;"-"&amp;hanlearn_words[[#This Row],[pinyin]]</f>
        <v>恩爱-[en1 ai4]</v>
      </c>
    </row>
    <row r="35475" spans="2:7" hidden="1" x14ac:dyDescent="0.3">
      <c r="B35475" t="s">
        <v>100688</v>
      </c>
      <c r="C35475" t="s">
        <v>100689</v>
      </c>
      <c r="D35475" t="s">
        <v>100690</v>
      </c>
      <c r="E35475">
        <v>36056</v>
      </c>
      <c r="G35475" t="str">
        <f>hanlearn_words[[#This Row],[simp]]&amp;"-"&amp;hanlearn_words[[#This Row],[pinyin]]</f>
        <v>恩慈-[en1 ci2]</v>
      </c>
    </row>
    <row r="35476" spans="2:7" hidden="1" x14ac:dyDescent="0.3">
      <c r="B35476" t="s">
        <v>100691</v>
      </c>
      <c r="C35476" t="s">
        <v>100692</v>
      </c>
      <c r="D35476" t="s">
        <v>100693</v>
      </c>
      <c r="E35476">
        <v>36057</v>
      </c>
      <c r="G35476" t="str">
        <f>hanlearn_words[[#This Row],[simp]]&amp;"-"&amp;hanlearn_words[[#This Row],[pinyin]]</f>
        <v>恩斯赫德-[En1 si1 he4 de2]</v>
      </c>
    </row>
    <row r="35477" spans="2:7" hidden="1" x14ac:dyDescent="0.3">
      <c r="B35477" t="s">
        <v>100694</v>
      </c>
      <c r="C35477" t="s">
        <v>100695</v>
      </c>
      <c r="D35477" t="s">
        <v>100696</v>
      </c>
      <c r="E35477">
        <v>36058</v>
      </c>
      <c r="G35477" t="str">
        <f>hanlearn_words[[#This Row],[simp]]&amp;"-"&amp;hanlearn_words[[#This Row],[pinyin]]</f>
        <v>恩断义绝-[en1 duan4 yi4 jue2]</v>
      </c>
    </row>
    <row r="35478" spans="2:7" hidden="1" x14ac:dyDescent="0.3">
      <c r="B35478" t="s">
        <v>100700</v>
      </c>
      <c r="C35478" t="s">
        <v>100701</v>
      </c>
      <c r="D35478" t="s">
        <v>100702</v>
      </c>
      <c r="E35478">
        <v>36060</v>
      </c>
      <c r="G35478" t="str">
        <f>hanlearn_words[[#This Row],[simp]]&amp;"-"&amp;hanlearn_words[[#This Row],[pinyin]]</f>
        <v>恩施地区-[En1 shi1 di4 qu1]</v>
      </c>
    </row>
    <row r="35479" spans="2:7" hidden="1" x14ac:dyDescent="0.3">
      <c r="B35479" t="s">
        <v>100703</v>
      </c>
      <c r="C35479" t="s">
        <v>100704</v>
      </c>
      <c r="D35479" t="s">
        <v>100705</v>
      </c>
      <c r="E35479">
        <v>36061</v>
      </c>
      <c r="G35479" t="str">
        <f>hanlearn_words[[#This Row],[simp]]&amp;"-"&amp;hanlearn_words[[#This Row],[pinyin]]</f>
        <v>恩施市-[En1 shi1 shi4]</v>
      </c>
    </row>
    <row r="35480" spans="2:7" hidden="1" x14ac:dyDescent="0.3">
      <c r="B35480" t="s">
        <v>100697</v>
      </c>
      <c r="C35480" t="s">
        <v>100698</v>
      </c>
      <c r="D35480" t="s">
        <v>100699</v>
      </c>
      <c r="E35480">
        <v>36059</v>
      </c>
      <c r="G35480" t="str">
        <f>hanlearn_words[[#This Row],[simp]]&amp;"-"&amp;hanlearn_words[[#This Row],[pinyin]]</f>
        <v>恩施-[En1 shi1]</v>
      </c>
    </row>
    <row r="35481" spans="2:7" hidden="1" x14ac:dyDescent="0.3">
      <c r="B35481" t="s">
        <v>100706</v>
      </c>
      <c r="C35481" t="s">
        <v>100707</v>
      </c>
      <c r="D35481" t="s">
        <v>100708</v>
      </c>
      <c r="E35481">
        <v>36062</v>
      </c>
      <c r="G35481" t="str">
        <f>hanlearn_words[[#This Row],[simp]]&amp;"-"&amp;hanlearn_words[[#This Row],[pinyin]]</f>
        <v>恩施县-[En1 shi1 xian4]</v>
      </c>
    </row>
    <row r="35482" spans="2:7" hidden="1" x14ac:dyDescent="0.3">
      <c r="B35482" t="s">
        <v>100709</v>
      </c>
      <c r="C35482" t="s">
        <v>100710</v>
      </c>
      <c r="D35482" t="s">
        <v>100711</v>
      </c>
      <c r="E35482">
        <v>36063</v>
      </c>
      <c r="G35482" t="str">
        <f>hanlearn_words[[#This Row],[simp]]&amp;"-"&amp;hanlearn_words[[#This Row],[pinyin]]</f>
        <v>恩格斯-[En1 ge2 si1]</v>
      </c>
    </row>
    <row r="35483" spans="2:7" hidden="1" x14ac:dyDescent="0.3">
      <c r="B35483" t="s">
        <v>100712</v>
      </c>
      <c r="C35483" t="s">
        <v>100713</v>
      </c>
      <c r="D35483" t="s">
        <v>100714</v>
      </c>
      <c r="E35483">
        <v>36064</v>
      </c>
      <c r="G35483" t="str">
        <f>hanlearn_words[[#This Row],[simp]]&amp;"-"&amp;hanlearn_words[[#This Row],[pinyin]]</f>
        <v>恩格尔-[En1 ge2 er3]</v>
      </c>
    </row>
    <row r="35484" spans="2:7" hidden="1" x14ac:dyDescent="0.3">
      <c r="B35484" t="s">
        <v>100715</v>
      </c>
      <c r="C35484" t="s">
        <v>100716</v>
      </c>
      <c r="D35484" t="s">
        <v>100717</v>
      </c>
      <c r="E35484">
        <v>36065</v>
      </c>
      <c r="G35484" t="str">
        <f>hanlearn_words[[#This Row],[simp]]&amp;"-"&amp;hanlearn_words[[#This Row],[pinyin]]</f>
        <v>恩比天大-[en1 bi3 tian1 da4]</v>
      </c>
    </row>
    <row r="35485" spans="2:7" hidden="1" x14ac:dyDescent="0.3">
      <c r="B35485" t="s">
        <v>100718</v>
      </c>
      <c r="C35485" t="s">
        <v>100719</v>
      </c>
      <c r="D35485" t="s">
        <v>100720</v>
      </c>
      <c r="E35485">
        <v>36066</v>
      </c>
      <c r="G35485" t="str">
        <f>hanlearn_words[[#This Row],[simp]]&amp;"-"&amp;hanlearn_words[[#This Row],[pinyin]]</f>
        <v>恩泽-[en1 ze2]</v>
      </c>
    </row>
    <row r="35486" spans="2:7" hidden="1" x14ac:dyDescent="0.3">
      <c r="B35486" t="s">
        <v>100721</v>
      </c>
      <c r="C35486" t="s">
        <v>100722</v>
      </c>
      <c r="D35486" t="s">
        <v>100723</v>
      </c>
      <c r="E35486">
        <v>36067</v>
      </c>
      <c r="G35486" t="str">
        <f>hanlearn_words[[#This Row],[simp]]&amp;"-"&amp;hanlearn_words[[#This Row],[pinyin]]</f>
        <v>恩眄-[en1 mian3]</v>
      </c>
    </row>
    <row r="35487" spans="2:7" hidden="1" x14ac:dyDescent="0.3">
      <c r="B35487" t="s">
        <v>100724</v>
      </c>
      <c r="C35487" t="s">
        <v>100725</v>
      </c>
      <c r="D35487" t="s">
        <v>100726</v>
      </c>
      <c r="E35487">
        <v>36068</v>
      </c>
      <c r="G35487" t="str">
        <f>hanlearn_words[[#This Row],[simp]]&amp;"-"&amp;hanlearn_words[[#This Row],[pinyin]]</f>
        <v>恩义-[en1 yi4]</v>
      </c>
    </row>
    <row r="35488" spans="2:7" hidden="1" x14ac:dyDescent="0.3">
      <c r="B35488" t="s">
        <v>100727</v>
      </c>
      <c r="C35488" t="s">
        <v>100728</v>
      </c>
      <c r="D35488" t="s">
        <v>100729</v>
      </c>
      <c r="E35488">
        <v>36069</v>
      </c>
      <c r="G35488" t="str">
        <f>hanlearn_words[[#This Row],[simp]]&amp;"-"&amp;hanlearn_words[[#This Row],[pinyin]]</f>
        <v>恩膏-[en1 gao1]</v>
      </c>
    </row>
    <row r="35489" spans="2:7" hidden="1" x14ac:dyDescent="0.3">
      <c r="B35489" t="s">
        <v>100730</v>
      </c>
      <c r="C35489" t="s">
        <v>100731</v>
      </c>
      <c r="D35489" t="s">
        <v>100732</v>
      </c>
      <c r="E35489">
        <v>36070</v>
      </c>
      <c r="G35489" t="str">
        <f>hanlearn_words[[#This Row],[simp]]&amp;"-"&amp;hanlearn_words[[#This Row],[pinyin]]</f>
        <v>恩贾梅纳-[En1 jia3 mei2 na4]</v>
      </c>
    </row>
    <row r="35490" spans="2:7" hidden="1" x14ac:dyDescent="0.3">
      <c r="B35490" t="s">
        <v>100733</v>
      </c>
      <c r="C35490" t="s">
        <v>100734</v>
      </c>
      <c r="D35490" t="s">
        <v>100735</v>
      </c>
      <c r="E35490">
        <v>36071</v>
      </c>
      <c r="G35490" t="str">
        <f>hanlearn_words[[#This Row],[simp]]&amp;"-"&amp;hanlearn_words[[#This Row],[pinyin]]</f>
        <v>恩赐-[en1 ci4]</v>
      </c>
    </row>
    <row r="35491" spans="2:7" hidden="1" x14ac:dyDescent="0.3">
      <c r="B35491" t="s">
        <v>100738</v>
      </c>
      <c r="C35491" t="s">
        <v>100739</v>
      </c>
      <c r="D35491" t="s">
        <v>100740</v>
      </c>
      <c r="E35491">
        <v>36074</v>
      </c>
      <c r="G35491" t="str">
        <f>hanlearn_words[[#This Row],[simp]]&amp;"-"&amp;hanlearn_words[[#This Row],[pinyin]]</f>
        <v>恪守-[ke4 shou3]</v>
      </c>
    </row>
    <row r="35492" spans="2:7" hidden="1" x14ac:dyDescent="0.3">
      <c r="B35492" t="s">
        <v>100736</v>
      </c>
      <c r="C35492" t="s">
        <v>34245</v>
      </c>
      <c r="D35492" t="s">
        <v>100737</v>
      </c>
      <c r="E35492">
        <v>36072</v>
      </c>
      <c r="G35492" t="str">
        <f>hanlearn_words[[#This Row],[simp]]&amp;"-"&amp;hanlearn_words[[#This Row],[pinyin]]</f>
        <v>恪-[Ke4]</v>
      </c>
    </row>
    <row r="35493" spans="2:7" hidden="1" x14ac:dyDescent="0.3">
      <c r="B35493" t="s">
        <v>100741</v>
      </c>
      <c r="C35493" t="s">
        <v>100742</v>
      </c>
      <c r="D35493" t="s">
        <v>100743</v>
      </c>
      <c r="E35493">
        <v>36075</v>
      </c>
      <c r="G35493" t="str">
        <f>hanlearn_words[[#This Row],[simp]]&amp;"-"&amp;hanlearn_words[[#This Row],[pinyin]]</f>
        <v>恪慎-[ke4 shen4]</v>
      </c>
    </row>
    <row r="35494" spans="2:7" hidden="1" x14ac:dyDescent="0.3">
      <c r="B35494" t="s">
        <v>100744</v>
      </c>
      <c r="C35494" t="s">
        <v>100745</v>
      </c>
      <c r="D35494" t="s">
        <v>100746</v>
      </c>
      <c r="E35494">
        <v>36076</v>
      </c>
      <c r="G35494" t="str">
        <f>hanlearn_words[[#This Row],[simp]]&amp;"-"&amp;hanlearn_words[[#This Row],[pinyin]]</f>
        <v>恪遵-[ke4 zun1]</v>
      </c>
    </row>
    <row r="35495" spans="2:7" hidden="1" x14ac:dyDescent="0.3">
      <c r="B35495" t="s">
        <v>100749</v>
      </c>
      <c r="C35495" t="s">
        <v>100750</v>
      </c>
      <c r="D35495" t="s">
        <v>100751</v>
      </c>
      <c r="E35495">
        <v>36078</v>
      </c>
      <c r="G35495" t="str">
        <f>hanlearn_words[[#This Row],[simp]]&amp;"-"&amp;hanlearn_words[[#This Row],[pinyin]]</f>
        <v>恫吓-[dong4 he4]</v>
      </c>
    </row>
    <row r="35496" spans="2:7" hidden="1" x14ac:dyDescent="0.3">
      <c r="B35496" t="s">
        <v>100747</v>
      </c>
      <c r="C35496" t="s">
        <v>8520</v>
      </c>
      <c r="D35496" t="s">
        <v>100748</v>
      </c>
      <c r="E35496">
        <v>36077</v>
      </c>
      <c r="G35496" t="str">
        <f>hanlearn_words[[#This Row],[simp]]&amp;"-"&amp;hanlearn_words[[#This Row],[pinyin]]</f>
        <v>恫-[dong4]</v>
      </c>
    </row>
    <row r="35497" spans="2:7" hidden="1" x14ac:dyDescent="0.3">
      <c r="B35497" t="s">
        <v>100754</v>
      </c>
      <c r="C35497" t="s">
        <v>100755</v>
      </c>
      <c r="D35497" t="s">
        <v>100756</v>
      </c>
      <c r="E35497">
        <v>36080</v>
      </c>
      <c r="G35497" t="str">
        <f>hanlearn_words[[#This Row],[simp]]&amp;"-"&amp;hanlearn_words[[#This Row],[pinyin]]</f>
        <v>恬不知耻-[tian2 bu4 zhi1 chi3]</v>
      </c>
    </row>
    <row r="35498" spans="2:7" hidden="1" x14ac:dyDescent="0.3">
      <c r="B35498" t="s">
        <v>100757</v>
      </c>
      <c r="C35498" t="s">
        <v>100758</v>
      </c>
      <c r="D35498" t="s">
        <v>100759</v>
      </c>
      <c r="E35498">
        <v>36081</v>
      </c>
      <c r="G35498" t="str">
        <f>hanlearn_words[[#This Row],[simp]]&amp;"-"&amp;hanlearn_words[[#This Row],[pinyin]]</f>
        <v>恬和-[tian2 he2]</v>
      </c>
    </row>
    <row r="35499" spans="2:7" hidden="1" x14ac:dyDescent="0.3">
      <c r="B35499" t="s">
        <v>100760</v>
      </c>
      <c r="C35499" t="s">
        <v>100761</v>
      </c>
      <c r="D35499" t="s">
        <v>100762</v>
      </c>
      <c r="E35499">
        <v>36082</v>
      </c>
      <c r="G35499" t="str">
        <f>hanlearn_words[[#This Row],[simp]]&amp;"-"&amp;hanlearn_words[[#This Row],[pinyin]]</f>
        <v>恬噪-[tian2 zao4]</v>
      </c>
    </row>
    <row r="35500" spans="2:7" hidden="1" x14ac:dyDescent="0.3">
      <c r="B35500" t="s">
        <v>100752</v>
      </c>
      <c r="C35500" t="s">
        <v>15896</v>
      </c>
      <c r="D35500" t="s">
        <v>100753</v>
      </c>
      <c r="E35500">
        <v>36079</v>
      </c>
      <c r="G35500" t="str">
        <f>hanlearn_words[[#This Row],[simp]]&amp;"-"&amp;hanlearn_words[[#This Row],[pinyin]]</f>
        <v>恬-[tian2]</v>
      </c>
    </row>
    <row r="35501" spans="2:7" hidden="1" x14ac:dyDescent="0.3">
      <c r="B35501" t="s">
        <v>100766</v>
      </c>
      <c r="C35501" t="s">
        <v>100767</v>
      </c>
      <c r="D35501" t="s">
        <v>100768</v>
      </c>
      <c r="E35501">
        <v>36084</v>
      </c>
      <c r="G35501" t="str">
        <f>hanlearn_words[[#This Row],[simp]]&amp;"-"&amp;hanlearn_words[[#This Row],[pinyin]]</f>
        <v>恬愉之安-[tian2 yu2 zhi1 an1]</v>
      </c>
    </row>
    <row r="35502" spans="2:7" hidden="1" x14ac:dyDescent="0.3">
      <c r="B35502" t="s">
        <v>100763</v>
      </c>
      <c r="C35502" t="s">
        <v>100764</v>
      </c>
      <c r="D35502" t="s">
        <v>100765</v>
      </c>
      <c r="E35502">
        <v>36083</v>
      </c>
      <c r="G35502" t="str">
        <f>hanlearn_words[[#This Row],[simp]]&amp;"-"&amp;hanlearn_words[[#This Row],[pinyin]]</f>
        <v>恬愉-[tian2 yu2]</v>
      </c>
    </row>
    <row r="35503" spans="2:7" hidden="1" x14ac:dyDescent="0.3">
      <c r="B35503" t="s">
        <v>100769</v>
      </c>
      <c r="C35503" t="s">
        <v>100770</v>
      </c>
      <c r="D35503" t="s">
        <v>100771</v>
      </c>
      <c r="E35503">
        <v>36085</v>
      </c>
      <c r="G35503" t="str">
        <f>hanlearn_words[[#This Row],[simp]]&amp;"-"&amp;hanlearn_words[[#This Row],[pinyin]]</f>
        <v>恬畅-[tian2 chang4]</v>
      </c>
    </row>
    <row r="35504" spans="2:7" hidden="1" x14ac:dyDescent="0.3">
      <c r="B35504" t="s">
        <v>100772</v>
      </c>
      <c r="C35504" t="s">
        <v>100773</v>
      </c>
      <c r="D35504" t="s">
        <v>100774</v>
      </c>
      <c r="E35504">
        <v>36086</v>
      </c>
      <c r="G35504" t="str">
        <f>hanlearn_words[[#This Row],[simp]]&amp;"-"&amp;hanlearn_words[[#This Row],[pinyin]]</f>
        <v>恬波-[tian2 bo1]</v>
      </c>
    </row>
    <row r="35505" spans="2:7" hidden="1" x14ac:dyDescent="0.3">
      <c r="B35505" t="s">
        <v>100775</v>
      </c>
      <c r="C35505" t="s">
        <v>100776</v>
      </c>
      <c r="D35505" t="s">
        <v>100777</v>
      </c>
      <c r="E35505">
        <v>36087</v>
      </c>
      <c r="G35505" t="str">
        <f>hanlearn_words[[#This Row],[simp]]&amp;"-"&amp;hanlearn_words[[#This Row],[pinyin]]</f>
        <v>恬淡-[tian2 dan4]</v>
      </c>
    </row>
    <row r="35506" spans="2:7" hidden="1" x14ac:dyDescent="0.3">
      <c r="B35506" t="s">
        <v>100778</v>
      </c>
      <c r="C35506" t="s">
        <v>100779</v>
      </c>
      <c r="D35506" t="s">
        <v>100780</v>
      </c>
      <c r="E35506">
        <v>36088</v>
      </c>
      <c r="G35506" t="str">
        <f>hanlearn_words[[#This Row],[simp]]&amp;"-"&amp;hanlearn_words[[#This Row],[pinyin]]</f>
        <v>恬漠-[tian2 mo4]</v>
      </c>
    </row>
    <row r="35507" spans="2:7" hidden="1" x14ac:dyDescent="0.3">
      <c r="B35507" t="s">
        <v>100781</v>
      </c>
      <c r="C35507" t="s">
        <v>100776</v>
      </c>
      <c r="D35507" t="s">
        <v>100782</v>
      </c>
      <c r="E35507">
        <v>36089</v>
      </c>
      <c r="G35507" t="str">
        <f>hanlearn_words[[#This Row],[simp]]&amp;"-"&amp;hanlearn_words[[#This Row],[pinyin]]</f>
        <v>恬澹-[tian2 dan4]</v>
      </c>
    </row>
    <row r="35508" spans="2:7" hidden="1" x14ac:dyDescent="0.3">
      <c r="B35508" t="s">
        <v>100783</v>
      </c>
      <c r="C35508" t="s">
        <v>100784</v>
      </c>
      <c r="D35508" t="s">
        <v>100785</v>
      </c>
      <c r="E35508">
        <v>36090</v>
      </c>
      <c r="G35508" t="str">
        <f>hanlearn_words[[#This Row],[simp]]&amp;"-"&amp;hanlearn_words[[#This Row],[pinyin]]</f>
        <v>恬然-[tian2 ran2]</v>
      </c>
    </row>
    <row r="35509" spans="2:7" hidden="1" x14ac:dyDescent="0.3">
      <c r="B35509" t="s">
        <v>100786</v>
      </c>
      <c r="C35509" t="s">
        <v>100787</v>
      </c>
      <c r="D35509" t="s">
        <v>73554</v>
      </c>
      <c r="E35509">
        <v>36091</v>
      </c>
      <c r="G35509" t="str">
        <f>hanlearn_words[[#This Row],[simp]]&amp;"-"&amp;hanlearn_words[[#This Row],[pinyin]]</f>
        <v>恬美-[tian2 mei3]</v>
      </c>
    </row>
    <row r="35510" spans="2:7" hidden="1" x14ac:dyDescent="0.3">
      <c r="B35510" t="s">
        <v>100788</v>
      </c>
      <c r="C35510" t="s">
        <v>63430</v>
      </c>
      <c r="D35510" t="s">
        <v>20243</v>
      </c>
      <c r="E35510">
        <v>36092</v>
      </c>
      <c r="G35510" t="str">
        <f>hanlearn_words[[#This Row],[simp]]&amp;"-"&amp;hanlearn_words[[#This Row],[pinyin]]</f>
        <v>恬谧-[tian2 mi4]</v>
      </c>
    </row>
    <row r="35511" spans="2:7" hidden="1" x14ac:dyDescent="0.3">
      <c r="B35511" t="s">
        <v>100789</v>
      </c>
      <c r="C35511" t="s">
        <v>100790</v>
      </c>
      <c r="D35511" t="s">
        <v>100791</v>
      </c>
      <c r="E35511">
        <v>36093</v>
      </c>
      <c r="G35511" t="str">
        <f>hanlearn_words[[#This Row],[simp]]&amp;"-"&amp;hanlearn_words[[#This Row],[pinyin]]</f>
        <v>恬退-[tian2 tui4]</v>
      </c>
    </row>
    <row r="35512" spans="2:7" hidden="1" x14ac:dyDescent="0.3">
      <c r="B35512" t="s">
        <v>100792</v>
      </c>
      <c r="C35512" t="s">
        <v>100793</v>
      </c>
      <c r="D35512" t="s">
        <v>100794</v>
      </c>
      <c r="E35512">
        <v>36094</v>
      </c>
      <c r="G35512" t="str">
        <f>hanlearn_words[[#This Row],[simp]]&amp;"-"&amp;hanlearn_words[[#This Row],[pinyin]]</f>
        <v>恬逸-[tian2 yi4]</v>
      </c>
    </row>
    <row r="35513" spans="2:7" hidden="1" x14ac:dyDescent="0.3">
      <c r="B35513" t="s">
        <v>100795</v>
      </c>
      <c r="C35513" t="s">
        <v>100796</v>
      </c>
      <c r="D35513" t="s">
        <v>77213</v>
      </c>
      <c r="E35513">
        <v>36095</v>
      </c>
      <c r="G35513" t="str">
        <f>hanlearn_words[[#This Row],[simp]]&amp;"-"&amp;hanlearn_words[[#This Row],[pinyin]]</f>
        <v>恬适-[tian2 shi4]</v>
      </c>
    </row>
    <row r="35514" spans="2:7" hidden="1" x14ac:dyDescent="0.3">
      <c r="B35514" t="s">
        <v>100797</v>
      </c>
      <c r="C35514" t="s">
        <v>100798</v>
      </c>
      <c r="D35514" t="s">
        <v>100799</v>
      </c>
      <c r="E35514">
        <v>36096</v>
      </c>
      <c r="G35514" t="str">
        <f>hanlearn_words[[#This Row],[simp]]&amp;"-"&amp;hanlearn_words[[#This Row],[pinyin]]</f>
        <v>恬雅-[tian2 ya3]</v>
      </c>
    </row>
    <row r="35515" spans="2:7" hidden="1" x14ac:dyDescent="0.3">
      <c r="B35515" t="s">
        <v>100800</v>
      </c>
      <c r="C35515" t="s">
        <v>100801</v>
      </c>
      <c r="D35515" t="s">
        <v>100802</v>
      </c>
      <c r="E35515">
        <v>36097</v>
      </c>
      <c r="G35515" t="str">
        <f>hanlearn_words[[#This Row],[simp]]&amp;"-"&amp;hanlearn_words[[#This Row],[pinyin]]</f>
        <v>恬静-[tian2 jing4]</v>
      </c>
    </row>
    <row r="35516" spans="2:7" hidden="1" x14ac:dyDescent="0.3">
      <c r="B35516" t="s">
        <v>100805</v>
      </c>
      <c r="C35516" t="s">
        <v>100806</v>
      </c>
      <c r="D35516" t="s">
        <v>100807</v>
      </c>
      <c r="E35516">
        <v>36099</v>
      </c>
      <c r="G35516" t="str">
        <f>hanlearn_words[[#This Row],[simp]]&amp;"-"&amp;hanlearn_words[[#This Row],[pinyin]]</f>
        <v>恭候-[gong1 hou4]</v>
      </c>
    </row>
    <row r="35517" spans="2:7" hidden="1" x14ac:dyDescent="0.3">
      <c r="B35517" t="s">
        <v>100808</v>
      </c>
      <c r="C35517" t="s">
        <v>100809</v>
      </c>
      <c r="D35517" t="s">
        <v>100810</v>
      </c>
      <c r="E35517">
        <v>36100</v>
      </c>
      <c r="G35517" t="str">
        <f>hanlearn_words[[#This Row],[simp]]&amp;"-"&amp;hanlearn_words[[#This Row],[pinyin]]</f>
        <v>恭喜-[gong1 xi3]</v>
      </c>
    </row>
    <row r="35518" spans="2:7" hidden="1" x14ac:dyDescent="0.3">
      <c r="B35518" t="s">
        <v>100811</v>
      </c>
      <c r="C35518" t="s">
        <v>100812</v>
      </c>
      <c r="D35518" t="s">
        <v>100813</v>
      </c>
      <c r="E35518">
        <v>36101</v>
      </c>
      <c r="G35518" t="str">
        <f>hanlearn_words[[#This Row],[simp]]&amp;"-"&amp;hanlearn_words[[#This Row],[pinyin]]</f>
        <v>恭喜发财-[gong1 xi3 fa1 cai2]</v>
      </c>
    </row>
    <row r="35519" spans="2:7" hidden="1" x14ac:dyDescent="0.3">
      <c r="B35519" t="s">
        <v>100814</v>
      </c>
      <c r="C35519" t="s">
        <v>78642</v>
      </c>
      <c r="D35519" t="s">
        <v>100815</v>
      </c>
      <c r="E35519">
        <v>36102</v>
      </c>
      <c r="G35519" t="str">
        <f>hanlearn_words[[#This Row],[simp]]&amp;"-"&amp;hanlearn_words[[#This Row],[pinyin]]</f>
        <v>恭城-[Gong1 cheng2]</v>
      </c>
    </row>
    <row r="35520" spans="2:7" hidden="1" x14ac:dyDescent="0.3">
      <c r="B35520" t="s">
        <v>100816</v>
      </c>
      <c r="C35520" t="s">
        <v>78645</v>
      </c>
      <c r="D35520" t="s">
        <v>100815</v>
      </c>
      <c r="E35520">
        <v>36103</v>
      </c>
      <c r="G35520" t="str">
        <f>hanlearn_words[[#This Row],[simp]]&amp;"-"&amp;hanlearn_words[[#This Row],[pinyin]]</f>
        <v>恭城县-[Gong1 cheng2 xian4]</v>
      </c>
    </row>
    <row r="35521" spans="2:7" hidden="1" x14ac:dyDescent="0.3">
      <c r="B35521" t="s">
        <v>100803</v>
      </c>
      <c r="C35521" t="s">
        <v>17825</v>
      </c>
      <c r="D35521" t="s">
        <v>100804</v>
      </c>
      <c r="E35521">
        <v>36098</v>
      </c>
      <c r="G35521" t="str">
        <f>hanlearn_words[[#This Row],[simp]]&amp;"-"&amp;hanlearn_words[[#This Row],[pinyin]]</f>
        <v>恭-[gong1]</v>
      </c>
    </row>
    <row r="35522" spans="2:7" hidden="1" x14ac:dyDescent="0.3">
      <c r="B35522" t="s">
        <v>100817</v>
      </c>
      <c r="C35522" t="s">
        <v>100818</v>
      </c>
      <c r="D35522" t="s">
        <v>100819</v>
      </c>
      <c r="E35522">
        <v>36104</v>
      </c>
      <c r="G35522" t="str">
        <f>hanlearn_words[[#This Row],[simp]]&amp;"-"&amp;hanlearn_words[[#This Row],[pinyin]]</f>
        <v>恭惟-[gong1 wei5]</v>
      </c>
    </row>
    <row r="35523" spans="2:7" hidden="1" x14ac:dyDescent="0.3">
      <c r="B35523" t="s">
        <v>100820</v>
      </c>
      <c r="C35523" t="s">
        <v>100821</v>
      </c>
      <c r="D35523" t="s">
        <v>100822</v>
      </c>
      <c r="E35523">
        <v>36105</v>
      </c>
      <c r="G35523" t="str">
        <f>hanlearn_words[[#This Row],[simp]]&amp;"-"&amp;hanlearn_words[[#This Row],[pinyin]]</f>
        <v>恭敬-[gong1 jing4]</v>
      </c>
    </row>
    <row r="35524" spans="2:7" hidden="1" x14ac:dyDescent="0.3">
      <c r="B35524" t="s">
        <v>100823</v>
      </c>
      <c r="C35524" t="s">
        <v>100824</v>
      </c>
      <c r="D35524" t="s">
        <v>100825</v>
      </c>
      <c r="E35524">
        <v>36106</v>
      </c>
      <c r="G35524" t="str">
        <f>hanlearn_words[[#This Row],[simp]]&amp;"-"&amp;hanlearn_words[[#This Row],[pinyin]]</f>
        <v>恭祝-[gong1 zhu4]</v>
      </c>
    </row>
    <row r="35525" spans="2:7" hidden="1" x14ac:dyDescent="0.3">
      <c r="B35525" t="s">
        <v>100826</v>
      </c>
      <c r="C35525" t="s">
        <v>100818</v>
      </c>
      <c r="D35525" t="s">
        <v>100827</v>
      </c>
      <c r="E35525">
        <v>36107</v>
      </c>
      <c r="G35525" t="str">
        <f>hanlearn_words[[#This Row],[simp]]&amp;"-"&amp;hanlearn_words[[#This Row],[pinyin]]</f>
        <v>恭维-[gong1 wei5]</v>
      </c>
    </row>
    <row r="35526" spans="2:7" hidden="1" x14ac:dyDescent="0.3">
      <c r="B35526" t="s">
        <v>100828</v>
      </c>
      <c r="C35526" t="s">
        <v>100829</v>
      </c>
      <c r="D35526" t="s">
        <v>100830</v>
      </c>
      <c r="E35526">
        <v>36108</v>
      </c>
      <c r="G35526" t="str">
        <f>hanlearn_words[[#This Row],[simp]]&amp;"-"&amp;hanlearn_words[[#This Row],[pinyin]]</f>
        <v>恭亲王-[Gong1 qin1 wang2]</v>
      </c>
    </row>
    <row r="35527" spans="2:7" hidden="1" x14ac:dyDescent="0.3">
      <c r="B35527" t="s">
        <v>100834</v>
      </c>
      <c r="C35527" t="s">
        <v>100835</v>
      </c>
      <c r="D35527" t="s">
        <v>100836</v>
      </c>
      <c r="E35527">
        <v>36110</v>
      </c>
      <c r="G35527" t="str">
        <f>hanlearn_words[[#This Row],[simp]]&amp;"-"&amp;hanlearn_words[[#This Row],[pinyin]]</f>
        <v>恭贺佳节-[gong1 he4 jia1 jie2]</v>
      </c>
    </row>
    <row r="35528" spans="2:7" hidden="1" x14ac:dyDescent="0.3">
      <c r="B35528" t="s">
        <v>100831</v>
      </c>
      <c r="C35528" t="s">
        <v>100832</v>
      </c>
      <c r="D35528" t="s">
        <v>100833</v>
      </c>
      <c r="E35528">
        <v>36109</v>
      </c>
      <c r="G35528" t="str">
        <f>hanlearn_words[[#This Row],[simp]]&amp;"-"&amp;hanlearn_words[[#This Row],[pinyin]]</f>
        <v>恭贺-[gong1 he4]</v>
      </c>
    </row>
    <row r="35529" spans="2:7" hidden="1" x14ac:dyDescent="0.3">
      <c r="B35529" t="s">
        <v>100837</v>
      </c>
      <c r="C35529" t="s">
        <v>100838</v>
      </c>
      <c r="D35529" t="s">
        <v>100839</v>
      </c>
      <c r="E35529">
        <v>36111</v>
      </c>
      <c r="G35529" t="str">
        <f>hanlearn_words[[#This Row],[simp]]&amp;"-"&amp;hanlearn_words[[#This Row],[pinyin]]</f>
        <v>恭贺新禧-[gong1 he4 xin1 xi3]</v>
      </c>
    </row>
    <row r="35530" spans="2:7" hidden="1" x14ac:dyDescent="0.3">
      <c r="B35530" t="s">
        <v>100840</v>
      </c>
      <c r="C35530" t="s">
        <v>100841</v>
      </c>
      <c r="D35530" t="s">
        <v>100822</v>
      </c>
      <c r="E35530">
        <v>36112</v>
      </c>
      <c r="G35530" t="str">
        <f>hanlearn_words[[#This Row],[simp]]&amp;"-"&amp;hanlearn_words[[#This Row],[pinyin]]</f>
        <v>恭顺-[gong1 shun4]</v>
      </c>
    </row>
    <row r="35531" spans="2:7" hidden="1" x14ac:dyDescent="0.3">
      <c r="B35531" t="s">
        <v>100844</v>
      </c>
      <c r="C35531" t="s">
        <v>100845</v>
      </c>
      <c r="D35531" t="s">
        <v>100846</v>
      </c>
      <c r="E35531">
        <v>36114</v>
      </c>
      <c r="G35531" t="str">
        <f>hanlearn_words[[#This Row],[simp]]&amp;"-"&amp;hanlearn_words[[#This Row],[pinyin]]</f>
        <v>息怒-[xi1 nu4]</v>
      </c>
    </row>
    <row r="35532" spans="2:7" hidden="1" x14ac:dyDescent="0.3">
      <c r="B35532" t="s">
        <v>100842</v>
      </c>
      <c r="C35532" t="s">
        <v>22307</v>
      </c>
      <c r="D35532" t="s">
        <v>100843</v>
      </c>
      <c r="E35532">
        <v>36113</v>
      </c>
      <c r="G35532" t="str">
        <f>hanlearn_words[[#This Row],[simp]]&amp;"-"&amp;hanlearn_words[[#This Row],[pinyin]]</f>
        <v>息-[xi1]</v>
      </c>
    </row>
    <row r="35533" spans="2:7" hidden="1" x14ac:dyDescent="0.3">
      <c r="B35533" t="s">
        <v>100847</v>
      </c>
      <c r="C35533" t="s">
        <v>100848</v>
      </c>
      <c r="D35533" t="s">
        <v>100849</v>
      </c>
      <c r="E35533">
        <v>36115</v>
      </c>
      <c r="G35533" t="str">
        <f>hanlearn_words[[#This Row],[simp]]&amp;"-"&amp;hanlearn_words[[#This Row],[pinyin]]</f>
        <v>息烽-[Xi1 feng1]</v>
      </c>
    </row>
    <row r="35534" spans="2:7" hidden="1" x14ac:dyDescent="0.3">
      <c r="B35534" t="s">
        <v>100850</v>
      </c>
      <c r="C35534" t="s">
        <v>100851</v>
      </c>
      <c r="D35534" t="s">
        <v>100849</v>
      </c>
      <c r="E35534">
        <v>36116</v>
      </c>
      <c r="G35534" t="str">
        <f>hanlearn_words[[#This Row],[simp]]&amp;"-"&amp;hanlearn_words[[#This Row],[pinyin]]</f>
        <v>息烽县-[Xi1 feng1 xian4]</v>
      </c>
    </row>
    <row r="35535" spans="2:7" hidden="1" x14ac:dyDescent="0.3">
      <c r="B35535" t="s">
        <v>100852</v>
      </c>
      <c r="C35535" t="s">
        <v>100853</v>
      </c>
      <c r="D35535" t="s">
        <v>100854</v>
      </c>
      <c r="E35535">
        <v>36117</v>
      </c>
      <c r="G35535" t="str">
        <f>hanlearn_words[[#This Row],[simp]]&amp;"-"&amp;hanlearn_words[[#This Row],[pinyin]]</f>
        <v>息争-[xi1 zheng1]</v>
      </c>
    </row>
    <row r="35536" spans="2:7" hidden="1" x14ac:dyDescent="0.3">
      <c r="B35536" t="s">
        <v>100855</v>
      </c>
      <c r="C35536" t="s">
        <v>100856</v>
      </c>
      <c r="D35536" t="s">
        <v>33486</v>
      </c>
      <c r="E35536">
        <v>36118</v>
      </c>
      <c r="G35536" t="str">
        <f>hanlearn_words[[#This Row],[simp]]&amp;"-"&amp;hanlearn_words[[#This Row],[pinyin]]</f>
        <v>息率-[xi1 lu:4]</v>
      </c>
    </row>
    <row r="35537" spans="2:7" hidden="1" x14ac:dyDescent="0.3">
      <c r="B35537" t="s">
        <v>100857</v>
      </c>
      <c r="C35537" t="s">
        <v>100858</v>
      </c>
      <c r="D35537" t="s">
        <v>100859</v>
      </c>
      <c r="E35537">
        <v>36119</v>
      </c>
      <c r="G35537" t="str">
        <f>hanlearn_words[[#This Row],[simp]]&amp;"-"&amp;hanlearn_words[[#This Row],[pinyin]]</f>
        <v>息票-[xi1 piao4]</v>
      </c>
    </row>
    <row r="35538" spans="2:7" hidden="1" x14ac:dyDescent="0.3">
      <c r="B35538" t="s">
        <v>100860</v>
      </c>
      <c r="C35538" t="s">
        <v>100861</v>
      </c>
      <c r="D35538" t="s">
        <v>100862</v>
      </c>
      <c r="E35538">
        <v>36120</v>
      </c>
      <c r="G35538" t="str">
        <f>hanlearn_words[[#This Row],[simp]]&amp;"-"&amp;hanlearn_words[[#This Row],[pinyin]]</f>
        <v>息县-[Xi1 xian4]</v>
      </c>
    </row>
    <row r="35539" spans="2:7" hidden="1" x14ac:dyDescent="0.3">
      <c r="B35539" t="s">
        <v>100863</v>
      </c>
      <c r="C35539" t="s">
        <v>100864</v>
      </c>
      <c r="D35539" t="s">
        <v>100865</v>
      </c>
      <c r="E35539">
        <v>36121</v>
      </c>
      <c r="G35539" t="str">
        <f>hanlearn_words[[#This Row],[simp]]&amp;"-"&amp;hanlearn_words[[#This Row],[pinyin]]</f>
        <v>息肉-[xi1 rou4]</v>
      </c>
    </row>
    <row r="35540" spans="2:7" hidden="1" x14ac:dyDescent="0.3">
      <c r="B35540" t="s">
        <v>100866</v>
      </c>
      <c r="C35540" t="s">
        <v>100867</v>
      </c>
      <c r="D35540" t="s">
        <v>100868</v>
      </c>
      <c r="E35540">
        <v>36122</v>
      </c>
      <c r="G35540" t="str">
        <f>hanlearn_words[[#This Row],[simp]]&amp;"-"&amp;hanlearn_words[[#This Row],[pinyin]]</f>
        <v>息肩-[xi1 jian1]</v>
      </c>
    </row>
    <row r="35541" spans="2:7" hidden="1" x14ac:dyDescent="0.3">
      <c r="B35541" t="s">
        <v>100872</v>
      </c>
      <c r="C35541" t="s">
        <v>100873</v>
      </c>
      <c r="D35541" t="s">
        <v>100874</v>
      </c>
      <c r="E35541">
        <v>36124</v>
      </c>
      <c r="G35541" t="str">
        <f>hanlearn_words[[#This Row],[simp]]&amp;"-"&amp;hanlearn_words[[#This Row],[pinyin]]</f>
        <v>恰亚诺夫-[Qia4 ya4 nuo4 fu1]</v>
      </c>
    </row>
    <row r="35542" spans="2:7" hidden="1" x14ac:dyDescent="0.3">
      <c r="B35542" t="s">
        <v>100875</v>
      </c>
      <c r="C35542" t="s">
        <v>100876</v>
      </c>
      <c r="D35542" t="s">
        <v>100877</v>
      </c>
      <c r="E35542">
        <v>36125</v>
      </c>
      <c r="G35542" t="str">
        <f>hanlearn_words[[#This Row],[simp]]&amp;"-"&amp;hanlearn_words[[#This Row],[pinyin]]</f>
        <v>恰似-[qia4 si4]</v>
      </c>
    </row>
    <row r="35543" spans="2:7" hidden="1" x14ac:dyDescent="0.3">
      <c r="B35543" t="s">
        <v>100878</v>
      </c>
      <c r="C35543" t="s">
        <v>100879</v>
      </c>
      <c r="D35543" t="s">
        <v>100880</v>
      </c>
      <c r="E35543">
        <v>36126</v>
      </c>
      <c r="G35543" t="str">
        <f>hanlearn_words[[#This Row],[simp]]&amp;"-"&amp;hanlearn_words[[#This Row],[pinyin]]</f>
        <v>恰到好处-[qia4 dao4 hao3 chu4]</v>
      </c>
    </row>
    <row r="35544" spans="2:7" hidden="1" x14ac:dyDescent="0.3">
      <c r="B35544" t="s">
        <v>100881</v>
      </c>
      <c r="C35544" t="s">
        <v>100882</v>
      </c>
      <c r="D35544" t="s">
        <v>100883</v>
      </c>
      <c r="E35544">
        <v>36127</v>
      </c>
      <c r="G35544" t="str">
        <f>hanlearn_words[[#This Row],[simp]]&amp;"-"&amp;hanlearn_words[[#This Row],[pinyin]]</f>
        <v>恰合-[qia4 he2]</v>
      </c>
    </row>
    <row r="35545" spans="2:7" hidden="1" x14ac:dyDescent="0.3">
      <c r="B35545" t="s">
        <v>100884</v>
      </c>
      <c r="C35545" t="s">
        <v>100885</v>
      </c>
      <c r="D35545" t="s">
        <v>100886</v>
      </c>
      <c r="E35545">
        <v>36128</v>
      </c>
      <c r="G35545" t="str">
        <f>hanlearn_words[[#This Row],[simp]]&amp;"-"&amp;hanlearn_words[[#This Row],[pinyin]]</f>
        <v>恰吉-[Qia4 ji2]</v>
      </c>
    </row>
    <row r="35546" spans="2:7" hidden="1" x14ac:dyDescent="0.3">
      <c r="B35546" t="s">
        <v>100887</v>
      </c>
      <c r="C35546" t="s">
        <v>100888</v>
      </c>
      <c r="D35546" t="s">
        <v>100889</v>
      </c>
      <c r="E35546">
        <v>36129</v>
      </c>
      <c r="G35546" t="str">
        <f>hanlearn_words[[#This Row],[simp]]&amp;"-"&amp;hanlearn_words[[#This Row],[pinyin]]</f>
        <v>恰好-[qia4 hao3]</v>
      </c>
    </row>
    <row r="35547" spans="2:7" hidden="1" x14ac:dyDescent="0.3">
      <c r="B35547" t="s">
        <v>100893</v>
      </c>
      <c r="C35547" t="s">
        <v>100894</v>
      </c>
      <c r="D35547" t="s">
        <v>100895</v>
      </c>
      <c r="E35547">
        <v>36131</v>
      </c>
      <c r="G35547" t="str">
        <f>hanlearn_words[[#This Row],[simp]]&amp;"-"&amp;hanlearn_words[[#This Row],[pinyin]]</f>
        <v>恰如其分-[qia4 ru2 qi2 fen4]</v>
      </c>
    </row>
    <row r="35548" spans="2:7" hidden="1" x14ac:dyDescent="0.3">
      <c r="B35548" t="s">
        <v>100890</v>
      </c>
      <c r="C35548" t="s">
        <v>100891</v>
      </c>
      <c r="D35548" t="s">
        <v>100892</v>
      </c>
      <c r="E35548">
        <v>36130</v>
      </c>
      <c r="G35548" t="str">
        <f>hanlearn_words[[#This Row],[simp]]&amp;"-"&amp;hanlearn_words[[#This Row],[pinyin]]</f>
        <v>恰如-[qia4 ru2]</v>
      </c>
    </row>
    <row r="35549" spans="2:7" hidden="1" x14ac:dyDescent="0.3">
      <c r="B35549" t="s">
        <v>100896</v>
      </c>
      <c r="C35549" t="s">
        <v>100897</v>
      </c>
      <c r="D35549" t="s">
        <v>100898</v>
      </c>
      <c r="E35549">
        <v>36132</v>
      </c>
      <c r="G35549" t="str">
        <f>hanlearn_words[[#This Row],[simp]]&amp;"-"&amp;hanlearn_words[[#This Row],[pinyin]]</f>
        <v>恰巧-[qia4 qiao3]</v>
      </c>
    </row>
    <row r="35550" spans="2:7" hidden="1" x14ac:dyDescent="0.3">
      <c r="B35550" t="s">
        <v>100899</v>
      </c>
      <c r="C35550" t="s">
        <v>100900</v>
      </c>
      <c r="D35550" t="s">
        <v>100901</v>
      </c>
      <c r="E35550">
        <v>36133</v>
      </c>
      <c r="G35550" t="str">
        <f>hanlearn_words[[#This Row],[simp]]&amp;"-"&amp;hanlearn_words[[#This Row],[pinyin]]</f>
        <v>恰帕斯州-[Qia4 pa4 si1 zhou1]</v>
      </c>
    </row>
    <row r="35551" spans="2:7" hidden="1" x14ac:dyDescent="0.3">
      <c r="B35551" t="s">
        <v>100869</v>
      </c>
      <c r="C35551" t="s">
        <v>100870</v>
      </c>
      <c r="D35551" t="s">
        <v>100871</v>
      </c>
      <c r="E35551">
        <v>36123</v>
      </c>
      <c r="G35551" t="str">
        <f>hanlearn_words[[#This Row],[simp]]&amp;"-"&amp;hanlearn_words[[#This Row],[pinyin]]</f>
        <v>恰-[qia4]</v>
      </c>
    </row>
    <row r="35552" spans="2:7" hidden="1" x14ac:dyDescent="0.3">
      <c r="B35552" t="s">
        <v>100902</v>
      </c>
      <c r="C35552" t="s">
        <v>100903</v>
      </c>
      <c r="D35552" t="s">
        <v>100904</v>
      </c>
      <c r="E35552">
        <v>36134</v>
      </c>
      <c r="G35552" t="str">
        <f>hanlearn_words[[#This Row],[simp]]&amp;"-"&amp;hanlearn_words[[#This Row],[pinyin]]</f>
        <v>恰恰-[qia4 qia4]</v>
      </c>
    </row>
    <row r="35553" spans="2:7" hidden="1" x14ac:dyDescent="0.3">
      <c r="B35553" t="s">
        <v>100905</v>
      </c>
      <c r="C35553" t="s">
        <v>100906</v>
      </c>
      <c r="D35553" t="s">
        <v>100907</v>
      </c>
      <c r="E35553">
        <v>36135</v>
      </c>
      <c r="G35553" t="str">
        <f>hanlearn_words[[#This Row],[simp]]&amp;"-"&amp;hanlearn_words[[#This Row],[pinyin]]</f>
        <v>恰恰舞-[qia4 qia4 wu3]</v>
      </c>
    </row>
    <row r="35554" spans="2:7" hidden="1" x14ac:dyDescent="0.3">
      <c r="B35554" t="s">
        <v>100908</v>
      </c>
      <c r="C35554" t="s">
        <v>100909</v>
      </c>
      <c r="D35554" t="s">
        <v>96800</v>
      </c>
      <c r="E35554">
        <v>36136</v>
      </c>
      <c r="G35554" t="str">
        <f>hanlearn_words[[#This Row],[simp]]&amp;"-"&amp;hanlearn_words[[#This Row],[pinyin]]</f>
        <v>恰当-[qia4 dang4]</v>
      </c>
    </row>
    <row r="35555" spans="2:7" hidden="1" x14ac:dyDescent="0.3">
      <c r="B35555" t="s">
        <v>100910</v>
      </c>
      <c r="C35555" t="s">
        <v>100911</v>
      </c>
      <c r="D35555" t="s">
        <v>100912</v>
      </c>
      <c r="E35555">
        <v>36137</v>
      </c>
      <c r="G35555" t="str">
        <f>hanlearn_words[[#This Row],[simp]]&amp;"-"&amp;hanlearn_words[[#This Row],[pinyin]]</f>
        <v>恰遇-[qia4 yu4]</v>
      </c>
    </row>
    <row r="35556" spans="2:7" hidden="1" x14ac:dyDescent="0.3">
      <c r="B35556" t="s">
        <v>100913</v>
      </c>
      <c r="C35556" t="s">
        <v>39239</v>
      </c>
      <c r="D35556" t="s">
        <v>100914</v>
      </c>
      <c r="E35556">
        <v>36138</v>
      </c>
      <c r="G35556" t="str">
        <f>hanlearn_words[[#This Row],[simp]]&amp;"-"&amp;hanlearn_words[[#This Row],[pinyin]]</f>
        <v>恵-[hui4]</v>
      </c>
    </row>
    <row r="35557" spans="2:7" hidden="1" x14ac:dyDescent="0.3">
      <c r="B35557" t="s">
        <v>100915</v>
      </c>
      <c r="C35557" t="s">
        <v>18543</v>
      </c>
      <c r="D35557" t="s">
        <v>100916</v>
      </c>
      <c r="E35557">
        <v>36139</v>
      </c>
      <c r="G35557" t="str">
        <f>hanlearn_words[[#This Row],[simp]]&amp;"-"&amp;hanlearn_words[[#This Row],[pinyin]]</f>
        <v>恿-[yong3]</v>
      </c>
    </row>
    <row r="35558" spans="2:7" hidden="1" x14ac:dyDescent="0.3">
      <c r="B35558" t="s">
        <v>100917</v>
      </c>
      <c r="C35558" t="s">
        <v>18543</v>
      </c>
      <c r="D35558" t="s">
        <v>100918</v>
      </c>
      <c r="E35558">
        <v>36140</v>
      </c>
      <c r="G35558" t="str">
        <f>hanlearn_words[[#This Row],[simp]]&amp;"-"&amp;hanlearn_words[[#This Row],[pinyin]]</f>
        <v>悀-[yong3]</v>
      </c>
    </row>
    <row r="35559" spans="2:7" hidden="1" x14ac:dyDescent="0.3">
      <c r="B35559" t="s">
        <v>100919</v>
      </c>
      <c r="C35559" t="s">
        <v>58299</v>
      </c>
      <c r="D35559" t="s">
        <v>100920</v>
      </c>
      <c r="E35559">
        <v>36141</v>
      </c>
      <c r="G35559" t="str">
        <f>hanlearn_words[[#This Row],[simp]]&amp;"-"&amp;hanlearn_words[[#This Row],[pinyin]]</f>
        <v>悁-[juan1]</v>
      </c>
    </row>
    <row r="35560" spans="2:7" hidden="1" x14ac:dyDescent="0.3">
      <c r="B35560" t="s">
        <v>100919</v>
      </c>
      <c r="C35560" t="s">
        <v>20591</v>
      </c>
      <c r="D35560" t="s">
        <v>99715</v>
      </c>
      <c r="E35560">
        <v>36142</v>
      </c>
      <c r="G35560" t="str">
        <f>hanlearn_words[[#This Row],[simp]]&amp;"-"&amp;hanlearn_words[[#This Row],[pinyin]]</f>
        <v>悁-[juan4]</v>
      </c>
    </row>
    <row r="35561" spans="2:7" hidden="1" x14ac:dyDescent="0.3">
      <c r="B35561" t="s">
        <v>100921</v>
      </c>
      <c r="C35561" t="s">
        <v>64632</v>
      </c>
      <c r="D35561" t="s">
        <v>12472</v>
      </c>
      <c r="E35561">
        <v>36143</v>
      </c>
      <c r="G35561" t="str">
        <f>hanlearn_words[[#This Row],[simp]]&amp;"-"&amp;hanlearn_words[[#This Row],[pinyin]]</f>
        <v>悃-[kun3]</v>
      </c>
    </row>
    <row r="35562" spans="2:7" hidden="1" x14ac:dyDescent="0.3">
      <c r="B35562" t="s">
        <v>100922</v>
      </c>
      <c r="C35562" t="s">
        <v>35512</v>
      </c>
      <c r="D35562" t="s">
        <v>100923</v>
      </c>
      <c r="E35562">
        <v>36144</v>
      </c>
      <c r="G35562" t="str">
        <f>hanlearn_words[[#This Row],[simp]]&amp;"-"&amp;hanlearn_words[[#This Row],[pinyin]]</f>
        <v>悄-[qiao1]</v>
      </c>
    </row>
    <row r="35563" spans="2:7" hidden="1" x14ac:dyDescent="0.3">
      <c r="B35563" t="s">
        <v>100922</v>
      </c>
      <c r="C35563" t="s">
        <v>87953</v>
      </c>
      <c r="D35563" t="s">
        <v>100924</v>
      </c>
      <c r="E35563">
        <v>36145</v>
      </c>
      <c r="G35563" t="str">
        <f>hanlearn_words[[#This Row],[simp]]&amp;"-"&amp;hanlearn_words[[#This Row],[pinyin]]</f>
        <v>悄-[qiao3]</v>
      </c>
    </row>
    <row r="35564" spans="2:7" hidden="1" x14ac:dyDescent="0.3">
      <c r="B35564" t="s">
        <v>100925</v>
      </c>
      <c r="C35564" t="s">
        <v>100926</v>
      </c>
      <c r="D35564" t="s">
        <v>100927</v>
      </c>
      <c r="E35564">
        <v>36146</v>
      </c>
      <c r="G35564" t="str">
        <f>hanlearn_words[[#This Row],[simp]]&amp;"-"&amp;hanlearn_words[[#This Row],[pinyin]]</f>
        <v>悄悄-[qiao1 qiao1]</v>
      </c>
    </row>
    <row r="35565" spans="2:7" hidden="1" x14ac:dyDescent="0.3">
      <c r="B35565" t="s">
        <v>100928</v>
      </c>
      <c r="C35565" t="s">
        <v>100929</v>
      </c>
      <c r="D35565" t="s">
        <v>100930</v>
      </c>
      <c r="E35565">
        <v>36147</v>
      </c>
      <c r="G35565" t="str">
        <f>hanlearn_words[[#This Row],[simp]]&amp;"-"&amp;hanlearn_words[[#This Row],[pinyin]]</f>
        <v>悄悄话-[qiao1 qiao5 hua4]</v>
      </c>
    </row>
    <row r="35566" spans="2:7" hidden="1" x14ac:dyDescent="0.3">
      <c r="B35566" t="s">
        <v>100931</v>
      </c>
      <c r="C35566" t="s">
        <v>100932</v>
      </c>
      <c r="D35566" t="s">
        <v>100933</v>
      </c>
      <c r="E35566">
        <v>36148</v>
      </c>
      <c r="G35566" t="str">
        <f>hanlearn_words[[#This Row],[simp]]&amp;"-"&amp;hanlearn_words[[#This Row],[pinyin]]</f>
        <v>悄无声息-[qiao3 wu2 sheng1 xi1]</v>
      </c>
    </row>
    <row r="35567" spans="2:7" hidden="1" x14ac:dyDescent="0.3">
      <c r="B35567" t="s">
        <v>100934</v>
      </c>
      <c r="C35567" t="s">
        <v>100935</v>
      </c>
      <c r="D35567" t="s">
        <v>100936</v>
      </c>
      <c r="E35567">
        <v>36149</v>
      </c>
      <c r="G35567" t="str">
        <f>hanlearn_words[[#This Row],[simp]]&amp;"-"&amp;hanlearn_words[[#This Row],[pinyin]]</f>
        <v>悄然-[qiao3 ran2]</v>
      </c>
    </row>
    <row r="35568" spans="2:7" hidden="1" x14ac:dyDescent="0.3">
      <c r="B35568" t="s">
        <v>100937</v>
      </c>
      <c r="C35568" t="s">
        <v>100938</v>
      </c>
      <c r="D35568" t="s">
        <v>100939</v>
      </c>
      <c r="E35568">
        <v>36150</v>
      </c>
      <c r="G35568" t="str">
        <f>hanlearn_words[[#This Row],[simp]]&amp;"-"&amp;hanlearn_words[[#This Row],[pinyin]]</f>
        <v>悄然无声-[qiao3 ran2 wu2 sheng1]</v>
      </c>
    </row>
    <row r="35569" spans="2:7" hidden="1" x14ac:dyDescent="0.3">
      <c r="B35569" t="s">
        <v>100940</v>
      </c>
      <c r="C35569" t="s">
        <v>100941</v>
      </c>
      <c r="D35569" t="s">
        <v>100942</v>
      </c>
      <c r="E35569">
        <v>36151</v>
      </c>
      <c r="G35569" t="str">
        <f>hanlearn_words[[#This Row],[simp]]&amp;"-"&amp;hanlearn_words[[#This Row],[pinyin]]</f>
        <v>悄声-[qiao3 sheng1]</v>
      </c>
    </row>
    <row r="35570" spans="2:7" hidden="1" x14ac:dyDescent="0.3">
      <c r="B35570" t="s">
        <v>100943</v>
      </c>
      <c r="C35570" t="s">
        <v>32878</v>
      </c>
      <c r="D35570" t="s">
        <v>100944</v>
      </c>
      <c r="E35570">
        <v>36152</v>
      </c>
      <c r="G35570" t="str">
        <f>hanlearn_words[[#This Row],[simp]]&amp;"-"&amp;hanlearn_words[[#This Row],[pinyin]]</f>
        <v>悦-[yue4]</v>
      </c>
    </row>
    <row r="35571" spans="2:7" hidden="1" x14ac:dyDescent="0.3">
      <c r="B35571" t="s">
        <v>100945</v>
      </c>
      <c r="C35571" t="s">
        <v>100946</v>
      </c>
      <c r="D35571" t="s">
        <v>100947</v>
      </c>
      <c r="E35571">
        <v>36153</v>
      </c>
      <c r="G35571" t="str">
        <f>hanlearn_words[[#This Row],[simp]]&amp;"-"&amp;hanlearn_words[[#This Row],[pinyin]]</f>
        <v>悦纳-[yue4 na4]</v>
      </c>
    </row>
    <row r="35572" spans="2:7" hidden="1" x14ac:dyDescent="0.3">
      <c r="B35572" t="s">
        <v>100948</v>
      </c>
      <c r="C35572" t="s">
        <v>100949</v>
      </c>
      <c r="D35572" t="s">
        <v>100950</v>
      </c>
      <c r="E35572">
        <v>36154</v>
      </c>
      <c r="G35572" t="str">
        <f>hanlearn_words[[#This Row],[simp]]&amp;"-"&amp;hanlearn_words[[#This Row],[pinyin]]</f>
        <v>悦耳-[yue4 er3]</v>
      </c>
    </row>
    <row r="35573" spans="2:7" hidden="1" x14ac:dyDescent="0.3">
      <c r="B35573" t="s">
        <v>100951</v>
      </c>
      <c r="C35573" t="s">
        <v>100952</v>
      </c>
      <c r="D35573" t="s">
        <v>100953</v>
      </c>
      <c r="E35573">
        <v>36155</v>
      </c>
      <c r="G35573" t="str">
        <f>hanlearn_words[[#This Row],[simp]]&amp;"-"&amp;hanlearn_words[[#This Row],[pinyin]]</f>
        <v>悦色-[yue4 se4]</v>
      </c>
    </row>
    <row r="35574" spans="2:7" hidden="1" x14ac:dyDescent="0.3">
      <c r="B35574" t="s">
        <v>100954</v>
      </c>
      <c r="C35574" t="s">
        <v>46889</v>
      </c>
      <c r="D35574" t="s">
        <v>80923</v>
      </c>
      <c r="E35574">
        <v>36156</v>
      </c>
      <c r="G35574" t="str">
        <f>hanlearn_words[[#This Row],[simp]]&amp;"-"&amp;hanlearn_words[[#This Row],[pinyin]]</f>
        <v>悆-[yu4]</v>
      </c>
    </row>
    <row r="35575" spans="2:7" hidden="1" x14ac:dyDescent="0.3">
      <c r="B35575" t="s">
        <v>100957</v>
      </c>
      <c r="C35575" t="s">
        <v>100958</v>
      </c>
      <c r="D35575" t="s">
        <v>100959</v>
      </c>
      <c r="E35575">
        <v>36158</v>
      </c>
      <c r="G35575" t="str">
        <f>hanlearn_words[[#This Row],[simp]]&amp;"-"&amp;hanlearn_words[[#This Row],[pinyin]]</f>
        <v>悉尼-[Xi1 ni2]</v>
      </c>
    </row>
    <row r="35576" spans="2:7" hidden="1" x14ac:dyDescent="0.3">
      <c r="B35576" t="s">
        <v>100960</v>
      </c>
      <c r="C35576" t="s">
        <v>100961</v>
      </c>
      <c r="D35576" t="s">
        <v>89811</v>
      </c>
      <c r="E35576">
        <v>36159</v>
      </c>
      <c r="G35576" t="str">
        <f>hanlearn_words[[#This Row],[simp]]&amp;"-"&amp;hanlearn_words[[#This Row],[pinyin]]</f>
        <v>悉德尼-[Xi1 de2 ni2]</v>
      </c>
    </row>
    <row r="35577" spans="2:7" hidden="1" x14ac:dyDescent="0.3">
      <c r="B35577" t="s">
        <v>100962</v>
      </c>
      <c r="C35577" t="s">
        <v>100963</v>
      </c>
      <c r="D35577" t="s">
        <v>100964</v>
      </c>
      <c r="E35577">
        <v>36160</v>
      </c>
      <c r="G35577" t="str">
        <f>hanlearn_words[[#This Row],[simp]]&amp;"-"&amp;hanlearn_words[[#This Row],[pinyin]]</f>
        <v>悉心-[xi1 xin1]</v>
      </c>
    </row>
    <row r="35578" spans="2:7" hidden="1" x14ac:dyDescent="0.3">
      <c r="B35578" t="s">
        <v>100955</v>
      </c>
      <c r="C35578" t="s">
        <v>22307</v>
      </c>
      <c r="D35578" t="s">
        <v>100956</v>
      </c>
      <c r="E35578">
        <v>36157</v>
      </c>
      <c r="G35578" t="str">
        <f>hanlearn_words[[#This Row],[simp]]&amp;"-"&amp;hanlearn_words[[#This Row],[pinyin]]</f>
        <v>悉-[xi1]</v>
      </c>
    </row>
    <row r="35579" spans="2:7" hidden="1" x14ac:dyDescent="0.3">
      <c r="B35579" t="s">
        <v>100965</v>
      </c>
      <c r="C35579" t="s">
        <v>100966</v>
      </c>
      <c r="D35579" t="s">
        <v>100967</v>
      </c>
      <c r="E35579">
        <v>36161</v>
      </c>
      <c r="G35579" t="str">
        <f>hanlearn_words[[#This Row],[simp]]&amp;"-"&amp;hanlearn_words[[#This Row],[pinyin]]</f>
        <v>悉数-[xi1 shu3]</v>
      </c>
    </row>
    <row r="35580" spans="2:7" hidden="1" x14ac:dyDescent="0.3">
      <c r="B35580" t="s">
        <v>100965</v>
      </c>
      <c r="C35580" t="s">
        <v>100968</v>
      </c>
      <c r="D35580" t="s">
        <v>100969</v>
      </c>
      <c r="E35580">
        <v>36162</v>
      </c>
      <c r="G35580" t="str">
        <f>hanlearn_words[[#This Row],[simp]]&amp;"-"&amp;hanlearn_words[[#This Row],[pinyin]]</f>
        <v>悉数-[xi1 shu4]</v>
      </c>
    </row>
    <row r="35581" spans="2:7" hidden="1" x14ac:dyDescent="0.3">
      <c r="B35581" t="s">
        <v>100970</v>
      </c>
      <c r="C35581" t="s">
        <v>100971</v>
      </c>
      <c r="D35581" t="s">
        <v>100972</v>
      </c>
      <c r="E35581">
        <v>36163</v>
      </c>
      <c r="G35581" t="str">
        <f>hanlearn_words[[#This Row],[simp]]&amp;"-"&amp;hanlearn_words[[#This Row],[pinyin]]</f>
        <v>悉达多-[Xi1 da2 duo1]</v>
      </c>
    </row>
    <row r="35582" spans="2:7" hidden="1" x14ac:dyDescent="0.3">
      <c r="B35582" t="s">
        <v>100973</v>
      </c>
      <c r="C35582" t="s">
        <v>8638</v>
      </c>
      <c r="D35582" t="s">
        <v>100974</v>
      </c>
      <c r="E35582">
        <v>36164</v>
      </c>
      <c r="G35582" t="str">
        <f>hanlearn_words[[#This Row],[simp]]&amp;"-"&amp;hanlearn_words[[#This Row],[pinyin]]</f>
        <v>悊-[zhe2]</v>
      </c>
    </row>
    <row r="35583" spans="2:7" hidden="1" x14ac:dyDescent="0.3">
      <c r="B35583" t="s">
        <v>100977</v>
      </c>
      <c r="C35583" t="s">
        <v>100978</v>
      </c>
      <c r="D35583" t="s">
        <v>100979</v>
      </c>
      <c r="E35583">
        <v>36166</v>
      </c>
      <c r="G35583" t="str">
        <f>hanlearn_words[[#This Row],[simp]]&amp;"-"&amp;hanlearn_words[[#This Row],[pinyin]]</f>
        <v>悌友-[ti4 you3]</v>
      </c>
    </row>
    <row r="35584" spans="2:7" hidden="1" x14ac:dyDescent="0.3">
      <c r="B35584" t="s">
        <v>100975</v>
      </c>
      <c r="C35584" t="s">
        <v>20358</v>
      </c>
      <c r="D35584" t="s">
        <v>100976</v>
      </c>
      <c r="E35584">
        <v>36165</v>
      </c>
      <c r="G35584" t="str">
        <f>hanlearn_words[[#This Row],[simp]]&amp;"-"&amp;hanlearn_words[[#This Row],[pinyin]]</f>
        <v>悌-[ti4]</v>
      </c>
    </row>
    <row r="35585" spans="2:7" hidden="1" x14ac:dyDescent="0.3">
      <c r="B35585" t="s">
        <v>100980</v>
      </c>
      <c r="C35585" t="s">
        <v>100981</v>
      </c>
      <c r="D35585" t="s">
        <v>100982</v>
      </c>
      <c r="E35585">
        <v>36167</v>
      </c>
      <c r="G35585" t="str">
        <f>hanlearn_words[[#This Row],[simp]]&amp;"-"&amp;hanlearn_words[[#This Row],[pinyin]]</f>
        <v>悌睦-[ti4 mu4]</v>
      </c>
    </row>
    <row r="35586" spans="2:7" hidden="1" x14ac:dyDescent="0.3">
      <c r="B35586" t="s">
        <v>100985</v>
      </c>
      <c r="C35586" t="s">
        <v>100986</v>
      </c>
      <c r="D35586" t="s">
        <v>100987</v>
      </c>
      <c r="E35586">
        <v>36169</v>
      </c>
      <c r="G35586" t="str">
        <f>hanlearn_words[[#This Row],[simp]]&amp;"-"&amp;hanlearn_words[[#This Row],[pinyin]]</f>
        <v>悍勇-[han4 yong3]</v>
      </c>
    </row>
    <row r="35587" spans="2:7" hidden="1" x14ac:dyDescent="0.3">
      <c r="B35587" t="s">
        <v>100988</v>
      </c>
      <c r="C35587" t="s">
        <v>100989</v>
      </c>
      <c r="D35587" t="s">
        <v>100990</v>
      </c>
      <c r="E35587">
        <v>36170</v>
      </c>
      <c r="G35587" t="str">
        <f>hanlearn_words[[#This Row],[simp]]&amp;"-"&amp;hanlearn_words[[#This Row],[pinyin]]</f>
        <v>悍妇-[han4 fu4]</v>
      </c>
    </row>
    <row r="35588" spans="2:7" hidden="1" x14ac:dyDescent="0.3">
      <c r="B35588" t="s">
        <v>100983</v>
      </c>
      <c r="C35588" t="s">
        <v>61361</v>
      </c>
      <c r="D35588" t="s">
        <v>100984</v>
      </c>
      <c r="E35588">
        <v>36168</v>
      </c>
      <c r="G35588" t="str">
        <f>hanlearn_words[[#This Row],[simp]]&amp;"-"&amp;hanlearn_words[[#This Row],[pinyin]]</f>
        <v>悍-[han4]</v>
      </c>
    </row>
    <row r="35589" spans="2:7" hidden="1" x14ac:dyDescent="0.3">
      <c r="B35589" t="s">
        <v>100991</v>
      </c>
      <c r="C35589" t="s">
        <v>100992</v>
      </c>
      <c r="D35589" t="s">
        <v>100993</v>
      </c>
      <c r="E35589">
        <v>36171</v>
      </c>
      <c r="G35589" t="str">
        <f>hanlearn_words[[#This Row],[simp]]&amp;"-"&amp;hanlearn_words[[#This Row],[pinyin]]</f>
        <v>悍然-[han4 ran2]</v>
      </c>
    </row>
    <row r="35590" spans="2:7" hidden="1" x14ac:dyDescent="0.3">
      <c r="B35590" t="s">
        <v>100994</v>
      </c>
      <c r="C35590" t="s">
        <v>100995</v>
      </c>
      <c r="D35590" t="s">
        <v>100996</v>
      </c>
      <c r="E35590">
        <v>36172</v>
      </c>
      <c r="G35590" t="str">
        <f>hanlearn_words[[#This Row],[simp]]&amp;"-"&amp;hanlearn_words[[#This Row],[pinyin]]</f>
        <v>悍马-[Han4 ma3]</v>
      </c>
    </row>
    <row r="35591" spans="2:7" hidden="1" x14ac:dyDescent="0.3">
      <c r="B35591" t="s">
        <v>100997</v>
      </c>
      <c r="C35591" t="s">
        <v>20358</v>
      </c>
      <c r="D35591" t="s">
        <v>100998</v>
      </c>
      <c r="E35591">
        <v>36173</v>
      </c>
      <c r="G35591" t="str">
        <f>hanlearn_words[[#This Row],[simp]]&amp;"-"&amp;hanlearn_words[[#This Row],[pinyin]]</f>
        <v>悐-[ti4]</v>
      </c>
    </row>
    <row r="35592" spans="2:7" hidden="1" x14ac:dyDescent="0.3">
      <c r="B35592" t="s">
        <v>100999</v>
      </c>
      <c r="C35592" t="s">
        <v>4065</v>
      </c>
      <c r="D35592" t="s">
        <v>101000</v>
      </c>
      <c r="E35592">
        <v>36174</v>
      </c>
      <c r="G35592" t="str">
        <f>hanlearn_words[[#This Row],[simp]]&amp;"-"&amp;hanlearn_words[[#This Row],[pinyin]]</f>
        <v>悑-[bu4]</v>
      </c>
    </row>
    <row r="35593" spans="2:7" hidden="1" x14ac:dyDescent="0.3">
      <c r="B35593" t="s">
        <v>101001</v>
      </c>
      <c r="C35593" t="s">
        <v>8532</v>
      </c>
      <c r="D35593" t="s">
        <v>101002</v>
      </c>
      <c r="E35593">
        <v>36175</v>
      </c>
      <c r="G35593" t="str">
        <f>hanlearn_words[[#This Row],[simp]]&amp;"-"&amp;hanlearn_words[[#This Row],[pinyin]]</f>
        <v>悒-[yi4]</v>
      </c>
    </row>
    <row r="35594" spans="2:7" hidden="1" x14ac:dyDescent="0.3">
      <c r="B35594" t="s">
        <v>101006</v>
      </c>
      <c r="C35594" t="s">
        <v>101007</v>
      </c>
      <c r="D35594" t="s">
        <v>101008</v>
      </c>
      <c r="E35594">
        <v>36177</v>
      </c>
      <c r="G35594" t="str">
        <f>hanlearn_words[[#This Row],[simp]]&amp;"-"&amp;hanlearn_words[[#This Row],[pinyin]]</f>
        <v>悔不当初-[hui3 bu4 dang1 chu1]</v>
      </c>
    </row>
    <row r="35595" spans="2:7" hidden="1" x14ac:dyDescent="0.3">
      <c r="B35595" t="s">
        <v>101009</v>
      </c>
      <c r="C35595" t="s">
        <v>101010</v>
      </c>
      <c r="D35595" t="s">
        <v>101011</v>
      </c>
      <c r="E35595">
        <v>36178</v>
      </c>
      <c r="G35595" t="str">
        <f>hanlearn_words[[#This Row],[simp]]&amp;"-"&amp;hanlearn_words[[#This Row],[pinyin]]</f>
        <v>悔之已晚-[hui3 zhi1 yi3 wan3]</v>
      </c>
    </row>
    <row r="35596" spans="2:7" hidden="1" x14ac:dyDescent="0.3">
      <c r="B35596" t="s">
        <v>101012</v>
      </c>
      <c r="C35596" t="s">
        <v>101013</v>
      </c>
      <c r="D35596" t="s">
        <v>101014</v>
      </c>
      <c r="E35596">
        <v>36179</v>
      </c>
      <c r="G35596" t="str">
        <f>hanlearn_words[[#This Row],[simp]]&amp;"-"&amp;hanlearn_words[[#This Row],[pinyin]]</f>
        <v>悔婚-[hui3 hun1]</v>
      </c>
    </row>
    <row r="35597" spans="2:7" hidden="1" x14ac:dyDescent="0.3">
      <c r="B35597" t="s">
        <v>101018</v>
      </c>
      <c r="C35597" t="s">
        <v>101019</v>
      </c>
      <c r="D35597" t="s">
        <v>101020</v>
      </c>
      <c r="E35597">
        <v>36181</v>
      </c>
      <c r="G35597" t="str">
        <f>hanlearn_words[[#This Row],[simp]]&amp;"-"&amp;hanlearn_words[[#This Row],[pinyin]]</f>
        <v>悔恨交加-[hui3 hen4 jiao1 jia1]</v>
      </c>
    </row>
    <row r="35598" spans="2:7" hidden="1" x14ac:dyDescent="0.3">
      <c r="B35598" t="s">
        <v>101015</v>
      </c>
      <c r="C35598" t="s">
        <v>101016</v>
      </c>
      <c r="D35598" t="s">
        <v>101017</v>
      </c>
      <c r="E35598">
        <v>36180</v>
      </c>
      <c r="G35598" t="str">
        <f>hanlearn_words[[#This Row],[simp]]&amp;"-"&amp;hanlearn_words[[#This Row],[pinyin]]</f>
        <v>悔恨-[hui3 hen4]</v>
      </c>
    </row>
    <row r="35599" spans="2:7" hidden="1" x14ac:dyDescent="0.3">
      <c r="B35599" t="s">
        <v>101003</v>
      </c>
      <c r="C35599" t="s">
        <v>101004</v>
      </c>
      <c r="D35599" t="s">
        <v>101005</v>
      </c>
      <c r="E35599">
        <v>36176</v>
      </c>
      <c r="G35599" t="str">
        <f>hanlearn_words[[#This Row],[simp]]&amp;"-"&amp;hanlearn_words[[#This Row],[pinyin]]</f>
        <v>悔-[hui3]</v>
      </c>
    </row>
    <row r="35600" spans="2:7" hidden="1" x14ac:dyDescent="0.3">
      <c r="B35600" t="s">
        <v>101021</v>
      </c>
      <c r="C35600" t="s">
        <v>101022</v>
      </c>
      <c r="D35600" t="s">
        <v>101023</v>
      </c>
      <c r="E35600">
        <v>36182</v>
      </c>
      <c r="G35600" t="str">
        <f>hanlearn_words[[#This Row],[simp]]&amp;"-"&amp;hanlearn_words[[#This Row],[pinyin]]</f>
        <v>悔悟-[hui3 wu4]</v>
      </c>
    </row>
    <row r="35601" spans="2:7" hidden="1" x14ac:dyDescent="0.3">
      <c r="B35601" t="s">
        <v>101024</v>
      </c>
      <c r="C35601" t="s">
        <v>101025</v>
      </c>
      <c r="D35601" t="s">
        <v>101026</v>
      </c>
      <c r="E35601">
        <v>36183</v>
      </c>
      <c r="G35601" t="str">
        <f>hanlearn_words[[#This Row],[simp]]&amp;"-"&amp;hanlearn_words[[#This Row],[pinyin]]</f>
        <v>悔意-[hui3 yi4]</v>
      </c>
    </row>
    <row r="35602" spans="2:7" hidden="1" x14ac:dyDescent="0.3">
      <c r="B35602" t="s">
        <v>101027</v>
      </c>
      <c r="C35602" t="s">
        <v>101028</v>
      </c>
      <c r="D35602" t="s">
        <v>101029</v>
      </c>
      <c r="E35602">
        <v>36184</v>
      </c>
      <c r="G35602" t="str">
        <f>hanlearn_words[[#This Row],[simp]]&amp;"-"&amp;hanlearn_words[[#This Row],[pinyin]]</f>
        <v>悔改-[hui3 gai3]</v>
      </c>
    </row>
    <row r="35603" spans="2:7" hidden="1" x14ac:dyDescent="0.3">
      <c r="B35603" t="s">
        <v>101030</v>
      </c>
      <c r="C35603" t="s">
        <v>101031</v>
      </c>
      <c r="D35603" t="s">
        <v>101032</v>
      </c>
      <c r="E35603">
        <v>36185</v>
      </c>
      <c r="G35603" t="str">
        <f>hanlearn_words[[#This Row],[simp]]&amp;"-"&amp;hanlearn_words[[#This Row],[pinyin]]</f>
        <v>悔棋-[hui3 qi2]</v>
      </c>
    </row>
    <row r="35604" spans="2:7" hidden="1" x14ac:dyDescent="0.3">
      <c r="B35604" t="s">
        <v>101033</v>
      </c>
      <c r="C35604" t="s">
        <v>101034</v>
      </c>
      <c r="D35604" t="s">
        <v>101035</v>
      </c>
      <c r="E35604">
        <v>36186</v>
      </c>
      <c r="G35604" t="str">
        <f>hanlearn_words[[#This Row],[simp]]&amp;"-"&amp;hanlearn_words[[#This Row],[pinyin]]</f>
        <v>悔罪-[hui3 zui4]</v>
      </c>
    </row>
    <row r="35605" spans="2:7" hidden="1" x14ac:dyDescent="0.3">
      <c r="B35605" t="s">
        <v>101036</v>
      </c>
      <c r="C35605" t="s">
        <v>101037</v>
      </c>
      <c r="D35605" t="s">
        <v>96191</v>
      </c>
      <c r="E35605">
        <v>36187</v>
      </c>
      <c r="G35605" t="str">
        <f>hanlearn_words[[#This Row],[simp]]&amp;"-"&amp;hanlearn_words[[#This Row],[pinyin]]</f>
        <v>悔过-[hui3 guo4]</v>
      </c>
    </row>
    <row r="35606" spans="2:7" hidden="1" x14ac:dyDescent="0.3">
      <c r="B35606" t="s">
        <v>101038</v>
      </c>
      <c r="C35606" t="s">
        <v>101039</v>
      </c>
      <c r="D35606" t="s">
        <v>101040</v>
      </c>
      <c r="E35606">
        <v>36188</v>
      </c>
      <c r="G35606" t="str">
        <f>hanlearn_words[[#This Row],[simp]]&amp;"-"&amp;hanlearn_words[[#This Row],[pinyin]]</f>
        <v>悔过书-[hui3 guo4 shu1]</v>
      </c>
    </row>
    <row r="35607" spans="2:7" hidden="1" x14ac:dyDescent="0.3">
      <c r="B35607" t="s">
        <v>101043</v>
      </c>
      <c r="C35607" t="s">
        <v>101044</v>
      </c>
      <c r="D35607" t="s">
        <v>101045</v>
      </c>
      <c r="E35607">
        <v>36190</v>
      </c>
      <c r="G35607" t="str">
        <f>hanlearn_words[[#This Row],[simp]]&amp;"-"&amp;hanlearn_words[[#This Row],[pinyin]]</f>
        <v>悖乱-[bei4 luan4]</v>
      </c>
    </row>
    <row r="35608" spans="2:7" hidden="1" x14ac:dyDescent="0.3">
      <c r="B35608" t="s">
        <v>101041</v>
      </c>
      <c r="C35608" t="s">
        <v>19715</v>
      </c>
      <c r="D35608" t="s">
        <v>101042</v>
      </c>
      <c r="E35608">
        <v>36189</v>
      </c>
      <c r="G35608" t="str">
        <f>hanlearn_words[[#This Row],[simp]]&amp;"-"&amp;hanlearn_words[[#This Row],[pinyin]]</f>
        <v>悖-[bei4]</v>
      </c>
    </row>
    <row r="35609" spans="2:7" hidden="1" x14ac:dyDescent="0.3">
      <c r="B35609" t="s">
        <v>101046</v>
      </c>
      <c r="C35609" t="s">
        <v>101047</v>
      </c>
      <c r="D35609" t="s">
        <v>101048</v>
      </c>
      <c r="E35609">
        <v>36191</v>
      </c>
      <c r="G35609" t="str">
        <f>hanlearn_words[[#This Row],[simp]]&amp;"-"&amp;hanlearn_words[[#This Row],[pinyin]]</f>
        <v>悖晦-[bei4 hui4]</v>
      </c>
    </row>
    <row r="35610" spans="2:7" hidden="1" x14ac:dyDescent="0.3">
      <c r="B35610" t="s">
        <v>101049</v>
      </c>
      <c r="C35610" t="s">
        <v>101050</v>
      </c>
      <c r="D35610" t="s">
        <v>101051</v>
      </c>
      <c r="E35610">
        <v>36192</v>
      </c>
      <c r="G35610" t="str">
        <f>hanlearn_words[[#This Row],[simp]]&amp;"-"&amp;hanlearn_words[[#This Row],[pinyin]]</f>
        <v>悖缪-[bei4 miu4]</v>
      </c>
    </row>
    <row r="35611" spans="2:7" hidden="1" x14ac:dyDescent="0.3">
      <c r="B35611" t="s">
        <v>101052</v>
      </c>
      <c r="C35611" t="s">
        <v>101053</v>
      </c>
      <c r="D35611" t="s">
        <v>101054</v>
      </c>
      <c r="E35611">
        <v>36193</v>
      </c>
      <c r="G35611" t="str">
        <f>hanlearn_words[[#This Row],[simp]]&amp;"-"&amp;hanlearn_words[[#This Row],[pinyin]]</f>
        <v>悖论-[bei4 lun4]</v>
      </c>
    </row>
    <row r="35612" spans="2:7" hidden="1" x14ac:dyDescent="0.3">
      <c r="B35612" t="s">
        <v>101055</v>
      </c>
      <c r="C35612" t="s">
        <v>101050</v>
      </c>
      <c r="D35612" t="s">
        <v>101056</v>
      </c>
      <c r="E35612">
        <v>36194</v>
      </c>
      <c r="G35612" t="str">
        <f>hanlearn_words[[#This Row],[simp]]&amp;"-"&amp;hanlearn_words[[#This Row],[pinyin]]</f>
        <v>悖谬-[bei4 miu4]</v>
      </c>
    </row>
    <row r="35613" spans="2:7" hidden="1" x14ac:dyDescent="0.3">
      <c r="B35613" t="s">
        <v>101057</v>
      </c>
      <c r="C35613" t="s">
        <v>101058</v>
      </c>
      <c r="D35613" t="s">
        <v>101059</v>
      </c>
      <c r="E35613">
        <v>36195</v>
      </c>
      <c r="G35613" t="str">
        <f>hanlearn_words[[#This Row],[simp]]&amp;"-"&amp;hanlearn_words[[#This Row],[pinyin]]</f>
        <v>悖逆-[bei4 ni4]</v>
      </c>
    </row>
    <row r="35614" spans="2:7" hidden="1" x14ac:dyDescent="0.3">
      <c r="B35614" t="s">
        <v>101060</v>
      </c>
      <c r="C35614" t="s">
        <v>101061</v>
      </c>
      <c r="D35614" t="s">
        <v>101062</v>
      </c>
      <c r="E35614">
        <v>36196</v>
      </c>
      <c r="G35614" t="str">
        <f>hanlearn_words[[#This Row],[simp]]&amp;"-"&amp;hanlearn_words[[#This Row],[pinyin]]</f>
        <v>悚-[song3]</v>
      </c>
    </row>
    <row r="35615" spans="2:7" hidden="1" x14ac:dyDescent="0.3">
      <c r="B35615" t="s">
        <v>101063</v>
      </c>
      <c r="C35615" t="s">
        <v>101064</v>
      </c>
      <c r="D35615" t="s">
        <v>101065</v>
      </c>
      <c r="E35615">
        <v>36197</v>
      </c>
      <c r="G35615" t="str">
        <f>hanlearn_words[[#This Row],[simp]]&amp;"-"&amp;hanlearn_words[[#This Row],[pinyin]]</f>
        <v>悚然-[song3 ran2]</v>
      </c>
    </row>
    <row r="35616" spans="2:7" hidden="1" x14ac:dyDescent="0.3">
      <c r="B35616" t="s">
        <v>101066</v>
      </c>
      <c r="C35616" t="s">
        <v>58302</v>
      </c>
      <c r="D35616" t="s">
        <v>101067</v>
      </c>
      <c r="E35616">
        <v>36198</v>
      </c>
      <c r="G35616" t="str">
        <f>hanlearn_words[[#This Row],[simp]]&amp;"-"&amp;hanlearn_words[[#This Row],[pinyin]]</f>
        <v>悛-[quan1]</v>
      </c>
    </row>
    <row r="35617" spans="2:7" hidden="1" x14ac:dyDescent="0.3">
      <c r="B35617" t="s">
        <v>101068</v>
      </c>
      <c r="C35617" t="s">
        <v>101069</v>
      </c>
      <c r="D35617" t="s">
        <v>101070</v>
      </c>
      <c r="E35617">
        <v>36199</v>
      </c>
      <c r="G35617" t="str">
        <f>hanlearn_words[[#This Row],[simp]]&amp;"-"&amp;hanlearn_words[[#This Row],[pinyin]]</f>
        <v>悜-[cheng3]</v>
      </c>
    </row>
    <row r="35618" spans="2:7" hidden="1" x14ac:dyDescent="0.3">
      <c r="B35618" t="s">
        <v>101071</v>
      </c>
      <c r="C35618" t="s">
        <v>33781</v>
      </c>
      <c r="D35618" t="s">
        <v>101072</v>
      </c>
      <c r="E35618">
        <v>36200</v>
      </c>
      <c r="G35618" t="str">
        <f>hanlearn_words[[#This Row],[simp]]&amp;"-"&amp;hanlearn_words[[#This Row],[pinyin]]</f>
        <v>悝-[kui1]</v>
      </c>
    </row>
    <row r="35619" spans="2:7" hidden="1" x14ac:dyDescent="0.3">
      <c r="B35619" t="s">
        <v>101071</v>
      </c>
      <c r="C35619" t="s">
        <v>18616</v>
      </c>
      <c r="D35619" t="s">
        <v>101073</v>
      </c>
      <c r="E35619">
        <v>36201</v>
      </c>
      <c r="G35619" t="str">
        <f>hanlearn_words[[#This Row],[simp]]&amp;"-"&amp;hanlearn_words[[#This Row],[pinyin]]</f>
        <v>悝-[li3]</v>
      </c>
    </row>
    <row r="35620" spans="2:7" hidden="1" x14ac:dyDescent="0.3">
      <c r="B35620" t="s">
        <v>101074</v>
      </c>
      <c r="C35620" t="s">
        <v>24254</v>
      </c>
      <c r="D35620" t="s">
        <v>101075</v>
      </c>
      <c r="E35620">
        <v>36202</v>
      </c>
      <c r="G35620" t="str">
        <f>hanlearn_words[[#This Row],[simp]]&amp;"-"&amp;hanlearn_words[[#This Row],[pinyin]]</f>
        <v>悮-[wu4]</v>
      </c>
    </row>
    <row r="35621" spans="2:7" hidden="1" x14ac:dyDescent="0.3">
      <c r="B35621" t="s">
        <v>101078</v>
      </c>
      <c r="C35621" t="s">
        <v>101079</v>
      </c>
      <c r="D35621" t="s">
        <v>101080</v>
      </c>
      <c r="E35621">
        <v>36204</v>
      </c>
      <c r="G35621" t="str">
        <f>hanlearn_words[[#This Row],[simp]]&amp;"-"&amp;hanlearn_words[[#This Row],[pinyin]]</f>
        <v>悟入-[wu4 ru4]</v>
      </c>
    </row>
    <row r="35622" spans="2:7" hidden="1" x14ac:dyDescent="0.3">
      <c r="B35622" t="s">
        <v>101081</v>
      </c>
      <c r="C35622" t="s">
        <v>101082</v>
      </c>
      <c r="D35622" t="s">
        <v>101083</v>
      </c>
      <c r="E35622">
        <v>36205</v>
      </c>
      <c r="G35622" t="str">
        <f>hanlearn_words[[#This Row],[simp]]&amp;"-"&amp;hanlearn_words[[#This Row],[pinyin]]</f>
        <v>悟性-[wu4 xing4]</v>
      </c>
    </row>
    <row r="35623" spans="2:7" hidden="1" x14ac:dyDescent="0.3">
      <c r="B35623" t="s">
        <v>101076</v>
      </c>
      <c r="C35623" t="s">
        <v>24254</v>
      </c>
      <c r="D35623" t="s">
        <v>101077</v>
      </c>
      <c r="E35623">
        <v>36203</v>
      </c>
      <c r="G35623" t="str">
        <f>hanlearn_words[[#This Row],[simp]]&amp;"-"&amp;hanlearn_words[[#This Row],[pinyin]]</f>
        <v>悟-[wu4]</v>
      </c>
    </row>
    <row r="35624" spans="2:7" hidden="1" x14ac:dyDescent="0.3">
      <c r="B35624" t="s">
        <v>101084</v>
      </c>
      <c r="C35624" t="s">
        <v>101085</v>
      </c>
      <c r="D35624" t="s">
        <v>101086</v>
      </c>
      <c r="E35624">
        <v>36206</v>
      </c>
      <c r="G35624" t="str">
        <f>hanlearn_words[[#This Row],[simp]]&amp;"-"&amp;hanlearn_words[[#This Row],[pinyin]]</f>
        <v>悟净-[Wu4 jing4]</v>
      </c>
    </row>
    <row r="35625" spans="2:7" hidden="1" x14ac:dyDescent="0.3">
      <c r="B35625" t="s">
        <v>101087</v>
      </c>
      <c r="C35625" t="s">
        <v>101088</v>
      </c>
      <c r="D35625" t="s">
        <v>101089</v>
      </c>
      <c r="E35625">
        <v>36207</v>
      </c>
      <c r="G35625" t="str">
        <f>hanlearn_words[[#This Row],[simp]]&amp;"-"&amp;hanlearn_words[[#This Row],[pinyin]]</f>
        <v>悟空-[Wu4 Kong1]</v>
      </c>
    </row>
    <row r="35626" spans="2:7" hidden="1" x14ac:dyDescent="0.3">
      <c r="B35626" t="s">
        <v>101090</v>
      </c>
      <c r="C35626" t="s">
        <v>101091</v>
      </c>
      <c r="D35626" t="s">
        <v>101092</v>
      </c>
      <c r="E35626">
        <v>36208</v>
      </c>
      <c r="G35626" t="str">
        <f>hanlearn_words[[#This Row],[simp]]&amp;"-"&amp;hanlearn_words[[#This Row],[pinyin]]</f>
        <v>悟能-[Wu4 neng2]</v>
      </c>
    </row>
    <row r="35627" spans="2:7" hidden="1" x14ac:dyDescent="0.3">
      <c r="B35627" t="s">
        <v>101095</v>
      </c>
      <c r="C35627" t="s">
        <v>101096</v>
      </c>
      <c r="D35627" t="s">
        <v>101097</v>
      </c>
      <c r="E35627">
        <v>36210</v>
      </c>
      <c r="G35627" t="str">
        <f>hanlearn_words[[#This Row],[simp]]&amp;"-"&amp;hanlearn_words[[#This Row],[pinyin]]</f>
        <v>悠久-[you1 jiu3]</v>
      </c>
    </row>
    <row r="35628" spans="2:7" hidden="1" x14ac:dyDescent="0.3">
      <c r="B35628" t="s">
        <v>101098</v>
      </c>
      <c r="C35628" t="s">
        <v>101099</v>
      </c>
      <c r="D35628" t="s">
        <v>24029</v>
      </c>
      <c r="E35628">
        <v>36211</v>
      </c>
      <c r="G35628" t="str">
        <f>hanlearn_words[[#This Row],[simp]]&amp;"-"&amp;hanlearn_words[[#This Row],[pinyin]]</f>
        <v>悠哉-[you1 zai1]</v>
      </c>
    </row>
    <row r="35629" spans="2:7" hidden="1" x14ac:dyDescent="0.3">
      <c r="B35629" t="s">
        <v>101100</v>
      </c>
      <c r="C35629" t="s">
        <v>101101</v>
      </c>
      <c r="D35629" t="s">
        <v>101102</v>
      </c>
      <c r="E35629">
        <v>36212</v>
      </c>
      <c r="G35629" t="str">
        <f>hanlearn_words[[#This Row],[simp]]&amp;"-"&amp;hanlearn_words[[#This Row],[pinyin]]</f>
        <v>悠哉悠哉-[you1 zai1 you1 zai1]</v>
      </c>
    </row>
    <row r="35630" spans="2:7" hidden="1" x14ac:dyDescent="0.3">
      <c r="B35630" t="s">
        <v>101103</v>
      </c>
      <c r="C35630" t="s">
        <v>24028</v>
      </c>
      <c r="D35630" t="s">
        <v>24029</v>
      </c>
      <c r="E35630">
        <v>36213</v>
      </c>
      <c r="G35630" t="str">
        <f>hanlearn_words[[#This Row],[simp]]&amp;"-"&amp;hanlearn_words[[#This Row],[pinyin]]</f>
        <v>悠哉游哉-[you1 zai1 you2 zai1]</v>
      </c>
    </row>
    <row r="35631" spans="2:7" hidden="1" x14ac:dyDescent="0.3">
      <c r="B35631" t="s">
        <v>101093</v>
      </c>
      <c r="C35631" t="s">
        <v>23995</v>
      </c>
      <c r="D35631" t="s">
        <v>101094</v>
      </c>
      <c r="E35631">
        <v>36209</v>
      </c>
      <c r="G35631" t="str">
        <f>hanlearn_words[[#This Row],[simp]]&amp;"-"&amp;hanlearn_words[[#This Row],[pinyin]]</f>
        <v>悠-[you1]</v>
      </c>
    </row>
    <row r="35632" spans="2:7" hidden="1" x14ac:dyDescent="0.3">
      <c r="B35632" t="s">
        <v>101104</v>
      </c>
      <c r="C35632" t="s">
        <v>50349</v>
      </c>
      <c r="D35632" t="s">
        <v>101105</v>
      </c>
      <c r="E35632">
        <v>36214</v>
      </c>
      <c r="G35632" t="str">
        <f>hanlearn_words[[#This Row],[simp]]&amp;"-"&amp;hanlearn_words[[#This Row],[pinyin]]</f>
        <v>悠悠-[you1 you1]</v>
      </c>
    </row>
    <row r="35633" spans="2:7" hidden="1" x14ac:dyDescent="0.3">
      <c r="B35633" t="s">
        <v>101106</v>
      </c>
      <c r="C35633" t="s">
        <v>101107</v>
      </c>
      <c r="D35633" t="s">
        <v>101108</v>
      </c>
      <c r="E35633">
        <v>36215</v>
      </c>
      <c r="G35633" t="str">
        <f>hanlearn_words[[#This Row],[simp]]&amp;"-"&amp;hanlearn_words[[#This Row],[pinyin]]</f>
        <v>悠悠球-[you1 you1 qiu2]</v>
      </c>
    </row>
    <row r="35634" spans="2:7" hidden="1" x14ac:dyDescent="0.3">
      <c r="B35634" t="s">
        <v>101109</v>
      </c>
      <c r="C35634" t="s">
        <v>101110</v>
      </c>
      <c r="D35634" t="s">
        <v>101111</v>
      </c>
      <c r="E35634">
        <v>36216</v>
      </c>
      <c r="G35634" t="str">
        <f>hanlearn_words[[#This Row],[simp]]&amp;"-"&amp;hanlearn_words[[#This Row],[pinyin]]</f>
        <v>悠扬-[you1 yang2]</v>
      </c>
    </row>
    <row r="35635" spans="2:7" hidden="1" x14ac:dyDescent="0.3">
      <c r="B35635" t="s">
        <v>101112</v>
      </c>
      <c r="C35635" t="s">
        <v>101113</v>
      </c>
      <c r="D35635" t="s">
        <v>73185</v>
      </c>
      <c r="E35635">
        <v>36217</v>
      </c>
      <c r="G35635" t="str">
        <f>hanlearn_words[[#This Row],[simp]]&amp;"-"&amp;hanlearn_words[[#This Row],[pinyin]]</f>
        <v>悠然-[you1 ran2]</v>
      </c>
    </row>
    <row r="35636" spans="2:7" hidden="1" x14ac:dyDescent="0.3">
      <c r="B35636" t="s">
        <v>101114</v>
      </c>
      <c r="C35636" t="s">
        <v>101115</v>
      </c>
      <c r="D35636" t="s">
        <v>101116</v>
      </c>
      <c r="E35636">
        <v>36218</v>
      </c>
      <c r="G35636" t="str">
        <f>hanlearn_words[[#This Row],[simp]]&amp;"-"&amp;hanlearn_words[[#This Row],[pinyin]]</f>
        <v>悠然神往-[you1 ran2 shen2 wang3]</v>
      </c>
    </row>
    <row r="35637" spans="2:7" hidden="1" x14ac:dyDescent="0.3">
      <c r="B35637" t="s">
        <v>101117</v>
      </c>
      <c r="C35637" t="s">
        <v>101118</v>
      </c>
      <c r="D35637" t="s">
        <v>101119</v>
      </c>
      <c r="E35637">
        <v>36219</v>
      </c>
      <c r="G35637" t="str">
        <f>hanlearn_words[[#This Row],[simp]]&amp;"-"&amp;hanlearn_words[[#This Row],[pinyin]]</f>
        <v>悠着-[you1 zhe5]</v>
      </c>
    </row>
    <row r="35638" spans="2:7" hidden="1" x14ac:dyDescent="0.3">
      <c r="B35638" t="s">
        <v>101120</v>
      </c>
      <c r="C35638" t="s">
        <v>101121</v>
      </c>
      <c r="D35638" t="s">
        <v>101122</v>
      </c>
      <c r="E35638">
        <v>36220</v>
      </c>
      <c r="G35638" t="str">
        <f>hanlearn_words[[#This Row],[simp]]&amp;"-"&amp;hanlearn_words[[#This Row],[pinyin]]</f>
        <v>悠游卡-[You1 you2 Ka3]</v>
      </c>
    </row>
    <row r="35639" spans="2:7" hidden="1" x14ac:dyDescent="0.3">
      <c r="B35639" t="s">
        <v>101123</v>
      </c>
      <c r="C35639" t="s">
        <v>101124</v>
      </c>
      <c r="D35639" t="s">
        <v>101125</v>
      </c>
      <c r="E35639">
        <v>36221</v>
      </c>
      <c r="G35639" t="str">
        <f>hanlearn_words[[#This Row],[simp]]&amp;"-"&amp;hanlearn_words[[#This Row],[pinyin]]</f>
        <v>悠远-[you1 yuan3]</v>
      </c>
    </row>
    <row r="35640" spans="2:7" hidden="1" x14ac:dyDescent="0.3">
      <c r="B35640" t="s">
        <v>101126</v>
      </c>
      <c r="C35640" t="s">
        <v>101127</v>
      </c>
      <c r="D35640" t="s">
        <v>101128</v>
      </c>
      <c r="E35640">
        <v>36222</v>
      </c>
      <c r="G35640" t="str">
        <f>hanlearn_words[[#This Row],[simp]]&amp;"-"&amp;hanlearn_words[[#This Row],[pinyin]]</f>
        <v>悠长-[you1 chang2]</v>
      </c>
    </row>
    <row r="35641" spans="2:7" hidden="1" x14ac:dyDescent="0.3">
      <c r="B35641" t="s">
        <v>101129</v>
      </c>
      <c r="C35641" t="s">
        <v>101130</v>
      </c>
      <c r="D35641" t="s">
        <v>101131</v>
      </c>
      <c r="E35641">
        <v>36223</v>
      </c>
      <c r="G35641" t="str">
        <f>hanlearn_words[[#This Row],[simp]]&amp;"-"&amp;hanlearn_words[[#This Row],[pinyin]]</f>
        <v>悠闲-[you1 xian2]</v>
      </c>
    </row>
    <row r="35642" spans="2:7" hidden="1" x14ac:dyDescent="0.3">
      <c r="B35642" t="s">
        <v>101134</v>
      </c>
      <c r="C35642" t="s">
        <v>101135</v>
      </c>
      <c r="D35642" t="s">
        <v>101136</v>
      </c>
      <c r="E35642">
        <v>36226</v>
      </c>
      <c r="G35642" t="str">
        <f>hanlearn_words[[#This Row],[simp]]&amp;"-"&amp;hanlearn_words[[#This Row],[pinyin]]</f>
        <v>患儿-[huan4 er2]</v>
      </c>
    </row>
    <row r="35643" spans="2:7" hidden="1" x14ac:dyDescent="0.3">
      <c r="B35643" t="s">
        <v>101137</v>
      </c>
      <c r="C35643" t="s">
        <v>101138</v>
      </c>
      <c r="D35643" t="s">
        <v>101139</v>
      </c>
      <c r="E35643">
        <v>36227</v>
      </c>
      <c r="G35643" t="str">
        <f>hanlearn_words[[#This Row],[simp]]&amp;"-"&amp;hanlearn_words[[#This Row],[pinyin]]</f>
        <v>患得患失-[huan4 de2 huan4 shi1]</v>
      </c>
    </row>
    <row r="35644" spans="2:7" hidden="1" x14ac:dyDescent="0.3">
      <c r="B35644" t="s">
        <v>101132</v>
      </c>
      <c r="C35644" t="s">
        <v>54354</v>
      </c>
      <c r="D35644" t="s">
        <v>101133</v>
      </c>
      <c r="E35644">
        <v>36225</v>
      </c>
      <c r="G35644" t="str">
        <f>hanlearn_words[[#This Row],[simp]]&amp;"-"&amp;hanlearn_words[[#This Row],[pinyin]]</f>
        <v>患-[huan4]</v>
      </c>
    </row>
    <row r="35645" spans="2:7" hidden="1" x14ac:dyDescent="0.3">
      <c r="B35645" t="s">
        <v>101140</v>
      </c>
      <c r="C35645" t="s">
        <v>101141</v>
      </c>
      <c r="D35645" t="s">
        <v>101142</v>
      </c>
      <c r="E35645">
        <v>36228</v>
      </c>
      <c r="G35645" t="str">
        <f>hanlearn_words[[#This Row],[simp]]&amp;"-"&amp;hanlearn_words[[#This Row],[pinyin]]</f>
        <v>患晚期-[huan4 wan3 qi1]</v>
      </c>
    </row>
    <row r="35646" spans="2:7" hidden="1" x14ac:dyDescent="0.3">
      <c r="B35646" t="s">
        <v>101143</v>
      </c>
      <c r="C35646" t="s">
        <v>101144</v>
      </c>
      <c r="D35646" t="s">
        <v>101145</v>
      </c>
      <c r="E35646">
        <v>36229</v>
      </c>
      <c r="G35646" t="str">
        <f>hanlearn_words[[#This Row],[simp]]&amp;"-"&amp;hanlearn_words[[#This Row],[pinyin]]</f>
        <v>患有-[huan4 you3]</v>
      </c>
    </row>
    <row r="35647" spans="2:7" hidden="1" x14ac:dyDescent="0.3">
      <c r="B35647" t="s">
        <v>101146</v>
      </c>
      <c r="C35647" t="s">
        <v>101147</v>
      </c>
      <c r="D35647" t="s">
        <v>44632</v>
      </c>
      <c r="E35647">
        <v>36230</v>
      </c>
      <c r="G35647" t="str">
        <f>hanlearn_words[[#This Row],[simp]]&amp;"-"&amp;hanlearn_words[[#This Row],[pinyin]]</f>
        <v>患病-[huan4 bing4]</v>
      </c>
    </row>
    <row r="35648" spans="2:7" hidden="1" x14ac:dyDescent="0.3">
      <c r="B35648" t="s">
        <v>101148</v>
      </c>
      <c r="C35648" t="s">
        <v>101149</v>
      </c>
      <c r="D35648" t="s">
        <v>101150</v>
      </c>
      <c r="E35648">
        <v>36231</v>
      </c>
      <c r="G35648" t="str">
        <f>hanlearn_words[[#This Row],[simp]]&amp;"-"&amp;hanlearn_words[[#This Row],[pinyin]]</f>
        <v>患病者-[huan4 bing4 zhe3]</v>
      </c>
    </row>
    <row r="35649" spans="2:7" hidden="1" x14ac:dyDescent="0.3">
      <c r="B35649" t="s">
        <v>101151</v>
      </c>
      <c r="C35649" t="s">
        <v>101152</v>
      </c>
      <c r="D35649" t="s">
        <v>101153</v>
      </c>
      <c r="E35649">
        <v>36232</v>
      </c>
      <c r="G35649" t="str">
        <f>hanlearn_words[[#This Row],[simp]]&amp;"-"&amp;hanlearn_words[[#This Row],[pinyin]]</f>
        <v>患者-[huan4 zhe3]</v>
      </c>
    </row>
    <row r="35650" spans="2:7" hidden="1" x14ac:dyDescent="0.3">
      <c r="B35650" t="s">
        <v>101154</v>
      </c>
      <c r="C35650" t="s">
        <v>101155</v>
      </c>
      <c r="D35650" t="s">
        <v>101156</v>
      </c>
      <c r="E35650">
        <v>36233</v>
      </c>
      <c r="G35650" t="str">
        <f>hanlearn_words[[#This Row],[simp]]&amp;"-"&amp;hanlearn_words[[#This Row],[pinyin]]</f>
        <v>患处-[huan4 chu4]</v>
      </c>
    </row>
    <row r="35651" spans="2:7" hidden="1" x14ac:dyDescent="0.3">
      <c r="B35651" t="s">
        <v>101157</v>
      </c>
      <c r="C35651" t="s">
        <v>101158</v>
      </c>
      <c r="D35651" t="s">
        <v>101159</v>
      </c>
      <c r="E35651">
        <v>36234</v>
      </c>
      <c r="G35651" t="str">
        <f>hanlearn_words[[#This Row],[simp]]&amp;"-"&amp;hanlearn_words[[#This Row],[pinyin]]</f>
        <v>患难-[huan4 nan4]</v>
      </c>
    </row>
    <row r="35652" spans="2:7" hidden="1" x14ac:dyDescent="0.3">
      <c r="B35652" t="s">
        <v>101160</v>
      </c>
      <c r="C35652" t="s">
        <v>17688</v>
      </c>
      <c r="D35652" t="s">
        <v>101161</v>
      </c>
      <c r="E35652">
        <v>36236</v>
      </c>
      <c r="G35652" t="str">
        <f>hanlearn_words[[#This Row],[simp]]&amp;"-"&amp;hanlearn_words[[#This Row],[pinyin]]</f>
        <v>悧-[li4]</v>
      </c>
    </row>
    <row r="35653" spans="2:7" hidden="1" x14ac:dyDescent="0.3">
      <c r="B35653" t="s">
        <v>101164</v>
      </c>
      <c r="C35653" t="s">
        <v>101165</v>
      </c>
      <c r="D35653" t="s">
        <v>101166</v>
      </c>
      <c r="E35653">
        <v>36238</v>
      </c>
      <c r="G35653" t="str">
        <f>hanlearn_words[[#This Row],[simp]]&amp;"-"&amp;hanlearn_words[[#This Row],[pinyin]]</f>
        <v>您好-[nin2 hao3]</v>
      </c>
    </row>
    <row r="35654" spans="2:7" hidden="1" x14ac:dyDescent="0.3">
      <c r="B35654" t="s">
        <v>101162</v>
      </c>
      <c r="C35654" t="s">
        <v>100273</v>
      </c>
      <c r="D35654" t="s">
        <v>101163</v>
      </c>
      <c r="E35654">
        <v>36237</v>
      </c>
      <c r="G35654" t="str">
        <f>hanlearn_words[[#This Row],[simp]]&amp;"-"&amp;hanlearn_words[[#This Row],[pinyin]]</f>
        <v>您-[nin2]</v>
      </c>
    </row>
    <row r="35655" spans="2:7" hidden="1" x14ac:dyDescent="0.3">
      <c r="B35655" t="s">
        <v>101167</v>
      </c>
      <c r="C35655" t="s">
        <v>39160</v>
      </c>
      <c r="D35655" t="s">
        <v>101168</v>
      </c>
      <c r="E35655">
        <v>36239</v>
      </c>
      <c r="G35655" t="str">
        <f>hanlearn_words[[#This Row],[simp]]&amp;"-"&amp;hanlearn_words[[#This Row],[pinyin]]</f>
        <v>悩-[nao3]</v>
      </c>
    </row>
    <row r="35656" spans="2:7" hidden="1" x14ac:dyDescent="0.3">
      <c r="B35656" t="s">
        <v>101169</v>
      </c>
      <c r="C35656" t="s">
        <v>42636</v>
      </c>
      <c r="D35656" t="s">
        <v>101170</v>
      </c>
      <c r="E35656">
        <v>36240</v>
      </c>
      <c r="G35656" t="str">
        <f>hanlearn_words[[#This Row],[simp]]&amp;"-"&amp;hanlearn_words[[#This Row],[pinyin]]</f>
        <v>悪-[e4]</v>
      </c>
    </row>
    <row r="35657" spans="2:7" hidden="1" x14ac:dyDescent="0.3">
      <c r="B35657" t="s">
        <v>101171</v>
      </c>
      <c r="C35657" t="s">
        <v>44840</v>
      </c>
      <c r="D35657" t="s">
        <v>54474</v>
      </c>
      <c r="E35657">
        <v>36241</v>
      </c>
      <c r="G35657" t="str">
        <f>hanlearn_words[[#This Row],[simp]]&amp;"-"&amp;hanlearn_words[[#This Row],[pinyin]]</f>
        <v>悰-[cong2]</v>
      </c>
    </row>
    <row r="35658" spans="2:7" hidden="1" x14ac:dyDescent="0.3">
      <c r="B35658" t="s">
        <v>101172</v>
      </c>
      <c r="C35658" t="s">
        <v>39212</v>
      </c>
      <c r="D35658" t="s">
        <v>101173</v>
      </c>
      <c r="E35658">
        <v>36242</v>
      </c>
      <c r="G35658" t="str">
        <f>hanlearn_words[[#This Row],[simp]]&amp;"-"&amp;hanlearn_words[[#This Row],[pinyin]]</f>
        <v>悱-[fei3]</v>
      </c>
    </row>
    <row r="35659" spans="2:7" hidden="1" x14ac:dyDescent="0.3">
      <c r="B35659" t="s">
        <v>101176</v>
      </c>
      <c r="C35659" t="s">
        <v>101177</v>
      </c>
      <c r="D35659" t="s">
        <v>101178</v>
      </c>
      <c r="E35659">
        <v>36244</v>
      </c>
      <c r="G35659" t="str">
        <f>hanlearn_words[[#This Row],[simp]]&amp;"-"&amp;hanlearn_words[[#This Row],[pinyin]]</f>
        <v>悲催-[bei1 cui1]</v>
      </c>
    </row>
    <row r="35660" spans="2:7" hidden="1" x14ac:dyDescent="0.3">
      <c r="B35660" t="s">
        <v>101179</v>
      </c>
      <c r="C35660" t="s">
        <v>101180</v>
      </c>
      <c r="D35660" t="s">
        <v>101181</v>
      </c>
      <c r="E35660">
        <v>36245</v>
      </c>
      <c r="G35660" t="str">
        <f>hanlearn_words[[#This Row],[simp]]&amp;"-"&amp;hanlearn_words[[#This Row],[pinyin]]</f>
        <v>悲伤-[bei1 shang1]</v>
      </c>
    </row>
    <row r="35661" spans="2:7" hidden="1" x14ac:dyDescent="0.3">
      <c r="B35661" t="s">
        <v>101182</v>
      </c>
      <c r="C35661" t="s">
        <v>40517</v>
      </c>
      <c r="D35661" t="s">
        <v>101183</v>
      </c>
      <c r="E35661">
        <v>36246</v>
      </c>
      <c r="G35661" t="str">
        <f>hanlearn_words[[#This Row],[simp]]&amp;"-"&amp;hanlearn_words[[#This Row],[pinyin]]</f>
        <v>悲切-[bei1 qie4]</v>
      </c>
    </row>
    <row r="35662" spans="2:7" hidden="1" x14ac:dyDescent="0.3">
      <c r="B35662" t="s">
        <v>101187</v>
      </c>
      <c r="C35662" t="s">
        <v>101188</v>
      </c>
      <c r="D35662" t="s">
        <v>101189</v>
      </c>
      <c r="E35662">
        <v>36248</v>
      </c>
      <c r="G35662" t="str">
        <f>hanlearn_words[[#This Row],[simp]]&amp;"-"&amp;hanlearn_words[[#This Row],[pinyin]]</f>
        <v>悲剧性-[bei1 ju4 xing4]</v>
      </c>
    </row>
    <row r="35663" spans="2:7" hidden="1" x14ac:dyDescent="0.3">
      <c r="B35663" t="s">
        <v>101184</v>
      </c>
      <c r="C35663" t="s">
        <v>101185</v>
      </c>
      <c r="D35663" t="s">
        <v>101186</v>
      </c>
      <c r="E35663">
        <v>36247</v>
      </c>
      <c r="G35663" t="str">
        <f>hanlearn_words[[#This Row],[simp]]&amp;"-"&amp;hanlearn_words[[#This Row],[pinyin]]</f>
        <v>悲剧-[bei1 ju4]</v>
      </c>
    </row>
    <row r="35664" spans="2:7" hidden="1" x14ac:dyDescent="0.3">
      <c r="B35664" t="s">
        <v>101190</v>
      </c>
      <c r="C35664" t="s">
        <v>101191</v>
      </c>
      <c r="D35664" t="s">
        <v>101192</v>
      </c>
      <c r="E35664">
        <v>36249</v>
      </c>
      <c r="G35664" t="str">
        <f>hanlearn_words[[#This Row],[simp]]&amp;"-"&amp;hanlearn_words[[#This Row],[pinyin]]</f>
        <v>悲剧缺陷-[bei1 ju4 que1 xian4]</v>
      </c>
    </row>
    <row r="35665" spans="2:7" hidden="1" x14ac:dyDescent="0.3">
      <c r="B35665" t="s">
        <v>101193</v>
      </c>
      <c r="C35665" t="s">
        <v>101194</v>
      </c>
      <c r="D35665" t="s">
        <v>101195</v>
      </c>
      <c r="E35665">
        <v>36250</v>
      </c>
      <c r="G35665" t="str">
        <f>hanlearn_words[[#This Row],[simp]]&amp;"-"&amp;hanlearn_words[[#This Row],[pinyin]]</f>
        <v>悲哀-[bei1 ai1]</v>
      </c>
    </row>
    <row r="35666" spans="2:7" hidden="1" x14ac:dyDescent="0.3">
      <c r="B35666" t="s">
        <v>101196</v>
      </c>
      <c r="C35666" t="s">
        <v>101197</v>
      </c>
      <c r="D35666" t="s">
        <v>101198</v>
      </c>
      <c r="E35666">
        <v>36251</v>
      </c>
      <c r="G35666" t="str">
        <f>hanlearn_words[[#This Row],[simp]]&amp;"-"&amp;hanlearn_words[[#This Row],[pinyin]]</f>
        <v>悲哽-[bei1 geng3]</v>
      </c>
    </row>
    <row r="35667" spans="2:7" hidden="1" x14ac:dyDescent="0.3">
      <c r="B35667" t="s">
        <v>101199</v>
      </c>
      <c r="C35667" t="s">
        <v>101200</v>
      </c>
      <c r="D35667" t="s">
        <v>101201</v>
      </c>
      <c r="E35667">
        <v>36252</v>
      </c>
      <c r="G35667" t="str">
        <f>hanlearn_words[[#This Row],[simp]]&amp;"-"&amp;hanlearn_words[[#This Row],[pinyin]]</f>
        <v>悲啼-[bei1 ti2]</v>
      </c>
    </row>
    <row r="35668" spans="2:7" hidden="1" x14ac:dyDescent="0.3">
      <c r="B35668" t="s">
        <v>101202</v>
      </c>
      <c r="C35668" t="s">
        <v>101203</v>
      </c>
      <c r="D35668" t="s">
        <v>101204</v>
      </c>
      <c r="E35668">
        <v>36253</v>
      </c>
      <c r="G35668" t="str">
        <f>hanlearn_words[[#This Row],[simp]]&amp;"-"&amp;hanlearn_words[[#This Row],[pinyin]]</f>
        <v>悲喜交集-[bei1 xi3 jiao1 ji2]</v>
      </c>
    </row>
    <row r="35669" spans="2:7" hidden="1" x14ac:dyDescent="0.3">
      <c r="B35669" t="s">
        <v>101205</v>
      </c>
      <c r="C35669" t="s">
        <v>101206</v>
      </c>
      <c r="D35669" t="s">
        <v>101207</v>
      </c>
      <c r="E35669">
        <v>36254</v>
      </c>
      <c r="G35669" t="str">
        <f>hanlearn_words[[#This Row],[simp]]&amp;"-"&amp;hanlearn_words[[#This Row],[pinyin]]</f>
        <v>悲喜剧-[bei1 xi3 ju4]</v>
      </c>
    </row>
    <row r="35670" spans="2:7" hidden="1" x14ac:dyDescent="0.3">
      <c r="B35670" t="s">
        <v>101208</v>
      </c>
      <c r="C35670" t="s">
        <v>101209</v>
      </c>
      <c r="D35670" t="s">
        <v>101210</v>
      </c>
      <c r="E35670">
        <v>36255</v>
      </c>
      <c r="G35670" t="str">
        <f>hanlearn_words[[#This Row],[simp]]&amp;"-"&amp;hanlearn_words[[#This Row],[pinyin]]</f>
        <v>悲叹-[bei1 tan4]</v>
      </c>
    </row>
    <row r="35671" spans="2:7" hidden="1" x14ac:dyDescent="0.3">
      <c r="B35671" t="s">
        <v>101211</v>
      </c>
      <c r="C35671" t="s">
        <v>101212</v>
      </c>
      <c r="D35671" t="s">
        <v>101213</v>
      </c>
      <c r="E35671">
        <v>36256</v>
      </c>
      <c r="G35671" t="str">
        <f>hanlearn_words[[#This Row],[simp]]&amp;"-"&amp;hanlearn_words[[#This Row],[pinyin]]</f>
        <v>悲壮-[bei1 zhuang4]</v>
      </c>
    </row>
    <row r="35672" spans="2:7" hidden="1" x14ac:dyDescent="0.3">
      <c r="B35672" t="s">
        <v>101214</v>
      </c>
      <c r="C35672" t="s">
        <v>101215</v>
      </c>
      <c r="D35672" t="s">
        <v>101216</v>
      </c>
      <c r="E35672">
        <v>36257</v>
      </c>
      <c r="G35672" t="str">
        <f>hanlearn_words[[#This Row],[simp]]&amp;"-"&amp;hanlearn_words[[#This Row],[pinyin]]</f>
        <v>悲天悯人-[bei1 tian1 min3 ren2]</v>
      </c>
    </row>
    <row r="35673" spans="2:7" hidden="1" x14ac:dyDescent="0.3">
      <c r="B35673" t="s">
        <v>101174</v>
      </c>
      <c r="C35673" t="s">
        <v>40494</v>
      </c>
      <c r="D35673" t="s">
        <v>101175</v>
      </c>
      <c r="E35673">
        <v>36243</v>
      </c>
      <c r="G35673" t="str">
        <f>hanlearn_words[[#This Row],[simp]]&amp;"-"&amp;hanlearn_words[[#This Row],[pinyin]]</f>
        <v>悲-[bei1]</v>
      </c>
    </row>
    <row r="35674" spans="2:7" hidden="1" x14ac:dyDescent="0.3">
      <c r="B35674" t="s">
        <v>101217</v>
      </c>
      <c r="C35674" t="s">
        <v>101218</v>
      </c>
      <c r="D35674" t="s">
        <v>101219</v>
      </c>
      <c r="E35674">
        <v>36258</v>
      </c>
      <c r="G35674" t="str">
        <f>hanlearn_words[[#This Row],[simp]]&amp;"-"&amp;hanlearn_words[[#This Row],[pinyin]]</f>
        <v>悲悼-[bei1 dao4]</v>
      </c>
    </row>
    <row r="35675" spans="2:7" hidden="1" x14ac:dyDescent="0.3">
      <c r="B35675" t="s">
        <v>101220</v>
      </c>
      <c r="C35675" t="s">
        <v>101221</v>
      </c>
      <c r="D35675" t="s">
        <v>101222</v>
      </c>
      <c r="E35675">
        <v>36259</v>
      </c>
      <c r="G35675" t="str">
        <f>hanlearn_words[[#This Row],[simp]]&amp;"-"&amp;hanlearn_words[[#This Row],[pinyin]]</f>
        <v>悲凄-[bei1 qi1]</v>
      </c>
    </row>
    <row r="35676" spans="2:7" hidden="1" x14ac:dyDescent="0.3">
      <c r="B35676" t="s">
        <v>101223</v>
      </c>
      <c r="C35676" t="s">
        <v>101224</v>
      </c>
      <c r="D35676" t="s">
        <v>101195</v>
      </c>
      <c r="E35676">
        <v>36260</v>
      </c>
      <c r="G35676" t="str">
        <f>hanlearn_words[[#This Row],[simp]]&amp;"-"&amp;hanlearn_words[[#This Row],[pinyin]]</f>
        <v>悲恻-[bei1 ce4]</v>
      </c>
    </row>
    <row r="35677" spans="2:7" hidden="1" x14ac:dyDescent="0.3">
      <c r="B35677" t="s">
        <v>101225</v>
      </c>
      <c r="C35677" t="s">
        <v>101226</v>
      </c>
      <c r="D35677" t="s">
        <v>101227</v>
      </c>
      <c r="E35677">
        <v>36261</v>
      </c>
      <c r="G35677" t="str">
        <f>hanlearn_words[[#This Row],[simp]]&amp;"-"&amp;hanlearn_words[[#This Row],[pinyin]]</f>
        <v>悲愁-[bei1 chou2]</v>
      </c>
    </row>
    <row r="35678" spans="2:7" hidden="1" x14ac:dyDescent="0.3">
      <c r="B35678" t="s">
        <v>101228</v>
      </c>
      <c r="C35678" t="s">
        <v>101229</v>
      </c>
      <c r="D35678" t="s">
        <v>101230</v>
      </c>
      <c r="E35678">
        <v>36262</v>
      </c>
      <c r="G35678" t="str">
        <f>hanlearn_words[[#This Row],[simp]]&amp;"-"&amp;hanlearn_words[[#This Row],[pinyin]]</f>
        <v>悲怆-[bei1 chuang4]</v>
      </c>
    </row>
    <row r="35679" spans="2:7" hidden="1" x14ac:dyDescent="0.3">
      <c r="B35679" t="s">
        <v>101234</v>
      </c>
      <c r="C35679" t="s">
        <v>101235</v>
      </c>
      <c r="D35679" t="s">
        <v>101236</v>
      </c>
      <c r="E35679">
        <v>36264</v>
      </c>
      <c r="G35679" t="str">
        <f>hanlearn_words[[#This Row],[simp]]&amp;"-"&amp;hanlearn_words[[#This Row],[pinyin]]</f>
        <v>悲惨世界-[Bei1 can3 Shi4 jie4]</v>
      </c>
    </row>
    <row r="35680" spans="2:7" hidden="1" x14ac:dyDescent="0.3">
      <c r="B35680" t="s">
        <v>101231</v>
      </c>
      <c r="C35680" t="s">
        <v>101232</v>
      </c>
      <c r="D35680" t="s">
        <v>101233</v>
      </c>
      <c r="E35680">
        <v>36263</v>
      </c>
      <c r="G35680" t="str">
        <f>hanlearn_words[[#This Row],[simp]]&amp;"-"&amp;hanlearn_words[[#This Row],[pinyin]]</f>
        <v>悲惨-[bei1 can3]</v>
      </c>
    </row>
    <row r="35681" spans="2:7" hidden="1" x14ac:dyDescent="0.3">
      <c r="B35681" t="s">
        <v>101237</v>
      </c>
      <c r="C35681" t="s">
        <v>101238</v>
      </c>
      <c r="D35681" t="s">
        <v>101183</v>
      </c>
      <c r="E35681">
        <v>36265</v>
      </c>
      <c r="G35681" t="str">
        <f>hanlearn_words[[#This Row],[simp]]&amp;"-"&amp;hanlearn_words[[#This Row],[pinyin]]</f>
        <v>悲恸-[bei1 tong4]</v>
      </c>
    </row>
    <row r="35682" spans="2:7" hidden="1" x14ac:dyDescent="0.3">
      <c r="B35682" t="s">
        <v>101239</v>
      </c>
      <c r="C35682" t="s">
        <v>101240</v>
      </c>
      <c r="D35682" t="s">
        <v>101241</v>
      </c>
      <c r="E35682">
        <v>36266</v>
      </c>
      <c r="G35682" t="str">
        <f>hanlearn_words[[#This Row],[simp]]&amp;"-"&amp;hanlearn_words[[#This Row],[pinyin]]</f>
        <v>悲愤-[bei1 fen4]</v>
      </c>
    </row>
    <row r="35683" spans="2:7" hidden="1" x14ac:dyDescent="0.3">
      <c r="B35683" t="s">
        <v>101242</v>
      </c>
      <c r="C35683" t="s">
        <v>101243</v>
      </c>
      <c r="D35683" t="s">
        <v>101244</v>
      </c>
      <c r="E35683">
        <v>36267</v>
      </c>
      <c r="G35683" t="str">
        <f>hanlearn_words[[#This Row],[simp]]&amp;"-"&amp;hanlearn_words[[#This Row],[pinyin]]</f>
        <v>悲悯-[bei1 min3]</v>
      </c>
    </row>
    <row r="35684" spans="2:7" hidden="1" x14ac:dyDescent="0.3">
      <c r="B35684" t="s">
        <v>101245</v>
      </c>
      <c r="C35684" t="s">
        <v>101221</v>
      </c>
      <c r="D35684" t="s">
        <v>101183</v>
      </c>
      <c r="E35684">
        <v>36268</v>
      </c>
      <c r="G35684" t="str">
        <f>hanlearn_words[[#This Row],[simp]]&amp;"-"&amp;hanlearn_words[[#This Row],[pinyin]]</f>
        <v>悲戚-[bei1 qi1]</v>
      </c>
    </row>
    <row r="35685" spans="2:7" hidden="1" x14ac:dyDescent="0.3">
      <c r="B35685" t="s">
        <v>101246</v>
      </c>
      <c r="C35685" t="s">
        <v>101177</v>
      </c>
      <c r="D35685" t="s">
        <v>101247</v>
      </c>
      <c r="E35685">
        <v>36269</v>
      </c>
      <c r="G35685" t="str">
        <f>hanlearn_words[[#This Row],[simp]]&amp;"-"&amp;hanlearn_words[[#This Row],[pinyin]]</f>
        <v>悲摧-[bei1 cui1]</v>
      </c>
    </row>
    <row r="35686" spans="2:7" hidden="1" x14ac:dyDescent="0.3">
      <c r="B35686" t="s">
        <v>101248</v>
      </c>
      <c r="C35686" t="s">
        <v>101249</v>
      </c>
      <c r="D35686" t="s">
        <v>101250</v>
      </c>
      <c r="E35686">
        <v>36270</v>
      </c>
      <c r="G35686" t="str">
        <f>hanlearn_words[[#This Row],[simp]]&amp;"-"&amp;hanlearn_words[[#This Row],[pinyin]]</f>
        <v>悲楚-[bei1 chu3]</v>
      </c>
    </row>
    <row r="35687" spans="2:7" hidden="1" x14ac:dyDescent="0.3">
      <c r="B35687" t="s">
        <v>101251</v>
      </c>
      <c r="C35687" t="s">
        <v>101252</v>
      </c>
      <c r="D35687" t="s">
        <v>101253</v>
      </c>
      <c r="E35687">
        <v>36271</v>
      </c>
      <c r="G35687" t="str">
        <f>hanlearn_words[[#This Row],[simp]]&amp;"-"&amp;hanlearn_words[[#This Row],[pinyin]]</f>
        <v>悲歌-[bei1 ge1]</v>
      </c>
    </row>
    <row r="35688" spans="2:7" hidden="1" x14ac:dyDescent="0.3">
      <c r="B35688" t="s">
        <v>101254</v>
      </c>
      <c r="C35688" t="s">
        <v>101255</v>
      </c>
      <c r="D35688" t="s">
        <v>101256</v>
      </c>
      <c r="E35688">
        <v>36272</v>
      </c>
      <c r="G35688" t="str">
        <f>hanlearn_words[[#This Row],[simp]]&amp;"-"&amp;hanlearn_words[[#This Row],[pinyin]]</f>
        <v>悲歌当哭-[bei1 ge1 dang4 ku1]</v>
      </c>
    </row>
    <row r="35689" spans="2:7" hidden="1" x14ac:dyDescent="0.3">
      <c r="B35689" t="s">
        <v>101257</v>
      </c>
      <c r="C35689" t="s">
        <v>101258</v>
      </c>
      <c r="D35689" t="s">
        <v>101259</v>
      </c>
      <c r="E35689">
        <v>36274</v>
      </c>
      <c r="G35689" t="str">
        <f>hanlearn_words[[#This Row],[simp]]&amp;"-"&amp;hanlearn_words[[#This Row],[pinyin]]</f>
        <v>悲欢离合-[bei1 huan1 li2 he2]</v>
      </c>
    </row>
    <row r="35690" spans="2:7" hidden="1" x14ac:dyDescent="0.3">
      <c r="B35690" t="s">
        <v>101260</v>
      </c>
      <c r="C35690" t="s">
        <v>101261</v>
      </c>
      <c r="D35690" t="s">
        <v>101262</v>
      </c>
      <c r="E35690">
        <v>36275</v>
      </c>
      <c r="G35690" t="str">
        <f>hanlearn_words[[#This Row],[simp]]&amp;"-"&amp;hanlearn_words[[#This Row],[pinyin]]</f>
        <v>悲泣-[bei1 qi4]</v>
      </c>
    </row>
    <row r="35691" spans="2:7" hidden="1" x14ac:dyDescent="0.3">
      <c r="B35691" t="s">
        <v>101263</v>
      </c>
      <c r="C35691" t="s">
        <v>101264</v>
      </c>
      <c r="D35691" t="s">
        <v>101265</v>
      </c>
      <c r="E35691">
        <v>36276</v>
      </c>
      <c r="G35691" t="str">
        <f>hanlearn_words[[#This Row],[simp]]&amp;"-"&amp;hanlearn_words[[#This Row],[pinyin]]</f>
        <v>悲凉-[bei1 liang2]</v>
      </c>
    </row>
    <row r="35692" spans="2:7" hidden="1" x14ac:dyDescent="0.3">
      <c r="B35692" t="s">
        <v>101266</v>
      </c>
      <c r="C35692" t="s">
        <v>101238</v>
      </c>
      <c r="D35692" t="s">
        <v>101195</v>
      </c>
      <c r="E35692">
        <v>36277</v>
      </c>
      <c r="G35692" t="str">
        <f>hanlearn_words[[#This Row],[simp]]&amp;"-"&amp;hanlearn_words[[#This Row],[pinyin]]</f>
        <v>悲痛-[bei1 tong4]</v>
      </c>
    </row>
    <row r="35693" spans="2:7" hidden="1" x14ac:dyDescent="0.3">
      <c r="B35693" t="s">
        <v>101267</v>
      </c>
      <c r="C35693" t="s">
        <v>101268</v>
      </c>
      <c r="D35693" t="s">
        <v>101269</v>
      </c>
      <c r="E35693">
        <v>36278</v>
      </c>
      <c r="G35693" t="str">
        <f>hanlearn_words[[#This Row],[simp]]&amp;"-"&amp;hanlearn_words[[#This Row],[pinyin]]</f>
        <v>悲苦-[bei1 ku3]</v>
      </c>
    </row>
    <row r="35694" spans="2:7" hidden="1" x14ac:dyDescent="0.3">
      <c r="B35694" t="s">
        <v>101270</v>
      </c>
      <c r="C35694" t="s">
        <v>101271</v>
      </c>
      <c r="D35694" t="s">
        <v>101272</v>
      </c>
      <c r="E35694">
        <v>36279</v>
      </c>
      <c r="G35694" t="str">
        <f>hanlearn_words[[#This Row],[simp]]&amp;"-"&amp;hanlearn_words[[#This Row],[pinyin]]</f>
        <v>悲观-[bei1 guan1]</v>
      </c>
    </row>
    <row r="35695" spans="2:7" hidden="1" x14ac:dyDescent="0.3">
      <c r="B35695" t="s">
        <v>101273</v>
      </c>
      <c r="C35695" t="s">
        <v>101274</v>
      </c>
      <c r="D35695" t="s">
        <v>101275</v>
      </c>
      <c r="E35695">
        <v>36280</v>
      </c>
      <c r="G35695" t="str">
        <f>hanlearn_words[[#This Row],[simp]]&amp;"-"&amp;hanlearn_words[[#This Row],[pinyin]]</f>
        <v>悲酸-[bei1 suan1]</v>
      </c>
    </row>
    <row r="35696" spans="2:7" hidden="1" x14ac:dyDescent="0.3">
      <c r="B35696" t="s">
        <v>101276</v>
      </c>
      <c r="C35696" t="s">
        <v>101277</v>
      </c>
      <c r="D35696" t="s">
        <v>101278</v>
      </c>
      <c r="E35696">
        <v>36281</v>
      </c>
      <c r="G35696" t="str">
        <f>hanlearn_words[[#This Row],[simp]]&amp;"-"&amp;hanlearn_words[[#This Row],[pinyin]]</f>
        <v>悲鸣-[bei1 ming2]</v>
      </c>
    </row>
    <row r="35697" spans="2:7" hidden="1" x14ac:dyDescent="0.3">
      <c r="B35697" t="s">
        <v>101279</v>
      </c>
      <c r="C35697" t="s">
        <v>15514</v>
      </c>
      <c r="D35697" t="s">
        <v>101280</v>
      </c>
      <c r="E35697">
        <v>36283</v>
      </c>
      <c r="G35697" t="str">
        <f>hanlearn_words[[#This Row],[simp]]&amp;"-"&amp;hanlearn_words[[#This Row],[pinyin]]</f>
        <v>悴-[cui4]</v>
      </c>
    </row>
    <row r="35698" spans="2:7" hidden="1" x14ac:dyDescent="0.3">
      <c r="B35698" t="s">
        <v>101281</v>
      </c>
      <c r="C35698" t="s">
        <v>20546</v>
      </c>
      <c r="D35698" t="s">
        <v>101282</v>
      </c>
      <c r="E35698">
        <v>36284</v>
      </c>
      <c r="G35698" t="str">
        <f>hanlearn_words[[#This Row],[simp]]&amp;"-"&amp;hanlearn_words[[#This Row],[pinyin]]</f>
        <v>怅-[chang4]</v>
      </c>
    </row>
    <row r="35699" spans="2:7" hidden="1" x14ac:dyDescent="0.3">
      <c r="B35699" t="s">
        <v>101283</v>
      </c>
      <c r="C35699" t="s">
        <v>101284</v>
      </c>
      <c r="D35699" t="s">
        <v>101285</v>
      </c>
      <c r="E35699">
        <v>36285</v>
      </c>
      <c r="G35699" t="str">
        <f>hanlearn_words[[#This Row],[simp]]&amp;"-"&amp;hanlearn_words[[#This Row],[pinyin]]</f>
        <v>怅怅然-[chang4 chang4 ran2]</v>
      </c>
    </row>
    <row r="35700" spans="2:7" hidden="1" x14ac:dyDescent="0.3">
      <c r="B35700" t="s">
        <v>101286</v>
      </c>
      <c r="C35700" t="s">
        <v>101287</v>
      </c>
      <c r="D35700" t="s">
        <v>101288</v>
      </c>
      <c r="E35700">
        <v>36286</v>
      </c>
      <c r="G35700" t="str">
        <f>hanlearn_words[[#This Row],[simp]]&amp;"-"&amp;hanlearn_words[[#This Row],[pinyin]]</f>
        <v>怅惘-[chang4 wang3]</v>
      </c>
    </row>
    <row r="35701" spans="2:7" hidden="1" x14ac:dyDescent="0.3">
      <c r="B35701" t="s">
        <v>101289</v>
      </c>
      <c r="C35701" t="s">
        <v>101290</v>
      </c>
      <c r="D35701" t="s">
        <v>101291</v>
      </c>
      <c r="E35701">
        <v>36287</v>
      </c>
      <c r="G35701" t="str">
        <f>hanlearn_words[[#This Row],[simp]]&amp;"-"&amp;hanlearn_words[[#This Row],[pinyin]]</f>
        <v>怅然-[chang4 ran2]</v>
      </c>
    </row>
    <row r="35702" spans="2:7" hidden="1" x14ac:dyDescent="0.3">
      <c r="B35702" t="s">
        <v>101297</v>
      </c>
      <c r="C35702" t="s">
        <v>101298</v>
      </c>
      <c r="D35702" t="s">
        <v>101299</v>
      </c>
      <c r="E35702">
        <v>36290</v>
      </c>
      <c r="G35702" t="str">
        <f>hanlearn_words[[#This Row],[simp]]&amp;"-"&amp;hanlearn_words[[#This Row],[pinyin]]</f>
        <v>闷闷不乐-[men4 men4 bu4 le4]</v>
      </c>
    </row>
    <row r="35703" spans="2:7" hidden="1" x14ac:dyDescent="0.3">
      <c r="B35703" t="s">
        <v>101300</v>
      </c>
      <c r="C35703" t="s">
        <v>101301</v>
      </c>
      <c r="D35703" t="s">
        <v>101302</v>
      </c>
      <c r="E35703">
        <v>36291</v>
      </c>
      <c r="G35703" t="str">
        <f>hanlearn_words[[#This Row],[simp]]&amp;"-"&amp;hanlearn_words[[#This Row],[pinyin]]</f>
        <v>闷热-[men1 re4]</v>
      </c>
    </row>
    <row r="35704" spans="2:7" hidden="1" x14ac:dyDescent="0.3">
      <c r="B35704" t="s">
        <v>101303</v>
      </c>
      <c r="C35704" t="s">
        <v>101304</v>
      </c>
      <c r="D35704" t="s">
        <v>101305</v>
      </c>
      <c r="E35704">
        <v>36292</v>
      </c>
      <c r="G35704" t="str">
        <f>hanlearn_words[[#This Row],[simp]]&amp;"-"&amp;hanlearn_words[[#This Row],[pinyin]]</f>
        <v>闷声不响-[men1 sheng1 bu4 xiang3]</v>
      </c>
    </row>
    <row r="35705" spans="2:7" hidden="1" x14ac:dyDescent="0.3">
      <c r="B35705" t="s">
        <v>101306</v>
      </c>
      <c r="C35705" t="s">
        <v>101307</v>
      </c>
      <c r="D35705" t="s">
        <v>101308</v>
      </c>
      <c r="E35705">
        <v>36293</v>
      </c>
      <c r="G35705" t="str">
        <f>hanlearn_words[[#This Row],[simp]]&amp;"-"&amp;hanlearn_words[[#This Row],[pinyin]]</f>
        <v>闷声闷气-[men1 sheng1 men1 qi4]</v>
      </c>
    </row>
    <row r="35706" spans="2:7" hidden="1" x14ac:dyDescent="0.3">
      <c r="B35706" t="s">
        <v>101309</v>
      </c>
      <c r="C35706" t="s">
        <v>101310</v>
      </c>
      <c r="D35706" t="s">
        <v>101311</v>
      </c>
      <c r="E35706">
        <v>36294</v>
      </c>
      <c r="G35706" t="str">
        <f>hanlearn_words[[#This Row],[simp]]&amp;"-"&amp;hanlearn_words[[#This Row],[pinyin]]</f>
        <v>闷葫芦-[men4 hu2 lu5]</v>
      </c>
    </row>
    <row r="35707" spans="2:7" hidden="1" x14ac:dyDescent="0.3">
      <c r="B35707" t="s">
        <v>101312</v>
      </c>
      <c r="C35707" t="s">
        <v>101313</v>
      </c>
      <c r="D35707" t="s">
        <v>101314</v>
      </c>
      <c r="E35707">
        <v>36295</v>
      </c>
      <c r="G35707" t="str">
        <f>hanlearn_words[[#This Row],[simp]]&amp;"-"&amp;hanlearn_words[[#This Row],[pinyin]]</f>
        <v>闷酒-[men4 jiu3]</v>
      </c>
    </row>
    <row r="35708" spans="2:7" hidden="1" x14ac:dyDescent="0.3">
      <c r="B35708" t="s">
        <v>101292</v>
      </c>
      <c r="C35708" t="s">
        <v>101293</v>
      </c>
      <c r="D35708" t="s">
        <v>101294</v>
      </c>
      <c r="E35708">
        <v>36288</v>
      </c>
      <c r="G35708" t="str">
        <f>hanlearn_words[[#This Row],[simp]]&amp;"-"&amp;hanlearn_words[[#This Row],[pinyin]]</f>
        <v>闷-[men1]</v>
      </c>
    </row>
    <row r="35709" spans="2:7" hidden="1" x14ac:dyDescent="0.3">
      <c r="B35709" t="s">
        <v>101292</v>
      </c>
      <c r="C35709" t="s">
        <v>101295</v>
      </c>
      <c r="D35709" t="s">
        <v>101296</v>
      </c>
      <c r="E35709">
        <v>36289</v>
      </c>
      <c r="G35709" t="str">
        <f>hanlearn_words[[#This Row],[simp]]&amp;"-"&amp;hanlearn_words[[#This Row],[pinyin]]</f>
        <v>闷-[men4]</v>
      </c>
    </row>
    <row r="35710" spans="2:7" hidden="1" x14ac:dyDescent="0.3">
      <c r="B35710" t="s">
        <v>101315</v>
      </c>
      <c r="C35710" t="s">
        <v>101316</v>
      </c>
      <c r="D35710" t="s">
        <v>101317</v>
      </c>
      <c r="E35710">
        <v>36296</v>
      </c>
      <c r="G35710" t="str">
        <f>hanlearn_words[[#This Row],[simp]]&amp;"-"&amp;hanlearn_words[[#This Row],[pinyin]]</f>
        <v>闷雷-[men4 lei2]</v>
      </c>
    </row>
    <row r="35711" spans="2:7" hidden="1" x14ac:dyDescent="0.3">
      <c r="B35711" t="s">
        <v>101318</v>
      </c>
      <c r="C35711" t="s">
        <v>101319</v>
      </c>
      <c r="D35711" t="s">
        <v>101320</v>
      </c>
      <c r="E35711">
        <v>36297</v>
      </c>
      <c r="G35711" t="str">
        <f>hanlearn_words[[#This Row],[simp]]&amp;"-"&amp;hanlearn_words[[#This Row],[pinyin]]</f>
        <v>闷骚-[men1 sao1]</v>
      </c>
    </row>
    <row r="35712" spans="2:7" hidden="1" x14ac:dyDescent="0.3">
      <c r="B35712" t="s">
        <v>101321</v>
      </c>
      <c r="C35712" t="s">
        <v>17688</v>
      </c>
      <c r="D35712" t="s">
        <v>101322</v>
      </c>
      <c r="E35712">
        <v>36298</v>
      </c>
      <c r="G35712" t="str">
        <f>hanlearn_words[[#This Row],[simp]]&amp;"-"&amp;hanlearn_words[[#This Row],[pinyin]]</f>
        <v>悷-[li4]</v>
      </c>
    </row>
    <row r="35713" spans="2:7" hidden="1" x14ac:dyDescent="0.3">
      <c r="B35713" t="s">
        <v>101325</v>
      </c>
      <c r="C35713" t="s">
        <v>101326</v>
      </c>
      <c r="D35713" t="s">
        <v>101327</v>
      </c>
      <c r="E35713">
        <v>36300</v>
      </c>
      <c r="G35713" t="str">
        <f>hanlearn_words[[#This Row],[simp]]&amp;"-"&amp;hanlearn_words[[#This Row],[pinyin]]</f>
        <v>悸动-[ji4 dong4]</v>
      </c>
    </row>
    <row r="35714" spans="2:7" hidden="1" x14ac:dyDescent="0.3">
      <c r="B35714" t="s">
        <v>101323</v>
      </c>
      <c r="C35714" t="s">
        <v>15252</v>
      </c>
      <c r="D35714" t="s">
        <v>101324</v>
      </c>
      <c r="E35714">
        <v>36299</v>
      </c>
      <c r="G35714" t="str">
        <f>hanlearn_words[[#This Row],[simp]]&amp;"-"&amp;hanlearn_words[[#This Row],[pinyin]]</f>
        <v>悸-[ji4]</v>
      </c>
    </row>
    <row r="35715" spans="2:7" hidden="1" x14ac:dyDescent="0.3">
      <c r="B35715" t="s">
        <v>101328</v>
      </c>
      <c r="C35715" t="s">
        <v>101329</v>
      </c>
      <c r="D35715" t="s">
        <v>101330</v>
      </c>
      <c r="E35715">
        <v>36301</v>
      </c>
      <c r="G35715" t="str">
        <f>hanlearn_words[[#This Row],[simp]]&amp;"-"&amp;hanlearn_words[[#This Row],[pinyin]]</f>
        <v>悸栗-[ji4 li4]</v>
      </c>
    </row>
    <row r="35716" spans="2:7" hidden="1" x14ac:dyDescent="0.3">
      <c r="B35716" t="s">
        <v>101331</v>
      </c>
      <c r="C35716" t="s">
        <v>20250</v>
      </c>
      <c r="D35716" t="s">
        <v>101332</v>
      </c>
      <c r="E35716">
        <v>36302</v>
      </c>
      <c r="G35716" t="str">
        <f>hanlearn_words[[#This Row],[simp]]&amp;"-"&amp;hanlearn_words[[#This Row],[pinyin]]</f>
        <v>悻-[xing4]</v>
      </c>
    </row>
    <row r="35717" spans="2:7" hidden="1" x14ac:dyDescent="0.3">
      <c r="B35717" t="s">
        <v>101333</v>
      </c>
      <c r="C35717" t="s">
        <v>101334</v>
      </c>
      <c r="D35717" t="s">
        <v>101335</v>
      </c>
      <c r="E35717">
        <v>36303</v>
      </c>
      <c r="G35717" t="str">
        <f>hanlearn_words[[#This Row],[simp]]&amp;"-"&amp;hanlearn_words[[#This Row],[pinyin]]</f>
        <v>悻悻-[xing4 xing4]</v>
      </c>
    </row>
    <row r="35718" spans="2:7" hidden="1" x14ac:dyDescent="0.3">
      <c r="B35718" t="s">
        <v>101338</v>
      </c>
      <c r="C35718" t="s">
        <v>101339</v>
      </c>
      <c r="D35718" t="s">
        <v>101340</v>
      </c>
      <c r="E35718">
        <v>36305</v>
      </c>
      <c r="G35718" t="str">
        <f>hanlearn_words[[#This Row],[simp]]&amp;"-"&amp;hanlearn_words[[#This Row],[pinyin]]</f>
        <v>悼念-[dao4 nian4]</v>
      </c>
    </row>
    <row r="35719" spans="2:7" hidden="1" x14ac:dyDescent="0.3">
      <c r="B35719" t="s">
        <v>101336</v>
      </c>
      <c r="C35719" t="s">
        <v>19955</v>
      </c>
      <c r="D35719" t="s">
        <v>101337</v>
      </c>
      <c r="E35719">
        <v>36304</v>
      </c>
      <c r="G35719" t="str">
        <f>hanlearn_words[[#This Row],[simp]]&amp;"-"&amp;hanlearn_words[[#This Row],[pinyin]]</f>
        <v>悼-[dao4]</v>
      </c>
    </row>
    <row r="35720" spans="2:7" hidden="1" x14ac:dyDescent="0.3">
      <c r="B35720" t="s">
        <v>101341</v>
      </c>
      <c r="C35720" t="s">
        <v>101342</v>
      </c>
      <c r="D35720" t="s">
        <v>101343</v>
      </c>
      <c r="E35720">
        <v>36306</v>
      </c>
      <c r="G35720" t="str">
        <f>hanlearn_words[[#This Row],[simp]]&amp;"-"&amp;hanlearn_words[[#This Row],[pinyin]]</f>
        <v>悼襄王-[Dao4 xiang1 Wang2]</v>
      </c>
    </row>
    <row r="35721" spans="2:7" hidden="1" x14ac:dyDescent="0.3">
      <c r="B35721" t="s">
        <v>101344</v>
      </c>
      <c r="C35721" t="s">
        <v>101345</v>
      </c>
      <c r="D35721" t="s">
        <v>101346</v>
      </c>
      <c r="E35721">
        <v>36307</v>
      </c>
      <c r="G35721" t="str">
        <f>hanlearn_words[[#This Row],[simp]]&amp;"-"&amp;hanlearn_words[[#This Row],[pinyin]]</f>
        <v>悼词-[dao4 ci2]</v>
      </c>
    </row>
    <row r="35722" spans="2:7" hidden="1" x14ac:dyDescent="0.3">
      <c r="B35722" t="s">
        <v>101347</v>
      </c>
      <c r="C35722" t="s">
        <v>101345</v>
      </c>
      <c r="D35722" t="s">
        <v>101348</v>
      </c>
      <c r="E35722">
        <v>36308</v>
      </c>
      <c r="G35722" t="str">
        <f>hanlearn_words[[#This Row],[simp]]&amp;"-"&amp;hanlearn_words[[#This Row],[pinyin]]</f>
        <v>悼辞-[dao4 ci2]</v>
      </c>
    </row>
    <row r="35723" spans="2:7" hidden="1" x14ac:dyDescent="0.3">
      <c r="B35723" t="s">
        <v>101349</v>
      </c>
      <c r="C35723" t="s">
        <v>101350</v>
      </c>
      <c r="D35723" t="s">
        <v>101351</v>
      </c>
      <c r="E35723">
        <v>36310</v>
      </c>
      <c r="G35723" t="str">
        <f>hanlearn_words[[#This Row],[simp]]&amp;"-"&amp;hanlearn_words[[#This Row],[pinyin]]</f>
        <v>凄哀-[qi1 ai1]</v>
      </c>
    </row>
    <row r="35724" spans="2:7" hidden="1" x14ac:dyDescent="0.3">
      <c r="B35724" t="s">
        <v>101352</v>
      </c>
      <c r="C35724" t="s">
        <v>101353</v>
      </c>
      <c r="D35724" t="s">
        <v>101354</v>
      </c>
      <c r="E35724">
        <v>36311</v>
      </c>
      <c r="G35724" t="str">
        <f>hanlearn_words[[#This Row],[simp]]&amp;"-"&amp;hanlearn_words[[#This Row],[pinyin]]</f>
        <v>凄恻-[qi1 ce4]</v>
      </c>
    </row>
    <row r="35725" spans="2:7" hidden="1" x14ac:dyDescent="0.3">
      <c r="B35725" t="s">
        <v>101355</v>
      </c>
      <c r="C35725" t="s">
        <v>101356</v>
      </c>
      <c r="D35725" t="s">
        <v>101357</v>
      </c>
      <c r="E35725">
        <v>36312</v>
      </c>
      <c r="G35725" t="str">
        <f>hanlearn_words[[#This Row],[simp]]&amp;"-"&amp;hanlearn_words[[#This Row],[pinyin]]</f>
        <v>凄怆-[qi1 chuang4]</v>
      </c>
    </row>
    <row r="35726" spans="2:7" hidden="1" x14ac:dyDescent="0.3">
      <c r="B35726" t="s">
        <v>101358</v>
      </c>
      <c r="C35726" t="s">
        <v>101359</v>
      </c>
      <c r="D35726" t="s">
        <v>101360</v>
      </c>
      <c r="E35726">
        <v>36313</v>
      </c>
      <c r="G35726" t="str">
        <f>hanlearn_words[[#This Row],[simp]]&amp;"-"&amp;hanlearn_words[[#This Row],[pinyin]]</f>
        <v>凄惨-[qi1 can3]</v>
      </c>
    </row>
    <row r="35727" spans="2:7" hidden="1" x14ac:dyDescent="0.3">
      <c r="B35727" t="s">
        <v>101361</v>
      </c>
      <c r="C35727" t="s">
        <v>101362</v>
      </c>
      <c r="D35727" t="s">
        <v>101363</v>
      </c>
      <c r="E35727">
        <v>36314</v>
      </c>
      <c r="G35727" t="str">
        <f>hanlearn_words[[#This Row],[simp]]&amp;"-"&amp;hanlearn_words[[#This Row],[pinyin]]</f>
        <v>凄楚-[qi1 chu3]</v>
      </c>
    </row>
    <row r="35728" spans="2:7" hidden="1" x14ac:dyDescent="0.3">
      <c r="B35728" t="s">
        <v>101364</v>
      </c>
      <c r="C35728" t="s">
        <v>101365</v>
      </c>
      <c r="D35728" t="s">
        <v>101366</v>
      </c>
      <c r="E35728">
        <v>36315</v>
      </c>
      <c r="G35728" t="str">
        <f>hanlearn_words[[#This Row],[simp]]&amp;"-"&amp;hanlearn_words[[#This Row],[pinyin]]</f>
        <v>凄凉-[qi1 liang2]</v>
      </c>
    </row>
    <row r="35729" spans="2:7" hidden="1" x14ac:dyDescent="0.3">
      <c r="B35729" t="s">
        <v>101367</v>
      </c>
      <c r="C35729" t="s">
        <v>101368</v>
      </c>
      <c r="D35729" t="s">
        <v>42637</v>
      </c>
      <c r="E35729">
        <v>36316</v>
      </c>
      <c r="G35729" t="str">
        <f>hanlearn_words[[#This Row],[simp]]&amp;"-"&amp;hanlearn_words[[#This Row],[pinyin]]</f>
        <v>凄然-[qi1 ran2]</v>
      </c>
    </row>
    <row r="35730" spans="2:7" hidden="1" x14ac:dyDescent="0.3">
      <c r="B35730" t="s">
        <v>101369</v>
      </c>
      <c r="C35730" t="s">
        <v>101370</v>
      </c>
      <c r="D35730" t="s">
        <v>101371</v>
      </c>
      <c r="E35730">
        <v>36317</v>
      </c>
      <c r="G35730" t="str">
        <f>hanlearn_words[[#This Row],[simp]]&amp;"-"&amp;hanlearn_words[[#This Row],[pinyin]]</f>
        <v>凄苦-[qi1 ku3]</v>
      </c>
    </row>
    <row r="35731" spans="2:7" hidden="1" x14ac:dyDescent="0.3">
      <c r="B35731" t="s">
        <v>101372</v>
      </c>
      <c r="C35731" t="s">
        <v>101373</v>
      </c>
      <c r="D35731" t="s">
        <v>101374</v>
      </c>
      <c r="E35731">
        <v>36318</v>
      </c>
      <c r="G35731" t="str">
        <f>hanlearn_words[[#This Row],[simp]]&amp;"-"&amp;hanlearn_words[[#This Row],[pinyin]]</f>
        <v>凄迷-[qi1 mi2]</v>
      </c>
    </row>
    <row r="35732" spans="2:7" hidden="1" x14ac:dyDescent="0.3">
      <c r="B35732" t="s">
        <v>101375</v>
      </c>
      <c r="C35732" t="s">
        <v>20580</v>
      </c>
      <c r="D35732" t="s">
        <v>101376</v>
      </c>
      <c r="E35732">
        <v>36319</v>
      </c>
      <c r="G35732" t="str">
        <f>hanlearn_words[[#This Row],[simp]]&amp;"-"&amp;hanlearn_words[[#This Row],[pinyin]]</f>
        <v>悾-[kong1]</v>
      </c>
    </row>
    <row r="35733" spans="2:7" hidden="1" x14ac:dyDescent="0.3">
      <c r="B35733" t="s">
        <v>101377</v>
      </c>
      <c r="C35733" t="s">
        <v>15668</v>
      </c>
      <c r="D35733" t="s">
        <v>101378</v>
      </c>
      <c r="E35733">
        <v>36320</v>
      </c>
      <c r="G35733" t="str">
        <f>hanlearn_words[[#This Row],[simp]]&amp;"-"&amp;hanlearn_words[[#This Row],[pinyin]]</f>
        <v>惄-[ni4]</v>
      </c>
    </row>
    <row r="35734" spans="2:7" hidden="1" x14ac:dyDescent="0.3">
      <c r="B35734" t="s">
        <v>101381</v>
      </c>
      <c r="C35734" t="s">
        <v>101382</v>
      </c>
      <c r="D35734" t="s">
        <v>101383</v>
      </c>
      <c r="E35734">
        <v>36322</v>
      </c>
      <c r="G35734" t="str">
        <f>hanlearn_words[[#This Row],[simp]]&amp;"-"&amp;hanlearn_words[[#This Row],[pinyin]]</f>
        <v>情不可却-[qing2 bu4 ke3 que4]</v>
      </c>
    </row>
    <row r="35735" spans="2:7" hidden="1" x14ac:dyDescent="0.3">
      <c r="B35735" t="s">
        <v>101384</v>
      </c>
      <c r="C35735" t="s">
        <v>101385</v>
      </c>
      <c r="D35735" t="s">
        <v>101386</v>
      </c>
      <c r="E35735">
        <v>36323</v>
      </c>
      <c r="G35735" t="str">
        <f>hanlearn_words[[#This Row],[simp]]&amp;"-"&amp;hanlearn_words[[#This Row],[pinyin]]</f>
        <v>情不自禁-[qing2 bu4 zi4 jin1]</v>
      </c>
    </row>
    <row r="35736" spans="2:7" hidden="1" x14ac:dyDescent="0.3">
      <c r="B35736" t="s">
        <v>101387</v>
      </c>
      <c r="C35736" t="s">
        <v>101388</v>
      </c>
      <c r="D35736" t="s">
        <v>101389</v>
      </c>
      <c r="E35736">
        <v>36324</v>
      </c>
      <c r="G35736" t="str">
        <f>hanlearn_words[[#This Row],[simp]]&amp;"-"&amp;hanlearn_words[[#This Row],[pinyin]]</f>
        <v>情事-[qing2 shi4]</v>
      </c>
    </row>
    <row r="35737" spans="2:7" hidden="1" x14ac:dyDescent="0.3">
      <c r="B35737" t="s">
        <v>101390</v>
      </c>
      <c r="C35737" t="s">
        <v>101391</v>
      </c>
      <c r="D35737" t="s">
        <v>101392</v>
      </c>
      <c r="E35737">
        <v>36325</v>
      </c>
      <c r="G35737" t="str">
        <f>hanlearn_words[[#This Row],[simp]]&amp;"-"&amp;hanlearn_words[[#This Row],[pinyin]]</f>
        <v>情人-[qing2 ren2]</v>
      </c>
    </row>
    <row r="35738" spans="2:7" hidden="1" x14ac:dyDescent="0.3">
      <c r="B35738" t="s">
        <v>101393</v>
      </c>
      <c r="C35738" t="s">
        <v>101394</v>
      </c>
      <c r="D35738" t="s">
        <v>101395</v>
      </c>
      <c r="E35738">
        <v>36326</v>
      </c>
      <c r="G35738" t="str">
        <f>hanlearn_words[[#This Row],[simp]]&amp;"-"&amp;hanlearn_words[[#This Row],[pinyin]]</f>
        <v>情人节-[Qing2 ren2 jie2]</v>
      </c>
    </row>
    <row r="35739" spans="2:7" hidden="1" x14ac:dyDescent="0.3">
      <c r="B35739" t="s">
        <v>101396</v>
      </c>
      <c r="C35739" t="s">
        <v>101397</v>
      </c>
      <c r="D35739" t="s">
        <v>101398</v>
      </c>
      <c r="E35739">
        <v>36327</v>
      </c>
      <c r="G35739" t="str">
        <f>hanlearn_words[[#This Row],[simp]]&amp;"-"&amp;hanlearn_words[[#This Row],[pinyin]]</f>
        <v>情何以堪-[qing2 he2 yi3 kan1]</v>
      </c>
    </row>
    <row r="35740" spans="2:7" hidden="1" x14ac:dyDescent="0.3">
      <c r="B35740" t="s">
        <v>101399</v>
      </c>
      <c r="C35740" t="s">
        <v>101400</v>
      </c>
      <c r="D35740" t="s">
        <v>101401</v>
      </c>
      <c r="E35740">
        <v>36328</v>
      </c>
      <c r="G35740" t="str">
        <f>hanlearn_words[[#This Row],[simp]]&amp;"-"&amp;hanlearn_words[[#This Row],[pinyin]]</f>
        <v>情侣-[qing2 lu:3]</v>
      </c>
    </row>
    <row r="35741" spans="2:7" hidden="1" x14ac:dyDescent="0.3">
      <c r="B35741" t="s">
        <v>101402</v>
      </c>
      <c r="C35741" t="s">
        <v>101403</v>
      </c>
      <c r="D35741" t="s">
        <v>101404</v>
      </c>
      <c r="E35741">
        <v>36329</v>
      </c>
      <c r="G35741" t="str">
        <f>hanlearn_words[[#This Row],[simp]]&amp;"-"&amp;hanlearn_words[[#This Row],[pinyin]]</f>
        <v>情侣装-[qing2 lu:3 zhuang1]</v>
      </c>
    </row>
    <row r="35742" spans="2:7" hidden="1" x14ac:dyDescent="0.3">
      <c r="B35742" t="s">
        <v>101405</v>
      </c>
      <c r="C35742" t="s">
        <v>101406</v>
      </c>
      <c r="D35742" t="s">
        <v>101407</v>
      </c>
      <c r="E35742">
        <v>36330</v>
      </c>
      <c r="G35742" t="str">
        <f>hanlearn_words[[#This Row],[simp]]&amp;"-"&amp;hanlearn_words[[#This Row],[pinyin]]</f>
        <v>情侣鹦鹉-[qing2 lu:3 ying1 wu3]</v>
      </c>
    </row>
    <row r="35743" spans="2:7" hidden="1" x14ac:dyDescent="0.3">
      <c r="B35743" t="s">
        <v>101408</v>
      </c>
      <c r="C35743" t="s">
        <v>101409</v>
      </c>
      <c r="D35743" t="s">
        <v>101410</v>
      </c>
      <c r="E35743">
        <v>36331</v>
      </c>
      <c r="G35743" t="str">
        <f>hanlearn_words[[#This Row],[simp]]&amp;"-"&amp;hanlearn_words[[#This Row],[pinyin]]</f>
        <v>情儿-[qing2 r5]</v>
      </c>
    </row>
    <row r="35744" spans="2:7" hidden="1" x14ac:dyDescent="0.3">
      <c r="B35744" t="s">
        <v>101411</v>
      </c>
      <c r="C35744" t="s">
        <v>101412</v>
      </c>
      <c r="D35744" t="s">
        <v>101413</v>
      </c>
      <c r="E35744">
        <v>36332</v>
      </c>
      <c r="G35744" t="str">
        <f>hanlearn_words[[#This Row],[simp]]&amp;"-"&amp;hanlearn_words[[#This Row],[pinyin]]</f>
        <v>情分-[qing2 fen4]</v>
      </c>
    </row>
    <row r="35745" spans="2:7" hidden="1" x14ac:dyDescent="0.3">
      <c r="B35745" t="s">
        <v>101414</v>
      </c>
      <c r="C35745" t="s">
        <v>101388</v>
      </c>
      <c r="D35745" t="s">
        <v>101415</v>
      </c>
      <c r="E35745">
        <v>36333</v>
      </c>
      <c r="G35745" t="str">
        <f>hanlearn_words[[#This Row],[simp]]&amp;"-"&amp;hanlearn_words[[#This Row],[pinyin]]</f>
        <v>情势-[qing2 shi4]</v>
      </c>
    </row>
    <row r="35746" spans="2:7" hidden="1" x14ac:dyDescent="0.3">
      <c r="B35746" t="s">
        <v>101416</v>
      </c>
      <c r="C35746" t="s">
        <v>101417</v>
      </c>
      <c r="D35746" t="s">
        <v>101418</v>
      </c>
      <c r="E35746">
        <v>36334</v>
      </c>
      <c r="G35746" t="str">
        <f>hanlearn_words[[#This Row],[simp]]&amp;"-"&amp;hanlearn_words[[#This Row],[pinyin]]</f>
        <v>情味-[qing2 wei4]</v>
      </c>
    </row>
    <row r="35747" spans="2:7" hidden="1" x14ac:dyDescent="0.3">
      <c r="B35747" t="s">
        <v>101419</v>
      </c>
      <c r="C35747" t="s">
        <v>101420</v>
      </c>
      <c r="D35747" t="s">
        <v>101421</v>
      </c>
      <c r="E35747">
        <v>36335</v>
      </c>
      <c r="G35747" t="str">
        <f>hanlearn_words[[#This Row],[simp]]&amp;"-"&amp;hanlearn_words[[#This Row],[pinyin]]</f>
        <v>情商-[qing2 shang1]</v>
      </c>
    </row>
    <row r="35748" spans="2:7" hidden="1" x14ac:dyDescent="0.3">
      <c r="B35748" t="s">
        <v>101422</v>
      </c>
      <c r="C35748" t="s">
        <v>101423</v>
      </c>
      <c r="D35748" t="s">
        <v>101424</v>
      </c>
      <c r="E35748">
        <v>36336</v>
      </c>
      <c r="G35748" t="str">
        <f>hanlearn_words[[#This Row],[simp]]&amp;"-"&amp;hanlearn_words[[#This Row],[pinyin]]</f>
        <v>情报-[qing2 bao4]</v>
      </c>
    </row>
    <row r="35749" spans="2:7" hidden="1" x14ac:dyDescent="0.3">
      <c r="B35749" t="s">
        <v>101425</v>
      </c>
      <c r="C35749" t="s">
        <v>101426</v>
      </c>
      <c r="D35749" t="s">
        <v>101427</v>
      </c>
      <c r="E35749">
        <v>36337</v>
      </c>
      <c r="G35749" t="str">
        <f>hanlearn_words[[#This Row],[simp]]&amp;"-"&amp;hanlearn_words[[#This Row],[pinyin]]</f>
        <v>情报处-[qing2 bao4 chu4]</v>
      </c>
    </row>
    <row r="35750" spans="2:7" hidden="1" x14ac:dyDescent="0.3">
      <c r="B35750" t="s">
        <v>101428</v>
      </c>
      <c r="C35750" t="s">
        <v>101429</v>
      </c>
      <c r="D35750" t="s">
        <v>101430</v>
      </c>
      <c r="E35750">
        <v>36338</v>
      </c>
      <c r="G35750" t="str">
        <f>hanlearn_words[[#This Row],[simp]]&amp;"-"&amp;hanlearn_words[[#This Row],[pinyin]]</f>
        <v>情场-[qing2 chang3]</v>
      </c>
    </row>
    <row r="35751" spans="2:7" hidden="1" x14ac:dyDescent="0.3">
      <c r="B35751" t="s">
        <v>101431</v>
      </c>
      <c r="C35751" t="s">
        <v>101432</v>
      </c>
      <c r="D35751" t="s">
        <v>101433</v>
      </c>
      <c r="E35751">
        <v>36339</v>
      </c>
      <c r="G35751" t="str">
        <f>hanlearn_words[[#This Row],[simp]]&amp;"-"&amp;hanlearn_words[[#This Row],[pinyin]]</f>
        <v>情境-[qing2 jing4]</v>
      </c>
    </row>
    <row r="35752" spans="2:7" hidden="1" x14ac:dyDescent="0.3">
      <c r="B35752" t="s">
        <v>101434</v>
      </c>
      <c r="C35752" t="s">
        <v>101435</v>
      </c>
      <c r="D35752" t="s">
        <v>101436</v>
      </c>
      <c r="E35752">
        <v>36340</v>
      </c>
      <c r="G35752" t="str">
        <f>hanlearn_words[[#This Row],[simp]]&amp;"-"&amp;hanlearn_words[[#This Row],[pinyin]]</f>
        <v>情境模型-[qing2 jing4 mo2 xing2]</v>
      </c>
    </row>
    <row r="35753" spans="2:7" hidden="1" x14ac:dyDescent="0.3">
      <c r="B35753" t="s">
        <v>101437</v>
      </c>
      <c r="C35753" t="s">
        <v>101438</v>
      </c>
      <c r="D35753" t="s">
        <v>101439</v>
      </c>
      <c r="E35753">
        <v>36341</v>
      </c>
      <c r="G35753" t="str">
        <f>hanlearn_words[[#This Row],[simp]]&amp;"-"&amp;hanlearn_words[[#This Row],[pinyin]]</f>
        <v>情夫-[qing2 fu1]</v>
      </c>
    </row>
    <row r="35754" spans="2:7" hidden="1" x14ac:dyDescent="0.3">
      <c r="B35754" t="s">
        <v>101440</v>
      </c>
      <c r="C35754" t="s">
        <v>101441</v>
      </c>
      <c r="D35754" t="s">
        <v>101442</v>
      </c>
      <c r="E35754">
        <v>36342</v>
      </c>
      <c r="G35754" t="str">
        <f>hanlearn_words[[#This Row],[simp]]&amp;"-"&amp;hanlearn_words[[#This Row],[pinyin]]</f>
        <v>情妇-[qing2 fu4]</v>
      </c>
    </row>
    <row r="35755" spans="2:7" hidden="1" x14ac:dyDescent="0.3">
      <c r="B35755" t="s">
        <v>101443</v>
      </c>
      <c r="C35755" t="s">
        <v>101444</v>
      </c>
      <c r="D35755" t="s">
        <v>101445</v>
      </c>
      <c r="E35755">
        <v>36343</v>
      </c>
      <c r="G35755" t="str">
        <f>hanlearn_words[[#This Row],[simp]]&amp;"-"&amp;hanlearn_words[[#This Row],[pinyin]]</f>
        <v>情定-[qing2 ding4]</v>
      </c>
    </row>
    <row r="35756" spans="2:7" hidden="1" x14ac:dyDescent="0.3">
      <c r="B35756" t="s">
        <v>101446</v>
      </c>
      <c r="C35756" t="s">
        <v>101447</v>
      </c>
      <c r="D35756" t="s">
        <v>101448</v>
      </c>
      <c r="E35756">
        <v>36344</v>
      </c>
      <c r="G35756" t="str">
        <f>hanlearn_words[[#This Row],[simp]]&amp;"-"&amp;hanlearn_words[[#This Row],[pinyin]]</f>
        <v>情定终身-[qing2 ding4 zhong1 shen1]</v>
      </c>
    </row>
    <row r="35757" spans="2:7" hidden="1" x14ac:dyDescent="0.3">
      <c r="B35757" t="s">
        <v>101449</v>
      </c>
      <c r="C35757" t="s">
        <v>101450</v>
      </c>
      <c r="D35757" t="s">
        <v>101451</v>
      </c>
      <c r="E35757">
        <v>36345</v>
      </c>
      <c r="G35757" t="str">
        <f>hanlearn_words[[#This Row],[simp]]&amp;"-"&amp;hanlearn_words[[#This Row],[pinyin]]</f>
        <v>情形-[qing2 xing5]</v>
      </c>
    </row>
    <row r="35758" spans="2:7" hidden="1" x14ac:dyDescent="0.3">
      <c r="B35758" t="s">
        <v>101452</v>
      </c>
      <c r="C35758" t="s">
        <v>101453</v>
      </c>
      <c r="D35758" t="s">
        <v>101454</v>
      </c>
      <c r="E35758">
        <v>36346</v>
      </c>
      <c r="G35758" t="str">
        <f>hanlearn_words[[#This Row],[simp]]&amp;"-"&amp;hanlearn_words[[#This Row],[pinyin]]</f>
        <v>情志-[qing2 zhi4]</v>
      </c>
    </row>
    <row r="35759" spans="2:7" hidden="1" x14ac:dyDescent="0.3">
      <c r="B35759" t="s">
        <v>101457</v>
      </c>
      <c r="C35759" t="s">
        <v>101458</v>
      </c>
      <c r="D35759" t="s">
        <v>101459</v>
      </c>
      <c r="E35759">
        <v>36348</v>
      </c>
      <c r="G35759" t="str">
        <f>hanlearn_words[[#This Row],[simp]]&amp;"-"&amp;hanlearn_words[[#This Row],[pinyin]]</f>
        <v>情急之下-[qing2 ji2 zhi1 xia4]</v>
      </c>
    </row>
    <row r="35760" spans="2:7" hidden="1" x14ac:dyDescent="0.3">
      <c r="B35760" t="s">
        <v>101460</v>
      </c>
      <c r="C35760" t="s">
        <v>101461</v>
      </c>
      <c r="D35760" t="s">
        <v>101462</v>
      </c>
      <c r="E35760">
        <v>36349</v>
      </c>
      <c r="G35760" t="str">
        <f>hanlearn_words[[#This Row],[simp]]&amp;"-"&amp;hanlearn_words[[#This Row],[pinyin]]</f>
        <v>情急了-[qing2 ji2 liao3]</v>
      </c>
    </row>
    <row r="35761" spans="2:7" hidden="1" x14ac:dyDescent="0.3">
      <c r="B35761" t="s">
        <v>101455</v>
      </c>
      <c r="C35761" t="s">
        <v>101456</v>
      </c>
      <c r="D35761" t="s">
        <v>100221</v>
      </c>
      <c r="E35761">
        <v>36347</v>
      </c>
      <c r="G35761" t="str">
        <f>hanlearn_words[[#This Row],[simp]]&amp;"-"&amp;hanlearn_words[[#This Row],[pinyin]]</f>
        <v>情急-[qing2 ji2]</v>
      </c>
    </row>
    <row r="35762" spans="2:7" hidden="1" x14ac:dyDescent="0.3">
      <c r="B35762" t="s">
        <v>101463</v>
      </c>
      <c r="C35762" t="s">
        <v>101464</v>
      </c>
      <c r="D35762" t="s">
        <v>101465</v>
      </c>
      <c r="E35762">
        <v>36350</v>
      </c>
      <c r="G35762" t="str">
        <f>hanlearn_words[[#This Row],[simp]]&amp;"-"&amp;hanlearn_words[[#This Row],[pinyin]]</f>
        <v>情急智生-[qing2 ji2 zhi4 sheng1]</v>
      </c>
    </row>
    <row r="35763" spans="2:7" hidden="1" x14ac:dyDescent="0.3">
      <c r="B35763" t="s">
        <v>101379</v>
      </c>
      <c r="C35763" t="s">
        <v>37048</v>
      </c>
      <c r="D35763" t="s">
        <v>101380</v>
      </c>
      <c r="E35763">
        <v>36321</v>
      </c>
      <c r="G35763" t="str">
        <f>hanlearn_words[[#This Row],[simp]]&amp;"-"&amp;hanlearn_words[[#This Row],[pinyin]]</f>
        <v>情-[qing2]</v>
      </c>
    </row>
    <row r="35764" spans="2:7" hidden="1" x14ac:dyDescent="0.3">
      <c r="B35764" t="s">
        <v>101466</v>
      </c>
      <c r="C35764" t="s">
        <v>101467</v>
      </c>
      <c r="D35764" t="s">
        <v>101468</v>
      </c>
      <c r="E35764">
        <v>36351</v>
      </c>
      <c r="G35764" t="str">
        <f>hanlearn_words[[#This Row],[simp]]&amp;"-"&amp;hanlearn_words[[#This Row],[pinyin]]</f>
        <v>情意-[qing2 yi4]</v>
      </c>
    </row>
    <row r="35765" spans="2:7" hidden="1" x14ac:dyDescent="0.3">
      <c r="B35765" t="s">
        <v>101469</v>
      </c>
      <c r="C35765" t="s">
        <v>101470</v>
      </c>
      <c r="D35765" t="s">
        <v>101471</v>
      </c>
      <c r="E35765">
        <v>36352</v>
      </c>
      <c r="G35765" t="str">
        <f>hanlearn_words[[#This Row],[simp]]&amp;"-"&amp;hanlearn_words[[#This Row],[pinyin]]</f>
        <v>情爱-[qing2 ai4]</v>
      </c>
    </row>
    <row r="35766" spans="2:7" hidden="1" x14ac:dyDescent="0.3">
      <c r="B35766" t="s">
        <v>101475</v>
      </c>
      <c r="C35766" t="s">
        <v>101476</v>
      </c>
      <c r="D35766" t="s">
        <v>101477</v>
      </c>
      <c r="E35766">
        <v>36354</v>
      </c>
      <c r="G35766" t="str">
        <f>hanlearn_words[[#This Row],[simp]]&amp;"-"&amp;hanlearn_words[[#This Row],[pinyin]]</f>
        <v>情感分析-[qing2 gan3 fen1 xi1]</v>
      </c>
    </row>
    <row r="35767" spans="2:7" hidden="1" x14ac:dyDescent="0.3">
      <c r="B35767" t="s">
        <v>101472</v>
      </c>
      <c r="C35767" t="s">
        <v>101473</v>
      </c>
      <c r="D35767" t="s">
        <v>101474</v>
      </c>
      <c r="E35767">
        <v>36353</v>
      </c>
      <c r="G35767" t="str">
        <f>hanlearn_words[[#This Row],[simp]]&amp;"-"&amp;hanlearn_words[[#This Row],[pinyin]]</f>
        <v>情感-[qing2 gan3]</v>
      </c>
    </row>
    <row r="35768" spans="2:7" hidden="1" x14ac:dyDescent="0.3">
      <c r="B35768" t="s">
        <v>101478</v>
      </c>
      <c r="C35768" t="s">
        <v>101479</v>
      </c>
      <c r="D35768" t="s">
        <v>101480</v>
      </c>
      <c r="E35768">
        <v>36355</v>
      </c>
      <c r="G35768" t="str">
        <f>hanlearn_words[[#This Row],[simp]]&amp;"-"&amp;hanlearn_words[[#This Row],[pinyin]]</f>
        <v>情愫-[qing2 su4]</v>
      </c>
    </row>
    <row r="35769" spans="2:7" hidden="1" x14ac:dyDescent="0.3">
      <c r="B35769" t="s">
        <v>101481</v>
      </c>
      <c r="C35769" t="s">
        <v>101482</v>
      </c>
      <c r="D35769" t="s">
        <v>101483</v>
      </c>
      <c r="E35769">
        <v>36356</v>
      </c>
      <c r="G35769" t="str">
        <f>hanlearn_words[[#This Row],[simp]]&amp;"-"&amp;hanlearn_words[[#This Row],[pinyin]]</f>
        <v>情态-[qing2 tai4]</v>
      </c>
    </row>
    <row r="35770" spans="2:7" hidden="1" x14ac:dyDescent="0.3">
      <c r="B35770" t="s">
        <v>101484</v>
      </c>
      <c r="C35770" t="s">
        <v>101485</v>
      </c>
      <c r="D35770" t="s">
        <v>101486</v>
      </c>
      <c r="E35770">
        <v>36357</v>
      </c>
      <c r="G35770" t="str">
        <f>hanlearn_words[[#This Row],[simp]]&amp;"-"&amp;hanlearn_words[[#This Row],[pinyin]]</f>
        <v>情欲-[qing2 yu4]</v>
      </c>
    </row>
    <row r="35771" spans="2:7" hidden="1" x14ac:dyDescent="0.3">
      <c r="B35771" t="s">
        <v>101487</v>
      </c>
      <c r="C35771" t="s">
        <v>101488</v>
      </c>
      <c r="D35771" t="s">
        <v>101489</v>
      </c>
      <c r="E35771">
        <v>36358</v>
      </c>
      <c r="G35771" t="str">
        <f>hanlearn_words[[#This Row],[simp]]&amp;"-"&amp;hanlearn_words[[#This Row],[pinyin]]</f>
        <v>情怀-[qing2 huai2]</v>
      </c>
    </row>
    <row r="35772" spans="2:7" hidden="1" x14ac:dyDescent="0.3">
      <c r="B35772" t="s">
        <v>101490</v>
      </c>
      <c r="C35772" t="s">
        <v>101491</v>
      </c>
      <c r="D35772" t="s">
        <v>101492</v>
      </c>
      <c r="E35772">
        <v>36359</v>
      </c>
      <c r="G35772" t="str">
        <f>hanlearn_words[[#This Row],[simp]]&amp;"-"&amp;hanlearn_words[[#This Row],[pinyin]]</f>
        <v>情投意合-[qing2 tou2 yi4 he2]</v>
      </c>
    </row>
    <row r="35773" spans="2:7" hidden="1" x14ac:dyDescent="0.3">
      <c r="B35773" t="s">
        <v>101493</v>
      </c>
      <c r="C35773" t="s">
        <v>101494</v>
      </c>
      <c r="D35773" t="s">
        <v>101495</v>
      </c>
      <c r="E35773">
        <v>36360</v>
      </c>
      <c r="G35773" t="str">
        <f>hanlearn_words[[#This Row],[simp]]&amp;"-"&amp;hanlearn_words[[#This Row],[pinyin]]</f>
        <v>情操-[qing2 cao1]</v>
      </c>
    </row>
    <row r="35774" spans="2:7" hidden="1" x14ac:dyDescent="0.3">
      <c r="B35774" t="s">
        <v>101496</v>
      </c>
      <c r="C35774" t="s">
        <v>101497</v>
      </c>
      <c r="D35774" t="s">
        <v>101498</v>
      </c>
      <c r="E35774">
        <v>36361</v>
      </c>
      <c r="G35774" t="str">
        <f>hanlearn_words[[#This Row],[simp]]&amp;"-"&amp;hanlearn_words[[#This Row],[pinyin]]</f>
        <v>情敌-[qing2 di2]</v>
      </c>
    </row>
    <row r="35775" spans="2:7" hidden="1" x14ac:dyDescent="0.3">
      <c r="B35775" t="s">
        <v>101499</v>
      </c>
      <c r="C35775" t="s">
        <v>101500</v>
      </c>
      <c r="D35775" t="s">
        <v>101501</v>
      </c>
      <c r="E35775">
        <v>36362</v>
      </c>
      <c r="G35775" t="str">
        <f>hanlearn_words[[#This Row],[simp]]&amp;"-"&amp;hanlearn_words[[#This Row],[pinyin]]</f>
        <v>情景-[qing2 jing3]</v>
      </c>
    </row>
    <row r="35776" spans="2:7" hidden="1" x14ac:dyDescent="0.3">
      <c r="B35776" t="s">
        <v>101502</v>
      </c>
      <c r="C35776" t="s">
        <v>101503</v>
      </c>
      <c r="D35776" t="s">
        <v>101504</v>
      </c>
      <c r="E35776">
        <v>36363</v>
      </c>
      <c r="G35776" t="str">
        <f>hanlearn_words[[#This Row],[simp]]&amp;"-"&amp;hanlearn_words[[#This Row],[pinyin]]</f>
        <v>情书-[qing2 shu1]</v>
      </c>
    </row>
    <row r="35777" spans="2:7" hidden="1" x14ac:dyDescent="0.3">
      <c r="B35777" t="s">
        <v>101505</v>
      </c>
      <c r="C35777" t="s">
        <v>101506</v>
      </c>
      <c r="D35777" t="s">
        <v>101507</v>
      </c>
      <c r="E35777">
        <v>36364</v>
      </c>
      <c r="G35777" t="str">
        <f>hanlearn_words[[#This Row],[simp]]&amp;"-"&amp;hanlearn_words[[#This Row],[pinyin]]</f>
        <v>情有可原-[qing2 you3 ke3 yuan2]</v>
      </c>
    </row>
    <row r="35778" spans="2:7" hidden="1" x14ac:dyDescent="0.3">
      <c r="B35778" t="s">
        <v>101508</v>
      </c>
      <c r="C35778" t="s">
        <v>101509</v>
      </c>
      <c r="D35778" t="s">
        <v>101510</v>
      </c>
      <c r="E35778">
        <v>36365</v>
      </c>
      <c r="G35778" t="str">
        <f>hanlearn_words[[#This Row],[simp]]&amp;"-"&amp;hanlearn_words[[#This Row],[pinyin]]</f>
        <v>情有独钟-[qing2 you3 du2 zhong1]</v>
      </c>
    </row>
    <row r="35779" spans="2:7" hidden="1" x14ac:dyDescent="0.3">
      <c r="B35779" t="s">
        <v>101511</v>
      </c>
      <c r="C35779" t="s">
        <v>101512</v>
      </c>
      <c r="D35779" t="s">
        <v>101513</v>
      </c>
      <c r="E35779">
        <v>36366</v>
      </c>
      <c r="G35779" t="str">
        <f>hanlearn_words[[#This Row],[simp]]&amp;"-"&amp;hanlearn_words[[#This Row],[pinyin]]</f>
        <v>情歌-[qing2 ge1]</v>
      </c>
    </row>
    <row r="35780" spans="2:7" hidden="1" x14ac:dyDescent="0.3">
      <c r="B35780" t="s">
        <v>101514</v>
      </c>
      <c r="C35780" t="s">
        <v>101515</v>
      </c>
      <c r="D35780" t="s">
        <v>101516</v>
      </c>
      <c r="E35780">
        <v>36367</v>
      </c>
      <c r="G35780" t="str">
        <f>hanlearn_words[[#This Row],[simp]]&amp;"-"&amp;hanlearn_words[[#This Row],[pinyin]]</f>
        <v>情杀-[qing2 sha1]</v>
      </c>
    </row>
    <row r="35781" spans="2:7" hidden="1" x14ac:dyDescent="0.3">
      <c r="B35781" t="s">
        <v>101517</v>
      </c>
      <c r="C35781" t="s">
        <v>101518</v>
      </c>
      <c r="D35781" t="s">
        <v>101519</v>
      </c>
      <c r="E35781">
        <v>36368</v>
      </c>
      <c r="G35781" t="str">
        <f>hanlearn_words[[#This Row],[simp]]&amp;"-"&amp;hanlearn_words[[#This Row],[pinyin]]</f>
        <v>情比金坚-[qing2 bi3 jin1 jian1]</v>
      </c>
    </row>
    <row r="35782" spans="2:7" hidden="1" x14ac:dyDescent="0.3">
      <c r="B35782" t="s">
        <v>101520</v>
      </c>
      <c r="C35782" t="s">
        <v>101521</v>
      </c>
      <c r="D35782" t="s">
        <v>101522</v>
      </c>
      <c r="E35782">
        <v>36369</v>
      </c>
      <c r="G35782" t="str">
        <f>hanlearn_words[[#This Row],[simp]]&amp;"-"&amp;hanlearn_words[[#This Row],[pinyin]]</f>
        <v>情况-[qing2 kuang4]</v>
      </c>
    </row>
    <row r="35783" spans="2:7" hidden="1" x14ac:dyDescent="0.3">
      <c r="B35783" t="s">
        <v>101523</v>
      </c>
      <c r="C35783" t="s">
        <v>101524</v>
      </c>
      <c r="D35783" t="s">
        <v>101525</v>
      </c>
      <c r="E35783">
        <v>36370</v>
      </c>
      <c r="G35783" t="str">
        <f>hanlearn_words[[#This Row],[simp]]&amp;"-"&amp;hanlearn_words[[#This Row],[pinyin]]</f>
        <v>情状-[qing2 zhuang4]</v>
      </c>
    </row>
    <row r="35784" spans="2:7" hidden="1" x14ac:dyDescent="0.3">
      <c r="B35784" t="s">
        <v>101526</v>
      </c>
      <c r="C35784" t="s">
        <v>101527</v>
      </c>
      <c r="D35784" t="s">
        <v>101528</v>
      </c>
      <c r="E35784">
        <v>36371</v>
      </c>
      <c r="G35784" t="str">
        <f>hanlearn_words[[#This Row],[simp]]&amp;"-"&amp;hanlearn_words[[#This Row],[pinyin]]</f>
        <v>情理-[qing2 li3]</v>
      </c>
    </row>
    <row r="35785" spans="2:7" hidden="1" x14ac:dyDescent="0.3">
      <c r="B35785" t="s">
        <v>101529</v>
      </c>
      <c r="C35785" t="s">
        <v>101530</v>
      </c>
      <c r="D35785" t="s">
        <v>101531</v>
      </c>
      <c r="E35785">
        <v>36372</v>
      </c>
      <c r="G35785" t="str">
        <f>hanlearn_words[[#This Row],[simp]]&amp;"-"&amp;hanlearn_words[[#This Row],[pinyin]]</f>
        <v>情痴-[qing2 chi1]</v>
      </c>
    </row>
    <row r="35786" spans="2:7" hidden="1" x14ac:dyDescent="0.3">
      <c r="B35786" t="s">
        <v>101532</v>
      </c>
      <c r="C35786" t="s">
        <v>101533</v>
      </c>
      <c r="D35786" t="s">
        <v>101534</v>
      </c>
      <c r="E35786">
        <v>36373</v>
      </c>
      <c r="G35786" t="str">
        <f>hanlearn_words[[#This Row],[simp]]&amp;"-"&amp;hanlearn_words[[#This Row],[pinyin]]</f>
        <v>情种-[qing2 zhong3]</v>
      </c>
    </row>
    <row r="35787" spans="2:7" hidden="1" x14ac:dyDescent="0.3">
      <c r="B35787" t="s">
        <v>101538</v>
      </c>
      <c r="C35787" t="s">
        <v>101539</v>
      </c>
      <c r="D35787" t="s">
        <v>101540</v>
      </c>
      <c r="E35787">
        <v>36375</v>
      </c>
      <c r="G35787" t="str">
        <f>hanlearn_words[[#This Row],[simp]]&amp;"-"&amp;hanlearn_words[[#This Row],[pinyin]]</f>
        <v>情窦初开-[qing2 dou4 chu1 kai1]</v>
      </c>
    </row>
    <row r="35788" spans="2:7" hidden="1" x14ac:dyDescent="0.3">
      <c r="B35788" t="s">
        <v>101535</v>
      </c>
      <c r="C35788" t="s">
        <v>101536</v>
      </c>
      <c r="D35788" t="s">
        <v>101537</v>
      </c>
      <c r="E35788">
        <v>36374</v>
      </c>
      <c r="G35788" t="str">
        <f>hanlearn_words[[#This Row],[simp]]&amp;"-"&amp;hanlearn_words[[#This Row],[pinyin]]</f>
        <v>情窦-[qing2 dou4]</v>
      </c>
    </row>
    <row r="35789" spans="2:7" hidden="1" x14ac:dyDescent="0.3">
      <c r="B35789" t="s">
        <v>101541</v>
      </c>
      <c r="C35789" t="s">
        <v>101542</v>
      </c>
      <c r="D35789" t="s">
        <v>101543</v>
      </c>
      <c r="E35789">
        <v>36376</v>
      </c>
      <c r="G35789" t="str">
        <f>hanlearn_words[[#This Row],[simp]]&amp;"-"&amp;hanlearn_words[[#This Row],[pinyin]]</f>
        <v>情节-[qing2 jie2]</v>
      </c>
    </row>
    <row r="35790" spans="2:7" hidden="1" x14ac:dyDescent="0.3">
      <c r="B35790" t="s">
        <v>101544</v>
      </c>
      <c r="C35790" t="s">
        <v>101479</v>
      </c>
      <c r="D35790" t="s">
        <v>101545</v>
      </c>
      <c r="E35790">
        <v>36377</v>
      </c>
      <c r="G35790" t="str">
        <f>hanlearn_words[[#This Row],[simp]]&amp;"-"&amp;hanlearn_words[[#This Row],[pinyin]]</f>
        <v>情素-[qing2 su4]</v>
      </c>
    </row>
    <row r="35791" spans="2:7" hidden="1" x14ac:dyDescent="0.3">
      <c r="B35791" t="s">
        <v>101546</v>
      </c>
      <c r="C35791" t="s">
        <v>101542</v>
      </c>
      <c r="D35791" t="s">
        <v>101547</v>
      </c>
      <c r="E35791">
        <v>36378</v>
      </c>
      <c r="G35791" t="str">
        <f>hanlearn_words[[#This Row],[simp]]&amp;"-"&amp;hanlearn_words[[#This Row],[pinyin]]</f>
        <v>情结-[qing2 jie2]</v>
      </c>
    </row>
    <row r="35792" spans="2:7" hidden="1" x14ac:dyDescent="0.3">
      <c r="B35792" t="s">
        <v>101548</v>
      </c>
      <c r="C35792" t="s">
        <v>101549</v>
      </c>
      <c r="D35792" t="s">
        <v>101550</v>
      </c>
      <c r="E35792">
        <v>36379</v>
      </c>
      <c r="G35792" t="str">
        <f>hanlearn_words[[#This Row],[simp]]&amp;"-"&amp;hanlearn_words[[#This Row],[pinyin]]</f>
        <v>情网-[qing2 wang3]</v>
      </c>
    </row>
    <row r="35793" spans="2:7" hidden="1" x14ac:dyDescent="0.3">
      <c r="B35793" t="s">
        <v>101554</v>
      </c>
      <c r="C35793" t="s">
        <v>101555</v>
      </c>
      <c r="D35793" t="s">
        <v>101556</v>
      </c>
      <c r="E35793">
        <v>36381</v>
      </c>
      <c r="G35793" t="str">
        <f>hanlearn_words[[#This Row],[simp]]&amp;"-"&amp;hanlearn_words[[#This Row],[pinyin]]</f>
        <v>情绪化-[qing2 xu4 hua4]</v>
      </c>
    </row>
    <row r="35794" spans="2:7" hidden="1" x14ac:dyDescent="0.3">
      <c r="B35794" t="s">
        <v>101557</v>
      </c>
      <c r="C35794" t="s">
        <v>101558</v>
      </c>
      <c r="D35794" t="s">
        <v>101559</v>
      </c>
      <c r="E35794">
        <v>36382</v>
      </c>
      <c r="G35794" t="str">
        <f>hanlearn_words[[#This Row],[simp]]&amp;"-"&amp;hanlearn_words[[#This Row],[pinyin]]</f>
        <v>情绪商数-[qing2 xu4 shang1 shu4]</v>
      </c>
    </row>
    <row r="35795" spans="2:7" hidden="1" x14ac:dyDescent="0.3">
      <c r="B35795" t="s">
        <v>101551</v>
      </c>
      <c r="C35795" t="s">
        <v>101552</v>
      </c>
      <c r="D35795" t="s">
        <v>101553</v>
      </c>
      <c r="E35795">
        <v>36380</v>
      </c>
      <c r="G35795" t="str">
        <f>hanlearn_words[[#This Row],[simp]]&amp;"-"&amp;hanlearn_words[[#This Row],[pinyin]]</f>
        <v>情绪-[qing2 xu4]</v>
      </c>
    </row>
    <row r="35796" spans="2:7" hidden="1" x14ac:dyDescent="0.3">
      <c r="B35796" t="s">
        <v>101560</v>
      </c>
      <c r="C35796" t="s">
        <v>101561</v>
      </c>
      <c r="D35796" t="s">
        <v>101562</v>
      </c>
      <c r="E35796">
        <v>36383</v>
      </c>
      <c r="G35796" t="str">
        <f>hanlearn_words[[#This Row],[simp]]&amp;"-"&amp;hanlearn_words[[#This Row],[pinyin]]</f>
        <v>情绪智商-[qing2 xu4 zhi4 shang1]</v>
      </c>
    </row>
    <row r="35797" spans="2:7" hidden="1" x14ac:dyDescent="0.3">
      <c r="B35797" t="s">
        <v>101563</v>
      </c>
      <c r="C35797" t="s">
        <v>101564</v>
      </c>
      <c r="D35797" t="s">
        <v>101565</v>
      </c>
      <c r="E35797">
        <v>36384</v>
      </c>
      <c r="G35797" t="str">
        <f>hanlearn_words[[#This Row],[simp]]&amp;"-"&amp;hanlearn_words[[#This Row],[pinyin]]</f>
        <v>情绪状态-[qing2 xu4 zhuang4 tai4]</v>
      </c>
    </row>
    <row r="35798" spans="2:7" hidden="1" x14ac:dyDescent="0.3">
      <c r="B35798" t="s">
        <v>101566</v>
      </c>
      <c r="C35798" t="s">
        <v>101567</v>
      </c>
      <c r="D35798" t="s">
        <v>101568</v>
      </c>
      <c r="E35798">
        <v>36385</v>
      </c>
      <c r="G35798" t="str">
        <f>hanlearn_words[[#This Row],[simp]]&amp;"-"&amp;hanlearn_words[[#This Row],[pinyin]]</f>
        <v>情缘-[qing2 yuan2]</v>
      </c>
    </row>
    <row r="35799" spans="2:7" hidden="1" x14ac:dyDescent="0.3">
      <c r="B35799" t="s">
        <v>101569</v>
      </c>
      <c r="C35799" t="s">
        <v>101467</v>
      </c>
      <c r="D35799" t="s">
        <v>101570</v>
      </c>
      <c r="E35799">
        <v>36386</v>
      </c>
      <c r="G35799" t="str">
        <f>hanlearn_words[[#This Row],[simp]]&amp;"-"&amp;hanlearn_words[[#This Row],[pinyin]]</f>
        <v>情义-[qing2 yi4]</v>
      </c>
    </row>
    <row r="35800" spans="2:7" hidden="1" x14ac:dyDescent="0.3">
      <c r="B35800" t="s">
        <v>101571</v>
      </c>
      <c r="C35800" t="s">
        <v>101572</v>
      </c>
      <c r="D35800" t="s">
        <v>101573</v>
      </c>
      <c r="E35800">
        <v>36387</v>
      </c>
      <c r="G35800" t="str">
        <f>hanlearn_words[[#This Row],[simp]]&amp;"-"&amp;hanlearn_words[[#This Row],[pinyin]]</f>
        <v>情色-[qing2 se4]</v>
      </c>
    </row>
    <row r="35801" spans="2:7" hidden="1" x14ac:dyDescent="0.3">
      <c r="B35801" t="s">
        <v>101574</v>
      </c>
      <c r="C35801" t="s">
        <v>101575</v>
      </c>
      <c r="D35801" t="s">
        <v>101576</v>
      </c>
      <c r="E35801">
        <v>36388</v>
      </c>
      <c r="G35801" t="str">
        <f>hanlearn_words[[#This Row],[simp]]&amp;"-"&amp;hanlearn_words[[#This Row],[pinyin]]</f>
        <v>情蒐-[qing2 sou1]</v>
      </c>
    </row>
    <row r="35802" spans="2:7" hidden="1" x14ac:dyDescent="0.3">
      <c r="B35802" t="s">
        <v>101577</v>
      </c>
      <c r="C35802" t="s">
        <v>101578</v>
      </c>
      <c r="D35802" t="s">
        <v>101579</v>
      </c>
      <c r="E35802">
        <v>36389</v>
      </c>
      <c r="G35802" t="str">
        <f>hanlearn_words[[#This Row],[simp]]&amp;"-"&amp;hanlearn_words[[#This Row],[pinyin]]</f>
        <v>情诗-[qing2 shi1]</v>
      </c>
    </row>
    <row r="35803" spans="2:7" hidden="1" x14ac:dyDescent="0.3">
      <c r="B35803" t="s">
        <v>101580</v>
      </c>
      <c r="C35803" t="s">
        <v>101581</v>
      </c>
      <c r="D35803" t="s">
        <v>101582</v>
      </c>
      <c r="E35803">
        <v>36390</v>
      </c>
      <c r="G35803" t="str">
        <f>hanlearn_words[[#This Row],[simp]]&amp;"-"&amp;hanlearn_words[[#This Row],[pinyin]]</f>
        <v>情话-[qing2 hua4]</v>
      </c>
    </row>
    <row r="35804" spans="2:7" hidden="1" x14ac:dyDescent="0.3">
      <c r="B35804" t="s">
        <v>101583</v>
      </c>
      <c r="C35804" t="s">
        <v>101467</v>
      </c>
      <c r="D35804" t="s">
        <v>101584</v>
      </c>
      <c r="E35804">
        <v>36391</v>
      </c>
      <c r="G35804" t="str">
        <f>hanlearn_words[[#This Row],[simp]]&amp;"-"&amp;hanlearn_words[[#This Row],[pinyin]]</f>
        <v>情谊-[qing2 yi4]</v>
      </c>
    </row>
    <row r="35805" spans="2:7" hidden="1" x14ac:dyDescent="0.3">
      <c r="B35805" t="s">
        <v>101585</v>
      </c>
      <c r="C35805" t="s">
        <v>101586</v>
      </c>
      <c r="D35805" t="s">
        <v>101587</v>
      </c>
      <c r="E35805">
        <v>36392</v>
      </c>
      <c r="G35805" t="str">
        <f>hanlearn_words[[#This Row],[simp]]&amp;"-"&amp;hanlearn_words[[#This Row],[pinyin]]</f>
        <v>情调-[qing2 diao4]</v>
      </c>
    </row>
    <row r="35806" spans="2:7" hidden="1" x14ac:dyDescent="0.3">
      <c r="B35806" t="s">
        <v>101588</v>
      </c>
      <c r="C35806" t="s">
        <v>101589</v>
      </c>
      <c r="D35806" t="s">
        <v>101590</v>
      </c>
      <c r="E35806">
        <v>36393</v>
      </c>
      <c r="G35806" t="str">
        <f>hanlearn_words[[#This Row],[simp]]&amp;"-"&amp;hanlearn_words[[#This Row],[pinyin]]</f>
        <v>情变-[qing2 bian4]</v>
      </c>
    </row>
    <row r="35807" spans="2:7" hidden="1" x14ac:dyDescent="0.3">
      <c r="B35807" t="s">
        <v>101591</v>
      </c>
      <c r="C35807" t="s">
        <v>101592</v>
      </c>
      <c r="D35807" t="s">
        <v>101593</v>
      </c>
      <c r="E35807">
        <v>36394</v>
      </c>
      <c r="G35807" t="str">
        <f>hanlearn_words[[#This Row],[simp]]&amp;"-"&amp;hanlearn_words[[#This Row],[pinyin]]</f>
        <v>情资-[qing2 zi1]</v>
      </c>
    </row>
    <row r="35808" spans="2:7" hidden="1" x14ac:dyDescent="0.3">
      <c r="B35808" t="s">
        <v>101597</v>
      </c>
      <c r="C35808" t="s">
        <v>101598</v>
      </c>
      <c r="D35808" t="s">
        <v>101599</v>
      </c>
      <c r="E35808">
        <v>36396</v>
      </c>
      <c r="G35808" t="str">
        <f>hanlearn_words[[#This Row],[simp]]&amp;"-"&amp;hanlearn_words[[#This Row],[pinyin]]</f>
        <v>情趣商店-[qing2 qu4 shang1 dian4]</v>
      </c>
    </row>
    <row r="35809" spans="2:7" hidden="1" x14ac:dyDescent="0.3">
      <c r="B35809" t="s">
        <v>101594</v>
      </c>
      <c r="C35809" t="s">
        <v>101595</v>
      </c>
      <c r="D35809" t="s">
        <v>101596</v>
      </c>
      <c r="E35809">
        <v>36395</v>
      </c>
      <c r="G35809" t="str">
        <f>hanlearn_words[[#This Row],[simp]]&amp;"-"&amp;hanlearn_words[[#This Row],[pinyin]]</f>
        <v>情趣-[qing2 qu4]</v>
      </c>
    </row>
    <row r="35810" spans="2:7" hidden="1" x14ac:dyDescent="0.3">
      <c r="B35810" t="s">
        <v>101600</v>
      </c>
      <c r="C35810" t="s">
        <v>101601</v>
      </c>
      <c r="D35810" t="s">
        <v>101602</v>
      </c>
      <c r="E35810">
        <v>36397</v>
      </c>
      <c r="G35810" t="str">
        <f>hanlearn_words[[#This Row],[simp]]&amp;"-"&amp;hanlearn_words[[#This Row],[pinyin]]</f>
        <v>情趣用品-[qing2 qu4 yong4 pin3]</v>
      </c>
    </row>
    <row r="35811" spans="2:7" hidden="1" x14ac:dyDescent="0.3">
      <c r="B35811" t="s">
        <v>101603</v>
      </c>
      <c r="C35811" t="s">
        <v>101604</v>
      </c>
      <c r="D35811" t="s">
        <v>101605</v>
      </c>
      <c r="E35811">
        <v>36398</v>
      </c>
      <c r="G35811" t="str">
        <f>hanlearn_words[[#This Row],[simp]]&amp;"-"&amp;hanlearn_words[[#This Row],[pinyin]]</f>
        <v>情逾骨肉-[qing2 yu2 gu3 rou4]</v>
      </c>
    </row>
    <row r="35812" spans="2:7" hidden="1" x14ac:dyDescent="0.3">
      <c r="B35812" t="s">
        <v>101606</v>
      </c>
      <c r="C35812" t="s">
        <v>101607</v>
      </c>
      <c r="D35812" t="s">
        <v>101608</v>
      </c>
      <c r="E35812">
        <v>36399</v>
      </c>
      <c r="G35812" t="str">
        <f>hanlearn_words[[#This Row],[simp]]&amp;"-"&amp;hanlearn_words[[#This Row],[pinyin]]</f>
        <v>情郎-[qing2 lang2]</v>
      </c>
    </row>
    <row r="35813" spans="2:7" hidden="1" x14ac:dyDescent="0.3">
      <c r="B35813" t="s">
        <v>101609</v>
      </c>
      <c r="C35813" t="s">
        <v>101610</v>
      </c>
      <c r="D35813" t="s">
        <v>101611</v>
      </c>
      <c r="E35813">
        <v>36400</v>
      </c>
      <c r="G35813" t="str">
        <f>hanlearn_words[[#This Row],[simp]]&amp;"-"&amp;hanlearn_words[[#This Row],[pinyin]]</f>
        <v>情随事迁-[qing2 sui2 shi4 qian1]</v>
      </c>
    </row>
    <row r="35814" spans="2:7" hidden="1" x14ac:dyDescent="0.3">
      <c r="B35814" t="s">
        <v>101612</v>
      </c>
      <c r="C35814" t="s">
        <v>101613</v>
      </c>
      <c r="D35814" t="s">
        <v>101614</v>
      </c>
      <c r="E35814">
        <v>36401</v>
      </c>
      <c r="G35814" t="str">
        <f>hanlearn_words[[#This Row],[simp]]&amp;"-"&amp;hanlearn_words[[#This Row],[pinyin]]</f>
        <v>情面-[qing2 mian4]</v>
      </c>
    </row>
    <row r="35815" spans="2:7" hidden="1" x14ac:dyDescent="0.3">
      <c r="B35815" t="s">
        <v>101615</v>
      </c>
      <c r="C35815" t="s">
        <v>101616</v>
      </c>
      <c r="D35815" t="s">
        <v>101617</v>
      </c>
      <c r="E35815">
        <v>36402</v>
      </c>
      <c r="G35815" t="str">
        <f>hanlearn_words[[#This Row],[simp]]&amp;"-"&amp;hanlearn_words[[#This Row],[pinyin]]</f>
        <v>情愿-[qing2 yuan4]</v>
      </c>
    </row>
    <row r="35816" spans="2:7" hidden="1" x14ac:dyDescent="0.3">
      <c r="B35816" t="s">
        <v>101620</v>
      </c>
      <c r="C35816" t="s">
        <v>101621</v>
      </c>
      <c r="D35816" t="s">
        <v>101622</v>
      </c>
      <c r="E35816">
        <v>36404</v>
      </c>
      <c r="G35816" t="str">
        <f>hanlearn_words[[#This Row],[simp]]&amp;"-"&amp;hanlearn_words[[#This Row],[pinyin]]</f>
        <v>惆怅-[chou2 chang4]</v>
      </c>
    </row>
    <row r="35817" spans="2:7" hidden="1" x14ac:dyDescent="0.3">
      <c r="B35817" t="s">
        <v>101623</v>
      </c>
      <c r="C35817" t="s">
        <v>101624</v>
      </c>
      <c r="D35817" t="s">
        <v>101625</v>
      </c>
      <c r="E35817">
        <v>36405</v>
      </c>
      <c r="G35817" t="str">
        <f>hanlearn_words[[#This Row],[simp]]&amp;"-"&amp;hanlearn_words[[#This Row],[pinyin]]</f>
        <v>惆怅若失-[chou2 chang4 ruo4 shi1]</v>
      </c>
    </row>
    <row r="35818" spans="2:7" hidden="1" x14ac:dyDescent="0.3">
      <c r="B35818" t="s">
        <v>101618</v>
      </c>
      <c r="C35818" t="s">
        <v>13414</v>
      </c>
      <c r="D35818" t="s">
        <v>101619</v>
      </c>
      <c r="E35818">
        <v>36403</v>
      </c>
      <c r="G35818" t="str">
        <f>hanlearn_words[[#This Row],[simp]]&amp;"-"&amp;hanlearn_words[[#This Row],[pinyin]]</f>
        <v>惆-[chou2]</v>
      </c>
    </row>
    <row r="35819" spans="2:7" hidden="1" x14ac:dyDescent="0.3">
      <c r="B35819" t="s">
        <v>101626</v>
      </c>
      <c r="C35819" t="s">
        <v>56587</v>
      </c>
      <c r="D35819" t="s">
        <v>101627</v>
      </c>
      <c r="E35819">
        <v>36406</v>
      </c>
      <c r="G35819" t="str">
        <f>hanlearn_words[[#This Row],[simp]]&amp;"-"&amp;hanlearn_words[[#This Row],[pinyin]]</f>
        <v>惇-[dun1]</v>
      </c>
    </row>
    <row r="35820" spans="2:7" hidden="1" x14ac:dyDescent="0.3">
      <c r="B35820" t="s">
        <v>101628</v>
      </c>
      <c r="C35820" t="s">
        <v>101629</v>
      </c>
      <c r="D35820" t="s">
        <v>101630</v>
      </c>
      <c r="E35820">
        <v>36407</v>
      </c>
      <c r="G35820" t="str">
        <f>hanlearn_words[[#This Row],[simp]]&amp;"-"&amp;hanlearn_words[[#This Row],[pinyin]]</f>
        <v>惈-[guo3]</v>
      </c>
    </row>
    <row r="35821" spans="2:7" hidden="1" x14ac:dyDescent="0.3">
      <c r="B35821" t="s">
        <v>101631</v>
      </c>
      <c r="C35821" t="s">
        <v>61753</v>
      </c>
      <c r="D35821" t="s">
        <v>101632</v>
      </c>
      <c r="E35821">
        <v>36408</v>
      </c>
      <c r="G35821" t="str">
        <f>hanlearn_words[[#This Row],[simp]]&amp;"-"&amp;hanlearn_words[[#This Row],[pinyin]]</f>
        <v>惋-[wan3]</v>
      </c>
    </row>
    <row r="35822" spans="2:7" hidden="1" x14ac:dyDescent="0.3">
      <c r="B35822" t="s">
        <v>101633</v>
      </c>
      <c r="C35822" t="s">
        <v>101634</v>
      </c>
      <c r="D35822" t="s">
        <v>101635</v>
      </c>
      <c r="E35822">
        <v>36409</v>
      </c>
      <c r="G35822" t="str">
        <f>hanlearn_words[[#This Row],[simp]]&amp;"-"&amp;hanlearn_words[[#This Row],[pinyin]]</f>
        <v>惋惜-[wan3 xi1]</v>
      </c>
    </row>
    <row r="35823" spans="2:7" hidden="1" x14ac:dyDescent="0.3">
      <c r="B35823" t="s">
        <v>101636</v>
      </c>
      <c r="C35823" t="s">
        <v>29592</v>
      </c>
      <c r="D35823" t="s">
        <v>101637</v>
      </c>
      <c r="E35823">
        <v>36410</v>
      </c>
      <c r="G35823" t="str">
        <f>hanlearn_words[[#This Row],[simp]]&amp;"-"&amp;hanlearn_words[[#This Row],[pinyin]]</f>
        <v>惌-[yuan1]</v>
      </c>
    </row>
    <row r="35824" spans="2:7" hidden="1" x14ac:dyDescent="0.3">
      <c r="B35824" t="s">
        <v>101638</v>
      </c>
      <c r="C35824" t="s">
        <v>15252</v>
      </c>
      <c r="D35824" t="s">
        <v>101639</v>
      </c>
      <c r="E35824">
        <v>36411</v>
      </c>
      <c r="G35824" t="str">
        <f>hanlearn_words[[#This Row],[simp]]&amp;"-"&amp;hanlearn_words[[#This Row],[pinyin]]</f>
        <v>惎-[ji4]</v>
      </c>
    </row>
    <row r="35825" spans="2:7" hidden="1" x14ac:dyDescent="0.3">
      <c r="B35825" t="s">
        <v>101640</v>
      </c>
      <c r="C35825" t="s">
        <v>9858</v>
      </c>
      <c r="D35825" t="s">
        <v>30578</v>
      </c>
      <c r="E35825">
        <v>36413</v>
      </c>
      <c r="G35825" t="str">
        <f>hanlearn_words[[#This Row],[simp]]&amp;"-"&amp;hanlearn_words[[#This Row],[pinyin]]</f>
        <v>惏-[lin2]</v>
      </c>
    </row>
    <row r="35826" spans="2:7" hidden="1" x14ac:dyDescent="0.3">
      <c r="B35826" t="s">
        <v>101641</v>
      </c>
      <c r="C35826" t="s">
        <v>51052</v>
      </c>
      <c r="D35826" t="s">
        <v>101642</v>
      </c>
      <c r="E35826">
        <v>36414</v>
      </c>
      <c r="G35826" t="str">
        <f>hanlearn_words[[#This Row],[simp]]&amp;"-"&amp;hanlearn_words[[#This Row],[pinyin]]</f>
        <v>惑-[huo4]</v>
      </c>
    </row>
    <row r="35827" spans="2:7" hidden="1" x14ac:dyDescent="0.3">
      <c r="B35827" t="s">
        <v>101643</v>
      </c>
      <c r="C35827" t="s">
        <v>101644</v>
      </c>
      <c r="D35827" t="s">
        <v>101645</v>
      </c>
      <c r="E35827">
        <v>36415</v>
      </c>
      <c r="G35827" t="str">
        <f>hanlearn_words[[#This Row],[simp]]&amp;"-"&amp;hanlearn_words[[#This Row],[pinyin]]</f>
        <v>惑星-[huo4 xing1]</v>
      </c>
    </row>
    <row r="35828" spans="2:7" hidden="1" x14ac:dyDescent="0.3">
      <c r="B35828" t="s">
        <v>101646</v>
      </c>
      <c r="C35828" t="s">
        <v>16510</v>
      </c>
      <c r="D35828" t="s">
        <v>51035</v>
      </c>
      <c r="E35828">
        <v>36416</v>
      </c>
      <c r="G35828" t="str">
        <f>hanlearn_words[[#This Row],[simp]]&amp;"-"&amp;hanlearn_words[[#This Row],[pinyin]]</f>
        <v>惒-[he2]</v>
      </c>
    </row>
    <row r="35829" spans="2:7" hidden="1" x14ac:dyDescent="0.3">
      <c r="B35829" t="s">
        <v>101647</v>
      </c>
      <c r="C35829" t="s">
        <v>17290</v>
      </c>
      <c r="D35829" t="s">
        <v>101648</v>
      </c>
      <c r="E35829">
        <v>36417</v>
      </c>
      <c r="G35829" t="str">
        <f>hanlearn_words[[#This Row],[simp]]&amp;"-"&amp;hanlearn_words[[#This Row],[pinyin]]</f>
        <v>惓-[quan2]</v>
      </c>
    </row>
    <row r="35830" spans="2:7" hidden="1" x14ac:dyDescent="0.3">
      <c r="B35830" t="s">
        <v>101649</v>
      </c>
      <c r="C35830" t="s">
        <v>26722</v>
      </c>
      <c r="D35830" t="s">
        <v>101650</v>
      </c>
      <c r="E35830">
        <v>36418</v>
      </c>
      <c r="G35830" t="str">
        <f>hanlearn_words[[#This Row],[simp]]&amp;"-"&amp;hanlearn_words[[#This Row],[pinyin]]</f>
        <v>惓惓-[quan2 quan2]</v>
      </c>
    </row>
    <row r="35831" spans="2:7" hidden="1" x14ac:dyDescent="0.3">
      <c r="B35831" t="s">
        <v>101651</v>
      </c>
      <c r="C35831" t="s">
        <v>20242</v>
      </c>
      <c r="D35831" t="s">
        <v>101652</v>
      </c>
      <c r="E35831">
        <v>36419</v>
      </c>
      <c r="G35831" t="str">
        <f>hanlearn_words[[#This Row],[simp]]&amp;"-"&amp;hanlearn_words[[#This Row],[pinyin]]</f>
        <v>惔-[tan2]</v>
      </c>
    </row>
    <row r="35832" spans="2:7" hidden="1" x14ac:dyDescent="0.3">
      <c r="B35832" t="s">
        <v>101653</v>
      </c>
      <c r="C35832" t="s">
        <v>20358</v>
      </c>
      <c r="D35832" t="s">
        <v>101654</v>
      </c>
      <c r="E35832">
        <v>36420</v>
      </c>
      <c r="G35832" t="str">
        <f>hanlearn_words[[#This Row],[simp]]&amp;"-"&amp;hanlearn_words[[#This Row],[pinyin]]</f>
        <v>惕-[ti4]</v>
      </c>
    </row>
    <row r="35833" spans="2:7" hidden="1" x14ac:dyDescent="0.3">
      <c r="B35833" t="s">
        <v>101655</v>
      </c>
      <c r="C35833" t="s">
        <v>101656</v>
      </c>
      <c r="D35833" t="s">
        <v>101657</v>
      </c>
      <c r="E35833">
        <v>36421</v>
      </c>
      <c r="G35833" t="str">
        <f>hanlearn_words[[#This Row],[simp]]&amp;"-"&amp;hanlearn_words[[#This Row],[pinyin]]</f>
        <v>惕然-[ti4 ran2]</v>
      </c>
    </row>
    <row r="35834" spans="2:7" hidden="1" x14ac:dyDescent="0.3">
      <c r="B35834" t="s">
        <v>101658</v>
      </c>
      <c r="C35834" t="s">
        <v>95799</v>
      </c>
      <c r="D35834" t="s">
        <v>101659</v>
      </c>
      <c r="E35834">
        <v>36422</v>
      </c>
      <c r="G35834" t="str">
        <f>hanlearn_words[[#This Row],[simp]]&amp;"-"&amp;hanlearn_words[[#This Row],[pinyin]]</f>
        <v>惘-[wang3]</v>
      </c>
    </row>
    <row r="35835" spans="2:7" hidden="1" x14ac:dyDescent="0.3">
      <c r="B35835" t="s">
        <v>101660</v>
      </c>
      <c r="C35835" t="s">
        <v>101661</v>
      </c>
      <c r="D35835" t="s">
        <v>101662</v>
      </c>
      <c r="E35835">
        <v>36423</v>
      </c>
      <c r="G35835" t="str">
        <f>hanlearn_words[[#This Row],[simp]]&amp;"-"&amp;hanlearn_words[[#This Row],[pinyin]]</f>
        <v>惘然-[wang3 ran2]</v>
      </c>
    </row>
    <row r="35836" spans="2:7" hidden="1" x14ac:dyDescent="0.3">
      <c r="B35836" t="s">
        <v>101663</v>
      </c>
      <c r="C35836" t="s">
        <v>101664</v>
      </c>
      <c r="D35836" t="s">
        <v>101665</v>
      </c>
      <c r="E35836">
        <v>36424</v>
      </c>
      <c r="G35836" t="str">
        <f>hanlearn_words[[#This Row],[simp]]&amp;"-"&amp;hanlearn_words[[#This Row],[pinyin]]</f>
        <v>惘然若失-[wang3 ran2 ruo4 shi1]</v>
      </c>
    </row>
    <row r="35837" spans="2:7" hidden="1" x14ac:dyDescent="0.3">
      <c r="B35837" t="s">
        <v>101666</v>
      </c>
      <c r="C35837" t="s">
        <v>53751</v>
      </c>
      <c r="D35837" t="s">
        <v>101667</v>
      </c>
      <c r="E35837">
        <v>36425</v>
      </c>
      <c r="G35837" t="str">
        <f>hanlearn_words[[#This Row],[simp]]&amp;"-"&amp;hanlearn_words[[#This Row],[pinyin]]</f>
        <v>惙-[chuo4]</v>
      </c>
    </row>
    <row r="35838" spans="2:7" hidden="1" x14ac:dyDescent="0.3">
      <c r="B35838" t="s">
        <v>101668</v>
      </c>
      <c r="C35838" t="s">
        <v>8731</v>
      </c>
      <c r="D35838" t="s">
        <v>101669</v>
      </c>
      <c r="E35838">
        <v>36426</v>
      </c>
      <c r="G35838" t="str">
        <f>hanlearn_words[[#This Row],[simp]]&amp;"-"&amp;hanlearn_words[[#This Row],[pinyin]]</f>
        <v>惚-[hu1]</v>
      </c>
    </row>
    <row r="35839" spans="2:7" hidden="1" x14ac:dyDescent="0.3">
      <c r="B35839" t="s">
        <v>101670</v>
      </c>
      <c r="C35839" t="s">
        <v>74060</v>
      </c>
      <c r="D35839" t="s">
        <v>101671</v>
      </c>
      <c r="E35839">
        <v>36427</v>
      </c>
      <c r="G35839" t="str">
        <f>hanlearn_words[[#This Row],[simp]]&amp;"-"&amp;hanlearn_words[[#This Row],[pinyin]]</f>
        <v>惛-[hun1]</v>
      </c>
    </row>
    <row r="35840" spans="2:7" hidden="1" x14ac:dyDescent="0.3">
      <c r="B35840" t="s">
        <v>101672</v>
      </c>
      <c r="C35840" t="s">
        <v>101673</v>
      </c>
      <c r="D35840" t="s">
        <v>101674</v>
      </c>
      <c r="E35840">
        <v>36428</v>
      </c>
      <c r="G35840" t="str">
        <f>hanlearn_words[[#This Row],[simp]]&amp;"-"&amp;hanlearn_words[[#This Row],[pinyin]]</f>
        <v>惛耄-[hun1 mao4]</v>
      </c>
    </row>
    <row r="35841" spans="2:7" hidden="1" x14ac:dyDescent="0.3">
      <c r="B35841" t="s">
        <v>101677</v>
      </c>
      <c r="C35841" t="s">
        <v>101678</v>
      </c>
      <c r="D35841" t="s">
        <v>101679</v>
      </c>
      <c r="E35841">
        <v>36430</v>
      </c>
      <c r="G35841" t="str">
        <f>hanlearn_words[[#This Row],[simp]]&amp;"-"&amp;hanlearn_words[[#This Row],[pinyin]]</f>
        <v>惜别-[xi1 bie2]</v>
      </c>
    </row>
    <row r="35842" spans="2:7" hidden="1" x14ac:dyDescent="0.3">
      <c r="B35842" t="s">
        <v>101680</v>
      </c>
      <c r="C35842" t="s">
        <v>101681</v>
      </c>
      <c r="D35842" t="s">
        <v>101682</v>
      </c>
      <c r="E35842">
        <v>36431</v>
      </c>
      <c r="G35842" t="str">
        <f>hanlearn_words[[#This Row],[simp]]&amp;"-"&amp;hanlearn_words[[#This Row],[pinyin]]</f>
        <v>惜寸阴-[xi1 cun4 yin1]</v>
      </c>
    </row>
    <row r="35843" spans="2:7" hidden="1" x14ac:dyDescent="0.3">
      <c r="B35843" t="s">
        <v>101675</v>
      </c>
      <c r="C35843" t="s">
        <v>22307</v>
      </c>
      <c r="D35843" t="s">
        <v>101676</v>
      </c>
      <c r="E35843">
        <v>36429</v>
      </c>
      <c r="G35843" t="str">
        <f>hanlearn_words[[#This Row],[simp]]&amp;"-"&amp;hanlearn_words[[#This Row],[pinyin]]</f>
        <v>惜-[xi1]</v>
      </c>
    </row>
    <row r="35844" spans="2:7" hidden="1" x14ac:dyDescent="0.3">
      <c r="B35844" t="s">
        <v>101683</v>
      </c>
      <c r="C35844" t="s">
        <v>101684</v>
      </c>
      <c r="D35844" t="s">
        <v>101685</v>
      </c>
      <c r="E35844">
        <v>36432</v>
      </c>
      <c r="G35844" t="str">
        <f>hanlearn_words[[#This Row],[simp]]&amp;"-"&amp;hanlearn_words[[#This Row],[pinyin]]</f>
        <v>惜福-[xi1 fu2]</v>
      </c>
    </row>
    <row r="35845" spans="2:7" hidden="1" x14ac:dyDescent="0.3">
      <c r="B35845" t="s">
        <v>101686</v>
      </c>
      <c r="C35845" t="s">
        <v>101687</v>
      </c>
      <c r="D35845" t="s">
        <v>101688</v>
      </c>
      <c r="E35845">
        <v>36433</v>
      </c>
      <c r="G35845" t="str">
        <f>hanlearn_words[[#This Row],[simp]]&amp;"-"&amp;hanlearn_words[[#This Row],[pinyin]]</f>
        <v>惜香怜玉-[xi1 xiang1 lian2 yu4]</v>
      </c>
    </row>
    <row r="35846" spans="2:7" hidden="1" x14ac:dyDescent="0.3">
      <c r="B35846" t="s">
        <v>101691</v>
      </c>
      <c r="C35846" t="s">
        <v>101692</v>
      </c>
      <c r="D35846" t="s">
        <v>101693</v>
      </c>
      <c r="E35846">
        <v>36435</v>
      </c>
      <c r="G35846" t="str">
        <f>hanlearn_words[[#This Row],[simp]]&amp;"-"&amp;hanlearn_words[[#This Row],[pinyin]]</f>
        <v>惝恍-[chang3 huang3]</v>
      </c>
    </row>
    <row r="35847" spans="2:7" hidden="1" x14ac:dyDescent="0.3">
      <c r="B35847" t="s">
        <v>101689</v>
      </c>
      <c r="C35847" t="s">
        <v>43145</v>
      </c>
      <c r="D35847" t="s">
        <v>101690</v>
      </c>
      <c r="E35847">
        <v>36434</v>
      </c>
      <c r="G35847" t="str">
        <f>hanlearn_words[[#This Row],[simp]]&amp;"-"&amp;hanlearn_words[[#This Row],[pinyin]]</f>
        <v>惝-[chang3]</v>
      </c>
    </row>
    <row r="35848" spans="2:7" hidden="1" x14ac:dyDescent="0.3">
      <c r="B35848" t="s">
        <v>101696</v>
      </c>
      <c r="C35848" t="s">
        <v>53097</v>
      </c>
      <c r="D35848" t="s">
        <v>101697</v>
      </c>
      <c r="E35848">
        <v>36437</v>
      </c>
      <c r="G35848" t="str">
        <f>hanlearn_words[[#This Row],[simp]]&amp;"-"&amp;hanlearn_words[[#This Row],[pinyin]]</f>
        <v>惟一-[wei2 yi1]</v>
      </c>
    </row>
    <row r="35849" spans="2:7" hidden="1" x14ac:dyDescent="0.3">
      <c r="B35849" t="s">
        <v>101698</v>
      </c>
      <c r="C35849" t="s">
        <v>101699</v>
      </c>
      <c r="D35849" t="s">
        <v>101700</v>
      </c>
      <c r="E35849">
        <v>36438</v>
      </c>
      <c r="G35849" t="str">
        <f>hanlearn_words[[#This Row],[simp]]&amp;"-"&amp;hanlearn_words[[#This Row],[pinyin]]</f>
        <v>惟利是图-[wei2 li4 shi4 tu2]</v>
      </c>
    </row>
    <row r="35850" spans="2:7" hidden="1" x14ac:dyDescent="0.3">
      <c r="B35850" t="s">
        <v>101701</v>
      </c>
      <c r="C35850" t="s">
        <v>101702</v>
      </c>
      <c r="D35850" t="s">
        <v>101703</v>
      </c>
      <c r="E35850">
        <v>36439</v>
      </c>
      <c r="G35850" t="str">
        <f>hanlearn_words[[#This Row],[simp]]&amp;"-"&amp;hanlearn_words[[#This Row],[pinyin]]</f>
        <v>惟命是听-[wei2 ming4 shi4 ting1]</v>
      </c>
    </row>
    <row r="35851" spans="2:7" hidden="1" x14ac:dyDescent="0.3">
      <c r="B35851" t="s">
        <v>101704</v>
      </c>
      <c r="C35851" t="s">
        <v>101705</v>
      </c>
      <c r="D35851" t="s">
        <v>101706</v>
      </c>
      <c r="E35851">
        <v>36440</v>
      </c>
      <c r="G35851" t="str">
        <f>hanlearn_words[[#This Row],[simp]]&amp;"-"&amp;hanlearn_words[[#This Row],[pinyin]]</f>
        <v>惟妙惟肖-[wei2 miao4 wei2 xiao4]</v>
      </c>
    </row>
    <row r="35852" spans="2:7" hidden="1" x14ac:dyDescent="0.3">
      <c r="B35852" t="s">
        <v>101707</v>
      </c>
      <c r="C35852" t="s">
        <v>53114</v>
      </c>
      <c r="D35852" t="s">
        <v>101708</v>
      </c>
      <c r="E35852">
        <v>36441</v>
      </c>
      <c r="G35852" t="str">
        <f>hanlearn_words[[#This Row],[simp]]&amp;"-"&amp;hanlearn_words[[#This Row],[pinyin]]</f>
        <v>惟恐-[wei2 kong3]</v>
      </c>
    </row>
    <row r="35853" spans="2:7" hidden="1" x14ac:dyDescent="0.3">
      <c r="B35853" t="s">
        <v>101694</v>
      </c>
      <c r="C35853" t="s">
        <v>53093</v>
      </c>
      <c r="D35853" t="s">
        <v>101695</v>
      </c>
      <c r="E35853">
        <v>36436</v>
      </c>
      <c r="G35853" t="str">
        <f>hanlearn_words[[#This Row],[simp]]&amp;"-"&amp;hanlearn_words[[#This Row],[pinyin]]</f>
        <v>惟-[wei2]</v>
      </c>
    </row>
    <row r="35854" spans="2:7" hidden="1" x14ac:dyDescent="0.3">
      <c r="B35854" t="s">
        <v>101709</v>
      </c>
      <c r="C35854" t="s">
        <v>53120</v>
      </c>
      <c r="D35854" t="s">
        <v>101710</v>
      </c>
      <c r="E35854">
        <v>36442</v>
      </c>
      <c r="G35854" t="str">
        <f>hanlearn_words[[#This Row],[simp]]&amp;"-"&amp;hanlearn_words[[#This Row],[pinyin]]</f>
        <v>惟有-[wei2 you3]</v>
      </c>
    </row>
    <row r="35855" spans="2:7" hidden="1" x14ac:dyDescent="0.3">
      <c r="B35855" t="s">
        <v>101711</v>
      </c>
      <c r="C35855" t="s">
        <v>53132</v>
      </c>
      <c r="D35855" t="s">
        <v>101712</v>
      </c>
      <c r="E35855">
        <v>36443</v>
      </c>
      <c r="G35855" t="str">
        <f>hanlearn_words[[#This Row],[simp]]&amp;"-"&amp;hanlearn_words[[#This Row],[pinyin]]</f>
        <v>惟独-[wei2 du2]</v>
      </c>
    </row>
    <row r="35856" spans="2:7" hidden="1" x14ac:dyDescent="0.3">
      <c r="B35856" t="s">
        <v>101716</v>
      </c>
      <c r="C35856" t="s">
        <v>101717</v>
      </c>
      <c r="D35856" t="s">
        <v>101718</v>
      </c>
      <c r="E35856">
        <v>36446</v>
      </c>
      <c r="G35856" t="str">
        <f>hanlearn_words[[#This Row],[simp]]&amp;"-"&amp;hanlearn_words[[#This Row],[pinyin]]</f>
        <v>惠来-[Hui4 lai2]</v>
      </c>
    </row>
    <row r="35857" spans="2:7" hidden="1" x14ac:dyDescent="0.3">
      <c r="B35857" t="s">
        <v>101719</v>
      </c>
      <c r="C35857" t="s">
        <v>101720</v>
      </c>
      <c r="D35857" t="s">
        <v>101718</v>
      </c>
      <c r="E35857">
        <v>36447</v>
      </c>
      <c r="G35857" t="str">
        <f>hanlearn_words[[#This Row],[simp]]&amp;"-"&amp;hanlearn_words[[#This Row],[pinyin]]</f>
        <v>惠来县-[Hui4 lai2 xian4]</v>
      </c>
    </row>
    <row r="35858" spans="2:7" hidden="1" x14ac:dyDescent="0.3">
      <c r="B35858" t="s">
        <v>101724</v>
      </c>
      <c r="C35858" t="s">
        <v>101725</v>
      </c>
      <c r="D35858" t="s">
        <v>101723</v>
      </c>
      <c r="E35858">
        <v>36449</v>
      </c>
      <c r="G35858" t="str">
        <f>hanlearn_words[[#This Row],[simp]]&amp;"-"&amp;hanlearn_words[[#This Row],[pinyin]]</f>
        <v>惠城区-[Hui4 cheng2 qu1]</v>
      </c>
    </row>
    <row r="35859" spans="2:7" hidden="1" x14ac:dyDescent="0.3">
      <c r="B35859" t="s">
        <v>101721</v>
      </c>
      <c r="C35859" t="s">
        <v>101722</v>
      </c>
      <c r="D35859" t="s">
        <v>101723</v>
      </c>
      <c r="E35859">
        <v>36448</v>
      </c>
      <c r="G35859" t="str">
        <f>hanlearn_words[[#This Row],[simp]]&amp;"-"&amp;hanlearn_words[[#This Row],[pinyin]]</f>
        <v>惠城-[Hui4 cheng2]</v>
      </c>
    </row>
    <row r="35860" spans="2:7" hidden="1" x14ac:dyDescent="0.3">
      <c r="B35860" t="s">
        <v>101726</v>
      </c>
      <c r="C35860" t="s">
        <v>101727</v>
      </c>
      <c r="D35860" t="s">
        <v>101728</v>
      </c>
      <c r="E35860">
        <v>36450</v>
      </c>
      <c r="G35860" t="str">
        <f>hanlearn_words[[#This Row],[simp]]&amp;"-"&amp;hanlearn_words[[#This Row],[pinyin]]</f>
        <v>惠子-[Hui4 zi5]</v>
      </c>
    </row>
    <row r="35861" spans="2:7" hidden="1" x14ac:dyDescent="0.3">
      <c r="B35861" t="s">
        <v>101729</v>
      </c>
      <c r="C35861" t="s">
        <v>101730</v>
      </c>
      <c r="D35861" t="s">
        <v>101731</v>
      </c>
      <c r="E35861">
        <v>36451</v>
      </c>
      <c r="G35861" t="str">
        <f>hanlearn_words[[#This Row],[simp]]&amp;"-"&amp;hanlearn_words[[#This Row],[pinyin]]</f>
        <v>惠安-[Hui4 an1]</v>
      </c>
    </row>
    <row r="35862" spans="2:7" hidden="1" x14ac:dyDescent="0.3">
      <c r="B35862" t="s">
        <v>101732</v>
      </c>
      <c r="C35862" t="s">
        <v>101733</v>
      </c>
      <c r="D35862" t="s">
        <v>101731</v>
      </c>
      <c r="E35862">
        <v>36452</v>
      </c>
      <c r="G35862" t="str">
        <f>hanlearn_words[[#This Row],[simp]]&amp;"-"&amp;hanlearn_words[[#This Row],[pinyin]]</f>
        <v>惠安县-[Hui4 an1 xian4]</v>
      </c>
    </row>
    <row r="35863" spans="2:7" hidden="1" x14ac:dyDescent="0.3">
      <c r="B35863" t="s">
        <v>101737</v>
      </c>
      <c r="C35863" t="s">
        <v>101738</v>
      </c>
      <c r="D35863" t="s">
        <v>101736</v>
      </c>
      <c r="E35863">
        <v>36454</v>
      </c>
      <c r="G35863" t="str">
        <f>hanlearn_words[[#This Row],[simp]]&amp;"-"&amp;hanlearn_words[[#This Row],[pinyin]]</f>
        <v>惠山区-[Hui4 shan1 qu1]</v>
      </c>
    </row>
    <row r="35864" spans="2:7" hidden="1" x14ac:dyDescent="0.3">
      <c r="B35864" t="s">
        <v>101734</v>
      </c>
      <c r="C35864" t="s">
        <v>101735</v>
      </c>
      <c r="D35864" t="s">
        <v>101736</v>
      </c>
      <c r="E35864">
        <v>36453</v>
      </c>
      <c r="G35864" t="str">
        <f>hanlearn_words[[#This Row],[simp]]&amp;"-"&amp;hanlearn_words[[#This Row],[pinyin]]</f>
        <v>惠山-[Hui4 shan1]</v>
      </c>
    </row>
    <row r="35865" spans="2:7" hidden="1" x14ac:dyDescent="0.3">
      <c r="B35865" t="s">
        <v>101742</v>
      </c>
      <c r="C35865" t="s">
        <v>101743</v>
      </c>
      <c r="D35865" t="s">
        <v>101744</v>
      </c>
      <c r="E35865">
        <v>36456</v>
      </c>
      <c r="G35865" t="str">
        <f>hanlearn_words[[#This Row],[simp]]&amp;"-"&amp;hanlearn_words[[#This Row],[pinyin]]</f>
        <v>惠州市-[Hui4 zhou1 shi4]</v>
      </c>
    </row>
    <row r="35866" spans="2:7" hidden="1" x14ac:dyDescent="0.3">
      <c r="B35866" t="s">
        <v>101739</v>
      </c>
      <c r="C35866" t="s">
        <v>101740</v>
      </c>
      <c r="D35866" t="s">
        <v>101741</v>
      </c>
      <c r="E35866">
        <v>36455</v>
      </c>
      <c r="G35866" t="str">
        <f>hanlearn_words[[#This Row],[simp]]&amp;"-"&amp;hanlearn_words[[#This Row],[pinyin]]</f>
        <v>惠州-[Hui4 zhou1]</v>
      </c>
    </row>
    <row r="35867" spans="2:7" hidden="1" x14ac:dyDescent="0.3">
      <c r="B35867" t="s">
        <v>101713</v>
      </c>
      <c r="C35867" t="s">
        <v>101714</v>
      </c>
      <c r="D35867" t="s">
        <v>101715</v>
      </c>
      <c r="E35867">
        <v>36444</v>
      </c>
      <c r="G35867" t="str">
        <f>hanlearn_words[[#This Row],[simp]]&amp;"-"&amp;hanlearn_words[[#This Row],[pinyin]]</f>
        <v>惠-[Hui4]</v>
      </c>
    </row>
    <row r="35868" spans="2:7" hidden="1" x14ac:dyDescent="0.3">
      <c r="B35868" t="s">
        <v>101745</v>
      </c>
      <c r="C35868" t="s">
        <v>101746</v>
      </c>
      <c r="D35868" t="s">
        <v>101747</v>
      </c>
      <c r="E35868">
        <v>36457</v>
      </c>
      <c r="G35868" t="str">
        <f>hanlearn_words[[#This Row],[simp]]&amp;"-"&amp;hanlearn_words[[#This Row],[pinyin]]</f>
        <v>惠斯勒-[Hui4 si1 le4]</v>
      </c>
    </row>
    <row r="35869" spans="2:7" hidden="1" x14ac:dyDescent="0.3">
      <c r="B35869" t="s">
        <v>101748</v>
      </c>
      <c r="C35869" t="s">
        <v>101749</v>
      </c>
      <c r="D35869" t="s">
        <v>101750</v>
      </c>
      <c r="E35869">
        <v>36458</v>
      </c>
      <c r="G35869" t="str">
        <f>hanlearn_words[[#This Row],[simp]]&amp;"-"&amp;hanlearn_words[[#This Row],[pinyin]]</f>
        <v>惠斯特-[hui4 si1 te4]</v>
      </c>
    </row>
    <row r="35870" spans="2:7" hidden="1" x14ac:dyDescent="0.3">
      <c r="B35870" t="s">
        <v>101751</v>
      </c>
      <c r="C35870" t="s">
        <v>101752</v>
      </c>
      <c r="D35870" t="s">
        <v>101753</v>
      </c>
      <c r="E35870">
        <v>36459</v>
      </c>
      <c r="G35870" t="str">
        <f>hanlearn_words[[#This Row],[simp]]&amp;"-"&amp;hanlearn_words[[#This Row],[pinyin]]</f>
        <v>惠施-[Hui4 Shi1]</v>
      </c>
    </row>
    <row r="35871" spans="2:7" hidden="1" x14ac:dyDescent="0.3">
      <c r="B35871" t="s">
        <v>101757</v>
      </c>
      <c r="C35871" t="s">
        <v>101758</v>
      </c>
      <c r="D35871" t="s">
        <v>101759</v>
      </c>
      <c r="E35871">
        <v>36461</v>
      </c>
      <c r="G35871" t="str">
        <f>hanlearn_words[[#This Row],[simp]]&amp;"-"&amp;hanlearn_words[[#This Row],[pinyin]]</f>
        <v>惠普公司-[Hui4 Pu3 Gong1 si1]</v>
      </c>
    </row>
    <row r="35872" spans="2:7" hidden="1" x14ac:dyDescent="0.3">
      <c r="B35872" t="s">
        <v>101754</v>
      </c>
      <c r="C35872" t="s">
        <v>101755</v>
      </c>
      <c r="D35872" t="s">
        <v>101756</v>
      </c>
      <c r="E35872">
        <v>36460</v>
      </c>
      <c r="G35872" t="str">
        <f>hanlearn_words[[#This Row],[simp]]&amp;"-"&amp;hanlearn_words[[#This Row],[pinyin]]</f>
        <v>惠普-[Hui4 Pu3]</v>
      </c>
    </row>
    <row r="35873" spans="2:7" hidden="1" x14ac:dyDescent="0.3">
      <c r="B35873" t="s">
        <v>101760</v>
      </c>
      <c r="C35873" t="s">
        <v>101761</v>
      </c>
      <c r="D35873" t="s">
        <v>101762</v>
      </c>
      <c r="E35873">
        <v>36462</v>
      </c>
      <c r="G35873" t="str">
        <f>hanlearn_words[[#This Row],[simp]]&amp;"-"&amp;hanlearn_words[[#This Row],[pinyin]]</f>
        <v>惠更斯-[Hui4 geng1 si1]</v>
      </c>
    </row>
    <row r="35874" spans="2:7" hidden="1" x14ac:dyDescent="0.3">
      <c r="B35874" t="s">
        <v>101763</v>
      </c>
      <c r="C35874" t="s">
        <v>101764</v>
      </c>
      <c r="D35874" t="s">
        <v>101765</v>
      </c>
      <c r="E35874">
        <v>36463</v>
      </c>
      <c r="G35874" t="str">
        <f>hanlearn_words[[#This Row],[simp]]&amp;"-"&amp;hanlearn_words[[#This Row],[pinyin]]</f>
        <v>惠东-[Hui4 dong1]</v>
      </c>
    </row>
    <row r="35875" spans="2:7" hidden="1" x14ac:dyDescent="0.3">
      <c r="B35875" t="s">
        <v>101766</v>
      </c>
      <c r="C35875" t="s">
        <v>101767</v>
      </c>
      <c r="D35875" t="s">
        <v>101765</v>
      </c>
      <c r="E35875">
        <v>36464</v>
      </c>
      <c r="G35875" t="str">
        <f>hanlearn_words[[#This Row],[simp]]&amp;"-"&amp;hanlearn_words[[#This Row],[pinyin]]</f>
        <v>惠东县-[Hui4 dong1 xian4]</v>
      </c>
    </row>
    <row r="35876" spans="2:7" hidden="1" x14ac:dyDescent="0.3">
      <c r="B35876" t="s">
        <v>101768</v>
      </c>
      <c r="C35876" t="s">
        <v>101769</v>
      </c>
      <c r="D35876" t="s">
        <v>101770</v>
      </c>
      <c r="E35876">
        <v>36465</v>
      </c>
      <c r="G35876" t="str">
        <f>hanlearn_words[[#This Row],[simp]]&amp;"-"&amp;hanlearn_words[[#This Row],[pinyin]]</f>
        <v>惠民-[Hui4 min2]</v>
      </c>
    </row>
    <row r="35877" spans="2:7" hidden="1" x14ac:dyDescent="0.3">
      <c r="B35877" t="s">
        <v>101771</v>
      </c>
      <c r="C35877" t="s">
        <v>101772</v>
      </c>
      <c r="D35877" t="s">
        <v>101770</v>
      </c>
      <c r="E35877">
        <v>36467</v>
      </c>
      <c r="G35877" t="str">
        <f>hanlearn_words[[#This Row],[simp]]&amp;"-"&amp;hanlearn_words[[#This Row],[pinyin]]</f>
        <v>惠民县-[Hui4 min2 xian4]</v>
      </c>
    </row>
    <row r="35878" spans="2:7" hidden="1" x14ac:dyDescent="0.3">
      <c r="B35878" t="s">
        <v>101773</v>
      </c>
      <c r="C35878" t="s">
        <v>101774</v>
      </c>
      <c r="D35878" t="s">
        <v>101775</v>
      </c>
      <c r="E35878">
        <v>36468</v>
      </c>
      <c r="G35878" t="str">
        <f>hanlearn_words[[#This Row],[simp]]&amp;"-"&amp;hanlearn_words[[#This Row],[pinyin]]</f>
        <v>惠水-[Hui4 shui3]</v>
      </c>
    </row>
    <row r="35879" spans="2:7" hidden="1" x14ac:dyDescent="0.3">
      <c r="B35879" t="s">
        <v>101776</v>
      </c>
      <c r="C35879" t="s">
        <v>101777</v>
      </c>
      <c r="D35879" t="s">
        <v>101775</v>
      </c>
      <c r="E35879">
        <v>36469</v>
      </c>
      <c r="G35879" t="str">
        <f>hanlearn_words[[#This Row],[simp]]&amp;"-"&amp;hanlearn_words[[#This Row],[pinyin]]</f>
        <v>惠水县-[Hui4 shui3 xian4]</v>
      </c>
    </row>
    <row r="35880" spans="2:7" hidden="1" x14ac:dyDescent="0.3">
      <c r="B35880" t="s">
        <v>101781</v>
      </c>
      <c r="C35880" t="s">
        <v>101782</v>
      </c>
      <c r="D35880" t="s">
        <v>101780</v>
      </c>
      <c r="E35880">
        <v>36471</v>
      </c>
      <c r="G35880" t="str">
        <f>hanlearn_words[[#This Row],[simp]]&amp;"-"&amp;hanlearn_words[[#This Row],[pinyin]]</f>
        <v>惠济区-[Hui4 ji4 Qu1]</v>
      </c>
    </row>
    <row r="35881" spans="2:7" hidden="1" x14ac:dyDescent="0.3">
      <c r="B35881" t="s">
        <v>101778</v>
      </c>
      <c r="C35881" t="s">
        <v>101779</v>
      </c>
      <c r="D35881" t="s">
        <v>101780</v>
      </c>
      <c r="E35881">
        <v>36470</v>
      </c>
      <c r="G35881" t="str">
        <f>hanlearn_words[[#This Row],[simp]]&amp;"-"&amp;hanlearn_words[[#This Row],[pinyin]]</f>
        <v>惠济-[Hui4 ji4]</v>
      </c>
    </row>
    <row r="35882" spans="2:7" hidden="1" x14ac:dyDescent="0.3">
      <c r="B35882" t="s">
        <v>101783</v>
      </c>
      <c r="C35882" t="s">
        <v>101784</v>
      </c>
      <c r="D35882" t="s">
        <v>101785</v>
      </c>
      <c r="E35882">
        <v>36472</v>
      </c>
      <c r="G35882" t="str">
        <f>hanlearn_words[[#This Row],[simp]]&amp;"-"&amp;hanlearn_words[[#This Row],[pinyin]]</f>
        <v>惠特曼-[Hui4 te4 man4]</v>
      </c>
    </row>
    <row r="35883" spans="2:7" hidden="1" x14ac:dyDescent="0.3">
      <c r="B35883" t="s">
        <v>101786</v>
      </c>
      <c r="C35883" t="s">
        <v>101787</v>
      </c>
      <c r="D35883" t="s">
        <v>101788</v>
      </c>
      <c r="E35883">
        <v>36473</v>
      </c>
      <c r="G35883" t="str">
        <f>hanlearn_words[[#This Row],[simp]]&amp;"-"&amp;hanlearn_words[[#This Row],[pinyin]]</f>
        <v>惠而不费-[hui4 er2 bu4 fei4]</v>
      </c>
    </row>
    <row r="35884" spans="2:7" hidden="1" x14ac:dyDescent="0.3">
      <c r="B35884" t="s">
        <v>101789</v>
      </c>
      <c r="C35884" t="s">
        <v>101790</v>
      </c>
      <c r="D35884" t="s">
        <v>101791</v>
      </c>
      <c r="E35884">
        <v>36474</v>
      </c>
      <c r="G35884" t="str">
        <f>hanlearn_words[[#This Row],[simp]]&amp;"-"&amp;hanlearn_words[[#This Row],[pinyin]]</f>
        <v>惠能-[Hui4 neng2]</v>
      </c>
    </row>
    <row r="35885" spans="2:7" hidden="1" x14ac:dyDescent="0.3">
      <c r="B35885" t="s">
        <v>101792</v>
      </c>
      <c r="C35885" t="s">
        <v>101793</v>
      </c>
      <c r="D35885" t="s">
        <v>101794</v>
      </c>
      <c r="E35885">
        <v>36475</v>
      </c>
      <c r="G35885" t="str">
        <f>hanlearn_words[[#This Row],[simp]]&amp;"-"&amp;hanlearn_words[[#This Row],[pinyin]]</f>
        <v>惠临-[hui4 lin2]</v>
      </c>
    </row>
    <row r="35886" spans="2:7" hidden="1" x14ac:dyDescent="0.3">
      <c r="B35886" t="s">
        <v>101795</v>
      </c>
      <c r="C35886" t="s">
        <v>101796</v>
      </c>
      <c r="D35886" t="s">
        <v>101797</v>
      </c>
      <c r="E35886">
        <v>36476</v>
      </c>
      <c r="G35886" t="str">
        <f>hanlearn_words[[#This Row],[simp]]&amp;"-"&amp;hanlearn_words[[#This Row],[pinyin]]</f>
        <v>惠誉-[Hui4 yu4]</v>
      </c>
    </row>
    <row r="35887" spans="2:7" hidden="1" x14ac:dyDescent="0.3">
      <c r="B35887" t="s">
        <v>101801</v>
      </c>
      <c r="C35887" t="s">
        <v>101802</v>
      </c>
      <c r="D35887" t="s">
        <v>101800</v>
      </c>
      <c r="E35887">
        <v>36478</v>
      </c>
      <c r="G35887" t="str">
        <f>hanlearn_words[[#This Row],[simp]]&amp;"-"&amp;hanlearn_words[[#This Row],[pinyin]]</f>
        <v>惠农区-[Hui4 nong2 qu1]</v>
      </c>
    </row>
    <row r="35888" spans="2:7" hidden="1" x14ac:dyDescent="0.3">
      <c r="B35888" t="s">
        <v>101798</v>
      </c>
      <c r="C35888" t="s">
        <v>101799</v>
      </c>
      <c r="D35888" t="s">
        <v>101800</v>
      </c>
      <c r="E35888">
        <v>36477</v>
      </c>
      <c r="G35888" t="str">
        <f>hanlearn_words[[#This Row],[simp]]&amp;"-"&amp;hanlearn_words[[#This Row],[pinyin]]</f>
        <v>惠农-[Hui4 nong2]</v>
      </c>
    </row>
    <row r="35889" spans="2:7" hidden="1" x14ac:dyDescent="0.3">
      <c r="B35889" t="s">
        <v>101803</v>
      </c>
      <c r="C35889" t="s">
        <v>101804</v>
      </c>
      <c r="D35889" t="s">
        <v>101805</v>
      </c>
      <c r="E35889">
        <v>36479</v>
      </c>
      <c r="G35889" t="str">
        <f>hanlearn_words[[#This Row],[simp]]&amp;"-"&amp;hanlearn_words[[#This Row],[pinyin]]</f>
        <v>惠远寺-[Hui4 yuan3 si4]</v>
      </c>
    </row>
    <row r="35890" spans="2:7" hidden="1" x14ac:dyDescent="0.3">
      <c r="B35890" t="s">
        <v>101809</v>
      </c>
      <c r="C35890" t="s">
        <v>101810</v>
      </c>
      <c r="D35890" t="s">
        <v>101808</v>
      </c>
      <c r="E35890">
        <v>36481</v>
      </c>
      <c r="G35890" t="str">
        <f>hanlearn_words[[#This Row],[simp]]&amp;"-"&amp;hanlearn_words[[#This Row],[pinyin]]</f>
        <v>惠阳区-[Hui4 yang2 qu1]</v>
      </c>
    </row>
    <row r="35891" spans="2:7" hidden="1" x14ac:dyDescent="0.3">
      <c r="B35891" t="s">
        <v>101811</v>
      </c>
      <c r="C35891" t="s">
        <v>101812</v>
      </c>
      <c r="D35891" t="s">
        <v>101813</v>
      </c>
      <c r="E35891">
        <v>36482</v>
      </c>
      <c r="G35891" t="str">
        <f>hanlearn_words[[#This Row],[simp]]&amp;"-"&amp;hanlearn_words[[#This Row],[pinyin]]</f>
        <v>惠阳地区-[Hui4 yang2 di4 qu1]</v>
      </c>
    </row>
    <row r="35892" spans="2:7" hidden="1" x14ac:dyDescent="0.3">
      <c r="B35892" t="s">
        <v>101806</v>
      </c>
      <c r="C35892" t="s">
        <v>101807</v>
      </c>
      <c r="D35892" t="s">
        <v>101808</v>
      </c>
      <c r="E35892">
        <v>36480</v>
      </c>
      <c r="G35892" t="str">
        <f>hanlearn_words[[#This Row],[simp]]&amp;"-"&amp;hanlearn_words[[#This Row],[pinyin]]</f>
        <v>惠阳-[Hui4 yang2]</v>
      </c>
    </row>
    <row r="35893" spans="2:7" hidden="1" x14ac:dyDescent="0.3">
      <c r="B35893" t="s">
        <v>101814</v>
      </c>
      <c r="C35893" t="s">
        <v>101815</v>
      </c>
      <c r="D35893" t="s">
        <v>101816</v>
      </c>
      <c r="E35893">
        <v>36483</v>
      </c>
      <c r="G35893" t="str">
        <f>hanlearn_words[[#This Row],[simp]]&amp;"-"&amp;hanlearn_words[[#This Row],[pinyin]]</f>
        <v>惠灵顿-[Hui4 ling2 dun4]</v>
      </c>
    </row>
    <row r="35894" spans="2:7" hidden="1" x14ac:dyDescent="0.3">
      <c r="B35894" t="s">
        <v>101817</v>
      </c>
      <c r="C35894" t="s">
        <v>101818</v>
      </c>
      <c r="D35894" t="s">
        <v>101819</v>
      </c>
      <c r="E35894">
        <v>36484</v>
      </c>
      <c r="G35894" t="str">
        <f>hanlearn_words[[#This Row],[simp]]&amp;"-"&amp;hanlearn_words[[#This Row],[pinyin]]</f>
        <v>惠顾-[hui4 gu4]</v>
      </c>
    </row>
    <row r="35895" spans="2:7" hidden="1" x14ac:dyDescent="0.3">
      <c r="B35895" t="s">
        <v>101825</v>
      </c>
      <c r="C35895" t="s">
        <v>101826</v>
      </c>
      <c r="D35895" t="s">
        <v>101827</v>
      </c>
      <c r="E35895">
        <v>36488</v>
      </c>
      <c r="G35895" t="str">
        <f>hanlearn_words[[#This Row],[simp]]&amp;"-"&amp;hanlearn_words[[#This Row],[pinyin]]</f>
        <v>恶事-[e4 shi4]</v>
      </c>
    </row>
    <row r="35896" spans="2:7" hidden="1" x14ac:dyDescent="0.3">
      <c r="B35896" t="s">
        <v>101828</v>
      </c>
      <c r="C35896" t="s">
        <v>101829</v>
      </c>
      <c r="D35896" t="s">
        <v>101830</v>
      </c>
      <c r="E35896">
        <v>36489</v>
      </c>
      <c r="G35896" t="str">
        <f>hanlearn_words[[#This Row],[simp]]&amp;"-"&amp;hanlearn_words[[#This Row],[pinyin]]</f>
        <v>恶人-[e4 ren2]</v>
      </c>
    </row>
    <row r="35897" spans="2:7" hidden="1" x14ac:dyDescent="0.3">
      <c r="B35897" t="s">
        <v>101831</v>
      </c>
      <c r="C35897" t="s">
        <v>101832</v>
      </c>
      <c r="D35897" t="s">
        <v>101833</v>
      </c>
      <c r="E35897">
        <v>36490</v>
      </c>
      <c r="G35897" t="str">
        <f>hanlearn_words[[#This Row],[simp]]&amp;"-"&amp;hanlearn_words[[#This Row],[pinyin]]</f>
        <v>恶仗-[e4 zhang4]</v>
      </c>
    </row>
    <row r="35898" spans="2:7" hidden="1" x14ac:dyDescent="0.3">
      <c r="B35898" t="s">
        <v>101834</v>
      </c>
      <c r="C35898" t="s">
        <v>101835</v>
      </c>
      <c r="D35898" t="s">
        <v>101836</v>
      </c>
      <c r="E35898">
        <v>36491</v>
      </c>
      <c r="G35898" t="str">
        <f>hanlearn_words[[#This Row],[simp]]&amp;"-"&amp;hanlearn_words[[#This Row],[pinyin]]</f>
        <v>恶作剧-[e4 zuo4 ju4]</v>
      </c>
    </row>
    <row r="35899" spans="2:7" hidden="1" x14ac:dyDescent="0.3">
      <c r="B35899" t="s">
        <v>101837</v>
      </c>
      <c r="C35899" t="s">
        <v>101838</v>
      </c>
      <c r="D35899" t="s">
        <v>101839</v>
      </c>
      <c r="E35899">
        <v>36492</v>
      </c>
      <c r="G35899" t="str">
        <f>hanlearn_words[[#This Row],[simp]]&amp;"-"&amp;hanlearn_words[[#This Row],[pinyin]]</f>
        <v>恶俗-[e4 su2]</v>
      </c>
    </row>
    <row r="35900" spans="2:7" hidden="1" x14ac:dyDescent="0.3">
      <c r="B35900" t="s">
        <v>101840</v>
      </c>
      <c r="C35900" t="s">
        <v>101841</v>
      </c>
      <c r="D35900" t="s">
        <v>101842</v>
      </c>
      <c r="E35900">
        <v>36493</v>
      </c>
      <c r="G35900" t="str">
        <f>hanlearn_words[[#This Row],[simp]]&amp;"-"&amp;hanlearn_words[[#This Row],[pinyin]]</f>
        <v>恶凶凶-[e4 xiong1 xiong1]</v>
      </c>
    </row>
    <row r="35901" spans="2:7" hidden="1" x14ac:dyDescent="0.3">
      <c r="B35901" t="s">
        <v>101843</v>
      </c>
      <c r="C35901" t="s">
        <v>101844</v>
      </c>
      <c r="D35901" t="s">
        <v>101845</v>
      </c>
      <c r="E35901">
        <v>36494</v>
      </c>
      <c r="G35901" t="str">
        <f>hanlearn_words[[#This Row],[simp]]&amp;"-"&amp;hanlearn_words[[#This Row],[pinyin]]</f>
        <v>恶创-[e4 chuang1]</v>
      </c>
    </row>
    <row r="35902" spans="2:7" hidden="1" x14ac:dyDescent="0.3">
      <c r="B35902" t="s">
        <v>101849</v>
      </c>
      <c r="C35902" t="s">
        <v>101850</v>
      </c>
      <c r="D35902" t="s">
        <v>101851</v>
      </c>
      <c r="E35902">
        <v>36496</v>
      </c>
      <c r="G35902" t="str">
        <f>hanlearn_words[[#This Row],[simp]]&amp;"-"&amp;hanlearn_words[[#This Row],[pinyin]]</f>
        <v>恶劣影响-[e4 lie4 ying3 xiang3]</v>
      </c>
    </row>
    <row r="35903" spans="2:7" hidden="1" x14ac:dyDescent="0.3">
      <c r="B35903" t="s">
        <v>101846</v>
      </c>
      <c r="C35903" t="s">
        <v>101847</v>
      </c>
      <c r="D35903" t="s">
        <v>101848</v>
      </c>
      <c r="E35903">
        <v>36495</v>
      </c>
      <c r="G35903" t="str">
        <f>hanlearn_words[[#This Row],[simp]]&amp;"-"&amp;hanlearn_words[[#This Row],[pinyin]]</f>
        <v>恶劣-[e4 lie4]</v>
      </c>
    </row>
    <row r="35904" spans="2:7" hidden="1" x14ac:dyDescent="0.3">
      <c r="B35904" t="s">
        <v>101852</v>
      </c>
      <c r="C35904" t="s">
        <v>101853</v>
      </c>
      <c r="D35904" t="s">
        <v>101854</v>
      </c>
      <c r="E35904">
        <v>36497</v>
      </c>
      <c r="G35904" t="str">
        <f>hanlearn_words[[#This Row],[simp]]&amp;"-"&amp;hanlearn_words[[#This Row],[pinyin]]</f>
        <v>恶势力-[e4 shi4 li4]</v>
      </c>
    </row>
    <row r="35905" spans="2:7" hidden="1" x14ac:dyDescent="0.3">
      <c r="B35905" t="s">
        <v>101855</v>
      </c>
      <c r="C35905" t="s">
        <v>101856</v>
      </c>
      <c r="D35905" t="s">
        <v>101857</v>
      </c>
      <c r="E35905">
        <v>36498</v>
      </c>
      <c r="G35905" t="str">
        <f>hanlearn_words[[#This Row],[simp]]&amp;"-"&amp;hanlearn_words[[#This Row],[pinyin]]</f>
        <v>恶化-[e4 hua4]</v>
      </c>
    </row>
    <row r="35906" spans="2:7" hidden="1" x14ac:dyDescent="0.3">
      <c r="B35906" t="s">
        <v>101858</v>
      </c>
      <c r="C35906" t="s">
        <v>101859</v>
      </c>
      <c r="D35906" t="s">
        <v>101860</v>
      </c>
      <c r="E35906">
        <v>36499</v>
      </c>
      <c r="G35906" t="str">
        <f>hanlearn_words[[#This Row],[simp]]&amp;"-"&amp;hanlearn_words[[#This Row],[pinyin]]</f>
        <v>恶口-[e4 kou3]</v>
      </c>
    </row>
    <row r="35907" spans="2:7" hidden="1" x14ac:dyDescent="0.3">
      <c r="B35907" t="s">
        <v>101864</v>
      </c>
      <c r="C35907" t="s">
        <v>101865</v>
      </c>
      <c r="D35907" t="s">
        <v>101866</v>
      </c>
      <c r="E35907">
        <v>36501</v>
      </c>
      <c r="G35907" t="str">
        <f>hanlearn_words[[#This Row],[simp]]&amp;"-"&amp;hanlearn_words[[#This Row],[pinyin]]</f>
        <v>恶名儿-[e4 ming2 r5]</v>
      </c>
    </row>
    <row r="35908" spans="2:7" hidden="1" x14ac:dyDescent="0.3">
      <c r="B35908" t="s">
        <v>101861</v>
      </c>
      <c r="C35908" t="s">
        <v>101862</v>
      </c>
      <c r="D35908" t="s">
        <v>101863</v>
      </c>
      <c r="E35908">
        <v>36500</v>
      </c>
      <c r="G35908" t="str">
        <f>hanlearn_words[[#This Row],[simp]]&amp;"-"&amp;hanlearn_words[[#This Row],[pinyin]]</f>
        <v>恶名-[e4 ming2]</v>
      </c>
    </row>
    <row r="35909" spans="2:7" hidden="1" x14ac:dyDescent="0.3">
      <c r="B35909" t="s">
        <v>101867</v>
      </c>
      <c r="C35909" t="s">
        <v>101868</v>
      </c>
      <c r="D35909" t="s">
        <v>101869</v>
      </c>
      <c r="E35909">
        <v>36502</v>
      </c>
      <c r="G35909" t="str">
        <f>hanlearn_words[[#This Row],[simp]]&amp;"-"&amp;hanlearn_words[[#This Row],[pinyin]]</f>
        <v>恶名昭彰-[e4 ming2 zhao1 zhang1]</v>
      </c>
    </row>
    <row r="35910" spans="2:7" hidden="1" x14ac:dyDescent="0.3">
      <c r="B35910" t="s">
        <v>101870</v>
      </c>
      <c r="C35910" t="s">
        <v>101871</v>
      </c>
      <c r="D35910" t="s">
        <v>101872</v>
      </c>
      <c r="E35910">
        <v>36503</v>
      </c>
      <c r="G35910" t="str">
        <f>hanlearn_words[[#This Row],[simp]]&amp;"-"&amp;hanlearn_words[[#This Row],[pinyin]]</f>
        <v>恶名昭著-[e4 ming2 zhao1 zhu4]</v>
      </c>
    </row>
    <row r="35911" spans="2:7" hidden="1" x14ac:dyDescent="0.3">
      <c r="B35911" t="s">
        <v>101873</v>
      </c>
      <c r="C35911" t="s">
        <v>101874</v>
      </c>
      <c r="D35911" t="s">
        <v>101875</v>
      </c>
      <c r="E35911">
        <v>36504</v>
      </c>
      <c r="G35911" t="str">
        <f>hanlearn_words[[#This Row],[simp]]&amp;"-"&amp;hanlearn_words[[#This Row],[pinyin]]</f>
        <v>恶唑啉-[e4 zuo4 lin2]</v>
      </c>
    </row>
    <row r="35912" spans="2:7" hidden="1" x14ac:dyDescent="0.3">
      <c r="B35912" t="s">
        <v>101876</v>
      </c>
      <c r="C35912" t="s">
        <v>101877</v>
      </c>
      <c r="D35912" t="s">
        <v>101875</v>
      </c>
      <c r="E35912">
        <v>36505</v>
      </c>
      <c r="G35912" t="str">
        <f>hanlearn_words[[#This Row],[simp]]&amp;"-"&amp;hanlearn_words[[#This Row],[pinyin]]</f>
        <v>恶唑啉酮-[e4 zuo4 lin2 tong2]</v>
      </c>
    </row>
    <row r="35913" spans="2:7" hidden="1" x14ac:dyDescent="0.3">
      <c r="B35913" t="s">
        <v>101878</v>
      </c>
      <c r="C35913" t="s">
        <v>101879</v>
      </c>
      <c r="D35913" t="s">
        <v>101880</v>
      </c>
      <c r="E35913">
        <v>36506</v>
      </c>
      <c r="G35913" t="str">
        <f>hanlearn_words[[#This Row],[simp]]&amp;"-"&amp;hanlearn_words[[#This Row],[pinyin]]</f>
        <v>恶报-[e4 bao4]</v>
      </c>
    </row>
    <row r="35914" spans="2:7" hidden="1" x14ac:dyDescent="0.3">
      <c r="B35914" t="s">
        <v>101881</v>
      </c>
      <c r="C35914" t="s">
        <v>56330</v>
      </c>
      <c r="D35914" t="s">
        <v>56331</v>
      </c>
      <c r="E35914">
        <v>36507</v>
      </c>
      <c r="G35914" t="str">
        <f>hanlearn_words[[#This Row],[simp]]&amp;"-"&amp;hanlearn_words[[#This Row],[pinyin]]</f>
        <v>恶梦-[e4 meng4]</v>
      </c>
    </row>
    <row r="35915" spans="2:7" hidden="1" x14ac:dyDescent="0.3">
      <c r="B35915" t="s">
        <v>101882</v>
      </c>
      <c r="C35915" t="s">
        <v>101883</v>
      </c>
      <c r="D35915" t="s">
        <v>101884</v>
      </c>
      <c r="E35915">
        <v>36508</v>
      </c>
      <c r="G35915" t="str">
        <f>hanlearn_words[[#This Row],[simp]]&amp;"-"&amp;hanlearn_words[[#This Row],[pinyin]]</f>
        <v>恶妇-[e4 fu4]</v>
      </c>
    </row>
    <row r="35916" spans="2:7" hidden="1" x14ac:dyDescent="0.3">
      <c r="B35916" t="s">
        <v>101885</v>
      </c>
      <c r="C35916" t="s">
        <v>101886</v>
      </c>
      <c r="D35916" t="s">
        <v>101887</v>
      </c>
      <c r="E35916">
        <v>36509</v>
      </c>
      <c r="G35916" t="str">
        <f>hanlearn_words[[#This Row],[simp]]&amp;"-"&amp;hanlearn_words[[#This Row],[pinyin]]</f>
        <v>恶少-[e4 shao4]</v>
      </c>
    </row>
    <row r="35917" spans="2:7" hidden="1" x14ac:dyDescent="0.3">
      <c r="B35917" t="s">
        <v>101888</v>
      </c>
      <c r="C35917" t="s">
        <v>101889</v>
      </c>
      <c r="D35917" t="s">
        <v>101890</v>
      </c>
      <c r="E35917">
        <v>36510</v>
      </c>
      <c r="G35917" t="str">
        <f>hanlearn_words[[#This Row],[simp]]&amp;"-"&amp;hanlearn_words[[#This Row],[pinyin]]</f>
        <v>恶徒-[e4 tu2]</v>
      </c>
    </row>
    <row r="35918" spans="2:7" hidden="1" x14ac:dyDescent="0.3">
      <c r="B35918" t="s">
        <v>101891</v>
      </c>
      <c r="C35918" t="s">
        <v>101892</v>
      </c>
      <c r="D35918" t="s">
        <v>101893</v>
      </c>
      <c r="E35918">
        <v>36511</v>
      </c>
      <c r="G35918" t="str">
        <f>hanlearn_words[[#This Row],[simp]]&amp;"-"&amp;hanlearn_words[[#This Row],[pinyin]]</f>
        <v>恶德-[e4 de2]</v>
      </c>
    </row>
    <row r="35919" spans="2:7" hidden="1" x14ac:dyDescent="0.3">
      <c r="B35919" t="s">
        <v>56196</v>
      </c>
      <c r="C35919" t="s">
        <v>101894</v>
      </c>
      <c r="D35919" t="s">
        <v>101895</v>
      </c>
      <c r="E35919">
        <v>36513</v>
      </c>
      <c r="G35919" t="str">
        <f>hanlearn_words[[#This Row],[simp]]&amp;"-"&amp;hanlearn_words[[#This Row],[pinyin]]</f>
        <v>恶心-[e4 xin1]</v>
      </c>
    </row>
    <row r="35920" spans="2:7" hidden="1" x14ac:dyDescent="0.3">
      <c r="B35920" t="s">
        <v>101899</v>
      </c>
      <c r="C35920" t="s">
        <v>101900</v>
      </c>
      <c r="D35920" t="s">
        <v>101901</v>
      </c>
      <c r="E35920">
        <v>36515</v>
      </c>
      <c r="G35920" t="str">
        <f>hanlearn_words[[#This Row],[simp]]&amp;"-"&amp;hanlearn_words[[#This Row],[pinyin]]</f>
        <v>恶性循环-[e4 xing4 xun2 huan2]</v>
      </c>
    </row>
    <row r="35921" spans="2:7" hidden="1" x14ac:dyDescent="0.3">
      <c r="B35921" t="s">
        <v>101896</v>
      </c>
      <c r="C35921" t="s">
        <v>101897</v>
      </c>
      <c r="D35921" t="s">
        <v>101898</v>
      </c>
      <c r="E35921">
        <v>36514</v>
      </c>
      <c r="G35921" t="str">
        <f>hanlearn_words[[#This Row],[simp]]&amp;"-"&amp;hanlearn_words[[#This Row],[pinyin]]</f>
        <v>恶性-[e4 xing4]</v>
      </c>
    </row>
    <row r="35922" spans="2:7" hidden="1" x14ac:dyDescent="0.3">
      <c r="B35922" t="s">
        <v>101902</v>
      </c>
      <c r="C35922" t="s">
        <v>101903</v>
      </c>
      <c r="D35922" t="s">
        <v>101904</v>
      </c>
      <c r="E35922">
        <v>36516</v>
      </c>
      <c r="G35922" t="str">
        <f>hanlearn_words[[#This Row],[simp]]&amp;"-"&amp;hanlearn_words[[#This Row],[pinyin]]</f>
        <v>恶性肿瘤-[e4 xing4 zhong3 liu2]</v>
      </c>
    </row>
    <row r="35923" spans="2:7" hidden="1" x14ac:dyDescent="0.3">
      <c r="B35923" t="s">
        <v>101905</v>
      </c>
      <c r="C35923" t="s">
        <v>101906</v>
      </c>
      <c r="D35923" t="s">
        <v>101907</v>
      </c>
      <c r="E35923">
        <v>36517</v>
      </c>
      <c r="G35923" t="str">
        <f>hanlearn_words[[#This Row],[simp]]&amp;"-"&amp;hanlearn_words[[#This Row],[pinyin]]</f>
        <v>恶恨-[e4 hen4]</v>
      </c>
    </row>
    <row r="35924" spans="2:7" hidden="1" x14ac:dyDescent="0.3">
      <c r="B35924" t="s">
        <v>101820</v>
      </c>
      <c r="C35924" t="s">
        <v>101821</v>
      </c>
      <c r="D35924" t="s">
        <v>101822</v>
      </c>
      <c r="E35924">
        <v>36485</v>
      </c>
      <c r="G35924" t="str">
        <f>hanlearn_words[[#This Row],[simp]]&amp;"-"&amp;hanlearn_words[[#This Row],[pinyin]]</f>
        <v>恶-[e3]</v>
      </c>
    </row>
    <row r="35925" spans="2:7" hidden="1" x14ac:dyDescent="0.3">
      <c r="B35925" t="s">
        <v>101820</v>
      </c>
      <c r="C35925" t="s">
        <v>42636</v>
      </c>
      <c r="D35925" t="s">
        <v>101823</v>
      </c>
      <c r="E35925">
        <v>36486</v>
      </c>
      <c r="G35925" t="str">
        <f>hanlearn_words[[#This Row],[simp]]&amp;"-"&amp;hanlearn_words[[#This Row],[pinyin]]</f>
        <v>恶-[e4]</v>
      </c>
    </row>
    <row r="35926" spans="2:7" hidden="1" x14ac:dyDescent="0.3">
      <c r="B35926" t="s">
        <v>101820</v>
      </c>
      <c r="C35926" t="s">
        <v>24254</v>
      </c>
      <c r="D35926" t="s">
        <v>101824</v>
      </c>
      <c r="E35926">
        <v>36487</v>
      </c>
      <c r="G35926" t="str">
        <f>hanlearn_words[[#This Row],[simp]]&amp;"-"&amp;hanlearn_words[[#This Row],[pinyin]]</f>
        <v>恶-[wu4]</v>
      </c>
    </row>
    <row r="35927" spans="2:7" hidden="1" x14ac:dyDescent="0.3">
      <c r="B35927" t="s">
        <v>101908</v>
      </c>
      <c r="C35927" t="s">
        <v>101909</v>
      </c>
      <c r="D35927" t="s">
        <v>101910</v>
      </c>
      <c r="E35927">
        <v>36518</v>
      </c>
      <c r="G35927" t="str">
        <f>hanlearn_words[[#This Row],[simp]]&amp;"-"&amp;hanlearn_words[[#This Row],[pinyin]]</f>
        <v>恶恶实实-[e4 e4 shi2 shi2]</v>
      </c>
    </row>
    <row r="35928" spans="2:7" hidden="1" x14ac:dyDescent="0.3">
      <c r="B35928" t="s">
        <v>101914</v>
      </c>
      <c r="C35928" t="s">
        <v>101915</v>
      </c>
      <c r="D35928" t="s">
        <v>101916</v>
      </c>
      <c r="E35928">
        <v>36520</v>
      </c>
      <c r="G35928" t="str">
        <f>hanlearn_words[[#This Row],[simp]]&amp;"-"&amp;hanlearn_words[[#This Row],[pinyin]]</f>
        <v>恶意中伤-[e4 yi4 zhong1 shang1]</v>
      </c>
    </row>
    <row r="35929" spans="2:7" hidden="1" x14ac:dyDescent="0.3">
      <c r="B35929" t="s">
        <v>101917</v>
      </c>
      <c r="C35929" t="s">
        <v>101918</v>
      </c>
      <c r="D35929" t="s">
        <v>101919</v>
      </c>
      <c r="E35929">
        <v>36521</v>
      </c>
      <c r="G35929" t="str">
        <f>hanlearn_words[[#This Row],[simp]]&amp;"-"&amp;hanlearn_words[[#This Row],[pinyin]]</f>
        <v>恶意代码-[e4 yi4 dai4 ma3]</v>
      </c>
    </row>
    <row r="35930" spans="2:7" hidden="1" x14ac:dyDescent="0.3">
      <c r="B35930" t="s">
        <v>101911</v>
      </c>
      <c r="C35930" t="s">
        <v>101912</v>
      </c>
      <c r="D35930" t="s">
        <v>101913</v>
      </c>
      <c r="E35930">
        <v>36519</v>
      </c>
      <c r="G35930" t="str">
        <f>hanlearn_words[[#This Row],[simp]]&amp;"-"&amp;hanlearn_words[[#This Row],[pinyin]]</f>
        <v>恶意-[e4 yi4]</v>
      </c>
    </row>
    <row r="35931" spans="2:7" hidden="1" x14ac:dyDescent="0.3">
      <c r="B35931" t="s">
        <v>101920</v>
      </c>
      <c r="C35931" t="s">
        <v>101921</v>
      </c>
      <c r="D35931" t="s">
        <v>101922</v>
      </c>
      <c r="E35931">
        <v>36522</v>
      </c>
      <c r="G35931" t="str">
        <f>hanlearn_words[[#This Row],[simp]]&amp;"-"&amp;hanlearn_words[[#This Row],[pinyin]]</f>
        <v>恶意软件-[e4 yi4 ruan3 jian4]</v>
      </c>
    </row>
    <row r="35932" spans="2:7" hidden="1" x14ac:dyDescent="0.3">
      <c r="B35932" t="s">
        <v>101923</v>
      </c>
      <c r="C35932" t="s">
        <v>101924</v>
      </c>
      <c r="D35932" t="s">
        <v>101925</v>
      </c>
      <c r="E35932">
        <v>36523</v>
      </c>
      <c r="G35932" t="str">
        <f>hanlearn_words[[#This Row],[simp]]&amp;"-"&amp;hanlearn_words[[#This Row],[pinyin]]</f>
        <v>恶感-[e4 gan3]</v>
      </c>
    </row>
    <row r="35933" spans="2:7" hidden="1" x14ac:dyDescent="0.3">
      <c r="B35933" t="s">
        <v>101926</v>
      </c>
      <c r="C35933" t="s">
        <v>101927</v>
      </c>
      <c r="D35933" t="s">
        <v>101833</v>
      </c>
      <c r="E35933">
        <v>36524</v>
      </c>
      <c r="G35933" t="str">
        <f>hanlearn_words[[#This Row],[simp]]&amp;"-"&amp;hanlearn_words[[#This Row],[pinyin]]</f>
        <v>恶战-[e4 zhan4]</v>
      </c>
    </row>
    <row r="35934" spans="2:7" hidden="1" x14ac:dyDescent="0.3">
      <c r="B35934" t="s">
        <v>101928</v>
      </c>
      <c r="C35934" t="s">
        <v>101929</v>
      </c>
      <c r="D35934" t="s">
        <v>101930</v>
      </c>
      <c r="E35934">
        <v>36525</v>
      </c>
      <c r="G35934" t="str">
        <f>hanlearn_words[[#This Row],[simp]]&amp;"-"&amp;hanlearn_words[[#This Row],[pinyin]]</f>
        <v>恶损-[e4 sun3]</v>
      </c>
    </row>
    <row r="35935" spans="2:7" hidden="1" x14ac:dyDescent="0.3">
      <c r="B35935" t="s">
        <v>101931</v>
      </c>
      <c r="C35935" t="s">
        <v>101932</v>
      </c>
      <c r="D35935" t="s">
        <v>101933</v>
      </c>
      <c r="E35935">
        <v>36526</v>
      </c>
      <c r="G35935" t="str">
        <f>hanlearn_words[[#This Row],[simp]]&amp;"-"&amp;hanlearn_words[[#This Row],[pinyin]]</f>
        <v>恶搞-[e4 gao3]</v>
      </c>
    </row>
    <row r="35936" spans="2:7" hidden="1" x14ac:dyDescent="0.3">
      <c r="B35936" t="s">
        <v>101934</v>
      </c>
      <c r="C35936" t="s">
        <v>101935</v>
      </c>
      <c r="D35936" t="s">
        <v>101936</v>
      </c>
      <c r="E35936">
        <v>36527</v>
      </c>
      <c r="G35936" t="str">
        <f>hanlearn_words[[#This Row],[simp]]&amp;"-"&amp;hanlearn_words[[#This Row],[pinyin]]</f>
        <v>恶搞文化-[e4 gao3 wen2 hua4]</v>
      </c>
    </row>
    <row r="35937" spans="2:7" hidden="1" x14ac:dyDescent="0.3">
      <c r="B35937" t="s">
        <v>101937</v>
      </c>
      <c r="C35937" t="s">
        <v>101938</v>
      </c>
      <c r="D35937" t="s">
        <v>101939</v>
      </c>
      <c r="E35937">
        <v>36528</v>
      </c>
      <c r="G35937" t="str">
        <f>hanlearn_words[[#This Row],[simp]]&amp;"-"&amp;hanlearn_words[[#This Row],[pinyin]]</f>
        <v>恶果-[e4 guo3]</v>
      </c>
    </row>
    <row r="35938" spans="2:7" hidden="1" x14ac:dyDescent="0.3">
      <c r="B35938" t="s">
        <v>101940</v>
      </c>
      <c r="C35938" t="s">
        <v>101941</v>
      </c>
      <c r="D35938" t="s">
        <v>101942</v>
      </c>
      <c r="E35938">
        <v>36529</v>
      </c>
      <c r="G35938" t="str">
        <f>hanlearn_words[[#This Row],[simp]]&amp;"-"&amp;hanlearn_words[[#This Row],[pinyin]]</f>
        <v>恶棍-[e4 gun4]</v>
      </c>
    </row>
    <row r="35939" spans="2:7" hidden="1" x14ac:dyDescent="0.3">
      <c r="B35939" t="s">
        <v>101943</v>
      </c>
      <c r="C35939" t="s">
        <v>101944</v>
      </c>
      <c r="D35939" t="s">
        <v>101945</v>
      </c>
      <c r="E35939">
        <v>36530</v>
      </c>
      <c r="G35939" t="str">
        <f>hanlearn_words[[#This Row],[simp]]&amp;"-"&amp;hanlearn_words[[#This Row],[pinyin]]</f>
        <v>恶岁-[e4 sui4]</v>
      </c>
    </row>
    <row r="35940" spans="2:7" hidden="1" x14ac:dyDescent="0.3">
      <c r="B35940" t="s">
        <v>101946</v>
      </c>
      <c r="C35940" t="s">
        <v>101947</v>
      </c>
      <c r="D35940" t="s">
        <v>101948</v>
      </c>
      <c r="E35940">
        <v>36531</v>
      </c>
      <c r="G35940" t="str">
        <f>hanlearn_words[[#This Row],[simp]]&amp;"-"&amp;hanlearn_words[[#This Row],[pinyin]]</f>
        <v>恶毒-[e4 du2]</v>
      </c>
    </row>
    <row r="35941" spans="2:7" hidden="1" x14ac:dyDescent="0.3">
      <c r="B35941" t="s">
        <v>101949</v>
      </c>
      <c r="C35941" t="s">
        <v>101950</v>
      </c>
      <c r="D35941" t="s">
        <v>101951</v>
      </c>
      <c r="E35941">
        <v>36532</v>
      </c>
      <c r="G35941" t="str">
        <f>hanlearn_words[[#This Row],[simp]]&amp;"-"&amp;hanlearn_words[[#This Row],[pinyin]]</f>
        <v>恶气-[e4 qi4]</v>
      </c>
    </row>
    <row r="35942" spans="2:7" hidden="1" x14ac:dyDescent="0.3">
      <c r="B35942" t="s">
        <v>101952</v>
      </c>
      <c r="C35942" t="s">
        <v>101953</v>
      </c>
      <c r="D35942" t="s">
        <v>101954</v>
      </c>
      <c r="E35942">
        <v>36533</v>
      </c>
      <c r="G35942" t="str">
        <f>hanlearn_words[[#This Row],[simp]]&amp;"-"&amp;hanlearn_words[[#This Row],[pinyin]]</f>
        <v>恶水-[e4 shui3]</v>
      </c>
    </row>
    <row r="35943" spans="2:7" hidden="1" x14ac:dyDescent="0.3">
      <c r="B35943" t="s">
        <v>101955</v>
      </c>
      <c r="C35943" t="s">
        <v>101956</v>
      </c>
      <c r="D35943" t="s">
        <v>101957</v>
      </c>
      <c r="E35943">
        <v>36534</v>
      </c>
      <c r="G35943" t="str">
        <f>hanlearn_words[[#This Row],[simp]]&amp;"-"&amp;hanlearn_words[[#This Row],[pinyin]]</f>
        <v>恶浪-[e4 lang4]</v>
      </c>
    </row>
    <row r="35944" spans="2:7" hidden="1" x14ac:dyDescent="0.3">
      <c r="B35944" t="s">
        <v>101958</v>
      </c>
      <c r="C35944" t="s">
        <v>101959</v>
      </c>
      <c r="D35944" t="s">
        <v>101960</v>
      </c>
      <c r="E35944">
        <v>36535</v>
      </c>
      <c r="G35944" t="str">
        <f>hanlearn_words[[#This Row],[simp]]&amp;"-"&amp;hanlearn_words[[#This Row],[pinyin]]</f>
        <v>恶汉-[e4 han4]</v>
      </c>
    </row>
    <row r="35945" spans="2:7" hidden="1" x14ac:dyDescent="0.3">
      <c r="B35945" t="s">
        <v>101961</v>
      </c>
      <c r="C35945" t="s">
        <v>101962</v>
      </c>
      <c r="D35945" t="s">
        <v>101963</v>
      </c>
      <c r="E35945">
        <v>36536</v>
      </c>
      <c r="G35945" t="str">
        <f>hanlearn_words[[#This Row],[simp]]&amp;"-"&amp;hanlearn_words[[#This Row],[pinyin]]</f>
        <v>恶浊-[e4 zhuo2]</v>
      </c>
    </row>
    <row r="35946" spans="2:7" hidden="1" x14ac:dyDescent="0.3">
      <c r="B35946" t="s">
        <v>101964</v>
      </c>
      <c r="C35946" t="s">
        <v>101965</v>
      </c>
      <c r="D35946" t="s">
        <v>24690</v>
      </c>
      <c r="E35946">
        <v>36537</v>
      </c>
      <c r="G35946" t="str">
        <f>hanlearn_words[[#This Row],[simp]]&amp;"-"&amp;hanlearn_words[[#This Row],[pinyin]]</f>
        <v>恶煞-[e4 sha4]</v>
      </c>
    </row>
    <row r="35947" spans="2:7" hidden="1" x14ac:dyDescent="0.3">
      <c r="B35947" t="s">
        <v>101966</v>
      </c>
      <c r="C35947" t="s">
        <v>101967</v>
      </c>
      <c r="D35947" t="s">
        <v>101968</v>
      </c>
      <c r="E35947">
        <v>36538</v>
      </c>
      <c r="G35947" t="str">
        <f>hanlearn_words[[#This Row],[simp]]&amp;"-"&amp;hanlearn_words[[#This Row],[pinyin]]</f>
        <v>恶狠-[e4 hen3]</v>
      </c>
    </row>
    <row r="35948" spans="2:7" hidden="1" x14ac:dyDescent="0.3">
      <c r="B35948" t="s">
        <v>101969</v>
      </c>
      <c r="C35948" t="s">
        <v>101970</v>
      </c>
      <c r="D35948" t="s">
        <v>101910</v>
      </c>
      <c r="E35948">
        <v>36539</v>
      </c>
      <c r="G35948" t="str">
        <f>hanlearn_words[[#This Row],[simp]]&amp;"-"&amp;hanlearn_words[[#This Row],[pinyin]]</f>
        <v>恶狠狠-[e4 hen3 hen3]</v>
      </c>
    </row>
    <row r="35949" spans="2:7" hidden="1" x14ac:dyDescent="0.3">
      <c r="B35949" t="s">
        <v>101971</v>
      </c>
      <c r="C35949" t="s">
        <v>101972</v>
      </c>
      <c r="D35949" t="s">
        <v>101973</v>
      </c>
      <c r="E35949">
        <v>36540</v>
      </c>
      <c r="G35949" t="str">
        <f>hanlearn_words[[#This Row],[simp]]&amp;"-"&amp;hanlearn_words[[#This Row],[pinyin]]</f>
        <v>恶疾-[e4 ji2]</v>
      </c>
    </row>
    <row r="35950" spans="2:7" hidden="1" x14ac:dyDescent="0.3">
      <c r="B35950" t="s">
        <v>101974</v>
      </c>
      <c r="C35950" t="s">
        <v>101975</v>
      </c>
      <c r="D35950" t="s">
        <v>101976</v>
      </c>
      <c r="E35950">
        <v>36541</v>
      </c>
      <c r="G35950" t="str">
        <f>hanlearn_words[[#This Row],[simp]]&amp;"-"&amp;hanlearn_words[[#This Row],[pinyin]]</f>
        <v>恶病质-[e4 bing4 zhi4]</v>
      </c>
    </row>
    <row r="35951" spans="2:7" hidden="1" x14ac:dyDescent="0.3">
      <c r="B35951" t="s">
        <v>101977</v>
      </c>
      <c r="C35951" t="s">
        <v>101978</v>
      </c>
      <c r="D35951" t="s">
        <v>101979</v>
      </c>
      <c r="E35951">
        <v>36542</v>
      </c>
      <c r="G35951" t="str">
        <f>hanlearn_words[[#This Row],[simp]]&amp;"-"&amp;hanlearn_words[[#This Row],[pinyin]]</f>
        <v>恶癖-[e4 pi3]</v>
      </c>
    </row>
    <row r="35952" spans="2:7" hidden="1" x14ac:dyDescent="0.3">
      <c r="B35952" t="s">
        <v>101980</v>
      </c>
      <c r="C35952" t="s">
        <v>101981</v>
      </c>
      <c r="D35952" t="s">
        <v>101982</v>
      </c>
      <c r="E35952">
        <v>36543</v>
      </c>
      <c r="G35952" t="str">
        <f>hanlearn_words[[#This Row],[simp]]&amp;"-"&amp;hanlearn_words[[#This Row],[pinyin]]</f>
        <v>恶相-[e4 xiang4]</v>
      </c>
    </row>
    <row r="35953" spans="2:7" hidden="1" x14ac:dyDescent="0.3">
      <c r="B35953" t="s">
        <v>101983</v>
      </c>
      <c r="C35953" t="s">
        <v>101984</v>
      </c>
      <c r="D35953" t="s">
        <v>101985</v>
      </c>
      <c r="E35953">
        <v>36544</v>
      </c>
      <c r="G35953" t="str">
        <f>hanlearn_words[[#This Row],[simp]]&amp;"-"&amp;hanlearn_words[[#This Row],[pinyin]]</f>
        <v>恶神-[e4 shen2]</v>
      </c>
    </row>
    <row r="35954" spans="2:7" hidden="1" x14ac:dyDescent="0.3">
      <c r="B35954" t="s">
        <v>101986</v>
      </c>
      <c r="C35954" t="s">
        <v>101987</v>
      </c>
      <c r="D35954" t="s">
        <v>101988</v>
      </c>
      <c r="E35954">
        <v>36545</v>
      </c>
      <c r="G35954" t="str">
        <f>hanlearn_words[[#This Row],[simp]]&amp;"-"&amp;hanlearn_words[[#This Row],[pinyin]]</f>
        <v>恶骂-[e4 ma4]</v>
      </c>
    </row>
    <row r="35955" spans="2:7" hidden="1" x14ac:dyDescent="0.3">
      <c r="B35955" t="s">
        <v>101989</v>
      </c>
      <c r="C35955" t="s">
        <v>101990</v>
      </c>
      <c r="D35955" t="s">
        <v>101991</v>
      </c>
      <c r="E35955">
        <v>36546</v>
      </c>
      <c r="G35955" t="str">
        <f>hanlearn_words[[#This Row],[simp]]&amp;"-"&amp;hanlearn_words[[#This Row],[pinyin]]</f>
        <v>恶习-[e4 xi2]</v>
      </c>
    </row>
    <row r="35956" spans="2:7" hidden="1" x14ac:dyDescent="0.3">
      <c r="B35956" t="s">
        <v>101992</v>
      </c>
      <c r="C35956" t="s">
        <v>101993</v>
      </c>
      <c r="D35956" t="s">
        <v>101994</v>
      </c>
      <c r="E35956">
        <v>36547</v>
      </c>
      <c r="G35956" t="str">
        <f>hanlearn_words[[#This Row],[simp]]&amp;"-"&amp;hanlearn_words[[#This Row],[pinyin]]</f>
        <v>恶声-[e4 sheng1]</v>
      </c>
    </row>
    <row r="35957" spans="2:7" hidden="1" x14ac:dyDescent="0.3">
      <c r="B35957" t="s">
        <v>101995</v>
      </c>
      <c r="C35957" t="s">
        <v>101996</v>
      </c>
      <c r="D35957" t="s">
        <v>101997</v>
      </c>
      <c r="E35957">
        <v>36548</v>
      </c>
      <c r="G35957" t="str">
        <f>hanlearn_words[[#This Row],[simp]]&amp;"-"&amp;hanlearn_words[[#This Row],[pinyin]]</f>
        <v>恶臭-[e4 chou4]</v>
      </c>
    </row>
    <row r="35958" spans="2:7" hidden="1" x14ac:dyDescent="0.3">
      <c r="B35958" t="s">
        <v>101998</v>
      </c>
      <c r="C35958" t="s">
        <v>101999</v>
      </c>
      <c r="D35958" t="s">
        <v>102000</v>
      </c>
      <c r="E35958">
        <v>36549</v>
      </c>
      <c r="G35958" t="str">
        <f>hanlearn_words[[#This Row],[simp]]&amp;"-"&amp;hanlearn_words[[#This Row],[pinyin]]</f>
        <v>恶舌-[e4 she2]</v>
      </c>
    </row>
    <row r="35959" spans="2:7" hidden="1" x14ac:dyDescent="0.3">
      <c r="B35959" t="s">
        <v>102001</v>
      </c>
      <c r="C35959" t="s">
        <v>102002</v>
      </c>
      <c r="D35959" t="s">
        <v>102003</v>
      </c>
      <c r="E35959">
        <v>36550</v>
      </c>
      <c r="G35959" t="str">
        <f>hanlearn_words[[#This Row],[simp]]&amp;"-"&amp;hanlearn_words[[#This Row],[pinyin]]</f>
        <v>恶行-[e4 xing2]</v>
      </c>
    </row>
    <row r="35960" spans="2:7" hidden="1" x14ac:dyDescent="0.3">
      <c r="B35960" t="s">
        <v>102004</v>
      </c>
      <c r="C35960" t="s">
        <v>102005</v>
      </c>
      <c r="D35960" t="s">
        <v>102006</v>
      </c>
      <c r="E35960">
        <v>36551</v>
      </c>
      <c r="G35960" t="str">
        <f>hanlearn_words[[#This Row],[simp]]&amp;"-"&amp;hanlearn_words[[#This Row],[pinyin]]</f>
        <v>恶补-[e4 bu3]</v>
      </c>
    </row>
    <row r="35961" spans="2:7" hidden="1" x14ac:dyDescent="0.3">
      <c r="B35961" t="s">
        <v>102010</v>
      </c>
      <c r="C35961" t="s">
        <v>102011</v>
      </c>
      <c r="D35961" t="s">
        <v>102012</v>
      </c>
      <c r="E35961">
        <v>36553</v>
      </c>
      <c r="G35961" t="str">
        <f>hanlearn_words[[#This Row],[simp]]&amp;"-"&amp;hanlearn_words[[#This Row],[pinyin]]</f>
        <v>恶言伤人-[e4 yan2 shang1 ren2]</v>
      </c>
    </row>
    <row r="35962" spans="2:7" hidden="1" x14ac:dyDescent="0.3">
      <c r="B35962" t="s">
        <v>102007</v>
      </c>
      <c r="C35962" t="s">
        <v>102008</v>
      </c>
      <c r="D35962" t="s">
        <v>102009</v>
      </c>
      <c r="E35962">
        <v>36552</v>
      </c>
      <c r="G35962" t="str">
        <f>hanlearn_words[[#This Row],[simp]]&amp;"-"&amp;hanlearn_words[[#This Row],[pinyin]]</f>
        <v>恶言-[e4 yan2]</v>
      </c>
    </row>
    <row r="35963" spans="2:7" hidden="1" x14ac:dyDescent="0.3">
      <c r="B35963" t="s">
        <v>102013</v>
      </c>
      <c r="C35963" t="s">
        <v>101826</v>
      </c>
      <c r="D35963" t="s">
        <v>102014</v>
      </c>
      <c r="E35963">
        <v>36554</v>
      </c>
      <c r="G35963" t="str">
        <f>hanlearn_words[[#This Row],[simp]]&amp;"-"&amp;hanlearn_words[[#This Row],[pinyin]]</f>
        <v>恶誓-[e4 shi4]</v>
      </c>
    </row>
    <row r="35964" spans="2:7" hidden="1" x14ac:dyDescent="0.3">
      <c r="B35964" t="s">
        <v>102018</v>
      </c>
      <c r="C35964" t="s">
        <v>102019</v>
      </c>
      <c r="D35964" t="s">
        <v>102020</v>
      </c>
      <c r="E35964">
        <v>36556</v>
      </c>
      <c r="G35964" t="str">
        <f>hanlearn_words[[#This Row],[simp]]&amp;"-"&amp;hanlearn_words[[#This Row],[pinyin]]</f>
        <v>恶语中伤-[e4 yu3 zhong4 shang1]</v>
      </c>
    </row>
    <row r="35965" spans="2:7" hidden="1" x14ac:dyDescent="0.3">
      <c r="B35965" t="s">
        <v>102021</v>
      </c>
      <c r="C35965" t="s">
        <v>102022</v>
      </c>
      <c r="D35965" t="s">
        <v>102012</v>
      </c>
      <c r="E35965">
        <v>36557</v>
      </c>
      <c r="G35965" t="str">
        <f>hanlearn_words[[#This Row],[simp]]&amp;"-"&amp;hanlearn_words[[#This Row],[pinyin]]</f>
        <v>恶语伤人-[e4 yu3 shang1 ren2]</v>
      </c>
    </row>
    <row r="35966" spans="2:7" hidden="1" x14ac:dyDescent="0.3">
      <c r="B35966" t="s">
        <v>102015</v>
      </c>
      <c r="C35966" t="s">
        <v>102016</v>
      </c>
      <c r="D35966" t="s">
        <v>102017</v>
      </c>
      <c r="E35966">
        <v>36555</v>
      </c>
      <c r="G35966" t="str">
        <f>hanlearn_words[[#This Row],[simp]]&amp;"-"&amp;hanlearn_words[[#This Row],[pinyin]]</f>
        <v>恶语-[e4 yu3]</v>
      </c>
    </row>
    <row r="35967" spans="2:7" hidden="1" x14ac:dyDescent="0.3">
      <c r="B35967" t="s">
        <v>102023</v>
      </c>
      <c r="C35967" t="s">
        <v>102024</v>
      </c>
      <c r="D35967" t="s">
        <v>102025</v>
      </c>
      <c r="E35967">
        <v>36558</v>
      </c>
      <c r="G35967" t="str">
        <f>hanlearn_words[[#This Row],[simp]]&amp;"-"&amp;hanlearn_words[[#This Row],[pinyin]]</f>
        <v>恶迹-[e4 ji4]</v>
      </c>
    </row>
    <row r="35968" spans="2:7" hidden="1" x14ac:dyDescent="0.3">
      <c r="B35968" t="s">
        <v>102026</v>
      </c>
      <c r="C35968" t="s">
        <v>102027</v>
      </c>
      <c r="D35968" t="s">
        <v>102028</v>
      </c>
      <c r="E35968">
        <v>36559</v>
      </c>
      <c r="G35968" t="str">
        <f>hanlearn_words[[#This Row],[simp]]&amp;"-"&amp;hanlearn_words[[#This Row],[pinyin]]</f>
        <v>恶辣-[e4 la4]</v>
      </c>
    </row>
    <row r="35969" spans="2:7" hidden="1" x14ac:dyDescent="0.3">
      <c r="B35969" t="s">
        <v>102029</v>
      </c>
      <c r="C35969" t="s">
        <v>42666</v>
      </c>
      <c r="D35969" t="s">
        <v>56336</v>
      </c>
      <c r="E35969">
        <v>36560</v>
      </c>
      <c r="G35969" t="str">
        <f>hanlearn_words[[#This Row],[simp]]&amp;"-"&amp;hanlearn_words[[#This Row],[pinyin]]</f>
        <v>恶运-[e4 yun4]</v>
      </c>
    </row>
    <row r="35970" spans="2:7" hidden="1" x14ac:dyDescent="0.3">
      <c r="B35970" t="s">
        <v>102030</v>
      </c>
      <c r="C35970" t="s">
        <v>102031</v>
      </c>
      <c r="D35970" t="s">
        <v>102032</v>
      </c>
      <c r="E35970">
        <v>36561</v>
      </c>
      <c r="G35970" t="str">
        <f>hanlearn_words[[#This Row],[simp]]&amp;"-"&amp;hanlearn_words[[#This Row],[pinyin]]</f>
        <v>恶霸-[e4 ba4]</v>
      </c>
    </row>
    <row r="35971" spans="2:7" hidden="1" x14ac:dyDescent="0.3">
      <c r="B35971" t="s">
        <v>102033</v>
      </c>
      <c r="C35971" t="s">
        <v>102034</v>
      </c>
      <c r="D35971" t="s">
        <v>101833</v>
      </c>
      <c r="E35971">
        <v>36562</v>
      </c>
      <c r="G35971" t="str">
        <f>hanlearn_words[[#This Row],[simp]]&amp;"-"&amp;hanlearn_words[[#This Row],[pinyin]]</f>
        <v>恶斗-[e4 dou4]</v>
      </c>
    </row>
    <row r="35972" spans="2:7" hidden="1" x14ac:dyDescent="0.3">
      <c r="B35972" t="s">
        <v>102035</v>
      </c>
      <c r="C35972" t="s">
        <v>102036</v>
      </c>
      <c r="D35972" t="s">
        <v>102037</v>
      </c>
      <c r="E35972">
        <v>36563</v>
      </c>
      <c r="G35972" t="str">
        <f>hanlearn_words[[#This Row],[simp]]&amp;"-"&amp;hanlearn_words[[#This Row],[pinyin]]</f>
        <v>恶鬼-[e4 gui3]</v>
      </c>
    </row>
    <row r="35973" spans="2:7" hidden="1" x14ac:dyDescent="0.3">
      <c r="B35973" t="s">
        <v>102040</v>
      </c>
      <c r="C35973" t="s">
        <v>102041</v>
      </c>
      <c r="D35973" t="s">
        <v>102042</v>
      </c>
      <c r="E35973">
        <v>36565</v>
      </c>
      <c r="G35973" t="str">
        <f>hanlearn_words[[#This Row],[simp]]&amp;"-"&amp;hanlearn_words[[#This Row],[pinyin]]</f>
        <v>恶魔城-[E4 mo2 Cheng2]</v>
      </c>
    </row>
    <row r="35974" spans="2:7" hidden="1" x14ac:dyDescent="0.3">
      <c r="B35974" t="s">
        <v>102038</v>
      </c>
      <c r="C35974" t="s">
        <v>102039</v>
      </c>
      <c r="D35974" t="s">
        <v>24690</v>
      </c>
      <c r="E35974">
        <v>36564</v>
      </c>
      <c r="G35974" t="str">
        <f>hanlearn_words[[#This Row],[simp]]&amp;"-"&amp;hanlearn_words[[#This Row],[pinyin]]</f>
        <v>恶魔-[e4 mo2]</v>
      </c>
    </row>
    <row r="35975" spans="2:7" hidden="1" x14ac:dyDescent="0.3">
      <c r="B35975" t="s">
        <v>102045</v>
      </c>
      <c r="C35975" t="s">
        <v>102046</v>
      </c>
      <c r="D35975" t="s">
        <v>102047</v>
      </c>
      <c r="E35975">
        <v>36568</v>
      </c>
      <c r="G35975" t="str">
        <f>hanlearn_words[[#This Row],[simp]]&amp;"-"&amp;hanlearn_words[[#This Row],[pinyin]]</f>
        <v>惦念-[dian4 nian4]</v>
      </c>
    </row>
    <row r="35976" spans="2:7" hidden="1" x14ac:dyDescent="0.3">
      <c r="B35976" t="s">
        <v>102043</v>
      </c>
      <c r="C35976" t="s">
        <v>15894</v>
      </c>
      <c r="D35976" t="s">
        <v>102044</v>
      </c>
      <c r="E35976">
        <v>36567</v>
      </c>
      <c r="G35976" t="str">
        <f>hanlearn_words[[#This Row],[simp]]&amp;"-"&amp;hanlearn_words[[#This Row],[pinyin]]</f>
        <v>惦-[dian4]</v>
      </c>
    </row>
    <row r="35977" spans="2:7" hidden="1" x14ac:dyDescent="0.3">
      <c r="B35977" t="s">
        <v>102048</v>
      </c>
      <c r="C35977" t="s">
        <v>71315</v>
      </c>
      <c r="D35977" t="s">
        <v>102049</v>
      </c>
      <c r="E35977">
        <v>36569</v>
      </c>
      <c r="G35977" t="str">
        <f>hanlearn_words[[#This Row],[simp]]&amp;"-"&amp;hanlearn_words[[#This Row],[pinyin]]</f>
        <v>惦记-[dian4 ji4]</v>
      </c>
    </row>
    <row r="35978" spans="2:7" hidden="1" x14ac:dyDescent="0.3">
      <c r="B35978" t="s">
        <v>102052</v>
      </c>
      <c r="C35978" t="s">
        <v>102053</v>
      </c>
      <c r="D35978" t="s">
        <v>102054</v>
      </c>
      <c r="E35978">
        <v>36572</v>
      </c>
      <c r="G35978" t="str">
        <f>hanlearn_words[[#This Row],[simp]]&amp;"-"&amp;hanlearn_words[[#This Row],[pinyin]]</f>
        <v>惰性-[duo4 xing4]</v>
      </c>
    </row>
    <row r="35979" spans="2:7" hidden="1" x14ac:dyDescent="0.3">
      <c r="B35979" t="s">
        <v>102055</v>
      </c>
      <c r="C35979" t="s">
        <v>102056</v>
      </c>
      <c r="D35979" t="s">
        <v>102057</v>
      </c>
      <c r="E35979">
        <v>36573</v>
      </c>
      <c r="G35979" t="str">
        <f>hanlearn_words[[#This Row],[simp]]&amp;"-"&amp;hanlearn_words[[#This Row],[pinyin]]</f>
        <v>惰性气体-[duo4 xing4 qi4 ti3]</v>
      </c>
    </row>
    <row r="35980" spans="2:7" hidden="1" x14ac:dyDescent="0.3">
      <c r="B35980" t="s">
        <v>102050</v>
      </c>
      <c r="C35980" t="s">
        <v>33787</v>
      </c>
      <c r="D35980" t="s">
        <v>102051</v>
      </c>
      <c r="E35980">
        <v>36571</v>
      </c>
      <c r="G35980" t="str">
        <f>hanlearn_words[[#This Row],[simp]]&amp;"-"&amp;hanlearn_words[[#This Row],[pinyin]]</f>
        <v>惰-[duo4]</v>
      </c>
    </row>
    <row r="35981" spans="2:7" hidden="1" x14ac:dyDescent="0.3">
      <c r="B35981" t="s">
        <v>102059</v>
      </c>
      <c r="C35981" t="s">
        <v>102060</v>
      </c>
      <c r="D35981" t="s">
        <v>102061</v>
      </c>
      <c r="E35981">
        <v>36575</v>
      </c>
      <c r="G35981" t="str">
        <f>hanlearn_words[[#This Row],[simp]]&amp;"-"&amp;hanlearn_words[[#This Row],[pinyin]]</f>
        <v>恼人-[nao3 ren2]</v>
      </c>
    </row>
    <row r="35982" spans="2:7" hidden="1" x14ac:dyDescent="0.3">
      <c r="B35982" t="s">
        <v>102062</v>
      </c>
      <c r="C35982" t="s">
        <v>102063</v>
      </c>
      <c r="D35982" t="s">
        <v>102064</v>
      </c>
      <c r="E35982">
        <v>36576</v>
      </c>
      <c r="G35982" t="str">
        <f>hanlearn_words[[#This Row],[simp]]&amp;"-"&amp;hanlearn_words[[#This Row],[pinyin]]</f>
        <v>恼怒-[nao3 nu4]</v>
      </c>
    </row>
    <row r="35983" spans="2:7" hidden="1" x14ac:dyDescent="0.3">
      <c r="B35983" t="s">
        <v>102065</v>
      </c>
      <c r="C35983" t="s">
        <v>102066</v>
      </c>
      <c r="D35983" t="s">
        <v>102067</v>
      </c>
      <c r="E35983">
        <v>36577</v>
      </c>
      <c r="G35983" t="str">
        <f>hanlearn_words[[#This Row],[simp]]&amp;"-"&amp;hanlearn_words[[#This Row],[pinyin]]</f>
        <v>恼恨-[nao3 hen4]</v>
      </c>
    </row>
    <row r="35984" spans="2:7" hidden="1" x14ac:dyDescent="0.3">
      <c r="B35984" t="s">
        <v>102058</v>
      </c>
      <c r="C35984" t="s">
        <v>39160</v>
      </c>
      <c r="D35984" t="s">
        <v>17559</v>
      </c>
      <c r="E35984">
        <v>36574</v>
      </c>
      <c r="G35984" t="str">
        <f>hanlearn_words[[#This Row],[simp]]&amp;"-"&amp;hanlearn_words[[#This Row],[pinyin]]</f>
        <v>恼-[nao3]</v>
      </c>
    </row>
    <row r="35985" spans="2:7" hidden="1" x14ac:dyDescent="0.3">
      <c r="B35985" t="s">
        <v>102068</v>
      </c>
      <c r="C35985" t="s">
        <v>102069</v>
      </c>
      <c r="D35985" t="s">
        <v>102070</v>
      </c>
      <c r="E35985">
        <v>36578</v>
      </c>
      <c r="G35985" t="str">
        <f>hanlearn_words[[#This Row],[simp]]&amp;"-"&amp;hanlearn_words[[#This Row],[pinyin]]</f>
        <v>恼火-[nao3 huo3]</v>
      </c>
    </row>
    <row r="35986" spans="2:7" hidden="1" x14ac:dyDescent="0.3">
      <c r="B35986" t="s">
        <v>102071</v>
      </c>
      <c r="C35986" t="s">
        <v>102072</v>
      </c>
      <c r="D35986" t="s">
        <v>102073</v>
      </c>
      <c r="E35986">
        <v>36579</v>
      </c>
      <c r="G35986" t="str">
        <f>hanlearn_words[[#This Row],[simp]]&amp;"-"&amp;hanlearn_words[[#This Row],[pinyin]]</f>
        <v>恼羞成怒-[nao3 xiu1 cheng2 nu4]</v>
      </c>
    </row>
    <row r="35987" spans="2:7" hidden="1" x14ac:dyDescent="0.3">
      <c r="B35987" t="s">
        <v>102074</v>
      </c>
      <c r="C35987" t="s">
        <v>102075</v>
      </c>
      <c r="D35987" t="s">
        <v>102076</v>
      </c>
      <c r="E35987">
        <v>36580</v>
      </c>
      <c r="G35987" t="str">
        <f>hanlearn_words[[#This Row],[simp]]&amp;"-"&amp;hanlearn_words[[#This Row],[pinyin]]</f>
        <v>恽-[Yun4]</v>
      </c>
    </row>
    <row r="35988" spans="2:7" hidden="1" x14ac:dyDescent="0.3">
      <c r="B35988" t="s">
        <v>102079</v>
      </c>
      <c r="C35988" t="s">
        <v>102080</v>
      </c>
      <c r="D35988" t="s">
        <v>102081</v>
      </c>
      <c r="E35988">
        <v>36582</v>
      </c>
      <c r="G35988" t="str">
        <f>hanlearn_words[[#This Row],[simp]]&amp;"-"&amp;hanlearn_words[[#This Row],[pinyin]]</f>
        <v>想不到-[xiang3 bu5 dao4]</v>
      </c>
    </row>
    <row r="35989" spans="2:7" hidden="1" x14ac:dyDescent="0.3">
      <c r="B35989" t="s">
        <v>102082</v>
      </c>
      <c r="C35989" t="s">
        <v>102083</v>
      </c>
      <c r="D35989" t="s">
        <v>102084</v>
      </c>
      <c r="E35989">
        <v>36583</v>
      </c>
      <c r="G35989" t="str">
        <f>hanlearn_words[[#This Row],[simp]]&amp;"-"&amp;hanlearn_words[[#This Row],[pinyin]]</f>
        <v>想不通-[xiang3 bu5 tong1]</v>
      </c>
    </row>
    <row r="35990" spans="2:7" hidden="1" x14ac:dyDescent="0.3">
      <c r="B35990" t="s">
        <v>102085</v>
      </c>
      <c r="C35990" t="s">
        <v>102086</v>
      </c>
      <c r="D35990" t="s">
        <v>102087</v>
      </c>
      <c r="E35990">
        <v>36584</v>
      </c>
      <c r="G35990" t="str">
        <f>hanlearn_words[[#This Row],[simp]]&amp;"-"&amp;hanlearn_words[[#This Row],[pinyin]]</f>
        <v>想不开-[xiang3 bu5 kai1]</v>
      </c>
    </row>
    <row r="35991" spans="2:7" hidden="1" x14ac:dyDescent="0.3">
      <c r="B35991" t="s">
        <v>102088</v>
      </c>
      <c r="C35991" t="s">
        <v>102089</v>
      </c>
      <c r="D35991" t="s">
        <v>102090</v>
      </c>
      <c r="E35991">
        <v>36585</v>
      </c>
      <c r="G35991" t="str">
        <f>hanlearn_words[[#This Row],[simp]]&amp;"-"&amp;hanlearn_words[[#This Row],[pinyin]]</f>
        <v>想也没想-[xiang3 ye3 mei2 xiang3]</v>
      </c>
    </row>
    <row r="35992" spans="2:7" hidden="1" x14ac:dyDescent="0.3">
      <c r="B35992" t="s">
        <v>102091</v>
      </c>
      <c r="C35992" t="s">
        <v>102092</v>
      </c>
      <c r="D35992" t="s">
        <v>102093</v>
      </c>
      <c r="E35992">
        <v>36586</v>
      </c>
      <c r="G35992" t="str">
        <f>hanlearn_words[[#This Row],[simp]]&amp;"-"&amp;hanlearn_words[[#This Row],[pinyin]]</f>
        <v>想来-[xiang3 lai2]</v>
      </c>
    </row>
    <row r="35993" spans="2:7" hidden="1" x14ac:dyDescent="0.3">
      <c r="B35993" t="s">
        <v>102094</v>
      </c>
      <c r="C35993" t="s">
        <v>102095</v>
      </c>
      <c r="D35993" t="s">
        <v>102096</v>
      </c>
      <c r="E35993">
        <v>36587</v>
      </c>
      <c r="G35993" t="str">
        <f>hanlearn_words[[#This Row],[simp]]&amp;"-"&amp;hanlearn_words[[#This Row],[pinyin]]</f>
        <v>想倒美-[xiang3 dao3 mei3]</v>
      </c>
    </row>
    <row r="35994" spans="2:7" hidden="1" x14ac:dyDescent="0.3">
      <c r="B35994" t="s">
        <v>102100</v>
      </c>
      <c r="C35994" t="s">
        <v>102101</v>
      </c>
      <c r="D35994" t="s">
        <v>102102</v>
      </c>
      <c r="E35994">
        <v>36589</v>
      </c>
      <c r="G35994" t="str">
        <f>hanlearn_words[[#This Row],[simp]]&amp;"-"&amp;hanlearn_words[[#This Row],[pinyin]]</f>
        <v>想像力-[xiang3 xiang4 li4]</v>
      </c>
    </row>
    <row r="35995" spans="2:7" hidden="1" x14ac:dyDescent="0.3">
      <c r="B35995" t="s">
        <v>102097</v>
      </c>
      <c r="C35995" t="s">
        <v>102098</v>
      </c>
      <c r="D35995" t="s">
        <v>102099</v>
      </c>
      <c r="E35995">
        <v>36588</v>
      </c>
      <c r="G35995" t="str">
        <f>hanlearn_words[[#This Row],[simp]]&amp;"-"&amp;hanlearn_words[[#This Row],[pinyin]]</f>
        <v>想像-[xiang3 xiang4]</v>
      </c>
    </row>
    <row r="35996" spans="2:7" hidden="1" x14ac:dyDescent="0.3">
      <c r="B35996" t="s">
        <v>102103</v>
      </c>
      <c r="C35996" t="s">
        <v>102104</v>
      </c>
      <c r="D35996" t="s">
        <v>102105</v>
      </c>
      <c r="E35996">
        <v>36590</v>
      </c>
      <c r="G35996" t="str">
        <f>hanlearn_words[[#This Row],[simp]]&amp;"-"&amp;hanlearn_words[[#This Row],[pinyin]]</f>
        <v>想出-[xiang3 chu1]</v>
      </c>
    </row>
    <row r="35997" spans="2:7" hidden="1" x14ac:dyDescent="0.3">
      <c r="B35997" t="s">
        <v>102106</v>
      </c>
      <c r="C35997" t="s">
        <v>102107</v>
      </c>
      <c r="D35997" t="s">
        <v>102108</v>
      </c>
      <c r="E35997">
        <v>36591</v>
      </c>
      <c r="G35997" t="str">
        <f>hanlearn_words[[#This Row],[simp]]&amp;"-"&amp;hanlearn_words[[#This Row],[pinyin]]</f>
        <v>想到-[xiang3 dao4]</v>
      </c>
    </row>
    <row r="35998" spans="2:7" hidden="1" x14ac:dyDescent="0.3">
      <c r="B35998" t="s">
        <v>102109</v>
      </c>
      <c r="C35998" t="s">
        <v>102110</v>
      </c>
      <c r="D35998" t="s">
        <v>102111</v>
      </c>
      <c r="E35998">
        <v>36592</v>
      </c>
      <c r="G35998" t="str">
        <f>hanlearn_words[[#This Row],[simp]]&amp;"-"&amp;hanlearn_words[[#This Row],[pinyin]]</f>
        <v>想家-[xiang3 jia1]</v>
      </c>
    </row>
    <row r="35999" spans="2:7" hidden="1" x14ac:dyDescent="0.3">
      <c r="B35999" t="s">
        <v>102112</v>
      </c>
      <c r="C35999" t="s">
        <v>102113</v>
      </c>
      <c r="D35999" t="s">
        <v>102114</v>
      </c>
      <c r="E35999">
        <v>36593</v>
      </c>
      <c r="G35999" t="str">
        <f>hanlearn_words[[#This Row],[simp]]&amp;"-"&amp;hanlearn_words[[#This Row],[pinyin]]</f>
        <v>想得美-[xiang3 de2 mei3]</v>
      </c>
    </row>
    <row r="36000" spans="2:7" hidden="1" x14ac:dyDescent="0.3">
      <c r="B36000" t="s">
        <v>102115</v>
      </c>
      <c r="C36000" t="s">
        <v>102116</v>
      </c>
      <c r="D36000" t="s">
        <v>102117</v>
      </c>
      <c r="E36000">
        <v>36594</v>
      </c>
      <c r="G36000" t="str">
        <f>hanlearn_words[[#This Row],[simp]]&amp;"-"&amp;hanlearn_words[[#This Row],[pinyin]]</f>
        <v>想得开-[xiang3 de5 kai1]</v>
      </c>
    </row>
    <row r="36001" spans="2:7" hidden="1" x14ac:dyDescent="0.3">
      <c r="B36001" t="s">
        <v>102118</v>
      </c>
      <c r="C36001" t="s">
        <v>102119</v>
      </c>
      <c r="D36001" t="s">
        <v>102120</v>
      </c>
      <c r="E36001">
        <v>36595</v>
      </c>
      <c r="G36001" t="str">
        <f>hanlearn_words[[#This Row],[simp]]&amp;"-"&amp;hanlearn_words[[#This Row],[pinyin]]</f>
        <v>想必-[xiang3 bi4]</v>
      </c>
    </row>
    <row r="36002" spans="2:7" hidden="1" x14ac:dyDescent="0.3">
      <c r="B36002" t="s">
        <v>102121</v>
      </c>
      <c r="C36002" t="s">
        <v>102122</v>
      </c>
      <c r="D36002" t="s">
        <v>102123</v>
      </c>
      <c r="E36002">
        <v>36596</v>
      </c>
      <c r="G36002" t="str">
        <f>hanlearn_words[[#This Row],[simp]]&amp;"-"&amp;hanlearn_words[[#This Row],[pinyin]]</f>
        <v>想念-[xiang3 nian4]</v>
      </c>
    </row>
    <row r="36003" spans="2:7" hidden="1" x14ac:dyDescent="0.3">
      <c r="B36003" t="s">
        <v>102077</v>
      </c>
      <c r="C36003" t="s">
        <v>12224</v>
      </c>
      <c r="D36003" t="s">
        <v>102078</v>
      </c>
      <c r="E36003">
        <v>36581</v>
      </c>
      <c r="G36003" t="str">
        <f>hanlearn_words[[#This Row],[simp]]&amp;"-"&amp;hanlearn_words[[#This Row],[pinyin]]</f>
        <v>想-[xiang3]</v>
      </c>
    </row>
    <row r="36004" spans="2:7" hidden="1" x14ac:dyDescent="0.3">
      <c r="B36004" t="s">
        <v>102124</v>
      </c>
      <c r="C36004" t="s">
        <v>102125</v>
      </c>
      <c r="D36004" t="s">
        <v>102126</v>
      </c>
      <c r="E36004">
        <v>36597</v>
      </c>
      <c r="G36004" t="str">
        <f>hanlearn_words[[#This Row],[simp]]&amp;"-"&amp;hanlearn_words[[#This Row],[pinyin]]</f>
        <v>想想看-[xiang3 xiang3 kan4]</v>
      </c>
    </row>
    <row r="36005" spans="2:7" hidden="1" x14ac:dyDescent="0.3">
      <c r="B36005" t="s">
        <v>102127</v>
      </c>
      <c r="C36005" t="s">
        <v>102128</v>
      </c>
      <c r="D36005" t="s">
        <v>102129</v>
      </c>
      <c r="E36005">
        <v>36598</v>
      </c>
      <c r="G36005" t="str">
        <f>hanlearn_words[[#This Row],[simp]]&amp;"-"&amp;hanlearn_words[[#This Row],[pinyin]]</f>
        <v>想法-[xiang3 fa3]</v>
      </c>
    </row>
    <row r="36006" spans="2:7" hidden="1" x14ac:dyDescent="0.3">
      <c r="B36006" t="s">
        <v>102130</v>
      </c>
      <c r="C36006" t="s">
        <v>102131</v>
      </c>
      <c r="D36006" t="s">
        <v>102132</v>
      </c>
      <c r="E36006">
        <v>36599</v>
      </c>
      <c r="G36006" t="str">
        <f>hanlearn_words[[#This Row],[simp]]&amp;"-"&amp;hanlearn_words[[#This Row],[pinyin]]</f>
        <v>想当然-[xiang3 dang1 ran2]</v>
      </c>
    </row>
    <row r="36007" spans="2:7" hidden="1" x14ac:dyDescent="0.3">
      <c r="B36007" t="s">
        <v>102133</v>
      </c>
      <c r="C36007" t="s">
        <v>102134</v>
      </c>
      <c r="D36007" t="s">
        <v>102135</v>
      </c>
      <c r="E36007">
        <v>36600</v>
      </c>
      <c r="G36007" t="str">
        <f>hanlearn_words[[#This Row],[simp]]&amp;"-"&amp;hanlearn_words[[#This Row],[pinyin]]</f>
        <v>想睡-[xiang3 shui4]</v>
      </c>
    </row>
    <row r="36008" spans="2:7" hidden="1" x14ac:dyDescent="0.3">
      <c r="B36008" t="s">
        <v>102136</v>
      </c>
      <c r="C36008" t="s">
        <v>102137</v>
      </c>
      <c r="D36008" t="s">
        <v>102138</v>
      </c>
      <c r="E36008">
        <v>36601</v>
      </c>
      <c r="G36008" t="str">
        <f>hanlearn_words[[#This Row],[simp]]&amp;"-"&amp;hanlearn_words[[#This Row],[pinyin]]</f>
        <v>想要-[xiang3 yao4]</v>
      </c>
    </row>
    <row r="36009" spans="2:7" hidden="1" x14ac:dyDescent="0.3">
      <c r="B36009" t="s">
        <v>102139</v>
      </c>
      <c r="C36009" t="s">
        <v>102140</v>
      </c>
      <c r="D36009" t="s">
        <v>102141</v>
      </c>
      <c r="E36009">
        <v>36602</v>
      </c>
      <c r="G36009" t="str">
        <f>hanlearn_words[[#This Row],[simp]]&amp;"-"&amp;hanlearn_words[[#This Row],[pinyin]]</f>
        <v>想见-[xiang3 jian4]</v>
      </c>
    </row>
    <row r="36010" spans="2:7" hidden="1" x14ac:dyDescent="0.3">
      <c r="B36010" t="s">
        <v>102144</v>
      </c>
      <c r="C36010" t="s">
        <v>102101</v>
      </c>
      <c r="D36010" t="s">
        <v>102145</v>
      </c>
      <c r="E36010">
        <v>36604</v>
      </c>
      <c r="G36010" t="str">
        <f>hanlearn_words[[#This Row],[simp]]&amp;"-"&amp;hanlearn_words[[#This Row],[pinyin]]</f>
        <v>想象力-[xiang3 xiang4 li4]</v>
      </c>
    </row>
    <row r="36011" spans="2:7" hidden="1" x14ac:dyDescent="0.3">
      <c r="B36011" t="s">
        <v>102142</v>
      </c>
      <c r="C36011" t="s">
        <v>102098</v>
      </c>
      <c r="D36011" t="s">
        <v>102143</v>
      </c>
      <c r="E36011">
        <v>36603</v>
      </c>
      <c r="G36011" t="str">
        <f>hanlearn_words[[#This Row],[simp]]&amp;"-"&amp;hanlearn_words[[#This Row],[pinyin]]</f>
        <v>想象-[xiang3 xiang4]</v>
      </c>
    </row>
    <row r="36012" spans="2:7" hidden="1" x14ac:dyDescent="0.3">
      <c r="B36012" t="s">
        <v>102149</v>
      </c>
      <c r="C36012" t="s">
        <v>102150</v>
      </c>
      <c r="D36012" t="s">
        <v>102151</v>
      </c>
      <c r="E36012">
        <v>36606</v>
      </c>
      <c r="G36012" t="str">
        <f>hanlearn_words[[#This Row],[simp]]&amp;"-"&amp;hanlearn_words[[#This Row],[pinyin]]</f>
        <v>想起来-[xiang3 qi5 lai5]</v>
      </c>
    </row>
    <row r="36013" spans="2:7" hidden="1" x14ac:dyDescent="0.3">
      <c r="B36013" t="s">
        <v>102146</v>
      </c>
      <c r="C36013" t="s">
        <v>102147</v>
      </c>
      <c r="D36013" t="s">
        <v>102148</v>
      </c>
      <c r="E36013">
        <v>36605</v>
      </c>
      <c r="G36013" t="str">
        <f>hanlearn_words[[#This Row],[simp]]&amp;"-"&amp;hanlearn_words[[#This Row],[pinyin]]</f>
        <v>想起-[xiang3 qi3]</v>
      </c>
    </row>
    <row r="36014" spans="2:7" hidden="1" x14ac:dyDescent="0.3">
      <c r="B36014" t="s">
        <v>102152</v>
      </c>
      <c r="C36014" t="s">
        <v>102153</v>
      </c>
      <c r="D36014" t="s">
        <v>102154</v>
      </c>
      <c r="E36014">
        <v>36607</v>
      </c>
      <c r="G36014" t="str">
        <f>hanlearn_words[[#This Row],[simp]]&amp;"-"&amp;hanlearn_words[[#This Row],[pinyin]]</f>
        <v>想通-[xiang3 tong1]</v>
      </c>
    </row>
    <row r="36015" spans="2:7" hidden="1" x14ac:dyDescent="0.3">
      <c r="B36015" t="s">
        <v>102155</v>
      </c>
      <c r="C36015" t="s">
        <v>102156</v>
      </c>
      <c r="D36015" t="s">
        <v>102157</v>
      </c>
      <c r="E36015">
        <v>36608</v>
      </c>
      <c r="G36015" t="str">
        <f>hanlearn_words[[#This Row],[simp]]&amp;"-"&amp;hanlearn_words[[#This Row],[pinyin]]</f>
        <v>想开-[xiang3 kai1]</v>
      </c>
    </row>
    <row r="36016" spans="2:7" hidden="1" x14ac:dyDescent="0.3">
      <c r="B36016" t="s">
        <v>102158</v>
      </c>
      <c r="C36016" t="s">
        <v>102159</v>
      </c>
      <c r="D36016" t="s">
        <v>102160</v>
      </c>
      <c r="E36016">
        <v>36609</v>
      </c>
      <c r="G36016" t="str">
        <f>hanlearn_words[[#This Row],[simp]]&amp;"-"&amp;hanlearn_words[[#This Row],[pinyin]]</f>
        <v>想头-[xiang3 tou5]</v>
      </c>
    </row>
    <row r="36017" spans="2:7" hidden="1" x14ac:dyDescent="0.3">
      <c r="B36017" t="s">
        <v>102161</v>
      </c>
      <c r="C36017" t="s">
        <v>63685</v>
      </c>
      <c r="D36017" t="s">
        <v>102162</v>
      </c>
      <c r="E36017">
        <v>36610</v>
      </c>
      <c r="G36017" t="str">
        <f>hanlearn_words[[#This Row],[simp]]&amp;"-"&amp;hanlearn_words[[#This Row],[pinyin]]</f>
        <v>惴-[zhui4]</v>
      </c>
    </row>
    <row r="36018" spans="2:7" hidden="1" x14ac:dyDescent="0.3">
      <c r="B36018" t="s">
        <v>102163</v>
      </c>
      <c r="C36018" t="s">
        <v>102164</v>
      </c>
      <c r="D36018" t="s">
        <v>102165</v>
      </c>
      <c r="E36018">
        <v>36611</v>
      </c>
      <c r="G36018" t="str">
        <f>hanlearn_words[[#This Row],[simp]]&amp;"-"&amp;hanlearn_words[[#This Row],[pinyin]]</f>
        <v>惴惴不安-[zhui4 zhui4 bu4 an1]</v>
      </c>
    </row>
    <row r="36019" spans="2:7" hidden="1" x14ac:dyDescent="0.3">
      <c r="B36019" t="s">
        <v>102170</v>
      </c>
      <c r="C36019" t="s">
        <v>102171</v>
      </c>
      <c r="D36019" t="s">
        <v>102172</v>
      </c>
      <c r="E36019">
        <v>36614</v>
      </c>
      <c r="G36019" t="str">
        <f>hanlearn_words[[#This Row],[simp]]&amp;"-"&amp;hanlearn_words[[#This Row],[pinyin]]</f>
        <v>惶恐不安-[huang2 kong3 bu4 an1]</v>
      </c>
    </row>
    <row r="36020" spans="2:7" hidden="1" x14ac:dyDescent="0.3">
      <c r="B36020" t="s">
        <v>102167</v>
      </c>
      <c r="C36020" t="s">
        <v>102168</v>
      </c>
      <c r="D36020" t="s">
        <v>102169</v>
      </c>
      <c r="E36020">
        <v>36613</v>
      </c>
      <c r="G36020" t="str">
        <f>hanlearn_words[[#This Row],[simp]]&amp;"-"&amp;hanlearn_words[[#This Row],[pinyin]]</f>
        <v>惶恐-[huang2 kong3]</v>
      </c>
    </row>
    <row r="36021" spans="2:7" hidden="1" x14ac:dyDescent="0.3">
      <c r="B36021" t="s">
        <v>102173</v>
      </c>
      <c r="C36021" t="s">
        <v>102174</v>
      </c>
      <c r="D36021" t="s">
        <v>102175</v>
      </c>
      <c r="E36021">
        <v>36615</v>
      </c>
      <c r="G36021" t="str">
        <f>hanlearn_words[[#This Row],[simp]]&amp;"-"&amp;hanlearn_words[[#This Row],[pinyin]]</f>
        <v>惶惑-[huang2 huo4]</v>
      </c>
    </row>
    <row r="36022" spans="2:7" hidden="1" x14ac:dyDescent="0.3">
      <c r="B36022" t="s">
        <v>102166</v>
      </c>
      <c r="C36022" t="s">
        <v>21666</v>
      </c>
      <c r="D36022" t="s">
        <v>101062</v>
      </c>
      <c r="E36022">
        <v>36612</v>
      </c>
      <c r="G36022" t="str">
        <f>hanlearn_words[[#This Row],[simp]]&amp;"-"&amp;hanlearn_words[[#This Row],[pinyin]]</f>
        <v>惶-[huang2]</v>
      </c>
    </row>
    <row r="36023" spans="2:7" hidden="1" x14ac:dyDescent="0.3">
      <c r="B36023" t="s">
        <v>102176</v>
      </c>
      <c r="C36023" t="s">
        <v>102177</v>
      </c>
      <c r="D36023" t="s">
        <v>102178</v>
      </c>
      <c r="E36023">
        <v>36616</v>
      </c>
      <c r="G36023" t="str">
        <f>hanlearn_words[[#This Row],[simp]]&amp;"-"&amp;hanlearn_words[[#This Row],[pinyin]]</f>
        <v>惶惶-[huang2 huang2]</v>
      </c>
    </row>
    <row r="36024" spans="2:7" hidden="1" x14ac:dyDescent="0.3">
      <c r="B36024" t="s">
        <v>102179</v>
      </c>
      <c r="C36024" t="s">
        <v>102180</v>
      </c>
      <c r="D36024" t="s">
        <v>102181</v>
      </c>
      <c r="E36024">
        <v>36617</v>
      </c>
      <c r="G36024" t="str">
        <f>hanlearn_words[[#This Row],[simp]]&amp;"-"&amp;hanlearn_words[[#This Row],[pinyin]]</f>
        <v>惶遽-[huang2 ju4]</v>
      </c>
    </row>
    <row r="36025" spans="2:7" hidden="1" x14ac:dyDescent="0.3">
      <c r="B36025" t="s">
        <v>102182</v>
      </c>
      <c r="C36025" t="s">
        <v>102183</v>
      </c>
      <c r="D36025" t="s">
        <v>102184</v>
      </c>
      <c r="E36025">
        <v>36618</v>
      </c>
      <c r="G36025" t="str">
        <f>hanlearn_words[[#This Row],[simp]]&amp;"-"&amp;hanlearn_words[[#This Row],[pinyin]]</f>
        <v>蠢-[chun3]</v>
      </c>
    </row>
    <row r="36026" spans="2:7" hidden="1" x14ac:dyDescent="0.3">
      <c r="B36026" t="s">
        <v>102185</v>
      </c>
      <c r="C36026" t="s">
        <v>74730</v>
      </c>
      <c r="D36026" t="s">
        <v>102186</v>
      </c>
      <c r="E36026">
        <v>36619</v>
      </c>
      <c r="G36026" t="str">
        <f>hanlearn_words[[#This Row],[simp]]&amp;"-"&amp;hanlearn_words[[#This Row],[pinyin]]</f>
        <v>惸-[qiong2]</v>
      </c>
    </row>
    <row r="36027" spans="2:7" hidden="1" x14ac:dyDescent="0.3">
      <c r="B36027" t="s">
        <v>102189</v>
      </c>
      <c r="C36027" t="s">
        <v>102190</v>
      </c>
      <c r="D36027" t="s">
        <v>102191</v>
      </c>
      <c r="E36027">
        <v>36621</v>
      </c>
      <c r="G36027" t="str">
        <f>hanlearn_words[[#This Row],[simp]]&amp;"-"&amp;hanlearn_words[[#This Row],[pinyin]]</f>
        <v>惹不起-[re3 bu5 qi3]</v>
      </c>
    </row>
    <row r="36028" spans="2:7" hidden="1" x14ac:dyDescent="0.3">
      <c r="B36028" t="s">
        <v>102192</v>
      </c>
      <c r="C36028" t="s">
        <v>102193</v>
      </c>
      <c r="D36028" t="s">
        <v>102194</v>
      </c>
      <c r="E36028">
        <v>36622</v>
      </c>
      <c r="G36028" t="str">
        <f>hanlearn_words[[#This Row],[simp]]&amp;"-"&amp;hanlearn_words[[#This Row],[pinyin]]</f>
        <v>惹乱子-[re3 luan4 zi5]</v>
      </c>
    </row>
    <row r="36029" spans="2:7" hidden="1" x14ac:dyDescent="0.3">
      <c r="B36029" t="s">
        <v>102195</v>
      </c>
      <c r="C36029" t="s">
        <v>102196</v>
      </c>
      <c r="D36029" t="s">
        <v>102197</v>
      </c>
      <c r="E36029">
        <v>36623</v>
      </c>
      <c r="G36029" t="str">
        <f>hanlearn_words[[#This Row],[simp]]&amp;"-"&amp;hanlearn_words[[#This Row],[pinyin]]</f>
        <v>惹事-[re3 shi4]</v>
      </c>
    </row>
    <row r="36030" spans="2:7" hidden="1" x14ac:dyDescent="0.3">
      <c r="B36030" t="s">
        <v>102198</v>
      </c>
      <c r="C36030" t="s">
        <v>102199</v>
      </c>
      <c r="D36030" t="s">
        <v>102200</v>
      </c>
      <c r="E36030">
        <v>36624</v>
      </c>
      <c r="G36030" t="str">
        <f>hanlearn_words[[#This Row],[simp]]&amp;"-"&amp;hanlearn_words[[#This Row],[pinyin]]</f>
        <v>惹事生非-[re3 shi4 sheng1 fei1]</v>
      </c>
    </row>
    <row r="36031" spans="2:7" hidden="1" x14ac:dyDescent="0.3">
      <c r="B36031" t="s">
        <v>102204</v>
      </c>
      <c r="C36031" t="s">
        <v>102205</v>
      </c>
      <c r="D36031" t="s">
        <v>102206</v>
      </c>
      <c r="E36031">
        <v>36626</v>
      </c>
      <c r="G36031" t="str">
        <f>hanlearn_words[[#This Row],[simp]]&amp;"-"&amp;hanlearn_words[[#This Row],[pinyin]]</f>
        <v>惹人厌-[re3 ren2 yan4]</v>
      </c>
    </row>
    <row r="36032" spans="2:7" hidden="1" x14ac:dyDescent="0.3">
      <c r="B36032" t="s">
        <v>102207</v>
      </c>
      <c r="C36032" t="s">
        <v>102208</v>
      </c>
      <c r="D36032" t="s">
        <v>102209</v>
      </c>
      <c r="E36032">
        <v>36627</v>
      </c>
      <c r="G36032" t="str">
        <f>hanlearn_words[[#This Row],[simp]]&amp;"-"&amp;hanlearn_words[[#This Row],[pinyin]]</f>
        <v>惹人心烦-[re3 ren2 xin1 fan2]</v>
      </c>
    </row>
    <row r="36033" spans="2:7" hidden="1" x14ac:dyDescent="0.3">
      <c r="B36033" t="s">
        <v>102201</v>
      </c>
      <c r="C36033" t="s">
        <v>102202</v>
      </c>
      <c r="D36033" t="s">
        <v>102203</v>
      </c>
      <c r="E36033">
        <v>36625</v>
      </c>
      <c r="G36033" t="str">
        <f>hanlearn_words[[#This Row],[simp]]&amp;"-"&amp;hanlearn_words[[#This Row],[pinyin]]</f>
        <v>惹人-[re3 ren2]</v>
      </c>
    </row>
    <row r="36034" spans="2:7" hidden="1" x14ac:dyDescent="0.3">
      <c r="B36034" t="s">
        <v>102210</v>
      </c>
      <c r="C36034" t="s">
        <v>102211</v>
      </c>
      <c r="D36034" t="s">
        <v>102212</v>
      </c>
      <c r="E36034">
        <v>36628</v>
      </c>
      <c r="G36034" t="str">
        <f>hanlearn_words[[#This Row],[simp]]&amp;"-"&amp;hanlearn_words[[#This Row],[pinyin]]</f>
        <v>惹人注意-[re3 ren2 zhu4 yi4]</v>
      </c>
    </row>
    <row r="36035" spans="2:7" hidden="1" x14ac:dyDescent="0.3">
      <c r="B36035" t="s">
        <v>102213</v>
      </c>
      <c r="C36035" t="s">
        <v>102214</v>
      </c>
      <c r="D36035" t="s">
        <v>102215</v>
      </c>
      <c r="E36035">
        <v>36629</v>
      </c>
      <c r="G36035" t="str">
        <f>hanlearn_words[[#This Row],[simp]]&amp;"-"&amp;hanlearn_words[[#This Row],[pinyin]]</f>
        <v>惹人注目-[re3 ren2 zhu4 mu4]</v>
      </c>
    </row>
    <row r="36036" spans="2:7" hidden="1" x14ac:dyDescent="0.3">
      <c r="B36036" t="s">
        <v>102216</v>
      </c>
      <c r="C36036" t="s">
        <v>102217</v>
      </c>
      <c r="D36036" t="s">
        <v>102218</v>
      </c>
      <c r="E36036">
        <v>36630</v>
      </c>
      <c r="G36036" t="str">
        <f>hanlearn_words[[#This Row],[simp]]&amp;"-"&amp;hanlearn_words[[#This Row],[pinyin]]</f>
        <v>惹喽子-[re3 lou2 zi5]</v>
      </c>
    </row>
    <row r="36037" spans="2:7" hidden="1" x14ac:dyDescent="0.3">
      <c r="B36037" t="s">
        <v>102219</v>
      </c>
      <c r="C36037" t="s">
        <v>102217</v>
      </c>
      <c r="D36037" t="s">
        <v>102220</v>
      </c>
      <c r="E36037">
        <v>36631</v>
      </c>
      <c r="G36037" t="str">
        <f>hanlearn_words[[#This Row],[simp]]&amp;"-"&amp;hanlearn_words[[#This Row],[pinyin]]</f>
        <v>惹娄子-[re3 lou2 zi5]</v>
      </c>
    </row>
    <row r="36038" spans="2:7" hidden="1" x14ac:dyDescent="0.3">
      <c r="B36038" t="s">
        <v>102221</v>
      </c>
      <c r="C36038" t="s">
        <v>102222</v>
      </c>
      <c r="D36038" t="s">
        <v>102223</v>
      </c>
      <c r="E36038">
        <v>36632</v>
      </c>
      <c r="G36038" t="str">
        <f>hanlearn_words[[#This Row],[simp]]&amp;"-"&amp;hanlearn_words[[#This Row],[pinyin]]</f>
        <v>惹怒-[re3 nu4]</v>
      </c>
    </row>
    <row r="36039" spans="2:7" hidden="1" x14ac:dyDescent="0.3">
      <c r="B36039" t="s">
        <v>102224</v>
      </c>
      <c r="C36039" t="s">
        <v>102225</v>
      </c>
      <c r="D36039" t="s">
        <v>29357</v>
      </c>
      <c r="E36039">
        <v>36633</v>
      </c>
      <c r="G36039" t="str">
        <f>hanlearn_words[[#This Row],[simp]]&amp;"-"&amp;hanlearn_words[[#This Row],[pinyin]]</f>
        <v>惹恼-[re3 nao3]</v>
      </c>
    </row>
    <row r="36040" spans="2:7" hidden="1" x14ac:dyDescent="0.3">
      <c r="B36040" t="s">
        <v>102187</v>
      </c>
      <c r="C36040" t="s">
        <v>54314</v>
      </c>
      <c r="D36040" t="s">
        <v>102188</v>
      </c>
      <c r="E36040">
        <v>36620</v>
      </c>
      <c r="G36040" t="str">
        <f>hanlearn_words[[#This Row],[simp]]&amp;"-"&amp;hanlearn_words[[#This Row],[pinyin]]</f>
        <v>惹-[re3]</v>
      </c>
    </row>
    <row r="36041" spans="2:7" hidden="1" x14ac:dyDescent="0.3">
      <c r="B36041" t="s">
        <v>102226</v>
      </c>
      <c r="C36041" t="s">
        <v>102199</v>
      </c>
      <c r="D36041" t="s">
        <v>102227</v>
      </c>
      <c r="E36041">
        <v>36634</v>
      </c>
      <c r="G36041" t="str">
        <f>hanlearn_words[[#This Row],[simp]]&amp;"-"&amp;hanlearn_words[[#This Row],[pinyin]]</f>
        <v>惹是生非-[re3 shi4 sheng1 fei1]</v>
      </c>
    </row>
    <row r="36042" spans="2:7" hidden="1" x14ac:dyDescent="0.3">
      <c r="B36042" t="s">
        <v>102228</v>
      </c>
      <c r="C36042" t="s">
        <v>102229</v>
      </c>
      <c r="D36042" t="s">
        <v>102227</v>
      </c>
      <c r="E36042">
        <v>36635</v>
      </c>
      <c r="G36042" t="str">
        <f>hanlearn_words[[#This Row],[simp]]&amp;"-"&amp;hanlearn_words[[#This Row],[pinyin]]</f>
        <v>惹是非-[re3 shi4 fei1]</v>
      </c>
    </row>
    <row r="36043" spans="2:7" hidden="1" x14ac:dyDescent="0.3">
      <c r="B36043" t="s">
        <v>102230</v>
      </c>
      <c r="C36043" t="s">
        <v>102217</v>
      </c>
      <c r="D36043" t="s">
        <v>102218</v>
      </c>
      <c r="E36043">
        <v>36636</v>
      </c>
      <c r="G36043" t="str">
        <f>hanlearn_words[[#This Row],[simp]]&amp;"-"&amp;hanlearn_words[[#This Row],[pinyin]]</f>
        <v>惹楼子-[re3 lou2 zi5]</v>
      </c>
    </row>
    <row r="36044" spans="2:7" hidden="1" x14ac:dyDescent="0.3">
      <c r="B36044" t="s">
        <v>102231</v>
      </c>
      <c r="C36044" t="s">
        <v>102232</v>
      </c>
      <c r="D36044" t="s">
        <v>102233</v>
      </c>
      <c r="E36044">
        <v>36637</v>
      </c>
      <c r="G36044" t="str">
        <f>hanlearn_words[[#This Row],[simp]]&amp;"-"&amp;hanlearn_words[[#This Row],[pinyin]]</f>
        <v>惹毛-[re3 mao2]</v>
      </c>
    </row>
    <row r="36045" spans="2:7" hidden="1" x14ac:dyDescent="0.3">
      <c r="B36045" t="s">
        <v>102234</v>
      </c>
      <c r="C36045" t="s">
        <v>102235</v>
      </c>
      <c r="D36045" t="s">
        <v>102236</v>
      </c>
      <c r="E36045">
        <v>36638</v>
      </c>
      <c r="G36045" t="str">
        <f>hanlearn_words[[#This Row],[simp]]&amp;"-"&amp;hanlearn_words[[#This Row],[pinyin]]</f>
        <v>惹火-[re3 huo3]</v>
      </c>
    </row>
    <row r="36046" spans="2:7" hidden="1" x14ac:dyDescent="0.3">
      <c r="B36046" t="s">
        <v>102237</v>
      </c>
      <c r="C36046" t="s">
        <v>102238</v>
      </c>
      <c r="D36046" t="s">
        <v>102239</v>
      </c>
      <c r="E36046">
        <v>36639</v>
      </c>
      <c r="G36046" t="str">
        <f>hanlearn_words[[#This Row],[simp]]&amp;"-"&amp;hanlearn_words[[#This Row],[pinyin]]</f>
        <v>惹祸-[re3 huo4]</v>
      </c>
    </row>
    <row r="36047" spans="2:7" hidden="1" x14ac:dyDescent="0.3">
      <c r="B36047" t="s">
        <v>102240</v>
      </c>
      <c r="C36047" t="s">
        <v>102241</v>
      </c>
      <c r="D36047" t="s">
        <v>102242</v>
      </c>
      <c r="E36047">
        <v>36640</v>
      </c>
      <c r="G36047" t="str">
        <f>hanlearn_words[[#This Row],[simp]]&amp;"-"&amp;hanlearn_words[[#This Row],[pinyin]]</f>
        <v>惹草拈花-[re3 cao3 nian1 hua1]</v>
      </c>
    </row>
    <row r="36048" spans="2:7" hidden="1" x14ac:dyDescent="0.3">
      <c r="B36048" t="s">
        <v>102243</v>
      </c>
      <c r="C36048" t="s">
        <v>102244</v>
      </c>
      <c r="D36048" t="s">
        <v>102245</v>
      </c>
      <c r="E36048">
        <v>36641</v>
      </c>
      <c r="G36048" t="str">
        <f>hanlearn_words[[#This Row],[simp]]&amp;"-"&amp;hanlearn_words[[#This Row],[pinyin]]</f>
        <v>惹草沾花-[re3 cao3 zhan1 hua1]</v>
      </c>
    </row>
    <row r="36049" spans="2:7" hidden="1" x14ac:dyDescent="0.3">
      <c r="B36049" t="s">
        <v>102246</v>
      </c>
      <c r="C36049" t="s">
        <v>102247</v>
      </c>
      <c r="D36049" t="s">
        <v>102248</v>
      </c>
      <c r="E36049">
        <v>36642</v>
      </c>
      <c r="G36049" t="str">
        <f>hanlearn_words[[#This Row],[simp]]&amp;"-"&amp;hanlearn_words[[#This Row],[pinyin]]</f>
        <v>惹起-[re3 qi3]</v>
      </c>
    </row>
    <row r="36050" spans="2:7" hidden="1" x14ac:dyDescent="0.3">
      <c r="B36050" t="s">
        <v>102249</v>
      </c>
      <c r="C36050" t="s">
        <v>102250</v>
      </c>
      <c r="D36050" t="s">
        <v>102251</v>
      </c>
      <c r="E36050">
        <v>36643</v>
      </c>
      <c r="G36050" t="str">
        <f>hanlearn_words[[#This Row],[simp]]&amp;"-"&amp;hanlearn_words[[#This Row],[pinyin]]</f>
        <v>惹麻烦-[re3 ma2 fan5]</v>
      </c>
    </row>
    <row r="36051" spans="2:7" hidden="1" x14ac:dyDescent="0.3">
      <c r="B36051" t="s">
        <v>102255</v>
      </c>
      <c r="C36051" t="s">
        <v>102256</v>
      </c>
      <c r="D36051" t="s">
        <v>102257</v>
      </c>
      <c r="E36051">
        <v>36645</v>
      </c>
      <c r="G36051" t="str">
        <f>hanlearn_words[[#This Row],[simp]]&amp;"-"&amp;hanlearn_words[[#This Row],[pinyin]]</f>
        <v>惺忪-[xing1 song1]</v>
      </c>
    </row>
    <row r="36052" spans="2:7" hidden="1" x14ac:dyDescent="0.3">
      <c r="B36052" t="s">
        <v>102252</v>
      </c>
      <c r="C36052" t="s">
        <v>102253</v>
      </c>
      <c r="D36052" t="s">
        <v>102254</v>
      </c>
      <c r="E36052">
        <v>36644</v>
      </c>
      <c r="G36052" t="str">
        <f>hanlearn_words[[#This Row],[simp]]&amp;"-"&amp;hanlearn_words[[#This Row],[pinyin]]</f>
        <v>惺-[xing1]</v>
      </c>
    </row>
    <row r="36053" spans="2:7" hidden="1" x14ac:dyDescent="0.3">
      <c r="B36053" t="s">
        <v>102258</v>
      </c>
      <c r="C36053" t="s">
        <v>102259</v>
      </c>
      <c r="D36053" t="s">
        <v>102260</v>
      </c>
      <c r="E36053">
        <v>36646</v>
      </c>
      <c r="G36053" t="str">
        <f>hanlearn_words[[#This Row],[simp]]&amp;"-"&amp;hanlearn_words[[#This Row],[pinyin]]</f>
        <v>惺惺相惜-[xing1 xing1 xiang1 xi1]</v>
      </c>
    </row>
    <row r="36054" spans="2:7" hidden="1" x14ac:dyDescent="0.3">
      <c r="B36054" t="s">
        <v>102261</v>
      </c>
      <c r="C36054" t="s">
        <v>102256</v>
      </c>
      <c r="D36054" t="s">
        <v>102262</v>
      </c>
      <c r="E36054">
        <v>36647</v>
      </c>
      <c r="G36054" t="str">
        <f>hanlearn_words[[#This Row],[simp]]&amp;"-"&amp;hanlearn_words[[#This Row],[pinyin]]</f>
        <v>惺松-[xing1 song1]</v>
      </c>
    </row>
    <row r="36055" spans="2:7" hidden="1" x14ac:dyDescent="0.3">
      <c r="B36055" t="s">
        <v>102264</v>
      </c>
      <c r="C36055" t="s">
        <v>102265</v>
      </c>
      <c r="D36055" t="s">
        <v>102266</v>
      </c>
      <c r="E36055">
        <v>36649</v>
      </c>
      <c r="G36055" t="str">
        <f>hanlearn_words[[#This Row],[simp]]&amp;"-"&amp;hanlearn_words[[#This Row],[pinyin]]</f>
        <v>恻怛之心-[ce4 da2 zhi1 xin1]</v>
      </c>
    </row>
    <row r="36056" spans="2:7" hidden="1" x14ac:dyDescent="0.3">
      <c r="B36056" t="s">
        <v>102263</v>
      </c>
      <c r="C36056" t="s">
        <v>21779</v>
      </c>
      <c r="D36056" t="s">
        <v>101322</v>
      </c>
      <c r="E36056">
        <v>36648</v>
      </c>
      <c r="G36056" t="str">
        <f>hanlearn_words[[#This Row],[simp]]&amp;"-"&amp;hanlearn_words[[#This Row],[pinyin]]</f>
        <v>恻-[ce4]</v>
      </c>
    </row>
    <row r="36057" spans="2:7" hidden="1" x14ac:dyDescent="0.3">
      <c r="B36057" t="s">
        <v>102270</v>
      </c>
      <c r="C36057" t="s">
        <v>102271</v>
      </c>
      <c r="D36057" t="s">
        <v>102272</v>
      </c>
      <c r="E36057">
        <v>36651</v>
      </c>
      <c r="G36057" t="str">
        <f>hanlearn_words[[#This Row],[simp]]&amp;"-"&amp;hanlearn_words[[#This Row],[pinyin]]</f>
        <v>恻隐之心-[ce4 yin3 zhi1 xin1]</v>
      </c>
    </row>
    <row r="36058" spans="2:7" hidden="1" x14ac:dyDescent="0.3">
      <c r="B36058" t="s">
        <v>102267</v>
      </c>
      <c r="C36058" t="s">
        <v>102268</v>
      </c>
      <c r="D36058" t="s">
        <v>102269</v>
      </c>
      <c r="E36058">
        <v>36650</v>
      </c>
      <c r="G36058" t="str">
        <f>hanlearn_words[[#This Row],[simp]]&amp;"-"&amp;hanlearn_words[[#This Row],[pinyin]]</f>
        <v>恻隐-[ce4 yin3]</v>
      </c>
    </row>
    <row r="36059" spans="2:7" hidden="1" x14ac:dyDescent="0.3">
      <c r="B36059" t="s">
        <v>102273</v>
      </c>
      <c r="C36059" t="s">
        <v>87953</v>
      </c>
      <c r="D36059" t="s">
        <v>102274</v>
      </c>
      <c r="E36059">
        <v>36652</v>
      </c>
      <c r="G36059" t="str">
        <f>hanlearn_words[[#This Row],[simp]]&amp;"-"&amp;hanlearn_words[[#This Row],[pinyin]]</f>
        <v>愀-[qiao3]</v>
      </c>
    </row>
    <row r="36060" spans="2:7" hidden="1" x14ac:dyDescent="0.3">
      <c r="B36060" t="s">
        <v>102277</v>
      </c>
      <c r="C36060" t="s">
        <v>102278</v>
      </c>
      <c r="D36060" t="s">
        <v>102279</v>
      </c>
      <c r="E36060">
        <v>36654</v>
      </c>
      <c r="G36060" t="str">
        <f>hanlearn_words[[#This Row],[simp]]&amp;"-"&amp;hanlearn_words[[#This Row],[pinyin]]</f>
        <v>愁闷-[chou2 men4]</v>
      </c>
    </row>
    <row r="36061" spans="2:7" hidden="1" x14ac:dyDescent="0.3">
      <c r="B36061" t="s">
        <v>102275</v>
      </c>
      <c r="C36061" t="s">
        <v>13414</v>
      </c>
      <c r="D36061" t="s">
        <v>102276</v>
      </c>
      <c r="E36061">
        <v>36653</v>
      </c>
      <c r="G36061" t="str">
        <f>hanlearn_words[[#This Row],[simp]]&amp;"-"&amp;hanlearn_words[[#This Row],[pinyin]]</f>
        <v>愁-[chou2]</v>
      </c>
    </row>
    <row r="36062" spans="2:7" hidden="1" x14ac:dyDescent="0.3">
      <c r="B36062" t="s">
        <v>102280</v>
      </c>
      <c r="C36062" t="s">
        <v>102281</v>
      </c>
      <c r="D36062" t="s">
        <v>102282</v>
      </c>
      <c r="E36062">
        <v>36655</v>
      </c>
      <c r="G36062" t="str">
        <f>hanlearn_words[[#This Row],[simp]]&amp;"-"&amp;hanlearn_words[[#This Row],[pinyin]]</f>
        <v>愁眉不展-[chou2 mei2 bu4 zhan3]</v>
      </c>
    </row>
    <row r="36063" spans="2:7" hidden="1" x14ac:dyDescent="0.3">
      <c r="B36063" t="s">
        <v>102283</v>
      </c>
      <c r="C36063" t="s">
        <v>102284</v>
      </c>
      <c r="D36063" t="s">
        <v>102285</v>
      </c>
      <c r="E36063">
        <v>36656</v>
      </c>
      <c r="G36063" t="str">
        <f>hanlearn_words[[#This Row],[simp]]&amp;"-"&amp;hanlearn_words[[#This Row],[pinyin]]</f>
        <v>愁眉苦脸-[chou2 mei2 ku3 lian3]</v>
      </c>
    </row>
    <row r="36064" spans="2:7" hidden="1" x14ac:dyDescent="0.3">
      <c r="B36064" t="s">
        <v>102286</v>
      </c>
      <c r="C36064" t="s">
        <v>102287</v>
      </c>
      <c r="D36064" t="s">
        <v>101227</v>
      </c>
      <c r="E36064">
        <v>36657</v>
      </c>
      <c r="G36064" t="str">
        <f>hanlearn_words[[#This Row],[simp]]&amp;"-"&amp;hanlearn_words[[#This Row],[pinyin]]</f>
        <v>愁绪-[chou2 xu4]</v>
      </c>
    </row>
    <row r="36065" spans="2:7" hidden="1" x14ac:dyDescent="0.3">
      <c r="B36065" t="s">
        <v>102288</v>
      </c>
      <c r="C36065" t="s">
        <v>102289</v>
      </c>
      <c r="D36065" t="s">
        <v>102290</v>
      </c>
      <c r="E36065">
        <v>36658</v>
      </c>
      <c r="G36065" t="str">
        <f>hanlearn_words[[#This Row],[simp]]&amp;"-"&amp;hanlearn_words[[#This Row],[pinyin]]</f>
        <v>愁肠-[chou2 chang2]</v>
      </c>
    </row>
    <row r="36066" spans="2:7" hidden="1" x14ac:dyDescent="0.3">
      <c r="B36066" t="s">
        <v>102291</v>
      </c>
      <c r="C36066" t="s">
        <v>102292</v>
      </c>
      <c r="D36066" t="s">
        <v>102293</v>
      </c>
      <c r="E36066">
        <v>36659</v>
      </c>
      <c r="G36066" t="str">
        <f>hanlearn_words[[#This Row],[simp]]&amp;"-"&amp;hanlearn_words[[#This Row],[pinyin]]</f>
        <v>愁苦-[chou2 ku3]</v>
      </c>
    </row>
    <row r="36067" spans="2:7" hidden="1" x14ac:dyDescent="0.3">
      <c r="B36067" t="s">
        <v>102294</v>
      </c>
      <c r="C36067" t="s">
        <v>23830</v>
      </c>
      <c r="D36067" t="s">
        <v>102295</v>
      </c>
      <c r="E36067">
        <v>36660</v>
      </c>
      <c r="G36067" t="str">
        <f>hanlearn_words[[#This Row],[simp]]&amp;"-"&amp;hanlearn_words[[#This Row],[pinyin]]</f>
        <v>愃-[xuan1]</v>
      </c>
    </row>
    <row r="36068" spans="2:7" hidden="1" x14ac:dyDescent="0.3">
      <c r="B36068" t="s">
        <v>102298</v>
      </c>
      <c r="C36068" t="s">
        <v>102299</v>
      </c>
      <c r="D36068" t="s">
        <v>102300</v>
      </c>
      <c r="E36068">
        <v>36662</v>
      </c>
      <c r="G36068" t="str">
        <f>hanlearn_words[[#This Row],[simp]]&amp;"-"&amp;hanlearn_words[[#This Row],[pinyin]]</f>
        <v>愆尤-[qian1 you2]</v>
      </c>
    </row>
    <row r="36069" spans="2:7" hidden="1" x14ac:dyDescent="0.3">
      <c r="B36069" t="s">
        <v>102296</v>
      </c>
      <c r="C36069" t="s">
        <v>13939</v>
      </c>
      <c r="D36069" t="s">
        <v>102297</v>
      </c>
      <c r="E36069">
        <v>36661</v>
      </c>
      <c r="G36069" t="str">
        <f>hanlearn_words[[#This Row],[simp]]&amp;"-"&amp;hanlearn_words[[#This Row],[pinyin]]</f>
        <v>愆-[qian1]</v>
      </c>
    </row>
    <row r="36070" spans="2:7" hidden="1" x14ac:dyDescent="0.3">
      <c r="B36070" t="s">
        <v>102301</v>
      </c>
      <c r="C36070" t="s">
        <v>102302</v>
      </c>
      <c r="D36070" t="s">
        <v>102303</v>
      </c>
      <c r="E36070">
        <v>36663</v>
      </c>
      <c r="G36070" t="str">
        <f>hanlearn_words[[#This Row],[simp]]&amp;"-"&amp;hanlearn_words[[#This Row],[pinyin]]</f>
        <v>愆期-[qian1 qi1]</v>
      </c>
    </row>
    <row r="36071" spans="2:7" hidden="1" x14ac:dyDescent="0.3">
      <c r="B36071" t="s">
        <v>102306</v>
      </c>
      <c r="C36071" t="s">
        <v>102307</v>
      </c>
      <c r="D36071" t="s">
        <v>102308</v>
      </c>
      <c r="E36071">
        <v>36665</v>
      </c>
      <c r="G36071" t="str">
        <f>hanlearn_words[[#This Row],[simp]]&amp;"-"&amp;hanlearn_words[[#This Row],[pinyin]]</f>
        <v>愈来愈-[yu4 lai2 yu4]</v>
      </c>
    </row>
    <row r="36072" spans="2:7" hidden="1" x14ac:dyDescent="0.3">
      <c r="B36072" t="s">
        <v>102309</v>
      </c>
      <c r="C36072" t="s">
        <v>102310</v>
      </c>
      <c r="D36072" t="s">
        <v>102311</v>
      </c>
      <c r="E36072">
        <v>36666</v>
      </c>
      <c r="G36072" t="str">
        <f>hanlearn_words[[#This Row],[simp]]&amp;"-"&amp;hanlearn_words[[#This Row],[pinyin]]</f>
        <v>愈加-[yu4 jia1]</v>
      </c>
    </row>
    <row r="36073" spans="2:7" hidden="1" x14ac:dyDescent="0.3">
      <c r="B36073" t="s">
        <v>102304</v>
      </c>
      <c r="C36073" t="s">
        <v>46889</v>
      </c>
      <c r="D36073" t="s">
        <v>102305</v>
      </c>
      <c r="E36073">
        <v>36664</v>
      </c>
      <c r="G36073" t="str">
        <f>hanlearn_words[[#This Row],[simp]]&amp;"-"&amp;hanlearn_words[[#This Row],[pinyin]]</f>
        <v>愈-[yu4]</v>
      </c>
    </row>
    <row r="36074" spans="2:7" hidden="1" x14ac:dyDescent="0.3">
      <c r="B36074" t="s">
        <v>102312</v>
      </c>
      <c r="C36074" t="s">
        <v>102313</v>
      </c>
      <c r="D36074" t="s">
        <v>102314</v>
      </c>
      <c r="E36074">
        <v>36667</v>
      </c>
      <c r="G36074" t="str">
        <f>hanlearn_words[[#This Row],[simp]]&amp;"-"&amp;hanlearn_words[[#This Row],[pinyin]]</f>
        <v>愈描愈黑-[yu4 miao2 yu4 hei1]</v>
      </c>
    </row>
    <row r="36075" spans="2:7" hidden="1" x14ac:dyDescent="0.3">
      <c r="B36075" t="s">
        <v>102315</v>
      </c>
      <c r="C36075" t="s">
        <v>102316</v>
      </c>
      <c r="D36075" t="s">
        <v>102317</v>
      </c>
      <c r="E36075">
        <v>36668</v>
      </c>
      <c r="G36075" t="str">
        <f>hanlearn_words[[#This Row],[simp]]&amp;"-"&amp;hanlearn_words[[#This Row],[pinyin]]</f>
        <v>愈演愈烈-[yu4 yan3 yu4 lie4]</v>
      </c>
    </row>
    <row r="36076" spans="2:7" hidden="1" x14ac:dyDescent="0.3">
      <c r="B36076" t="s">
        <v>102318</v>
      </c>
      <c r="C36076" t="s">
        <v>102319</v>
      </c>
      <c r="D36076" t="s">
        <v>102320</v>
      </c>
      <c r="E36076">
        <v>36669</v>
      </c>
      <c r="G36076" t="str">
        <f>hanlearn_words[[#This Row],[simp]]&amp;"-"&amp;hanlearn_words[[#This Row],[pinyin]]</f>
        <v>愈发-[yu4 fa1]</v>
      </c>
    </row>
    <row r="36077" spans="2:7" hidden="1" x14ac:dyDescent="0.3">
      <c r="B36077" t="s">
        <v>102321</v>
      </c>
      <c r="C36077" t="s">
        <v>80075</v>
      </c>
      <c r="D36077" t="s">
        <v>102322</v>
      </c>
      <c r="E36077">
        <v>36670</v>
      </c>
      <c r="G36077" t="str">
        <f>hanlearn_words[[#This Row],[simp]]&amp;"-"&amp;hanlearn_words[[#This Row],[pinyin]]</f>
        <v>愈益-[yu4 yi4]</v>
      </c>
    </row>
    <row r="36078" spans="2:7" hidden="1" x14ac:dyDescent="0.3">
      <c r="B36078" t="s">
        <v>102324</v>
      </c>
      <c r="C36078" t="s">
        <v>102325</v>
      </c>
      <c r="D36078" t="s">
        <v>102326</v>
      </c>
      <c r="E36078">
        <v>36672</v>
      </c>
      <c r="G36078" t="str">
        <f>hanlearn_words[[#This Row],[simp]]&amp;"-"&amp;hanlearn_words[[#This Row],[pinyin]]</f>
        <v>愉快-[yu2 kuai4]</v>
      </c>
    </row>
    <row r="36079" spans="2:7" hidden="1" x14ac:dyDescent="0.3">
      <c r="B36079" t="s">
        <v>102327</v>
      </c>
      <c r="C36079" t="s">
        <v>16620</v>
      </c>
      <c r="D36079" t="s">
        <v>102328</v>
      </c>
      <c r="E36079">
        <v>36673</v>
      </c>
      <c r="G36079" t="str">
        <f>hanlearn_words[[#This Row],[simp]]&amp;"-"&amp;hanlearn_words[[#This Row],[pinyin]]</f>
        <v>愉悦-[yu2 yue4]</v>
      </c>
    </row>
    <row r="36080" spans="2:7" hidden="1" x14ac:dyDescent="0.3">
      <c r="B36080" t="s">
        <v>102323</v>
      </c>
      <c r="C36080" t="s">
        <v>9931</v>
      </c>
      <c r="D36080" t="s">
        <v>100944</v>
      </c>
      <c r="E36080">
        <v>36671</v>
      </c>
      <c r="G36080" t="str">
        <f>hanlearn_words[[#This Row],[simp]]&amp;"-"&amp;hanlearn_words[[#This Row],[pinyin]]</f>
        <v>愉-[yu2]</v>
      </c>
    </row>
    <row r="36081" spans="2:7" hidden="1" x14ac:dyDescent="0.3">
      <c r="B36081" t="s">
        <v>102329</v>
      </c>
      <c r="C36081" t="s">
        <v>51030</v>
      </c>
      <c r="D36081" t="s">
        <v>102330</v>
      </c>
      <c r="E36081">
        <v>36674</v>
      </c>
      <c r="G36081" t="str">
        <f>hanlearn_words[[#This Row],[simp]]&amp;"-"&amp;hanlearn_words[[#This Row],[pinyin]]</f>
        <v>愊-[bi4]</v>
      </c>
    </row>
    <row r="36082" spans="2:7" hidden="1" x14ac:dyDescent="0.3">
      <c r="B36082" t="s">
        <v>102331</v>
      </c>
      <c r="C36082" t="s">
        <v>30382</v>
      </c>
      <c r="D36082" t="s">
        <v>102332</v>
      </c>
      <c r="E36082">
        <v>36675</v>
      </c>
      <c r="G36082" t="str">
        <f>hanlearn_words[[#This Row],[simp]]&amp;"-"&amp;hanlearn_words[[#This Row],[pinyin]]</f>
        <v>愍-[min3]</v>
      </c>
    </row>
    <row r="36083" spans="2:7" hidden="1" x14ac:dyDescent="0.3">
      <c r="B36083" t="s">
        <v>102333</v>
      </c>
      <c r="C36083" t="s">
        <v>51030</v>
      </c>
      <c r="D36083" t="s">
        <v>102334</v>
      </c>
      <c r="E36083">
        <v>36676</v>
      </c>
      <c r="G36083" t="str">
        <f>hanlearn_words[[#This Row],[simp]]&amp;"-"&amp;hanlearn_words[[#This Row],[pinyin]]</f>
        <v>愎-[bi4]</v>
      </c>
    </row>
    <row r="36084" spans="2:7" hidden="1" x14ac:dyDescent="0.3">
      <c r="B36084" t="s">
        <v>102337</v>
      </c>
      <c r="C36084" t="s">
        <v>102338</v>
      </c>
      <c r="D36084" t="s">
        <v>102339</v>
      </c>
      <c r="E36084">
        <v>36679</v>
      </c>
      <c r="G36084" t="str">
        <f>hanlearn_words[[#This Row],[simp]]&amp;"-"&amp;hanlearn_words[[#This Row],[pinyin]]</f>
        <v>意下如何-[yi4 xia4 ru2 he2]</v>
      </c>
    </row>
    <row r="36085" spans="2:7" hidden="1" x14ac:dyDescent="0.3">
      <c r="B36085" t="s">
        <v>102343</v>
      </c>
      <c r="C36085" t="s">
        <v>102344</v>
      </c>
      <c r="D36085" t="s">
        <v>102345</v>
      </c>
      <c r="E36085">
        <v>36681</v>
      </c>
      <c r="G36085" t="str">
        <f>hanlearn_words[[#This Row],[simp]]&amp;"-"&amp;hanlearn_words[[#This Row],[pinyin]]</f>
        <v>意中事-[yi4 zhong1 shi4]</v>
      </c>
    </row>
    <row r="36086" spans="2:7" hidden="1" x14ac:dyDescent="0.3">
      <c r="B36086" t="s">
        <v>102346</v>
      </c>
      <c r="C36086" t="s">
        <v>102347</v>
      </c>
      <c r="D36086" t="s">
        <v>102348</v>
      </c>
      <c r="E36086">
        <v>36682</v>
      </c>
      <c r="G36086" t="str">
        <f>hanlearn_words[[#This Row],[simp]]&amp;"-"&amp;hanlearn_words[[#This Row],[pinyin]]</f>
        <v>意中人-[yi4 zhong1 ren2]</v>
      </c>
    </row>
    <row r="36087" spans="2:7" hidden="1" x14ac:dyDescent="0.3">
      <c r="B36087" t="s">
        <v>102340</v>
      </c>
      <c r="C36087" t="s">
        <v>102341</v>
      </c>
      <c r="D36087" t="s">
        <v>102342</v>
      </c>
      <c r="E36087">
        <v>36680</v>
      </c>
      <c r="G36087" t="str">
        <f>hanlearn_words[[#This Row],[simp]]&amp;"-"&amp;hanlearn_words[[#This Row],[pinyin]]</f>
        <v>意中-[yi4 zhong1]</v>
      </c>
    </row>
    <row r="36088" spans="2:7" hidden="1" x14ac:dyDescent="0.3">
      <c r="B36088" t="s">
        <v>102349</v>
      </c>
      <c r="C36088" t="s">
        <v>12180</v>
      </c>
      <c r="D36088" t="s">
        <v>102350</v>
      </c>
      <c r="E36088">
        <v>36683</v>
      </c>
      <c r="G36088" t="str">
        <f>hanlearn_words[[#This Row],[simp]]&amp;"-"&amp;hanlearn_words[[#This Row],[pinyin]]</f>
        <v>意即-[yi4 ji2]</v>
      </c>
    </row>
    <row r="36089" spans="2:7" hidden="1" x14ac:dyDescent="0.3">
      <c r="B36089" t="s">
        <v>102351</v>
      </c>
      <c r="C36089" t="s">
        <v>102352</v>
      </c>
      <c r="D36089" t="s">
        <v>102353</v>
      </c>
      <c r="E36089">
        <v>36684</v>
      </c>
      <c r="G36089" t="str">
        <f>hanlearn_words[[#This Row],[simp]]&amp;"-"&amp;hanlearn_words[[#This Row],[pinyin]]</f>
        <v>意向-[yi4 xiang4]</v>
      </c>
    </row>
    <row r="36090" spans="2:7" hidden="1" x14ac:dyDescent="0.3">
      <c r="B36090" t="s">
        <v>102354</v>
      </c>
      <c r="C36090" t="s">
        <v>102355</v>
      </c>
      <c r="D36090" t="s">
        <v>102356</v>
      </c>
      <c r="E36090">
        <v>36685</v>
      </c>
      <c r="G36090" t="str">
        <f>hanlearn_words[[#This Row],[simp]]&amp;"-"&amp;hanlearn_words[[#This Row],[pinyin]]</f>
        <v>意向书-[yi4 xiang4 shu1]</v>
      </c>
    </row>
    <row r="36091" spans="2:7" hidden="1" x14ac:dyDescent="0.3">
      <c r="B36091" t="s">
        <v>102357</v>
      </c>
      <c r="C36091" t="s">
        <v>102358</v>
      </c>
      <c r="D36091" t="s">
        <v>102359</v>
      </c>
      <c r="E36091">
        <v>36686</v>
      </c>
      <c r="G36091" t="str">
        <f>hanlearn_words[[#This Row],[simp]]&amp;"-"&amp;hanlearn_words[[#This Row],[pinyin]]</f>
        <v>意味-[yi4 wei4]</v>
      </c>
    </row>
    <row r="36092" spans="2:7" hidden="1" x14ac:dyDescent="0.3">
      <c r="B36092" t="s">
        <v>102360</v>
      </c>
      <c r="C36092" t="s">
        <v>102361</v>
      </c>
      <c r="D36092" t="s">
        <v>102362</v>
      </c>
      <c r="E36092">
        <v>36687</v>
      </c>
      <c r="G36092" t="str">
        <f>hanlearn_words[[#This Row],[simp]]&amp;"-"&amp;hanlearn_words[[#This Row],[pinyin]]</f>
        <v>意味深长-[yi4 wei4 shen1 chang2]</v>
      </c>
    </row>
    <row r="36093" spans="2:7" hidden="1" x14ac:dyDescent="0.3">
      <c r="B36093" t="s">
        <v>102363</v>
      </c>
      <c r="C36093" t="s">
        <v>102364</v>
      </c>
      <c r="D36093" t="s">
        <v>102365</v>
      </c>
      <c r="E36093">
        <v>36688</v>
      </c>
      <c r="G36093" t="str">
        <f>hanlearn_words[[#This Row],[simp]]&amp;"-"&amp;hanlearn_words[[#This Row],[pinyin]]</f>
        <v>意味着-[yi4 wei4 zhe5]</v>
      </c>
    </row>
    <row r="36094" spans="2:7" hidden="1" x14ac:dyDescent="0.3">
      <c r="B36094" t="s">
        <v>102366</v>
      </c>
      <c r="C36094" t="s">
        <v>102367</v>
      </c>
      <c r="D36094" t="s">
        <v>102368</v>
      </c>
      <c r="E36094">
        <v>36689</v>
      </c>
      <c r="G36094" t="str">
        <f>hanlearn_words[[#This Row],[simp]]&amp;"-"&amp;hanlearn_words[[#This Row],[pinyin]]</f>
        <v>意图-[yi4 tu2]</v>
      </c>
    </row>
    <row r="36095" spans="2:7" hidden="1" x14ac:dyDescent="0.3">
      <c r="B36095" t="s">
        <v>102369</v>
      </c>
      <c r="C36095" t="s">
        <v>102370</v>
      </c>
      <c r="D36095" t="s">
        <v>102371</v>
      </c>
      <c r="E36095">
        <v>36690</v>
      </c>
      <c r="G36095" t="str">
        <f>hanlearn_words[[#This Row],[simp]]&amp;"-"&amp;hanlearn_words[[#This Row],[pinyin]]</f>
        <v>意境-[yi4 jing4]</v>
      </c>
    </row>
    <row r="36096" spans="2:7" hidden="1" x14ac:dyDescent="0.3">
      <c r="B36096" t="s">
        <v>102375</v>
      </c>
      <c r="C36096" t="s">
        <v>102376</v>
      </c>
      <c r="D36096" t="s">
        <v>102377</v>
      </c>
      <c r="E36096">
        <v>36692</v>
      </c>
      <c r="G36096" t="str">
        <f>hanlearn_words[[#This Row],[simp]]&amp;"-"&amp;hanlearn_words[[#This Row],[pinyin]]</f>
        <v>意外事故-[yi4 wai4 shi4 gu4]</v>
      </c>
    </row>
    <row r="36097" spans="2:7" hidden="1" x14ac:dyDescent="0.3">
      <c r="B36097" t="s">
        <v>102372</v>
      </c>
      <c r="C36097" t="s">
        <v>102373</v>
      </c>
      <c r="D36097" t="s">
        <v>102374</v>
      </c>
      <c r="E36097">
        <v>36691</v>
      </c>
      <c r="G36097" t="str">
        <f>hanlearn_words[[#This Row],[simp]]&amp;"-"&amp;hanlearn_words[[#This Row],[pinyin]]</f>
        <v>意外-[yi4 wai4]</v>
      </c>
    </row>
    <row r="36098" spans="2:7" hidden="1" x14ac:dyDescent="0.3">
      <c r="B36098" t="s">
        <v>102381</v>
      </c>
      <c r="C36098" t="s">
        <v>102382</v>
      </c>
      <c r="D36098" t="s">
        <v>102383</v>
      </c>
      <c r="E36098">
        <v>36694</v>
      </c>
      <c r="G36098" t="str">
        <f>hanlearn_words[[#This Row],[simp]]&amp;"-"&amp;hanlearn_words[[#This Row],[pinyin]]</f>
        <v>意大利人-[Yi4 da4 li4 ren2]</v>
      </c>
    </row>
    <row r="36099" spans="2:7" hidden="1" x14ac:dyDescent="0.3">
      <c r="B36099" t="s">
        <v>102378</v>
      </c>
      <c r="C36099" t="s">
        <v>102379</v>
      </c>
      <c r="D36099" t="s">
        <v>102380</v>
      </c>
      <c r="E36099">
        <v>36693</v>
      </c>
      <c r="G36099" t="str">
        <f>hanlearn_words[[#This Row],[simp]]&amp;"-"&amp;hanlearn_words[[#This Row],[pinyin]]</f>
        <v>意大利-[Yi4 da4 li4]</v>
      </c>
    </row>
    <row r="36100" spans="2:7" hidden="1" x14ac:dyDescent="0.3">
      <c r="B36100" t="s">
        <v>102384</v>
      </c>
      <c r="C36100" t="s">
        <v>102385</v>
      </c>
      <c r="D36100" t="s">
        <v>102386</v>
      </c>
      <c r="E36100">
        <v>36695</v>
      </c>
      <c r="G36100" t="str">
        <f>hanlearn_words[[#This Row],[simp]]&amp;"-"&amp;hanlearn_words[[#This Row],[pinyin]]</f>
        <v>意大利语-[Yi4 da4 li4 yu3]</v>
      </c>
    </row>
    <row r="36101" spans="2:7" hidden="1" x14ac:dyDescent="0.3">
      <c r="B36101" t="s">
        <v>102387</v>
      </c>
      <c r="C36101" t="s">
        <v>102388</v>
      </c>
      <c r="D36101" t="s">
        <v>102389</v>
      </c>
      <c r="E36101">
        <v>36696</v>
      </c>
      <c r="G36101" t="str">
        <f>hanlearn_words[[#This Row],[simp]]&amp;"-"&amp;hanlearn_words[[#This Row],[pinyin]]</f>
        <v>意大利面-[Yi4 da4 li4 mian4]</v>
      </c>
    </row>
    <row r="36102" spans="2:7" hidden="1" x14ac:dyDescent="0.3">
      <c r="B36102" t="s">
        <v>102390</v>
      </c>
      <c r="C36102" t="s">
        <v>102391</v>
      </c>
      <c r="D36102" t="s">
        <v>102392</v>
      </c>
      <c r="E36102">
        <v>36697</v>
      </c>
      <c r="G36102" t="str">
        <f>hanlearn_words[[#This Row],[simp]]&amp;"-"&amp;hanlearn_words[[#This Row],[pinyin]]</f>
        <v>意式奶冻-[Yi4 shi4 nai3 dong4]</v>
      </c>
    </row>
    <row r="36103" spans="2:7" hidden="1" x14ac:dyDescent="0.3">
      <c r="B36103" t="s">
        <v>102396</v>
      </c>
      <c r="C36103" t="s">
        <v>102397</v>
      </c>
      <c r="D36103" t="s">
        <v>102398</v>
      </c>
      <c r="E36103">
        <v>36699</v>
      </c>
      <c r="G36103" t="str">
        <f>hanlearn_words[[#This Row],[simp]]&amp;"-"&amp;hanlearn_words[[#This Row],[pinyin]]</f>
        <v>意志力-[yi4 zhi4 li4]</v>
      </c>
    </row>
    <row r="36104" spans="2:7" hidden="1" x14ac:dyDescent="0.3">
      <c r="B36104" t="s">
        <v>102393</v>
      </c>
      <c r="C36104" t="s">
        <v>102394</v>
      </c>
      <c r="D36104" t="s">
        <v>102395</v>
      </c>
      <c r="E36104">
        <v>36698</v>
      </c>
      <c r="G36104" t="str">
        <f>hanlearn_words[[#This Row],[simp]]&amp;"-"&amp;hanlearn_words[[#This Row],[pinyin]]</f>
        <v>意志-[yi4 zhi4]</v>
      </c>
    </row>
    <row r="36105" spans="2:7" hidden="1" x14ac:dyDescent="0.3">
      <c r="B36105" t="s">
        <v>102399</v>
      </c>
      <c r="C36105" t="s">
        <v>102400</v>
      </c>
      <c r="D36105" t="s">
        <v>102401</v>
      </c>
      <c r="E36105">
        <v>36700</v>
      </c>
      <c r="G36105" t="str">
        <f>hanlearn_words[[#This Row],[simp]]&amp;"-"&amp;hanlearn_words[[#This Row],[pinyin]]</f>
        <v>意念-[yi4 nian4]</v>
      </c>
    </row>
    <row r="36106" spans="2:7" hidden="1" x14ac:dyDescent="0.3">
      <c r="B36106" t="s">
        <v>102402</v>
      </c>
      <c r="C36106" t="s">
        <v>102403</v>
      </c>
      <c r="D36106" t="s">
        <v>102404</v>
      </c>
      <c r="E36106">
        <v>36701</v>
      </c>
      <c r="G36106" t="str">
        <f>hanlearn_words[[#This Row],[simp]]&amp;"-"&amp;hanlearn_words[[#This Row],[pinyin]]</f>
        <v>意念移物-[yi4 nian4 yi2 wu4]</v>
      </c>
    </row>
    <row r="36107" spans="2:7" hidden="1" x14ac:dyDescent="0.3">
      <c r="B36107" t="s">
        <v>102405</v>
      </c>
      <c r="C36107" t="s">
        <v>102406</v>
      </c>
      <c r="D36107" t="s">
        <v>102407</v>
      </c>
      <c r="E36107">
        <v>36702</v>
      </c>
      <c r="G36107" t="str">
        <f>hanlearn_words[[#This Row],[simp]]&amp;"-"&amp;hanlearn_words[[#This Row],[pinyin]]</f>
        <v>意思-[yi4 si5]</v>
      </c>
    </row>
    <row r="36108" spans="2:7" hidden="1" x14ac:dyDescent="0.3">
      <c r="B36108" t="s">
        <v>102408</v>
      </c>
      <c r="C36108" t="s">
        <v>102409</v>
      </c>
      <c r="D36108" t="s">
        <v>102410</v>
      </c>
      <c r="E36108">
        <v>36703</v>
      </c>
      <c r="G36108" t="str">
        <f>hanlearn_words[[#This Row],[simp]]&amp;"-"&amp;hanlearn_words[[#This Row],[pinyin]]</f>
        <v>意想不到-[yi4 xiang3 bu4 dao4]</v>
      </c>
    </row>
    <row r="36109" spans="2:7" hidden="1" x14ac:dyDescent="0.3">
      <c r="B36109" t="s">
        <v>102335</v>
      </c>
      <c r="C36109" t="s">
        <v>16626</v>
      </c>
      <c r="D36109" t="s">
        <v>102336</v>
      </c>
      <c r="E36109">
        <v>36677</v>
      </c>
      <c r="G36109" t="str">
        <f>hanlearn_words[[#This Row],[simp]]&amp;"-"&amp;hanlearn_words[[#This Row],[pinyin]]</f>
        <v>意-[Yi4]</v>
      </c>
    </row>
    <row r="36110" spans="2:7" hidden="1" x14ac:dyDescent="0.3">
      <c r="B36110" t="s">
        <v>102411</v>
      </c>
      <c r="C36110" t="s">
        <v>102412</v>
      </c>
      <c r="D36110" t="s">
        <v>102413</v>
      </c>
      <c r="E36110">
        <v>36704</v>
      </c>
      <c r="G36110" t="str">
        <f>hanlearn_words[[#This Row],[simp]]&amp;"-"&amp;hanlearn_words[[#This Row],[pinyin]]</f>
        <v>意态-[yi4 tai4]</v>
      </c>
    </row>
    <row r="36111" spans="2:7" hidden="1" x14ac:dyDescent="0.3">
      <c r="B36111" t="s">
        <v>102414</v>
      </c>
      <c r="C36111" t="s">
        <v>102415</v>
      </c>
      <c r="D36111" t="s">
        <v>102416</v>
      </c>
      <c r="E36111">
        <v>36705</v>
      </c>
      <c r="G36111" t="str">
        <f>hanlearn_words[[#This Row],[simp]]&amp;"-"&amp;hanlearn_words[[#This Row],[pinyin]]</f>
        <v>意指-[yi4 zhi3]</v>
      </c>
    </row>
    <row r="36112" spans="2:7" hidden="1" x14ac:dyDescent="0.3">
      <c r="B36112" t="s">
        <v>102420</v>
      </c>
      <c r="C36112" t="s">
        <v>102421</v>
      </c>
      <c r="D36112" t="s">
        <v>102422</v>
      </c>
      <c r="E36112">
        <v>36707</v>
      </c>
      <c r="G36112" t="str">
        <f>hanlearn_words[[#This Row],[simp]]&amp;"-"&amp;hanlearn_words[[#This Row],[pinyin]]</f>
        <v>意料之中-[yi4 liao4 zhi1 zhong1]</v>
      </c>
    </row>
    <row r="36113" spans="2:7" hidden="1" x14ac:dyDescent="0.3">
      <c r="B36113" t="s">
        <v>102423</v>
      </c>
      <c r="C36113" t="s">
        <v>102424</v>
      </c>
      <c r="D36113" t="s">
        <v>102425</v>
      </c>
      <c r="E36113">
        <v>36708</v>
      </c>
      <c r="G36113" t="str">
        <f>hanlearn_words[[#This Row],[simp]]&amp;"-"&amp;hanlearn_words[[#This Row],[pinyin]]</f>
        <v>意料之外-[yi4 liao4 zhi1 wai4]</v>
      </c>
    </row>
    <row r="36114" spans="2:7" hidden="1" x14ac:dyDescent="0.3">
      <c r="B36114" t="s">
        <v>102417</v>
      </c>
      <c r="C36114" t="s">
        <v>102418</v>
      </c>
      <c r="D36114" t="s">
        <v>102419</v>
      </c>
      <c r="E36114">
        <v>36706</v>
      </c>
      <c r="G36114" t="str">
        <f>hanlearn_words[[#This Row],[simp]]&amp;"-"&amp;hanlearn_words[[#This Row],[pinyin]]</f>
        <v>意料-[yi4 liao4]</v>
      </c>
    </row>
    <row r="36115" spans="2:7" hidden="1" x14ac:dyDescent="0.3">
      <c r="B36115" t="s">
        <v>102426</v>
      </c>
      <c r="C36115" t="s">
        <v>102427</v>
      </c>
      <c r="D36115" t="s">
        <v>102428</v>
      </c>
      <c r="E36115">
        <v>36709</v>
      </c>
      <c r="G36115" t="str">
        <f>hanlearn_words[[#This Row],[simp]]&amp;"-"&amp;hanlearn_words[[#This Row],[pinyin]]</f>
        <v>意会-[yi4 hui4]</v>
      </c>
    </row>
    <row r="36116" spans="2:7" hidden="1" x14ac:dyDescent="0.3">
      <c r="B36116" t="s">
        <v>102429</v>
      </c>
      <c r="C36116" t="s">
        <v>102430</v>
      </c>
      <c r="D36116" t="s">
        <v>102431</v>
      </c>
      <c r="E36116">
        <v>36710</v>
      </c>
      <c r="G36116" t="str">
        <f>hanlearn_words[[#This Row],[simp]]&amp;"-"&amp;hanlearn_words[[#This Row],[pinyin]]</f>
        <v>意乐-[yi4 le4]</v>
      </c>
    </row>
    <row r="36117" spans="2:7" hidden="1" x14ac:dyDescent="0.3">
      <c r="B36117" t="s">
        <v>102432</v>
      </c>
      <c r="C36117" t="s">
        <v>102433</v>
      </c>
      <c r="D36117" t="s">
        <v>102434</v>
      </c>
      <c r="E36117">
        <v>36711</v>
      </c>
      <c r="G36117" t="str">
        <f>hanlearn_words[[#This Row],[simp]]&amp;"-"&amp;hanlearn_words[[#This Row],[pinyin]]</f>
        <v>意气用事-[yi4 qi4 yong4 shi4]</v>
      </c>
    </row>
    <row r="36118" spans="2:7" hidden="1" x14ac:dyDescent="0.3">
      <c r="B36118" t="s">
        <v>102435</v>
      </c>
      <c r="C36118" t="s">
        <v>102436</v>
      </c>
      <c r="D36118" t="s">
        <v>102437</v>
      </c>
      <c r="E36118">
        <v>36712</v>
      </c>
      <c r="G36118" t="str">
        <f>hanlearn_words[[#This Row],[simp]]&amp;"-"&amp;hanlearn_words[[#This Row],[pinyin]]</f>
        <v>意气相投-[yi4 qi4 xiang1 tou2]</v>
      </c>
    </row>
    <row r="36119" spans="2:7" hidden="1" x14ac:dyDescent="0.3">
      <c r="B36119" t="s">
        <v>102438</v>
      </c>
      <c r="C36119" t="s">
        <v>102439</v>
      </c>
      <c r="D36119" t="s">
        <v>102440</v>
      </c>
      <c r="E36119">
        <v>36713</v>
      </c>
      <c r="G36119" t="str">
        <f>hanlearn_words[[#This Row],[simp]]&amp;"-"&amp;hanlearn_words[[#This Row],[pinyin]]</f>
        <v>意气风发-[yi4 qi4 feng1 fa1]</v>
      </c>
    </row>
    <row r="36120" spans="2:7" hidden="1" x14ac:dyDescent="0.3">
      <c r="B36120" t="s">
        <v>102441</v>
      </c>
      <c r="C36120" t="s">
        <v>102442</v>
      </c>
      <c r="D36120" t="s">
        <v>102443</v>
      </c>
      <c r="E36120">
        <v>36714</v>
      </c>
      <c r="G36120" t="str">
        <f>hanlearn_words[[#This Row],[simp]]&amp;"-"&amp;hanlearn_words[[#This Row],[pinyin]]</f>
        <v>意涵-[yi4 han2]</v>
      </c>
    </row>
    <row r="36121" spans="2:7" hidden="1" x14ac:dyDescent="0.3">
      <c r="B36121" t="s">
        <v>102444</v>
      </c>
      <c r="C36121" t="s">
        <v>102445</v>
      </c>
      <c r="D36121" t="s">
        <v>102446</v>
      </c>
      <c r="E36121">
        <v>36715</v>
      </c>
      <c r="G36121" t="str">
        <f>hanlearn_words[[#This Row],[simp]]&amp;"-"&amp;hanlearn_words[[#This Row],[pinyin]]</f>
        <v>意淫-[yi4 yin2]</v>
      </c>
    </row>
    <row r="36122" spans="2:7" hidden="1" x14ac:dyDescent="0.3">
      <c r="B36122" t="s">
        <v>102447</v>
      </c>
      <c r="C36122" t="s">
        <v>102448</v>
      </c>
      <c r="D36122" t="s">
        <v>102449</v>
      </c>
      <c r="E36122">
        <v>36716</v>
      </c>
      <c r="G36122" t="str">
        <f>hanlearn_words[[#This Row],[simp]]&amp;"-"&amp;hanlearn_words[[#This Row],[pinyin]]</f>
        <v>意犹未尽-[yi4 you2 wei4 jin4]</v>
      </c>
    </row>
    <row r="36123" spans="2:7" hidden="1" x14ac:dyDescent="0.3">
      <c r="B36123" t="s">
        <v>102450</v>
      </c>
      <c r="C36123" t="s">
        <v>102451</v>
      </c>
      <c r="D36123" t="s">
        <v>102452</v>
      </c>
      <c r="E36123">
        <v>36717</v>
      </c>
      <c r="G36123" t="str">
        <f>hanlearn_words[[#This Row],[simp]]&amp;"-"&amp;hanlearn_words[[#This Row],[pinyin]]</f>
        <v>意甲-[Yi4 Jia3]</v>
      </c>
    </row>
    <row r="36124" spans="2:7" hidden="1" x14ac:dyDescent="0.3">
      <c r="B36124" t="s">
        <v>102453</v>
      </c>
      <c r="C36124" t="s">
        <v>102454</v>
      </c>
      <c r="D36124" t="s">
        <v>95291</v>
      </c>
      <c r="E36124">
        <v>36718</v>
      </c>
      <c r="G36124" t="str">
        <f>hanlearn_words[[#This Row],[simp]]&amp;"-"&amp;hanlearn_words[[#This Row],[pinyin]]</f>
        <v>意符-[yi4 fu2]</v>
      </c>
    </row>
    <row r="36125" spans="2:7" hidden="1" x14ac:dyDescent="0.3">
      <c r="B36125" t="s">
        <v>102455</v>
      </c>
      <c r="C36125" t="s">
        <v>102456</v>
      </c>
      <c r="D36125" t="s">
        <v>102457</v>
      </c>
      <c r="E36125">
        <v>36719</v>
      </c>
      <c r="G36125" t="str">
        <f>hanlearn_words[[#This Row],[simp]]&amp;"-"&amp;hanlearn_words[[#This Row],[pinyin]]</f>
        <v>意第绪语-[Yi4 di4 xu4 yu3]</v>
      </c>
    </row>
    <row r="36126" spans="2:7" hidden="1" x14ac:dyDescent="0.3">
      <c r="B36126" t="s">
        <v>102458</v>
      </c>
      <c r="C36126" t="s">
        <v>102459</v>
      </c>
      <c r="D36126" t="s">
        <v>102460</v>
      </c>
      <c r="E36126">
        <v>36720</v>
      </c>
      <c r="G36126" t="str">
        <f>hanlearn_words[[#This Row],[simp]]&amp;"-"&amp;hanlearn_words[[#This Row],[pinyin]]</f>
        <v>意义-[yi4 yi4]</v>
      </c>
    </row>
    <row r="36127" spans="2:7" hidden="1" x14ac:dyDescent="0.3">
      <c r="B36127" t="s">
        <v>102461</v>
      </c>
      <c r="C36127" t="s">
        <v>102462</v>
      </c>
      <c r="D36127" t="s">
        <v>102463</v>
      </c>
      <c r="E36127">
        <v>36721</v>
      </c>
      <c r="G36127" t="str">
        <f>hanlearn_words[[#This Row],[simp]]&amp;"-"&amp;hanlearn_words[[#This Row],[pinyin]]</f>
        <v>意义变化-[yi4 yi4 bian4 hua4]</v>
      </c>
    </row>
    <row r="36128" spans="2:7" hidden="1" x14ac:dyDescent="0.3">
      <c r="B36128" t="s">
        <v>102464</v>
      </c>
      <c r="C36128" t="s">
        <v>102465</v>
      </c>
      <c r="D36128" t="s">
        <v>102466</v>
      </c>
      <c r="E36128">
        <v>36722</v>
      </c>
      <c r="G36128" t="str">
        <f>hanlearn_words[[#This Row],[simp]]&amp;"-"&amp;hanlearn_words[[#This Row],[pinyin]]</f>
        <v>意兴-[yi4 xing4]</v>
      </c>
    </row>
    <row r="36129" spans="2:7" hidden="1" x14ac:dyDescent="0.3">
      <c r="B36129" t="s">
        <v>102467</v>
      </c>
      <c r="C36129" t="s">
        <v>102468</v>
      </c>
      <c r="D36129" t="s">
        <v>102469</v>
      </c>
      <c r="E36129">
        <v>36723</v>
      </c>
      <c r="G36129" t="str">
        <f>hanlearn_words[[#This Row],[simp]]&amp;"-"&amp;hanlearn_words[[#This Row],[pinyin]]</f>
        <v>意兴索然-[yi4 xing4 suo3 ran2]</v>
      </c>
    </row>
    <row r="36130" spans="2:7" hidden="1" x14ac:dyDescent="0.3">
      <c r="B36130" t="s">
        <v>102470</v>
      </c>
      <c r="C36130" t="s">
        <v>102471</v>
      </c>
      <c r="D36130" t="s">
        <v>102472</v>
      </c>
      <c r="E36130">
        <v>36724</v>
      </c>
      <c r="G36130" t="str">
        <f>hanlearn_words[[#This Row],[simp]]&amp;"-"&amp;hanlearn_words[[#This Row],[pinyin]]</f>
        <v>意蕴-[yi4 yun4]</v>
      </c>
    </row>
    <row r="36131" spans="2:7" hidden="1" x14ac:dyDescent="0.3">
      <c r="B36131" t="s">
        <v>102476</v>
      </c>
      <c r="C36131" t="s">
        <v>102477</v>
      </c>
      <c r="D36131" t="s">
        <v>102478</v>
      </c>
      <c r="E36131">
        <v>36726</v>
      </c>
      <c r="G36131" t="str">
        <f>hanlearn_words[[#This Row],[simp]]&amp;"-"&amp;hanlearn_words[[#This Row],[pinyin]]</f>
        <v>意见不合-[yi4 jian4 bu4 he2]</v>
      </c>
    </row>
    <row r="36132" spans="2:7" hidden="1" x14ac:dyDescent="0.3">
      <c r="B36132" t="s">
        <v>102473</v>
      </c>
      <c r="C36132" t="s">
        <v>102474</v>
      </c>
      <c r="D36132" t="s">
        <v>102475</v>
      </c>
      <c r="E36132">
        <v>36725</v>
      </c>
      <c r="G36132" t="str">
        <f>hanlearn_words[[#This Row],[simp]]&amp;"-"&amp;hanlearn_words[[#This Row],[pinyin]]</f>
        <v>意见-[yi4 jian4]</v>
      </c>
    </row>
    <row r="36133" spans="2:7" hidden="1" x14ac:dyDescent="0.3">
      <c r="B36133" t="s">
        <v>102479</v>
      </c>
      <c r="C36133" t="s">
        <v>102480</v>
      </c>
      <c r="D36133" t="s">
        <v>102481</v>
      </c>
      <c r="E36133">
        <v>36727</v>
      </c>
      <c r="G36133" t="str">
        <f>hanlearn_words[[#This Row],[simp]]&amp;"-"&amp;hanlearn_words[[#This Row],[pinyin]]</f>
        <v>意见箱-[yi4 jian4 xiang1]</v>
      </c>
    </row>
    <row r="36134" spans="2:7" hidden="1" x14ac:dyDescent="0.3">
      <c r="B36134" t="s">
        <v>102482</v>
      </c>
      <c r="C36134" t="s">
        <v>102358</v>
      </c>
      <c r="D36134" t="s">
        <v>102483</v>
      </c>
      <c r="E36134">
        <v>36728</v>
      </c>
      <c r="G36134" t="str">
        <f>hanlearn_words[[#This Row],[simp]]&amp;"-"&amp;hanlearn_words[[#This Row],[pinyin]]</f>
        <v>意谓-[yi4 wei4]</v>
      </c>
    </row>
    <row r="36135" spans="2:7" hidden="1" x14ac:dyDescent="0.3">
      <c r="B36135" t="s">
        <v>102487</v>
      </c>
      <c r="C36135" t="s">
        <v>102488</v>
      </c>
      <c r="D36135" t="s">
        <v>102489</v>
      </c>
      <c r="E36135">
        <v>36730</v>
      </c>
      <c r="G36135" t="str">
        <f>hanlearn_words[[#This Row],[simp]]&amp;"-"&amp;hanlearn_words[[#This Row],[pinyin]]</f>
        <v>意识型态-[yi4 shi2 xing2 tai4]</v>
      </c>
    </row>
    <row r="36136" spans="2:7" hidden="1" x14ac:dyDescent="0.3">
      <c r="B36136" t="s">
        <v>102490</v>
      </c>
      <c r="C36136" t="s">
        <v>102488</v>
      </c>
      <c r="D36136" t="s">
        <v>102491</v>
      </c>
      <c r="E36136">
        <v>36731</v>
      </c>
      <c r="G36136" t="str">
        <f>hanlearn_words[[#This Row],[simp]]&amp;"-"&amp;hanlearn_words[[#This Row],[pinyin]]</f>
        <v>意识形态-[yi4 shi2 xing2 tai4]</v>
      </c>
    </row>
    <row r="36137" spans="2:7" hidden="1" x14ac:dyDescent="0.3">
      <c r="B36137" t="s">
        <v>102484</v>
      </c>
      <c r="C36137" t="s">
        <v>102485</v>
      </c>
      <c r="D36137" t="s">
        <v>102486</v>
      </c>
      <c r="E36137">
        <v>36729</v>
      </c>
      <c r="G36137" t="str">
        <f>hanlearn_words[[#This Row],[simp]]&amp;"-"&amp;hanlearn_words[[#This Row],[pinyin]]</f>
        <v>意识-[yi4 shi2]</v>
      </c>
    </row>
    <row r="36138" spans="2:7" hidden="1" x14ac:dyDescent="0.3">
      <c r="B36138" t="s">
        <v>102492</v>
      </c>
      <c r="C36138" t="s">
        <v>102493</v>
      </c>
      <c r="D36138" t="s">
        <v>102494</v>
      </c>
      <c r="E36138">
        <v>36732</v>
      </c>
      <c r="G36138" t="str">
        <f>hanlearn_words[[#This Row],[simp]]&amp;"-"&amp;hanlearn_words[[#This Row],[pinyin]]</f>
        <v>意识流-[yi4 shi2 liu2]</v>
      </c>
    </row>
    <row r="36139" spans="2:7" hidden="1" x14ac:dyDescent="0.3">
      <c r="B36139" t="s">
        <v>102495</v>
      </c>
      <c r="C36139" t="s">
        <v>102459</v>
      </c>
      <c r="D36139" t="s">
        <v>102496</v>
      </c>
      <c r="E36139">
        <v>36733</v>
      </c>
      <c r="G36139" t="str">
        <f>hanlearn_words[[#This Row],[simp]]&amp;"-"&amp;hanlearn_words[[#This Row],[pinyin]]</f>
        <v>意译-[yi4 yi4]</v>
      </c>
    </row>
    <row r="36140" spans="2:7" hidden="1" x14ac:dyDescent="0.3">
      <c r="B36140" t="s">
        <v>102497</v>
      </c>
      <c r="C36140" t="s">
        <v>102352</v>
      </c>
      <c r="D36140" t="s">
        <v>102498</v>
      </c>
      <c r="E36140">
        <v>36734</v>
      </c>
      <c r="G36140" t="str">
        <f>hanlearn_words[[#This Row],[simp]]&amp;"-"&amp;hanlearn_words[[#This Row],[pinyin]]</f>
        <v>意象-[yi4 xiang4]</v>
      </c>
    </row>
    <row r="36141" spans="2:7" hidden="1" x14ac:dyDescent="0.3">
      <c r="B36141" t="s">
        <v>102499</v>
      </c>
      <c r="C36141" t="s">
        <v>102500</v>
      </c>
      <c r="D36141" t="s">
        <v>102501</v>
      </c>
      <c r="E36141">
        <v>36735</v>
      </c>
      <c r="G36141" t="str">
        <f>hanlearn_words[[#This Row],[simp]]&amp;"-"&amp;hanlearn_words[[#This Row],[pinyin]]</f>
        <v>意趣-[yi4 qu4]</v>
      </c>
    </row>
    <row r="36142" spans="2:7" hidden="1" x14ac:dyDescent="0.3">
      <c r="B36142" t="s">
        <v>102502</v>
      </c>
      <c r="C36142" t="s">
        <v>102503</v>
      </c>
      <c r="D36142" t="s">
        <v>102504</v>
      </c>
      <c r="E36142">
        <v>36736</v>
      </c>
      <c r="G36142" t="str">
        <f>hanlearn_words[[#This Row],[simp]]&amp;"-"&amp;hanlearn_words[[#This Row],[pinyin]]</f>
        <v>意愿-[yi4 yuan4]</v>
      </c>
    </row>
    <row r="36143" spans="2:7" hidden="1" x14ac:dyDescent="0.3">
      <c r="B36143" t="s">
        <v>102505</v>
      </c>
      <c r="C36143" t="s">
        <v>102506</v>
      </c>
      <c r="D36143" t="s">
        <v>102507</v>
      </c>
      <c r="E36143">
        <v>36737</v>
      </c>
      <c r="G36143" t="str">
        <f>hanlearn_words[[#This Row],[simp]]&amp;"-"&amp;hanlearn_words[[#This Row],[pinyin]]</f>
        <v>意面-[yi4 mian4]</v>
      </c>
    </row>
    <row r="36144" spans="2:7" hidden="1" x14ac:dyDescent="0.3">
      <c r="B36144" t="s">
        <v>102508</v>
      </c>
      <c r="C36144" t="s">
        <v>6121</v>
      </c>
      <c r="D36144" t="s">
        <v>100243</v>
      </c>
      <c r="E36144">
        <v>36738</v>
      </c>
      <c r="G36144" t="str">
        <f>hanlearn_words[[#This Row],[simp]]&amp;"-"&amp;hanlearn_words[[#This Row],[pinyin]]</f>
        <v>愐-[mian3]</v>
      </c>
    </row>
    <row r="36145" spans="2:7" hidden="1" x14ac:dyDescent="0.3">
      <c r="B36145" t="s">
        <v>102509</v>
      </c>
      <c r="C36145" t="s">
        <v>18543</v>
      </c>
      <c r="D36145" t="s">
        <v>102510</v>
      </c>
      <c r="E36145">
        <v>36739</v>
      </c>
      <c r="G36145" t="str">
        <f>hanlearn_words[[#This Row],[simp]]&amp;"-"&amp;hanlearn_words[[#This Row],[pinyin]]</f>
        <v>愑-[yong3]</v>
      </c>
    </row>
    <row r="36146" spans="2:7" hidden="1" x14ac:dyDescent="0.3">
      <c r="B36146" t="s">
        <v>102511</v>
      </c>
      <c r="C36146" t="s">
        <v>102512</v>
      </c>
      <c r="D36146" t="s">
        <v>100406</v>
      </c>
      <c r="E36146">
        <v>36740</v>
      </c>
      <c r="G36146" t="str">
        <f>hanlearn_words[[#This Row],[simp]]&amp;"-"&amp;hanlearn_words[[#This Row],[pinyin]]</f>
        <v>愒-[kai4]</v>
      </c>
    </row>
    <row r="36147" spans="2:7" hidden="1" x14ac:dyDescent="0.3">
      <c r="B36147" t="s">
        <v>102513</v>
      </c>
      <c r="C36147" t="s">
        <v>31679</v>
      </c>
      <c r="D36147" t="s">
        <v>102514</v>
      </c>
      <c r="E36147">
        <v>36741</v>
      </c>
      <c r="G36147" t="str">
        <f>hanlearn_words[[#This Row],[simp]]&amp;"-"&amp;hanlearn_words[[#This Row],[pinyin]]</f>
        <v>愓-[dang4]</v>
      </c>
    </row>
    <row r="36148" spans="2:7" hidden="1" x14ac:dyDescent="0.3">
      <c r="B36148" t="s">
        <v>102515</v>
      </c>
      <c r="C36148" t="s">
        <v>17735</v>
      </c>
      <c r="D36148" t="s">
        <v>102516</v>
      </c>
      <c r="E36148">
        <v>36742</v>
      </c>
      <c r="G36148" t="str">
        <f>hanlearn_words[[#This Row],[simp]]&amp;"-"&amp;hanlearn_words[[#This Row],[pinyin]]</f>
        <v>愔-[yin1]</v>
      </c>
    </row>
    <row r="36149" spans="2:7" hidden="1" x14ac:dyDescent="0.3">
      <c r="B36149" t="s">
        <v>102517</v>
      </c>
      <c r="C36149" t="s">
        <v>42636</v>
      </c>
      <c r="D36149" t="s">
        <v>44779</v>
      </c>
      <c r="E36149">
        <v>36743</v>
      </c>
      <c r="G36149" t="str">
        <f>hanlearn_words[[#This Row],[simp]]&amp;"-"&amp;hanlearn_words[[#This Row],[pinyin]]</f>
        <v>愕-[e4]</v>
      </c>
    </row>
    <row r="36150" spans="2:7" hidden="1" x14ac:dyDescent="0.3">
      <c r="B36150" t="s">
        <v>102518</v>
      </c>
      <c r="C36150" t="s">
        <v>102519</v>
      </c>
      <c r="D36150" t="s">
        <v>102520</v>
      </c>
      <c r="E36150">
        <v>36744</v>
      </c>
      <c r="G36150" t="str">
        <f>hanlearn_words[[#This Row],[simp]]&amp;"-"&amp;hanlearn_words[[#This Row],[pinyin]]</f>
        <v>愕然-[e4 ran2]</v>
      </c>
    </row>
    <row r="36151" spans="2:7" hidden="1" x14ac:dyDescent="0.3">
      <c r="B36151" t="s">
        <v>102523</v>
      </c>
      <c r="C36151" t="s">
        <v>102524</v>
      </c>
      <c r="D36151" t="s">
        <v>102525</v>
      </c>
      <c r="E36151">
        <v>36747</v>
      </c>
      <c r="G36151" t="str">
        <f>hanlearn_words[[#This Row],[simp]]&amp;"-"&amp;hanlearn_words[[#This Row],[pinyin]]</f>
        <v>愚不可及-[yu2 bu4 ke3 ji2]</v>
      </c>
    </row>
    <row r="36152" spans="2:7" hidden="1" x14ac:dyDescent="0.3">
      <c r="B36152" t="s">
        <v>102526</v>
      </c>
      <c r="C36152" t="s">
        <v>102527</v>
      </c>
      <c r="D36152" t="s">
        <v>102528</v>
      </c>
      <c r="E36152">
        <v>36748</v>
      </c>
      <c r="G36152" t="str">
        <f>hanlearn_words[[#This Row],[simp]]&amp;"-"&amp;hanlearn_words[[#This Row],[pinyin]]</f>
        <v>愚人-[yu2 ren2]</v>
      </c>
    </row>
    <row r="36153" spans="2:7" hidden="1" x14ac:dyDescent="0.3">
      <c r="B36153" t="s">
        <v>102529</v>
      </c>
      <c r="C36153" t="s">
        <v>102530</v>
      </c>
      <c r="D36153" t="s">
        <v>102531</v>
      </c>
      <c r="E36153">
        <v>36749</v>
      </c>
      <c r="G36153" t="str">
        <f>hanlearn_words[[#This Row],[simp]]&amp;"-"&amp;hanlearn_words[[#This Row],[pinyin]]</f>
        <v>愚人节-[Yu2 ren2 jie2]</v>
      </c>
    </row>
    <row r="36154" spans="2:7" hidden="1" x14ac:dyDescent="0.3">
      <c r="B36154" t="s">
        <v>102532</v>
      </c>
      <c r="C36154" t="s">
        <v>102533</v>
      </c>
      <c r="D36154" t="s">
        <v>102534</v>
      </c>
      <c r="E36154">
        <v>36750</v>
      </c>
      <c r="G36154" t="str">
        <f>hanlearn_words[[#This Row],[simp]]&amp;"-"&amp;hanlearn_words[[#This Row],[pinyin]]</f>
        <v>愚妄-[yu2 wang4]</v>
      </c>
    </row>
    <row r="36155" spans="2:7" hidden="1" x14ac:dyDescent="0.3">
      <c r="B36155" t="s">
        <v>102535</v>
      </c>
      <c r="C36155" t="s">
        <v>102536</v>
      </c>
      <c r="D36155" t="s">
        <v>102537</v>
      </c>
      <c r="E36155">
        <v>36751</v>
      </c>
      <c r="G36155" t="str">
        <f>hanlearn_words[[#This Row],[simp]]&amp;"-"&amp;hanlearn_words[[#This Row],[pinyin]]</f>
        <v>愚孝-[yu2 xiao4]</v>
      </c>
    </row>
    <row r="36156" spans="2:7" hidden="1" x14ac:dyDescent="0.3">
      <c r="B36156" t="s">
        <v>102538</v>
      </c>
      <c r="C36156" t="s">
        <v>102539</v>
      </c>
      <c r="D36156" t="s">
        <v>102540</v>
      </c>
      <c r="E36156">
        <v>36752</v>
      </c>
      <c r="G36156" t="str">
        <f>hanlearn_words[[#This Row],[simp]]&amp;"-"&amp;hanlearn_words[[#This Row],[pinyin]]</f>
        <v>愚弄-[yu2 nong4]</v>
      </c>
    </row>
    <row r="36157" spans="2:7" hidden="1" x14ac:dyDescent="0.3">
      <c r="B36157" t="s">
        <v>102541</v>
      </c>
      <c r="C36157" t="s">
        <v>102542</v>
      </c>
      <c r="D36157" t="s">
        <v>102543</v>
      </c>
      <c r="E36157">
        <v>36753</v>
      </c>
      <c r="G36157" t="str">
        <f>hanlearn_words[[#This Row],[simp]]&amp;"-"&amp;hanlearn_words[[#This Row],[pinyin]]</f>
        <v>愚弱-[yu2 ruo4]</v>
      </c>
    </row>
    <row r="36158" spans="2:7" hidden="1" x14ac:dyDescent="0.3">
      <c r="B36158" t="s">
        <v>102544</v>
      </c>
      <c r="C36158" t="s">
        <v>102545</v>
      </c>
      <c r="D36158" t="s">
        <v>102546</v>
      </c>
      <c r="E36158">
        <v>36754</v>
      </c>
      <c r="G36158" t="str">
        <f>hanlearn_words[[#This Row],[simp]]&amp;"-"&amp;hanlearn_words[[#This Row],[pinyin]]</f>
        <v>愚意-[yu2 yi4]</v>
      </c>
    </row>
    <row r="36159" spans="2:7" hidden="1" x14ac:dyDescent="0.3">
      <c r="B36159" t="s">
        <v>102521</v>
      </c>
      <c r="C36159" t="s">
        <v>9931</v>
      </c>
      <c r="D36159" t="s">
        <v>102522</v>
      </c>
      <c r="E36159">
        <v>36746</v>
      </c>
      <c r="G36159" t="str">
        <f>hanlearn_words[[#This Row],[simp]]&amp;"-"&amp;hanlearn_words[[#This Row],[pinyin]]</f>
        <v>愚-[yu2]</v>
      </c>
    </row>
    <row r="36160" spans="2:7" hidden="1" x14ac:dyDescent="0.3">
      <c r="B36160" t="s">
        <v>102547</v>
      </c>
      <c r="C36160" t="s">
        <v>102548</v>
      </c>
      <c r="D36160" t="s">
        <v>102549</v>
      </c>
      <c r="E36160">
        <v>36755</v>
      </c>
      <c r="G36160" t="str">
        <f>hanlearn_words[[#This Row],[simp]]&amp;"-"&amp;hanlearn_words[[#This Row],[pinyin]]</f>
        <v>愚懦-[yu2 nuo4]</v>
      </c>
    </row>
    <row r="36161" spans="2:7" hidden="1" x14ac:dyDescent="0.3">
      <c r="B36161" t="s">
        <v>102550</v>
      </c>
      <c r="C36161" t="s">
        <v>102551</v>
      </c>
      <c r="D36161" t="s">
        <v>102552</v>
      </c>
      <c r="E36161">
        <v>36756</v>
      </c>
      <c r="G36161" t="str">
        <f>hanlearn_words[[#This Row],[simp]]&amp;"-"&amp;hanlearn_words[[#This Row],[pinyin]]</f>
        <v>愚拙-[yu2 zhuo1]</v>
      </c>
    </row>
    <row r="36162" spans="2:7" hidden="1" x14ac:dyDescent="0.3">
      <c r="B36162" t="s">
        <v>102553</v>
      </c>
      <c r="C36162" t="s">
        <v>102554</v>
      </c>
      <c r="D36162" t="s">
        <v>102555</v>
      </c>
      <c r="E36162">
        <v>36757</v>
      </c>
      <c r="G36162" t="str">
        <f>hanlearn_words[[#This Row],[simp]]&amp;"-"&amp;hanlearn_words[[#This Row],[pinyin]]</f>
        <v>愚昧-[yu2 mei4]</v>
      </c>
    </row>
    <row r="36163" spans="2:7" hidden="1" x14ac:dyDescent="0.3">
      <c r="B36163" t="s">
        <v>102556</v>
      </c>
      <c r="C36163" t="s">
        <v>102557</v>
      </c>
      <c r="D36163" t="s">
        <v>102558</v>
      </c>
      <c r="E36163">
        <v>36758</v>
      </c>
      <c r="G36163" t="str">
        <f>hanlearn_words[[#This Row],[simp]]&amp;"-"&amp;hanlearn_words[[#This Row],[pinyin]]</f>
        <v>愚昧无知-[yu2 mei4 wu2 zhi1]</v>
      </c>
    </row>
    <row r="36164" spans="2:7" hidden="1" x14ac:dyDescent="0.3">
      <c r="B36164" t="s">
        <v>102559</v>
      </c>
      <c r="C36164" t="s">
        <v>102560</v>
      </c>
      <c r="D36164" t="s">
        <v>102561</v>
      </c>
      <c r="E36164">
        <v>36759</v>
      </c>
      <c r="G36164" t="str">
        <f>hanlearn_words[[#This Row],[simp]]&amp;"-"&amp;hanlearn_words[[#This Row],[pinyin]]</f>
        <v>愚民-[yu2 min2]</v>
      </c>
    </row>
    <row r="36165" spans="2:7" hidden="1" x14ac:dyDescent="0.3">
      <c r="B36165" t="s">
        <v>102562</v>
      </c>
      <c r="C36165" t="s">
        <v>102563</v>
      </c>
      <c r="D36165" t="s">
        <v>102564</v>
      </c>
      <c r="E36165">
        <v>36760</v>
      </c>
      <c r="G36165" t="str">
        <f>hanlearn_words[[#This Row],[simp]]&amp;"-"&amp;hanlearn_words[[#This Row],[pinyin]]</f>
        <v>愚氓-[yu2 meng2]</v>
      </c>
    </row>
    <row r="36166" spans="2:7" hidden="1" x14ac:dyDescent="0.3">
      <c r="B36166" t="s">
        <v>102565</v>
      </c>
      <c r="C36166" t="s">
        <v>102563</v>
      </c>
      <c r="D36166" t="s">
        <v>102566</v>
      </c>
      <c r="E36166">
        <v>36761</v>
      </c>
      <c r="G36166" t="str">
        <f>hanlearn_words[[#This Row],[simp]]&amp;"-"&amp;hanlearn_words[[#This Row],[pinyin]]</f>
        <v>愚蒙-[yu2 meng2]</v>
      </c>
    </row>
    <row r="36167" spans="2:7" hidden="1" x14ac:dyDescent="0.3">
      <c r="B36167" t="s">
        <v>102567</v>
      </c>
      <c r="C36167" t="s">
        <v>102568</v>
      </c>
      <c r="D36167" t="s">
        <v>102569</v>
      </c>
      <c r="E36167">
        <v>36762</v>
      </c>
      <c r="G36167" t="str">
        <f>hanlearn_words[[#This Row],[simp]]&amp;"-"&amp;hanlearn_words[[#This Row],[pinyin]]</f>
        <v>愚笨-[yu2 ben4]</v>
      </c>
    </row>
    <row r="36168" spans="2:7" hidden="1" x14ac:dyDescent="0.3">
      <c r="B36168" t="s">
        <v>102570</v>
      </c>
      <c r="C36168" t="s">
        <v>102571</v>
      </c>
      <c r="D36168" t="s">
        <v>102572</v>
      </c>
      <c r="E36168">
        <v>36763</v>
      </c>
      <c r="G36168" t="str">
        <f>hanlearn_words[[#This Row],[simp]]&amp;"-"&amp;hanlearn_words[[#This Row],[pinyin]]</f>
        <v>愚蠢-[yu2 chun3]</v>
      </c>
    </row>
    <row r="36169" spans="2:7" hidden="1" x14ac:dyDescent="0.3">
      <c r="B36169" t="s">
        <v>102573</v>
      </c>
      <c r="C36169" t="s">
        <v>102574</v>
      </c>
      <c r="D36169" t="s">
        <v>102546</v>
      </c>
      <c r="E36169">
        <v>36764</v>
      </c>
      <c r="G36169" t="str">
        <f>hanlearn_words[[#This Row],[simp]]&amp;"-"&amp;hanlearn_words[[#This Row],[pinyin]]</f>
        <v>愚见-[yu2 jian4]</v>
      </c>
    </row>
    <row r="36170" spans="2:7" hidden="1" x14ac:dyDescent="0.3">
      <c r="B36170" t="s">
        <v>102575</v>
      </c>
      <c r="C36170" t="s">
        <v>102576</v>
      </c>
      <c r="D36170" t="s">
        <v>102577</v>
      </c>
      <c r="E36170">
        <v>36765</v>
      </c>
      <c r="G36170" t="str">
        <f>hanlearn_words[[#This Row],[simp]]&amp;"-"&amp;hanlearn_words[[#This Row],[pinyin]]</f>
        <v>愚钝-[yu2 dun4]</v>
      </c>
    </row>
    <row r="36171" spans="2:7" hidden="1" x14ac:dyDescent="0.3">
      <c r="B36171" t="s">
        <v>102578</v>
      </c>
      <c r="C36171" t="s">
        <v>102579</v>
      </c>
      <c r="D36171" t="s">
        <v>102580</v>
      </c>
      <c r="E36171">
        <v>36766</v>
      </c>
      <c r="G36171" t="str">
        <f>hanlearn_words[[#This Row],[simp]]&amp;"-"&amp;hanlearn_words[[#This Row],[pinyin]]</f>
        <v>愚陋-[yu2 lou4]</v>
      </c>
    </row>
    <row r="36172" spans="2:7" hidden="1" x14ac:dyDescent="0.3">
      <c r="B36172" t="s">
        <v>102581</v>
      </c>
      <c r="C36172" t="s">
        <v>102582</v>
      </c>
      <c r="D36172" t="s">
        <v>102583</v>
      </c>
      <c r="E36172">
        <v>36767</v>
      </c>
      <c r="G36172" t="str">
        <f>hanlearn_words[[#This Row],[simp]]&amp;"-"&amp;hanlearn_words[[#This Row],[pinyin]]</f>
        <v>愚顽-[yu2 wan2]</v>
      </c>
    </row>
    <row r="36173" spans="2:7" hidden="1" x14ac:dyDescent="0.3">
      <c r="B36173" t="s">
        <v>102584</v>
      </c>
      <c r="C36173" t="s">
        <v>102585</v>
      </c>
      <c r="D36173" t="s">
        <v>102586</v>
      </c>
      <c r="E36173">
        <v>36768</v>
      </c>
      <c r="G36173" t="str">
        <f>hanlearn_words[[#This Row],[simp]]&amp;"-"&amp;hanlearn_words[[#This Row],[pinyin]]</f>
        <v>愚騃-[yu2 ai2]</v>
      </c>
    </row>
    <row r="36174" spans="2:7" hidden="1" x14ac:dyDescent="0.3">
      <c r="B36174" t="s">
        <v>102587</v>
      </c>
      <c r="C36174" t="s">
        <v>102588</v>
      </c>
      <c r="D36174" t="s">
        <v>102589</v>
      </c>
      <c r="E36174">
        <v>36769</v>
      </c>
      <c r="G36174" t="str">
        <f>hanlearn_words[[#This Row],[simp]]&amp;"-"&amp;hanlearn_words[[#This Row],[pinyin]]</f>
        <v>愚鲁-[yu2 lu3]</v>
      </c>
    </row>
    <row r="36175" spans="2:7" hidden="1" x14ac:dyDescent="0.3">
      <c r="B36175" t="s">
        <v>102592</v>
      </c>
      <c r="C36175" t="s">
        <v>102593</v>
      </c>
      <c r="D36175" t="s">
        <v>102594</v>
      </c>
      <c r="E36175">
        <v>36771</v>
      </c>
      <c r="G36175" t="str">
        <f>hanlearn_words[[#This Row],[simp]]&amp;"-"&amp;hanlearn_words[[#This Row],[pinyin]]</f>
        <v>爱丁堡-[Ai4 ding1 bao3]</v>
      </c>
    </row>
    <row r="36176" spans="2:7" hidden="1" x14ac:dyDescent="0.3">
      <c r="B36176" t="s">
        <v>102595</v>
      </c>
      <c r="C36176" t="s">
        <v>102596</v>
      </c>
      <c r="D36176" t="s">
        <v>102597</v>
      </c>
      <c r="E36176">
        <v>36772</v>
      </c>
      <c r="G36176" t="str">
        <f>hanlearn_words[[#This Row],[simp]]&amp;"-"&amp;hanlearn_words[[#This Row],[pinyin]]</f>
        <v>爱上-[ai4 shang4]</v>
      </c>
    </row>
    <row r="36177" spans="2:7" hidden="1" x14ac:dyDescent="0.3">
      <c r="B36177" t="s">
        <v>102598</v>
      </c>
      <c r="C36177" t="s">
        <v>102599</v>
      </c>
      <c r="D36177" t="s">
        <v>102600</v>
      </c>
      <c r="E36177">
        <v>36773</v>
      </c>
      <c r="G36177" t="str">
        <f>hanlearn_words[[#This Row],[simp]]&amp;"-"&amp;hanlearn_words[[#This Row],[pinyin]]</f>
        <v>爱不忍释-[ai4 bu4 ren3 shi4]</v>
      </c>
    </row>
    <row r="36178" spans="2:7" hidden="1" x14ac:dyDescent="0.3">
      <c r="B36178" t="s">
        <v>102601</v>
      </c>
      <c r="C36178" t="s">
        <v>102602</v>
      </c>
      <c r="D36178" t="s">
        <v>102603</v>
      </c>
      <c r="E36178">
        <v>36774</v>
      </c>
      <c r="G36178" t="str">
        <f>hanlearn_words[[#This Row],[simp]]&amp;"-"&amp;hanlearn_words[[#This Row],[pinyin]]</f>
        <v>爱之如命-[ai4 zhi1 ru2 ming4]</v>
      </c>
    </row>
    <row r="36179" spans="2:7" hidden="1" x14ac:dyDescent="0.3">
      <c r="B36179" t="s">
        <v>102607</v>
      </c>
      <c r="C36179" t="s">
        <v>102608</v>
      </c>
      <c r="D36179" t="s">
        <v>102609</v>
      </c>
      <c r="E36179">
        <v>36776</v>
      </c>
      <c r="G36179" t="str">
        <f>hanlearn_words[[#This Row],[simp]]&amp;"-"&amp;hanlearn_words[[#This Row],[pinyin]]</f>
        <v>爱人如己-[ai4 ren2 ru2 ji3]</v>
      </c>
    </row>
    <row r="36180" spans="2:7" hidden="1" x14ac:dyDescent="0.3">
      <c r="B36180" t="s">
        <v>102604</v>
      </c>
      <c r="C36180" t="s">
        <v>102605</v>
      </c>
      <c r="D36180" t="s">
        <v>102606</v>
      </c>
      <c r="E36180">
        <v>36775</v>
      </c>
      <c r="G36180" t="str">
        <f>hanlearn_words[[#This Row],[simp]]&amp;"-"&amp;hanlearn_words[[#This Row],[pinyin]]</f>
        <v>爱人-[ai4 ren5]</v>
      </c>
    </row>
    <row r="36181" spans="2:7" hidden="1" x14ac:dyDescent="0.3">
      <c r="B36181" t="s">
        <v>102610</v>
      </c>
      <c r="C36181" t="s">
        <v>102611</v>
      </c>
      <c r="D36181" t="s">
        <v>102612</v>
      </c>
      <c r="E36181">
        <v>36777</v>
      </c>
      <c r="G36181" t="str">
        <f>hanlearn_words[[#This Row],[simp]]&amp;"-"&amp;hanlearn_words[[#This Row],[pinyin]]</f>
        <v>爱侣-[ai4 lu:3]</v>
      </c>
    </row>
    <row r="36182" spans="2:7" hidden="1" x14ac:dyDescent="0.3">
      <c r="B36182" t="s">
        <v>102613</v>
      </c>
      <c r="C36182" t="s">
        <v>102614</v>
      </c>
      <c r="D36182" t="s">
        <v>102615</v>
      </c>
      <c r="E36182">
        <v>36778</v>
      </c>
      <c r="G36182" t="str">
        <f>hanlearn_words[[#This Row],[simp]]&amp;"-"&amp;hanlearn_words[[#This Row],[pinyin]]</f>
        <v>爱克斯光-[ai4 ke4 si1 guang1]</v>
      </c>
    </row>
    <row r="36183" spans="2:7" hidden="1" x14ac:dyDescent="0.3">
      <c r="B36183" t="s">
        <v>102616</v>
      </c>
      <c r="C36183" t="s">
        <v>102617</v>
      </c>
      <c r="D36183" t="s">
        <v>102618</v>
      </c>
      <c r="E36183">
        <v>36779</v>
      </c>
      <c r="G36183" t="str">
        <f>hanlearn_words[[#This Row],[simp]]&amp;"-"&amp;hanlearn_words[[#This Row],[pinyin]]</f>
        <v>爱别离苦-[ai4 bie2 li2 ku3]</v>
      </c>
    </row>
    <row r="36184" spans="2:7" hidden="1" x14ac:dyDescent="0.3">
      <c r="B36184" t="s">
        <v>102619</v>
      </c>
      <c r="C36184" t="s">
        <v>102620</v>
      </c>
      <c r="D36184" t="s">
        <v>102621</v>
      </c>
      <c r="E36184">
        <v>36780</v>
      </c>
      <c r="G36184" t="str">
        <f>hanlearn_words[[#This Row],[simp]]&amp;"-"&amp;hanlearn_words[[#This Row],[pinyin]]</f>
        <v>爱哭鬼-[ai4 ku1 gui3]</v>
      </c>
    </row>
    <row r="36185" spans="2:7" hidden="1" x14ac:dyDescent="0.3">
      <c r="B36185" t="s">
        <v>102622</v>
      </c>
      <c r="C36185" t="s">
        <v>102623</v>
      </c>
      <c r="D36185" t="s">
        <v>102624</v>
      </c>
      <c r="E36185">
        <v>36781</v>
      </c>
      <c r="G36185" t="str">
        <f>hanlearn_words[[#This Row],[simp]]&amp;"-"&amp;hanlearn_words[[#This Row],[pinyin]]</f>
        <v>爱问-[Ai4 wen4]</v>
      </c>
    </row>
    <row r="36186" spans="2:7" hidden="1" x14ac:dyDescent="0.3">
      <c r="B36186" t="s">
        <v>102625</v>
      </c>
      <c r="C36186" t="s">
        <v>102626</v>
      </c>
      <c r="D36186" t="s">
        <v>102627</v>
      </c>
      <c r="E36186">
        <v>36782</v>
      </c>
      <c r="G36186" t="str">
        <f>hanlearn_words[[#This Row],[simp]]&amp;"-"&amp;hanlearn_words[[#This Row],[pinyin]]</f>
        <v>爱因斯坦-[Ai4 yin1 si1 tan3]</v>
      </c>
    </row>
    <row r="36187" spans="2:7" hidden="1" x14ac:dyDescent="0.3">
      <c r="B36187" t="s">
        <v>102631</v>
      </c>
      <c r="C36187" t="s">
        <v>102632</v>
      </c>
      <c r="D36187" t="s">
        <v>102633</v>
      </c>
      <c r="E36187">
        <v>36784</v>
      </c>
      <c r="G36187" t="str">
        <f>hanlearn_words[[#This Row],[simp]]&amp;"-"&amp;hanlearn_words[[#This Row],[pinyin]]</f>
        <v>爱国主义-[ai4 guo2 zhu3 yi4]</v>
      </c>
    </row>
    <row r="36188" spans="2:7" hidden="1" x14ac:dyDescent="0.3">
      <c r="B36188" t="s">
        <v>102634</v>
      </c>
      <c r="C36188" t="s">
        <v>102635</v>
      </c>
      <c r="D36188" t="s">
        <v>102636</v>
      </c>
      <c r="E36188">
        <v>36785</v>
      </c>
      <c r="G36188" t="str">
        <f>hanlearn_words[[#This Row],[simp]]&amp;"-"&amp;hanlearn_words[[#This Row],[pinyin]]</f>
        <v>爱国如家-[ai4 guo2 ru2 jia1]</v>
      </c>
    </row>
    <row r="36189" spans="2:7" hidden="1" x14ac:dyDescent="0.3">
      <c r="B36189" t="s">
        <v>102628</v>
      </c>
      <c r="C36189" t="s">
        <v>102629</v>
      </c>
      <c r="D36189" t="s">
        <v>102630</v>
      </c>
      <c r="E36189">
        <v>36783</v>
      </c>
      <c r="G36189" t="str">
        <f>hanlearn_words[[#This Row],[simp]]&amp;"-"&amp;hanlearn_words[[#This Row],[pinyin]]</f>
        <v>爱国-[ai4 guo2]</v>
      </c>
    </row>
    <row r="36190" spans="2:7" hidden="1" x14ac:dyDescent="0.3">
      <c r="B36190" t="s">
        <v>102637</v>
      </c>
      <c r="C36190" t="s">
        <v>102638</v>
      </c>
      <c r="D36190" t="s">
        <v>102639</v>
      </c>
      <c r="E36190">
        <v>36786</v>
      </c>
      <c r="G36190" t="str">
        <f>hanlearn_words[[#This Row],[simp]]&amp;"-"&amp;hanlearn_words[[#This Row],[pinyin]]</f>
        <v>爱国者-[Ai4 guo2 zhe3]</v>
      </c>
    </row>
    <row r="36191" spans="2:7" hidden="1" x14ac:dyDescent="0.3">
      <c r="B36191" t="s">
        <v>102640</v>
      </c>
      <c r="C36191" t="s">
        <v>102641</v>
      </c>
      <c r="D36191" t="s">
        <v>102642</v>
      </c>
      <c r="E36191">
        <v>36788</v>
      </c>
      <c r="G36191" t="str">
        <f>hanlearn_words[[#This Row],[simp]]&amp;"-"&amp;hanlearn_words[[#This Row],[pinyin]]</f>
        <v>爱奇艺-[Ai4 Qi2 yi4]</v>
      </c>
    </row>
    <row r="36192" spans="2:7" hidden="1" x14ac:dyDescent="0.3">
      <c r="B36192" t="s">
        <v>102646</v>
      </c>
      <c r="C36192" t="s">
        <v>102647</v>
      </c>
      <c r="D36192" t="s">
        <v>102645</v>
      </c>
      <c r="E36192">
        <v>36790</v>
      </c>
      <c r="G36192" t="str">
        <f>hanlearn_words[[#This Row],[simp]]&amp;"-"&amp;hanlearn_words[[#This Row],[pinyin]]</f>
        <v>爱奥华州-[Ai4 ao4 hua2 zhou1]</v>
      </c>
    </row>
    <row r="36193" spans="2:7" hidden="1" x14ac:dyDescent="0.3">
      <c r="B36193" t="s">
        <v>102643</v>
      </c>
      <c r="C36193" t="s">
        <v>102644</v>
      </c>
      <c r="D36193" t="s">
        <v>102645</v>
      </c>
      <c r="E36193">
        <v>36789</v>
      </c>
      <c r="G36193" t="str">
        <f>hanlearn_words[[#This Row],[simp]]&amp;"-"&amp;hanlearn_words[[#This Row],[pinyin]]</f>
        <v>爱奥华-[Ai4 ao4 hua2]</v>
      </c>
    </row>
    <row r="36194" spans="2:7" hidden="1" x14ac:dyDescent="0.3">
      <c r="B36194" t="s">
        <v>102648</v>
      </c>
      <c r="C36194" t="s">
        <v>102649</v>
      </c>
      <c r="D36194" t="s">
        <v>102650</v>
      </c>
      <c r="E36194">
        <v>36791</v>
      </c>
      <c r="G36194" t="str">
        <f>hanlearn_words[[#This Row],[simp]]&amp;"-"&amp;hanlearn_words[[#This Row],[pinyin]]</f>
        <v>爱奴-[Ai4 nu2]</v>
      </c>
    </row>
    <row r="36195" spans="2:7" hidden="1" x14ac:dyDescent="0.3">
      <c r="B36195" t="s">
        <v>102651</v>
      </c>
      <c r="C36195" t="s">
        <v>102652</v>
      </c>
      <c r="D36195" t="s">
        <v>102653</v>
      </c>
      <c r="E36195">
        <v>36792</v>
      </c>
      <c r="G36195" t="str">
        <f>hanlearn_words[[#This Row],[simp]]&amp;"-"&amp;hanlearn_words[[#This Row],[pinyin]]</f>
        <v>爱好-[ai4 hao4]</v>
      </c>
    </row>
    <row r="36196" spans="2:7" hidden="1" x14ac:dyDescent="0.3">
      <c r="B36196" t="s">
        <v>102654</v>
      </c>
      <c r="C36196" t="s">
        <v>102655</v>
      </c>
      <c r="D36196" t="s">
        <v>102656</v>
      </c>
      <c r="E36196">
        <v>36793</v>
      </c>
      <c r="G36196" t="str">
        <f>hanlearn_words[[#This Row],[simp]]&amp;"-"&amp;hanlearn_words[[#This Row],[pinyin]]</f>
        <v>爱好者-[ai4 hao4 zhe3]</v>
      </c>
    </row>
    <row r="36197" spans="2:7" hidden="1" x14ac:dyDescent="0.3">
      <c r="B36197" t="s">
        <v>102657</v>
      </c>
      <c r="C36197" t="s">
        <v>102658</v>
      </c>
      <c r="D36197" t="s">
        <v>74649</v>
      </c>
      <c r="E36197">
        <v>36794</v>
      </c>
      <c r="G36197" t="str">
        <f>hanlearn_words[[#This Row],[simp]]&amp;"-"&amp;hanlearn_words[[#This Row],[pinyin]]</f>
        <v>爱子-[ai4 zi3]</v>
      </c>
    </row>
    <row r="36198" spans="2:7" hidden="1" x14ac:dyDescent="0.3">
      <c r="B36198" t="s">
        <v>102659</v>
      </c>
      <c r="C36198" t="s">
        <v>102660</v>
      </c>
      <c r="D36198" t="s">
        <v>102661</v>
      </c>
      <c r="E36198">
        <v>36795</v>
      </c>
      <c r="G36198" t="str">
        <f>hanlearn_words[[#This Row],[simp]]&amp;"-"&amp;hanlearn_words[[#This Row],[pinyin]]</f>
        <v>爱将-[ai4 jiang4]</v>
      </c>
    </row>
    <row r="36199" spans="2:7" hidden="1" x14ac:dyDescent="0.3">
      <c r="B36199" t="s">
        <v>102662</v>
      </c>
      <c r="C36199" t="s">
        <v>102663</v>
      </c>
      <c r="D36199" t="s">
        <v>102664</v>
      </c>
      <c r="E36199">
        <v>36796</v>
      </c>
      <c r="G36199" t="str">
        <f>hanlearn_words[[#This Row],[simp]]&amp;"-"&amp;hanlearn_words[[#This Row],[pinyin]]</f>
        <v>爱屋及鸟-[ai4 wu1 ji2 niao3]</v>
      </c>
    </row>
    <row r="36200" spans="2:7" hidden="1" x14ac:dyDescent="0.3">
      <c r="B36200" t="s">
        <v>102665</v>
      </c>
      <c r="C36200" t="s">
        <v>102666</v>
      </c>
      <c r="D36200" t="s">
        <v>102667</v>
      </c>
      <c r="E36200">
        <v>36797</v>
      </c>
      <c r="G36200" t="str">
        <f>hanlearn_words[[#This Row],[simp]]&amp;"-"&amp;hanlearn_words[[#This Row],[pinyin]]</f>
        <v>爱岗敬业-[ai4 gang3 jing4 ye4]</v>
      </c>
    </row>
    <row r="36201" spans="2:7" hidden="1" x14ac:dyDescent="0.3">
      <c r="B36201" t="s">
        <v>102668</v>
      </c>
      <c r="C36201" t="s">
        <v>102669</v>
      </c>
      <c r="D36201" t="s">
        <v>102670</v>
      </c>
      <c r="E36201">
        <v>36798</v>
      </c>
      <c r="G36201" t="str">
        <f>hanlearn_words[[#This Row],[simp]]&amp;"-"&amp;hanlearn_words[[#This Row],[pinyin]]</f>
        <v>爱州-[Ai4 zhou1]</v>
      </c>
    </row>
    <row r="36202" spans="2:7" hidden="1" x14ac:dyDescent="0.3">
      <c r="B36202" t="s">
        <v>102671</v>
      </c>
      <c r="C36202" t="s">
        <v>102672</v>
      </c>
      <c r="D36202" t="s">
        <v>102673</v>
      </c>
      <c r="E36202">
        <v>36799</v>
      </c>
      <c r="G36202" t="str">
        <f>hanlearn_words[[#This Row],[simp]]&amp;"-"&amp;hanlearn_words[[#This Row],[pinyin]]</f>
        <v>爱彼迎-[Ai4 bi3 ying2]</v>
      </c>
    </row>
    <row r="36203" spans="2:7" hidden="1" x14ac:dyDescent="0.3">
      <c r="B36203" t="s">
        <v>102674</v>
      </c>
      <c r="C36203" t="s">
        <v>102675</v>
      </c>
      <c r="D36203" t="s">
        <v>102676</v>
      </c>
      <c r="E36203">
        <v>36800</v>
      </c>
      <c r="G36203" t="str">
        <f>hanlearn_words[[#This Row],[simp]]&amp;"-"&amp;hanlearn_words[[#This Row],[pinyin]]</f>
        <v>爱德-[Ai4 de2]</v>
      </c>
    </row>
    <row r="36204" spans="2:7" hidden="1" x14ac:dyDescent="0.3">
      <c r="B36204" t="s">
        <v>102677</v>
      </c>
      <c r="C36204" t="s">
        <v>102678</v>
      </c>
      <c r="D36204" t="s">
        <v>102679</v>
      </c>
      <c r="E36204">
        <v>36801</v>
      </c>
      <c r="G36204" t="str">
        <f>hanlearn_words[[#This Row],[simp]]&amp;"-"&amp;hanlearn_words[[#This Row],[pinyin]]</f>
        <v>爱德玲-[Ai4 de2 ling2]</v>
      </c>
    </row>
    <row r="36205" spans="2:7" hidden="1" x14ac:dyDescent="0.3">
      <c r="B36205" t="s">
        <v>102683</v>
      </c>
      <c r="C36205" t="s">
        <v>102684</v>
      </c>
      <c r="D36205" t="s">
        <v>102685</v>
      </c>
      <c r="E36205">
        <v>36803</v>
      </c>
      <c r="G36205" t="str">
        <f>hanlearn_words[[#This Row],[simp]]&amp;"-"&amp;hanlearn_words[[#This Row],[pinyin]]</f>
        <v>爱德华岛-[Ai4 de2 hua2 Dao3]</v>
      </c>
    </row>
    <row r="36206" spans="2:7" hidden="1" x14ac:dyDescent="0.3">
      <c r="B36206" t="s">
        <v>102680</v>
      </c>
      <c r="C36206" t="s">
        <v>102681</v>
      </c>
      <c r="D36206" t="s">
        <v>102682</v>
      </c>
      <c r="E36206">
        <v>36802</v>
      </c>
      <c r="G36206" t="str">
        <f>hanlearn_words[[#This Row],[simp]]&amp;"-"&amp;hanlearn_words[[#This Row],[pinyin]]</f>
        <v>爱德华-[Ai4 de2 hua2]</v>
      </c>
    </row>
    <row r="36207" spans="2:7" hidden="1" x14ac:dyDescent="0.3">
      <c r="B36207" t="s">
        <v>102686</v>
      </c>
      <c r="C36207" t="s">
        <v>102687</v>
      </c>
      <c r="D36207" t="s">
        <v>102688</v>
      </c>
      <c r="E36207">
        <v>36804</v>
      </c>
      <c r="G36207" t="str">
        <f>hanlearn_words[[#This Row],[simp]]&amp;"-"&amp;hanlearn_words[[#This Row],[pinyin]]</f>
        <v>爱德华兹-[Ai4 de2 hua2 zi1]</v>
      </c>
    </row>
    <row r="36208" spans="2:7" hidden="1" x14ac:dyDescent="0.3">
      <c r="B36208" t="s">
        <v>102692</v>
      </c>
      <c r="C36208" t="s">
        <v>102693</v>
      </c>
      <c r="D36208" t="s">
        <v>102694</v>
      </c>
      <c r="E36208">
        <v>36806</v>
      </c>
      <c r="G36208" t="str">
        <f>hanlearn_words[[#This Row],[simp]]&amp;"-"&amp;hanlearn_words[[#This Row],[pinyin]]</f>
        <v>爱心伞-[ai4 xin1 san3]</v>
      </c>
    </row>
    <row r="36209" spans="2:7" hidden="1" x14ac:dyDescent="0.3">
      <c r="B36209" t="s">
        <v>102689</v>
      </c>
      <c r="C36209" t="s">
        <v>102690</v>
      </c>
      <c r="D36209" t="s">
        <v>102691</v>
      </c>
      <c r="E36209">
        <v>36805</v>
      </c>
      <c r="G36209" t="str">
        <f>hanlearn_words[[#This Row],[simp]]&amp;"-"&amp;hanlearn_words[[#This Row],[pinyin]]</f>
        <v>爱心-[ai4 xin1]</v>
      </c>
    </row>
    <row r="36210" spans="2:7" hidden="1" x14ac:dyDescent="0.3">
      <c r="B36210" t="s">
        <v>102695</v>
      </c>
      <c r="C36210" t="s">
        <v>102696</v>
      </c>
      <c r="D36210" t="s">
        <v>102697</v>
      </c>
      <c r="E36210">
        <v>36807</v>
      </c>
      <c r="G36210" t="str">
        <f>hanlearn_words[[#This Row],[simp]]&amp;"-"&amp;hanlearn_words[[#This Row],[pinyin]]</f>
        <v>爱恨交加-[ai4 hen4 jiao1 jia1]</v>
      </c>
    </row>
    <row r="36211" spans="2:7" hidden="1" x14ac:dyDescent="0.3">
      <c r="B36211" t="s">
        <v>102698</v>
      </c>
      <c r="C36211" t="s">
        <v>102699</v>
      </c>
      <c r="D36211" t="s">
        <v>102700</v>
      </c>
      <c r="E36211">
        <v>36808</v>
      </c>
      <c r="G36211" t="str">
        <f>hanlearn_words[[#This Row],[simp]]&amp;"-"&amp;hanlearn_words[[#This Row],[pinyin]]</f>
        <v>爱恨交织-[ai4 hen4 jiao1 zhi1]</v>
      </c>
    </row>
    <row r="36212" spans="2:7" hidden="1" x14ac:dyDescent="0.3">
      <c r="B36212" t="s">
        <v>102704</v>
      </c>
      <c r="C36212" t="s">
        <v>102705</v>
      </c>
      <c r="D36212" t="s">
        <v>102706</v>
      </c>
      <c r="E36212">
        <v>36810</v>
      </c>
      <c r="G36212" t="str">
        <f>hanlearn_words[[#This Row],[simp]]&amp;"-"&amp;hanlearn_words[[#This Row],[pinyin]]</f>
        <v>爱情喜剧-[ai4 qing2 xi3 ju4]</v>
      </c>
    </row>
    <row r="36213" spans="2:7" hidden="1" x14ac:dyDescent="0.3">
      <c r="B36213" t="s">
        <v>102701</v>
      </c>
      <c r="C36213" t="s">
        <v>102702</v>
      </c>
      <c r="D36213" t="s">
        <v>102703</v>
      </c>
      <c r="E36213">
        <v>36809</v>
      </c>
      <c r="G36213" t="str">
        <f>hanlearn_words[[#This Row],[simp]]&amp;"-"&amp;hanlearn_words[[#This Row],[pinyin]]</f>
        <v>爱情-[ai4 qing2]</v>
      </c>
    </row>
    <row r="36214" spans="2:7" hidden="1" x14ac:dyDescent="0.3">
      <c r="B36214" t="s">
        <v>102707</v>
      </c>
      <c r="C36214" t="s">
        <v>102708</v>
      </c>
      <c r="D36214" t="s">
        <v>102709</v>
      </c>
      <c r="E36214">
        <v>36811</v>
      </c>
      <c r="G36214" t="str">
        <f>hanlearn_words[[#This Row],[simp]]&amp;"-"&amp;hanlearn_words[[#This Row],[pinyin]]</f>
        <v>爱情片-[ai4 qing2 pian4]</v>
      </c>
    </row>
    <row r="36215" spans="2:7" hidden="1" x14ac:dyDescent="0.3">
      <c r="B36215" t="s">
        <v>102710</v>
      </c>
      <c r="C36215" t="s">
        <v>102711</v>
      </c>
      <c r="D36215" t="s">
        <v>102712</v>
      </c>
      <c r="E36215">
        <v>36812</v>
      </c>
      <c r="G36215" t="str">
        <f>hanlearn_words[[#This Row],[simp]]&amp;"-"&amp;hanlearn_words[[#This Row],[pinyin]]</f>
        <v>爱惜-[ai4 xi1]</v>
      </c>
    </row>
    <row r="36216" spans="2:7" hidden="1" x14ac:dyDescent="0.3">
      <c r="B36216" t="s">
        <v>102713</v>
      </c>
      <c r="C36216" t="s">
        <v>102714</v>
      </c>
      <c r="D36216" t="s">
        <v>102715</v>
      </c>
      <c r="E36216">
        <v>36813</v>
      </c>
      <c r="G36216" t="str">
        <f>hanlearn_words[[#This Row],[simp]]&amp;"-"&amp;hanlearn_words[[#This Row],[pinyin]]</f>
        <v>爱意-[ai4 yi4]</v>
      </c>
    </row>
    <row r="36217" spans="2:7" hidden="1" x14ac:dyDescent="0.3">
      <c r="B36217" t="s">
        <v>102716</v>
      </c>
      <c r="C36217" t="s">
        <v>102717</v>
      </c>
      <c r="D36217" t="s">
        <v>56187</v>
      </c>
      <c r="E36217">
        <v>36814</v>
      </c>
      <c r="G36217" t="str">
        <f>hanlearn_words[[#This Row],[simp]]&amp;"-"&amp;hanlearn_words[[#This Row],[pinyin]]</f>
        <v>爱爱-[ai4 ai5]</v>
      </c>
    </row>
    <row r="36218" spans="2:7" hidden="1" x14ac:dyDescent="0.3">
      <c r="B36218" t="s">
        <v>102718</v>
      </c>
      <c r="C36218" t="s">
        <v>102719</v>
      </c>
      <c r="D36218" t="s">
        <v>102720</v>
      </c>
      <c r="E36218">
        <v>36815</v>
      </c>
      <c r="G36218" t="str">
        <f>hanlearn_words[[#This Row],[simp]]&amp;"-"&amp;hanlearn_words[[#This Row],[pinyin]]</f>
        <v>爱慕-[ai4 mu4]</v>
      </c>
    </row>
    <row r="36219" spans="2:7" hidden="1" x14ac:dyDescent="0.3">
      <c r="B36219" t="s">
        <v>102721</v>
      </c>
      <c r="C36219" t="s">
        <v>102722</v>
      </c>
      <c r="D36219" t="s">
        <v>102723</v>
      </c>
      <c r="E36219">
        <v>36816</v>
      </c>
      <c r="G36219" t="str">
        <f>hanlearn_words[[#This Row],[simp]]&amp;"-"&amp;hanlearn_words[[#This Row],[pinyin]]</f>
        <v>爱慕虚荣-[ai4 mu4 xu1 rong2]</v>
      </c>
    </row>
    <row r="36220" spans="2:7" hidden="1" x14ac:dyDescent="0.3">
      <c r="B36220" t="s">
        <v>102727</v>
      </c>
      <c r="C36220" t="s">
        <v>102728</v>
      </c>
      <c r="D36220" t="s">
        <v>102729</v>
      </c>
      <c r="E36220">
        <v>36818</v>
      </c>
      <c r="G36220" t="str">
        <f>hanlearn_words[[#This Row],[simp]]&amp;"-"&amp;hanlearn_words[[#This Row],[pinyin]]</f>
        <v>爱憎分明-[ai4 zeng1 fen1 ming2]</v>
      </c>
    </row>
    <row r="36221" spans="2:7" hidden="1" x14ac:dyDescent="0.3">
      <c r="B36221" t="s">
        <v>102724</v>
      </c>
      <c r="C36221" t="s">
        <v>102725</v>
      </c>
      <c r="D36221" t="s">
        <v>102726</v>
      </c>
      <c r="E36221">
        <v>36817</v>
      </c>
      <c r="G36221" t="str">
        <f>hanlearn_words[[#This Row],[simp]]&amp;"-"&amp;hanlearn_words[[#This Row],[pinyin]]</f>
        <v>爱憎-[ai4 zeng1]</v>
      </c>
    </row>
    <row r="36222" spans="2:7" hidden="1" x14ac:dyDescent="0.3">
      <c r="B36222" t="s">
        <v>102730</v>
      </c>
      <c r="C36222" t="s">
        <v>102731</v>
      </c>
      <c r="D36222" t="s">
        <v>102732</v>
      </c>
      <c r="E36222">
        <v>36819</v>
      </c>
      <c r="G36222" t="str">
        <f>hanlearn_words[[#This Row],[simp]]&amp;"-"&amp;hanlearn_words[[#This Row],[pinyin]]</f>
        <v>爱怜-[ai4 lian2]</v>
      </c>
    </row>
    <row r="36223" spans="2:7" hidden="1" x14ac:dyDescent="0.3">
      <c r="B36223" t="s">
        <v>102733</v>
      </c>
      <c r="C36223" t="s">
        <v>102734</v>
      </c>
      <c r="D36223" t="s">
        <v>102735</v>
      </c>
      <c r="E36223">
        <v>36820</v>
      </c>
      <c r="G36223" t="str">
        <f>hanlearn_words[[#This Row],[simp]]&amp;"-"&amp;hanlearn_words[[#This Row],[pinyin]]</f>
        <v>爱恋-[ai4 lian4]</v>
      </c>
    </row>
    <row r="36224" spans="2:7" hidden="1" x14ac:dyDescent="0.3">
      <c r="B36224" t="s">
        <v>102736</v>
      </c>
      <c r="C36224" t="s">
        <v>102737</v>
      </c>
      <c r="D36224" t="s">
        <v>102738</v>
      </c>
      <c r="E36224">
        <v>36821</v>
      </c>
      <c r="G36224" t="str">
        <f>hanlearn_words[[#This Row],[simp]]&amp;"-"&amp;hanlearn_words[[#This Row],[pinyin]]</f>
        <v>爱戴-[ai4 dai4]</v>
      </c>
    </row>
    <row r="36225" spans="2:7" hidden="1" x14ac:dyDescent="0.3">
      <c r="B36225" t="s">
        <v>102739</v>
      </c>
      <c r="C36225" t="s">
        <v>56391</v>
      </c>
      <c r="D36225" t="s">
        <v>102740</v>
      </c>
      <c r="E36225">
        <v>36822</v>
      </c>
      <c r="G36225" t="str">
        <f>hanlearn_words[[#This Row],[simp]]&amp;"-"&amp;hanlearn_words[[#This Row],[pinyin]]</f>
        <v>爱抚-[ai4 fu3]</v>
      </c>
    </row>
    <row r="36226" spans="2:7" hidden="1" x14ac:dyDescent="0.3">
      <c r="B36226" t="s">
        <v>102741</v>
      </c>
      <c r="C36226" t="s">
        <v>102742</v>
      </c>
      <c r="D36226" t="s">
        <v>102743</v>
      </c>
      <c r="E36226">
        <v>36823</v>
      </c>
      <c r="G36226" t="str">
        <f>hanlearn_words[[#This Row],[simp]]&amp;"-"&amp;hanlearn_words[[#This Row],[pinyin]]</f>
        <v>爱斯基摩-[Ai4 si1 ji1 mo2]</v>
      </c>
    </row>
    <row r="36227" spans="2:7" hidden="1" x14ac:dyDescent="0.3">
      <c r="B36227" t="s">
        <v>102744</v>
      </c>
      <c r="C36227" t="s">
        <v>102745</v>
      </c>
      <c r="D36227" t="s">
        <v>102746</v>
      </c>
      <c r="E36227">
        <v>36824</v>
      </c>
      <c r="G36227" t="str">
        <f>hanlearn_words[[#This Row],[simp]]&amp;"-"&amp;hanlearn_words[[#This Row],[pinyin]]</f>
        <v>爱新觉罗-[Ai4 xin1 Jue2 luo2]</v>
      </c>
    </row>
    <row r="36228" spans="2:7" hidden="1" x14ac:dyDescent="0.3">
      <c r="B36228" t="s">
        <v>102747</v>
      </c>
      <c r="C36228" t="s">
        <v>102748</v>
      </c>
      <c r="D36228" t="s">
        <v>102749</v>
      </c>
      <c r="E36228">
        <v>36825</v>
      </c>
      <c r="G36228" t="str">
        <f>hanlearn_words[[#This Row],[simp]]&amp;"-"&amp;hanlearn_words[[#This Row],[pinyin]]</f>
        <v>爱昵-[ai4 ni4]</v>
      </c>
    </row>
    <row r="36229" spans="2:7" hidden="1" x14ac:dyDescent="0.3">
      <c r="B36229" t="s">
        <v>102750</v>
      </c>
      <c r="C36229" t="s">
        <v>102751</v>
      </c>
      <c r="D36229" t="s">
        <v>102752</v>
      </c>
      <c r="E36229">
        <v>36826</v>
      </c>
      <c r="G36229" t="str">
        <f>hanlearn_words[[#This Row],[simp]]&amp;"-"&amp;hanlearn_words[[#This Row],[pinyin]]</f>
        <v>爱晚亭-[Ai4 wan3 Ting2]</v>
      </c>
    </row>
    <row r="36230" spans="2:7" hidden="1" x14ac:dyDescent="0.3">
      <c r="B36230" t="s">
        <v>102753</v>
      </c>
      <c r="C36230" t="s">
        <v>102754</v>
      </c>
      <c r="D36230" t="s">
        <v>102755</v>
      </c>
      <c r="E36230">
        <v>36827</v>
      </c>
      <c r="G36230" t="str">
        <f>hanlearn_words[[#This Row],[simp]]&amp;"-"&amp;hanlearn_words[[#This Row],[pinyin]]</f>
        <v>爱普生-[Ai4 pu3 sheng1]</v>
      </c>
    </row>
    <row r="36231" spans="2:7" hidden="1" x14ac:dyDescent="0.3">
      <c r="B36231" t="s">
        <v>102759</v>
      </c>
      <c r="C36231" t="s">
        <v>102760</v>
      </c>
      <c r="D36231" t="s">
        <v>102761</v>
      </c>
      <c r="E36231">
        <v>36829</v>
      </c>
      <c r="G36231" t="str">
        <f>hanlearn_words[[#This Row],[simp]]&amp;"-"&amp;hanlearn_words[[#This Row],[pinyin]]</f>
        <v>爱乐乐团-[ai4 yue4 yue4 tuan2]</v>
      </c>
    </row>
    <row r="36232" spans="2:7" hidden="1" x14ac:dyDescent="0.3">
      <c r="B36232" t="s">
        <v>102756</v>
      </c>
      <c r="C36232" t="s">
        <v>102757</v>
      </c>
      <c r="D36232" t="s">
        <v>102758</v>
      </c>
      <c r="E36232">
        <v>36828</v>
      </c>
      <c r="G36232" t="str">
        <f>hanlearn_words[[#This Row],[simp]]&amp;"-"&amp;hanlearn_words[[#This Row],[pinyin]]</f>
        <v>爱乐-[ai4 yue4]</v>
      </c>
    </row>
    <row r="36233" spans="2:7" hidden="1" x14ac:dyDescent="0.3">
      <c r="B36233" t="s">
        <v>102762</v>
      </c>
      <c r="C36233" t="s">
        <v>102763</v>
      </c>
      <c r="D36233" t="s">
        <v>102764</v>
      </c>
      <c r="E36233">
        <v>36830</v>
      </c>
      <c r="G36233" t="str">
        <f>hanlearn_words[[#This Row],[simp]]&amp;"-"&amp;hanlearn_words[[#This Row],[pinyin]]</f>
        <v>爱死病-[ai4 si3 bing4]</v>
      </c>
    </row>
    <row r="36234" spans="2:7" hidden="1" x14ac:dyDescent="0.3">
      <c r="B36234" t="s">
        <v>102768</v>
      </c>
      <c r="C36234" t="s">
        <v>102769</v>
      </c>
      <c r="D36234" t="s">
        <v>102767</v>
      </c>
      <c r="E36234">
        <v>36832</v>
      </c>
      <c r="G36234" t="str">
        <f>hanlearn_words[[#This Row],[simp]]&amp;"-"&amp;hanlearn_words[[#This Row],[pinyin]]</f>
        <v>爱民区-[Ai4 min2 qu1]</v>
      </c>
    </row>
    <row r="36235" spans="2:7" hidden="1" x14ac:dyDescent="0.3">
      <c r="B36235" t="s">
        <v>102770</v>
      </c>
      <c r="C36235" t="s">
        <v>102771</v>
      </c>
      <c r="D36235" t="s">
        <v>102772</v>
      </c>
      <c r="E36235">
        <v>36833</v>
      </c>
      <c r="G36235" t="str">
        <f>hanlearn_words[[#This Row],[simp]]&amp;"-"&amp;hanlearn_words[[#This Row],[pinyin]]</f>
        <v>爱民如子-[ai4 min2 ru2 zi3]</v>
      </c>
    </row>
    <row r="36236" spans="2:7" hidden="1" x14ac:dyDescent="0.3">
      <c r="B36236" t="s">
        <v>102765</v>
      </c>
      <c r="C36236" t="s">
        <v>102766</v>
      </c>
      <c r="D36236" t="s">
        <v>102767</v>
      </c>
      <c r="E36236">
        <v>36831</v>
      </c>
      <c r="G36236" t="str">
        <f>hanlearn_words[[#This Row],[simp]]&amp;"-"&amp;hanlearn_words[[#This Row],[pinyin]]</f>
        <v>爱民-[Ai4 min2]</v>
      </c>
    </row>
    <row r="36237" spans="2:7" hidden="1" x14ac:dyDescent="0.3">
      <c r="B36237" t="s">
        <v>102773</v>
      </c>
      <c r="C36237" t="s">
        <v>102774</v>
      </c>
      <c r="D36237" t="s">
        <v>102775</v>
      </c>
      <c r="E36237">
        <v>36834</v>
      </c>
      <c r="G36237" t="str">
        <f>hanlearn_words[[#This Row],[simp]]&amp;"-"&amp;hanlearn_words[[#This Row],[pinyin]]</f>
        <v>爱沙尼亚-[Ai4 sha1 ni2 ya4]</v>
      </c>
    </row>
    <row r="36238" spans="2:7" hidden="1" x14ac:dyDescent="0.3">
      <c r="B36238" t="s">
        <v>102776</v>
      </c>
      <c r="C36238" t="s">
        <v>102777</v>
      </c>
      <c r="D36238" t="s">
        <v>102778</v>
      </c>
      <c r="E36238">
        <v>36835</v>
      </c>
      <c r="G36238" t="str">
        <f>hanlearn_words[[#This Row],[simp]]&amp;"-"&amp;hanlearn_words[[#This Row],[pinyin]]</f>
        <v>爱河-[ai4 he2]</v>
      </c>
    </row>
    <row r="36239" spans="2:7" hidden="1" x14ac:dyDescent="0.3">
      <c r="B36239" t="s">
        <v>102779</v>
      </c>
      <c r="C36239" t="s">
        <v>102780</v>
      </c>
      <c r="D36239" t="s">
        <v>102781</v>
      </c>
      <c r="E36239">
        <v>36836</v>
      </c>
      <c r="G36239" t="str">
        <f>hanlearn_words[[#This Row],[simp]]&amp;"-"&amp;hanlearn_words[[#This Row],[pinyin]]</f>
        <v>爱滋-[ai4 zi1]</v>
      </c>
    </row>
    <row r="36240" spans="2:7" hidden="1" x14ac:dyDescent="0.3">
      <c r="B36240" t="s">
        <v>102785</v>
      </c>
      <c r="C36240" t="s">
        <v>102786</v>
      </c>
      <c r="D36240" t="s">
        <v>102787</v>
      </c>
      <c r="E36240">
        <v>36838</v>
      </c>
      <c r="G36240" t="str">
        <f>hanlearn_words[[#This Row],[simp]]&amp;"-"&amp;hanlearn_words[[#This Row],[pinyin]]</f>
        <v>爱滋病毒-[ai4 zi1 bing4 du2]</v>
      </c>
    </row>
    <row r="36241" spans="2:7" hidden="1" x14ac:dyDescent="0.3">
      <c r="B36241" t="s">
        <v>102782</v>
      </c>
      <c r="C36241" t="s">
        <v>102783</v>
      </c>
      <c r="D36241" t="s">
        <v>102784</v>
      </c>
      <c r="E36241">
        <v>36837</v>
      </c>
      <c r="G36241" t="str">
        <f>hanlearn_words[[#This Row],[simp]]&amp;"-"&amp;hanlearn_words[[#This Row],[pinyin]]</f>
        <v>爱滋病-[ai4 zi1 bing4]</v>
      </c>
    </row>
    <row r="36242" spans="2:7" hidden="1" x14ac:dyDescent="0.3">
      <c r="B36242" t="s">
        <v>102788</v>
      </c>
      <c r="C36242" t="s">
        <v>102789</v>
      </c>
      <c r="D36242" t="s">
        <v>102790</v>
      </c>
      <c r="E36242">
        <v>36839</v>
      </c>
      <c r="G36242" t="str">
        <f>hanlearn_words[[#This Row],[simp]]&amp;"-"&amp;hanlearn_words[[#This Row],[pinyin]]</f>
        <v>爱漂亮-[ai4 piao4 liang5]</v>
      </c>
    </row>
    <row r="36243" spans="2:7" hidden="1" x14ac:dyDescent="0.3">
      <c r="B36243" t="s">
        <v>102590</v>
      </c>
      <c r="C36243" t="s">
        <v>23750</v>
      </c>
      <c r="D36243" t="s">
        <v>102591</v>
      </c>
      <c r="E36243">
        <v>36770</v>
      </c>
      <c r="G36243" t="str">
        <f>hanlearn_words[[#This Row],[simp]]&amp;"-"&amp;hanlearn_words[[#This Row],[pinyin]]</f>
        <v>爱-[ai4]</v>
      </c>
    </row>
    <row r="36244" spans="2:7" hidden="1" x14ac:dyDescent="0.3">
      <c r="B36244" t="s">
        <v>102794</v>
      </c>
      <c r="C36244" t="s">
        <v>102795</v>
      </c>
      <c r="D36244" t="s">
        <v>102796</v>
      </c>
      <c r="E36244">
        <v>36841</v>
      </c>
      <c r="G36244" t="str">
        <f>hanlearn_words[[#This Row],[simp]]&amp;"-"&amp;hanlearn_words[[#This Row],[pinyin]]</f>
        <v>爱尔兰人-[Ai4 er3 lan2 ren2]</v>
      </c>
    </row>
    <row r="36245" spans="2:7" hidden="1" x14ac:dyDescent="0.3">
      <c r="B36245" t="s">
        <v>102797</v>
      </c>
      <c r="C36245" t="s">
        <v>102798</v>
      </c>
      <c r="D36245" t="s">
        <v>102799</v>
      </c>
      <c r="E36245">
        <v>36842</v>
      </c>
      <c r="G36245" t="str">
        <f>hanlearn_words[[#This Row],[simp]]&amp;"-"&amp;hanlearn_words[[#This Row],[pinyin]]</f>
        <v>爱尔兰海-[Ai4 er3 lan2 Hai3]</v>
      </c>
    </row>
    <row r="36246" spans="2:7" hidden="1" x14ac:dyDescent="0.3">
      <c r="B36246" t="s">
        <v>102791</v>
      </c>
      <c r="C36246" t="s">
        <v>102792</v>
      </c>
      <c r="D36246" t="s">
        <v>102793</v>
      </c>
      <c r="E36246">
        <v>36840</v>
      </c>
      <c r="G36246" t="str">
        <f>hanlearn_words[[#This Row],[simp]]&amp;"-"&amp;hanlearn_words[[#This Row],[pinyin]]</f>
        <v>爱尔兰-[Ai4 er3 lan2]</v>
      </c>
    </row>
    <row r="36247" spans="2:7" hidden="1" x14ac:dyDescent="0.3">
      <c r="B36247" t="s">
        <v>102800</v>
      </c>
      <c r="C36247" t="s">
        <v>102801</v>
      </c>
      <c r="D36247" t="s">
        <v>102802</v>
      </c>
      <c r="E36247">
        <v>36843</v>
      </c>
      <c r="G36247" t="str">
        <f>hanlearn_words[[#This Row],[simp]]&amp;"-"&amp;hanlearn_words[[#This Row],[pinyin]]</f>
        <v>爱尔兰语-[Ai4 er3 lan2 yu3]</v>
      </c>
    </row>
    <row r="36248" spans="2:7" hidden="1" x14ac:dyDescent="0.3">
      <c r="B36248" t="s">
        <v>102803</v>
      </c>
      <c r="C36248" t="s">
        <v>102804</v>
      </c>
      <c r="D36248" t="s">
        <v>102805</v>
      </c>
      <c r="E36248">
        <v>36844</v>
      </c>
      <c r="G36248" t="str">
        <f>hanlearn_words[[#This Row],[simp]]&amp;"-"&amp;hanlearn_words[[#This Row],[pinyin]]</f>
        <v>爱犬-[ai4 quan3]</v>
      </c>
    </row>
    <row r="36249" spans="2:7" hidden="1" x14ac:dyDescent="0.3">
      <c r="B36249" t="s">
        <v>102809</v>
      </c>
      <c r="C36249" t="s">
        <v>102810</v>
      </c>
      <c r="D36249" t="s">
        <v>102811</v>
      </c>
      <c r="E36249">
        <v>36846</v>
      </c>
      <c r="G36249" t="str">
        <f>hanlearn_words[[#This Row],[simp]]&amp;"-"&amp;hanlearn_words[[#This Row],[pinyin]]</f>
        <v>爱玉冰-[ai4 yu4 bing1]</v>
      </c>
    </row>
    <row r="36250" spans="2:7" hidden="1" x14ac:dyDescent="0.3">
      <c r="B36250" t="s">
        <v>102812</v>
      </c>
      <c r="C36250" t="s">
        <v>102813</v>
      </c>
      <c r="D36250" t="s">
        <v>102814</v>
      </c>
      <c r="E36250">
        <v>36847</v>
      </c>
      <c r="G36250" t="str">
        <f>hanlearn_words[[#This Row],[simp]]&amp;"-"&amp;hanlearn_words[[#This Row],[pinyin]]</f>
        <v>爱玉冻-[ai4 yu4 dong4]</v>
      </c>
    </row>
    <row r="36251" spans="2:7" hidden="1" x14ac:dyDescent="0.3">
      <c r="B36251" t="s">
        <v>102815</v>
      </c>
      <c r="C36251" t="s">
        <v>102816</v>
      </c>
      <c r="D36251" t="s">
        <v>102817</v>
      </c>
      <c r="E36251">
        <v>36848</v>
      </c>
      <c r="G36251" t="str">
        <f>hanlearn_words[[#This Row],[simp]]&amp;"-"&amp;hanlearn_words[[#This Row],[pinyin]]</f>
        <v>爱玉子-[ai4 yu4 zi3]</v>
      </c>
    </row>
    <row r="36252" spans="2:7" hidden="1" x14ac:dyDescent="0.3">
      <c r="B36252" t="s">
        <v>102806</v>
      </c>
      <c r="C36252" t="s">
        <v>102807</v>
      </c>
      <c r="D36252" t="s">
        <v>102808</v>
      </c>
      <c r="E36252">
        <v>36845</v>
      </c>
      <c r="G36252" t="str">
        <f>hanlearn_words[[#This Row],[simp]]&amp;"-"&amp;hanlearn_words[[#This Row],[pinyin]]</f>
        <v>爱玉-[ai4 yu4]</v>
      </c>
    </row>
    <row r="36253" spans="2:7" hidden="1" x14ac:dyDescent="0.3">
      <c r="B36253" t="s">
        <v>102818</v>
      </c>
      <c r="C36253" t="s">
        <v>102819</v>
      </c>
      <c r="D36253" t="s">
        <v>102820</v>
      </c>
      <c r="E36253">
        <v>36849</v>
      </c>
      <c r="G36253" t="str">
        <f>hanlearn_words[[#This Row],[simp]]&amp;"-"&amp;hanlearn_words[[#This Row],[pinyin]]</f>
        <v>爱现-[ai4 xian4]</v>
      </c>
    </row>
    <row r="36254" spans="2:7" hidden="1" x14ac:dyDescent="0.3">
      <c r="B36254" t="s">
        <v>102821</v>
      </c>
      <c r="C36254" t="s">
        <v>102822</v>
      </c>
      <c r="D36254" t="s">
        <v>102823</v>
      </c>
      <c r="E36254">
        <v>36850</v>
      </c>
      <c r="G36254" t="str">
        <f>hanlearn_words[[#This Row],[simp]]&amp;"-"&amp;hanlearn_words[[#This Row],[pinyin]]</f>
        <v>爱理不理-[ai4 li3 bu4 li3]</v>
      </c>
    </row>
    <row r="36255" spans="2:7" hidden="1" x14ac:dyDescent="0.3">
      <c r="B36255" t="s">
        <v>102827</v>
      </c>
      <c r="C36255" t="s">
        <v>102828</v>
      </c>
      <c r="D36255" t="s">
        <v>102829</v>
      </c>
      <c r="E36255">
        <v>36852</v>
      </c>
      <c r="G36255" t="str">
        <f>hanlearn_words[[#This Row],[simp]]&amp;"-"&amp;hanlearn_words[[#This Row],[pinyin]]</f>
        <v>爱琴海-[Ai4 qin2 Hai3]</v>
      </c>
    </row>
    <row r="36256" spans="2:7" hidden="1" x14ac:dyDescent="0.3">
      <c r="B36256" t="s">
        <v>102824</v>
      </c>
      <c r="C36256" t="s">
        <v>102825</v>
      </c>
      <c r="D36256" t="s">
        <v>102826</v>
      </c>
      <c r="E36256">
        <v>36851</v>
      </c>
      <c r="G36256" t="str">
        <f>hanlearn_words[[#This Row],[simp]]&amp;"-"&amp;hanlearn_words[[#This Row],[pinyin]]</f>
        <v>爱琴-[Ai4 qin2]</v>
      </c>
    </row>
    <row r="36257" spans="2:7" hidden="1" x14ac:dyDescent="0.3">
      <c r="B36257" t="s">
        <v>102830</v>
      </c>
      <c r="C36257" t="s">
        <v>102831</v>
      </c>
      <c r="D36257" t="s">
        <v>102832</v>
      </c>
      <c r="E36257">
        <v>36853</v>
      </c>
      <c r="G36257" t="str">
        <f>hanlearn_words[[#This Row],[simp]]&amp;"-"&amp;hanlearn_words[[#This Row],[pinyin]]</f>
        <v>爱玛-[Ai4 ma3]</v>
      </c>
    </row>
    <row r="36258" spans="2:7" hidden="1" x14ac:dyDescent="0.3">
      <c r="B36258" t="s">
        <v>102833</v>
      </c>
      <c r="C36258" t="s">
        <v>102834</v>
      </c>
      <c r="D36258" t="s">
        <v>102835</v>
      </c>
      <c r="E36258">
        <v>36854</v>
      </c>
      <c r="G36258" t="str">
        <f>hanlearn_words[[#This Row],[simp]]&amp;"-"&amp;hanlearn_words[[#This Row],[pinyin]]</f>
        <v>爱留根纳-[Ai4 liu2 gen1 na4]</v>
      </c>
    </row>
    <row r="36259" spans="2:7" hidden="1" x14ac:dyDescent="0.3">
      <c r="B36259" t="s">
        <v>102836</v>
      </c>
      <c r="C36259" t="s">
        <v>102837</v>
      </c>
      <c r="D36259" t="s">
        <v>102838</v>
      </c>
      <c r="E36259">
        <v>36855</v>
      </c>
      <c r="G36259" t="str">
        <f>hanlearn_words[[#This Row],[simp]]&amp;"-"&amp;hanlearn_words[[#This Row],[pinyin]]</f>
        <v>爱疯-[ai4 Feng1]</v>
      </c>
    </row>
    <row r="36260" spans="2:7" hidden="1" x14ac:dyDescent="0.3">
      <c r="B36260" t="s">
        <v>102839</v>
      </c>
      <c r="C36260" t="s">
        <v>102840</v>
      </c>
      <c r="D36260" t="s">
        <v>102841</v>
      </c>
      <c r="E36260">
        <v>36856</v>
      </c>
      <c r="G36260" t="str">
        <f>hanlearn_words[[#This Row],[simp]]&amp;"-"&amp;hanlearn_words[[#This Row],[pinyin]]</f>
        <v>爱知-[Ai4 zhi1]</v>
      </c>
    </row>
    <row r="36261" spans="2:7" hidden="1" x14ac:dyDescent="0.3">
      <c r="B36261" t="s">
        <v>102842</v>
      </c>
      <c r="C36261" t="s">
        <v>102843</v>
      </c>
      <c r="D36261" t="s">
        <v>102844</v>
      </c>
      <c r="E36261">
        <v>36857</v>
      </c>
      <c r="G36261" t="str">
        <f>hanlearn_words[[#This Row],[simp]]&amp;"-"&amp;hanlearn_words[[#This Row],[pinyin]]</f>
        <v>爱知县-[Ai4 zhi1 xian4]</v>
      </c>
    </row>
    <row r="36262" spans="2:7" hidden="1" x14ac:dyDescent="0.3">
      <c r="B36262" t="s">
        <v>102845</v>
      </c>
      <c r="C36262" t="s">
        <v>102846</v>
      </c>
      <c r="D36262" t="s">
        <v>102847</v>
      </c>
      <c r="E36262">
        <v>36858</v>
      </c>
      <c r="G36262" t="str">
        <f>hanlearn_words[[#This Row],[simp]]&amp;"-"&amp;hanlearn_words[[#This Row],[pinyin]]</f>
        <v>爱神-[ai4 shen2]</v>
      </c>
    </row>
    <row r="36263" spans="2:7" hidden="1" x14ac:dyDescent="0.3">
      <c r="B36263" t="s">
        <v>102848</v>
      </c>
      <c r="C36263" t="s">
        <v>102849</v>
      </c>
      <c r="D36263" t="s">
        <v>102850</v>
      </c>
      <c r="E36263">
        <v>36859</v>
      </c>
      <c r="G36263" t="str">
        <f>hanlearn_words[[#This Row],[simp]]&amp;"-"&amp;hanlearn_words[[#This Row],[pinyin]]</f>
        <v>爱称-[ai4 cheng1]</v>
      </c>
    </row>
    <row r="36264" spans="2:7" hidden="1" x14ac:dyDescent="0.3">
      <c r="B36264" t="s">
        <v>102851</v>
      </c>
      <c r="C36264" t="s">
        <v>102852</v>
      </c>
      <c r="D36264" t="s">
        <v>102853</v>
      </c>
      <c r="E36264">
        <v>36860</v>
      </c>
      <c r="G36264" t="str">
        <f>hanlearn_words[[#This Row],[simp]]&amp;"-"&amp;hanlearn_words[[#This Row],[pinyin]]</f>
        <v>爱窝窝-[ai4 wo1 wo5]</v>
      </c>
    </row>
    <row r="36265" spans="2:7" hidden="1" x14ac:dyDescent="0.3">
      <c r="B36265" t="s">
        <v>102854</v>
      </c>
      <c r="C36265" t="s">
        <v>102855</v>
      </c>
      <c r="D36265" t="s">
        <v>102856</v>
      </c>
      <c r="E36265">
        <v>36861</v>
      </c>
      <c r="G36265" t="str">
        <f>hanlearn_words[[#This Row],[simp]]&amp;"-"&amp;hanlearn_words[[#This Row],[pinyin]]</f>
        <v>爱立信-[Ai4 li4 xin4]</v>
      </c>
    </row>
    <row r="36266" spans="2:7" hidden="1" x14ac:dyDescent="0.3">
      <c r="B36266" t="s">
        <v>102857</v>
      </c>
      <c r="C36266" t="s">
        <v>102858</v>
      </c>
      <c r="D36266" t="s">
        <v>102859</v>
      </c>
      <c r="E36266">
        <v>36862</v>
      </c>
      <c r="G36266" t="str">
        <f>hanlearn_words[[#This Row],[simp]]&amp;"-"&amp;hanlearn_words[[#This Row],[pinyin]]</f>
        <v>爱经-[Ai4 jing1]</v>
      </c>
    </row>
    <row r="36267" spans="2:7" hidden="1" x14ac:dyDescent="0.3">
      <c r="B36267" t="s">
        <v>102860</v>
      </c>
      <c r="C36267" t="s">
        <v>102861</v>
      </c>
      <c r="D36267" t="s">
        <v>102862</v>
      </c>
      <c r="E36267">
        <v>36863</v>
      </c>
      <c r="G36267" t="str">
        <f>hanlearn_words[[#This Row],[simp]]&amp;"-"&amp;hanlearn_words[[#This Row],[pinyin]]</f>
        <v>爱维养-[Ai4 wei2 yang3]</v>
      </c>
    </row>
    <row r="36268" spans="2:7" hidden="1" x14ac:dyDescent="0.3">
      <c r="B36268" t="s">
        <v>102863</v>
      </c>
      <c r="C36268" t="s">
        <v>102864</v>
      </c>
      <c r="D36268" t="s">
        <v>102865</v>
      </c>
      <c r="E36268">
        <v>36864</v>
      </c>
      <c r="G36268" t="str">
        <f>hanlearn_words[[#This Row],[simp]]&amp;"-"&amp;hanlearn_words[[#This Row],[pinyin]]</f>
        <v>爱罗先珂-[Ai4 luo2 xian1 ke1]</v>
      </c>
    </row>
    <row r="36269" spans="2:7" hidden="1" x14ac:dyDescent="0.3">
      <c r="B36269" t="s">
        <v>102866</v>
      </c>
      <c r="C36269" t="s">
        <v>102867</v>
      </c>
      <c r="D36269" t="s">
        <v>102868</v>
      </c>
      <c r="E36269">
        <v>36865</v>
      </c>
      <c r="G36269" t="str">
        <f>hanlearn_words[[#This Row],[simp]]&amp;"-"&amp;hanlearn_words[[#This Row],[pinyin]]</f>
        <v>爱美-[ai4 mei3]</v>
      </c>
    </row>
    <row r="36270" spans="2:7" hidden="1" x14ac:dyDescent="0.3">
      <c r="B36270" t="s">
        <v>102869</v>
      </c>
      <c r="C36270" t="s">
        <v>102870</v>
      </c>
      <c r="D36270" t="s">
        <v>102871</v>
      </c>
      <c r="E36270">
        <v>36866</v>
      </c>
      <c r="G36270" t="str">
        <f>hanlearn_words[[#This Row],[simp]]&amp;"-"&amp;hanlearn_words[[#This Row],[pinyin]]</f>
        <v>爱耳日-[Ai4 er3 ri4]</v>
      </c>
    </row>
    <row r="36271" spans="2:7" hidden="1" x14ac:dyDescent="0.3">
      <c r="B36271" t="s">
        <v>102872</v>
      </c>
      <c r="C36271" t="s">
        <v>102873</v>
      </c>
      <c r="D36271" t="s">
        <v>102874</v>
      </c>
      <c r="E36271">
        <v>36867</v>
      </c>
      <c r="G36271" t="str">
        <f>hanlearn_words[[#This Row],[simp]]&amp;"-"&amp;hanlearn_words[[#This Row],[pinyin]]</f>
        <v>爱荷华-[Ai4 he2 hua2]</v>
      </c>
    </row>
    <row r="36272" spans="2:7" hidden="1" x14ac:dyDescent="0.3">
      <c r="B36272" t="s">
        <v>102875</v>
      </c>
      <c r="C36272" t="s">
        <v>102876</v>
      </c>
      <c r="D36272" t="s">
        <v>102877</v>
      </c>
      <c r="E36272">
        <v>36868</v>
      </c>
      <c r="G36272" t="str">
        <f>hanlearn_words[[#This Row],[simp]]&amp;"-"&amp;hanlearn_words[[#This Row],[pinyin]]</f>
        <v>爱莉丝-[Ai4 li4 si1]</v>
      </c>
    </row>
    <row r="36273" spans="2:7" hidden="1" x14ac:dyDescent="0.3">
      <c r="B36273" t="s">
        <v>102878</v>
      </c>
      <c r="C36273" t="s">
        <v>102879</v>
      </c>
      <c r="D36273" t="s">
        <v>102880</v>
      </c>
      <c r="E36273">
        <v>36869</v>
      </c>
      <c r="G36273" t="str">
        <f>hanlearn_words[[#This Row],[simp]]&amp;"-"&amp;hanlearn_words[[#This Row],[pinyin]]</f>
        <v>爱卫会-[Ai4 Wei4 Hui4]</v>
      </c>
    </row>
    <row r="36274" spans="2:7" hidden="1" x14ac:dyDescent="0.3">
      <c r="B36274" t="s">
        <v>102881</v>
      </c>
      <c r="C36274" t="s">
        <v>102882</v>
      </c>
      <c r="D36274" t="s">
        <v>102883</v>
      </c>
      <c r="E36274">
        <v>36870</v>
      </c>
      <c r="G36274" t="str">
        <f>hanlearn_words[[#This Row],[simp]]&amp;"-"&amp;hanlearn_words[[#This Row],[pinyin]]</f>
        <v>爱词霸-[Ai4 ci2 ba4]</v>
      </c>
    </row>
    <row r="36275" spans="2:7" hidden="1" x14ac:dyDescent="0.3">
      <c r="B36275" t="s">
        <v>102884</v>
      </c>
      <c r="C36275" t="s">
        <v>102885</v>
      </c>
      <c r="D36275" t="s">
        <v>102886</v>
      </c>
      <c r="E36275">
        <v>36871</v>
      </c>
      <c r="G36275" t="str">
        <f>hanlearn_words[[#This Row],[simp]]&amp;"-"&amp;hanlearn_words[[#This Row],[pinyin]]</f>
        <v>爱谁谁-[ai4 shei2 shei2]</v>
      </c>
    </row>
    <row r="36276" spans="2:7" hidden="1" x14ac:dyDescent="0.3">
      <c r="B36276" t="s">
        <v>102887</v>
      </c>
      <c r="C36276" t="s">
        <v>102888</v>
      </c>
      <c r="D36276" t="s">
        <v>102889</v>
      </c>
      <c r="E36276">
        <v>36872</v>
      </c>
      <c r="G36276" t="str">
        <f>hanlearn_words[[#This Row],[simp]]&amp;"-"&amp;hanlearn_words[[#This Row],[pinyin]]</f>
        <v>爱护-[ai4 hu4]</v>
      </c>
    </row>
    <row r="36277" spans="2:7" hidden="1" x14ac:dyDescent="0.3">
      <c r="B36277" t="s">
        <v>102890</v>
      </c>
      <c r="C36277" t="s">
        <v>102891</v>
      </c>
      <c r="D36277" t="s">
        <v>102892</v>
      </c>
      <c r="E36277">
        <v>36873</v>
      </c>
      <c r="G36277" t="str">
        <f>hanlearn_words[[#This Row],[simp]]&amp;"-"&amp;hanlearn_words[[#This Row],[pinyin]]</f>
        <v>爱豆-[ai4 dou4]</v>
      </c>
    </row>
    <row r="36278" spans="2:7" hidden="1" x14ac:dyDescent="0.3">
      <c r="B36278" t="s">
        <v>102895</v>
      </c>
      <c r="C36278" t="s">
        <v>102896</v>
      </c>
      <c r="D36278" t="s">
        <v>102897</v>
      </c>
      <c r="E36278">
        <v>36875</v>
      </c>
      <c r="G36278" t="str">
        <f>hanlearn_words[[#This Row],[simp]]&amp;"-"&amp;hanlearn_words[[#This Row],[pinyin]]</f>
        <v>爱财如命-[ai4 cai2 ru2 ming4]</v>
      </c>
    </row>
    <row r="36279" spans="2:7" hidden="1" x14ac:dyDescent="0.3">
      <c r="B36279" t="s">
        <v>102893</v>
      </c>
      <c r="C36279" t="s">
        <v>102894</v>
      </c>
      <c r="D36279" t="s">
        <v>74188</v>
      </c>
      <c r="E36279">
        <v>36874</v>
      </c>
      <c r="G36279" t="str">
        <f>hanlearn_words[[#This Row],[simp]]&amp;"-"&amp;hanlearn_words[[#This Row],[pinyin]]</f>
        <v>爱财-[ai4 cai2]</v>
      </c>
    </row>
    <row r="36280" spans="2:7" hidden="1" x14ac:dyDescent="0.3">
      <c r="B36280" t="s">
        <v>102901</v>
      </c>
      <c r="C36280" t="s">
        <v>102902</v>
      </c>
      <c r="D36280" t="s">
        <v>102900</v>
      </c>
      <c r="E36280">
        <v>36877</v>
      </c>
      <c r="G36280" t="str">
        <f>hanlearn_words[[#This Row],[simp]]&amp;"-"&amp;hanlearn_words[[#This Row],[pinyin]]</f>
        <v>爱辉区-[Ai4 hui1 qu1]</v>
      </c>
    </row>
    <row r="36281" spans="2:7" hidden="1" x14ac:dyDescent="0.3">
      <c r="B36281" t="s">
        <v>102898</v>
      </c>
      <c r="C36281" t="s">
        <v>102899</v>
      </c>
      <c r="D36281" t="s">
        <v>102900</v>
      </c>
      <c r="E36281">
        <v>36876</v>
      </c>
      <c r="G36281" t="str">
        <f>hanlearn_words[[#This Row],[simp]]&amp;"-"&amp;hanlearn_words[[#This Row],[pinyin]]</f>
        <v>爱辉-[Ai4 hui1]</v>
      </c>
    </row>
    <row r="36282" spans="2:7" hidden="1" x14ac:dyDescent="0.3">
      <c r="B36282" t="s">
        <v>102903</v>
      </c>
      <c r="C36282" t="s">
        <v>102904</v>
      </c>
      <c r="D36282" t="s">
        <v>102905</v>
      </c>
      <c r="E36282">
        <v>36878</v>
      </c>
      <c r="G36282" t="str">
        <f>hanlearn_words[[#This Row],[simp]]&amp;"-"&amp;hanlearn_words[[#This Row],[pinyin]]</f>
        <v>爱迪生-[Ai4 di2 sheng1]</v>
      </c>
    </row>
    <row r="36283" spans="2:7" hidden="1" x14ac:dyDescent="0.3">
      <c r="B36283" t="s">
        <v>102909</v>
      </c>
      <c r="C36283" t="s">
        <v>102910</v>
      </c>
      <c r="D36283" t="s">
        <v>102908</v>
      </c>
      <c r="E36283">
        <v>36880</v>
      </c>
      <c r="G36283" t="str">
        <f>hanlearn_words[[#This Row],[simp]]&amp;"-"&amp;hanlearn_words[[#This Row],[pinyin]]</f>
        <v>爱达荷州-[Ai4 da2 he2 zhou1]</v>
      </c>
    </row>
    <row r="36284" spans="2:7" hidden="1" x14ac:dyDescent="0.3">
      <c r="B36284" t="s">
        <v>102906</v>
      </c>
      <c r="C36284" t="s">
        <v>102907</v>
      </c>
      <c r="D36284" t="s">
        <v>102908</v>
      </c>
      <c r="E36284">
        <v>36879</v>
      </c>
      <c r="G36284" t="str">
        <f>hanlearn_words[[#This Row],[simp]]&amp;"-"&amp;hanlearn_words[[#This Row],[pinyin]]</f>
        <v>爱达荷-[Ai4 da2 he2]</v>
      </c>
    </row>
    <row r="36285" spans="2:7" hidden="1" x14ac:dyDescent="0.3">
      <c r="B36285" t="s">
        <v>102911</v>
      </c>
      <c r="C36285" t="s">
        <v>102912</v>
      </c>
      <c r="D36285" t="s">
        <v>102913</v>
      </c>
      <c r="E36285">
        <v>36881</v>
      </c>
      <c r="G36285" t="str">
        <f>hanlearn_words[[#This Row],[simp]]&amp;"-"&amp;hanlearn_words[[#This Row],[pinyin]]</f>
        <v>爱面子-[ai4 mian4 zi5]</v>
      </c>
    </row>
    <row r="36286" spans="2:7" hidden="1" x14ac:dyDescent="0.3">
      <c r="B36286" t="s">
        <v>102914</v>
      </c>
      <c r="C36286" t="s">
        <v>102915</v>
      </c>
      <c r="D36286" t="s">
        <v>102916</v>
      </c>
      <c r="E36286">
        <v>36882</v>
      </c>
      <c r="G36286" t="str">
        <f>hanlearn_words[[#This Row],[simp]]&amp;"-"&amp;hanlearn_words[[#This Row],[pinyin]]</f>
        <v>爱马仕-[Ai4 ma3 shi4]</v>
      </c>
    </row>
    <row r="36287" spans="2:7" hidden="1" x14ac:dyDescent="0.3">
      <c r="B36287" t="s">
        <v>102917</v>
      </c>
      <c r="C36287" t="s">
        <v>102918</v>
      </c>
      <c r="D36287" t="s">
        <v>102919</v>
      </c>
      <c r="E36287">
        <v>36883</v>
      </c>
      <c r="G36287" t="str">
        <f>hanlearn_words[[#This Row],[simp]]&amp;"-"&amp;hanlearn_words[[#This Row],[pinyin]]</f>
        <v>爱丽舍宫-[Ai4 li4 she3 Gong1]</v>
      </c>
    </row>
    <row r="36288" spans="2:7" hidden="1" x14ac:dyDescent="0.3">
      <c r="B36288" t="s">
        <v>102920</v>
      </c>
      <c r="C36288" t="s">
        <v>102921</v>
      </c>
      <c r="D36288" t="s">
        <v>102922</v>
      </c>
      <c r="E36288">
        <v>36884</v>
      </c>
      <c r="G36288" t="str">
        <f>hanlearn_words[[#This Row],[simp]]&amp;"-"&amp;hanlearn_words[[#This Row],[pinyin]]</f>
        <v>爱丽斯泉-[Ai4 li4 si1 Quan2]</v>
      </c>
    </row>
    <row r="36289" spans="2:7" hidden="1" x14ac:dyDescent="0.3">
      <c r="B36289" t="s">
        <v>102925</v>
      </c>
      <c r="C36289" t="s">
        <v>102921</v>
      </c>
      <c r="D36289" t="s">
        <v>102926</v>
      </c>
      <c r="E36289">
        <v>36886</v>
      </c>
      <c r="G36289" t="str">
        <f>hanlearn_words[[#This Row],[simp]]&amp;"-"&amp;hanlearn_words[[#This Row],[pinyin]]</f>
        <v>爱丽丝泉-[Ai4 li4 si1 Quan2]</v>
      </c>
    </row>
    <row r="36290" spans="2:7" hidden="1" x14ac:dyDescent="0.3">
      <c r="B36290" t="s">
        <v>102923</v>
      </c>
      <c r="C36290" t="s">
        <v>102876</v>
      </c>
      <c r="D36290" t="s">
        <v>102924</v>
      </c>
      <c r="E36290">
        <v>36885</v>
      </c>
      <c r="G36290" t="str">
        <f>hanlearn_words[[#This Row],[simp]]&amp;"-"&amp;hanlearn_words[[#This Row],[pinyin]]</f>
        <v>爱丽丝-[Ai4 li4 si1]</v>
      </c>
    </row>
    <row r="36291" spans="2:7" hidden="1" x14ac:dyDescent="0.3">
      <c r="B36291" t="s">
        <v>102927</v>
      </c>
      <c r="C36291" t="s">
        <v>32481</v>
      </c>
      <c r="D36291" t="s">
        <v>102928</v>
      </c>
      <c r="E36291">
        <v>36887</v>
      </c>
      <c r="G36291" t="str">
        <f>hanlearn_words[[#This Row],[simp]]&amp;"-"&amp;hanlearn_words[[#This Row],[pinyin]]</f>
        <v>惬-[qie4]</v>
      </c>
    </row>
    <row r="36292" spans="2:7" hidden="1" x14ac:dyDescent="0.3">
      <c r="B36292" t="s">
        <v>102929</v>
      </c>
      <c r="C36292" t="s">
        <v>102930</v>
      </c>
      <c r="D36292" t="s">
        <v>102931</v>
      </c>
      <c r="E36292">
        <v>36888</v>
      </c>
      <c r="G36292" t="str">
        <f>hanlearn_words[[#This Row],[simp]]&amp;"-"&amp;hanlearn_words[[#This Row],[pinyin]]</f>
        <v>惬意-[qie4 yi4]</v>
      </c>
    </row>
    <row r="36293" spans="2:7" hidden="1" x14ac:dyDescent="0.3">
      <c r="B36293" t="s">
        <v>102935</v>
      </c>
      <c r="C36293" t="s">
        <v>102936</v>
      </c>
      <c r="D36293" t="s">
        <v>37141</v>
      </c>
      <c r="E36293">
        <v>36890</v>
      </c>
      <c r="G36293" t="str">
        <f>hanlearn_words[[#This Row],[simp]]&amp;"-"&amp;hanlearn_words[[#This Row],[pinyin]]</f>
        <v>感人-[gan3 ren2]</v>
      </c>
    </row>
    <row r="36294" spans="2:7" hidden="1" x14ac:dyDescent="0.3">
      <c r="B36294" t="s">
        <v>102937</v>
      </c>
      <c r="C36294" t="s">
        <v>102938</v>
      </c>
      <c r="D36294" t="s">
        <v>102939</v>
      </c>
      <c r="E36294">
        <v>36891</v>
      </c>
      <c r="G36294" t="str">
        <f>hanlearn_words[[#This Row],[simp]]&amp;"-"&amp;hanlearn_words[[#This Row],[pinyin]]</f>
        <v>感佩-[gan3 pei4]</v>
      </c>
    </row>
    <row r="36295" spans="2:7" hidden="1" x14ac:dyDescent="0.3">
      <c r="B36295" t="s">
        <v>102940</v>
      </c>
      <c r="C36295" t="s">
        <v>102941</v>
      </c>
      <c r="D36295" t="s">
        <v>102942</v>
      </c>
      <c r="E36295">
        <v>36892</v>
      </c>
      <c r="G36295" t="str">
        <f>hanlearn_words[[#This Row],[simp]]&amp;"-"&amp;hanlearn_words[[#This Row],[pinyin]]</f>
        <v>感伤-[gan3 shang1]</v>
      </c>
    </row>
    <row r="36296" spans="2:7" hidden="1" x14ac:dyDescent="0.3">
      <c r="B36296" t="s">
        <v>102943</v>
      </c>
      <c r="C36296" t="s">
        <v>102944</v>
      </c>
      <c r="D36296" t="s">
        <v>102945</v>
      </c>
      <c r="E36296">
        <v>36893</v>
      </c>
      <c r="G36296" t="str">
        <f>hanlearn_words[[#This Row],[simp]]&amp;"-"&amp;hanlearn_words[[#This Row],[pinyin]]</f>
        <v>感光-[gan3 guang1]</v>
      </c>
    </row>
    <row r="36297" spans="2:7" hidden="1" x14ac:dyDescent="0.3">
      <c r="B36297" t="s">
        <v>102946</v>
      </c>
      <c r="C36297" t="s">
        <v>102947</v>
      </c>
      <c r="D36297" t="s">
        <v>102948</v>
      </c>
      <c r="E36297">
        <v>36894</v>
      </c>
      <c r="G36297" t="str">
        <f>hanlearn_words[[#This Row],[simp]]&amp;"-"&amp;hanlearn_words[[#This Row],[pinyin]]</f>
        <v>感冒-[gan3 mao4]</v>
      </c>
    </row>
    <row r="36298" spans="2:7" hidden="1" x14ac:dyDescent="0.3">
      <c r="B36298" t="s">
        <v>102949</v>
      </c>
      <c r="C36298" t="s">
        <v>102950</v>
      </c>
      <c r="D36298" t="s">
        <v>102951</v>
      </c>
      <c r="E36298">
        <v>36895</v>
      </c>
      <c r="G36298" t="str">
        <f>hanlearn_words[[#This Row],[simp]]&amp;"-"&amp;hanlearn_words[[#This Row],[pinyin]]</f>
        <v>感冒药-[gan3 mao4 yao4]</v>
      </c>
    </row>
    <row r="36299" spans="2:7" hidden="1" x14ac:dyDescent="0.3">
      <c r="B36299" t="s">
        <v>102952</v>
      </c>
      <c r="C36299" t="s">
        <v>102953</v>
      </c>
      <c r="D36299" t="s">
        <v>102954</v>
      </c>
      <c r="E36299">
        <v>36896</v>
      </c>
      <c r="G36299" t="str">
        <f>hanlearn_words[[#This Row],[simp]]&amp;"-"&amp;hanlearn_words[[#This Row],[pinyin]]</f>
        <v>感到-[gan3 dao4]</v>
      </c>
    </row>
    <row r="36300" spans="2:7" hidden="1" x14ac:dyDescent="0.3">
      <c r="B36300" t="s">
        <v>102955</v>
      </c>
      <c r="C36300" t="s">
        <v>102956</v>
      </c>
      <c r="D36300" t="s">
        <v>102957</v>
      </c>
      <c r="E36300">
        <v>36897</v>
      </c>
      <c r="G36300" t="str">
        <f>hanlearn_words[[#This Row],[simp]]&amp;"-"&amp;hanlearn_words[[#This Row],[pinyin]]</f>
        <v>感动-[gan3 dong4]</v>
      </c>
    </row>
    <row r="36301" spans="2:7" hidden="1" x14ac:dyDescent="0.3">
      <c r="B36301" t="s">
        <v>102958</v>
      </c>
      <c r="C36301" t="s">
        <v>102959</v>
      </c>
      <c r="D36301" t="s">
        <v>102960</v>
      </c>
      <c r="E36301">
        <v>36898</v>
      </c>
      <c r="G36301" t="str">
        <f>hanlearn_words[[#This Row],[simp]]&amp;"-"&amp;hanlearn_words[[#This Row],[pinyin]]</f>
        <v>感化-[gan3 hua4]</v>
      </c>
    </row>
    <row r="36302" spans="2:7" hidden="1" x14ac:dyDescent="0.3">
      <c r="B36302" t="s">
        <v>102961</v>
      </c>
      <c r="C36302" t="s">
        <v>102962</v>
      </c>
      <c r="D36302" t="s">
        <v>87743</v>
      </c>
      <c r="E36302">
        <v>36899</v>
      </c>
      <c r="G36302" t="str">
        <f>hanlearn_words[[#This Row],[simp]]&amp;"-"&amp;hanlearn_words[[#This Row],[pinyin]]</f>
        <v>感化院-[gan3 hua4 yuan4]</v>
      </c>
    </row>
    <row r="36303" spans="2:7" hidden="1" x14ac:dyDescent="0.3">
      <c r="B36303" t="s">
        <v>102966</v>
      </c>
      <c r="C36303" t="s">
        <v>102967</v>
      </c>
      <c r="D36303" t="s">
        <v>102968</v>
      </c>
      <c r="E36303">
        <v>36901</v>
      </c>
      <c r="G36303" t="str">
        <f>hanlearn_words[[#This Row],[simp]]&amp;"-"&amp;hanlearn_words[[#This Row],[pinyin]]</f>
        <v>感受器-[gan3 shou4 qi4]</v>
      </c>
    </row>
    <row r="36304" spans="2:7" hidden="1" x14ac:dyDescent="0.3">
      <c r="B36304" t="s">
        <v>102963</v>
      </c>
      <c r="C36304" t="s">
        <v>102964</v>
      </c>
      <c r="D36304" t="s">
        <v>102965</v>
      </c>
      <c r="E36304">
        <v>36900</v>
      </c>
      <c r="G36304" t="str">
        <f>hanlearn_words[[#This Row],[simp]]&amp;"-"&amp;hanlearn_words[[#This Row],[pinyin]]</f>
        <v>感受-[gan3 shou4]</v>
      </c>
    </row>
    <row r="36305" spans="2:7" hidden="1" x14ac:dyDescent="0.3">
      <c r="B36305" t="s">
        <v>102972</v>
      </c>
      <c r="C36305" t="s">
        <v>102973</v>
      </c>
      <c r="D36305" t="s">
        <v>102974</v>
      </c>
      <c r="E36305">
        <v>36903</v>
      </c>
      <c r="G36305" t="str">
        <f>hanlearn_words[[#This Row],[simp]]&amp;"-"&amp;hanlearn_words[[#This Row],[pinyin]]</f>
        <v>感召力-[gan3 zhao4 li4]</v>
      </c>
    </row>
    <row r="36306" spans="2:7" hidden="1" x14ac:dyDescent="0.3">
      <c r="B36306" t="s">
        <v>102969</v>
      </c>
      <c r="C36306" t="s">
        <v>102970</v>
      </c>
      <c r="D36306" t="s">
        <v>102971</v>
      </c>
      <c r="E36306">
        <v>36902</v>
      </c>
      <c r="G36306" t="str">
        <f>hanlearn_words[[#This Row],[simp]]&amp;"-"&amp;hanlearn_words[[#This Row],[pinyin]]</f>
        <v>感召-[gan3 zhao4]</v>
      </c>
    </row>
    <row r="36307" spans="2:7" hidden="1" x14ac:dyDescent="0.3">
      <c r="B36307" t="s">
        <v>102975</v>
      </c>
      <c r="C36307" t="s">
        <v>102976</v>
      </c>
      <c r="D36307" t="s">
        <v>102977</v>
      </c>
      <c r="E36307">
        <v>36904</v>
      </c>
      <c r="G36307" t="str">
        <f>hanlearn_words[[#This Row],[simp]]&amp;"-"&amp;hanlearn_words[[#This Row],[pinyin]]</f>
        <v>感同身受-[gan3 tong2 shen1 shou4]</v>
      </c>
    </row>
    <row r="36308" spans="2:7" hidden="1" x14ac:dyDescent="0.3">
      <c r="B36308" t="s">
        <v>102978</v>
      </c>
      <c r="C36308" t="s">
        <v>102979</v>
      </c>
      <c r="D36308" t="s">
        <v>102980</v>
      </c>
      <c r="E36308">
        <v>36905</v>
      </c>
      <c r="G36308" t="str">
        <f>hanlearn_words[[#This Row],[simp]]&amp;"-"&amp;hanlearn_words[[#This Row],[pinyin]]</f>
        <v>感喟-[gan3 kui4]</v>
      </c>
    </row>
    <row r="36309" spans="2:7" hidden="1" x14ac:dyDescent="0.3">
      <c r="B36309" t="s">
        <v>102984</v>
      </c>
      <c r="C36309" t="s">
        <v>102985</v>
      </c>
      <c r="D36309" t="s">
        <v>102986</v>
      </c>
      <c r="E36309">
        <v>36907</v>
      </c>
      <c r="G36309" t="str">
        <f>hanlearn_words[[#This Row],[simp]]&amp;"-"&amp;hanlearn_words[[#This Row],[pinyin]]</f>
        <v>感叹句-[gan3 tan4 ju4]</v>
      </c>
    </row>
    <row r="36310" spans="2:7" hidden="1" x14ac:dyDescent="0.3">
      <c r="B36310" t="s">
        <v>102981</v>
      </c>
      <c r="C36310" t="s">
        <v>102982</v>
      </c>
      <c r="D36310" t="s">
        <v>102983</v>
      </c>
      <c r="E36310">
        <v>36906</v>
      </c>
      <c r="G36310" t="str">
        <f>hanlearn_words[[#This Row],[simp]]&amp;"-"&amp;hanlearn_words[[#This Row],[pinyin]]</f>
        <v>感叹-[gan3 tan4]</v>
      </c>
    </row>
    <row r="36311" spans="2:7" hidden="1" x14ac:dyDescent="0.3">
      <c r="B36311" t="s">
        <v>102987</v>
      </c>
      <c r="C36311" t="s">
        <v>102988</v>
      </c>
      <c r="D36311" t="s">
        <v>102989</v>
      </c>
      <c r="E36311">
        <v>36908</v>
      </c>
      <c r="G36311" t="str">
        <f>hanlearn_words[[#This Row],[simp]]&amp;"-"&amp;hanlearn_words[[#This Row],[pinyin]]</f>
        <v>感叹号-[gan3 tan4 hao4]</v>
      </c>
    </row>
    <row r="36312" spans="2:7" hidden="1" x14ac:dyDescent="0.3">
      <c r="B36312" t="s">
        <v>102990</v>
      </c>
      <c r="C36312" t="s">
        <v>102991</v>
      </c>
      <c r="D36312" t="s">
        <v>102992</v>
      </c>
      <c r="E36312">
        <v>36909</v>
      </c>
      <c r="G36312" t="str">
        <f>hanlearn_words[[#This Row],[simp]]&amp;"-"&amp;hanlearn_words[[#This Row],[pinyin]]</f>
        <v>感叹词-[gan3 tan4 ci2]</v>
      </c>
    </row>
    <row r="36313" spans="2:7" hidden="1" x14ac:dyDescent="0.3">
      <c r="B36313" t="s">
        <v>102993</v>
      </c>
      <c r="C36313" t="s">
        <v>102994</v>
      </c>
      <c r="D36313" t="s">
        <v>102995</v>
      </c>
      <c r="E36313">
        <v>36910</v>
      </c>
      <c r="G36313" t="str">
        <f>hanlearn_words[[#This Row],[simp]]&amp;"-"&amp;hanlearn_words[[#This Row],[pinyin]]</f>
        <v>感叹语-[gan3 tan4 yu3]</v>
      </c>
    </row>
    <row r="36314" spans="2:7" hidden="1" x14ac:dyDescent="0.3">
      <c r="B36314" t="s">
        <v>102996</v>
      </c>
      <c r="C36314" t="s">
        <v>102997</v>
      </c>
      <c r="D36314" t="s">
        <v>102998</v>
      </c>
      <c r="E36314">
        <v>36911</v>
      </c>
      <c r="G36314" t="str">
        <f>hanlearn_words[[#This Row],[simp]]&amp;"-"&amp;hanlearn_words[[#This Row],[pinyin]]</f>
        <v>感天动地-[gan3 tian1 dong4 di4]</v>
      </c>
    </row>
    <row r="36315" spans="2:7" hidden="1" x14ac:dyDescent="0.3">
      <c r="B36315" t="s">
        <v>102999</v>
      </c>
      <c r="C36315" t="s">
        <v>103000</v>
      </c>
      <c r="D36315" t="s">
        <v>103001</v>
      </c>
      <c r="E36315">
        <v>36912</v>
      </c>
      <c r="G36315" t="str">
        <f>hanlearn_words[[#This Row],[simp]]&amp;"-"&amp;hanlearn_words[[#This Row],[pinyin]]</f>
        <v>感奋-[gan3 fen4]</v>
      </c>
    </row>
    <row r="36316" spans="2:7" hidden="1" x14ac:dyDescent="0.3">
      <c r="B36316" t="s">
        <v>103002</v>
      </c>
      <c r="C36316" t="s">
        <v>103003</v>
      </c>
      <c r="D36316" t="s">
        <v>103004</v>
      </c>
      <c r="E36316">
        <v>36913</v>
      </c>
      <c r="G36316" t="str">
        <f>hanlearn_words[[#This Row],[simp]]&amp;"-"&amp;hanlearn_words[[#This Row],[pinyin]]</f>
        <v>感官-[gan3 guan1]</v>
      </c>
    </row>
    <row r="36317" spans="2:7" hidden="1" x14ac:dyDescent="0.3">
      <c r="B36317" t="s">
        <v>103005</v>
      </c>
      <c r="C36317" t="s">
        <v>103006</v>
      </c>
      <c r="D36317" t="s">
        <v>103007</v>
      </c>
      <c r="E36317">
        <v>36914</v>
      </c>
      <c r="G36317" t="str">
        <f>hanlearn_words[[#This Row],[simp]]&amp;"-"&amp;hanlearn_words[[#This Row],[pinyin]]</f>
        <v>感念-[gan3 nian4]</v>
      </c>
    </row>
    <row r="36318" spans="2:7" hidden="1" x14ac:dyDescent="0.3">
      <c r="B36318" t="s">
        <v>103008</v>
      </c>
      <c r="C36318" t="s">
        <v>103009</v>
      </c>
      <c r="D36318" t="s">
        <v>103010</v>
      </c>
      <c r="E36318">
        <v>36915</v>
      </c>
      <c r="G36318" t="str">
        <f>hanlearn_words[[#This Row],[simp]]&amp;"-"&amp;hanlearn_words[[#This Row],[pinyin]]</f>
        <v>感性-[gan3 xing4]</v>
      </c>
    </row>
    <row r="36319" spans="2:7" hidden="1" x14ac:dyDescent="0.3">
      <c r="B36319" t="s">
        <v>103011</v>
      </c>
      <c r="C36319" t="s">
        <v>103012</v>
      </c>
      <c r="D36319" t="s">
        <v>103013</v>
      </c>
      <c r="E36319">
        <v>36916</v>
      </c>
      <c r="G36319" t="str">
        <f>hanlearn_words[[#This Row],[simp]]&amp;"-"&amp;hanlearn_words[[#This Row],[pinyin]]</f>
        <v>感性认识-[gan3 xing4 ren4 shi5]</v>
      </c>
    </row>
    <row r="36320" spans="2:7" hidden="1" x14ac:dyDescent="0.3">
      <c r="B36320" t="s">
        <v>103017</v>
      </c>
      <c r="C36320" t="s">
        <v>103018</v>
      </c>
      <c r="D36320" t="s">
        <v>103019</v>
      </c>
      <c r="E36320">
        <v>36918</v>
      </c>
      <c r="G36320" t="str">
        <f>hanlearn_words[[#This Row],[simp]]&amp;"-"&amp;hanlearn_words[[#This Row],[pinyin]]</f>
        <v>感恩图报-[gan3 en1 tu2 bao4]</v>
      </c>
    </row>
    <row r="36321" spans="2:7" hidden="1" x14ac:dyDescent="0.3">
      <c r="B36321" t="s">
        <v>103014</v>
      </c>
      <c r="C36321" t="s">
        <v>103015</v>
      </c>
      <c r="D36321" t="s">
        <v>103016</v>
      </c>
      <c r="E36321">
        <v>36917</v>
      </c>
      <c r="G36321" t="str">
        <f>hanlearn_words[[#This Row],[simp]]&amp;"-"&amp;hanlearn_words[[#This Row],[pinyin]]</f>
        <v>感恩-[gan3 en1]</v>
      </c>
    </row>
    <row r="36322" spans="2:7" hidden="1" x14ac:dyDescent="0.3">
      <c r="B36322" t="s">
        <v>103020</v>
      </c>
      <c r="C36322" t="s">
        <v>103021</v>
      </c>
      <c r="D36322" t="s">
        <v>103022</v>
      </c>
      <c r="E36322">
        <v>36919</v>
      </c>
      <c r="G36322" t="str">
        <f>hanlearn_words[[#This Row],[simp]]&amp;"-"&amp;hanlearn_words[[#This Row],[pinyin]]</f>
        <v>感恩戴德-[gan3 en1 dai4 de2]</v>
      </c>
    </row>
    <row r="36323" spans="2:7" hidden="1" x14ac:dyDescent="0.3">
      <c r="B36323" t="s">
        <v>103023</v>
      </c>
      <c r="C36323" t="s">
        <v>103024</v>
      </c>
      <c r="D36323" t="s">
        <v>103025</v>
      </c>
      <c r="E36323">
        <v>36920</v>
      </c>
      <c r="G36323" t="str">
        <f>hanlearn_words[[#This Row],[simp]]&amp;"-"&amp;hanlearn_words[[#This Row],[pinyin]]</f>
        <v>感恩节-[Gan3 en1 jie2]</v>
      </c>
    </row>
    <row r="36324" spans="2:7" hidden="1" x14ac:dyDescent="0.3">
      <c r="B36324" t="s">
        <v>103026</v>
      </c>
      <c r="C36324" t="s">
        <v>103027</v>
      </c>
      <c r="D36324" t="s">
        <v>103028</v>
      </c>
      <c r="E36324">
        <v>36921</v>
      </c>
      <c r="G36324" t="str">
        <f>hanlearn_words[[#This Row],[simp]]&amp;"-"&amp;hanlearn_words[[#This Row],[pinyin]]</f>
        <v>感悟-[gan3 wu4]</v>
      </c>
    </row>
    <row r="36325" spans="2:7" hidden="1" x14ac:dyDescent="0.3">
      <c r="B36325" t="s">
        <v>103029</v>
      </c>
      <c r="C36325" t="s">
        <v>103030</v>
      </c>
      <c r="D36325" t="s">
        <v>103031</v>
      </c>
      <c r="E36325">
        <v>36922</v>
      </c>
      <c r="G36325" t="str">
        <f>hanlearn_words[[#This Row],[simp]]&amp;"-"&amp;hanlearn_words[[#This Row],[pinyin]]</f>
        <v>感情-[gan3 qing2]</v>
      </c>
    </row>
    <row r="36326" spans="2:7" hidden="1" x14ac:dyDescent="0.3">
      <c r="B36326" t="s">
        <v>103032</v>
      </c>
      <c r="C36326" t="s">
        <v>103033</v>
      </c>
      <c r="D36326" t="s">
        <v>103034</v>
      </c>
      <c r="E36326">
        <v>36923</v>
      </c>
      <c r="G36326" t="str">
        <f>hanlearn_words[[#This Row],[simp]]&amp;"-"&amp;hanlearn_words[[#This Row],[pinyin]]</f>
        <v>感想-[gan3 xiang3]</v>
      </c>
    </row>
    <row r="36327" spans="2:7" hidden="1" x14ac:dyDescent="0.3">
      <c r="B36327" t="s">
        <v>102932</v>
      </c>
      <c r="C36327" t="s">
        <v>102933</v>
      </c>
      <c r="D36327" t="s">
        <v>102934</v>
      </c>
      <c r="E36327">
        <v>36889</v>
      </c>
      <c r="G36327" t="str">
        <f>hanlearn_words[[#This Row],[simp]]&amp;"-"&amp;hanlearn_words[[#This Row],[pinyin]]</f>
        <v>感-[gan3]</v>
      </c>
    </row>
    <row r="36328" spans="2:7" hidden="1" x14ac:dyDescent="0.3">
      <c r="B36328" t="s">
        <v>103035</v>
      </c>
      <c r="C36328" t="s">
        <v>102979</v>
      </c>
      <c r="D36328" t="s">
        <v>103036</v>
      </c>
      <c r="E36328">
        <v>36924</v>
      </c>
      <c r="G36328" t="str">
        <f>hanlearn_words[[#This Row],[simp]]&amp;"-"&amp;hanlearn_words[[#This Row],[pinyin]]</f>
        <v>感愧-[gan3 kui4]</v>
      </c>
    </row>
    <row r="36329" spans="2:7" hidden="1" x14ac:dyDescent="0.3">
      <c r="B36329" t="s">
        <v>103037</v>
      </c>
      <c r="C36329" t="s">
        <v>103038</v>
      </c>
      <c r="D36329" t="s">
        <v>103039</v>
      </c>
      <c r="E36329">
        <v>36925</v>
      </c>
      <c r="G36329" t="str">
        <f>hanlearn_words[[#This Row],[simp]]&amp;"-"&amp;hanlearn_words[[#This Row],[pinyin]]</f>
        <v>感慨-[gan3 kai3]</v>
      </c>
    </row>
    <row r="36330" spans="2:7" hidden="1" x14ac:dyDescent="0.3">
      <c r="B36330" t="s">
        <v>103040</v>
      </c>
      <c r="C36330" t="s">
        <v>103000</v>
      </c>
      <c r="D36330" t="s">
        <v>103041</v>
      </c>
      <c r="E36330">
        <v>36926</v>
      </c>
      <c r="G36330" t="str">
        <f>hanlearn_words[[#This Row],[simp]]&amp;"-"&amp;hanlearn_words[[#This Row],[pinyin]]</f>
        <v>感愤-[gan3 fen4]</v>
      </c>
    </row>
    <row r="36331" spans="2:7" hidden="1" x14ac:dyDescent="0.3">
      <c r="B36331" t="s">
        <v>103045</v>
      </c>
      <c r="C36331" t="s">
        <v>103046</v>
      </c>
      <c r="D36331" t="s">
        <v>103047</v>
      </c>
      <c r="E36331">
        <v>36928</v>
      </c>
      <c r="G36331" t="str">
        <f>hanlearn_words[[#This Row],[simp]]&amp;"-"&amp;hanlearn_words[[#This Row],[pinyin]]</f>
        <v>感应器-[gan3 ying4 qi4]</v>
      </c>
    </row>
    <row r="36332" spans="2:7" hidden="1" x14ac:dyDescent="0.3">
      <c r="B36332" t="s">
        <v>103042</v>
      </c>
      <c r="C36332" t="s">
        <v>103043</v>
      </c>
      <c r="D36332" t="s">
        <v>103044</v>
      </c>
      <c r="E36332">
        <v>36927</v>
      </c>
      <c r="G36332" t="str">
        <f>hanlearn_words[[#This Row],[simp]]&amp;"-"&amp;hanlearn_words[[#This Row],[pinyin]]</f>
        <v>感应-[gan3 ying4]</v>
      </c>
    </row>
    <row r="36333" spans="2:7" hidden="1" x14ac:dyDescent="0.3">
      <c r="B36333" t="s">
        <v>103048</v>
      </c>
      <c r="C36333" t="s">
        <v>103049</v>
      </c>
      <c r="D36333" t="s">
        <v>103050</v>
      </c>
      <c r="E36333">
        <v>36929</v>
      </c>
      <c r="G36333" t="str">
        <f>hanlearn_words[[#This Row],[simp]]&amp;"-"&amp;hanlearn_words[[#This Row],[pinyin]]</f>
        <v>感应线圈-[gan3 ying4 xian4 quan1]</v>
      </c>
    </row>
    <row r="36334" spans="2:7" hidden="1" x14ac:dyDescent="0.3">
      <c r="B36334" t="s">
        <v>103051</v>
      </c>
      <c r="C36334" t="s">
        <v>103052</v>
      </c>
      <c r="D36334" t="s">
        <v>103053</v>
      </c>
      <c r="E36334">
        <v>36930</v>
      </c>
      <c r="G36334" t="str">
        <f>hanlearn_words[[#This Row],[simp]]&amp;"-"&amp;hanlearn_words[[#This Row],[pinyin]]</f>
        <v>感怀-[gan3 huai2]</v>
      </c>
    </row>
    <row r="36335" spans="2:7" hidden="1" x14ac:dyDescent="0.3">
      <c r="B36335" t="s">
        <v>103054</v>
      </c>
      <c r="C36335" t="s">
        <v>103055</v>
      </c>
      <c r="D36335" t="s">
        <v>103056</v>
      </c>
      <c r="E36335">
        <v>36931</v>
      </c>
      <c r="G36335" t="str">
        <f>hanlearn_words[[#This Row],[simp]]&amp;"-"&amp;hanlearn_words[[#This Row],[pinyin]]</f>
        <v>感戴-[gan3 dai4]</v>
      </c>
    </row>
    <row r="36336" spans="2:7" hidden="1" x14ac:dyDescent="0.3">
      <c r="B36336" t="s">
        <v>103060</v>
      </c>
      <c r="C36336" t="s">
        <v>103061</v>
      </c>
      <c r="D36336" t="s">
        <v>103062</v>
      </c>
      <c r="E36336">
        <v>36933</v>
      </c>
      <c r="G36336" t="str">
        <f>hanlearn_words[[#This Row],[simp]]&amp;"-"&amp;hanlearn_words[[#This Row],[pinyin]]</f>
        <v>感染人数-[gan3 ran3 ren2 shu4]</v>
      </c>
    </row>
    <row r="36337" spans="2:7" hidden="1" x14ac:dyDescent="0.3">
      <c r="B36337" t="s">
        <v>103063</v>
      </c>
      <c r="C36337" t="s">
        <v>103064</v>
      </c>
      <c r="D36337" t="s">
        <v>103065</v>
      </c>
      <c r="E36337">
        <v>36934</v>
      </c>
      <c r="G36337" t="str">
        <f>hanlearn_words[[#This Row],[simp]]&amp;"-"&amp;hanlearn_words[[#This Row],[pinyin]]</f>
        <v>感染力-[gan3 ran3 li4]</v>
      </c>
    </row>
    <row r="36338" spans="2:7" hidden="1" x14ac:dyDescent="0.3">
      <c r="B36338" t="s">
        <v>103057</v>
      </c>
      <c r="C36338" t="s">
        <v>103058</v>
      </c>
      <c r="D36338" t="s">
        <v>103059</v>
      </c>
      <c r="E36338">
        <v>36932</v>
      </c>
      <c r="G36338" t="str">
        <f>hanlearn_words[[#This Row],[simp]]&amp;"-"&amp;hanlearn_words[[#This Row],[pinyin]]</f>
        <v>感染-[gan3 ran3]</v>
      </c>
    </row>
    <row r="36339" spans="2:7" hidden="1" x14ac:dyDescent="0.3">
      <c r="B36339" t="s">
        <v>103066</v>
      </c>
      <c r="C36339" t="s">
        <v>103067</v>
      </c>
      <c r="D36339" t="s">
        <v>103068</v>
      </c>
      <c r="E36339">
        <v>36935</v>
      </c>
      <c r="G36339" t="str">
        <f>hanlearn_words[[#This Row],[simp]]&amp;"-"&amp;hanlearn_words[[#This Row],[pinyin]]</f>
        <v>感染率-[gan3 ran3 lu:4]</v>
      </c>
    </row>
    <row r="36340" spans="2:7" hidden="1" x14ac:dyDescent="0.3">
      <c r="B36340" t="s">
        <v>103069</v>
      </c>
      <c r="C36340" t="s">
        <v>103070</v>
      </c>
      <c r="D36340" t="s">
        <v>103071</v>
      </c>
      <c r="E36340">
        <v>36936</v>
      </c>
      <c r="G36340" t="str">
        <f>hanlearn_words[[#This Row],[simp]]&amp;"-"&amp;hanlearn_words[[#This Row],[pinyin]]</f>
        <v>感染者-[gan3 ran3 zhe3]</v>
      </c>
    </row>
    <row r="36341" spans="2:7" hidden="1" x14ac:dyDescent="0.3">
      <c r="B36341" t="s">
        <v>103072</v>
      </c>
      <c r="C36341" t="s">
        <v>103073</v>
      </c>
      <c r="D36341" t="s">
        <v>103074</v>
      </c>
      <c r="E36341">
        <v>36937</v>
      </c>
      <c r="G36341" t="str">
        <f>hanlearn_words[[#This Row],[simp]]&amp;"-"&amp;hanlearn_words[[#This Row],[pinyin]]</f>
        <v>感测器-[gan3 ce4 qi4]</v>
      </c>
    </row>
    <row r="36342" spans="2:7" hidden="1" x14ac:dyDescent="0.3">
      <c r="B36342" t="s">
        <v>103078</v>
      </c>
      <c r="C36342" t="s">
        <v>103079</v>
      </c>
      <c r="D36342" t="s">
        <v>103080</v>
      </c>
      <c r="E36342">
        <v>36939</v>
      </c>
      <c r="G36342" t="str">
        <f>hanlearn_words[[#This Row],[simp]]&amp;"-"&amp;hanlearn_words[[#This Row],[pinyin]]</f>
        <v>感激不尽-[gan3 ji1 bu4 jin4]</v>
      </c>
    </row>
    <row r="36343" spans="2:7" hidden="1" x14ac:dyDescent="0.3">
      <c r="B36343" t="s">
        <v>103075</v>
      </c>
      <c r="C36343" t="s">
        <v>103076</v>
      </c>
      <c r="D36343" t="s">
        <v>103077</v>
      </c>
      <c r="E36343">
        <v>36938</v>
      </c>
      <c r="G36343" t="str">
        <f>hanlearn_words[[#This Row],[simp]]&amp;"-"&amp;hanlearn_words[[#This Row],[pinyin]]</f>
        <v>感激-[gan3 ji1]</v>
      </c>
    </row>
    <row r="36344" spans="2:7" hidden="1" x14ac:dyDescent="0.3">
      <c r="B36344" t="s">
        <v>103081</v>
      </c>
      <c r="C36344" t="s">
        <v>103082</v>
      </c>
      <c r="D36344" t="s">
        <v>103083</v>
      </c>
      <c r="E36344">
        <v>36940</v>
      </c>
      <c r="G36344" t="str">
        <f>hanlearn_words[[#This Row],[simp]]&amp;"-"&amp;hanlearn_words[[#This Row],[pinyin]]</f>
        <v>感发-[gan3 fa1]</v>
      </c>
    </row>
    <row r="36345" spans="2:7" hidden="1" x14ac:dyDescent="0.3">
      <c r="B36345" t="s">
        <v>103087</v>
      </c>
      <c r="C36345" t="s">
        <v>103088</v>
      </c>
      <c r="D36345" t="s">
        <v>103089</v>
      </c>
      <c r="E36345">
        <v>36942</v>
      </c>
      <c r="G36345" t="str">
        <f>hanlearn_words[[#This Row],[simp]]&amp;"-"&amp;hanlearn_words[[#This Row],[pinyin]]</f>
        <v>感知力-[gan3 zhi1 li4]</v>
      </c>
    </row>
    <row r="36346" spans="2:7" hidden="1" x14ac:dyDescent="0.3">
      <c r="B36346" t="s">
        <v>103084</v>
      </c>
      <c r="C36346" t="s">
        <v>103085</v>
      </c>
      <c r="D36346" t="s">
        <v>103086</v>
      </c>
      <c r="E36346">
        <v>36941</v>
      </c>
      <c r="G36346" t="str">
        <f>hanlearn_words[[#This Row],[simp]]&amp;"-"&amp;hanlearn_words[[#This Row],[pinyin]]</f>
        <v>感知-[gan3 zhi1]</v>
      </c>
    </row>
    <row r="36347" spans="2:7" hidden="1" x14ac:dyDescent="0.3">
      <c r="B36347" t="s">
        <v>103090</v>
      </c>
      <c r="C36347" t="s">
        <v>103091</v>
      </c>
      <c r="D36347" t="s">
        <v>103092</v>
      </c>
      <c r="E36347">
        <v>36943</v>
      </c>
      <c r="G36347" t="str">
        <f>hanlearn_words[[#This Row],[simp]]&amp;"-"&amp;hanlearn_words[[#This Row],[pinyin]]</f>
        <v>感兴趣-[gan3 xing4 qu4]</v>
      </c>
    </row>
    <row r="36348" spans="2:7" hidden="1" x14ac:dyDescent="0.3">
      <c r="B36348" t="s">
        <v>103096</v>
      </c>
      <c r="C36348" t="s">
        <v>103097</v>
      </c>
      <c r="D36348" t="s">
        <v>103098</v>
      </c>
      <c r="E36348">
        <v>36945</v>
      </c>
      <c r="G36348" t="str">
        <f>hanlearn_words[[#This Row],[simp]]&amp;"-"&amp;hanlearn_words[[#This Row],[pinyin]]</f>
        <v>感觉到-[gan3 jue2 dao4]</v>
      </c>
    </row>
    <row r="36349" spans="2:7" hidden="1" x14ac:dyDescent="0.3">
      <c r="B36349" t="s">
        <v>103102</v>
      </c>
      <c r="C36349" t="s">
        <v>103103</v>
      </c>
      <c r="D36349" t="s">
        <v>103104</v>
      </c>
      <c r="E36349">
        <v>36947</v>
      </c>
      <c r="G36349" t="str">
        <f>hanlearn_words[[#This Row],[simp]]&amp;"-"&amp;hanlearn_words[[#This Row],[pinyin]]</f>
        <v>感觉器官-[gan3 jue2 qi4 guan1]</v>
      </c>
    </row>
    <row r="36350" spans="2:7" hidden="1" x14ac:dyDescent="0.3">
      <c r="B36350" t="s">
        <v>103099</v>
      </c>
      <c r="C36350" t="s">
        <v>103100</v>
      </c>
      <c r="D36350" t="s">
        <v>103101</v>
      </c>
      <c r="E36350">
        <v>36946</v>
      </c>
      <c r="G36350" t="str">
        <f>hanlearn_words[[#This Row],[simp]]&amp;"-"&amp;hanlearn_words[[#This Row],[pinyin]]</f>
        <v>感觉器-[gan3 jue2 qi4]</v>
      </c>
    </row>
    <row r="36351" spans="2:7" hidden="1" x14ac:dyDescent="0.3">
      <c r="B36351" t="s">
        <v>103093</v>
      </c>
      <c r="C36351" t="s">
        <v>103094</v>
      </c>
      <c r="D36351" t="s">
        <v>103095</v>
      </c>
      <c r="E36351">
        <v>36944</v>
      </c>
      <c r="G36351" t="str">
        <f>hanlearn_words[[#This Row],[simp]]&amp;"-"&amp;hanlearn_words[[#This Row],[pinyin]]</f>
        <v>感觉-[gan3 jue2]</v>
      </c>
    </row>
    <row r="36352" spans="2:7" hidden="1" x14ac:dyDescent="0.3">
      <c r="B36352" t="s">
        <v>103105</v>
      </c>
      <c r="C36352" t="s">
        <v>103106</v>
      </c>
      <c r="D36352" t="s">
        <v>103107</v>
      </c>
      <c r="E36352">
        <v>36948</v>
      </c>
      <c r="G36352" t="str">
        <f>hanlearn_words[[#This Row],[simp]]&amp;"-"&amp;hanlearn_words[[#This Row],[pinyin]]</f>
        <v>感触-[gan3 chu4]</v>
      </c>
    </row>
    <row r="36353" spans="2:7" hidden="1" x14ac:dyDescent="0.3">
      <c r="B36353" t="s">
        <v>103108</v>
      </c>
      <c r="C36353" t="s">
        <v>103109</v>
      </c>
      <c r="D36353" t="s">
        <v>103110</v>
      </c>
      <c r="E36353">
        <v>36949</v>
      </c>
      <c r="G36353" t="str">
        <f>hanlearn_words[[#This Row],[simp]]&amp;"-"&amp;hanlearn_words[[#This Row],[pinyin]]</f>
        <v>感谢-[gan3 xie4]</v>
      </c>
    </row>
    <row r="36354" spans="2:7" hidden="1" x14ac:dyDescent="0.3">
      <c r="B36354" t="s">
        <v>103111</v>
      </c>
      <c r="C36354" t="s">
        <v>103112</v>
      </c>
      <c r="D36354" t="s">
        <v>103113</v>
      </c>
      <c r="E36354">
        <v>36950</v>
      </c>
      <c r="G36354" t="str">
        <f>hanlearn_words[[#This Row],[simp]]&amp;"-"&amp;hanlearn_words[[#This Row],[pinyin]]</f>
        <v>感质-[gan3 zhi4]</v>
      </c>
    </row>
    <row r="36355" spans="2:7" hidden="1" x14ac:dyDescent="0.3">
      <c r="B36355" t="s">
        <v>103114</v>
      </c>
      <c r="C36355" t="s">
        <v>103115</v>
      </c>
      <c r="D36355" t="s">
        <v>103116</v>
      </c>
      <c r="E36355">
        <v>36951</v>
      </c>
      <c r="G36355" t="str">
        <f>hanlearn_words[[#This Row],[simp]]&amp;"-"&amp;hanlearn_words[[#This Row],[pinyin]]</f>
        <v>感遇-[gan3 yu4]</v>
      </c>
    </row>
    <row r="36356" spans="2:7" hidden="1" x14ac:dyDescent="0.3">
      <c r="B36356" t="s">
        <v>103117</v>
      </c>
      <c r="C36356" t="s">
        <v>103118</v>
      </c>
      <c r="D36356" t="s">
        <v>103119</v>
      </c>
      <c r="E36356">
        <v>36952</v>
      </c>
      <c r="G36356" t="str">
        <f>hanlearn_words[[#This Row],[simp]]&amp;"-"&amp;hanlearn_words[[#This Row],[pinyin]]</f>
        <v>感遇诗-[gan3 yu4 shi1]</v>
      </c>
    </row>
    <row r="36357" spans="2:7" hidden="1" x14ac:dyDescent="0.3">
      <c r="B36357" t="s">
        <v>103123</v>
      </c>
      <c r="C36357" t="s">
        <v>103124</v>
      </c>
      <c r="D36357" t="s">
        <v>103125</v>
      </c>
      <c r="E36357">
        <v>36954</v>
      </c>
      <c r="G36357" t="str">
        <f>hanlearn_words[[#This Row],[simp]]&amp;"-"&amp;hanlearn_words[[#This Row],[pinyin]]</f>
        <v>愣劲儿-[leng4 jin4 r5]</v>
      </c>
    </row>
    <row r="36358" spans="2:7" hidden="1" x14ac:dyDescent="0.3">
      <c r="B36358" t="s">
        <v>103126</v>
      </c>
      <c r="C36358" t="s">
        <v>103127</v>
      </c>
      <c r="D36358" t="s">
        <v>103128</v>
      </c>
      <c r="E36358">
        <v>36955</v>
      </c>
      <c r="G36358" t="str">
        <f>hanlearn_words[[#This Row],[simp]]&amp;"-"&amp;hanlearn_words[[#This Row],[pinyin]]</f>
        <v>愣干-[leng4 gan4]</v>
      </c>
    </row>
    <row r="36359" spans="2:7" hidden="1" x14ac:dyDescent="0.3">
      <c r="B36359" t="s">
        <v>103120</v>
      </c>
      <c r="C36359" t="s">
        <v>103121</v>
      </c>
      <c r="D36359" t="s">
        <v>103122</v>
      </c>
      <c r="E36359">
        <v>36953</v>
      </c>
      <c r="G36359" t="str">
        <f>hanlearn_words[[#This Row],[simp]]&amp;"-"&amp;hanlearn_words[[#This Row],[pinyin]]</f>
        <v>愣-[leng4]</v>
      </c>
    </row>
    <row r="36360" spans="2:7" hidden="1" x14ac:dyDescent="0.3">
      <c r="B36360" t="s">
        <v>103129</v>
      </c>
      <c r="C36360" t="s">
        <v>103130</v>
      </c>
      <c r="D36360" t="s">
        <v>103131</v>
      </c>
      <c r="E36360">
        <v>36956</v>
      </c>
      <c r="G36360" t="str">
        <f>hanlearn_words[[#This Row],[simp]]&amp;"-"&amp;hanlearn_words[[#This Row],[pinyin]]</f>
        <v>愣神儿-[leng4 shen2 r5]</v>
      </c>
    </row>
    <row r="36361" spans="2:7" hidden="1" x14ac:dyDescent="0.3">
      <c r="B36361" t="s">
        <v>103132</v>
      </c>
      <c r="C36361" t="s">
        <v>103133</v>
      </c>
      <c r="D36361" t="s">
        <v>103134</v>
      </c>
      <c r="E36361">
        <v>36957</v>
      </c>
      <c r="G36361" t="str">
        <f>hanlearn_words[[#This Row],[simp]]&amp;"-"&amp;hanlearn_words[[#This Row],[pinyin]]</f>
        <v>愣说-[leng4 shuo1]</v>
      </c>
    </row>
    <row r="36362" spans="2:7" hidden="1" x14ac:dyDescent="0.3">
      <c r="B36362" t="s">
        <v>103135</v>
      </c>
      <c r="C36362" t="s">
        <v>103136</v>
      </c>
      <c r="D36362" t="s">
        <v>103137</v>
      </c>
      <c r="E36362">
        <v>36958</v>
      </c>
      <c r="G36362" t="str">
        <f>hanlearn_words[[#This Row],[simp]]&amp;"-"&amp;hanlearn_words[[#This Row],[pinyin]]</f>
        <v>愣头儿青-[leng4 tou2 r5 qing1]</v>
      </c>
    </row>
    <row r="36363" spans="2:7" hidden="1" x14ac:dyDescent="0.3">
      <c r="B36363" t="s">
        <v>103138</v>
      </c>
      <c r="C36363" t="s">
        <v>103139</v>
      </c>
      <c r="D36363" t="s">
        <v>103140</v>
      </c>
      <c r="E36363">
        <v>36959</v>
      </c>
      <c r="G36363" t="str">
        <f>hanlearn_words[[#This Row],[simp]]&amp;"-"&amp;hanlearn_words[[#This Row],[pinyin]]</f>
        <v>愣头愣脑-[leng4 tou2 leng4 nao3]</v>
      </c>
    </row>
    <row r="36364" spans="2:7" hidden="1" x14ac:dyDescent="0.3">
      <c r="B36364" t="s">
        <v>103141</v>
      </c>
      <c r="C36364" t="s">
        <v>103142</v>
      </c>
      <c r="D36364" t="s">
        <v>103143</v>
      </c>
      <c r="E36364">
        <v>36961</v>
      </c>
      <c r="G36364" t="str">
        <f>hanlearn_words[[#This Row],[simp]]&amp;"-"&amp;hanlearn_words[[#This Row],[pinyin]]</f>
        <v>愧对-[kui4 dui4]</v>
      </c>
    </row>
    <row r="36365" spans="2:7" hidden="1" x14ac:dyDescent="0.3">
      <c r="B36365" t="s">
        <v>103144</v>
      </c>
      <c r="C36365" t="s">
        <v>103145</v>
      </c>
      <c r="D36365" t="s">
        <v>23626</v>
      </c>
      <c r="E36365">
        <v>36962</v>
      </c>
      <c r="G36365" t="str">
        <f>hanlearn_words[[#This Row],[simp]]&amp;"-"&amp;hanlearn_words[[#This Row],[pinyin]]</f>
        <v>愧怍-[kui4 zuo4]</v>
      </c>
    </row>
    <row r="36366" spans="2:7" hidden="1" x14ac:dyDescent="0.3">
      <c r="B36366" t="s">
        <v>103146</v>
      </c>
      <c r="C36366" t="s">
        <v>103147</v>
      </c>
      <c r="D36366" t="s">
        <v>103148</v>
      </c>
      <c r="E36366">
        <v>36963</v>
      </c>
      <c r="G36366" t="str">
        <f>hanlearn_words[[#This Row],[simp]]&amp;"-"&amp;hanlearn_words[[#This Row],[pinyin]]</f>
        <v>愧恨-[kui4 hen4]</v>
      </c>
    </row>
    <row r="36367" spans="2:7" hidden="1" x14ac:dyDescent="0.3">
      <c r="B36367" t="s">
        <v>103149</v>
      </c>
      <c r="C36367" t="s">
        <v>103150</v>
      </c>
      <c r="D36367" t="s">
        <v>103151</v>
      </c>
      <c r="E36367">
        <v>36964</v>
      </c>
      <c r="G36367" t="str">
        <f>hanlearn_words[[#This Row],[simp]]&amp;"-"&amp;hanlearn_words[[#This Row],[pinyin]]</f>
        <v>愧悔无地-[kui4 hui3 wu2 di4]</v>
      </c>
    </row>
    <row r="36368" spans="2:7" hidden="1" x14ac:dyDescent="0.3">
      <c r="B36368" t="s">
        <v>103152</v>
      </c>
      <c r="C36368" t="s">
        <v>103153</v>
      </c>
      <c r="D36368" t="s">
        <v>103154</v>
      </c>
      <c r="E36368">
        <v>36965</v>
      </c>
      <c r="G36368" t="str">
        <f>hanlearn_words[[#This Row],[simp]]&amp;"-"&amp;hanlearn_words[[#This Row],[pinyin]]</f>
        <v>愧汗-[kui4 han4]</v>
      </c>
    </row>
    <row r="36369" spans="2:7" hidden="1" x14ac:dyDescent="0.3">
      <c r="B36369" t="s">
        <v>103155</v>
      </c>
      <c r="C36369" t="s">
        <v>103156</v>
      </c>
      <c r="D36369" t="s">
        <v>103157</v>
      </c>
      <c r="E36369">
        <v>36966</v>
      </c>
      <c r="G36369" t="str">
        <f>hanlearn_words[[#This Row],[simp]]&amp;"-"&amp;hanlearn_words[[#This Row],[pinyin]]</f>
        <v>愧疚-[kui4 jiu4]</v>
      </c>
    </row>
    <row r="36370" spans="2:7" hidden="1" x14ac:dyDescent="0.3">
      <c r="B36370" t="s">
        <v>103158</v>
      </c>
      <c r="C36370" t="s">
        <v>103159</v>
      </c>
      <c r="D36370" t="s">
        <v>103160</v>
      </c>
      <c r="E36370">
        <v>36967</v>
      </c>
      <c r="G36370" t="str">
        <f>hanlearn_words[[#This Row],[simp]]&amp;"-"&amp;hanlearn_words[[#This Row],[pinyin]]</f>
        <v>愧色-[kui4 se4]</v>
      </c>
    </row>
    <row r="36371" spans="2:7" hidden="1" x14ac:dyDescent="0.3">
      <c r="B36371" t="s">
        <v>103161</v>
      </c>
      <c r="C36371" t="s">
        <v>103162</v>
      </c>
      <c r="D36371" t="s">
        <v>103163</v>
      </c>
      <c r="E36371">
        <v>36968</v>
      </c>
      <c r="G36371" t="str">
        <f>hanlearn_words[[#This Row],[simp]]&amp;"-"&amp;hanlearn_words[[#This Row],[pinyin]]</f>
        <v>愧赧-[kui4 nan3]</v>
      </c>
    </row>
    <row r="36372" spans="2:7" hidden="1" x14ac:dyDescent="0.3">
      <c r="B36372" t="s">
        <v>103164</v>
      </c>
      <c r="C36372" t="s">
        <v>42598</v>
      </c>
      <c r="D36372" t="s">
        <v>103165</v>
      </c>
      <c r="E36372">
        <v>36969</v>
      </c>
      <c r="G36372" t="str">
        <f>hanlearn_words[[#This Row],[simp]]&amp;"-"&amp;hanlearn_words[[#This Row],[pinyin]]</f>
        <v>悫-[que4]</v>
      </c>
    </row>
    <row r="36373" spans="2:7" hidden="1" x14ac:dyDescent="0.3">
      <c r="B36373" t="s">
        <v>103166</v>
      </c>
      <c r="C36373" t="s">
        <v>55366</v>
      </c>
      <c r="D36373" t="s">
        <v>103167</v>
      </c>
      <c r="E36373">
        <v>36970</v>
      </c>
      <c r="G36373" t="str">
        <f>hanlearn_words[[#This Row],[simp]]&amp;"-"&amp;hanlearn_words[[#This Row],[pinyin]]</f>
        <v>愫-[su4]</v>
      </c>
    </row>
    <row r="36374" spans="2:7" hidden="1" x14ac:dyDescent="0.3">
      <c r="B36374" t="s">
        <v>103168</v>
      </c>
      <c r="C36374" t="s">
        <v>55366</v>
      </c>
      <c r="D36374" t="s">
        <v>103169</v>
      </c>
      <c r="E36374">
        <v>36971</v>
      </c>
      <c r="G36374" t="str">
        <f>hanlearn_words[[#This Row],[simp]]&amp;"-"&amp;hanlearn_words[[#This Row],[pinyin]]</f>
        <v>诉-[su4]</v>
      </c>
    </row>
    <row r="36375" spans="2:7" hidden="1" x14ac:dyDescent="0.3">
      <c r="B36375" t="s">
        <v>103170</v>
      </c>
      <c r="C36375" t="s">
        <v>22434</v>
      </c>
      <c r="D36375" t="s">
        <v>103171</v>
      </c>
      <c r="E36375">
        <v>36972</v>
      </c>
      <c r="G36375" t="str">
        <f>hanlearn_words[[#This Row],[simp]]&amp;"-"&amp;hanlearn_words[[#This Row],[pinyin]]</f>
        <v>愮-[yao2]</v>
      </c>
    </row>
    <row r="36376" spans="2:7" hidden="1" x14ac:dyDescent="0.3">
      <c r="B36376" t="s">
        <v>103172</v>
      </c>
      <c r="C36376" t="s">
        <v>101061</v>
      </c>
      <c r="D36376" t="s">
        <v>103173</v>
      </c>
      <c r="E36376">
        <v>36973</v>
      </c>
      <c r="G36376" t="str">
        <f>hanlearn_words[[#This Row],[simp]]&amp;"-"&amp;hanlearn_words[[#This Row],[pinyin]]</f>
        <v>愯-[song3]</v>
      </c>
    </row>
    <row r="36377" spans="2:7" hidden="1" x14ac:dyDescent="0.3">
      <c r="B36377" t="s">
        <v>103174</v>
      </c>
      <c r="C36377" t="s">
        <v>33778</v>
      </c>
      <c r="D36377" t="s">
        <v>103175</v>
      </c>
      <c r="E36377">
        <v>36974</v>
      </c>
      <c r="G36377" t="str">
        <f>hanlearn_words[[#This Row],[simp]]&amp;"-"&amp;hanlearn_words[[#This Row],[pinyin]]</f>
        <v>怆-[chuang4]</v>
      </c>
    </row>
    <row r="36378" spans="2:7" hidden="1" x14ac:dyDescent="0.3">
      <c r="B36378" t="s">
        <v>103178</v>
      </c>
      <c r="C36378" t="s">
        <v>103179</v>
      </c>
      <c r="D36378" t="s">
        <v>103180</v>
      </c>
      <c r="E36378">
        <v>36976</v>
      </c>
      <c r="G36378" t="str">
        <f>hanlearn_words[[#This Row],[simp]]&amp;"-"&amp;hanlearn_words[[#This Row],[pinyin]]</f>
        <v>恺弟-[kai3 ti4]</v>
      </c>
    </row>
    <row r="36379" spans="2:7" hidden="1" x14ac:dyDescent="0.3">
      <c r="B36379" t="s">
        <v>103181</v>
      </c>
      <c r="C36379" t="s">
        <v>30770</v>
      </c>
      <c r="D36379" t="s">
        <v>103182</v>
      </c>
      <c r="E36379">
        <v>36977</v>
      </c>
      <c r="G36379" t="str">
        <f>hanlearn_words[[#This Row],[simp]]&amp;"-"&amp;hanlearn_words[[#This Row],[pinyin]]</f>
        <v>恺彻-[Kai3 che4]</v>
      </c>
    </row>
    <row r="36380" spans="2:7" hidden="1" x14ac:dyDescent="0.3">
      <c r="B36380" t="s">
        <v>103176</v>
      </c>
      <c r="C36380" t="s">
        <v>30757</v>
      </c>
      <c r="D36380" t="s">
        <v>103177</v>
      </c>
      <c r="E36380">
        <v>36975</v>
      </c>
      <c r="G36380" t="str">
        <f>hanlearn_words[[#This Row],[simp]]&amp;"-"&amp;hanlearn_words[[#This Row],[pinyin]]</f>
        <v>恺-[kai3]</v>
      </c>
    </row>
    <row r="36381" spans="2:7" hidden="1" x14ac:dyDescent="0.3">
      <c r="B36381" t="s">
        <v>103183</v>
      </c>
      <c r="C36381" t="s">
        <v>103179</v>
      </c>
      <c r="D36381" t="s">
        <v>103184</v>
      </c>
      <c r="E36381">
        <v>36978</v>
      </c>
      <c r="G36381" t="str">
        <f>hanlearn_words[[#This Row],[simp]]&amp;"-"&amp;hanlearn_words[[#This Row],[pinyin]]</f>
        <v>恺悌-[kai3 ti4]</v>
      </c>
    </row>
    <row r="36382" spans="2:7" hidden="1" x14ac:dyDescent="0.3">
      <c r="B36382" t="s">
        <v>103185</v>
      </c>
      <c r="C36382" t="s">
        <v>103186</v>
      </c>
      <c r="D36382" t="s">
        <v>103187</v>
      </c>
      <c r="E36382">
        <v>36979</v>
      </c>
      <c r="G36382" t="str">
        <f>hanlearn_words[[#This Row],[simp]]&amp;"-"&amp;hanlearn_words[[#This Row],[pinyin]]</f>
        <v>恺撒-[Kai3 sa3]</v>
      </c>
    </row>
    <row r="36383" spans="2:7" hidden="1" x14ac:dyDescent="0.3">
      <c r="B36383" t="s">
        <v>103188</v>
      </c>
      <c r="C36383" t="s">
        <v>103189</v>
      </c>
      <c r="D36383" t="s">
        <v>103190</v>
      </c>
      <c r="E36383">
        <v>36980</v>
      </c>
      <c r="G36383" t="str">
        <f>hanlearn_words[[#This Row],[simp]]&amp;"-"&amp;hanlearn_words[[#This Row],[pinyin]]</f>
        <v>愼-[shen4]</v>
      </c>
    </row>
    <row r="36384" spans="2:7" hidden="1" x14ac:dyDescent="0.3">
      <c r="B36384" t="s">
        <v>103191</v>
      </c>
      <c r="C36384" t="s">
        <v>102512</v>
      </c>
      <c r="D36384" t="s">
        <v>71684</v>
      </c>
      <c r="E36384">
        <v>36982</v>
      </c>
      <c r="G36384" t="str">
        <f>hanlearn_words[[#This Row],[simp]]&amp;"-"&amp;hanlearn_words[[#This Row],[pinyin]]</f>
        <v>忾-[kai4]</v>
      </c>
    </row>
    <row r="36385" spans="2:7" hidden="1" x14ac:dyDescent="0.3">
      <c r="B36385" t="s">
        <v>103192</v>
      </c>
      <c r="C36385" t="s">
        <v>65502</v>
      </c>
      <c r="D36385" t="s">
        <v>103193</v>
      </c>
      <c r="E36385">
        <v>36983</v>
      </c>
      <c r="G36385" t="str">
        <f>hanlearn_words[[#This Row],[simp]]&amp;"-"&amp;hanlearn_words[[#This Row],[pinyin]]</f>
        <v>愿-[yuan4]</v>
      </c>
    </row>
    <row r="36386" spans="2:7" hidden="1" x14ac:dyDescent="0.3">
      <c r="B36386" t="s">
        <v>103194</v>
      </c>
      <c r="C36386" t="s">
        <v>58286</v>
      </c>
      <c r="D36386" t="s">
        <v>103195</v>
      </c>
      <c r="E36386">
        <v>36984</v>
      </c>
      <c r="G36386" t="str">
        <f>hanlearn_words[[#This Row],[simp]]&amp;"-"&amp;hanlearn_words[[#This Row],[pinyin]]</f>
        <v>慁-[hun4]</v>
      </c>
    </row>
    <row r="36387" spans="2:7" hidden="1" x14ac:dyDescent="0.3">
      <c r="B36387" t="s">
        <v>103196</v>
      </c>
      <c r="C36387" t="s">
        <v>17688</v>
      </c>
      <c r="D36387" t="s">
        <v>103197</v>
      </c>
      <c r="E36387">
        <v>36986</v>
      </c>
      <c r="G36387" t="str">
        <f>hanlearn_words[[#This Row],[simp]]&amp;"-"&amp;hanlearn_words[[#This Row],[pinyin]]</f>
        <v>栗-[li4]</v>
      </c>
    </row>
    <row r="36388" spans="2:7" hidden="1" x14ac:dyDescent="0.3">
      <c r="B36388" t="s">
        <v>103198</v>
      </c>
      <c r="C36388" t="s">
        <v>103199</v>
      </c>
      <c r="D36388" t="s">
        <v>103200</v>
      </c>
      <c r="E36388">
        <v>36987</v>
      </c>
      <c r="G36388" t="str">
        <f>hanlearn_words[[#This Row],[simp]]&amp;"-"&amp;hanlearn_words[[#This Row],[pinyin]]</f>
        <v>栗然-[li4 ran2]</v>
      </c>
    </row>
    <row r="36389" spans="2:7" hidden="1" x14ac:dyDescent="0.3">
      <c r="B36389" t="s">
        <v>103201</v>
      </c>
      <c r="C36389" t="s">
        <v>103202</v>
      </c>
      <c r="D36389" t="s">
        <v>103203</v>
      </c>
      <c r="E36389">
        <v>36988</v>
      </c>
      <c r="G36389" t="str">
        <f>hanlearn_words[[#This Row],[simp]]&amp;"-"&amp;hanlearn_words[[#This Row],[pinyin]]</f>
        <v>慅-[sao1]</v>
      </c>
    </row>
    <row r="36390" spans="2:7" hidden="1" x14ac:dyDescent="0.3">
      <c r="B36390" t="s">
        <v>103204</v>
      </c>
      <c r="C36390" t="s">
        <v>45659</v>
      </c>
      <c r="D36390" t="s">
        <v>103205</v>
      </c>
      <c r="E36390">
        <v>36989</v>
      </c>
      <c r="G36390" t="str">
        <f>hanlearn_words[[#This Row],[simp]]&amp;"-"&amp;hanlearn_words[[#This Row],[pinyin]]</f>
        <v>慆-[tao1]</v>
      </c>
    </row>
    <row r="36391" spans="2:7" hidden="1" x14ac:dyDescent="0.3">
      <c r="B36391" t="s">
        <v>103206</v>
      </c>
      <c r="C36391" t="s">
        <v>17735</v>
      </c>
      <c r="D36391" t="s">
        <v>103207</v>
      </c>
      <c r="E36391">
        <v>36990</v>
      </c>
      <c r="G36391" t="str">
        <f>hanlearn_words[[#This Row],[simp]]&amp;"-"&amp;hanlearn_words[[#This Row],[pinyin]]</f>
        <v>慇-[yin1]</v>
      </c>
    </row>
    <row r="36392" spans="2:7" hidden="1" x14ac:dyDescent="0.3">
      <c r="B36392" t="s">
        <v>103211</v>
      </c>
      <c r="C36392" t="s">
        <v>103212</v>
      </c>
      <c r="D36392" t="s">
        <v>103213</v>
      </c>
      <c r="E36392">
        <v>36992</v>
      </c>
      <c r="G36392" t="str">
        <f>hanlearn_words[[#This Row],[simp]]&amp;"-"&amp;hanlearn_words[[#This Row],[pinyin]]</f>
        <v>慈利-[Ci2 li4]</v>
      </c>
    </row>
    <row r="36393" spans="2:7" hidden="1" x14ac:dyDescent="0.3">
      <c r="B36393" t="s">
        <v>103214</v>
      </c>
      <c r="C36393" t="s">
        <v>103215</v>
      </c>
      <c r="D36393" t="s">
        <v>103213</v>
      </c>
      <c r="E36393">
        <v>36993</v>
      </c>
      <c r="G36393" t="str">
        <f>hanlearn_words[[#This Row],[simp]]&amp;"-"&amp;hanlearn_words[[#This Row],[pinyin]]</f>
        <v>慈利县-[Ci2 li4 xian4]</v>
      </c>
    </row>
    <row r="36394" spans="2:7" hidden="1" x14ac:dyDescent="0.3">
      <c r="B36394" t="s">
        <v>103216</v>
      </c>
      <c r="C36394" t="s">
        <v>103217</v>
      </c>
      <c r="D36394" t="s">
        <v>103218</v>
      </c>
      <c r="E36394">
        <v>36994</v>
      </c>
      <c r="G36394" t="str">
        <f>hanlearn_words[[#This Row],[simp]]&amp;"-"&amp;hanlearn_words[[#This Row],[pinyin]]</f>
        <v>慈和-[ci2 he2]</v>
      </c>
    </row>
    <row r="36395" spans="2:7" hidden="1" x14ac:dyDescent="0.3">
      <c r="B36395" t="s">
        <v>103222</v>
      </c>
      <c r="C36395" t="s">
        <v>103223</v>
      </c>
      <c r="D36395" t="s">
        <v>103224</v>
      </c>
      <c r="E36395">
        <v>36996</v>
      </c>
      <c r="G36395" t="str">
        <f>hanlearn_words[[#This Row],[simp]]&amp;"-"&amp;hanlearn_words[[#This Row],[pinyin]]</f>
        <v>慈善家-[ci2 shan4 jia1]</v>
      </c>
    </row>
    <row r="36396" spans="2:7" hidden="1" x14ac:dyDescent="0.3">
      <c r="B36396" t="s">
        <v>103219</v>
      </c>
      <c r="C36396" t="s">
        <v>103220</v>
      </c>
      <c r="D36396" t="s">
        <v>103221</v>
      </c>
      <c r="E36396">
        <v>36995</v>
      </c>
      <c r="G36396" t="str">
        <f>hanlearn_words[[#This Row],[simp]]&amp;"-"&amp;hanlearn_words[[#This Row],[pinyin]]</f>
        <v>慈善-[ci2 shan4]</v>
      </c>
    </row>
    <row r="36397" spans="2:7" hidden="1" x14ac:dyDescent="0.3">
      <c r="B36397" t="s">
        <v>103225</v>
      </c>
      <c r="C36397" t="s">
        <v>103226</v>
      </c>
      <c r="D36397" t="s">
        <v>103227</v>
      </c>
      <c r="E36397">
        <v>36997</v>
      </c>
      <c r="G36397" t="str">
        <f>hanlearn_words[[#This Row],[simp]]&amp;"-"&amp;hanlearn_words[[#This Row],[pinyin]]</f>
        <v>慈善抽奖-[ci2 shan4 chou1 jiang3]</v>
      </c>
    </row>
    <row r="36398" spans="2:7" hidden="1" x14ac:dyDescent="0.3">
      <c r="B36398" t="s">
        <v>103228</v>
      </c>
      <c r="C36398" t="s">
        <v>103229</v>
      </c>
      <c r="D36398" t="s">
        <v>103230</v>
      </c>
      <c r="E36398">
        <v>36998</v>
      </c>
      <c r="G36398" t="str">
        <f>hanlearn_words[[#This Row],[simp]]&amp;"-"&amp;hanlearn_words[[#This Row],[pinyin]]</f>
        <v>慈善机构-[ci2 shan4 ji1 gou4]</v>
      </c>
    </row>
    <row r="36399" spans="2:7" hidden="1" x14ac:dyDescent="0.3">
      <c r="B36399" t="s">
        <v>103231</v>
      </c>
      <c r="C36399" t="s">
        <v>103232</v>
      </c>
      <c r="D36399" t="s">
        <v>103233</v>
      </c>
      <c r="E36399">
        <v>36999</v>
      </c>
      <c r="G36399" t="str">
        <f>hanlearn_words[[#This Row],[simp]]&amp;"-"&amp;hanlearn_words[[#This Row],[pinyin]]</f>
        <v>慈善组织-[ci2 shan4 zu3 zhi1]</v>
      </c>
    </row>
    <row r="36400" spans="2:7" hidden="1" x14ac:dyDescent="0.3">
      <c r="B36400" t="s">
        <v>103234</v>
      </c>
      <c r="C36400" t="s">
        <v>103235</v>
      </c>
      <c r="D36400" t="s">
        <v>103236</v>
      </c>
      <c r="E36400">
        <v>37000</v>
      </c>
      <c r="G36400" t="str">
        <f>hanlearn_words[[#This Row],[simp]]&amp;"-"&amp;hanlearn_words[[#This Row],[pinyin]]</f>
        <v>慈姑-[ci2 gu5]</v>
      </c>
    </row>
    <row r="36401" spans="2:7" hidden="1" x14ac:dyDescent="0.3">
      <c r="B36401" t="s">
        <v>103237</v>
      </c>
      <c r="C36401" t="s">
        <v>103238</v>
      </c>
      <c r="D36401" t="s">
        <v>103239</v>
      </c>
      <c r="E36401">
        <v>37001</v>
      </c>
      <c r="G36401" t="str">
        <f>hanlearn_words[[#This Row],[simp]]&amp;"-"&amp;hanlearn_words[[#This Row],[pinyin]]</f>
        <v>慈恩宗-[Ci2 en1 zong1]</v>
      </c>
    </row>
    <row r="36402" spans="2:7" hidden="1" x14ac:dyDescent="0.3">
      <c r="B36402" t="s">
        <v>103240</v>
      </c>
      <c r="C36402" t="s">
        <v>103241</v>
      </c>
      <c r="D36402" t="s">
        <v>103242</v>
      </c>
      <c r="E36402">
        <v>37002</v>
      </c>
      <c r="G36402" t="str">
        <f>hanlearn_words[[#This Row],[simp]]&amp;"-"&amp;hanlearn_words[[#This Row],[pinyin]]</f>
        <v>慈悲-[ci2 bei1]</v>
      </c>
    </row>
    <row r="36403" spans="2:7" hidden="1" x14ac:dyDescent="0.3">
      <c r="B36403" t="s">
        <v>103243</v>
      </c>
      <c r="C36403" t="s">
        <v>103244</v>
      </c>
      <c r="D36403" t="s">
        <v>103245</v>
      </c>
      <c r="E36403">
        <v>37003</v>
      </c>
      <c r="G36403" t="str">
        <f>hanlearn_words[[#This Row],[simp]]&amp;"-"&amp;hanlearn_words[[#This Row],[pinyin]]</f>
        <v>慈爱-[ci2 ai4]</v>
      </c>
    </row>
    <row r="36404" spans="2:7" hidden="1" x14ac:dyDescent="0.3">
      <c r="B36404" t="s">
        <v>103208</v>
      </c>
      <c r="C36404" t="s">
        <v>103209</v>
      </c>
      <c r="D36404" t="s">
        <v>103210</v>
      </c>
      <c r="E36404">
        <v>36991</v>
      </c>
      <c r="G36404" t="str">
        <f>hanlearn_words[[#This Row],[simp]]&amp;"-"&amp;hanlearn_words[[#This Row],[pinyin]]</f>
        <v>慈-[ci2]</v>
      </c>
    </row>
    <row r="36405" spans="2:7" hidden="1" x14ac:dyDescent="0.3">
      <c r="B36405" t="s">
        <v>103246</v>
      </c>
      <c r="C36405" t="s">
        <v>103247</v>
      </c>
      <c r="D36405" t="s">
        <v>103248</v>
      </c>
      <c r="E36405">
        <v>37004</v>
      </c>
      <c r="G36405" t="str">
        <f>hanlearn_words[[#This Row],[simp]]&amp;"-"&amp;hanlearn_words[[#This Row],[pinyin]]</f>
        <v>慈母-[ci2 mu3]</v>
      </c>
    </row>
    <row r="36406" spans="2:7" hidden="1" x14ac:dyDescent="0.3">
      <c r="B36406" t="s">
        <v>103249</v>
      </c>
      <c r="C36406" t="s">
        <v>103250</v>
      </c>
      <c r="D36406" t="s">
        <v>103251</v>
      </c>
      <c r="E36406">
        <v>37005</v>
      </c>
      <c r="G36406" t="str">
        <f>hanlearn_words[[#This Row],[simp]]&amp;"-"&amp;hanlearn_words[[#This Row],[pinyin]]</f>
        <v>慈江道-[Ci2 jiang1 dao4]</v>
      </c>
    </row>
    <row r="36407" spans="2:7" hidden="1" x14ac:dyDescent="0.3">
      <c r="B36407" t="s">
        <v>103255</v>
      </c>
      <c r="C36407" t="s">
        <v>103256</v>
      </c>
      <c r="D36407" t="s">
        <v>103254</v>
      </c>
      <c r="E36407">
        <v>37007</v>
      </c>
      <c r="G36407" t="str">
        <f>hanlearn_words[[#This Row],[simp]]&amp;"-"&amp;hanlearn_words[[#This Row],[pinyin]]</f>
        <v>慈溪市-[Ci2 xi1 shi4]</v>
      </c>
    </row>
    <row r="36408" spans="2:7" hidden="1" x14ac:dyDescent="0.3">
      <c r="B36408" t="s">
        <v>103252</v>
      </c>
      <c r="C36408" t="s">
        <v>103253</v>
      </c>
      <c r="D36408" t="s">
        <v>103254</v>
      </c>
      <c r="E36408">
        <v>37006</v>
      </c>
      <c r="G36408" t="str">
        <f>hanlearn_words[[#This Row],[simp]]&amp;"-"&amp;hanlearn_words[[#This Row],[pinyin]]</f>
        <v>慈溪-[Ci2 xi1]</v>
      </c>
    </row>
    <row r="36409" spans="2:7" hidden="1" x14ac:dyDescent="0.3">
      <c r="B36409" t="s">
        <v>103257</v>
      </c>
      <c r="C36409" t="s">
        <v>103258</v>
      </c>
      <c r="D36409" t="s">
        <v>103259</v>
      </c>
      <c r="E36409">
        <v>37008</v>
      </c>
      <c r="G36409" t="str">
        <f>hanlearn_words[[#This Row],[simp]]&amp;"-"&amp;hanlearn_words[[#This Row],[pinyin]]</f>
        <v>慈照寺-[Ci2 zhao4 si4]</v>
      </c>
    </row>
    <row r="36410" spans="2:7" hidden="1" x14ac:dyDescent="0.3">
      <c r="B36410" t="s">
        <v>103260</v>
      </c>
      <c r="C36410" t="s">
        <v>103261</v>
      </c>
      <c r="D36410" t="s">
        <v>103262</v>
      </c>
      <c r="E36410">
        <v>37009</v>
      </c>
      <c r="G36410" t="str">
        <f>hanlearn_words[[#This Row],[simp]]&amp;"-"&amp;hanlearn_words[[#This Row],[pinyin]]</f>
        <v>慈石-[ci2 shi2]</v>
      </c>
    </row>
    <row r="36411" spans="2:7" hidden="1" x14ac:dyDescent="0.3">
      <c r="B36411" t="s">
        <v>103263</v>
      </c>
      <c r="C36411" t="s">
        <v>103264</v>
      </c>
      <c r="D36411" t="s">
        <v>103265</v>
      </c>
      <c r="E36411">
        <v>37010</v>
      </c>
      <c r="G36411" t="str">
        <f>hanlearn_words[[#This Row],[simp]]&amp;"-"&amp;hanlearn_words[[#This Row],[pinyin]]</f>
        <v>慈祥-[ci2 xiang2]</v>
      </c>
    </row>
    <row r="36412" spans="2:7" hidden="1" x14ac:dyDescent="0.3">
      <c r="B36412" t="s">
        <v>103266</v>
      </c>
      <c r="C36412" t="s">
        <v>103267</v>
      </c>
      <c r="D36412" t="s">
        <v>103268</v>
      </c>
      <c r="E36412">
        <v>37011</v>
      </c>
      <c r="G36412" t="str">
        <f>hanlearn_words[[#This Row],[simp]]&amp;"-"&amp;hanlearn_words[[#This Row],[pinyin]]</f>
        <v>慈福行动-[ci2 fu2 xing2 dong4]</v>
      </c>
    </row>
    <row r="36413" spans="2:7" hidden="1" x14ac:dyDescent="0.3">
      <c r="B36413" t="s">
        <v>103272</v>
      </c>
      <c r="C36413" t="s">
        <v>103273</v>
      </c>
      <c r="D36413" t="s">
        <v>103274</v>
      </c>
      <c r="E36413">
        <v>37013</v>
      </c>
      <c r="G36413" t="str">
        <f>hanlearn_words[[#This Row],[simp]]&amp;"-"&amp;hanlearn_words[[#This Row],[pinyin]]</f>
        <v>慈禧太后-[Ci2 xi3 tai4 hou4]</v>
      </c>
    </row>
    <row r="36414" spans="2:7" hidden="1" x14ac:dyDescent="0.3">
      <c r="B36414" t="s">
        <v>103269</v>
      </c>
      <c r="C36414" t="s">
        <v>103270</v>
      </c>
      <c r="D36414" t="s">
        <v>103271</v>
      </c>
      <c r="E36414">
        <v>37012</v>
      </c>
      <c r="G36414" t="str">
        <f>hanlearn_words[[#This Row],[simp]]&amp;"-"&amp;hanlearn_words[[#This Row],[pinyin]]</f>
        <v>慈禧-[Ci2 Xi3]</v>
      </c>
    </row>
    <row r="36415" spans="2:7" hidden="1" x14ac:dyDescent="0.3">
      <c r="B36415" t="s">
        <v>103275</v>
      </c>
      <c r="C36415" t="s">
        <v>103276</v>
      </c>
      <c r="D36415" t="s">
        <v>103277</v>
      </c>
      <c r="E36415">
        <v>37014</v>
      </c>
      <c r="G36415" t="str">
        <f>hanlearn_words[[#This Row],[simp]]&amp;"-"&amp;hanlearn_words[[#This Row],[pinyin]]</f>
        <v>慈霭-[ci2 ai3]</v>
      </c>
    </row>
    <row r="36416" spans="2:7" hidden="1" x14ac:dyDescent="0.3">
      <c r="B36416" t="s">
        <v>103278</v>
      </c>
      <c r="C36416" t="s">
        <v>103279</v>
      </c>
      <c r="D36416" t="s">
        <v>103280</v>
      </c>
      <c r="E36416">
        <v>37015</v>
      </c>
      <c r="G36416" t="str">
        <f>hanlearn_words[[#This Row],[simp]]&amp;"-"&amp;hanlearn_words[[#This Row],[pinyin]]</f>
        <v>慈颜-[ci2 yan2]</v>
      </c>
    </row>
    <row r="36417" spans="2:7" hidden="1" x14ac:dyDescent="0.3">
      <c r="B36417" t="s">
        <v>103281</v>
      </c>
      <c r="C36417" t="s">
        <v>17798</v>
      </c>
      <c r="D36417" t="s">
        <v>103282</v>
      </c>
      <c r="E36417">
        <v>37016</v>
      </c>
      <c r="G36417" t="str">
        <f>hanlearn_words[[#This Row],[simp]]&amp;"-"&amp;hanlearn_words[[#This Row],[pinyin]]</f>
        <v>慉-[xu4]</v>
      </c>
    </row>
    <row r="36418" spans="2:7" hidden="1" x14ac:dyDescent="0.3">
      <c r="B36418" t="s">
        <v>103283</v>
      </c>
      <c r="C36418" t="s">
        <v>18549</v>
      </c>
      <c r="D36418" t="s">
        <v>5354</v>
      </c>
      <c r="E36418">
        <v>37017</v>
      </c>
      <c r="G36418" t="str">
        <f>hanlearn_words[[#This Row],[simp]]&amp;"-"&amp;hanlearn_words[[#This Row],[pinyin]]</f>
        <v>慊-[qian4]</v>
      </c>
    </row>
    <row r="36419" spans="2:7" hidden="1" x14ac:dyDescent="0.3">
      <c r="B36419" t="s">
        <v>103283</v>
      </c>
      <c r="C36419" t="s">
        <v>32481</v>
      </c>
      <c r="D36419" t="s">
        <v>103284</v>
      </c>
      <c r="E36419">
        <v>37018</v>
      </c>
      <c r="G36419" t="str">
        <f>hanlearn_words[[#This Row],[simp]]&amp;"-"&amp;hanlearn_words[[#This Row],[pinyin]]</f>
        <v>慊-[qie4]</v>
      </c>
    </row>
    <row r="36420" spans="2:7" hidden="1" x14ac:dyDescent="0.3">
      <c r="B36420" t="s">
        <v>103287</v>
      </c>
      <c r="C36420" t="s">
        <v>103288</v>
      </c>
      <c r="D36420" t="s">
        <v>103289</v>
      </c>
      <c r="E36420">
        <v>37020</v>
      </c>
      <c r="G36420" t="str">
        <f>hanlearn_words[[#This Row],[simp]]&amp;"-"&amp;hanlearn_words[[#This Row],[pinyin]]</f>
        <v>态势-[tai4 shi4]</v>
      </c>
    </row>
    <row r="36421" spans="2:7" hidden="1" x14ac:dyDescent="0.3">
      <c r="B36421" t="s">
        <v>103290</v>
      </c>
      <c r="C36421" t="s">
        <v>103291</v>
      </c>
      <c r="D36421" t="s">
        <v>103292</v>
      </c>
      <c r="E36421">
        <v>37021</v>
      </c>
      <c r="G36421" t="str">
        <f>hanlearn_words[[#This Row],[simp]]&amp;"-"&amp;hanlearn_words[[#This Row],[pinyin]]</f>
        <v>态子-[tai4 zi5]</v>
      </c>
    </row>
    <row r="36422" spans="2:7" hidden="1" x14ac:dyDescent="0.3">
      <c r="B36422" t="s">
        <v>103293</v>
      </c>
      <c r="C36422" t="s">
        <v>103294</v>
      </c>
      <c r="D36422" t="s">
        <v>103295</v>
      </c>
      <c r="E36422">
        <v>37022</v>
      </c>
      <c r="G36422" t="str">
        <f>hanlearn_words[[#This Row],[simp]]&amp;"-"&amp;hanlearn_words[[#This Row],[pinyin]]</f>
        <v>态射-[tai4 she4]</v>
      </c>
    </row>
    <row r="36423" spans="2:7" hidden="1" x14ac:dyDescent="0.3">
      <c r="B36423" t="s">
        <v>103296</v>
      </c>
      <c r="C36423" t="s">
        <v>103297</v>
      </c>
      <c r="D36423" t="s">
        <v>103298</v>
      </c>
      <c r="E36423">
        <v>37023</v>
      </c>
      <c r="G36423" t="str">
        <f>hanlearn_words[[#This Row],[simp]]&amp;"-"&amp;hanlearn_words[[#This Row],[pinyin]]</f>
        <v>态度-[tai4 du5]</v>
      </c>
    </row>
    <row r="36424" spans="2:7" hidden="1" x14ac:dyDescent="0.3">
      <c r="B36424" t="s">
        <v>103285</v>
      </c>
      <c r="C36424" t="s">
        <v>69646</v>
      </c>
      <c r="D36424" t="s">
        <v>103286</v>
      </c>
      <c r="E36424">
        <v>37019</v>
      </c>
      <c r="G36424" t="str">
        <f>hanlearn_words[[#This Row],[simp]]&amp;"-"&amp;hanlearn_words[[#This Row],[pinyin]]</f>
        <v>态-[tai4]</v>
      </c>
    </row>
    <row r="36425" spans="2:7" hidden="1" x14ac:dyDescent="0.3">
      <c r="B36425" t="s">
        <v>103299</v>
      </c>
      <c r="C36425" t="s">
        <v>103300</v>
      </c>
      <c r="D36425" t="s">
        <v>103301</v>
      </c>
      <c r="E36425">
        <v>37024</v>
      </c>
      <c r="G36425" t="str">
        <f>hanlearn_words[[#This Row],[simp]]&amp;"-"&amp;hanlearn_words[[#This Row],[pinyin]]</f>
        <v>态样-[tai4 yang4]</v>
      </c>
    </row>
    <row r="36426" spans="2:7" hidden="1" x14ac:dyDescent="0.3">
      <c r="B36426" t="s">
        <v>103302</v>
      </c>
      <c r="C36426" t="s">
        <v>103303</v>
      </c>
      <c r="D36426" t="s">
        <v>103304</v>
      </c>
      <c r="E36426">
        <v>37025</v>
      </c>
      <c r="G36426" t="str">
        <f>hanlearn_words[[#This Row],[simp]]&amp;"-"&amp;hanlearn_words[[#This Row],[pinyin]]</f>
        <v>态叠加-[tai4 die2 jia1]</v>
      </c>
    </row>
    <row r="36427" spans="2:7" hidden="1" x14ac:dyDescent="0.3">
      <c r="B36427" t="s">
        <v>103307</v>
      </c>
      <c r="C36427" t="s">
        <v>103308</v>
      </c>
      <c r="D36427" t="s">
        <v>103309</v>
      </c>
      <c r="E36427">
        <v>37027</v>
      </c>
      <c r="G36427" t="str">
        <f>hanlearn_words[[#This Row],[simp]]&amp;"-"&amp;hanlearn_words[[#This Row],[pinyin]]</f>
        <v>慌乱-[huang1 luan4]</v>
      </c>
    </row>
    <row r="36428" spans="2:7" hidden="1" x14ac:dyDescent="0.3">
      <c r="B36428" t="s">
        <v>103310</v>
      </c>
      <c r="C36428" t="s">
        <v>103311</v>
      </c>
      <c r="D36428" t="s">
        <v>103312</v>
      </c>
      <c r="E36428">
        <v>37028</v>
      </c>
      <c r="G36428" t="str">
        <f>hanlearn_words[[#This Row],[simp]]&amp;"-"&amp;hanlearn_words[[#This Row],[pinyin]]</f>
        <v>慌张-[huang1 zhang1]</v>
      </c>
    </row>
    <row r="36429" spans="2:7" hidden="1" x14ac:dyDescent="0.3">
      <c r="B36429" t="s">
        <v>103313</v>
      </c>
      <c r="C36429" t="s">
        <v>103314</v>
      </c>
      <c r="D36429" t="s">
        <v>103315</v>
      </c>
      <c r="E36429">
        <v>37029</v>
      </c>
      <c r="G36429" t="str">
        <f>hanlearn_words[[#This Row],[simp]]&amp;"-"&amp;hanlearn_words[[#This Row],[pinyin]]</f>
        <v>慌得-[huang1 de5]</v>
      </c>
    </row>
    <row r="36430" spans="2:7" hidden="1" x14ac:dyDescent="0.3">
      <c r="B36430" t="s">
        <v>103316</v>
      </c>
      <c r="C36430" t="s">
        <v>103317</v>
      </c>
      <c r="D36430" t="s">
        <v>103318</v>
      </c>
      <c r="E36430">
        <v>37030</v>
      </c>
      <c r="G36430" t="str">
        <f>hanlearn_words[[#This Row],[simp]]&amp;"-"&amp;hanlearn_words[[#This Row],[pinyin]]</f>
        <v>慌忙-[huang1 mang2]</v>
      </c>
    </row>
    <row r="36431" spans="2:7" hidden="1" x14ac:dyDescent="0.3">
      <c r="B36431" t="s">
        <v>103305</v>
      </c>
      <c r="C36431" t="s">
        <v>87373</v>
      </c>
      <c r="D36431" t="s">
        <v>103306</v>
      </c>
      <c r="E36431">
        <v>37026</v>
      </c>
      <c r="G36431" t="str">
        <f>hanlearn_words[[#This Row],[simp]]&amp;"-"&amp;hanlearn_words[[#This Row],[pinyin]]</f>
        <v>慌-[huang1]</v>
      </c>
    </row>
    <row r="36432" spans="2:7" hidden="1" x14ac:dyDescent="0.3">
      <c r="B36432" t="s">
        <v>103319</v>
      </c>
      <c r="C36432" t="s">
        <v>103320</v>
      </c>
      <c r="D36432" t="s">
        <v>103321</v>
      </c>
      <c r="E36432">
        <v>37031</v>
      </c>
      <c r="G36432" t="str">
        <f>hanlearn_words[[#This Row],[simp]]&amp;"-"&amp;hanlearn_words[[#This Row],[pinyin]]</f>
        <v>慌慌张张-[huang1 huang1 zhang1 zhang1]</v>
      </c>
    </row>
    <row r="36433" spans="2:7" hidden="1" x14ac:dyDescent="0.3">
      <c r="B36433" t="s">
        <v>103322</v>
      </c>
      <c r="C36433" t="s">
        <v>103323</v>
      </c>
      <c r="D36433" t="s">
        <v>103324</v>
      </c>
      <c r="E36433">
        <v>37032</v>
      </c>
      <c r="G36433" t="str">
        <f>hanlearn_words[[#This Row],[simp]]&amp;"-"&amp;hanlearn_words[[#This Row],[pinyin]]</f>
        <v>慌成一团-[huang1 cheng2 yi1 tuan2]</v>
      </c>
    </row>
    <row r="36434" spans="2:7" hidden="1" x14ac:dyDescent="0.3">
      <c r="B36434" t="s">
        <v>103325</v>
      </c>
      <c r="C36434" t="s">
        <v>103326</v>
      </c>
      <c r="D36434" t="s">
        <v>103327</v>
      </c>
      <c r="E36434">
        <v>37033</v>
      </c>
      <c r="G36434" t="str">
        <f>hanlearn_words[[#This Row],[simp]]&amp;"-"&amp;hanlearn_words[[#This Row],[pinyin]]</f>
        <v>慌神-[huang1 shen2]</v>
      </c>
    </row>
    <row r="36435" spans="2:7" hidden="1" x14ac:dyDescent="0.3">
      <c r="B36435" t="s">
        <v>103330</v>
      </c>
      <c r="C36435" t="s">
        <v>103331</v>
      </c>
      <c r="D36435" t="s">
        <v>103332</v>
      </c>
      <c r="E36435">
        <v>37035</v>
      </c>
      <c r="G36435" t="str">
        <f>hanlearn_words[[#This Row],[simp]]&amp;"-"&amp;hanlearn_words[[#This Row],[pinyin]]</f>
        <v>愠怒-[yun4 nu4]</v>
      </c>
    </row>
    <row r="36436" spans="2:7" hidden="1" x14ac:dyDescent="0.3">
      <c r="B36436" t="s">
        <v>103328</v>
      </c>
      <c r="C36436" t="s">
        <v>75154</v>
      </c>
      <c r="D36436" t="s">
        <v>103329</v>
      </c>
      <c r="E36436">
        <v>37034</v>
      </c>
      <c r="G36436" t="str">
        <f>hanlearn_words[[#This Row],[simp]]&amp;"-"&amp;hanlearn_words[[#This Row],[pinyin]]</f>
        <v>愠-[yun4]</v>
      </c>
    </row>
    <row r="36437" spans="2:7" hidden="1" x14ac:dyDescent="0.3">
      <c r="B36437" t="s">
        <v>103335</v>
      </c>
      <c r="C36437" t="s">
        <v>103336</v>
      </c>
      <c r="D36437" t="s">
        <v>103337</v>
      </c>
      <c r="E36437">
        <v>37037</v>
      </c>
      <c r="G36437" t="str">
        <f>hanlearn_words[[#This Row],[simp]]&amp;"-"&amp;hanlearn_words[[#This Row],[pinyin]]</f>
        <v>慎入-[shen4 ru4]</v>
      </c>
    </row>
    <row r="36438" spans="2:7" hidden="1" x14ac:dyDescent="0.3">
      <c r="B36438" t="s">
        <v>103338</v>
      </c>
      <c r="C36438" t="s">
        <v>103339</v>
      </c>
      <c r="D36438" t="s">
        <v>103340</v>
      </c>
      <c r="E36438">
        <v>37038</v>
      </c>
      <c r="G36438" t="str">
        <f>hanlearn_words[[#This Row],[simp]]&amp;"-"&amp;hanlearn_words[[#This Row],[pinyin]]</f>
        <v>慎密-[shen4 mi4]</v>
      </c>
    </row>
    <row r="36439" spans="2:7" hidden="1" x14ac:dyDescent="0.3">
      <c r="B36439" t="s">
        <v>103333</v>
      </c>
      <c r="C36439" t="s">
        <v>103189</v>
      </c>
      <c r="D36439" t="s">
        <v>103334</v>
      </c>
      <c r="E36439">
        <v>37036</v>
      </c>
      <c r="G36439" t="str">
        <f>hanlearn_words[[#This Row],[simp]]&amp;"-"&amp;hanlearn_words[[#This Row],[pinyin]]</f>
        <v>慎-[shen4]</v>
      </c>
    </row>
    <row r="36440" spans="2:7" hidden="1" x14ac:dyDescent="0.3">
      <c r="B36440" t="s">
        <v>103341</v>
      </c>
      <c r="C36440" t="s">
        <v>103342</v>
      </c>
      <c r="D36440" t="s">
        <v>103343</v>
      </c>
      <c r="E36440">
        <v>37039</v>
      </c>
      <c r="G36440" t="str">
        <f>hanlearn_words[[#This Row],[simp]]&amp;"-"&amp;hanlearn_words[[#This Row],[pinyin]]</f>
        <v>慎独-[shen4 du2]</v>
      </c>
    </row>
    <row r="36441" spans="2:7" hidden="1" x14ac:dyDescent="0.3">
      <c r="B36441" t="s">
        <v>103344</v>
      </c>
      <c r="C36441" t="s">
        <v>103345</v>
      </c>
      <c r="D36441" t="s">
        <v>103346</v>
      </c>
      <c r="E36441">
        <v>37040</v>
      </c>
      <c r="G36441" t="str">
        <f>hanlearn_words[[#This Row],[simp]]&amp;"-"&amp;hanlearn_words[[#This Row],[pinyin]]</f>
        <v>慎终追远-[shen4 zhong1 zhui1 yuan3]</v>
      </c>
    </row>
    <row r="36442" spans="2:7" hidden="1" x14ac:dyDescent="0.3">
      <c r="B36442" t="s">
        <v>103347</v>
      </c>
      <c r="C36442" t="s">
        <v>103348</v>
      </c>
      <c r="D36442" t="s">
        <v>103349</v>
      </c>
      <c r="E36442">
        <v>37041</v>
      </c>
      <c r="G36442" t="str">
        <f>hanlearn_words[[#This Row],[simp]]&amp;"-"&amp;hanlearn_words[[#This Row],[pinyin]]</f>
        <v>慎言-[shen4 yan2]</v>
      </c>
    </row>
    <row r="36443" spans="2:7" hidden="1" x14ac:dyDescent="0.3">
      <c r="B36443" t="s">
        <v>103353</v>
      </c>
      <c r="C36443" t="s">
        <v>103354</v>
      </c>
      <c r="D36443" t="s">
        <v>103355</v>
      </c>
      <c r="E36443">
        <v>37043</v>
      </c>
      <c r="G36443" t="str">
        <f>hanlearn_words[[#This Row],[simp]]&amp;"-"&amp;hanlearn_words[[#This Row],[pinyin]]</f>
        <v>慎重其事-[shen4 zhong4 qi2 shi4]</v>
      </c>
    </row>
    <row r="36444" spans="2:7" hidden="1" x14ac:dyDescent="0.3">
      <c r="B36444" t="s">
        <v>103350</v>
      </c>
      <c r="C36444" t="s">
        <v>103351</v>
      </c>
      <c r="D36444" t="s">
        <v>103352</v>
      </c>
      <c r="E36444">
        <v>37042</v>
      </c>
      <c r="G36444" t="str">
        <f>hanlearn_words[[#This Row],[simp]]&amp;"-"&amp;hanlearn_words[[#This Row],[pinyin]]</f>
        <v>慎重-[shen4 zhong4]</v>
      </c>
    </row>
    <row r="36445" spans="2:7" hidden="1" x14ac:dyDescent="0.3">
      <c r="B36445" t="s">
        <v>103357</v>
      </c>
      <c r="C36445" t="s">
        <v>103358</v>
      </c>
      <c r="D36445" t="s">
        <v>103359</v>
      </c>
      <c r="E36445">
        <v>37045</v>
      </c>
      <c r="G36445" t="str">
        <f>hanlearn_words[[#This Row],[simp]]&amp;"-"&amp;hanlearn_words[[#This Row],[pinyin]]</f>
        <v>慕名-[mu4 ming2]</v>
      </c>
    </row>
    <row r="36446" spans="2:7" hidden="1" x14ac:dyDescent="0.3">
      <c r="B36446" t="s">
        <v>103360</v>
      </c>
      <c r="C36446" t="s">
        <v>103361</v>
      </c>
      <c r="D36446" t="s">
        <v>103362</v>
      </c>
      <c r="E36446">
        <v>37046</v>
      </c>
      <c r="G36446" t="str">
        <f>hanlearn_words[[#This Row],[simp]]&amp;"-"&amp;hanlearn_words[[#This Row],[pinyin]]</f>
        <v>慕容-[Mu4 rong2]</v>
      </c>
    </row>
    <row r="36447" spans="2:7" hidden="1" x14ac:dyDescent="0.3">
      <c r="B36447" t="s">
        <v>103363</v>
      </c>
      <c r="C36447" t="s">
        <v>103364</v>
      </c>
      <c r="D36447" t="s">
        <v>103365</v>
      </c>
      <c r="E36447">
        <v>37047</v>
      </c>
      <c r="G36447" t="str">
        <f>hanlearn_words[[#This Row],[simp]]&amp;"-"&amp;hanlearn_words[[#This Row],[pinyin]]</f>
        <v>慕尼黑-[Mu4 ni2 hei1]</v>
      </c>
    </row>
    <row r="36448" spans="2:7" hidden="1" x14ac:dyDescent="0.3">
      <c r="B36448" t="s">
        <v>103356</v>
      </c>
      <c r="C36448" t="s">
        <v>14599</v>
      </c>
      <c r="D36448" t="s">
        <v>14629</v>
      </c>
      <c r="E36448">
        <v>37044</v>
      </c>
      <c r="G36448" t="str">
        <f>hanlearn_words[[#This Row],[simp]]&amp;"-"&amp;hanlearn_words[[#This Row],[pinyin]]</f>
        <v>慕-[mu4]</v>
      </c>
    </row>
    <row r="36449" spans="2:7" hidden="1" x14ac:dyDescent="0.3">
      <c r="B36449" t="s">
        <v>103366</v>
      </c>
      <c r="C36449" t="s">
        <v>90280</v>
      </c>
      <c r="D36449" t="s">
        <v>90281</v>
      </c>
      <c r="E36449">
        <v>37048</v>
      </c>
      <c r="G36449" t="str">
        <f>hanlearn_words[[#This Row],[simp]]&amp;"-"&amp;hanlearn_words[[#This Row],[pinyin]]</f>
        <v>慕斯-[mu4 si1]</v>
      </c>
    </row>
    <row r="36450" spans="2:7" hidden="1" x14ac:dyDescent="0.3">
      <c r="B36450" t="s">
        <v>103367</v>
      </c>
      <c r="C36450" t="s">
        <v>103368</v>
      </c>
      <c r="D36450" t="s">
        <v>103369</v>
      </c>
      <c r="E36450">
        <v>37049</v>
      </c>
      <c r="G36450" t="str">
        <f>hanlearn_words[[#This Row],[simp]]&amp;"-"&amp;hanlearn_words[[#This Row],[pinyin]]</f>
        <v>慕田峪-[Mu4 tian2 yu4]</v>
      </c>
    </row>
    <row r="36451" spans="2:7" hidden="1" x14ac:dyDescent="0.3">
      <c r="B36451" t="s">
        <v>103370</v>
      </c>
      <c r="C36451" t="s">
        <v>90280</v>
      </c>
      <c r="D36451" t="s">
        <v>90281</v>
      </c>
      <c r="E36451">
        <v>37050</v>
      </c>
      <c r="G36451" t="str">
        <f>hanlearn_words[[#This Row],[simp]]&amp;"-"&amp;hanlearn_words[[#This Row],[pinyin]]</f>
        <v>慕丝-[mu4 si1]</v>
      </c>
    </row>
    <row r="36452" spans="2:7" hidden="1" x14ac:dyDescent="0.3">
      <c r="B36452" t="s">
        <v>103371</v>
      </c>
      <c r="C36452" t="s">
        <v>103372</v>
      </c>
      <c r="D36452" t="s">
        <v>103373</v>
      </c>
      <c r="E36452">
        <v>37051</v>
      </c>
      <c r="G36452" t="str">
        <f>hanlearn_words[[#This Row],[simp]]&amp;"-"&amp;hanlearn_words[[#This Row],[pinyin]]</f>
        <v>慕道友-[mu4 dao4 you3]</v>
      </c>
    </row>
    <row r="36453" spans="2:7" hidden="1" x14ac:dyDescent="0.3">
      <c r="B36453" t="s">
        <v>103377</v>
      </c>
      <c r="C36453" t="s">
        <v>103378</v>
      </c>
      <c r="D36453" t="s">
        <v>103379</v>
      </c>
      <c r="E36453">
        <v>37053</v>
      </c>
      <c r="G36453" t="str">
        <f>hanlearn_words[[#This Row],[simp]]&amp;"-"&amp;hanlearn_words[[#This Row],[pinyin]]</f>
        <v>惨事-[can3 shi4]</v>
      </c>
    </row>
    <row r="36454" spans="2:7" hidden="1" x14ac:dyDescent="0.3">
      <c r="B36454" t="s">
        <v>103380</v>
      </c>
      <c r="C36454" t="s">
        <v>103381</v>
      </c>
      <c r="D36454" t="s">
        <v>103382</v>
      </c>
      <c r="E36454">
        <v>37054</v>
      </c>
      <c r="G36454" t="str">
        <f>hanlearn_words[[#This Row],[simp]]&amp;"-"&amp;hanlearn_words[[#This Row],[pinyin]]</f>
        <v>惨剧-[can3 ju4]</v>
      </c>
    </row>
    <row r="36455" spans="2:7" hidden="1" x14ac:dyDescent="0.3">
      <c r="B36455" t="s">
        <v>103383</v>
      </c>
      <c r="C36455" t="s">
        <v>103384</v>
      </c>
      <c r="D36455" t="s">
        <v>103385</v>
      </c>
      <c r="E36455">
        <v>37055</v>
      </c>
      <c r="G36455" t="str">
        <f>hanlearn_words[[#This Row],[simp]]&amp;"-"&amp;hanlearn_words[[#This Row],[pinyin]]</f>
        <v>惨叫-[can3 jiao4]</v>
      </c>
    </row>
    <row r="36456" spans="2:7" hidden="1" x14ac:dyDescent="0.3">
      <c r="B36456" t="s">
        <v>103386</v>
      </c>
      <c r="C36456" t="s">
        <v>103387</v>
      </c>
      <c r="D36456" t="s">
        <v>103388</v>
      </c>
      <c r="E36456">
        <v>37056</v>
      </c>
      <c r="G36456" t="str">
        <f>hanlearn_words[[#This Row],[simp]]&amp;"-"&amp;hanlearn_words[[#This Row],[pinyin]]</f>
        <v>惨境-[can3 jing4]</v>
      </c>
    </row>
    <row r="36457" spans="2:7" hidden="1" x14ac:dyDescent="0.3">
      <c r="B36457" t="s">
        <v>103389</v>
      </c>
      <c r="C36457" t="s">
        <v>103390</v>
      </c>
      <c r="D36457" t="s">
        <v>103391</v>
      </c>
      <c r="E36457">
        <v>37057</v>
      </c>
      <c r="G36457" t="str">
        <f>hanlearn_words[[#This Row],[simp]]&amp;"-"&amp;hanlearn_words[[#This Row],[pinyin]]</f>
        <v>惨怛-[can3 da2]</v>
      </c>
    </row>
    <row r="36458" spans="2:7" hidden="1" x14ac:dyDescent="0.3">
      <c r="B36458" t="s">
        <v>103374</v>
      </c>
      <c r="C36458" t="s">
        <v>103375</v>
      </c>
      <c r="D36458" t="s">
        <v>103376</v>
      </c>
      <c r="E36458">
        <v>37052</v>
      </c>
      <c r="G36458" t="str">
        <f>hanlearn_words[[#This Row],[simp]]&amp;"-"&amp;hanlearn_words[[#This Row],[pinyin]]</f>
        <v>惨-[can3]</v>
      </c>
    </row>
    <row r="36459" spans="2:7" hidden="1" x14ac:dyDescent="0.3">
      <c r="B36459" t="s">
        <v>103392</v>
      </c>
      <c r="C36459" t="s">
        <v>103393</v>
      </c>
      <c r="D36459" t="s">
        <v>103394</v>
      </c>
      <c r="E36459">
        <v>37058</v>
      </c>
      <c r="G36459" t="str">
        <f>hanlearn_words[[#This Row],[simp]]&amp;"-"&amp;hanlearn_words[[#This Row],[pinyin]]</f>
        <v>惨败-[can3 bai4]</v>
      </c>
    </row>
    <row r="36460" spans="2:7" hidden="1" x14ac:dyDescent="0.3">
      <c r="B36460" t="s">
        <v>103395</v>
      </c>
      <c r="C36460" t="s">
        <v>103396</v>
      </c>
      <c r="D36460" t="s">
        <v>103397</v>
      </c>
      <c r="E36460">
        <v>37059</v>
      </c>
      <c r="G36460" t="str">
        <f>hanlearn_words[[#This Row],[simp]]&amp;"-"&amp;hanlearn_words[[#This Row],[pinyin]]</f>
        <v>惨景-[can3 jing3]</v>
      </c>
    </row>
    <row r="36461" spans="2:7" hidden="1" x14ac:dyDescent="0.3">
      <c r="B36461" t="s">
        <v>103398</v>
      </c>
      <c r="C36461" t="s">
        <v>103399</v>
      </c>
      <c r="D36461" t="s">
        <v>103400</v>
      </c>
      <c r="E36461">
        <v>37060</v>
      </c>
      <c r="G36461" t="str">
        <f>hanlearn_words[[#This Row],[simp]]&amp;"-"&amp;hanlearn_words[[#This Row],[pinyin]]</f>
        <v>惨案-[can3 an4]</v>
      </c>
    </row>
    <row r="36462" spans="2:7" hidden="1" x14ac:dyDescent="0.3">
      <c r="B36462" t="s">
        <v>103401</v>
      </c>
      <c r="C36462" t="s">
        <v>103402</v>
      </c>
      <c r="D36462" t="s">
        <v>103403</v>
      </c>
      <c r="E36462">
        <v>37061</v>
      </c>
      <c r="G36462" t="str">
        <f>hanlearn_words[[#This Row],[simp]]&amp;"-"&amp;hanlearn_words[[#This Row],[pinyin]]</f>
        <v>惨死-[can3 si3]</v>
      </c>
    </row>
    <row r="36463" spans="2:7" hidden="1" x14ac:dyDescent="0.3">
      <c r="B36463" t="s">
        <v>103404</v>
      </c>
      <c r="C36463" t="s">
        <v>103405</v>
      </c>
      <c r="D36463" t="s">
        <v>103406</v>
      </c>
      <c r="E36463">
        <v>37062</v>
      </c>
      <c r="G36463" t="str">
        <f>hanlearn_words[[#This Row],[simp]]&amp;"-"&amp;hanlearn_words[[#This Row],[pinyin]]</f>
        <v>惨杀-[can3 sha1]</v>
      </c>
    </row>
    <row r="36464" spans="2:7" hidden="1" x14ac:dyDescent="0.3">
      <c r="B36464" t="s">
        <v>103407</v>
      </c>
      <c r="C36464" t="s">
        <v>103408</v>
      </c>
      <c r="D36464" t="s">
        <v>98210</v>
      </c>
      <c r="E36464">
        <v>37063</v>
      </c>
      <c r="G36464" t="str">
        <f>hanlearn_words[[#This Row],[simp]]&amp;"-"&amp;hanlearn_words[[#This Row],[pinyin]]</f>
        <v>惨毒-[can3 du2]</v>
      </c>
    </row>
    <row r="36465" spans="2:7" hidden="1" x14ac:dyDescent="0.3">
      <c r="B36465" t="s">
        <v>103409</v>
      </c>
      <c r="C36465" t="s">
        <v>103410</v>
      </c>
      <c r="D36465" t="s">
        <v>103411</v>
      </c>
      <c r="E36465">
        <v>37064</v>
      </c>
      <c r="G36465" t="str">
        <f>hanlearn_words[[#This Row],[simp]]&amp;"-"&amp;hanlearn_words[[#This Row],[pinyin]]</f>
        <v>惨况-[can3 kuang4]</v>
      </c>
    </row>
    <row r="36466" spans="2:7" hidden="1" x14ac:dyDescent="0.3">
      <c r="B36466" t="s">
        <v>103412</v>
      </c>
      <c r="C36466" t="s">
        <v>103413</v>
      </c>
      <c r="D36466" t="s">
        <v>103414</v>
      </c>
      <c r="E36466">
        <v>37065</v>
      </c>
      <c r="G36466" t="str">
        <f>hanlearn_words[[#This Row],[simp]]&amp;"-"&amp;hanlearn_words[[#This Row],[pinyin]]</f>
        <v>惨淡-[can3 dan4]</v>
      </c>
    </row>
    <row r="36467" spans="2:7" hidden="1" x14ac:dyDescent="0.3">
      <c r="B36467" t="s">
        <v>103415</v>
      </c>
      <c r="C36467" t="s">
        <v>103416</v>
      </c>
      <c r="D36467" t="s">
        <v>103417</v>
      </c>
      <c r="E36467">
        <v>37066</v>
      </c>
      <c r="G36467" t="str">
        <f>hanlearn_words[[#This Row],[simp]]&amp;"-"&amp;hanlearn_words[[#This Row],[pinyin]]</f>
        <v>惨淡经营-[can3 dan4 jing1 ying2]</v>
      </c>
    </row>
    <row r="36468" spans="2:7" hidden="1" x14ac:dyDescent="0.3">
      <c r="B36468" t="s">
        <v>103418</v>
      </c>
      <c r="C36468" t="s">
        <v>103413</v>
      </c>
      <c r="D36468" t="s">
        <v>103419</v>
      </c>
      <c r="E36468">
        <v>37067</v>
      </c>
      <c r="G36468" t="str">
        <f>hanlearn_words[[#This Row],[simp]]&amp;"-"&amp;hanlearn_words[[#This Row],[pinyin]]</f>
        <v>惨澹-[can3 dan4]</v>
      </c>
    </row>
    <row r="36469" spans="2:7" hidden="1" x14ac:dyDescent="0.3">
      <c r="B36469" t="s">
        <v>103420</v>
      </c>
      <c r="C36469" t="s">
        <v>103421</v>
      </c>
      <c r="D36469" t="s">
        <v>103422</v>
      </c>
      <c r="E36469">
        <v>37068</v>
      </c>
      <c r="G36469" t="str">
        <f>hanlearn_words[[#This Row],[simp]]&amp;"-"&amp;hanlearn_words[[#This Row],[pinyin]]</f>
        <v>惨烈-[can3 lie4]</v>
      </c>
    </row>
    <row r="36470" spans="2:7" hidden="1" x14ac:dyDescent="0.3">
      <c r="B36470" t="s">
        <v>103423</v>
      </c>
      <c r="C36470" t="s">
        <v>103424</v>
      </c>
      <c r="D36470" t="s">
        <v>103425</v>
      </c>
      <c r="E36470">
        <v>37069</v>
      </c>
      <c r="G36470" t="str">
        <f>hanlearn_words[[#This Row],[simp]]&amp;"-"&amp;hanlearn_words[[#This Row],[pinyin]]</f>
        <v>惨无人道-[can3 wu2 ren2 dao4]</v>
      </c>
    </row>
    <row r="36471" spans="2:7" hidden="1" x14ac:dyDescent="0.3">
      <c r="B36471" t="s">
        <v>103426</v>
      </c>
      <c r="C36471" t="s">
        <v>103427</v>
      </c>
      <c r="D36471" t="s">
        <v>103391</v>
      </c>
      <c r="E36471">
        <v>37070</v>
      </c>
      <c r="G36471" t="str">
        <f>hanlearn_words[[#This Row],[simp]]&amp;"-"&amp;hanlearn_words[[#This Row],[pinyin]]</f>
        <v>惨然-[can3 ran2]</v>
      </c>
    </row>
    <row r="36472" spans="2:7" hidden="1" x14ac:dyDescent="0.3">
      <c r="B36472" t="s">
        <v>103428</v>
      </c>
      <c r="C36472" t="s">
        <v>103429</v>
      </c>
      <c r="D36472" t="s">
        <v>103430</v>
      </c>
      <c r="E36472">
        <v>37071</v>
      </c>
      <c r="G36472" t="str">
        <f>hanlearn_words[[#This Row],[simp]]&amp;"-"&amp;hanlearn_words[[#This Row],[pinyin]]</f>
        <v>惨状-[can3 zhuang4]</v>
      </c>
    </row>
    <row r="36473" spans="2:7" hidden="1" x14ac:dyDescent="0.3">
      <c r="B36473" t="s">
        <v>103431</v>
      </c>
      <c r="C36473" t="s">
        <v>103432</v>
      </c>
      <c r="D36473" t="s">
        <v>103433</v>
      </c>
      <c r="E36473">
        <v>37072</v>
      </c>
      <c r="G36473" t="str">
        <f>hanlearn_words[[#This Row],[simp]]&amp;"-"&amp;hanlearn_words[[#This Row],[pinyin]]</f>
        <v>惨痛-[can3 tong4]</v>
      </c>
    </row>
    <row r="36474" spans="2:7" hidden="1" x14ac:dyDescent="0.3">
      <c r="B36474" t="s">
        <v>103434</v>
      </c>
      <c r="C36474" t="s">
        <v>103435</v>
      </c>
      <c r="D36474" t="s">
        <v>103436</v>
      </c>
      <c r="E36474">
        <v>37073</v>
      </c>
      <c r="G36474" t="str">
        <f>hanlearn_words[[#This Row],[simp]]&amp;"-"&amp;hanlearn_words[[#This Row],[pinyin]]</f>
        <v>惨白-[can3 bai2]</v>
      </c>
    </row>
    <row r="36475" spans="2:7" hidden="1" x14ac:dyDescent="0.3">
      <c r="B36475" t="s">
        <v>103437</v>
      </c>
      <c r="C36475" t="s">
        <v>103438</v>
      </c>
      <c r="D36475" t="s">
        <v>103439</v>
      </c>
      <c r="E36475">
        <v>37074</v>
      </c>
      <c r="G36475" t="str">
        <f>hanlearn_words[[#This Row],[simp]]&amp;"-"&amp;hanlearn_words[[#This Row],[pinyin]]</f>
        <v>惨祸-[can3 huo4]</v>
      </c>
    </row>
    <row r="36476" spans="2:7" hidden="1" x14ac:dyDescent="0.3">
      <c r="B36476" t="s">
        <v>103440</v>
      </c>
      <c r="C36476" t="s">
        <v>103441</v>
      </c>
      <c r="D36476" t="s">
        <v>103442</v>
      </c>
      <c r="E36476">
        <v>37075</v>
      </c>
      <c r="G36476" t="str">
        <f>hanlearn_words[[#This Row],[simp]]&amp;"-"&amp;hanlearn_words[[#This Row],[pinyin]]</f>
        <v>惨笑-[can3 xiao4]</v>
      </c>
    </row>
    <row r="36477" spans="2:7" hidden="1" x14ac:dyDescent="0.3">
      <c r="B36477" t="s">
        <v>103443</v>
      </c>
      <c r="C36477" t="s">
        <v>103444</v>
      </c>
      <c r="D36477" t="s">
        <v>103445</v>
      </c>
      <c r="E36477">
        <v>37076</v>
      </c>
      <c r="G36477" t="str">
        <f>hanlearn_words[[#This Row],[simp]]&amp;"-"&amp;hanlearn_words[[#This Row],[pinyin]]</f>
        <v>惨红-[can3 hong2]</v>
      </c>
    </row>
    <row r="36478" spans="2:7" hidden="1" x14ac:dyDescent="0.3">
      <c r="B36478" t="s">
        <v>103446</v>
      </c>
      <c r="C36478" t="s">
        <v>103447</v>
      </c>
      <c r="D36478" t="s">
        <v>103448</v>
      </c>
      <c r="E36478">
        <v>37077</v>
      </c>
      <c r="G36478" t="str">
        <f>hanlearn_words[[#This Row],[simp]]&amp;"-"&amp;hanlearn_words[[#This Row],[pinyin]]</f>
        <v>惨变-[can3 bian4]</v>
      </c>
    </row>
    <row r="36479" spans="2:7" hidden="1" x14ac:dyDescent="0.3">
      <c r="B36479" t="s">
        <v>103452</v>
      </c>
      <c r="C36479" t="s">
        <v>103453</v>
      </c>
      <c r="D36479" t="s">
        <v>103454</v>
      </c>
      <c r="E36479">
        <v>37079</v>
      </c>
      <c r="G36479" t="str">
        <f>hanlearn_words[[#This Row],[simp]]&amp;"-"&amp;hanlearn_words[[#This Row],[pinyin]]</f>
        <v>惨遭不幸-[can3 zao1 bu4 xing4]</v>
      </c>
    </row>
    <row r="36480" spans="2:7" hidden="1" x14ac:dyDescent="0.3">
      <c r="B36480" t="s">
        <v>103449</v>
      </c>
      <c r="C36480" t="s">
        <v>103450</v>
      </c>
      <c r="D36480" t="s">
        <v>103451</v>
      </c>
      <c r="E36480">
        <v>37078</v>
      </c>
      <c r="G36480" t="str">
        <f>hanlearn_words[[#This Row],[simp]]&amp;"-"&amp;hanlearn_words[[#This Row],[pinyin]]</f>
        <v>惨遭-[can3 zao1]</v>
      </c>
    </row>
    <row r="36481" spans="2:7" hidden="1" x14ac:dyDescent="0.3">
      <c r="B36481" t="s">
        <v>103455</v>
      </c>
      <c r="C36481" t="s">
        <v>103456</v>
      </c>
      <c r="D36481" t="s">
        <v>103457</v>
      </c>
      <c r="E36481">
        <v>37080</v>
      </c>
      <c r="G36481" t="str">
        <f>hanlearn_words[[#This Row],[simp]]&amp;"-"&amp;hanlearn_words[[#This Row],[pinyin]]</f>
        <v>惨重-[can3 zhong4]</v>
      </c>
    </row>
    <row r="36482" spans="2:7" hidden="1" x14ac:dyDescent="0.3">
      <c r="B36482" t="s">
        <v>103458</v>
      </c>
      <c r="C36482" t="s">
        <v>103459</v>
      </c>
      <c r="D36482" t="s">
        <v>103460</v>
      </c>
      <c r="E36482">
        <v>37081</v>
      </c>
      <c r="G36482" t="str">
        <f>hanlearn_words[[#This Row],[simp]]&amp;"-"&amp;hanlearn_words[[#This Row],[pinyin]]</f>
        <v>惭-[can2]</v>
      </c>
    </row>
    <row r="36483" spans="2:7" hidden="1" x14ac:dyDescent="0.3">
      <c r="B36483" t="s">
        <v>103461</v>
      </c>
      <c r="C36483" t="s">
        <v>103462</v>
      </c>
      <c r="D36483" t="s">
        <v>23626</v>
      </c>
      <c r="E36483">
        <v>37083</v>
      </c>
      <c r="G36483" t="str">
        <f>hanlearn_words[[#This Row],[simp]]&amp;"-"&amp;hanlearn_words[[#This Row],[pinyin]]</f>
        <v>惭愧-[can2 kui4]</v>
      </c>
    </row>
    <row r="36484" spans="2:7" hidden="1" x14ac:dyDescent="0.3">
      <c r="B36484" t="s">
        <v>103463</v>
      </c>
      <c r="C36484" t="s">
        <v>30382</v>
      </c>
      <c r="D36484" t="s">
        <v>103464</v>
      </c>
      <c r="E36484">
        <v>37084</v>
      </c>
      <c r="G36484" t="str">
        <f>hanlearn_words[[#This Row],[simp]]&amp;"-"&amp;hanlearn_words[[#This Row],[pinyin]]</f>
        <v>慜-[min3]</v>
      </c>
    </row>
    <row r="36485" spans="2:7" hidden="1" x14ac:dyDescent="0.3">
      <c r="B36485" t="s">
        <v>103465</v>
      </c>
      <c r="C36485" t="s">
        <v>98767</v>
      </c>
      <c r="D36485" t="s">
        <v>103466</v>
      </c>
      <c r="E36485">
        <v>37085</v>
      </c>
      <c r="G36485" t="str">
        <f>hanlearn_words[[#This Row],[simp]]&amp;"-"&amp;hanlearn_words[[#This Row],[pinyin]]</f>
        <v>慝-[te4]</v>
      </c>
    </row>
    <row r="36486" spans="2:7" hidden="1" x14ac:dyDescent="0.3">
      <c r="B36486" t="s">
        <v>103467</v>
      </c>
      <c r="C36486" t="s">
        <v>103468</v>
      </c>
      <c r="D36486" t="s">
        <v>103469</v>
      </c>
      <c r="E36486">
        <v>37086</v>
      </c>
      <c r="G36486" t="str">
        <f>hanlearn_words[[#This Row],[simp]]&amp;"-"&amp;hanlearn_words[[#This Row],[pinyin]]</f>
        <v>恸-[tong4]</v>
      </c>
    </row>
    <row r="36487" spans="2:7" hidden="1" x14ac:dyDescent="0.3">
      <c r="B36487" t="s">
        <v>103472</v>
      </c>
      <c r="C36487" t="s">
        <v>103473</v>
      </c>
      <c r="D36487" t="s">
        <v>103474</v>
      </c>
      <c r="E36487">
        <v>37088</v>
      </c>
      <c r="G36487" t="str">
        <f>hanlearn_words[[#This Row],[simp]]&amp;"-"&amp;hanlearn_words[[#This Row],[pinyin]]</f>
        <v>慢动作-[man4 dong4 zuo4]</v>
      </c>
    </row>
    <row r="36488" spans="2:7" hidden="1" x14ac:dyDescent="0.3">
      <c r="B36488" t="s">
        <v>103475</v>
      </c>
      <c r="C36488" t="s">
        <v>103476</v>
      </c>
      <c r="D36488" t="s">
        <v>103477</v>
      </c>
      <c r="E36488">
        <v>37089</v>
      </c>
      <c r="G36488" t="str">
        <f>hanlearn_words[[#This Row],[simp]]&amp;"-"&amp;hanlearn_words[[#This Row],[pinyin]]</f>
        <v>慢化剂-[man4 hua4 ji4]</v>
      </c>
    </row>
    <row r="36489" spans="2:7" hidden="1" x14ac:dyDescent="0.3">
      <c r="B36489" t="s">
        <v>103478</v>
      </c>
      <c r="C36489" t="s">
        <v>103479</v>
      </c>
      <c r="D36489" t="s">
        <v>103480</v>
      </c>
      <c r="E36489">
        <v>37090</v>
      </c>
      <c r="G36489" t="str">
        <f>hanlearn_words[[#This Row],[simp]]&amp;"-"&amp;hanlearn_words[[#This Row],[pinyin]]</f>
        <v>慢半拍-[man4 ban4 pai1]</v>
      </c>
    </row>
    <row r="36490" spans="2:7" hidden="1" x14ac:dyDescent="0.3">
      <c r="B36490" t="s">
        <v>103481</v>
      </c>
      <c r="C36490" t="s">
        <v>103482</v>
      </c>
      <c r="D36490" t="s">
        <v>103483</v>
      </c>
      <c r="E36490">
        <v>37091</v>
      </c>
      <c r="G36490" t="str">
        <f>hanlearn_words[[#This Row],[simp]]&amp;"-"&amp;hanlearn_words[[#This Row],[pinyin]]</f>
        <v>慢吞吞-[man4 tun1 tun1]</v>
      </c>
    </row>
    <row r="36491" spans="2:7" hidden="1" x14ac:dyDescent="0.3">
      <c r="B36491" t="s">
        <v>103484</v>
      </c>
      <c r="C36491" t="s">
        <v>103485</v>
      </c>
      <c r="D36491" t="s">
        <v>103486</v>
      </c>
      <c r="E36491">
        <v>37092</v>
      </c>
      <c r="G36491" t="str">
        <f>hanlearn_words[[#This Row],[simp]]&amp;"-"&amp;hanlearn_words[[#This Row],[pinyin]]</f>
        <v>慢城市-[man4 cheng2 shi4]</v>
      </c>
    </row>
    <row r="36492" spans="2:7" hidden="1" x14ac:dyDescent="0.3">
      <c r="B36492" t="s">
        <v>103487</v>
      </c>
      <c r="C36492" t="s">
        <v>103488</v>
      </c>
      <c r="D36492" t="s">
        <v>103489</v>
      </c>
      <c r="E36492">
        <v>37093</v>
      </c>
      <c r="G36492" t="str">
        <f>hanlearn_words[[#This Row],[simp]]&amp;"-"&amp;hanlearn_words[[#This Row],[pinyin]]</f>
        <v>慢待-[man4 dai4]</v>
      </c>
    </row>
    <row r="36493" spans="2:7" hidden="1" x14ac:dyDescent="0.3">
      <c r="B36493" t="s">
        <v>103493</v>
      </c>
      <c r="C36493" t="s">
        <v>103494</v>
      </c>
      <c r="D36493" t="s">
        <v>103495</v>
      </c>
      <c r="E36493">
        <v>37095</v>
      </c>
      <c r="G36493" t="str">
        <f>hanlearn_words[[#This Row],[simp]]&amp;"-"&amp;hanlearn_words[[#This Row],[pinyin]]</f>
        <v>慢性子-[man4 xing4 zi5]</v>
      </c>
    </row>
    <row r="36494" spans="2:7" hidden="1" x14ac:dyDescent="0.3">
      <c r="B36494" t="s">
        <v>103490</v>
      </c>
      <c r="C36494" t="s">
        <v>103491</v>
      </c>
      <c r="D36494" t="s">
        <v>103492</v>
      </c>
      <c r="E36494">
        <v>37094</v>
      </c>
      <c r="G36494" t="str">
        <f>hanlearn_words[[#This Row],[simp]]&amp;"-"&amp;hanlearn_words[[#This Row],[pinyin]]</f>
        <v>慢性-[man4 xing4]</v>
      </c>
    </row>
    <row r="36495" spans="2:7" hidden="1" x14ac:dyDescent="0.3">
      <c r="B36495" t="s">
        <v>103496</v>
      </c>
      <c r="C36495" t="s">
        <v>103497</v>
      </c>
      <c r="D36495" t="s">
        <v>103498</v>
      </c>
      <c r="E36495">
        <v>37096</v>
      </c>
      <c r="G36495" t="str">
        <f>hanlearn_words[[#This Row],[simp]]&amp;"-"&amp;hanlearn_words[[#This Row],[pinyin]]</f>
        <v>慢性疼痛-[man4 xing4 teng2 tong4]</v>
      </c>
    </row>
    <row r="36496" spans="2:7" hidden="1" x14ac:dyDescent="0.3">
      <c r="B36496" t="s">
        <v>103499</v>
      </c>
      <c r="C36496" t="s">
        <v>103500</v>
      </c>
      <c r="D36496" t="s">
        <v>103501</v>
      </c>
      <c r="E36496">
        <v>37097</v>
      </c>
      <c r="G36496" t="str">
        <f>hanlearn_words[[#This Row],[simp]]&amp;"-"&amp;hanlearn_words[[#This Row],[pinyin]]</f>
        <v>慢性疾病-[man4 xing4 ji2 bing4]</v>
      </c>
    </row>
    <row r="36497" spans="2:7" hidden="1" x14ac:dyDescent="0.3">
      <c r="B36497" t="s">
        <v>103502</v>
      </c>
      <c r="C36497" t="s">
        <v>103503</v>
      </c>
      <c r="D36497" t="s">
        <v>103504</v>
      </c>
      <c r="E36497">
        <v>37098</v>
      </c>
      <c r="G36497" t="str">
        <f>hanlearn_words[[#This Row],[simp]]&amp;"-"&amp;hanlearn_words[[#This Row],[pinyin]]</f>
        <v>慢性病-[man4 xing4 bing4]</v>
      </c>
    </row>
    <row r="36498" spans="2:7" hidden="1" x14ac:dyDescent="0.3">
      <c r="B36498" t="s">
        <v>103505</v>
      </c>
      <c r="C36498" t="s">
        <v>103506</v>
      </c>
      <c r="D36498" t="s">
        <v>103507</v>
      </c>
      <c r="E36498">
        <v>37099</v>
      </c>
      <c r="G36498" t="str">
        <f>hanlearn_words[[#This Row],[simp]]&amp;"-"&amp;hanlearn_words[[#This Row],[pinyin]]</f>
        <v>慢悠悠-[man4 you1 you1]</v>
      </c>
    </row>
    <row r="36499" spans="2:7" hidden="1" x14ac:dyDescent="0.3">
      <c r="B36499" t="s">
        <v>103470</v>
      </c>
      <c r="C36499" t="s">
        <v>63523</v>
      </c>
      <c r="D36499" t="s">
        <v>103471</v>
      </c>
      <c r="E36499">
        <v>37087</v>
      </c>
      <c r="G36499" t="str">
        <f>hanlearn_words[[#This Row],[simp]]&amp;"-"&amp;hanlearn_words[[#This Row],[pinyin]]</f>
        <v>慢-[man4]</v>
      </c>
    </row>
    <row r="36500" spans="2:7" hidden="1" x14ac:dyDescent="0.3">
      <c r="B36500" t="s">
        <v>103511</v>
      </c>
      <c r="C36500" t="s">
        <v>103512</v>
      </c>
      <c r="D36500" t="s">
        <v>103513</v>
      </c>
      <c r="E36500">
        <v>37101</v>
      </c>
      <c r="G36500" t="str">
        <f>hanlearn_words[[#This Row],[simp]]&amp;"-"&amp;hanlearn_words[[#This Row],[pinyin]]</f>
        <v>慢慢来-[man4 man4 lai2]</v>
      </c>
    </row>
    <row r="36501" spans="2:7" hidden="1" x14ac:dyDescent="0.3">
      <c r="B36501" t="s">
        <v>103514</v>
      </c>
      <c r="C36501" t="s">
        <v>103515</v>
      </c>
      <c r="D36501" t="s">
        <v>103516</v>
      </c>
      <c r="E36501">
        <v>37102</v>
      </c>
      <c r="G36501" t="str">
        <f>hanlearn_words[[#This Row],[simp]]&amp;"-"&amp;hanlearn_words[[#This Row],[pinyin]]</f>
        <v>慢慢吃-[man4 man4 chi1]</v>
      </c>
    </row>
    <row r="36502" spans="2:7" hidden="1" x14ac:dyDescent="0.3">
      <c r="B36502" t="s">
        <v>103517</v>
      </c>
      <c r="C36502" t="s">
        <v>103518</v>
      </c>
      <c r="D36502" t="s">
        <v>103519</v>
      </c>
      <c r="E36502">
        <v>37103</v>
      </c>
      <c r="G36502" t="str">
        <f>hanlearn_words[[#This Row],[simp]]&amp;"-"&amp;hanlearn_words[[#This Row],[pinyin]]</f>
        <v>慢慢吞吞-[man4 man5 tun1 tun1]</v>
      </c>
    </row>
    <row r="36503" spans="2:7" hidden="1" x14ac:dyDescent="0.3">
      <c r="B36503" t="s">
        <v>103508</v>
      </c>
      <c r="C36503" t="s">
        <v>103509</v>
      </c>
      <c r="D36503" t="s">
        <v>103510</v>
      </c>
      <c r="E36503">
        <v>37100</v>
      </c>
      <c r="G36503" t="str">
        <f>hanlearn_words[[#This Row],[simp]]&amp;"-"&amp;hanlearn_words[[#This Row],[pinyin]]</f>
        <v>慢慢-[man4 man4]</v>
      </c>
    </row>
    <row r="36504" spans="2:7" hidden="1" x14ac:dyDescent="0.3">
      <c r="B36504" t="s">
        <v>103520</v>
      </c>
      <c r="C36504" t="s">
        <v>103521</v>
      </c>
      <c r="D36504" t="s">
        <v>103522</v>
      </c>
      <c r="E36504">
        <v>37104</v>
      </c>
      <c r="G36504" t="str">
        <f>hanlearn_words[[#This Row],[simp]]&amp;"-"&amp;hanlearn_words[[#This Row],[pinyin]]</f>
        <v>慢板-[man4 ban3]</v>
      </c>
    </row>
    <row r="36505" spans="2:7" hidden="1" x14ac:dyDescent="0.3">
      <c r="B36505" t="s">
        <v>103523</v>
      </c>
      <c r="C36505" t="s">
        <v>103524</v>
      </c>
      <c r="D36505" t="s">
        <v>103525</v>
      </c>
      <c r="E36505">
        <v>37105</v>
      </c>
      <c r="G36505" t="str">
        <f>hanlearn_words[[#This Row],[simp]]&amp;"-"&amp;hanlearn_words[[#This Row],[pinyin]]</f>
        <v>慢条斯理-[man4 tiao2 si1 li3]</v>
      </c>
    </row>
    <row r="36506" spans="2:7" hidden="1" x14ac:dyDescent="0.3">
      <c r="B36506" t="s">
        <v>103526</v>
      </c>
      <c r="C36506" t="s">
        <v>103527</v>
      </c>
      <c r="D36506" t="s">
        <v>103528</v>
      </c>
      <c r="E36506">
        <v>37106</v>
      </c>
      <c r="G36506" t="str">
        <f>hanlearn_words[[#This Row],[simp]]&amp;"-"&amp;hanlearn_words[[#This Row],[pinyin]]</f>
        <v>慢步-[man4 bu4]</v>
      </c>
    </row>
    <row r="36507" spans="2:7" hidden="1" x14ac:dyDescent="0.3">
      <c r="B36507" t="s">
        <v>103529</v>
      </c>
      <c r="C36507" t="s">
        <v>103530</v>
      </c>
      <c r="D36507" t="s">
        <v>103531</v>
      </c>
      <c r="E36507">
        <v>37107</v>
      </c>
      <c r="G36507" t="str">
        <f>hanlearn_words[[#This Row],[simp]]&amp;"-"&amp;hanlearn_words[[#This Row],[pinyin]]</f>
        <v>慢火-[man4 huo3]</v>
      </c>
    </row>
    <row r="36508" spans="2:7" hidden="1" x14ac:dyDescent="0.3">
      <c r="B36508" t="s">
        <v>103532</v>
      </c>
      <c r="C36508" t="s">
        <v>103533</v>
      </c>
      <c r="D36508" t="s">
        <v>103534</v>
      </c>
      <c r="E36508">
        <v>37108</v>
      </c>
      <c r="G36508" t="str">
        <f>hanlearn_words[[#This Row],[simp]]&amp;"-"&amp;hanlearn_words[[#This Row],[pinyin]]</f>
        <v>慢热型-[man4 re4 xing2]</v>
      </c>
    </row>
    <row r="36509" spans="2:7" hidden="1" x14ac:dyDescent="0.3">
      <c r="B36509" t="s">
        <v>103535</v>
      </c>
      <c r="C36509" t="s">
        <v>103536</v>
      </c>
      <c r="D36509" t="s">
        <v>103537</v>
      </c>
      <c r="E36509">
        <v>37109</v>
      </c>
      <c r="G36509" t="str">
        <f>hanlearn_words[[#This Row],[simp]]&amp;"-"&amp;hanlearn_words[[#This Row],[pinyin]]</f>
        <v>慢班-[man4 ban1]</v>
      </c>
    </row>
    <row r="36510" spans="2:7" hidden="1" x14ac:dyDescent="0.3">
      <c r="B36510" t="s">
        <v>103538</v>
      </c>
      <c r="C36510" t="s">
        <v>103539</v>
      </c>
      <c r="D36510" t="s">
        <v>103540</v>
      </c>
      <c r="E36510">
        <v>37110</v>
      </c>
      <c r="G36510" t="str">
        <f>hanlearn_words[[#This Row],[simp]]&amp;"-"&amp;hanlearn_words[[#This Row],[pinyin]]</f>
        <v>慢用-[man4 yong4]</v>
      </c>
    </row>
    <row r="36511" spans="2:7" hidden="1" x14ac:dyDescent="0.3">
      <c r="B36511" t="s">
        <v>103541</v>
      </c>
      <c r="C36511" t="s">
        <v>103542</v>
      </c>
      <c r="D36511" t="s">
        <v>103543</v>
      </c>
      <c r="E36511">
        <v>37111</v>
      </c>
      <c r="G36511" t="str">
        <f>hanlearn_words[[#This Row],[simp]]&amp;"-"&amp;hanlearn_words[[#This Row],[pinyin]]</f>
        <v>慢行-[man4 xing2]</v>
      </c>
    </row>
    <row r="36512" spans="2:7" hidden="1" x14ac:dyDescent="0.3">
      <c r="B36512" t="s">
        <v>103544</v>
      </c>
      <c r="C36512" t="s">
        <v>103545</v>
      </c>
      <c r="D36512" t="s">
        <v>103546</v>
      </c>
      <c r="E36512">
        <v>37112</v>
      </c>
      <c r="G36512" t="str">
        <f>hanlearn_words[[#This Row],[simp]]&amp;"-"&amp;hanlearn_words[[#This Row],[pinyin]]</f>
        <v>慢行道-[man4 xing2 dao4]</v>
      </c>
    </row>
    <row r="36513" spans="2:7" hidden="1" x14ac:dyDescent="0.3">
      <c r="B36513" t="s">
        <v>103547</v>
      </c>
      <c r="C36513" t="s">
        <v>103548</v>
      </c>
      <c r="D36513" t="s">
        <v>103549</v>
      </c>
      <c r="E36513">
        <v>37113</v>
      </c>
      <c r="G36513" t="str">
        <f>hanlearn_words[[#This Row],[simp]]&amp;"-"&amp;hanlearn_words[[#This Row],[pinyin]]</f>
        <v>慢说-[man4 shuo1]</v>
      </c>
    </row>
    <row r="36514" spans="2:7" hidden="1" x14ac:dyDescent="0.3">
      <c r="B36514" t="s">
        <v>103550</v>
      </c>
      <c r="C36514" t="s">
        <v>103551</v>
      </c>
      <c r="D36514" t="s">
        <v>103552</v>
      </c>
      <c r="E36514">
        <v>37114</v>
      </c>
      <c r="G36514" t="str">
        <f>hanlearn_words[[#This Row],[simp]]&amp;"-"&amp;hanlearn_words[[#This Row],[pinyin]]</f>
        <v>慢走-[man4 zou3]</v>
      </c>
    </row>
    <row r="36515" spans="2:7" hidden="1" x14ac:dyDescent="0.3">
      <c r="B36515" t="s">
        <v>103553</v>
      </c>
      <c r="C36515" t="s">
        <v>103554</v>
      </c>
      <c r="D36515" t="s">
        <v>103555</v>
      </c>
      <c r="E36515">
        <v>37115</v>
      </c>
      <c r="G36515" t="str">
        <f>hanlearn_words[[#This Row],[simp]]&amp;"-"&amp;hanlearn_words[[#This Row],[pinyin]]</f>
        <v>慢跑-[man4 pao3]</v>
      </c>
    </row>
    <row r="36516" spans="2:7" hidden="1" x14ac:dyDescent="0.3">
      <c r="B36516" t="s">
        <v>103556</v>
      </c>
      <c r="C36516" t="s">
        <v>103557</v>
      </c>
      <c r="D36516" t="s">
        <v>103558</v>
      </c>
      <c r="E36516">
        <v>37116</v>
      </c>
      <c r="G36516" t="str">
        <f>hanlearn_words[[#This Row],[simp]]&amp;"-"&amp;hanlearn_words[[#This Row],[pinyin]]</f>
        <v>慢车-[man4 che1]</v>
      </c>
    </row>
    <row r="36517" spans="2:7" hidden="1" x14ac:dyDescent="0.3">
      <c r="B36517" t="s">
        <v>103559</v>
      </c>
      <c r="C36517" t="s">
        <v>103560</v>
      </c>
      <c r="D36517" t="s">
        <v>103561</v>
      </c>
      <c r="E36517">
        <v>37117</v>
      </c>
      <c r="G36517" t="str">
        <f>hanlearn_words[[#This Row],[simp]]&amp;"-"&amp;hanlearn_words[[#This Row],[pinyin]]</f>
        <v>慢速摄影-[man4 su4 she4 ying3]</v>
      </c>
    </row>
    <row r="36518" spans="2:7" hidden="1" x14ac:dyDescent="0.3">
      <c r="B36518" t="s">
        <v>103562</v>
      </c>
      <c r="C36518" t="s">
        <v>103563</v>
      </c>
      <c r="D36518" t="s">
        <v>103474</v>
      </c>
      <c r="E36518">
        <v>37118</v>
      </c>
      <c r="G36518" t="str">
        <f>hanlearn_words[[#This Row],[simp]]&amp;"-"&amp;hanlearn_words[[#This Row],[pinyin]]</f>
        <v>慢镜头-[man4 jing4 tou2]</v>
      </c>
    </row>
    <row r="36519" spans="2:7" hidden="1" x14ac:dyDescent="0.3">
      <c r="B36519" t="s">
        <v>103564</v>
      </c>
      <c r="C36519" t="s">
        <v>103565</v>
      </c>
      <c r="D36519" t="s">
        <v>103566</v>
      </c>
      <c r="E36519">
        <v>37119</v>
      </c>
      <c r="G36519" t="str">
        <f>hanlearn_words[[#This Row],[simp]]&amp;"-"&amp;hanlearn_words[[#This Row],[pinyin]]</f>
        <v>慢长-[man4 chang2]</v>
      </c>
    </row>
    <row r="36520" spans="2:7" hidden="1" x14ac:dyDescent="0.3">
      <c r="B36520" t="s">
        <v>103567</v>
      </c>
      <c r="C36520" t="s">
        <v>103568</v>
      </c>
      <c r="D36520" t="s">
        <v>103569</v>
      </c>
      <c r="E36520">
        <v>37120</v>
      </c>
      <c r="G36520" t="str">
        <f>hanlearn_words[[#This Row],[simp]]&amp;"-"&amp;hanlearn_words[[#This Row],[pinyin]]</f>
        <v>慢腾腾-[man4 teng2 teng2]</v>
      </c>
    </row>
    <row r="36521" spans="2:7" hidden="1" x14ac:dyDescent="0.3">
      <c r="B36521" t="s">
        <v>103572</v>
      </c>
      <c r="C36521" t="s">
        <v>103573</v>
      </c>
      <c r="D36521" t="s">
        <v>103574</v>
      </c>
      <c r="E36521">
        <v>37122</v>
      </c>
      <c r="G36521" t="str">
        <f>hanlearn_words[[#This Row],[simp]]&amp;"-"&amp;hanlearn_words[[#This Row],[pinyin]]</f>
        <v>惯例-[guan4 li4]</v>
      </c>
    </row>
    <row r="36522" spans="2:7" hidden="1" x14ac:dyDescent="0.3">
      <c r="B36522" t="s">
        <v>103575</v>
      </c>
      <c r="C36522" t="s">
        <v>103576</v>
      </c>
      <c r="D36522" t="s">
        <v>103577</v>
      </c>
      <c r="E36522">
        <v>37123</v>
      </c>
      <c r="G36522" t="str">
        <f>hanlearn_words[[#This Row],[simp]]&amp;"-"&amp;hanlearn_words[[#This Row],[pinyin]]</f>
        <v>惯偷-[guan4 tou1]</v>
      </c>
    </row>
    <row r="36523" spans="2:7" hidden="1" x14ac:dyDescent="0.3">
      <c r="B36523" t="s">
        <v>103578</v>
      </c>
      <c r="C36523" t="s">
        <v>103579</v>
      </c>
      <c r="D36523" t="s">
        <v>103580</v>
      </c>
      <c r="E36523">
        <v>37124</v>
      </c>
      <c r="G36523" t="str">
        <f>hanlearn_words[[#This Row],[simp]]&amp;"-"&amp;hanlearn_words[[#This Row],[pinyin]]</f>
        <v>惯坏-[guan4 huai4]</v>
      </c>
    </row>
    <row r="36524" spans="2:7" hidden="1" x14ac:dyDescent="0.3">
      <c r="B36524" t="s">
        <v>103581</v>
      </c>
      <c r="C36524" t="s">
        <v>103582</v>
      </c>
      <c r="D36524" t="s">
        <v>103583</v>
      </c>
      <c r="E36524">
        <v>37125</v>
      </c>
      <c r="G36524" t="str">
        <f>hanlearn_words[[#This Row],[simp]]&amp;"-"&amp;hanlearn_words[[#This Row],[pinyin]]</f>
        <v>惯家-[guan4 jia5]</v>
      </c>
    </row>
    <row r="36525" spans="2:7" hidden="1" x14ac:dyDescent="0.3">
      <c r="B36525" t="s">
        <v>103584</v>
      </c>
      <c r="C36525" t="s">
        <v>103585</v>
      </c>
      <c r="D36525" t="s">
        <v>95833</v>
      </c>
      <c r="E36525">
        <v>37126</v>
      </c>
      <c r="G36525" t="str">
        <f>hanlearn_words[[#This Row],[simp]]&amp;"-"&amp;hanlearn_words[[#This Row],[pinyin]]</f>
        <v>惯常-[guan4 chang2]</v>
      </c>
    </row>
    <row r="36526" spans="2:7" hidden="1" x14ac:dyDescent="0.3">
      <c r="B36526" t="s">
        <v>103586</v>
      </c>
      <c r="C36526" t="s">
        <v>103587</v>
      </c>
      <c r="D36526" t="s">
        <v>103588</v>
      </c>
      <c r="E36526">
        <v>37127</v>
      </c>
      <c r="G36526" t="str">
        <f>hanlearn_words[[#This Row],[simp]]&amp;"-"&amp;hanlearn_words[[#This Row],[pinyin]]</f>
        <v>惯性-[guan4 xing4]</v>
      </c>
    </row>
    <row r="36527" spans="2:7" hidden="1" x14ac:dyDescent="0.3">
      <c r="B36527" t="s">
        <v>103589</v>
      </c>
      <c r="C36527" t="s">
        <v>103590</v>
      </c>
      <c r="D36527" t="s">
        <v>103591</v>
      </c>
      <c r="E36527">
        <v>37128</v>
      </c>
      <c r="G36527" t="str">
        <f>hanlearn_words[[#This Row],[simp]]&amp;"-"&amp;hanlearn_words[[#This Row],[pinyin]]</f>
        <v>惯性系-[guan4 xing4 xi4]</v>
      </c>
    </row>
    <row r="36528" spans="2:7" hidden="1" x14ac:dyDescent="0.3">
      <c r="B36528" t="s">
        <v>103570</v>
      </c>
      <c r="C36528" t="s">
        <v>7900</v>
      </c>
      <c r="D36528" t="s">
        <v>103571</v>
      </c>
      <c r="E36528">
        <v>37121</v>
      </c>
      <c r="G36528" t="str">
        <f>hanlearn_words[[#This Row],[simp]]&amp;"-"&amp;hanlearn_words[[#This Row],[pinyin]]</f>
        <v>惯-[guan4]</v>
      </c>
    </row>
    <row r="36529" spans="2:7" hidden="1" x14ac:dyDescent="0.3">
      <c r="B36529" t="s">
        <v>103592</v>
      </c>
      <c r="C36529" t="s">
        <v>103593</v>
      </c>
      <c r="D36529" t="s">
        <v>103594</v>
      </c>
      <c r="E36529">
        <v>37129</v>
      </c>
      <c r="G36529" t="str">
        <f>hanlearn_words[[#This Row],[simp]]&amp;"-"&amp;hanlearn_words[[#This Row],[pinyin]]</f>
        <v>惯犯-[guan4 fan4]</v>
      </c>
    </row>
    <row r="36530" spans="2:7" hidden="1" x14ac:dyDescent="0.3">
      <c r="B36530" t="s">
        <v>103595</v>
      </c>
      <c r="C36530" t="s">
        <v>103596</v>
      </c>
      <c r="D36530" t="s">
        <v>103597</v>
      </c>
      <c r="E36530">
        <v>37130</v>
      </c>
      <c r="G36530" t="str">
        <f>hanlearn_words[[#This Row],[simp]]&amp;"-"&amp;hanlearn_words[[#This Row],[pinyin]]</f>
        <v>惯用-[guan4 yong4]</v>
      </c>
    </row>
    <row r="36531" spans="2:7" hidden="1" x14ac:dyDescent="0.3">
      <c r="B36531" t="s">
        <v>103598</v>
      </c>
      <c r="C36531" t="s">
        <v>103599</v>
      </c>
      <c r="D36531" t="s">
        <v>103600</v>
      </c>
      <c r="E36531">
        <v>37131</v>
      </c>
      <c r="G36531" t="str">
        <f>hanlearn_words[[#This Row],[simp]]&amp;"-"&amp;hanlearn_words[[#This Row],[pinyin]]</f>
        <v>惯用手-[guan4 yong4 shou3]</v>
      </c>
    </row>
    <row r="36532" spans="2:7" hidden="1" x14ac:dyDescent="0.3">
      <c r="B36532" t="s">
        <v>103601</v>
      </c>
      <c r="C36532" t="s">
        <v>103602</v>
      </c>
      <c r="D36532" t="s">
        <v>103603</v>
      </c>
      <c r="E36532">
        <v>37132</v>
      </c>
      <c r="G36532" t="str">
        <f>hanlearn_words[[#This Row],[simp]]&amp;"-"&amp;hanlearn_words[[#This Row],[pinyin]]</f>
        <v>惯用语-[guan4 yong4 yu3]</v>
      </c>
    </row>
    <row r="36533" spans="2:7" hidden="1" x14ac:dyDescent="0.3">
      <c r="B36533" t="s">
        <v>103604</v>
      </c>
      <c r="C36533" t="s">
        <v>103605</v>
      </c>
      <c r="D36533" t="s">
        <v>103577</v>
      </c>
      <c r="E36533">
        <v>37133</v>
      </c>
      <c r="G36533" t="str">
        <f>hanlearn_words[[#This Row],[simp]]&amp;"-"&amp;hanlearn_words[[#This Row],[pinyin]]</f>
        <v>惯窃-[guan4 qie4]</v>
      </c>
    </row>
    <row r="36534" spans="2:7" hidden="1" x14ac:dyDescent="0.3">
      <c r="B36534" t="s">
        <v>103606</v>
      </c>
      <c r="C36534" t="s">
        <v>103607</v>
      </c>
      <c r="D36534" t="s">
        <v>103577</v>
      </c>
      <c r="E36534">
        <v>37134</v>
      </c>
      <c r="G36534" t="str">
        <f>hanlearn_words[[#This Row],[simp]]&amp;"-"&amp;hanlearn_words[[#This Row],[pinyin]]</f>
        <v>惯贼-[guan4 zei2]</v>
      </c>
    </row>
    <row r="36535" spans="2:7" hidden="1" x14ac:dyDescent="0.3">
      <c r="B36535" t="s">
        <v>103608</v>
      </c>
      <c r="C36535" t="s">
        <v>103609</v>
      </c>
      <c r="D36535" t="s">
        <v>103610</v>
      </c>
      <c r="E36535">
        <v>37135</v>
      </c>
      <c r="G36535" t="str">
        <f>hanlearn_words[[#This Row],[simp]]&amp;"-"&amp;hanlearn_words[[#This Row],[pinyin]]</f>
        <v>惯量-[guan4 liang4]</v>
      </c>
    </row>
    <row r="36536" spans="2:7" hidden="1" x14ac:dyDescent="0.3">
      <c r="B36536" t="s">
        <v>103611</v>
      </c>
      <c r="C36536" t="s">
        <v>103612</v>
      </c>
      <c r="D36536" t="s">
        <v>103613</v>
      </c>
      <c r="E36536">
        <v>37136</v>
      </c>
      <c r="G36536" t="str">
        <f>hanlearn_words[[#This Row],[simp]]&amp;"-"&amp;hanlearn_words[[#This Row],[pinyin]]</f>
        <v>惯养-[guan4 yang3]</v>
      </c>
    </row>
    <row r="36537" spans="2:7" hidden="1" x14ac:dyDescent="0.3">
      <c r="B36537" t="s">
        <v>103614</v>
      </c>
      <c r="C36537" t="s">
        <v>53004</v>
      </c>
      <c r="D36537" t="s">
        <v>12472</v>
      </c>
      <c r="E36537">
        <v>37138</v>
      </c>
      <c r="G36537" t="str">
        <f>hanlearn_words[[#This Row],[simp]]&amp;"-"&amp;hanlearn_words[[#This Row],[pinyin]]</f>
        <v>慥-[zao4]</v>
      </c>
    </row>
    <row r="36538" spans="2:7" hidden="1" x14ac:dyDescent="0.3">
      <c r="B36538" t="s">
        <v>103615</v>
      </c>
      <c r="C36538" t="s">
        <v>39239</v>
      </c>
      <c r="D36538" t="s">
        <v>103616</v>
      </c>
      <c r="E36538">
        <v>37139</v>
      </c>
      <c r="G36538" t="str">
        <f>hanlearn_words[[#This Row],[simp]]&amp;"-"&amp;hanlearn_words[[#This Row],[pinyin]]</f>
        <v>慧-[hui4]</v>
      </c>
    </row>
    <row r="36539" spans="2:7" hidden="1" x14ac:dyDescent="0.3">
      <c r="B36539" t="s">
        <v>103617</v>
      </c>
      <c r="C36539" t="s">
        <v>95174</v>
      </c>
      <c r="D36539" t="s">
        <v>103618</v>
      </c>
      <c r="E36539">
        <v>37140</v>
      </c>
      <c r="G36539" t="str">
        <f>hanlearn_words[[#This Row],[simp]]&amp;"-"&amp;hanlearn_words[[#This Row],[pinyin]]</f>
        <v>慧星-[hui4 xing1]</v>
      </c>
    </row>
    <row r="36540" spans="2:7" hidden="1" x14ac:dyDescent="0.3">
      <c r="B36540" t="s">
        <v>103619</v>
      </c>
      <c r="C36540" t="s">
        <v>39304</v>
      </c>
      <c r="D36540" t="s">
        <v>103620</v>
      </c>
      <c r="E36540">
        <v>37141</v>
      </c>
      <c r="G36540" t="str">
        <f>hanlearn_words[[#This Row],[simp]]&amp;"-"&amp;hanlearn_words[[#This Row],[pinyin]]</f>
        <v>慧眼-[hui4 yan3]</v>
      </c>
    </row>
    <row r="36541" spans="2:7" hidden="1" x14ac:dyDescent="0.3">
      <c r="B36541" t="s">
        <v>103621</v>
      </c>
      <c r="C36541" t="s">
        <v>101790</v>
      </c>
      <c r="D36541" t="s">
        <v>103622</v>
      </c>
      <c r="E36541">
        <v>37142</v>
      </c>
      <c r="G36541" t="str">
        <f>hanlearn_words[[#This Row],[simp]]&amp;"-"&amp;hanlearn_words[[#This Row],[pinyin]]</f>
        <v>慧能-[Hui4 neng2]</v>
      </c>
    </row>
    <row r="36542" spans="2:7" hidden="1" x14ac:dyDescent="0.3">
      <c r="B36542" t="s">
        <v>103623</v>
      </c>
      <c r="C36542" t="s">
        <v>103624</v>
      </c>
      <c r="D36542" t="s">
        <v>103625</v>
      </c>
      <c r="E36542">
        <v>37143</v>
      </c>
      <c r="G36542" t="str">
        <f>hanlearn_words[[#This Row],[simp]]&amp;"-"&amp;hanlearn_words[[#This Row],[pinyin]]</f>
        <v>慧黠-[hui4 xia2]</v>
      </c>
    </row>
    <row r="36543" spans="2:7" hidden="1" x14ac:dyDescent="0.3">
      <c r="B36543" t="s">
        <v>103626</v>
      </c>
      <c r="C36543" t="s">
        <v>103627</v>
      </c>
      <c r="D36543" t="s">
        <v>103628</v>
      </c>
      <c r="E36543">
        <v>37145</v>
      </c>
      <c r="G36543" t="str">
        <f>hanlearn_words[[#This Row],[simp]]&amp;"-"&amp;hanlearn_words[[#This Row],[pinyin]]</f>
        <v>慨叹-[kai3 tan4]</v>
      </c>
    </row>
    <row r="36544" spans="2:7" hidden="1" x14ac:dyDescent="0.3">
      <c r="B36544" t="s">
        <v>103629</v>
      </c>
      <c r="C36544" t="s">
        <v>103630</v>
      </c>
      <c r="D36544" t="s">
        <v>103631</v>
      </c>
      <c r="E36544">
        <v>37146</v>
      </c>
      <c r="G36544" t="str">
        <f>hanlearn_words[[#This Row],[simp]]&amp;"-"&amp;hanlearn_words[[#This Row],[pinyin]]</f>
        <v>怄-[ou4]</v>
      </c>
    </row>
    <row r="36545" spans="2:7" hidden="1" x14ac:dyDescent="0.3">
      <c r="B36545" t="s">
        <v>103632</v>
      </c>
      <c r="C36545" t="s">
        <v>55871</v>
      </c>
      <c r="D36545" t="s">
        <v>103633</v>
      </c>
      <c r="E36545">
        <v>37147</v>
      </c>
      <c r="G36545" t="str">
        <f>hanlearn_words[[#This Row],[simp]]&amp;"-"&amp;hanlearn_words[[#This Row],[pinyin]]</f>
        <v>怄气-[ou4 qi4]</v>
      </c>
    </row>
    <row r="36546" spans="2:7" hidden="1" x14ac:dyDescent="0.3">
      <c r="B36546" t="s">
        <v>103634</v>
      </c>
      <c r="C36546" t="s">
        <v>101061</v>
      </c>
      <c r="D36546" t="s">
        <v>102169</v>
      </c>
      <c r="E36546">
        <v>37148</v>
      </c>
      <c r="G36546" t="str">
        <f>hanlearn_words[[#This Row],[simp]]&amp;"-"&amp;hanlearn_words[[#This Row],[pinyin]]</f>
        <v>怂-[song3]</v>
      </c>
    </row>
    <row r="36547" spans="2:7" hidden="1" x14ac:dyDescent="0.3">
      <c r="B36547" t="s">
        <v>103635</v>
      </c>
      <c r="C36547" t="s">
        <v>103636</v>
      </c>
      <c r="D36547" t="s">
        <v>103637</v>
      </c>
      <c r="E36547">
        <v>37149</v>
      </c>
      <c r="G36547" t="str">
        <f>hanlearn_words[[#This Row],[simp]]&amp;"-"&amp;hanlearn_words[[#This Row],[pinyin]]</f>
        <v>怂恿-[song3 yong3]</v>
      </c>
    </row>
    <row r="36548" spans="2:7" hidden="1" x14ac:dyDescent="0.3">
      <c r="B36548" t="s">
        <v>103638</v>
      </c>
      <c r="C36548" t="s">
        <v>37763</v>
      </c>
      <c r="D36548" t="s">
        <v>103639</v>
      </c>
      <c r="E36548">
        <v>37150</v>
      </c>
      <c r="G36548" t="str">
        <f>hanlearn_words[[#This Row],[simp]]&amp;"-"&amp;hanlearn_words[[#This Row],[pinyin]]</f>
        <v>慬-[qin2]</v>
      </c>
    </row>
    <row r="36549" spans="2:7" hidden="1" x14ac:dyDescent="0.3">
      <c r="B36549" t="s">
        <v>103642</v>
      </c>
      <c r="C36549" t="s">
        <v>103643</v>
      </c>
      <c r="D36549" t="s">
        <v>103644</v>
      </c>
      <c r="E36549">
        <v>37152</v>
      </c>
      <c r="G36549" t="str">
        <f>hanlearn_words[[#This Row],[simp]]&amp;"-"&amp;hanlearn_words[[#This Row],[pinyin]]</f>
        <v>虑病症-[lu:4 bing4 zheng4]</v>
      </c>
    </row>
    <row r="36550" spans="2:7" hidden="1" x14ac:dyDescent="0.3">
      <c r="B36550" t="s">
        <v>103640</v>
      </c>
      <c r="C36550" t="s">
        <v>41571</v>
      </c>
      <c r="D36550" t="s">
        <v>103641</v>
      </c>
      <c r="E36550">
        <v>37151</v>
      </c>
      <c r="G36550" t="str">
        <f>hanlearn_words[[#This Row],[simp]]&amp;"-"&amp;hanlearn_words[[#This Row],[pinyin]]</f>
        <v>虑-[lu:4]</v>
      </c>
    </row>
    <row r="36551" spans="2:7" hidden="1" x14ac:dyDescent="0.3">
      <c r="B36551" t="s">
        <v>103647</v>
      </c>
      <c r="C36551" t="s">
        <v>103648</v>
      </c>
      <c r="D36551" t="s">
        <v>103649</v>
      </c>
      <c r="E36551">
        <v>37154</v>
      </c>
      <c r="G36551" t="str">
        <f>hanlearn_words[[#This Row],[simp]]&amp;"-"&amp;hanlearn_words[[#This Row],[pinyin]]</f>
        <v>慰劳-[wei4 lao2]</v>
      </c>
    </row>
    <row r="36552" spans="2:7" hidden="1" x14ac:dyDescent="0.3">
      <c r="B36552" t="s">
        <v>103650</v>
      </c>
      <c r="C36552" t="s">
        <v>103651</v>
      </c>
      <c r="D36552" t="s">
        <v>37920</v>
      </c>
      <c r="E36552">
        <v>37155</v>
      </c>
      <c r="G36552" t="str">
        <f>hanlearn_words[[#This Row],[simp]]&amp;"-"&amp;hanlearn_words[[#This Row],[pinyin]]</f>
        <v>慰唁-[wei4 yan4]</v>
      </c>
    </row>
    <row r="36553" spans="2:7" hidden="1" x14ac:dyDescent="0.3">
      <c r="B36553" t="s">
        <v>103652</v>
      </c>
      <c r="C36553" t="s">
        <v>103653</v>
      </c>
      <c r="D36553" t="s">
        <v>103654</v>
      </c>
      <c r="E36553">
        <v>37156</v>
      </c>
      <c r="G36553" t="str">
        <f>hanlearn_words[[#This Row],[simp]]&amp;"-"&amp;hanlearn_words[[#This Row],[pinyin]]</f>
        <v>慰问-[wei4 wen4]</v>
      </c>
    </row>
    <row r="36554" spans="2:7" hidden="1" x14ac:dyDescent="0.3">
      <c r="B36554" t="s">
        <v>103655</v>
      </c>
      <c r="C36554" t="s">
        <v>103656</v>
      </c>
      <c r="D36554" t="s">
        <v>103657</v>
      </c>
      <c r="E36554">
        <v>37157</v>
      </c>
      <c r="G36554" t="str">
        <f>hanlearn_words[[#This Row],[simp]]&amp;"-"&amp;hanlearn_words[[#This Row],[pinyin]]</f>
        <v>慰安妇-[wei4 an1 fu4]</v>
      </c>
    </row>
    <row r="36555" spans="2:7" hidden="1" x14ac:dyDescent="0.3">
      <c r="B36555" t="s">
        <v>103645</v>
      </c>
      <c r="C36555" t="s">
        <v>15992</v>
      </c>
      <c r="D36555" t="s">
        <v>103646</v>
      </c>
      <c r="E36555">
        <v>37153</v>
      </c>
      <c r="G36555" t="str">
        <f>hanlearn_words[[#This Row],[simp]]&amp;"-"&amp;hanlearn_words[[#This Row],[pinyin]]</f>
        <v>慰-[wei4]</v>
      </c>
    </row>
    <row r="36556" spans="2:7" hidden="1" x14ac:dyDescent="0.3">
      <c r="B36556" t="s">
        <v>103658</v>
      </c>
      <c r="C36556" t="s">
        <v>103659</v>
      </c>
      <c r="D36556" t="s">
        <v>103660</v>
      </c>
      <c r="E36556">
        <v>37158</v>
      </c>
      <c r="G36556" t="str">
        <f>hanlearn_words[[#This Row],[simp]]&amp;"-"&amp;hanlearn_words[[#This Row],[pinyin]]</f>
        <v>慰籍-[wei4 ji2]</v>
      </c>
    </row>
    <row r="36557" spans="2:7" hidden="1" x14ac:dyDescent="0.3">
      <c r="B36557" t="s">
        <v>103661</v>
      </c>
      <c r="C36557" t="s">
        <v>103662</v>
      </c>
      <c r="D36557" t="s">
        <v>103663</v>
      </c>
      <c r="E36557">
        <v>37159</v>
      </c>
      <c r="G36557" t="str">
        <f>hanlearn_words[[#This Row],[simp]]&amp;"-"&amp;hanlearn_words[[#This Row],[pinyin]]</f>
        <v>慰藉-[wei4 jie4]</v>
      </c>
    </row>
    <row r="36558" spans="2:7" hidden="1" x14ac:dyDescent="0.3">
      <c r="B36558" t="s">
        <v>103664</v>
      </c>
      <c r="C36558" t="s">
        <v>35480</v>
      </c>
      <c r="D36558" t="s">
        <v>103665</v>
      </c>
      <c r="E36558">
        <v>37160</v>
      </c>
      <c r="G36558" t="str">
        <f>hanlearn_words[[#This Row],[simp]]&amp;"-"&amp;hanlearn_words[[#This Row],[pinyin]]</f>
        <v>慱-[tuan2]</v>
      </c>
    </row>
    <row r="36559" spans="2:7" hidden="1" x14ac:dyDescent="0.3">
      <c r="B36559" t="s">
        <v>103667</v>
      </c>
      <c r="C36559" t="s">
        <v>103668</v>
      </c>
      <c r="D36559" t="s">
        <v>103669</v>
      </c>
      <c r="E36559">
        <v>37162</v>
      </c>
      <c r="G36559" t="str">
        <f>hanlearn_words[[#This Row],[simp]]&amp;"-"&amp;hanlearn_words[[#This Row],[pinyin]]</f>
        <v>悭俭-[qian1 jian3]</v>
      </c>
    </row>
    <row r="36560" spans="2:7" hidden="1" x14ac:dyDescent="0.3">
      <c r="B36560" t="s">
        <v>103670</v>
      </c>
      <c r="C36560" t="s">
        <v>103671</v>
      </c>
      <c r="D36560" t="s">
        <v>103672</v>
      </c>
      <c r="E36560">
        <v>37163</v>
      </c>
      <c r="G36560" t="str">
        <f>hanlearn_words[[#This Row],[simp]]&amp;"-"&amp;hanlearn_words[[#This Row],[pinyin]]</f>
        <v>悭吝-[qian1 lin4]</v>
      </c>
    </row>
    <row r="36561" spans="2:7" hidden="1" x14ac:dyDescent="0.3">
      <c r="B36561" t="s">
        <v>103666</v>
      </c>
      <c r="C36561" t="s">
        <v>13939</v>
      </c>
      <c r="D36561" t="s">
        <v>49159</v>
      </c>
      <c r="E36561">
        <v>37161</v>
      </c>
      <c r="G36561" t="str">
        <f>hanlearn_words[[#This Row],[simp]]&amp;"-"&amp;hanlearn_words[[#This Row],[pinyin]]</f>
        <v>悭-[qian1]</v>
      </c>
    </row>
    <row r="36562" spans="2:7" hidden="1" x14ac:dyDescent="0.3">
      <c r="B36562" t="s">
        <v>103673</v>
      </c>
      <c r="C36562" t="s">
        <v>81519</v>
      </c>
      <c r="D36562" t="s">
        <v>102169</v>
      </c>
      <c r="E36562">
        <v>37164</v>
      </c>
      <c r="G36562" t="str">
        <f>hanlearn_words[[#This Row],[simp]]&amp;"-"&amp;hanlearn_words[[#This Row],[pinyin]]</f>
        <v>慑-[she4]</v>
      </c>
    </row>
    <row r="36563" spans="2:7" hidden="1" x14ac:dyDescent="0.3">
      <c r="B36563" t="s">
        <v>103674</v>
      </c>
      <c r="C36563" t="s">
        <v>22552</v>
      </c>
      <c r="D36563" t="s">
        <v>103675</v>
      </c>
      <c r="E36563">
        <v>37165</v>
      </c>
      <c r="G36563" t="str">
        <f>hanlearn_words[[#This Row],[simp]]&amp;"-"&amp;hanlearn_words[[#This Row],[pinyin]]</f>
        <v>慵-[yong1]</v>
      </c>
    </row>
    <row r="36564" spans="2:7" hidden="1" x14ac:dyDescent="0.3">
      <c r="B36564" t="s">
        <v>103676</v>
      </c>
      <c r="C36564" t="s">
        <v>103677</v>
      </c>
      <c r="D36564" t="s">
        <v>103678</v>
      </c>
      <c r="E36564">
        <v>37166</v>
      </c>
      <c r="G36564" t="str">
        <f>hanlearn_words[[#This Row],[simp]]&amp;"-"&amp;hanlearn_words[[#This Row],[pinyin]]</f>
        <v>慵懒-[yong1 lan3]</v>
      </c>
    </row>
    <row r="36565" spans="2:7" hidden="1" x14ac:dyDescent="0.3">
      <c r="B36565" t="s">
        <v>103682</v>
      </c>
      <c r="C36565" t="s">
        <v>103683</v>
      </c>
      <c r="D36565" t="s">
        <v>103684</v>
      </c>
      <c r="E36565">
        <v>37168</v>
      </c>
      <c r="G36565" t="str">
        <f>hanlearn_words[[#This Row],[simp]]&amp;"-"&amp;hanlearn_words[[#This Row],[pinyin]]</f>
        <v>庆元-[Qing4 yuan2]</v>
      </c>
    </row>
    <row r="36566" spans="2:7" hidden="1" x14ac:dyDescent="0.3">
      <c r="B36566" t="s">
        <v>103685</v>
      </c>
      <c r="C36566" t="s">
        <v>103686</v>
      </c>
      <c r="D36566" t="s">
        <v>103684</v>
      </c>
      <c r="E36566">
        <v>37169</v>
      </c>
      <c r="G36566" t="str">
        <f>hanlearn_words[[#This Row],[simp]]&amp;"-"&amp;hanlearn_words[[#This Row],[pinyin]]</f>
        <v>庆元县-[Qing4 yuan2 xian4]</v>
      </c>
    </row>
    <row r="36567" spans="2:7" hidden="1" x14ac:dyDescent="0.3">
      <c r="B36567" t="s">
        <v>103687</v>
      </c>
      <c r="C36567" t="s">
        <v>103688</v>
      </c>
      <c r="D36567" t="s">
        <v>103689</v>
      </c>
      <c r="E36567">
        <v>37170</v>
      </c>
      <c r="G36567" t="str">
        <f>hanlearn_words[[#This Row],[simp]]&amp;"-"&amp;hanlearn_words[[#This Row],[pinyin]]</f>
        <v>庆典-[qing4 dian3]</v>
      </c>
    </row>
    <row r="36568" spans="2:7" hidden="1" x14ac:dyDescent="0.3">
      <c r="B36568" t="s">
        <v>103690</v>
      </c>
      <c r="C36568" t="s">
        <v>103691</v>
      </c>
      <c r="D36568" t="s">
        <v>103692</v>
      </c>
      <c r="E36568">
        <v>37171</v>
      </c>
      <c r="G36568" t="str">
        <f>hanlearn_words[[#This Row],[simp]]&amp;"-"&amp;hanlearn_words[[#This Row],[pinyin]]</f>
        <v>庆功-[qing4 gong1]</v>
      </c>
    </row>
    <row r="36569" spans="2:7" hidden="1" x14ac:dyDescent="0.3">
      <c r="B36569" t="s">
        <v>103693</v>
      </c>
      <c r="C36569" t="s">
        <v>103694</v>
      </c>
      <c r="D36569" t="s">
        <v>103695</v>
      </c>
      <c r="E36569">
        <v>37172</v>
      </c>
      <c r="G36569" t="str">
        <f>hanlearn_words[[#This Row],[simp]]&amp;"-"&amp;hanlearn_words[[#This Row],[pinyin]]</f>
        <v>庆城-[Qing4 cheng2]</v>
      </c>
    </row>
    <row r="36570" spans="2:7" hidden="1" x14ac:dyDescent="0.3">
      <c r="B36570" t="s">
        <v>103696</v>
      </c>
      <c r="C36570" t="s">
        <v>103697</v>
      </c>
      <c r="D36570" t="s">
        <v>103695</v>
      </c>
      <c r="E36570">
        <v>37173</v>
      </c>
      <c r="G36570" t="str">
        <f>hanlearn_words[[#This Row],[simp]]&amp;"-"&amp;hanlearn_words[[#This Row],[pinyin]]</f>
        <v>庆城县-[Qing4 cheng2 xian4]</v>
      </c>
    </row>
    <row r="36571" spans="2:7" hidden="1" x14ac:dyDescent="0.3">
      <c r="B36571" t="s">
        <v>103698</v>
      </c>
      <c r="C36571" t="s">
        <v>103699</v>
      </c>
      <c r="D36571" t="s">
        <v>103700</v>
      </c>
      <c r="E36571">
        <v>37174</v>
      </c>
      <c r="G36571" t="str">
        <f>hanlearn_words[[#This Row],[simp]]&amp;"-"&amp;hanlearn_words[[#This Row],[pinyin]]</f>
        <v>庆大霉素-[qing4 da4 mei2 su4]</v>
      </c>
    </row>
    <row r="36572" spans="2:7" hidden="1" x14ac:dyDescent="0.3">
      <c r="B36572" t="s">
        <v>103701</v>
      </c>
      <c r="C36572" t="s">
        <v>103702</v>
      </c>
      <c r="D36572" t="s">
        <v>103703</v>
      </c>
      <c r="E36572">
        <v>37175</v>
      </c>
      <c r="G36572" t="str">
        <f>hanlearn_words[[#This Row],[simp]]&amp;"-"&amp;hanlearn_words[[#This Row],[pinyin]]</f>
        <v>庆安-[Qing4 an1]</v>
      </c>
    </row>
    <row r="36573" spans="2:7" hidden="1" x14ac:dyDescent="0.3">
      <c r="B36573" t="s">
        <v>103704</v>
      </c>
      <c r="C36573" t="s">
        <v>103705</v>
      </c>
      <c r="D36573" t="s">
        <v>103703</v>
      </c>
      <c r="E36573">
        <v>37176</v>
      </c>
      <c r="G36573" t="str">
        <f>hanlearn_words[[#This Row],[simp]]&amp;"-"&amp;hanlearn_words[[#This Row],[pinyin]]</f>
        <v>庆安县-[Qing4 an1 xian4]</v>
      </c>
    </row>
    <row r="36574" spans="2:7" hidden="1" x14ac:dyDescent="0.3">
      <c r="B36574" t="s">
        <v>103706</v>
      </c>
      <c r="C36574" t="s">
        <v>103707</v>
      </c>
      <c r="D36574" t="s">
        <v>103708</v>
      </c>
      <c r="E36574">
        <v>37177</v>
      </c>
      <c r="G36574" t="str">
        <f>hanlearn_words[[#This Row],[simp]]&amp;"-"&amp;hanlearn_words[[#This Row],[pinyin]]</f>
        <v>庆尚北道-[Qing4 shang4 bei3 dao4]</v>
      </c>
    </row>
    <row r="36575" spans="2:7" hidden="1" x14ac:dyDescent="0.3">
      <c r="B36575" t="s">
        <v>103709</v>
      </c>
      <c r="C36575" t="s">
        <v>103710</v>
      </c>
      <c r="D36575" t="s">
        <v>103711</v>
      </c>
      <c r="E36575">
        <v>37178</v>
      </c>
      <c r="G36575" t="str">
        <f>hanlearn_words[[#This Row],[simp]]&amp;"-"&amp;hanlearn_words[[#This Row],[pinyin]]</f>
        <v>庆尚南道-[Qing4 shang4 nan2 dao4]</v>
      </c>
    </row>
    <row r="36576" spans="2:7" hidden="1" x14ac:dyDescent="0.3">
      <c r="B36576" t="s">
        <v>103712</v>
      </c>
      <c r="C36576" t="s">
        <v>103713</v>
      </c>
      <c r="D36576" t="s">
        <v>103714</v>
      </c>
      <c r="E36576">
        <v>37179</v>
      </c>
      <c r="G36576" t="str">
        <f>hanlearn_words[[#This Row],[simp]]&amp;"-"&amp;hanlearn_words[[#This Row],[pinyin]]</f>
        <v>庆尚道-[Qing4 shang4 dao4]</v>
      </c>
    </row>
    <row r="36577" spans="2:7" hidden="1" x14ac:dyDescent="0.3">
      <c r="B36577" t="s">
        <v>103715</v>
      </c>
      <c r="C36577" t="s">
        <v>103716</v>
      </c>
      <c r="D36577" t="s">
        <v>103717</v>
      </c>
      <c r="E36577">
        <v>37180</v>
      </c>
      <c r="G36577" t="str">
        <f>hanlearn_words[[#This Row],[simp]]&amp;"-"&amp;hanlearn_words[[#This Row],[pinyin]]</f>
        <v>庆州-[Qing4 zhou1]</v>
      </c>
    </row>
    <row r="36578" spans="2:7" hidden="1" x14ac:dyDescent="0.3">
      <c r="B36578" t="s">
        <v>103718</v>
      </c>
      <c r="C36578" t="s">
        <v>103719</v>
      </c>
      <c r="D36578" t="s">
        <v>103720</v>
      </c>
      <c r="E36578">
        <v>37181</v>
      </c>
      <c r="G36578" t="str">
        <f>hanlearn_words[[#This Row],[simp]]&amp;"-"&amp;hanlearn_words[[#This Row],[pinyin]]</f>
        <v>庆幸-[qing4 xing4]</v>
      </c>
    </row>
    <row r="36579" spans="2:7" hidden="1" x14ac:dyDescent="0.3">
      <c r="B36579" t="s">
        <v>103679</v>
      </c>
      <c r="C36579" t="s">
        <v>103680</v>
      </c>
      <c r="D36579" t="s">
        <v>103681</v>
      </c>
      <c r="E36579">
        <v>37167</v>
      </c>
      <c r="G36579" t="str">
        <f>hanlearn_words[[#This Row],[simp]]&amp;"-"&amp;hanlearn_words[[#This Row],[pinyin]]</f>
        <v>庆-[qing4]</v>
      </c>
    </row>
    <row r="36580" spans="2:7" hidden="1" x14ac:dyDescent="0.3">
      <c r="B36580" t="s">
        <v>103721</v>
      </c>
      <c r="C36580" t="s">
        <v>103722</v>
      </c>
      <c r="D36580" t="s">
        <v>103723</v>
      </c>
      <c r="E36580">
        <v>37182</v>
      </c>
      <c r="G36580" t="str">
        <f>hanlearn_words[[#This Row],[simp]]&amp;"-"&amp;hanlearn_words[[#This Row],[pinyin]]</f>
        <v>庆历新政-[Qing4 li4 xin1 zheng4]</v>
      </c>
    </row>
    <row r="36581" spans="2:7" hidden="1" x14ac:dyDescent="0.3">
      <c r="B36581" t="s">
        <v>103724</v>
      </c>
      <c r="C36581" t="s">
        <v>103725</v>
      </c>
      <c r="D36581" t="s">
        <v>103726</v>
      </c>
      <c r="E36581">
        <v>37183</v>
      </c>
      <c r="G36581" t="str">
        <f>hanlearn_words[[#This Row],[simp]]&amp;"-"&amp;hanlearn_words[[#This Row],[pinyin]]</f>
        <v>庆生-[qing4 sheng1]</v>
      </c>
    </row>
    <row r="36582" spans="2:7" hidden="1" x14ac:dyDescent="0.3">
      <c r="B36582" t="s">
        <v>103727</v>
      </c>
      <c r="C36582" t="s">
        <v>103728</v>
      </c>
      <c r="D36582" t="s">
        <v>103681</v>
      </c>
      <c r="E36582">
        <v>37184</v>
      </c>
      <c r="G36582" t="str">
        <f>hanlearn_words[[#This Row],[simp]]&amp;"-"&amp;hanlearn_words[[#This Row],[pinyin]]</f>
        <v>庆祝-[qing4 zhu4]</v>
      </c>
    </row>
    <row r="36583" spans="2:7" hidden="1" x14ac:dyDescent="0.3">
      <c r="B36583" t="s">
        <v>103729</v>
      </c>
      <c r="C36583" t="s">
        <v>103730</v>
      </c>
      <c r="D36583" t="s">
        <v>103689</v>
      </c>
      <c r="E36583">
        <v>37185</v>
      </c>
      <c r="G36583" t="str">
        <f>hanlearn_words[[#This Row],[simp]]&amp;"-"&amp;hanlearn_words[[#This Row],[pinyin]]</f>
        <v>庆祝会-[qing4 zhu4 hui4]</v>
      </c>
    </row>
    <row r="36584" spans="2:7" hidden="1" x14ac:dyDescent="0.3">
      <c r="B36584" t="s">
        <v>103731</v>
      </c>
      <c r="C36584" t="s">
        <v>103732</v>
      </c>
      <c r="D36584" t="s">
        <v>103733</v>
      </c>
      <c r="E36584">
        <v>37186</v>
      </c>
      <c r="G36584" t="str">
        <f>hanlearn_words[[#This Row],[simp]]&amp;"-"&amp;hanlearn_words[[#This Row],[pinyin]]</f>
        <v>庆贺-[qing4 he4]</v>
      </c>
    </row>
    <row r="36585" spans="2:7" hidden="1" x14ac:dyDescent="0.3">
      <c r="B36585" t="s">
        <v>103737</v>
      </c>
      <c r="C36585" t="s">
        <v>103738</v>
      </c>
      <c r="D36585" t="s">
        <v>103739</v>
      </c>
      <c r="E36585">
        <v>37188</v>
      </c>
      <c r="G36585" t="str">
        <f>hanlearn_words[[#This Row],[simp]]&amp;"-"&amp;hanlearn_words[[#This Row],[pinyin]]</f>
        <v>庆阳地区-[Qing4 yang2 di4 qu1]</v>
      </c>
    </row>
    <row r="36586" spans="2:7" hidden="1" x14ac:dyDescent="0.3">
      <c r="B36586" t="s">
        <v>103740</v>
      </c>
      <c r="C36586" t="s">
        <v>103741</v>
      </c>
      <c r="D36586" t="s">
        <v>103736</v>
      </c>
      <c r="E36586">
        <v>37189</v>
      </c>
      <c r="G36586" t="str">
        <f>hanlearn_words[[#This Row],[simp]]&amp;"-"&amp;hanlearn_words[[#This Row],[pinyin]]</f>
        <v>庆阳市-[Qing4 yang2 shi4]</v>
      </c>
    </row>
    <row r="36587" spans="2:7" hidden="1" x14ac:dyDescent="0.3">
      <c r="B36587" t="s">
        <v>103734</v>
      </c>
      <c r="C36587" t="s">
        <v>103735</v>
      </c>
      <c r="D36587" t="s">
        <v>103736</v>
      </c>
      <c r="E36587">
        <v>37187</v>
      </c>
      <c r="G36587" t="str">
        <f>hanlearn_words[[#This Row],[simp]]&amp;"-"&amp;hanlearn_words[[#This Row],[pinyin]]</f>
        <v>庆阳-[Qing4 yang2]</v>
      </c>
    </row>
    <row r="36588" spans="2:7" hidden="1" x14ac:dyDescent="0.3">
      <c r="B36588" t="s">
        <v>103742</v>
      </c>
      <c r="C36588" t="s">
        <v>103743</v>
      </c>
      <c r="D36588" t="s">
        <v>103744</v>
      </c>
      <c r="E36588">
        <v>37190</v>
      </c>
      <c r="G36588" t="str">
        <f>hanlearn_words[[#This Row],[simp]]&amp;"-"&amp;hanlearn_words[[#This Row],[pinyin]]</f>
        <v>庆云-[Qing4 yun2]</v>
      </c>
    </row>
    <row r="36589" spans="2:7" hidden="1" x14ac:dyDescent="0.3">
      <c r="B36589" t="s">
        <v>103745</v>
      </c>
      <c r="C36589" t="s">
        <v>103746</v>
      </c>
      <c r="D36589" t="s">
        <v>103744</v>
      </c>
      <c r="E36589">
        <v>37191</v>
      </c>
      <c r="G36589" t="str">
        <f>hanlearn_words[[#This Row],[simp]]&amp;"-"&amp;hanlearn_words[[#This Row],[pinyin]]</f>
        <v>庆云县-[Qing4 yun2 xian4]</v>
      </c>
    </row>
    <row r="36590" spans="2:7" hidden="1" x14ac:dyDescent="0.3">
      <c r="B36590" t="s">
        <v>103749</v>
      </c>
      <c r="C36590" t="s">
        <v>103750</v>
      </c>
      <c r="D36590" t="s">
        <v>103751</v>
      </c>
      <c r="E36590">
        <v>37193</v>
      </c>
      <c r="G36590" t="str">
        <f>hanlearn_words[[#This Row],[simp]]&amp;"-"&amp;hanlearn_words[[#This Row],[pinyin]]</f>
        <v>慷慨-[kang1 kai3]</v>
      </c>
    </row>
    <row r="36591" spans="2:7" hidden="1" x14ac:dyDescent="0.3">
      <c r="B36591" t="s">
        <v>103752</v>
      </c>
      <c r="C36591" t="s">
        <v>103753</v>
      </c>
      <c r="D36591" t="s">
        <v>103754</v>
      </c>
      <c r="E36591">
        <v>37194</v>
      </c>
      <c r="G36591" t="str">
        <f>hanlearn_words[[#This Row],[simp]]&amp;"-"&amp;hanlearn_words[[#This Row],[pinyin]]</f>
        <v>慷慨激昂-[kang1 kai3 ji1 ang2]</v>
      </c>
    </row>
    <row r="36592" spans="2:7" hidden="1" x14ac:dyDescent="0.3">
      <c r="B36592" t="s">
        <v>103755</v>
      </c>
      <c r="C36592" t="s">
        <v>103756</v>
      </c>
      <c r="D36592" t="s">
        <v>103757</v>
      </c>
      <c r="E36592">
        <v>37195</v>
      </c>
      <c r="G36592" t="str">
        <f>hanlearn_words[[#This Row],[simp]]&amp;"-"&amp;hanlearn_words[[#This Row],[pinyin]]</f>
        <v>慷慨输将-[kang1 kai3 shu1 jiang1]</v>
      </c>
    </row>
    <row r="36593" spans="2:7" hidden="1" x14ac:dyDescent="0.3">
      <c r="B36593" t="s">
        <v>103747</v>
      </c>
      <c r="C36593" t="s">
        <v>92362</v>
      </c>
      <c r="D36593" t="s">
        <v>103748</v>
      </c>
      <c r="E36593">
        <v>37192</v>
      </c>
      <c r="G36593" t="str">
        <f>hanlearn_words[[#This Row],[simp]]&amp;"-"&amp;hanlearn_words[[#This Row],[pinyin]]</f>
        <v>慷-[kang1]</v>
      </c>
    </row>
    <row r="36594" spans="2:7" hidden="1" x14ac:dyDescent="0.3">
      <c r="B36594" t="s">
        <v>103763</v>
      </c>
      <c r="C36594" t="s">
        <v>103764</v>
      </c>
      <c r="D36594" t="s">
        <v>103762</v>
      </c>
      <c r="E36594">
        <v>37198</v>
      </c>
      <c r="G36594" t="str">
        <f>hanlearn_words[[#This Row],[simp]]&amp;"-"&amp;hanlearn_words[[#This Row],[pinyin]]</f>
        <v>戚墅堰区-[Qi1 shu4 yan4 qu1]</v>
      </c>
    </row>
    <row r="36595" spans="2:7" hidden="1" x14ac:dyDescent="0.3">
      <c r="B36595" t="s">
        <v>103760</v>
      </c>
      <c r="C36595" t="s">
        <v>103761</v>
      </c>
      <c r="D36595" t="s">
        <v>103762</v>
      </c>
      <c r="E36595">
        <v>37197</v>
      </c>
      <c r="G36595" t="str">
        <f>hanlearn_words[[#This Row],[simp]]&amp;"-"&amp;hanlearn_words[[#This Row],[pinyin]]</f>
        <v>戚墅堰-[Qi1 shu4 yan4]</v>
      </c>
    </row>
    <row r="36596" spans="2:7" hidden="1" x14ac:dyDescent="0.3">
      <c r="B36596" t="s">
        <v>103765</v>
      </c>
      <c r="C36596" t="s">
        <v>103766</v>
      </c>
      <c r="D36596" t="s">
        <v>103767</v>
      </c>
      <c r="E36596">
        <v>37199</v>
      </c>
      <c r="G36596" t="str">
        <f>hanlearn_words[[#This Row],[simp]]&amp;"-"&amp;hanlearn_words[[#This Row],[pinyin]]</f>
        <v>戚戚-[qi1 qi1]</v>
      </c>
    </row>
    <row r="36597" spans="2:7" hidden="1" x14ac:dyDescent="0.3">
      <c r="B36597" t="s">
        <v>103758</v>
      </c>
      <c r="C36597" t="s">
        <v>1579</v>
      </c>
      <c r="D36597" t="s">
        <v>103759</v>
      </c>
      <c r="E36597">
        <v>37196</v>
      </c>
      <c r="G36597" t="str">
        <f>hanlearn_words[[#This Row],[simp]]&amp;"-"&amp;hanlearn_words[[#This Row],[pinyin]]</f>
        <v>戚-[qi1]</v>
      </c>
    </row>
    <row r="36598" spans="2:7" hidden="1" x14ac:dyDescent="0.3">
      <c r="B36598" t="s">
        <v>103770</v>
      </c>
      <c r="C36598" t="s">
        <v>103771</v>
      </c>
      <c r="D36598" t="s">
        <v>103772</v>
      </c>
      <c r="E36598">
        <v>37202</v>
      </c>
      <c r="G36598" t="str">
        <f>hanlearn_words[[#This Row],[simp]]&amp;"-"&amp;hanlearn_words[[#This Row],[pinyin]]</f>
        <v>欲仙欲死-[yu4 xian1 yu4 si3]</v>
      </c>
    </row>
    <row r="36599" spans="2:7" hidden="1" x14ac:dyDescent="0.3">
      <c r="B36599" t="s">
        <v>103773</v>
      </c>
      <c r="C36599" t="s">
        <v>103774</v>
      </c>
      <c r="D36599" t="s">
        <v>103775</v>
      </c>
      <c r="E36599">
        <v>37203</v>
      </c>
      <c r="G36599" t="str">
        <f>hanlearn_words[[#This Row],[simp]]&amp;"-"&amp;hanlearn_words[[#This Row],[pinyin]]</f>
        <v>欲望-[yu4 wang4]</v>
      </c>
    </row>
    <row r="36600" spans="2:7" hidden="1" x14ac:dyDescent="0.3">
      <c r="B36600" t="s">
        <v>103768</v>
      </c>
      <c r="C36600" t="s">
        <v>46889</v>
      </c>
      <c r="D36600" t="s">
        <v>103769</v>
      </c>
      <c r="E36600">
        <v>37201</v>
      </c>
      <c r="G36600" t="str">
        <f>hanlearn_words[[#This Row],[simp]]&amp;"-"&amp;hanlearn_words[[#This Row],[pinyin]]</f>
        <v>欲-[yu4]</v>
      </c>
    </row>
    <row r="36601" spans="2:7" hidden="1" x14ac:dyDescent="0.3">
      <c r="B36601" t="s">
        <v>103776</v>
      </c>
      <c r="C36601" t="s">
        <v>103777</v>
      </c>
      <c r="D36601" t="s">
        <v>55498</v>
      </c>
      <c r="E36601">
        <v>37204</v>
      </c>
      <c r="G36601" t="str">
        <f>hanlearn_words[[#This Row],[simp]]&amp;"-"&amp;hanlearn_words[[#This Row],[pinyin]]</f>
        <v>欲火-[yu4 huo3]</v>
      </c>
    </row>
    <row r="36602" spans="2:7" hidden="1" x14ac:dyDescent="0.3">
      <c r="B36602" t="s">
        <v>103778</v>
      </c>
      <c r="C36602" t="s">
        <v>103779</v>
      </c>
      <c r="D36602" t="s">
        <v>103780</v>
      </c>
      <c r="E36602">
        <v>37205</v>
      </c>
      <c r="G36602" t="str">
        <f>hanlearn_words[[#This Row],[simp]]&amp;"-"&amp;hanlearn_words[[#This Row],[pinyin]]</f>
        <v>欲火焚身-[yu4 huo3 fen2 shen1]</v>
      </c>
    </row>
    <row r="36603" spans="2:7" hidden="1" x14ac:dyDescent="0.3">
      <c r="B36603" t="s">
        <v>103781</v>
      </c>
      <c r="C36603" t="s">
        <v>30837</v>
      </c>
      <c r="D36603" t="s">
        <v>103782</v>
      </c>
      <c r="E36603">
        <v>37206</v>
      </c>
      <c r="G36603" t="str">
        <f>hanlearn_words[[#This Row],[simp]]&amp;"-"&amp;hanlearn_words[[#This Row],[pinyin]]</f>
        <v>慿-[ping2]</v>
      </c>
    </row>
    <row r="36604" spans="2:7" hidden="1" x14ac:dyDescent="0.3">
      <c r="B36604" t="s">
        <v>103783</v>
      </c>
      <c r="C36604" t="s">
        <v>23535</v>
      </c>
      <c r="D36604" t="s">
        <v>14650</v>
      </c>
      <c r="E36604">
        <v>37207</v>
      </c>
      <c r="G36604" t="str">
        <f>hanlearn_words[[#This Row],[simp]]&amp;"-"&amp;hanlearn_words[[#This Row],[pinyin]]</f>
        <v>憀-[liao2]</v>
      </c>
    </row>
    <row r="36605" spans="2:7" hidden="1" x14ac:dyDescent="0.3">
      <c r="B36605" t="s">
        <v>103786</v>
      </c>
      <c r="C36605" t="s">
        <v>103787</v>
      </c>
      <c r="D36605" t="s">
        <v>103788</v>
      </c>
      <c r="E36605">
        <v>37209</v>
      </c>
      <c r="G36605" t="str">
        <f>hanlearn_words[[#This Row],[simp]]&amp;"-"&amp;hanlearn_words[[#This Row],[pinyin]]</f>
        <v>忧伤-[you1 shang1]</v>
      </c>
    </row>
    <row r="36606" spans="2:7" hidden="1" x14ac:dyDescent="0.3">
      <c r="B36606" t="s">
        <v>103792</v>
      </c>
      <c r="C36606" t="s">
        <v>103793</v>
      </c>
      <c r="D36606" t="s">
        <v>103794</v>
      </c>
      <c r="E36606">
        <v>37211</v>
      </c>
      <c r="G36606" t="str">
        <f>hanlearn_words[[#This Row],[simp]]&amp;"-"&amp;hanlearn_words[[#This Row],[pinyin]]</f>
        <v>忧心忡忡-[you1 xin1 chong1 chong1]</v>
      </c>
    </row>
    <row r="36607" spans="2:7" hidden="1" x14ac:dyDescent="0.3">
      <c r="B36607" t="s">
        <v>103789</v>
      </c>
      <c r="C36607" t="s">
        <v>103790</v>
      </c>
      <c r="D36607" t="s">
        <v>103791</v>
      </c>
      <c r="E36607">
        <v>37210</v>
      </c>
      <c r="G36607" t="str">
        <f>hanlearn_words[[#This Row],[simp]]&amp;"-"&amp;hanlearn_words[[#This Row],[pinyin]]</f>
        <v>忧心-[you1 xin1]</v>
      </c>
    </row>
    <row r="36608" spans="2:7" hidden="1" x14ac:dyDescent="0.3">
      <c r="B36608" t="s">
        <v>103784</v>
      </c>
      <c r="C36608" t="s">
        <v>23995</v>
      </c>
      <c r="D36608" t="s">
        <v>103785</v>
      </c>
      <c r="E36608">
        <v>37208</v>
      </c>
      <c r="G36608" t="str">
        <f>hanlearn_words[[#This Row],[simp]]&amp;"-"&amp;hanlearn_words[[#This Row],[pinyin]]</f>
        <v>忧-[you1]</v>
      </c>
    </row>
    <row r="36609" spans="2:7" hidden="1" x14ac:dyDescent="0.3">
      <c r="B36609" t="s">
        <v>103795</v>
      </c>
      <c r="C36609" t="s">
        <v>103796</v>
      </c>
      <c r="D36609" t="s">
        <v>103797</v>
      </c>
      <c r="E36609">
        <v>37212</v>
      </c>
      <c r="G36609" t="str">
        <f>hanlearn_words[[#This Row],[simp]]&amp;"-"&amp;hanlearn_words[[#This Row],[pinyin]]</f>
        <v>忧思-[you1 si1]</v>
      </c>
    </row>
    <row r="36610" spans="2:7" hidden="1" x14ac:dyDescent="0.3">
      <c r="B36610" t="s">
        <v>103798</v>
      </c>
      <c r="C36610" t="s">
        <v>24078</v>
      </c>
      <c r="D36610" t="s">
        <v>103799</v>
      </c>
      <c r="E36610">
        <v>37213</v>
      </c>
      <c r="G36610" t="str">
        <f>hanlearn_words[[#This Row],[simp]]&amp;"-"&amp;hanlearn_words[[#This Row],[pinyin]]</f>
        <v>忧悒-[you1 yi4]</v>
      </c>
    </row>
    <row r="36611" spans="2:7" hidden="1" x14ac:dyDescent="0.3">
      <c r="B36611" t="s">
        <v>103800</v>
      </c>
      <c r="C36611" t="s">
        <v>103801</v>
      </c>
      <c r="D36611" t="s">
        <v>103802</v>
      </c>
      <c r="E36611">
        <v>37214</v>
      </c>
      <c r="G36611" t="str">
        <f>hanlearn_words[[#This Row],[simp]]&amp;"-"&amp;hanlearn_words[[#This Row],[pinyin]]</f>
        <v>忧患-[you1 huan4]</v>
      </c>
    </row>
    <row r="36612" spans="2:7" hidden="1" x14ac:dyDescent="0.3">
      <c r="B36612" t="s">
        <v>103803</v>
      </c>
      <c r="C36612" t="s">
        <v>103804</v>
      </c>
      <c r="D36612" t="s">
        <v>103805</v>
      </c>
      <c r="E36612">
        <v>37215</v>
      </c>
      <c r="G36612" t="str">
        <f>hanlearn_words[[#This Row],[simp]]&amp;"-"&amp;hanlearn_words[[#This Row],[pinyin]]</f>
        <v>忧闷-[you1 men4]</v>
      </c>
    </row>
    <row r="36613" spans="2:7" hidden="1" x14ac:dyDescent="0.3">
      <c r="B36613" t="s">
        <v>103806</v>
      </c>
      <c r="C36613" t="s">
        <v>103807</v>
      </c>
      <c r="D36613" t="s">
        <v>103808</v>
      </c>
      <c r="E36613">
        <v>37216</v>
      </c>
      <c r="G36613" t="str">
        <f>hanlearn_words[[#This Row],[simp]]&amp;"-"&amp;hanlearn_words[[#This Row],[pinyin]]</f>
        <v>忧愁-[you1 chou2]</v>
      </c>
    </row>
    <row r="36614" spans="2:7" hidden="1" x14ac:dyDescent="0.3">
      <c r="B36614" t="s">
        <v>103809</v>
      </c>
      <c r="C36614" t="s">
        <v>91611</v>
      </c>
      <c r="D36614" t="s">
        <v>103810</v>
      </c>
      <c r="E36614">
        <v>37217</v>
      </c>
      <c r="G36614" t="str">
        <f>hanlearn_words[[#This Row],[simp]]&amp;"-"&amp;hanlearn_words[[#This Row],[pinyin]]</f>
        <v>忧虑-[you1 lu:4]</v>
      </c>
    </row>
    <row r="36615" spans="2:7" hidden="1" x14ac:dyDescent="0.3">
      <c r="B36615" t="s">
        <v>103811</v>
      </c>
      <c r="C36615" t="s">
        <v>103812</v>
      </c>
      <c r="D36615" t="s">
        <v>103813</v>
      </c>
      <c r="E36615">
        <v>37218</v>
      </c>
      <c r="G36615" t="str">
        <f>hanlearn_words[[#This Row],[simp]]&amp;"-"&amp;hanlearn_words[[#This Row],[pinyin]]</f>
        <v>忧惧-[you1 ju4]</v>
      </c>
    </row>
    <row r="36616" spans="2:7" hidden="1" x14ac:dyDescent="0.3">
      <c r="B36616" t="s">
        <v>103814</v>
      </c>
      <c r="C36616" t="s">
        <v>103815</v>
      </c>
      <c r="D36616" t="s">
        <v>103816</v>
      </c>
      <c r="E36616">
        <v>37219</v>
      </c>
      <c r="G36616" t="str">
        <f>hanlearn_words[[#This Row],[simp]]&amp;"-"&amp;hanlearn_words[[#This Row],[pinyin]]</f>
        <v>忧灼-[you1 zhuo2]</v>
      </c>
    </row>
    <row r="36617" spans="2:7" hidden="1" x14ac:dyDescent="0.3">
      <c r="B36617" t="s">
        <v>103817</v>
      </c>
      <c r="C36617" t="s">
        <v>103818</v>
      </c>
      <c r="D36617" t="s">
        <v>103819</v>
      </c>
      <c r="E36617">
        <v>37220</v>
      </c>
      <c r="G36617" t="str">
        <f>hanlearn_words[[#This Row],[simp]]&amp;"-"&amp;hanlearn_words[[#This Row],[pinyin]]</f>
        <v>忧苦以终-[you1 ku3 yi3 zhong1]</v>
      </c>
    </row>
    <row r="36618" spans="2:7" hidden="1" x14ac:dyDescent="0.3">
      <c r="B36618" t="s">
        <v>103820</v>
      </c>
      <c r="C36618" t="s">
        <v>24102</v>
      </c>
      <c r="D36618" t="s">
        <v>103821</v>
      </c>
      <c r="E36618">
        <v>37221</v>
      </c>
      <c r="G36618" t="str">
        <f>hanlearn_words[[#This Row],[simp]]&amp;"-"&amp;hanlearn_words[[#This Row],[pinyin]]</f>
        <v>忧郁-[you1 yu4]</v>
      </c>
    </row>
    <row r="36619" spans="2:7" hidden="1" x14ac:dyDescent="0.3">
      <c r="B36619" t="s">
        <v>103822</v>
      </c>
      <c r="C36619" t="s">
        <v>103823</v>
      </c>
      <c r="D36619" t="s">
        <v>103824</v>
      </c>
      <c r="E36619">
        <v>37222</v>
      </c>
      <c r="G36619" t="str">
        <f>hanlearn_words[[#This Row],[simp]]&amp;"-"&amp;hanlearn_words[[#This Row],[pinyin]]</f>
        <v>忧郁症-[you1 yu4 zheng4]</v>
      </c>
    </row>
    <row r="36620" spans="2:7" hidden="1" x14ac:dyDescent="0.3">
      <c r="B36620" t="s">
        <v>103825</v>
      </c>
      <c r="C36620" t="s">
        <v>24510</v>
      </c>
      <c r="D36620" t="s">
        <v>103826</v>
      </c>
      <c r="E36620">
        <v>37223</v>
      </c>
      <c r="G36620" t="str">
        <f>hanlearn_words[[#This Row],[simp]]&amp;"-"&amp;hanlearn_words[[#This Row],[pinyin]]</f>
        <v>憃-[chong1]</v>
      </c>
    </row>
    <row r="36621" spans="2:7" hidden="1" x14ac:dyDescent="0.3">
      <c r="B36621" t="s">
        <v>103827</v>
      </c>
      <c r="C36621" t="s">
        <v>11670</v>
      </c>
      <c r="D36621" t="s">
        <v>103828</v>
      </c>
      <c r="E36621">
        <v>37224</v>
      </c>
      <c r="G36621" t="str">
        <f>hanlearn_words[[#This Row],[simp]]&amp;"-"&amp;hanlearn_words[[#This Row],[pinyin]]</f>
        <v>憩-[qi4]</v>
      </c>
    </row>
    <row r="36622" spans="2:7" hidden="1" x14ac:dyDescent="0.3">
      <c r="B36622" t="s">
        <v>103830</v>
      </c>
      <c r="C36622" t="s">
        <v>103831</v>
      </c>
      <c r="D36622" t="s">
        <v>103832</v>
      </c>
      <c r="E36622">
        <v>37226</v>
      </c>
      <c r="G36622" t="str">
        <f>hanlearn_words[[#This Row],[simp]]&amp;"-"&amp;hanlearn_words[[#This Row],[pinyin]]</f>
        <v>惫倦-[bei4 juan4]</v>
      </c>
    </row>
    <row r="36623" spans="2:7" hidden="1" x14ac:dyDescent="0.3">
      <c r="B36623" t="s">
        <v>103829</v>
      </c>
      <c r="C36623" t="s">
        <v>19715</v>
      </c>
      <c r="D36623" t="s">
        <v>37873</v>
      </c>
      <c r="E36623">
        <v>37225</v>
      </c>
      <c r="G36623" t="str">
        <f>hanlearn_words[[#This Row],[simp]]&amp;"-"&amp;hanlearn_words[[#This Row],[pinyin]]</f>
        <v>惫-[bei4]</v>
      </c>
    </row>
    <row r="36624" spans="2:7" hidden="1" x14ac:dyDescent="0.3">
      <c r="B36624" t="s">
        <v>103833</v>
      </c>
      <c r="C36624" t="s">
        <v>103834</v>
      </c>
      <c r="D36624" t="s">
        <v>103835</v>
      </c>
      <c r="E36624">
        <v>37227</v>
      </c>
      <c r="G36624" t="str">
        <f>hanlearn_words[[#This Row],[simp]]&amp;"-"&amp;hanlearn_words[[#This Row],[pinyin]]</f>
        <v>惫懒-[bei4 lan3]</v>
      </c>
    </row>
    <row r="36625" spans="2:7" hidden="1" x14ac:dyDescent="0.3">
      <c r="B36625" t="s">
        <v>103836</v>
      </c>
      <c r="C36625" t="s">
        <v>103837</v>
      </c>
      <c r="D36625" t="s">
        <v>103838</v>
      </c>
      <c r="E36625">
        <v>37228</v>
      </c>
      <c r="G36625" t="str">
        <f>hanlearn_words[[#This Row],[simp]]&amp;"-"&amp;hanlearn_words[[#This Row],[pinyin]]</f>
        <v>惫赖-[bei4 lai4]</v>
      </c>
    </row>
    <row r="36626" spans="2:7" hidden="1" x14ac:dyDescent="0.3">
      <c r="B36626" t="s">
        <v>103842</v>
      </c>
      <c r="C36626" t="s">
        <v>103843</v>
      </c>
      <c r="D36626" t="s">
        <v>103844</v>
      </c>
      <c r="E36626">
        <v>37230</v>
      </c>
      <c r="G36626" t="str">
        <f>hanlearn_words[[#This Row],[simp]]&amp;"-"&amp;hanlearn_words[[#This Row],[pinyin]]</f>
        <v>憋不住-[bie1 bu5 zhu4]</v>
      </c>
    </row>
    <row r="36627" spans="2:7" hidden="1" x14ac:dyDescent="0.3">
      <c r="B36627" t="s">
        <v>103845</v>
      </c>
      <c r="C36627" t="s">
        <v>103846</v>
      </c>
      <c r="D36627" t="s">
        <v>103847</v>
      </c>
      <c r="E36627">
        <v>37231</v>
      </c>
      <c r="G36627" t="str">
        <f>hanlearn_words[[#This Row],[simp]]&amp;"-"&amp;hanlearn_words[[#This Row],[pinyin]]</f>
        <v>憋屈-[bie1 qu1]</v>
      </c>
    </row>
    <row r="36628" spans="2:7" hidden="1" x14ac:dyDescent="0.3">
      <c r="B36628" t="s">
        <v>103848</v>
      </c>
      <c r="C36628" t="s">
        <v>103849</v>
      </c>
      <c r="D36628" t="s">
        <v>103850</v>
      </c>
      <c r="E36628">
        <v>37232</v>
      </c>
      <c r="G36628" t="str">
        <f>hanlearn_words[[#This Row],[simp]]&amp;"-"&amp;hanlearn_words[[#This Row],[pinyin]]</f>
        <v>憋闷-[bie1 men5]</v>
      </c>
    </row>
    <row r="36629" spans="2:7" hidden="1" x14ac:dyDescent="0.3">
      <c r="B36629" t="s">
        <v>103839</v>
      </c>
      <c r="C36629" t="s">
        <v>103840</v>
      </c>
      <c r="D36629" t="s">
        <v>103841</v>
      </c>
      <c r="E36629">
        <v>37229</v>
      </c>
      <c r="G36629" t="str">
        <f>hanlearn_words[[#This Row],[simp]]&amp;"-"&amp;hanlearn_words[[#This Row],[pinyin]]</f>
        <v>憋-[bie1]</v>
      </c>
    </row>
    <row r="36630" spans="2:7" hidden="1" x14ac:dyDescent="0.3">
      <c r="B36630" t="s">
        <v>103851</v>
      </c>
      <c r="C36630" t="s">
        <v>103852</v>
      </c>
      <c r="D36630" t="s">
        <v>103853</v>
      </c>
      <c r="E36630">
        <v>37233</v>
      </c>
      <c r="G36630" t="str">
        <f>hanlearn_words[[#This Row],[simp]]&amp;"-"&amp;hanlearn_words[[#This Row],[pinyin]]</f>
        <v>憋气-[bie1 qi4]</v>
      </c>
    </row>
    <row r="36631" spans="2:7" hidden="1" x14ac:dyDescent="0.3">
      <c r="B36631" t="s">
        <v>103854</v>
      </c>
      <c r="C36631" t="s">
        <v>11734</v>
      </c>
      <c r="D36631" t="s">
        <v>20600</v>
      </c>
      <c r="E36631">
        <v>37234</v>
      </c>
      <c r="G36631" t="str">
        <f>hanlearn_words[[#This Row],[simp]]&amp;"-"&amp;hanlearn_words[[#This Row],[pinyin]]</f>
        <v>憍-[jiao1]</v>
      </c>
    </row>
    <row r="36632" spans="2:7" hidden="1" x14ac:dyDescent="0.3">
      <c r="B36632" t="s">
        <v>103857</v>
      </c>
      <c r="C36632" t="s">
        <v>103858</v>
      </c>
      <c r="D36632" t="s">
        <v>43101</v>
      </c>
      <c r="E36632">
        <v>37236</v>
      </c>
      <c r="G36632" t="str">
        <f>hanlearn_words[[#This Row],[simp]]&amp;"-"&amp;hanlearn_words[[#This Row],[pinyin]]</f>
        <v>憎厌-[zeng1 yan4]</v>
      </c>
    </row>
    <row r="36633" spans="2:7" hidden="1" x14ac:dyDescent="0.3">
      <c r="B36633" t="s">
        <v>103859</v>
      </c>
      <c r="C36633" t="s">
        <v>103860</v>
      </c>
      <c r="D36633" t="s">
        <v>103861</v>
      </c>
      <c r="E36633">
        <v>37237</v>
      </c>
      <c r="G36633" t="str">
        <f>hanlearn_words[[#This Row],[simp]]&amp;"-"&amp;hanlearn_words[[#This Row],[pinyin]]</f>
        <v>憎恨-[zeng1 hen4]</v>
      </c>
    </row>
    <row r="36634" spans="2:7" hidden="1" x14ac:dyDescent="0.3">
      <c r="B36634" t="s">
        <v>103862</v>
      </c>
      <c r="C36634" t="s">
        <v>103863</v>
      </c>
      <c r="D36634" t="s">
        <v>103864</v>
      </c>
      <c r="E36634">
        <v>37238</v>
      </c>
      <c r="G36634" t="str">
        <f>hanlearn_words[[#This Row],[simp]]&amp;"-"&amp;hanlearn_words[[#This Row],[pinyin]]</f>
        <v>憎恶-[zeng1 e4]</v>
      </c>
    </row>
    <row r="36635" spans="2:7" hidden="1" x14ac:dyDescent="0.3">
      <c r="B36635" t="s">
        <v>103862</v>
      </c>
      <c r="C36635" t="s">
        <v>103865</v>
      </c>
      <c r="D36635" t="s">
        <v>103866</v>
      </c>
      <c r="E36635">
        <v>37239</v>
      </c>
      <c r="G36635" t="str">
        <f>hanlearn_words[[#This Row],[simp]]&amp;"-"&amp;hanlearn_words[[#This Row],[pinyin]]</f>
        <v>憎恶-[zeng1 wu4]</v>
      </c>
    </row>
    <row r="36636" spans="2:7" hidden="1" x14ac:dyDescent="0.3">
      <c r="B36636" t="s">
        <v>103855</v>
      </c>
      <c r="C36636" t="s">
        <v>63682</v>
      </c>
      <c r="D36636" t="s">
        <v>103856</v>
      </c>
      <c r="E36636">
        <v>37235</v>
      </c>
      <c r="G36636" t="str">
        <f>hanlearn_words[[#This Row],[simp]]&amp;"-"&amp;hanlearn_words[[#This Row],[pinyin]]</f>
        <v>憎-[zeng1]</v>
      </c>
    </row>
    <row r="36637" spans="2:7" hidden="1" x14ac:dyDescent="0.3">
      <c r="B36637" t="s">
        <v>103867</v>
      </c>
      <c r="C36637" t="s">
        <v>12474</v>
      </c>
      <c r="D36637" t="s">
        <v>103868</v>
      </c>
      <c r="E36637">
        <v>37240</v>
      </c>
      <c r="G36637" t="str">
        <f>hanlearn_words[[#This Row],[simp]]&amp;"-"&amp;hanlearn_words[[#This Row],[pinyin]]</f>
        <v>怜-[lian2]</v>
      </c>
    </row>
    <row r="36638" spans="2:7" hidden="1" x14ac:dyDescent="0.3">
      <c r="B36638" t="s">
        <v>103869</v>
      </c>
      <c r="C36638" t="s">
        <v>103870</v>
      </c>
      <c r="D36638" t="s">
        <v>103871</v>
      </c>
      <c r="E36638">
        <v>37241</v>
      </c>
      <c r="G36638" t="str">
        <f>hanlearn_words[[#This Row],[simp]]&amp;"-"&amp;hanlearn_words[[#This Row],[pinyin]]</f>
        <v>怜恤-[lian2 xu4]</v>
      </c>
    </row>
    <row r="36639" spans="2:7" hidden="1" x14ac:dyDescent="0.3">
      <c r="B36639" t="s">
        <v>103872</v>
      </c>
      <c r="C36639" t="s">
        <v>103873</v>
      </c>
      <c r="D36639" t="s">
        <v>103874</v>
      </c>
      <c r="E36639">
        <v>37242</v>
      </c>
      <c r="G36639" t="str">
        <f>hanlearn_words[[#This Row],[simp]]&amp;"-"&amp;hanlearn_words[[#This Row],[pinyin]]</f>
        <v>怜惜-[lian2 xi1]</v>
      </c>
    </row>
    <row r="36640" spans="2:7" hidden="1" x14ac:dyDescent="0.3">
      <c r="B36640" t="s">
        <v>103875</v>
      </c>
      <c r="C36640" t="s">
        <v>103876</v>
      </c>
      <c r="D36640" t="s">
        <v>103877</v>
      </c>
      <c r="E36640">
        <v>37243</v>
      </c>
      <c r="G36640" t="str">
        <f>hanlearn_words[[#This Row],[simp]]&amp;"-"&amp;hanlearn_words[[#This Row],[pinyin]]</f>
        <v>怜爱-[lian2 ai4]</v>
      </c>
    </row>
    <row r="36641" spans="2:7" hidden="1" x14ac:dyDescent="0.3">
      <c r="B36641" t="s">
        <v>103878</v>
      </c>
      <c r="C36641" t="s">
        <v>103879</v>
      </c>
      <c r="D36641" t="s">
        <v>103880</v>
      </c>
      <c r="E36641">
        <v>37244</v>
      </c>
      <c r="G36641" t="str">
        <f>hanlearn_words[[#This Row],[simp]]&amp;"-"&amp;hanlearn_words[[#This Row],[pinyin]]</f>
        <v>怜悯-[lian2 min3]</v>
      </c>
    </row>
    <row r="36642" spans="2:7" hidden="1" x14ac:dyDescent="0.3">
      <c r="B36642" t="s">
        <v>103881</v>
      </c>
      <c r="C36642" t="s">
        <v>103882</v>
      </c>
      <c r="D36642" t="s">
        <v>103883</v>
      </c>
      <c r="E36642">
        <v>37245</v>
      </c>
      <c r="G36642" t="str">
        <f>hanlearn_words[[#This Row],[simp]]&amp;"-"&amp;hanlearn_words[[#This Row],[pinyin]]</f>
        <v>怜香惜玉-[lian2 xiang1 xi1 yu4]</v>
      </c>
    </row>
    <row r="36643" spans="2:7" hidden="1" x14ac:dyDescent="0.3">
      <c r="B36643" t="s">
        <v>103884</v>
      </c>
      <c r="C36643" t="s">
        <v>103885</v>
      </c>
      <c r="D36643" t="s">
        <v>103886</v>
      </c>
      <c r="E36643">
        <v>37247</v>
      </c>
      <c r="G36643" t="str">
        <f>hanlearn_words[[#This Row],[simp]]&amp;"-"&amp;hanlearn_words[[#This Row],[pinyin]]</f>
        <v>凭什么-[ping2 shen2 me5]</v>
      </c>
    </row>
    <row r="36644" spans="2:7" hidden="1" x14ac:dyDescent="0.3">
      <c r="B36644" t="s">
        <v>103887</v>
      </c>
      <c r="C36644" t="s">
        <v>85326</v>
      </c>
      <c r="D36644" t="s">
        <v>13716</v>
      </c>
      <c r="E36644">
        <v>37248</v>
      </c>
      <c r="G36644" t="str">
        <f>hanlearn_words[[#This Row],[simp]]&amp;"-"&amp;hanlearn_words[[#This Row],[pinyin]]</f>
        <v>凭仗-[ping2 zhang4]</v>
      </c>
    </row>
    <row r="36645" spans="2:7" hidden="1" x14ac:dyDescent="0.3">
      <c r="B36645" t="s">
        <v>103888</v>
      </c>
      <c r="C36645" t="s">
        <v>103889</v>
      </c>
      <c r="D36645" t="s">
        <v>103890</v>
      </c>
      <c r="E36645">
        <v>37249</v>
      </c>
      <c r="G36645" t="str">
        <f>hanlearn_words[[#This Row],[simp]]&amp;"-"&amp;hanlearn_words[[#This Row],[pinyin]]</f>
        <v>凭依-[ping2 yi1]</v>
      </c>
    </row>
    <row r="36646" spans="2:7" hidden="1" x14ac:dyDescent="0.3">
      <c r="B36646" t="s">
        <v>103891</v>
      </c>
      <c r="C36646" t="s">
        <v>90464</v>
      </c>
      <c r="D36646" t="s">
        <v>103892</v>
      </c>
      <c r="E36646">
        <v>37250</v>
      </c>
      <c r="G36646" t="str">
        <f>hanlearn_words[[#This Row],[simp]]&amp;"-"&amp;hanlearn_words[[#This Row],[pinyin]]</f>
        <v>凭信-[ping2 xin4]</v>
      </c>
    </row>
    <row r="36647" spans="2:7" hidden="1" x14ac:dyDescent="0.3">
      <c r="B36647" t="s">
        <v>103893</v>
      </c>
      <c r="C36647" t="s">
        <v>103894</v>
      </c>
      <c r="D36647" t="s">
        <v>14650</v>
      </c>
      <c r="E36647">
        <v>37251</v>
      </c>
      <c r="G36647" t="str">
        <f>hanlearn_words[[#This Row],[simp]]&amp;"-"&amp;hanlearn_words[[#This Row],[pinyin]]</f>
        <v>凭倚-[ping2 yi3]</v>
      </c>
    </row>
    <row r="36648" spans="2:7" hidden="1" x14ac:dyDescent="0.3">
      <c r="B36648" t="s">
        <v>103895</v>
      </c>
      <c r="C36648" t="s">
        <v>103896</v>
      </c>
      <c r="D36648" t="s">
        <v>103897</v>
      </c>
      <c r="E36648">
        <v>37252</v>
      </c>
      <c r="G36648" t="str">
        <f>hanlearn_words[[#This Row],[simp]]&amp;"-"&amp;hanlearn_words[[#This Row],[pinyin]]</f>
        <v>凭借-[ping2 jie4]</v>
      </c>
    </row>
    <row r="36649" spans="2:7" hidden="1" x14ac:dyDescent="0.3">
      <c r="B36649" t="s">
        <v>103898</v>
      </c>
      <c r="C36649" t="s">
        <v>103899</v>
      </c>
      <c r="D36649" t="s">
        <v>103900</v>
      </c>
      <c r="E36649">
        <v>37253</v>
      </c>
      <c r="G36649" t="str">
        <f>hanlearn_words[[#This Row],[simp]]&amp;"-"&amp;hanlearn_words[[#This Row],[pinyin]]</f>
        <v>凭单-[ping2 dan1]</v>
      </c>
    </row>
    <row r="36650" spans="2:7" hidden="1" x14ac:dyDescent="0.3">
      <c r="B36650" t="s">
        <v>103901</v>
      </c>
      <c r="C36650" t="s">
        <v>103902</v>
      </c>
      <c r="D36650" t="s">
        <v>103903</v>
      </c>
      <c r="E36650">
        <v>37254</v>
      </c>
      <c r="G36650" t="str">
        <f>hanlearn_words[[#This Row],[simp]]&amp;"-"&amp;hanlearn_words[[#This Row],[pinyin]]</f>
        <v>凭吊-[ping2 diao4]</v>
      </c>
    </row>
    <row r="36651" spans="2:7" hidden="1" x14ac:dyDescent="0.3">
      <c r="B36651" t="s">
        <v>103904</v>
      </c>
      <c r="C36651" t="s">
        <v>103905</v>
      </c>
      <c r="D36651" t="s">
        <v>103906</v>
      </c>
      <c r="E36651">
        <v>37255</v>
      </c>
      <c r="G36651" t="str">
        <f>hanlearn_words[[#This Row],[simp]]&amp;"-"&amp;hanlearn_words[[#This Row],[pinyin]]</f>
        <v>凭恃-[ping2 shi4]</v>
      </c>
    </row>
    <row r="36652" spans="2:7" hidden="1" x14ac:dyDescent="0.3">
      <c r="B36652" t="s">
        <v>103907</v>
      </c>
      <c r="C36652" t="s">
        <v>103908</v>
      </c>
      <c r="D36652" t="s">
        <v>10106</v>
      </c>
      <c r="E36652">
        <v>37256</v>
      </c>
      <c r="G36652" t="str">
        <f>hanlearn_words[[#This Row],[simp]]&amp;"-"&amp;hanlearn_words[[#This Row],[pinyin]]</f>
        <v>凭据-[ping2 ju4]</v>
      </c>
    </row>
    <row r="36653" spans="2:7" hidden="1" x14ac:dyDescent="0.3">
      <c r="B36653" t="s">
        <v>103909</v>
      </c>
      <c r="C36653" t="s">
        <v>85303</v>
      </c>
      <c r="D36653" t="s">
        <v>103910</v>
      </c>
      <c r="E36653">
        <v>37257</v>
      </c>
      <c r="G36653" t="str">
        <f>hanlearn_words[[#This Row],[simp]]&amp;"-"&amp;hanlearn_words[[#This Row],[pinyin]]</f>
        <v>凭条-[ping2 tiao2]</v>
      </c>
    </row>
    <row r="36654" spans="2:7" hidden="1" x14ac:dyDescent="0.3">
      <c r="B36654" t="s">
        <v>103911</v>
      </c>
      <c r="C36654" t="s">
        <v>103912</v>
      </c>
      <c r="D36654" t="s">
        <v>103913</v>
      </c>
      <c r="E36654">
        <v>37258</v>
      </c>
      <c r="G36654" t="str">
        <f>hanlearn_words[[#This Row],[simp]]&amp;"-"&amp;hanlearn_words[[#This Row],[pinyin]]</f>
        <v>凭栏-[ping2 lan2]</v>
      </c>
    </row>
    <row r="36655" spans="2:7" hidden="1" x14ac:dyDescent="0.3">
      <c r="B36655" t="s">
        <v>103914</v>
      </c>
      <c r="C36655" t="s">
        <v>103915</v>
      </c>
      <c r="D36655" t="s">
        <v>103916</v>
      </c>
      <c r="E36655">
        <v>37259</v>
      </c>
      <c r="G36655" t="str">
        <f>hanlearn_words[[#This Row],[simp]]&amp;"-"&amp;hanlearn_words[[#This Row],[pinyin]]</f>
        <v>凭准-[ping2 zhun3]</v>
      </c>
    </row>
    <row r="36656" spans="2:7" hidden="1" x14ac:dyDescent="0.3">
      <c r="B36656" t="s">
        <v>103917</v>
      </c>
      <c r="C36656" t="s">
        <v>103918</v>
      </c>
      <c r="D36656" t="s">
        <v>103919</v>
      </c>
      <c r="E36656">
        <v>37260</v>
      </c>
      <c r="G36656" t="str">
        <f>hanlearn_words[[#This Row],[simp]]&amp;"-"&amp;hanlearn_words[[#This Row],[pinyin]]</f>
        <v>凭照-[ping2 zhao4]</v>
      </c>
    </row>
    <row r="36657" spans="2:7" hidden="1" x14ac:dyDescent="0.3">
      <c r="B36657" t="s">
        <v>103920</v>
      </c>
      <c r="C36657" t="s">
        <v>90865</v>
      </c>
      <c r="D36657" t="s">
        <v>103921</v>
      </c>
      <c r="E36657">
        <v>37261</v>
      </c>
      <c r="G36657" t="str">
        <f>hanlearn_words[[#This Row],[simp]]&amp;"-"&amp;hanlearn_words[[#This Row],[pinyin]]</f>
        <v>凭白无故-[ping2 bai2 wu2 gu4]</v>
      </c>
    </row>
    <row r="36658" spans="2:7" hidden="1" x14ac:dyDescent="0.3">
      <c r="B36658" t="s">
        <v>103922</v>
      </c>
      <c r="C36658" t="s">
        <v>103923</v>
      </c>
      <c r="D36658" t="s">
        <v>103924</v>
      </c>
      <c r="E36658">
        <v>37262</v>
      </c>
      <c r="G36658" t="str">
        <f>hanlearn_words[[#This Row],[simp]]&amp;"-"&amp;hanlearn_words[[#This Row],[pinyin]]</f>
        <v>凭眺-[ping2 tiao4]</v>
      </c>
    </row>
    <row r="36659" spans="2:7" hidden="1" x14ac:dyDescent="0.3">
      <c r="B36659" t="s">
        <v>103925</v>
      </c>
      <c r="C36659" t="s">
        <v>103926</v>
      </c>
      <c r="D36659" t="s">
        <v>103927</v>
      </c>
      <c r="E36659">
        <v>37263</v>
      </c>
      <c r="G36659" t="str">
        <f>hanlearn_words[[#This Row],[simp]]&amp;"-"&amp;hanlearn_words[[#This Row],[pinyin]]</f>
        <v>凭祥-[Ping2 xiang2]</v>
      </c>
    </row>
    <row r="36660" spans="2:7" hidden="1" x14ac:dyDescent="0.3">
      <c r="B36660" t="s">
        <v>103928</v>
      </c>
      <c r="C36660" t="s">
        <v>103929</v>
      </c>
      <c r="D36660" t="s">
        <v>103927</v>
      </c>
      <c r="E36660">
        <v>37264</v>
      </c>
      <c r="G36660" t="str">
        <f>hanlearn_words[[#This Row],[simp]]&amp;"-"&amp;hanlearn_words[[#This Row],[pinyin]]</f>
        <v>凭祥市-[Ping2 xiang2 shi4]</v>
      </c>
    </row>
    <row r="36661" spans="2:7" hidden="1" x14ac:dyDescent="0.3">
      <c r="B36661" t="s">
        <v>103930</v>
      </c>
      <c r="C36661" t="s">
        <v>103931</v>
      </c>
      <c r="D36661" t="s">
        <v>103932</v>
      </c>
      <c r="E36661">
        <v>37265</v>
      </c>
      <c r="G36661" t="str">
        <f>hanlearn_words[[#This Row],[simp]]&amp;"-"&amp;hanlearn_words[[#This Row],[pinyin]]</f>
        <v>凭票入场-[ping2 piao4 ru4 chang3]</v>
      </c>
    </row>
    <row r="36662" spans="2:7" hidden="1" x14ac:dyDescent="0.3">
      <c r="B36662" t="s">
        <v>103933</v>
      </c>
      <c r="C36662" t="s">
        <v>90877</v>
      </c>
      <c r="D36662" t="s">
        <v>103934</v>
      </c>
      <c r="E36662">
        <v>37266</v>
      </c>
      <c r="G36662" t="str">
        <f>hanlearn_words[[#This Row],[simp]]&amp;"-"&amp;hanlearn_words[[#This Row],[pinyin]]</f>
        <v>凭空-[ping2 kong1]</v>
      </c>
    </row>
    <row r="36663" spans="2:7" hidden="1" x14ac:dyDescent="0.3">
      <c r="B36663" t="s">
        <v>103935</v>
      </c>
      <c r="C36663" t="s">
        <v>103896</v>
      </c>
      <c r="D36663" t="s">
        <v>103936</v>
      </c>
      <c r="E36663">
        <v>37267</v>
      </c>
      <c r="G36663" t="str">
        <f>hanlearn_words[[#This Row],[simp]]&amp;"-"&amp;hanlearn_words[[#This Row],[pinyin]]</f>
        <v>凭藉-[ping2 jie4]</v>
      </c>
    </row>
    <row r="36664" spans="2:7" hidden="1" x14ac:dyDescent="0.3">
      <c r="B36664" t="s">
        <v>103937</v>
      </c>
      <c r="C36664" t="s">
        <v>103938</v>
      </c>
      <c r="D36664" t="s">
        <v>103939</v>
      </c>
      <c r="E36664">
        <v>37268</v>
      </c>
      <c r="G36664" t="str">
        <f>hanlearn_words[[#This Row],[simp]]&amp;"-"&amp;hanlearn_words[[#This Row],[pinyin]]</f>
        <v>凭证-[ping2 zheng4]</v>
      </c>
    </row>
    <row r="36665" spans="2:7" hidden="1" x14ac:dyDescent="0.3">
      <c r="B36665" t="s">
        <v>103940</v>
      </c>
      <c r="C36665" t="s">
        <v>103941</v>
      </c>
      <c r="D36665" t="s">
        <v>103942</v>
      </c>
      <c r="E36665">
        <v>37269</v>
      </c>
      <c r="G36665" t="str">
        <f>hanlearn_words[[#This Row],[simp]]&amp;"-"&amp;hanlearn_words[[#This Row],[pinyin]]</f>
        <v>凭轼结辙-[ping2 shi4 jie2 zhe2]</v>
      </c>
    </row>
    <row r="36666" spans="2:7" hidden="1" x14ac:dyDescent="0.3">
      <c r="B36666" t="s">
        <v>103943</v>
      </c>
      <c r="C36666" t="s">
        <v>103944</v>
      </c>
      <c r="D36666" t="s">
        <v>103945</v>
      </c>
      <c r="E36666">
        <v>37270</v>
      </c>
      <c r="G36666" t="str">
        <f>hanlearn_words[[#This Row],[simp]]&amp;"-"&amp;hanlearn_words[[#This Row],[pinyin]]</f>
        <v>凭陵-[ping2 ling2]</v>
      </c>
    </row>
    <row r="36667" spans="2:7" hidden="1" x14ac:dyDescent="0.3">
      <c r="B36667" t="s">
        <v>103946</v>
      </c>
      <c r="C36667" t="s">
        <v>103947</v>
      </c>
      <c r="D36667" t="s">
        <v>103948</v>
      </c>
      <c r="E36667">
        <v>37271</v>
      </c>
      <c r="G36667" t="str">
        <f>hanlearn_words[[#This Row],[simp]]&amp;"-"&amp;hanlearn_words[[#This Row],[pinyin]]</f>
        <v>凭险-[ping2 xian3]</v>
      </c>
    </row>
    <row r="36668" spans="2:7" hidden="1" x14ac:dyDescent="0.3">
      <c r="B36668" t="s">
        <v>103949</v>
      </c>
      <c r="C36668" t="s">
        <v>103950</v>
      </c>
      <c r="D36668" t="s">
        <v>103951</v>
      </c>
      <c r="E36668">
        <v>37272</v>
      </c>
      <c r="G36668" t="str">
        <f>hanlearn_words[[#This Row],[simp]]&amp;"-"&amp;hanlearn_words[[#This Row],[pinyin]]</f>
        <v>凭靠-[ping2 kao4]</v>
      </c>
    </row>
    <row r="36669" spans="2:7" hidden="1" x14ac:dyDescent="0.3">
      <c r="B36669" t="s">
        <v>103952</v>
      </c>
      <c r="C36669" t="s">
        <v>39343</v>
      </c>
      <c r="D36669" t="s">
        <v>103953</v>
      </c>
      <c r="E36669">
        <v>37273</v>
      </c>
      <c r="G36669" t="str">
        <f>hanlearn_words[[#This Row],[simp]]&amp;"-"&amp;hanlearn_words[[#This Row],[pinyin]]</f>
        <v>愦-[kui4]</v>
      </c>
    </row>
    <row r="36670" spans="2:7" hidden="1" x14ac:dyDescent="0.3">
      <c r="B36670" t="s">
        <v>103956</v>
      </c>
      <c r="C36670" t="s">
        <v>103957</v>
      </c>
      <c r="D36670" t="s">
        <v>103958</v>
      </c>
      <c r="E36670">
        <v>37275</v>
      </c>
      <c r="G36670" t="str">
        <f>hanlearn_words[[#This Row],[simp]]&amp;"-"&amp;hanlearn_words[[#This Row],[pinyin]]</f>
        <v>憔悴-[qiao2 cui4]</v>
      </c>
    </row>
    <row r="36671" spans="2:7" hidden="1" x14ac:dyDescent="0.3">
      <c r="B36671" t="s">
        <v>103954</v>
      </c>
      <c r="C36671" t="s">
        <v>23498</v>
      </c>
      <c r="D36671" t="s">
        <v>103955</v>
      </c>
      <c r="E36671">
        <v>37274</v>
      </c>
      <c r="G36671" t="str">
        <f>hanlearn_words[[#This Row],[simp]]&amp;"-"&amp;hanlearn_words[[#This Row],[pinyin]]</f>
        <v>憔-[qiao2]</v>
      </c>
    </row>
    <row r="36672" spans="2:7" hidden="1" x14ac:dyDescent="0.3">
      <c r="B36672" t="s">
        <v>103959</v>
      </c>
      <c r="C36672" t="s">
        <v>41997</v>
      </c>
      <c r="D36672" t="s">
        <v>103960</v>
      </c>
      <c r="E36672">
        <v>37276</v>
      </c>
      <c r="G36672" t="str">
        <f>hanlearn_words[[#This Row],[simp]]&amp;"-"&amp;hanlearn_words[[#This Row],[pinyin]]</f>
        <v>慭-[yin4]</v>
      </c>
    </row>
    <row r="36673" spans="2:7" hidden="1" x14ac:dyDescent="0.3">
      <c r="B36673" t="s">
        <v>103961</v>
      </c>
      <c r="C36673" t="s">
        <v>54373</v>
      </c>
      <c r="D36673" t="s">
        <v>103962</v>
      </c>
      <c r="E36673">
        <v>37277</v>
      </c>
      <c r="G36673" t="str">
        <f>hanlearn_words[[#This Row],[simp]]&amp;"-"&amp;hanlearn_words[[#This Row],[pinyin]]</f>
        <v>憙-[xi3]</v>
      </c>
    </row>
    <row r="36674" spans="2:7" hidden="1" x14ac:dyDescent="0.3">
      <c r="B36674" t="s">
        <v>103963</v>
      </c>
      <c r="C36674" t="s">
        <v>15905</v>
      </c>
      <c r="D36674" t="s">
        <v>103964</v>
      </c>
      <c r="E36674">
        <v>37278</v>
      </c>
      <c r="G36674" t="str">
        <f>hanlearn_words[[#This Row],[simp]]&amp;"-"&amp;hanlearn_words[[#This Row],[pinyin]]</f>
        <v>惮-[dan4]</v>
      </c>
    </row>
    <row r="36675" spans="2:7" hidden="1" x14ac:dyDescent="0.3">
      <c r="B36675" t="s">
        <v>103965</v>
      </c>
      <c r="C36675" t="s">
        <v>25559</v>
      </c>
      <c r="D36675" t="s">
        <v>103966</v>
      </c>
      <c r="E36675">
        <v>37279</v>
      </c>
      <c r="G36675" t="str">
        <f>hanlearn_words[[#This Row],[simp]]&amp;"-"&amp;hanlearn_words[[#This Row],[pinyin]]</f>
        <v>憝-[dui4]</v>
      </c>
    </row>
    <row r="36676" spans="2:7" hidden="1" x14ac:dyDescent="0.3">
      <c r="B36676" t="s">
        <v>103969</v>
      </c>
      <c r="C36676" t="s">
        <v>103970</v>
      </c>
      <c r="D36676" t="s">
        <v>103971</v>
      </c>
      <c r="E36676">
        <v>37281</v>
      </c>
      <c r="G36676" t="str">
        <f>hanlearn_words[[#This Row],[simp]]&amp;"-"&amp;hanlearn_words[[#This Row],[pinyin]]</f>
        <v>愤世嫉俗-[fen4 shi4 ji2 su2]</v>
      </c>
    </row>
    <row r="36677" spans="2:7" hidden="1" x14ac:dyDescent="0.3">
      <c r="B36677" t="s">
        <v>103972</v>
      </c>
      <c r="C36677" t="s">
        <v>103973</v>
      </c>
      <c r="D36677" t="s">
        <v>13431</v>
      </c>
      <c r="E36677">
        <v>37282</v>
      </c>
      <c r="G36677" t="str">
        <f>hanlearn_words[[#This Row],[simp]]&amp;"-"&amp;hanlearn_words[[#This Row],[pinyin]]</f>
        <v>愤富-[fen4 fu4]</v>
      </c>
    </row>
    <row r="36678" spans="2:7" hidden="1" x14ac:dyDescent="0.3">
      <c r="B36678" t="s">
        <v>103974</v>
      </c>
      <c r="C36678" t="s">
        <v>99321</v>
      </c>
      <c r="D36678" t="s">
        <v>103975</v>
      </c>
      <c r="E36678">
        <v>37283</v>
      </c>
      <c r="G36678" t="str">
        <f>hanlearn_words[[#This Row],[simp]]&amp;"-"&amp;hanlearn_words[[#This Row],[pinyin]]</f>
        <v>愤怒-[fen4 nu4]</v>
      </c>
    </row>
    <row r="36679" spans="2:7" hidden="1" x14ac:dyDescent="0.3">
      <c r="B36679" t="s">
        <v>103976</v>
      </c>
      <c r="C36679" t="s">
        <v>99324</v>
      </c>
      <c r="D36679" t="s">
        <v>103977</v>
      </c>
      <c r="E36679">
        <v>37284</v>
      </c>
      <c r="G36679" t="str">
        <f>hanlearn_words[[#This Row],[simp]]&amp;"-"&amp;hanlearn_words[[#This Row],[pinyin]]</f>
        <v>愤恨-[fen4 hen4]</v>
      </c>
    </row>
    <row r="36680" spans="2:7" hidden="1" x14ac:dyDescent="0.3">
      <c r="B36680" t="s">
        <v>103967</v>
      </c>
      <c r="C36680" t="s">
        <v>14843</v>
      </c>
      <c r="D36680" t="s">
        <v>103968</v>
      </c>
      <c r="E36680">
        <v>37280</v>
      </c>
      <c r="G36680" t="str">
        <f>hanlearn_words[[#This Row],[simp]]&amp;"-"&amp;hanlearn_words[[#This Row],[pinyin]]</f>
        <v>愤-[fen4]</v>
      </c>
    </row>
    <row r="36681" spans="2:7" hidden="1" x14ac:dyDescent="0.3">
      <c r="B36681" t="s">
        <v>103978</v>
      </c>
      <c r="C36681" t="s">
        <v>103979</v>
      </c>
      <c r="D36681" t="s">
        <v>103980</v>
      </c>
      <c r="E36681">
        <v>37285</v>
      </c>
      <c r="G36681" t="str">
        <f>hanlearn_words[[#This Row],[simp]]&amp;"-"&amp;hanlearn_words[[#This Row],[pinyin]]</f>
        <v>愤慨-[fen4 kai3]</v>
      </c>
    </row>
    <row r="36682" spans="2:7" hidden="1" x14ac:dyDescent="0.3">
      <c r="B36682" t="s">
        <v>103983</v>
      </c>
      <c r="C36682" t="s">
        <v>99318</v>
      </c>
      <c r="D36682" t="s">
        <v>103984</v>
      </c>
      <c r="E36682">
        <v>37287</v>
      </c>
      <c r="G36682" t="str">
        <f>hanlearn_words[[#This Row],[simp]]&amp;"-"&amp;hanlearn_words[[#This Row],[pinyin]]</f>
        <v>愤愤不平-[fen4 fen4 bu4 ping2]</v>
      </c>
    </row>
    <row r="36683" spans="2:7" hidden="1" x14ac:dyDescent="0.3">
      <c r="B36683" t="s">
        <v>103981</v>
      </c>
      <c r="C36683" t="s">
        <v>99315</v>
      </c>
      <c r="D36683" t="s">
        <v>103982</v>
      </c>
      <c r="E36683">
        <v>37286</v>
      </c>
      <c r="G36683" t="str">
        <f>hanlearn_words[[#This Row],[simp]]&amp;"-"&amp;hanlearn_words[[#This Row],[pinyin]]</f>
        <v>愤愤-[fen4 fen4]</v>
      </c>
    </row>
    <row r="36684" spans="2:7" hidden="1" x14ac:dyDescent="0.3">
      <c r="B36684" t="s">
        <v>103985</v>
      </c>
      <c r="C36684" t="s">
        <v>99327</v>
      </c>
      <c r="D36684" t="s">
        <v>103986</v>
      </c>
      <c r="E36684">
        <v>37288</v>
      </c>
      <c r="G36684" t="str">
        <f>hanlearn_words[[#This Row],[simp]]&amp;"-"&amp;hanlearn_words[[#This Row],[pinyin]]</f>
        <v>愤懑-[fen4 men4]</v>
      </c>
    </row>
    <row r="36685" spans="2:7" hidden="1" x14ac:dyDescent="0.3">
      <c r="B36685" t="s">
        <v>103987</v>
      </c>
      <c r="C36685" t="s">
        <v>103988</v>
      </c>
      <c r="D36685" t="s">
        <v>103989</v>
      </c>
      <c r="E36685">
        <v>37289</v>
      </c>
      <c r="G36685" t="str">
        <f>hanlearn_words[[#This Row],[simp]]&amp;"-"&amp;hanlearn_words[[#This Row],[pinyin]]</f>
        <v>愤激-[fen4 ji1]</v>
      </c>
    </row>
    <row r="36686" spans="2:7" hidden="1" x14ac:dyDescent="0.3">
      <c r="B36686" t="s">
        <v>103990</v>
      </c>
      <c r="C36686" t="s">
        <v>103991</v>
      </c>
      <c r="D36686" t="s">
        <v>103992</v>
      </c>
      <c r="E36686">
        <v>37290</v>
      </c>
      <c r="G36686" t="str">
        <f>hanlearn_words[[#This Row],[simp]]&amp;"-"&amp;hanlearn_words[[#This Row],[pinyin]]</f>
        <v>愤然-[fen4 ran2]</v>
      </c>
    </row>
    <row r="36687" spans="2:7" hidden="1" x14ac:dyDescent="0.3">
      <c r="B36687" t="s">
        <v>103993</v>
      </c>
      <c r="C36687" t="s">
        <v>103994</v>
      </c>
      <c r="D36687" t="s">
        <v>103995</v>
      </c>
      <c r="E36687">
        <v>37291</v>
      </c>
      <c r="G36687" t="str">
        <f>hanlearn_words[[#This Row],[simp]]&amp;"-"&amp;hanlearn_words[[#This Row],[pinyin]]</f>
        <v>愤青-[fen4 qing1]</v>
      </c>
    </row>
    <row r="36688" spans="2:7" hidden="1" x14ac:dyDescent="0.3">
      <c r="B36688" t="s">
        <v>103996</v>
      </c>
      <c r="C36688" t="s">
        <v>24510</v>
      </c>
      <c r="D36688" t="s">
        <v>103997</v>
      </c>
      <c r="E36688">
        <v>37292</v>
      </c>
      <c r="G36688" t="str">
        <f>hanlearn_words[[#This Row],[simp]]&amp;"-"&amp;hanlearn_words[[#This Row],[pinyin]]</f>
        <v>憧-[chong1]</v>
      </c>
    </row>
    <row r="36689" spans="2:7" hidden="1" x14ac:dyDescent="0.3">
      <c r="B36689" t="s">
        <v>103998</v>
      </c>
      <c r="C36689" t="s">
        <v>103999</v>
      </c>
      <c r="D36689" t="s">
        <v>104000</v>
      </c>
      <c r="E36689">
        <v>37293</v>
      </c>
      <c r="G36689" t="str">
        <f>hanlearn_words[[#This Row],[simp]]&amp;"-"&amp;hanlearn_words[[#This Row],[pinyin]]</f>
        <v>憧憬-[chong1 jing3]</v>
      </c>
    </row>
    <row r="36690" spans="2:7" hidden="1" x14ac:dyDescent="0.3">
      <c r="B36690" t="s">
        <v>104003</v>
      </c>
      <c r="C36690" t="s">
        <v>104004</v>
      </c>
      <c r="D36690" t="s">
        <v>104005</v>
      </c>
      <c r="E36690">
        <v>37295</v>
      </c>
      <c r="G36690" t="str">
        <f>hanlearn_words[[#This Row],[simp]]&amp;"-"&amp;hanlearn_words[[#This Row],[pinyin]]</f>
        <v>憨厚-[han1 hou5]</v>
      </c>
    </row>
    <row r="36691" spans="2:7" hidden="1" x14ac:dyDescent="0.3">
      <c r="B36691" t="s">
        <v>104006</v>
      </c>
      <c r="C36691" t="s">
        <v>104007</v>
      </c>
      <c r="D36691" t="s">
        <v>104008</v>
      </c>
      <c r="E36691">
        <v>37296</v>
      </c>
      <c r="G36691" t="str">
        <f>hanlearn_words[[#This Row],[simp]]&amp;"-"&amp;hanlearn_words[[#This Row],[pinyin]]</f>
        <v>憨子-[han1 zi5]</v>
      </c>
    </row>
    <row r="36692" spans="2:7" hidden="1" x14ac:dyDescent="0.3">
      <c r="B36692" t="s">
        <v>104009</v>
      </c>
      <c r="C36692" t="s">
        <v>104010</v>
      </c>
      <c r="D36692" t="s">
        <v>104011</v>
      </c>
      <c r="E36692">
        <v>37297</v>
      </c>
      <c r="G36692" t="str">
        <f>hanlearn_words[[#This Row],[simp]]&amp;"-"&amp;hanlearn_words[[#This Row],[pinyin]]</f>
        <v>憨实-[han1 shi2]</v>
      </c>
    </row>
    <row r="36693" spans="2:7" hidden="1" x14ac:dyDescent="0.3">
      <c r="B36693" t="s">
        <v>104015</v>
      </c>
      <c r="C36693" t="s">
        <v>104016</v>
      </c>
      <c r="D36693" t="s">
        <v>104017</v>
      </c>
      <c r="E36693">
        <v>37299</v>
      </c>
      <c r="G36693" t="str">
        <f>hanlearn_words[[#This Row],[simp]]&amp;"-"&amp;hanlearn_words[[#This Row],[pinyin]]</f>
        <v>憨态可掬-[han1 tai4 ke3 ju1]</v>
      </c>
    </row>
    <row r="36694" spans="2:7" hidden="1" x14ac:dyDescent="0.3">
      <c r="B36694" t="s">
        <v>104012</v>
      </c>
      <c r="C36694" t="s">
        <v>104013</v>
      </c>
      <c r="D36694" t="s">
        <v>104014</v>
      </c>
      <c r="E36694">
        <v>37298</v>
      </c>
      <c r="G36694" t="str">
        <f>hanlearn_words[[#This Row],[simp]]&amp;"-"&amp;hanlearn_words[[#This Row],[pinyin]]</f>
        <v>憨态-[han1 tai4]</v>
      </c>
    </row>
    <row r="36695" spans="2:7" hidden="1" x14ac:dyDescent="0.3">
      <c r="B36695" t="s">
        <v>104001</v>
      </c>
      <c r="C36695" t="s">
        <v>52724</v>
      </c>
      <c r="D36695" t="s">
        <v>104002</v>
      </c>
      <c r="E36695">
        <v>37294</v>
      </c>
      <c r="G36695" t="str">
        <f>hanlearn_words[[#This Row],[simp]]&amp;"-"&amp;hanlearn_words[[#This Row],[pinyin]]</f>
        <v>憨-[han1]</v>
      </c>
    </row>
    <row r="36696" spans="2:7" hidden="1" x14ac:dyDescent="0.3">
      <c r="B36696" t="s">
        <v>104018</v>
      </c>
      <c r="C36696" t="s">
        <v>104019</v>
      </c>
      <c r="D36696" t="s">
        <v>104020</v>
      </c>
      <c r="E36696">
        <v>37300</v>
      </c>
      <c r="G36696" t="str">
        <f>hanlearn_words[[#This Row],[simp]]&amp;"-"&amp;hanlearn_words[[#This Row],[pinyin]]</f>
        <v>憨直-[han1 zhi2]</v>
      </c>
    </row>
    <row r="36697" spans="2:7" hidden="1" x14ac:dyDescent="0.3">
      <c r="B36697" t="s">
        <v>104021</v>
      </c>
      <c r="C36697" t="s">
        <v>104022</v>
      </c>
      <c r="D36697" t="s">
        <v>104023</v>
      </c>
      <c r="E36697">
        <v>37301</v>
      </c>
      <c r="G36697" t="str">
        <f>hanlearn_words[[#This Row],[simp]]&amp;"-"&amp;hanlearn_words[[#This Row],[pinyin]]</f>
        <v>憨豆先生-[Han1 dou4 Xian1 sheng5]</v>
      </c>
    </row>
    <row r="36698" spans="2:7" hidden="1" x14ac:dyDescent="0.3">
      <c r="B36698" t="s">
        <v>104024</v>
      </c>
      <c r="C36698" t="s">
        <v>104025</v>
      </c>
      <c r="D36698" t="s">
        <v>104026</v>
      </c>
      <c r="E36698">
        <v>37303</v>
      </c>
      <c r="G36698" t="str">
        <f>hanlearn_words[[#This Row],[simp]]&amp;"-"&amp;hanlearn_words[[#This Row],[pinyin]]</f>
        <v>憩室炎-[qi4 shi4 yan2]</v>
      </c>
    </row>
    <row r="36699" spans="2:7" hidden="1" x14ac:dyDescent="0.3">
      <c r="B36699" t="s">
        <v>104027</v>
      </c>
      <c r="C36699" t="s">
        <v>104028</v>
      </c>
      <c r="D36699" t="s">
        <v>104029</v>
      </c>
      <c r="E36699">
        <v>37304</v>
      </c>
      <c r="G36699" t="str">
        <f>hanlearn_words[[#This Row],[simp]]&amp;"-"&amp;hanlearn_words[[#This Row],[pinyin]]</f>
        <v>憩息处-[qi4 xi1 chu4]</v>
      </c>
    </row>
    <row r="36700" spans="2:7" hidden="1" x14ac:dyDescent="0.3">
      <c r="B36700" t="s">
        <v>104030</v>
      </c>
      <c r="C36700" t="s">
        <v>51617</v>
      </c>
      <c r="D36700" t="s">
        <v>104031</v>
      </c>
      <c r="E36700">
        <v>37305</v>
      </c>
      <c r="G36700" t="str">
        <f>hanlearn_words[[#This Row],[simp]]&amp;"-"&amp;hanlearn_words[[#This Row],[pinyin]]</f>
        <v>憪-[xian2]</v>
      </c>
    </row>
    <row r="36701" spans="2:7" hidden="1" x14ac:dyDescent="0.3">
      <c r="B36701" t="s">
        <v>104032</v>
      </c>
      <c r="C36701" t="s">
        <v>30382</v>
      </c>
      <c r="D36701" t="s">
        <v>104033</v>
      </c>
      <c r="E36701">
        <v>37306</v>
      </c>
      <c r="G36701" t="str">
        <f>hanlearn_words[[#This Row],[simp]]&amp;"-"&amp;hanlearn_words[[#This Row],[pinyin]]</f>
        <v>悯-[min3]</v>
      </c>
    </row>
    <row r="36702" spans="2:7" hidden="1" x14ac:dyDescent="0.3">
      <c r="B36702" t="s">
        <v>104034</v>
      </c>
      <c r="C36702" t="s">
        <v>104035</v>
      </c>
      <c r="D36702" t="s">
        <v>104036</v>
      </c>
      <c r="E36702">
        <v>37307</v>
      </c>
      <c r="G36702" t="str">
        <f>hanlearn_words[[#This Row],[simp]]&amp;"-"&amp;hanlearn_words[[#This Row],[pinyin]]</f>
        <v>悯惜-[min3 xi1]</v>
      </c>
    </row>
    <row r="36703" spans="2:7" hidden="1" x14ac:dyDescent="0.3">
      <c r="B36703" t="s">
        <v>104037</v>
      </c>
      <c r="C36703" t="s">
        <v>8522</v>
      </c>
      <c r="D36703" t="s">
        <v>104038</v>
      </c>
      <c r="E36703">
        <v>37308</v>
      </c>
      <c r="G36703" t="str">
        <f>hanlearn_words[[#This Row],[simp]]&amp;"-"&amp;hanlearn_words[[#This Row],[pinyin]]</f>
        <v>憬-[jing3]</v>
      </c>
    </row>
    <row r="36704" spans="2:7" hidden="1" x14ac:dyDescent="0.3">
      <c r="B36704" t="s">
        <v>104039</v>
      </c>
      <c r="C36704" t="s">
        <v>11294</v>
      </c>
      <c r="D36704" t="s">
        <v>104040</v>
      </c>
      <c r="E36704">
        <v>37309</v>
      </c>
      <c r="G36704" t="str">
        <f>hanlearn_words[[#This Row],[simp]]&amp;"-"&amp;hanlearn_words[[#This Row],[pinyin]]</f>
        <v>憬然-[jing3 ran2]</v>
      </c>
    </row>
    <row r="36705" spans="2:7" hidden="1" x14ac:dyDescent="0.3">
      <c r="B36705" t="s">
        <v>104041</v>
      </c>
      <c r="C36705" t="s">
        <v>9868</v>
      </c>
      <c r="D36705" t="s">
        <v>104042</v>
      </c>
      <c r="E36705">
        <v>37310</v>
      </c>
      <c r="G36705" t="str">
        <f>hanlearn_words[[#This Row],[simp]]&amp;"-"&amp;hanlearn_words[[#This Row],[pinyin]]</f>
        <v>憭-[liao3]</v>
      </c>
    </row>
    <row r="36706" spans="2:7" hidden="1" x14ac:dyDescent="0.3">
      <c r="B36706" t="s">
        <v>104043</v>
      </c>
      <c r="C36706" t="s">
        <v>10804</v>
      </c>
      <c r="D36706" t="s">
        <v>104044</v>
      </c>
      <c r="E36706">
        <v>37311</v>
      </c>
      <c r="G36706" t="str">
        <f>hanlearn_words[[#This Row],[simp]]&amp;"-"&amp;hanlearn_words[[#This Row],[pinyin]]</f>
        <v>怃-[wu3]</v>
      </c>
    </row>
    <row r="36707" spans="2:7" hidden="1" x14ac:dyDescent="0.3">
      <c r="B36707" t="s">
        <v>104045</v>
      </c>
      <c r="C36707" t="s">
        <v>103375</v>
      </c>
      <c r="D36707" t="s">
        <v>104046</v>
      </c>
      <c r="E36707">
        <v>37312</v>
      </c>
      <c r="G36707" t="str">
        <f>hanlearn_words[[#This Row],[simp]]&amp;"-"&amp;hanlearn_words[[#This Row],[pinyin]]</f>
        <v>憯-[can3]</v>
      </c>
    </row>
    <row r="36708" spans="2:7" hidden="1" x14ac:dyDescent="0.3">
      <c r="B36708" t="s">
        <v>104049</v>
      </c>
      <c r="C36708" t="s">
        <v>104050</v>
      </c>
      <c r="D36708" t="s">
        <v>104051</v>
      </c>
      <c r="E36708">
        <v>37314</v>
      </c>
      <c r="G36708" t="str">
        <f>hanlearn_words[[#This Row],[simp]]&amp;"-"&amp;hanlearn_words[[#This Row],[pinyin]]</f>
        <v>宪兵-[xian4 bing1]</v>
      </c>
    </row>
    <row r="36709" spans="2:7" hidden="1" x14ac:dyDescent="0.3">
      <c r="B36709" t="s">
        <v>104052</v>
      </c>
      <c r="C36709" t="s">
        <v>104053</v>
      </c>
      <c r="D36709" t="s">
        <v>104054</v>
      </c>
      <c r="E36709">
        <v>37315</v>
      </c>
      <c r="G36709" t="str">
        <f>hanlearn_words[[#This Row],[simp]]&amp;"-"&amp;hanlearn_words[[#This Row],[pinyin]]</f>
        <v>宪兵队-[Xian4 bing1 dui4]</v>
      </c>
    </row>
    <row r="36710" spans="2:7" hidden="1" x14ac:dyDescent="0.3">
      <c r="B36710" t="s">
        <v>104055</v>
      </c>
      <c r="C36710" t="s">
        <v>104056</v>
      </c>
      <c r="D36710" t="s">
        <v>104057</v>
      </c>
      <c r="E36710">
        <v>37316</v>
      </c>
      <c r="G36710" t="str">
        <f>hanlearn_words[[#This Row],[simp]]&amp;"-"&amp;hanlearn_words[[#This Row],[pinyin]]</f>
        <v>宪制-[xian4 zhi4]</v>
      </c>
    </row>
    <row r="36711" spans="2:7" hidden="1" x14ac:dyDescent="0.3">
      <c r="B36711" t="s">
        <v>104047</v>
      </c>
      <c r="C36711" t="s">
        <v>23592</v>
      </c>
      <c r="D36711" t="s">
        <v>104048</v>
      </c>
      <c r="E36711">
        <v>37313</v>
      </c>
      <c r="G36711" t="str">
        <f>hanlearn_words[[#This Row],[simp]]&amp;"-"&amp;hanlearn_words[[#This Row],[pinyin]]</f>
        <v>宪-[xian4]</v>
      </c>
    </row>
    <row r="36712" spans="2:7" hidden="1" x14ac:dyDescent="0.3">
      <c r="B36712" t="s">
        <v>104061</v>
      </c>
      <c r="C36712" t="s">
        <v>104062</v>
      </c>
      <c r="D36712" t="s">
        <v>104063</v>
      </c>
      <c r="E36712">
        <v>37318</v>
      </c>
      <c r="G36712" t="str">
        <f>hanlearn_words[[#This Row],[simp]]&amp;"-"&amp;hanlearn_words[[#This Row],[pinyin]]</f>
        <v>宪政主义-[xian4 zheng4 zhu3 yi4]</v>
      </c>
    </row>
    <row r="36713" spans="2:7" hidden="1" x14ac:dyDescent="0.3">
      <c r="B36713" t="s">
        <v>104058</v>
      </c>
      <c r="C36713" t="s">
        <v>104059</v>
      </c>
      <c r="D36713" t="s">
        <v>104060</v>
      </c>
      <c r="E36713">
        <v>37317</v>
      </c>
      <c r="G36713" t="str">
        <f>hanlearn_words[[#This Row],[simp]]&amp;"-"&amp;hanlearn_words[[#This Row],[pinyin]]</f>
        <v>宪政-[xian4 zheng4]</v>
      </c>
    </row>
    <row r="36714" spans="2:7" hidden="1" x14ac:dyDescent="0.3">
      <c r="B36714" t="s">
        <v>104064</v>
      </c>
      <c r="C36714" t="s">
        <v>104065</v>
      </c>
      <c r="D36714" t="s">
        <v>104066</v>
      </c>
      <c r="E36714">
        <v>37319</v>
      </c>
      <c r="G36714" t="str">
        <f>hanlearn_words[[#This Row],[simp]]&amp;"-"&amp;hanlearn_words[[#This Row],[pinyin]]</f>
        <v>宪法-[xian4 fa3]</v>
      </c>
    </row>
    <row r="36715" spans="2:7" hidden="1" x14ac:dyDescent="0.3">
      <c r="B36715" t="s">
        <v>104067</v>
      </c>
      <c r="C36715" t="s">
        <v>104068</v>
      </c>
      <c r="D36715" t="s">
        <v>104069</v>
      </c>
      <c r="E36715">
        <v>37320</v>
      </c>
      <c r="G36715" t="str">
        <f>hanlearn_words[[#This Row],[simp]]&amp;"-"&amp;hanlearn_words[[#This Row],[pinyin]]</f>
        <v>宪法法院-[xian4 fa3 fa3 yuan4]</v>
      </c>
    </row>
    <row r="36716" spans="2:7" hidden="1" x14ac:dyDescent="0.3">
      <c r="B36716" t="s">
        <v>104070</v>
      </c>
      <c r="C36716" t="s">
        <v>104071</v>
      </c>
      <c r="D36716" t="s">
        <v>104072</v>
      </c>
      <c r="E36716">
        <v>37321</v>
      </c>
      <c r="G36716" t="str">
        <f>hanlearn_words[[#This Row],[simp]]&amp;"-"&amp;hanlearn_words[[#This Row],[pinyin]]</f>
        <v>宪章-[xian4 zhang1]</v>
      </c>
    </row>
    <row r="36717" spans="2:7" hidden="1" x14ac:dyDescent="0.3">
      <c r="B36717" t="s">
        <v>104073</v>
      </c>
      <c r="C36717" t="s">
        <v>104074</v>
      </c>
      <c r="D36717" t="s">
        <v>104075</v>
      </c>
      <c r="E36717">
        <v>37322</v>
      </c>
      <c r="G36717" t="str">
        <f>hanlearn_words[[#This Row],[simp]]&amp;"-"&amp;hanlearn_words[[#This Row],[pinyin]]</f>
        <v>宪章派-[xian4 zhang1 pai4]</v>
      </c>
    </row>
    <row r="36718" spans="2:7" hidden="1" x14ac:dyDescent="0.3">
      <c r="B36718" t="s">
        <v>104076</v>
      </c>
      <c r="C36718" t="s">
        <v>8532</v>
      </c>
      <c r="D36718" t="s">
        <v>104077</v>
      </c>
      <c r="E36718">
        <v>37323</v>
      </c>
      <c r="G36718" t="str">
        <f>hanlearn_words[[#This Row],[simp]]&amp;"-"&amp;hanlearn_words[[#This Row],[pinyin]]</f>
        <v>忆-[yi4]</v>
      </c>
    </row>
    <row r="36719" spans="2:7" hidden="1" x14ac:dyDescent="0.3">
      <c r="B36719" t="s">
        <v>104078</v>
      </c>
      <c r="C36719" t="s">
        <v>104079</v>
      </c>
      <c r="D36719" t="s">
        <v>104080</v>
      </c>
      <c r="E36719">
        <v>37324</v>
      </c>
      <c r="G36719" t="str">
        <f>hanlearn_words[[#This Row],[simp]]&amp;"-"&amp;hanlearn_words[[#This Row],[pinyin]]</f>
        <v>忆苦思甜-[yi4 ku3 si1 tian2]</v>
      </c>
    </row>
    <row r="36720" spans="2:7" hidden="1" x14ac:dyDescent="0.3">
      <c r="B36720" t="s">
        <v>104081</v>
      </c>
      <c r="C36720" t="s">
        <v>104082</v>
      </c>
      <c r="D36720" t="s">
        <v>104083</v>
      </c>
      <c r="E36720">
        <v>37325</v>
      </c>
      <c r="G36720" t="str">
        <f>hanlearn_words[[#This Row],[simp]]&amp;"-"&amp;hanlearn_words[[#This Row],[pinyin]]</f>
        <v>忆苦饭-[yi4 ku3 fan4]</v>
      </c>
    </row>
    <row r="36721" spans="2:7" hidden="1" x14ac:dyDescent="0.3">
      <c r="B36721" t="s">
        <v>104084</v>
      </c>
      <c r="C36721" t="s">
        <v>104085</v>
      </c>
      <c r="D36721" t="s">
        <v>104086</v>
      </c>
      <c r="E36721">
        <v>37326</v>
      </c>
      <c r="G36721" t="str">
        <f>hanlearn_words[[#This Row],[simp]]&amp;"-"&amp;hanlearn_words[[#This Row],[pinyin]]</f>
        <v>忆述-[yi4 shu4]</v>
      </c>
    </row>
    <row r="36722" spans="2:7" hidden="1" x14ac:dyDescent="0.3">
      <c r="B36722" t="s">
        <v>104089</v>
      </c>
      <c r="C36722" t="s">
        <v>104090</v>
      </c>
      <c r="D36722" t="s">
        <v>104091</v>
      </c>
      <c r="E36722">
        <v>37328</v>
      </c>
      <c r="G36722" t="str">
        <f>hanlearn_words[[#This Row],[simp]]&amp;"-"&amp;hanlearn_words[[#This Row],[pinyin]]</f>
        <v>憷场-[chu4 chang3]</v>
      </c>
    </row>
    <row r="36723" spans="2:7" hidden="1" x14ac:dyDescent="0.3">
      <c r="B36723" t="s">
        <v>104087</v>
      </c>
      <c r="C36723" t="s">
        <v>10648</v>
      </c>
      <c r="D36723" t="s">
        <v>104088</v>
      </c>
      <c r="E36723">
        <v>37327</v>
      </c>
      <c r="G36723" t="str">
        <f>hanlearn_words[[#This Row],[simp]]&amp;"-"&amp;hanlearn_words[[#This Row],[pinyin]]</f>
        <v>憷-[chu4]</v>
      </c>
    </row>
    <row r="36724" spans="2:7" hidden="1" x14ac:dyDescent="0.3">
      <c r="B36724" t="s">
        <v>104092</v>
      </c>
      <c r="C36724" t="s">
        <v>104093</v>
      </c>
      <c r="D36724" t="s">
        <v>104094</v>
      </c>
      <c r="E36724">
        <v>37329</v>
      </c>
      <c r="G36724" t="str">
        <f>hanlearn_words[[#This Row],[simp]]&amp;"-"&amp;hanlearn_words[[#This Row],[pinyin]]</f>
        <v>憷头-[chu4 tou2]</v>
      </c>
    </row>
    <row r="36725" spans="2:7" hidden="1" x14ac:dyDescent="0.3">
      <c r="B36725" t="s">
        <v>104095</v>
      </c>
      <c r="C36725" t="s">
        <v>13803</v>
      </c>
      <c r="D36725" t="s">
        <v>104096</v>
      </c>
      <c r="E36725">
        <v>37330</v>
      </c>
      <c r="G36725" t="str">
        <f>hanlearn_words[[#This Row],[simp]]&amp;"-"&amp;hanlearn_words[[#This Row],[pinyin]]</f>
        <v>憸-[xian1]</v>
      </c>
    </row>
    <row r="36726" spans="2:7" hidden="1" x14ac:dyDescent="0.3">
      <c r="B36726" t="s">
        <v>104097</v>
      </c>
      <c r="C36726" t="s">
        <v>15905</v>
      </c>
      <c r="D36726" t="s">
        <v>104098</v>
      </c>
      <c r="E36726">
        <v>37331</v>
      </c>
      <c r="G36726" t="str">
        <f>hanlearn_words[[#This Row],[simp]]&amp;"-"&amp;hanlearn_words[[#This Row],[pinyin]]</f>
        <v>憺-[dan4]</v>
      </c>
    </row>
    <row r="36727" spans="2:7" hidden="1" x14ac:dyDescent="0.3">
      <c r="B36727" t="s">
        <v>104101</v>
      </c>
      <c r="C36727" t="s">
        <v>104102</v>
      </c>
      <c r="D36727" t="s">
        <v>104103</v>
      </c>
      <c r="E36727">
        <v>37333</v>
      </c>
      <c r="G36727" t="str">
        <f>hanlearn_words[[#This Row],[simp]]&amp;"-"&amp;hanlearn_words[[#This Row],[pinyin]]</f>
        <v>憾事-[han4 shi4]</v>
      </c>
    </row>
    <row r="36728" spans="2:7" hidden="1" x14ac:dyDescent="0.3">
      <c r="B36728" t="s">
        <v>104104</v>
      </c>
      <c r="C36728" t="s">
        <v>104105</v>
      </c>
      <c r="D36728" t="s">
        <v>104106</v>
      </c>
      <c r="E36728">
        <v>37334</v>
      </c>
      <c r="G36728" t="str">
        <f>hanlearn_words[[#This Row],[simp]]&amp;"-"&amp;hanlearn_words[[#This Row],[pinyin]]</f>
        <v>憾恨-[han4 hen4]</v>
      </c>
    </row>
    <row r="36729" spans="2:7" hidden="1" x14ac:dyDescent="0.3">
      <c r="B36729" t="s">
        <v>104099</v>
      </c>
      <c r="C36729" t="s">
        <v>61361</v>
      </c>
      <c r="D36729" t="s">
        <v>104100</v>
      </c>
      <c r="E36729">
        <v>37332</v>
      </c>
      <c r="G36729" t="str">
        <f>hanlearn_words[[#This Row],[simp]]&amp;"-"&amp;hanlearn_words[[#This Row],[pinyin]]</f>
        <v>憾-[han4]</v>
      </c>
    </row>
    <row r="36730" spans="2:7" hidden="1" x14ac:dyDescent="0.3">
      <c r="B36730" t="s">
        <v>104110</v>
      </c>
      <c r="C36730" t="s">
        <v>104111</v>
      </c>
      <c r="D36730" t="s">
        <v>104112</v>
      </c>
      <c r="E36730">
        <v>37336</v>
      </c>
      <c r="G36730" t="str">
        <f>hanlearn_words[[#This Row],[simp]]&amp;"-"&amp;hanlearn_words[[#This Row],[pinyin]]</f>
        <v>懂事-[dong3 shi4]</v>
      </c>
    </row>
    <row r="36731" spans="2:7" hidden="1" x14ac:dyDescent="0.3">
      <c r="B36731" t="s">
        <v>104113</v>
      </c>
      <c r="C36731" t="s">
        <v>104114</v>
      </c>
      <c r="D36731" t="s">
        <v>104115</v>
      </c>
      <c r="E36731">
        <v>37337</v>
      </c>
      <c r="G36731" t="str">
        <f>hanlearn_words[[#This Row],[simp]]&amp;"-"&amp;hanlearn_words[[#This Row],[pinyin]]</f>
        <v>懂局-[dong3 ju2]</v>
      </c>
    </row>
    <row r="36732" spans="2:7" hidden="1" x14ac:dyDescent="0.3">
      <c r="B36732" t="s">
        <v>104116</v>
      </c>
      <c r="C36732" t="s">
        <v>104117</v>
      </c>
      <c r="D36732" t="s">
        <v>104118</v>
      </c>
      <c r="E36732">
        <v>37338</v>
      </c>
      <c r="G36732" t="str">
        <f>hanlearn_words[[#This Row],[simp]]&amp;"-"&amp;hanlearn_words[[#This Row],[pinyin]]</f>
        <v>懂得-[dong3 de5]</v>
      </c>
    </row>
    <row r="36733" spans="2:7" hidden="1" x14ac:dyDescent="0.3">
      <c r="B36733" t="s">
        <v>104107</v>
      </c>
      <c r="C36733" t="s">
        <v>104108</v>
      </c>
      <c r="D36733" t="s">
        <v>104109</v>
      </c>
      <c r="E36733">
        <v>37335</v>
      </c>
      <c r="G36733" t="str">
        <f>hanlearn_words[[#This Row],[simp]]&amp;"-"&amp;hanlearn_words[[#This Row],[pinyin]]</f>
        <v>懂-[dong3]</v>
      </c>
    </row>
    <row r="36734" spans="2:7" hidden="1" x14ac:dyDescent="0.3">
      <c r="B36734" t="s">
        <v>104119</v>
      </c>
      <c r="C36734" t="s">
        <v>104120</v>
      </c>
      <c r="D36734" t="s">
        <v>104121</v>
      </c>
      <c r="E36734">
        <v>37339</v>
      </c>
      <c r="G36734" t="str">
        <f>hanlearn_words[[#This Row],[simp]]&amp;"-"&amp;hanlearn_words[[#This Row],[pinyin]]</f>
        <v>懂眼-[dong3 yan3]</v>
      </c>
    </row>
    <row r="36735" spans="2:7" hidden="1" x14ac:dyDescent="0.3">
      <c r="B36735" t="s">
        <v>104122</v>
      </c>
      <c r="C36735" t="s">
        <v>104123</v>
      </c>
      <c r="D36735" t="s">
        <v>104124</v>
      </c>
      <c r="E36735">
        <v>37340</v>
      </c>
      <c r="G36735" t="str">
        <f>hanlearn_words[[#This Row],[simp]]&amp;"-"&amp;hanlearn_words[[#This Row],[pinyin]]</f>
        <v>懂行-[dong3 hang2]</v>
      </c>
    </row>
    <row r="36736" spans="2:7" hidden="1" x14ac:dyDescent="0.3">
      <c r="B36736" t="s">
        <v>104125</v>
      </c>
      <c r="C36736" t="s">
        <v>104126</v>
      </c>
      <c r="D36736" t="s">
        <v>104127</v>
      </c>
      <c r="E36736">
        <v>37341</v>
      </c>
      <c r="G36736" t="str">
        <f>hanlearn_words[[#This Row],[simp]]&amp;"-"&amp;hanlearn_words[[#This Row],[pinyin]]</f>
        <v>懂门儿-[dong3 men2 r5]</v>
      </c>
    </row>
    <row r="36737" spans="2:7" hidden="1" x14ac:dyDescent="0.3">
      <c r="B36737" t="s">
        <v>104128</v>
      </c>
      <c r="C36737" t="s">
        <v>17091</v>
      </c>
      <c r="D36737" t="s">
        <v>104129</v>
      </c>
      <c r="E36737">
        <v>37343</v>
      </c>
      <c r="G36737" t="str">
        <f>hanlearn_words[[#This Row],[simp]]&amp;"-"&amp;hanlearn_words[[#This Row],[pinyin]]</f>
        <v>懅-[qu2]</v>
      </c>
    </row>
    <row r="36738" spans="2:7" hidden="1" x14ac:dyDescent="0.3">
      <c r="B36738" t="s">
        <v>104130</v>
      </c>
      <c r="C36738" t="s">
        <v>104131</v>
      </c>
      <c r="D36738" t="s">
        <v>104132</v>
      </c>
      <c r="E36738">
        <v>37344</v>
      </c>
      <c r="G36738" t="str">
        <f>hanlearn_words[[#This Row],[simp]]&amp;"-"&amp;hanlearn_words[[#This Row],[pinyin]]</f>
        <v>懆-[cao3]</v>
      </c>
    </row>
    <row r="36739" spans="2:7" hidden="1" x14ac:dyDescent="0.3">
      <c r="B36739" t="s">
        <v>104134</v>
      </c>
      <c r="C36739" t="s">
        <v>104135</v>
      </c>
      <c r="D36739" t="s">
        <v>104136</v>
      </c>
      <c r="E36739">
        <v>37346</v>
      </c>
      <c r="G36739" t="str">
        <f>hanlearn_words[[#This Row],[simp]]&amp;"-"&amp;hanlearn_words[[#This Row],[pinyin]]</f>
        <v>恳切-[ken3 qie4]</v>
      </c>
    </row>
    <row r="36740" spans="2:7" hidden="1" x14ac:dyDescent="0.3">
      <c r="B36740" t="s">
        <v>104133</v>
      </c>
      <c r="C36740" t="s">
        <v>53320</v>
      </c>
      <c r="D36740" t="s">
        <v>101648</v>
      </c>
      <c r="E36740">
        <v>37345</v>
      </c>
      <c r="G36740" t="str">
        <f>hanlearn_words[[#This Row],[simp]]&amp;"-"&amp;hanlearn_words[[#This Row],[pinyin]]</f>
        <v>恳-[ken3]</v>
      </c>
    </row>
    <row r="36741" spans="2:7" hidden="1" x14ac:dyDescent="0.3">
      <c r="B36741" t="s">
        <v>104137</v>
      </c>
      <c r="C36741" t="s">
        <v>104138</v>
      </c>
      <c r="D36741" t="s">
        <v>104139</v>
      </c>
      <c r="E36741">
        <v>37347</v>
      </c>
      <c r="G36741" t="str">
        <f>hanlearn_words[[#This Row],[simp]]&amp;"-"&amp;hanlearn_words[[#This Row],[pinyin]]</f>
        <v>恳求-[ken3 qiu2]</v>
      </c>
    </row>
    <row r="36742" spans="2:7" hidden="1" x14ac:dyDescent="0.3">
      <c r="B36742" t="s">
        <v>104140</v>
      </c>
      <c r="C36742" t="s">
        <v>104141</v>
      </c>
      <c r="D36742" t="s">
        <v>104142</v>
      </c>
      <c r="E36742">
        <v>37348</v>
      </c>
      <c r="G36742" t="str">
        <f>hanlearn_words[[#This Row],[simp]]&amp;"-"&amp;hanlearn_words[[#This Row],[pinyin]]</f>
        <v>恳请-[ken3 qing3]</v>
      </c>
    </row>
    <row r="36743" spans="2:7" hidden="1" x14ac:dyDescent="0.3">
      <c r="B36743" t="s">
        <v>104143</v>
      </c>
      <c r="C36743" t="s">
        <v>104144</v>
      </c>
      <c r="D36743" t="s">
        <v>104145</v>
      </c>
      <c r="E36743">
        <v>37349</v>
      </c>
      <c r="G36743" t="str">
        <f>hanlearn_words[[#This Row],[simp]]&amp;"-"&amp;hanlearn_words[[#This Row],[pinyin]]</f>
        <v>恳辞-[ken3 ci2]</v>
      </c>
    </row>
    <row r="36744" spans="2:7" hidden="1" x14ac:dyDescent="0.3">
      <c r="B36744" t="s">
        <v>104148</v>
      </c>
      <c r="C36744" t="s">
        <v>104149</v>
      </c>
      <c r="D36744" t="s">
        <v>104150</v>
      </c>
      <c r="E36744">
        <v>37351</v>
      </c>
      <c r="G36744" t="str">
        <f>hanlearn_words[[#This Row],[simp]]&amp;"-"&amp;hanlearn_words[[#This Row],[pinyin]]</f>
        <v>懈弛-[xie4 chi2]</v>
      </c>
    </row>
    <row r="36745" spans="2:7" hidden="1" x14ac:dyDescent="0.3">
      <c r="B36745" t="s">
        <v>104151</v>
      </c>
      <c r="C36745" t="s">
        <v>104152</v>
      </c>
      <c r="D36745" t="s">
        <v>104153</v>
      </c>
      <c r="E36745">
        <v>37352</v>
      </c>
      <c r="G36745" t="str">
        <f>hanlearn_words[[#This Row],[simp]]&amp;"-"&amp;hanlearn_words[[#This Row],[pinyin]]</f>
        <v>懈怠-[xie4 dai4]</v>
      </c>
    </row>
    <row r="36746" spans="2:7" hidden="1" x14ac:dyDescent="0.3">
      <c r="B36746" t="s">
        <v>104154</v>
      </c>
      <c r="C36746" t="s">
        <v>104155</v>
      </c>
      <c r="D36746" t="s">
        <v>104156</v>
      </c>
      <c r="E36746">
        <v>37353</v>
      </c>
      <c r="G36746" t="str">
        <f>hanlearn_words[[#This Row],[simp]]&amp;"-"&amp;hanlearn_words[[#This Row],[pinyin]]</f>
        <v>懈惰-[xie4 duo4]</v>
      </c>
    </row>
    <row r="36747" spans="2:7" hidden="1" x14ac:dyDescent="0.3">
      <c r="B36747" t="s">
        <v>104146</v>
      </c>
      <c r="C36747" t="s">
        <v>21770</v>
      </c>
      <c r="D36747" t="s">
        <v>104147</v>
      </c>
      <c r="E36747">
        <v>37350</v>
      </c>
      <c r="G36747" t="str">
        <f>hanlearn_words[[#This Row],[simp]]&amp;"-"&amp;hanlearn_words[[#This Row],[pinyin]]</f>
        <v>懈-[xie4]</v>
      </c>
    </row>
    <row r="36748" spans="2:7" hidden="1" x14ac:dyDescent="0.3">
      <c r="B36748" t="s">
        <v>104157</v>
      </c>
      <c r="C36748" t="s">
        <v>104158</v>
      </c>
      <c r="D36748" t="s">
        <v>104159</v>
      </c>
      <c r="E36748">
        <v>37354</v>
      </c>
      <c r="G36748" t="str">
        <f>hanlearn_words[[#This Row],[simp]]&amp;"-"&amp;hanlearn_words[[#This Row],[pinyin]]</f>
        <v>懈气-[xie4 qi4]</v>
      </c>
    </row>
    <row r="36749" spans="2:7" hidden="1" x14ac:dyDescent="0.3">
      <c r="B36749" t="s">
        <v>104163</v>
      </c>
      <c r="C36749" t="s">
        <v>104164</v>
      </c>
      <c r="D36749" t="s">
        <v>104165</v>
      </c>
      <c r="E36749">
        <v>37358</v>
      </c>
      <c r="G36749" t="str">
        <f>hanlearn_words[[#This Row],[simp]]&amp;"-"&amp;hanlearn_words[[#This Row],[pinyin]]</f>
        <v>应仁之乱-[Ying1 ren2 zhi1 luan4]</v>
      </c>
    </row>
    <row r="36750" spans="2:7" hidden="1" x14ac:dyDescent="0.3">
      <c r="B36750" t="s">
        <v>104166</v>
      </c>
      <c r="C36750" t="s">
        <v>104167</v>
      </c>
      <c r="D36750" t="s">
        <v>104168</v>
      </c>
      <c r="E36750">
        <v>37359</v>
      </c>
      <c r="G36750" t="str">
        <f>hanlearn_words[[#This Row],[simp]]&amp;"-"&amp;hanlearn_words[[#This Row],[pinyin]]</f>
        <v>应付-[ying4 fu5]</v>
      </c>
    </row>
    <row r="36751" spans="2:7" hidden="1" x14ac:dyDescent="0.3">
      <c r="B36751" t="s">
        <v>104169</v>
      </c>
      <c r="C36751" t="s">
        <v>104170</v>
      </c>
      <c r="D36751" t="s">
        <v>104171</v>
      </c>
      <c r="E36751">
        <v>37360</v>
      </c>
      <c r="G36751" t="str">
        <f>hanlearn_words[[#This Row],[simp]]&amp;"-"&amp;hanlearn_words[[#This Row],[pinyin]]</f>
        <v>应付自如-[ying4 fu5 zi4 ru2]</v>
      </c>
    </row>
    <row r="36752" spans="2:7" hidden="1" x14ac:dyDescent="0.3">
      <c r="B36752" t="s">
        <v>104172</v>
      </c>
      <c r="C36752" t="s">
        <v>104173</v>
      </c>
      <c r="D36752" t="s">
        <v>104174</v>
      </c>
      <c r="E36752">
        <v>37361</v>
      </c>
      <c r="G36752" t="str">
        <f>hanlearn_words[[#This Row],[simp]]&amp;"-"&amp;hanlearn_words[[#This Row],[pinyin]]</f>
        <v>应付账款-[ying1 fu4 zhang4 kuan3]</v>
      </c>
    </row>
    <row r="36753" spans="2:7" hidden="1" x14ac:dyDescent="0.3">
      <c r="B36753" t="s">
        <v>104175</v>
      </c>
      <c r="C36753" t="s">
        <v>104176</v>
      </c>
      <c r="D36753" t="s">
        <v>104177</v>
      </c>
      <c r="E36753">
        <v>37362</v>
      </c>
      <c r="G36753" t="str">
        <f>hanlearn_words[[#This Row],[simp]]&amp;"-"&amp;hanlearn_words[[#This Row],[pinyin]]</f>
        <v>应允-[ying4 yun3]</v>
      </c>
    </row>
    <row r="36754" spans="2:7" hidden="1" x14ac:dyDescent="0.3">
      <c r="B36754" t="s">
        <v>104178</v>
      </c>
      <c r="C36754" t="s">
        <v>104179</v>
      </c>
      <c r="D36754" t="s">
        <v>104180</v>
      </c>
      <c r="E36754">
        <v>37363</v>
      </c>
      <c r="G36754" t="str">
        <f>hanlearn_words[[#This Row],[simp]]&amp;"-"&amp;hanlearn_words[[#This Row],[pinyin]]</f>
        <v>应分-[ying1 fen4]</v>
      </c>
    </row>
    <row r="36755" spans="2:7" hidden="1" x14ac:dyDescent="0.3">
      <c r="B36755" t="s">
        <v>104181</v>
      </c>
      <c r="C36755" t="s">
        <v>104182</v>
      </c>
      <c r="D36755" t="s">
        <v>104183</v>
      </c>
      <c r="E36755">
        <v>37364</v>
      </c>
      <c r="G36755" t="str">
        <f>hanlearn_words[[#This Row],[simp]]&amp;"-"&amp;hanlearn_words[[#This Row],[pinyin]]</f>
        <v>应制-[ying4 zhi4]</v>
      </c>
    </row>
    <row r="36756" spans="2:7" hidden="1" x14ac:dyDescent="0.3">
      <c r="B36756" t="s">
        <v>104187</v>
      </c>
      <c r="C36756" t="s">
        <v>104188</v>
      </c>
      <c r="D36756" t="s">
        <v>104189</v>
      </c>
      <c r="E36756">
        <v>37366</v>
      </c>
      <c r="G36756" t="str">
        <f>hanlearn_words[[#This Row],[simp]]&amp;"-"&amp;hanlearn_words[[#This Row],[pinyin]]</f>
        <v>应力场-[ying4 li4 chang3]</v>
      </c>
    </row>
    <row r="36757" spans="2:7" hidden="1" x14ac:dyDescent="0.3">
      <c r="B36757" t="s">
        <v>104184</v>
      </c>
      <c r="C36757" t="s">
        <v>104185</v>
      </c>
      <c r="D36757" t="s">
        <v>104186</v>
      </c>
      <c r="E36757">
        <v>37365</v>
      </c>
      <c r="G36757" t="str">
        <f>hanlearn_words[[#This Row],[simp]]&amp;"-"&amp;hanlearn_words[[#This Row],[pinyin]]</f>
        <v>应力-[ying4 li4]</v>
      </c>
    </row>
    <row r="36758" spans="2:7" hidden="1" x14ac:dyDescent="0.3">
      <c r="B36758" t="s">
        <v>104190</v>
      </c>
      <c r="C36758" t="s">
        <v>104191</v>
      </c>
      <c r="D36758" t="s">
        <v>104192</v>
      </c>
      <c r="E36758">
        <v>37367</v>
      </c>
      <c r="G36758" t="str">
        <f>hanlearn_words[[#This Row],[simp]]&amp;"-"&amp;hanlearn_words[[#This Row],[pinyin]]</f>
        <v>应卯-[ying4 mao3]</v>
      </c>
    </row>
    <row r="36759" spans="2:7" hidden="1" x14ac:dyDescent="0.3">
      <c r="B36759" t="s">
        <v>104196</v>
      </c>
      <c r="C36759" t="s">
        <v>104197</v>
      </c>
      <c r="D36759" t="s">
        <v>104198</v>
      </c>
      <c r="E36759">
        <v>37369</v>
      </c>
      <c r="G36759" t="str">
        <f>hanlearn_words[[#This Row],[simp]]&amp;"-"&amp;hanlearn_words[[#This Row],[pinyin]]</f>
        <v>应召女郎-[ying4 zhao4 nu:3 lang2]</v>
      </c>
    </row>
    <row r="36760" spans="2:7" hidden="1" x14ac:dyDescent="0.3">
      <c r="B36760" t="s">
        <v>104193</v>
      </c>
      <c r="C36760" t="s">
        <v>104194</v>
      </c>
      <c r="D36760" t="s">
        <v>104195</v>
      </c>
      <c r="E36760">
        <v>37368</v>
      </c>
      <c r="G36760" t="str">
        <f>hanlearn_words[[#This Row],[simp]]&amp;"-"&amp;hanlearn_words[[#This Row],[pinyin]]</f>
        <v>应召-[ying4 zhao4]</v>
      </c>
    </row>
    <row r="36761" spans="2:7" hidden="1" x14ac:dyDescent="0.3">
      <c r="B36761" t="s">
        <v>104199</v>
      </c>
      <c r="C36761" t="s">
        <v>104200</v>
      </c>
      <c r="D36761" t="s">
        <v>104201</v>
      </c>
      <c r="E36761">
        <v>37370</v>
      </c>
      <c r="G36761" t="str">
        <f>hanlearn_words[[#This Row],[simp]]&amp;"-"&amp;hanlearn_words[[#This Row],[pinyin]]</f>
        <v>应召站-[ying4 zhao4 zhan4]</v>
      </c>
    </row>
    <row r="36762" spans="2:7" hidden="1" x14ac:dyDescent="0.3">
      <c r="B36762" t="s">
        <v>104205</v>
      </c>
      <c r="C36762" t="s">
        <v>104206</v>
      </c>
      <c r="D36762" t="s">
        <v>104207</v>
      </c>
      <c r="E36762">
        <v>37372</v>
      </c>
      <c r="G36762" t="str">
        <f>hanlearn_words[[#This Row],[simp]]&amp;"-"&amp;hanlearn_words[[#This Row],[pinyin]]</f>
        <v>应名儿-[ying1 ming2 r5]</v>
      </c>
    </row>
    <row r="36763" spans="2:7" hidden="1" x14ac:dyDescent="0.3">
      <c r="B36763" t="s">
        <v>104202</v>
      </c>
      <c r="C36763" t="s">
        <v>104203</v>
      </c>
      <c r="D36763" t="s">
        <v>104204</v>
      </c>
      <c r="E36763">
        <v>37371</v>
      </c>
      <c r="G36763" t="str">
        <f>hanlearn_words[[#This Row],[simp]]&amp;"-"&amp;hanlearn_words[[#This Row],[pinyin]]</f>
        <v>应名-[ying1 ming2]</v>
      </c>
    </row>
    <row r="36764" spans="2:7" hidden="1" x14ac:dyDescent="0.3">
      <c r="B36764" t="s">
        <v>104208</v>
      </c>
      <c r="C36764" t="s">
        <v>104209</v>
      </c>
      <c r="D36764" t="s">
        <v>104210</v>
      </c>
      <c r="E36764">
        <v>37373</v>
      </c>
      <c r="G36764" t="str">
        <f>hanlearn_words[[#This Row],[simp]]&amp;"-"&amp;hanlearn_words[[#This Row],[pinyin]]</f>
        <v>应和-[ying4 he4]</v>
      </c>
    </row>
    <row r="36765" spans="2:7" hidden="1" x14ac:dyDescent="0.3">
      <c r="B36765" t="s">
        <v>104214</v>
      </c>
      <c r="C36765" t="s">
        <v>104215</v>
      </c>
      <c r="D36765" t="s">
        <v>104213</v>
      </c>
      <c r="E36765">
        <v>37375</v>
      </c>
      <c r="G36765" t="str">
        <f>hanlearn_words[[#This Row],[simp]]&amp;"-"&amp;hanlearn_words[[#This Row],[pinyin]]</f>
        <v>应城区-[Ying1 cheng2 qu1]</v>
      </c>
    </row>
    <row r="36766" spans="2:7" hidden="1" x14ac:dyDescent="0.3">
      <c r="B36766" t="s">
        <v>104216</v>
      </c>
      <c r="C36766" t="s">
        <v>104217</v>
      </c>
      <c r="D36766" t="s">
        <v>104218</v>
      </c>
      <c r="E36766">
        <v>37376</v>
      </c>
      <c r="G36766" t="str">
        <f>hanlearn_words[[#This Row],[simp]]&amp;"-"&amp;hanlearn_words[[#This Row],[pinyin]]</f>
        <v>应城市-[Ying1 cheng2 shi4]</v>
      </c>
    </row>
    <row r="36767" spans="2:7" hidden="1" x14ac:dyDescent="0.3">
      <c r="B36767" t="s">
        <v>104211</v>
      </c>
      <c r="C36767" t="s">
        <v>104212</v>
      </c>
      <c r="D36767" t="s">
        <v>104213</v>
      </c>
      <c r="E36767">
        <v>37374</v>
      </c>
      <c r="G36767" t="str">
        <f>hanlearn_words[[#This Row],[simp]]&amp;"-"&amp;hanlearn_words[[#This Row],[pinyin]]</f>
        <v>应城-[Ying1 cheng2]</v>
      </c>
    </row>
    <row r="36768" spans="2:7" hidden="1" x14ac:dyDescent="0.3">
      <c r="B36768" t="s">
        <v>104219</v>
      </c>
      <c r="C36768" t="s">
        <v>104220</v>
      </c>
      <c r="D36768" t="s">
        <v>104221</v>
      </c>
      <c r="E36768">
        <v>37377</v>
      </c>
      <c r="G36768" t="str">
        <f>hanlearn_words[[#This Row],[simp]]&amp;"-"&amp;hanlearn_words[[#This Row],[pinyin]]</f>
        <v>应报-[ying4 bao4]</v>
      </c>
    </row>
    <row r="36769" spans="2:7" hidden="1" x14ac:dyDescent="0.3">
      <c r="B36769" t="s">
        <v>104225</v>
      </c>
      <c r="C36769" t="s">
        <v>104226</v>
      </c>
      <c r="D36769" t="s">
        <v>104227</v>
      </c>
      <c r="E36769">
        <v>37379</v>
      </c>
      <c r="G36769" t="str">
        <f>hanlearn_words[[#This Row],[simp]]&amp;"-"&amp;hanlearn_words[[#This Row],[pinyin]]</f>
        <v>应对如流-[ying4 dui4 ru2 liu2]</v>
      </c>
    </row>
    <row r="36770" spans="2:7" hidden="1" x14ac:dyDescent="0.3">
      <c r="B36770" t="s">
        <v>104222</v>
      </c>
      <c r="C36770" t="s">
        <v>104223</v>
      </c>
      <c r="D36770" t="s">
        <v>104224</v>
      </c>
      <c r="E36770">
        <v>37378</v>
      </c>
      <c r="G36770" t="str">
        <f>hanlearn_words[[#This Row],[simp]]&amp;"-"&amp;hanlearn_words[[#This Row],[pinyin]]</f>
        <v>应对-[ying4 dui4]</v>
      </c>
    </row>
    <row r="36771" spans="2:7" hidden="1" x14ac:dyDescent="0.3">
      <c r="B36771" t="s">
        <v>104228</v>
      </c>
      <c r="C36771" t="s">
        <v>104229</v>
      </c>
      <c r="D36771" t="s">
        <v>104230</v>
      </c>
      <c r="E36771">
        <v>37380</v>
      </c>
      <c r="G36771" t="str">
        <f>hanlearn_words[[#This Row],[simp]]&amp;"-"&amp;hanlearn_words[[#This Row],[pinyin]]</f>
        <v>应届-[ying1 jie4]</v>
      </c>
    </row>
    <row r="36772" spans="2:7" hidden="1" x14ac:dyDescent="0.3">
      <c r="B36772" t="s">
        <v>104231</v>
      </c>
      <c r="C36772" t="s">
        <v>74328</v>
      </c>
      <c r="D36772" t="s">
        <v>104232</v>
      </c>
      <c r="E36772">
        <v>37381</v>
      </c>
      <c r="G36772" t="str">
        <f>hanlearn_words[[#This Row],[simp]]&amp;"-"&amp;hanlearn_words[[#This Row],[pinyin]]</f>
        <v>应市-[ying4 shi4]</v>
      </c>
    </row>
    <row r="36773" spans="2:7" hidden="1" x14ac:dyDescent="0.3">
      <c r="B36773" t="s">
        <v>104160</v>
      </c>
      <c r="C36773" t="s">
        <v>56920</v>
      </c>
      <c r="D36773" t="s">
        <v>104162</v>
      </c>
      <c r="E36773">
        <v>37356</v>
      </c>
      <c r="G36773" t="str">
        <f>hanlearn_words[[#This Row],[simp]]&amp;"-"&amp;hanlearn_words[[#This Row],[pinyin]]</f>
        <v>应-[ying1]</v>
      </c>
    </row>
    <row r="36774" spans="2:7" hidden="1" x14ac:dyDescent="0.3">
      <c r="B36774" t="s">
        <v>104160</v>
      </c>
      <c r="C36774" t="s">
        <v>104161</v>
      </c>
      <c r="D36774" t="s">
        <v>74775</v>
      </c>
      <c r="E36774">
        <v>37355</v>
      </c>
      <c r="G36774" t="str">
        <f>hanlearn_words[[#This Row],[simp]]&amp;"-"&amp;hanlearn_words[[#This Row],[pinyin]]</f>
        <v>应-[Ying4]</v>
      </c>
    </row>
    <row r="36775" spans="2:7" hidden="1" x14ac:dyDescent="0.3">
      <c r="B36775" t="s">
        <v>104233</v>
      </c>
      <c r="C36775" t="s">
        <v>104234</v>
      </c>
      <c r="D36775" t="s">
        <v>104235</v>
      </c>
      <c r="E36775">
        <v>37382</v>
      </c>
      <c r="G36775" t="str">
        <f>hanlearn_words[[#This Row],[simp]]&amp;"-"&amp;hanlearn_words[[#This Row],[pinyin]]</f>
        <v>应得-[ying1 de2]</v>
      </c>
    </row>
    <row r="36776" spans="2:7" hidden="1" x14ac:dyDescent="0.3">
      <c r="B36776" t="s">
        <v>104236</v>
      </c>
      <c r="C36776" t="s">
        <v>104237</v>
      </c>
      <c r="D36776" t="s">
        <v>104238</v>
      </c>
      <c r="E36776">
        <v>37383</v>
      </c>
      <c r="G36776" t="str">
        <f>hanlearn_words[[#This Row],[simp]]&amp;"-"&amp;hanlearn_words[[#This Row],[pinyin]]</f>
        <v>应从-[ying4 cong2]</v>
      </c>
    </row>
    <row r="36777" spans="2:7" hidden="1" x14ac:dyDescent="0.3">
      <c r="B36777" t="s">
        <v>104239</v>
      </c>
      <c r="C36777" t="s">
        <v>104240</v>
      </c>
      <c r="D36777" t="s">
        <v>104241</v>
      </c>
      <c r="E36777">
        <v>37384</v>
      </c>
      <c r="G36777" t="str">
        <f>hanlearn_words[[#This Row],[simp]]&amp;"-"&amp;hanlearn_words[[#This Row],[pinyin]]</f>
        <v>应征-[ying4 zheng1]</v>
      </c>
    </row>
    <row r="36778" spans="2:7" hidden="1" x14ac:dyDescent="0.3">
      <c r="B36778" t="s">
        <v>104242</v>
      </c>
      <c r="C36778" t="s">
        <v>104243</v>
      </c>
      <c r="D36778" t="s">
        <v>104244</v>
      </c>
      <c r="E36778">
        <v>37385</v>
      </c>
      <c r="G36778" t="str">
        <f>hanlearn_words[[#This Row],[simp]]&amp;"-"&amp;hanlearn_words[[#This Row],[pinyin]]</f>
        <v>应急-[ying4 ji2]</v>
      </c>
    </row>
    <row r="36779" spans="2:7" hidden="1" x14ac:dyDescent="0.3">
      <c r="B36779" t="s">
        <v>104245</v>
      </c>
      <c r="C36779" t="s">
        <v>104246</v>
      </c>
      <c r="D36779" t="s">
        <v>104247</v>
      </c>
      <c r="E36779">
        <v>37386</v>
      </c>
      <c r="G36779" t="str">
        <f>hanlearn_words[[#This Row],[simp]]&amp;"-"&amp;hanlearn_words[[#This Row],[pinyin]]</f>
        <v>应急待命-[ying4 ji2 dai4 ming4]</v>
      </c>
    </row>
    <row r="36780" spans="2:7" hidden="1" x14ac:dyDescent="0.3">
      <c r="B36780" t="s">
        <v>104248</v>
      </c>
      <c r="C36780" t="s">
        <v>104249</v>
      </c>
      <c r="D36780" t="s">
        <v>104250</v>
      </c>
      <c r="E36780">
        <v>37387</v>
      </c>
      <c r="G36780" t="str">
        <f>hanlearn_words[[#This Row],[simp]]&amp;"-"&amp;hanlearn_words[[#This Row],[pinyin]]</f>
        <v>应急措施-[ying4 ji2 cuo4 shi1]</v>
      </c>
    </row>
    <row r="36781" spans="2:7" hidden="1" x14ac:dyDescent="0.3">
      <c r="B36781" t="s">
        <v>104251</v>
      </c>
      <c r="C36781" t="s">
        <v>104252</v>
      </c>
      <c r="D36781" t="s">
        <v>104253</v>
      </c>
      <c r="E36781">
        <v>37388</v>
      </c>
      <c r="G36781" t="str">
        <f>hanlearn_words[[#This Row],[simp]]&amp;"-"&amp;hanlearn_words[[#This Row],[pinyin]]</f>
        <v>应急照射-[ying4 ji2 zhao4 she4]</v>
      </c>
    </row>
    <row r="36782" spans="2:7" hidden="1" x14ac:dyDescent="0.3">
      <c r="B36782" t="s">
        <v>104254</v>
      </c>
      <c r="C36782" t="s">
        <v>104255</v>
      </c>
      <c r="D36782" t="s">
        <v>104256</v>
      </c>
      <c r="E36782">
        <v>37389</v>
      </c>
      <c r="G36782" t="str">
        <f>hanlearn_words[[#This Row],[simp]]&amp;"-"&amp;hanlearn_words[[#This Row],[pinyin]]</f>
        <v>应战-[ying4 zhan4]</v>
      </c>
    </row>
    <row r="36783" spans="2:7" hidden="1" x14ac:dyDescent="0.3">
      <c r="B36783" t="s">
        <v>104257</v>
      </c>
      <c r="C36783" t="s">
        <v>104258</v>
      </c>
      <c r="D36783" t="s">
        <v>104259</v>
      </c>
      <c r="E36783">
        <v>37390</v>
      </c>
      <c r="G36783" t="str">
        <f>hanlearn_words[[#This Row],[simp]]&amp;"-"&amp;hanlearn_words[[#This Row],[pinyin]]</f>
        <v>应手-[ying4 shou3]</v>
      </c>
    </row>
    <row r="36784" spans="2:7" hidden="1" x14ac:dyDescent="0.3">
      <c r="B36784" t="s">
        <v>104260</v>
      </c>
      <c r="C36784" t="s">
        <v>104261</v>
      </c>
      <c r="D36784" t="s">
        <v>104262</v>
      </c>
      <c r="E36784">
        <v>37391</v>
      </c>
      <c r="G36784" t="str">
        <f>hanlearn_words[[#This Row],[simp]]&amp;"-"&amp;hanlearn_words[[#This Row],[pinyin]]</f>
        <v>应承-[ying4 cheng2]</v>
      </c>
    </row>
    <row r="36785" spans="2:7" hidden="1" x14ac:dyDescent="0.3">
      <c r="B36785" t="s">
        <v>104263</v>
      </c>
      <c r="C36785" t="s">
        <v>104264</v>
      </c>
      <c r="D36785" t="s">
        <v>104265</v>
      </c>
      <c r="E36785">
        <v>37392</v>
      </c>
      <c r="G36785" t="str">
        <f>hanlearn_words[[#This Row],[simp]]&amp;"-"&amp;hanlearn_words[[#This Row],[pinyin]]</f>
        <v>应采儿-[Ying1 Cai3 er2]</v>
      </c>
    </row>
    <row r="36786" spans="2:7" hidden="1" x14ac:dyDescent="0.3">
      <c r="B36786" t="s">
        <v>104269</v>
      </c>
      <c r="C36786" t="s">
        <v>104270</v>
      </c>
      <c r="D36786" t="s">
        <v>104271</v>
      </c>
      <c r="E36786">
        <v>37394</v>
      </c>
      <c r="G36786" t="str">
        <f>hanlearn_words[[#This Row],[simp]]&amp;"-"&amp;hanlearn_words[[#This Row],[pinyin]]</f>
        <v>应接不暇-[ying4 jie1 bu4 xia2]</v>
      </c>
    </row>
    <row r="36787" spans="2:7" hidden="1" x14ac:dyDescent="0.3">
      <c r="B36787" t="s">
        <v>104266</v>
      </c>
      <c r="C36787" t="s">
        <v>104267</v>
      </c>
      <c r="D36787" t="s">
        <v>104268</v>
      </c>
      <c r="E36787">
        <v>37393</v>
      </c>
      <c r="G36787" t="str">
        <f>hanlearn_words[[#This Row],[simp]]&amp;"-"&amp;hanlearn_words[[#This Row],[pinyin]]</f>
        <v>应接-[ying4 jie1]</v>
      </c>
    </row>
    <row r="36788" spans="2:7" hidden="1" x14ac:dyDescent="0.3">
      <c r="B36788" t="s">
        <v>104272</v>
      </c>
      <c r="C36788" t="s">
        <v>104273</v>
      </c>
      <c r="D36788" t="s">
        <v>104274</v>
      </c>
      <c r="E36788">
        <v>37395</v>
      </c>
      <c r="G36788" t="str">
        <f>hanlearn_words[[#This Row],[simp]]&amp;"-"&amp;hanlearn_words[[#This Row],[pinyin]]</f>
        <v>应援-[ying4 yuan2]</v>
      </c>
    </row>
    <row r="36789" spans="2:7" hidden="1" x14ac:dyDescent="0.3">
      <c r="B36789" t="s">
        <v>104275</v>
      </c>
      <c r="C36789" t="s">
        <v>104276</v>
      </c>
      <c r="D36789" t="s">
        <v>104277</v>
      </c>
      <c r="E36789">
        <v>37396</v>
      </c>
      <c r="G36789" t="str">
        <f>hanlearn_words[[#This Row],[simp]]&amp;"-"&amp;hanlearn_words[[#This Row],[pinyin]]</f>
        <v>应收-[ying1 shou1]</v>
      </c>
    </row>
    <row r="36790" spans="2:7" hidden="1" x14ac:dyDescent="0.3">
      <c r="B36790" t="s">
        <v>104278</v>
      </c>
      <c r="C36790" t="s">
        <v>104279</v>
      </c>
      <c r="D36790" t="s">
        <v>104280</v>
      </c>
      <c r="E36790">
        <v>37397</v>
      </c>
      <c r="G36790" t="str">
        <f>hanlearn_words[[#This Row],[simp]]&amp;"-"&amp;hanlearn_words[[#This Row],[pinyin]]</f>
        <v>应收账款-[ying1 shou1 zhang4 kuan3]</v>
      </c>
    </row>
    <row r="36791" spans="2:7" hidden="1" x14ac:dyDescent="0.3">
      <c r="B36791" t="s">
        <v>104281</v>
      </c>
      <c r="C36791" t="s">
        <v>104282</v>
      </c>
      <c r="D36791" t="s">
        <v>104283</v>
      </c>
      <c r="E36791">
        <v>37398</v>
      </c>
      <c r="G36791" t="str">
        <f>hanlearn_words[[#This Row],[simp]]&amp;"-"&amp;hanlearn_words[[#This Row],[pinyin]]</f>
        <v>应敌-[ying4 di2]</v>
      </c>
    </row>
    <row r="36792" spans="2:7" hidden="1" x14ac:dyDescent="0.3">
      <c r="B36792" t="s">
        <v>104284</v>
      </c>
      <c r="C36792" t="s">
        <v>104285</v>
      </c>
      <c r="D36792" t="s">
        <v>104286</v>
      </c>
      <c r="E36792">
        <v>37399</v>
      </c>
      <c r="G36792" t="str">
        <f>hanlearn_words[[#This Row],[simp]]&amp;"-"&amp;hanlearn_words[[#This Row],[pinyin]]</f>
        <v>应时-[ying4 shi2]</v>
      </c>
    </row>
    <row r="36793" spans="2:7" hidden="1" x14ac:dyDescent="0.3">
      <c r="B36793" t="s">
        <v>104290</v>
      </c>
      <c r="C36793" t="s">
        <v>104291</v>
      </c>
      <c r="D36793" t="s">
        <v>104289</v>
      </c>
      <c r="E36793">
        <v>37401</v>
      </c>
      <c r="G36793" t="str">
        <f>hanlearn_words[[#This Row],[simp]]&amp;"-"&amp;hanlearn_words[[#This Row],[pinyin]]</f>
        <v>应景儿-[ying4 jing3 r5]</v>
      </c>
    </row>
    <row r="36794" spans="2:7" hidden="1" x14ac:dyDescent="0.3">
      <c r="B36794" t="s">
        <v>104287</v>
      </c>
      <c r="C36794" t="s">
        <v>104288</v>
      </c>
      <c r="D36794" t="s">
        <v>104289</v>
      </c>
      <c r="E36794">
        <v>37400</v>
      </c>
      <c r="G36794" t="str">
        <f>hanlearn_words[[#This Row],[simp]]&amp;"-"&amp;hanlearn_words[[#This Row],[pinyin]]</f>
        <v>应景-[ying4 jing3]</v>
      </c>
    </row>
    <row r="36795" spans="2:7" hidden="1" x14ac:dyDescent="0.3">
      <c r="B36795" t="s">
        <v>104292</v>
      </c>
      <c r="C36795" t="s">
        <v>104293</v>
      </c>
      <c r="D36795" t="s">
        <v>23490</v>
      </c>
      <c r="E36795">
        <v>37402</v>
      </c>
      <c r="G36795" t="str">
        <f>hanlearn_words[[#This Row],[simp]]&amp;"-"&amp;hanlearn_words[[#This Row],[pinyin]]</f>
        <v>应有-[ying1 you3]</v>
      </c>
    </row>
    <row r="36796" spans="2:7" hidden="1" x14ac:dyDescent="0.3">
      <c r="B36796" t="s">
        <v>104297</v>
      </c>
      <c r="C36796" t="s">
        <v>104298</v>
      </c>
      <c r="D36796" t="s">
        <v>104299</v>
      </c>
      <c r="E36796">
        <v>37404</v>
      </c>
      <c r="G36796" t="str">
        <f>hanlearn_words[[#This Row],[simp]]&amp;"-"&amp;hanlearn_words[[#This Row],[pinyin]]</f>
        <v>应激反应-[ying4 ji1 fan3 ying4]</v>
      </c>
    </row>
    <row r="36797" spans="2:7" hidden="1" x14ac:dyDescent="0.3">
      <c r="B36797" t="s">
        <v>104294</v>
      </c>
      <c r="C36797" t="s">
        <v>104295</v>
      </c>
      <c r="D36797" t="s">
        <v>104296</v>
      </c>
      <c r="E36797">
        <v>37403</v>
      </c>
      <c r="G36797" t="str">
        <f>hanlearn_words[[#This Row],[simp]]&amp;"-"&amp;hanlearn_words[[#This Row],[pinyin]]</f>
        <v>应激-[ying4 ji1]</v>
      </c>
    </row>
    <row r="36798" spans="2:7" hidden="1" x14ac:dyDescent="0.3">
      <c r="B36798" t="s">
        <v>104300</v>
      </c>
      <c r="C36798" t="s">
        <v>104301</v>
      </c>
      <c r="D36798" t="s">
        <v>104302</v>
      </c>
      <c r="E36798">
        <v>37405</v>
      </c>
      <c r="G36798" t="str">
        <f>hanlearn_words[[#This Row],[simp]]&amp;"-"&amp;hanlearn_words[[#This Row],[pinyin]]</f>
        <v>应激性-[ying4 ji1 xing4]</v>
      </c>
    </row>
    <row r="36799" spans="2:7" hidden="1" x14ac:dyDescent="0.3">
      <c r="B36799" t="s">
        <v>104303</v>
      </c>
      <c r="C36799" t="s">
        <v>104304</v>
      </c>
      <c r="D36799" t="s">
        <v>104305</v>
      </c>
      <c r="E36799">
        <v>37406</v>
      </c>
      <c r="G36799" t="str">
        <f>hanlearn_words[[#This Row],[simp]]&amp;"-"&amp;hanlearn_words[[#This Row],[pinyin]]</f>
        <v>应激源-[ying4 ji1 yuan2]</v>
      </c>
    </row>
    <row r="36800" spans="2:7" hidden="1" x14ac:dyDescent="0.3">
      <c r="B36800" t="s">
        <v>104309</v>
      </c>
      <c r="C36800" t="s">
        <v>104310</v>
      </c>
      <c r="D36800" t="s">
        <v>104311</v>
      </c>
      <c r="E36800">
        <v>37408</v>
      </c>
      <c r="G36800" t="str">
        <f>hanlearn_words[[#This Row],[simp]]&amp;"-"&amp;hanlearn_words[[#This Row],[pinyin]]</f>
        <v>应用层-[ying4 yong4 ceng2]</v>
      </c>
    </row>
    <row r="36801" spans="2:7" hidden="1" x14ac:dyDescent="0.3">
      <c r="B36801" t="s">
        <v>104312</v>
      </c>
      <c r="C36801" t="s">
        <v>104313</v>
      </c>
      <c r="D36801" t="s">
        <v>104314</v>
      </c>
      <c r="E36801">
        <v>37409</v>
      </c>
      <c r="G36801" t="str">
        <f>hanlearn_words[[#This Row],[simp]]&amp;"-"&amp;hanlearn_words[[#This Row],[pinyin]]</f>
        <v>应用平台-[ying4 yong4 ping2 tai2]</v>
      </c>
    </row>
    <row r="36802" spans="2:7" hidden="1" x14ac:dyDescent="0.3">
      <c r="B36802" t="s">
        <v>104306</v>
      </c>
      <c r="C36802" t="s">
        <v>104307</v>
      </c>
      <c r="D36802" t="s">
        <v>104308</v>
      </c>
      <c r="E36802">
        <v>37407</v>
      </c>
      <c r="G36802" t="str">
        <f>hanlearn_words[[#This Row],[simp]]&amp;"-"&amp;hanlearn_words[[#This Row],[pinyin]]</f>
        <v>应用-[ying4 yong4]</v>
      </c>
    </row>
    <row r="36803" spans="2:7" hidden="1" x14ac:dyDescent="0.3">
      <c r="B36803" t="s">
        <v>104315</v>
      </c>
      <c r="C36803" t="s">
        <v>104316</v>
      </c>
      <c r="D36803" t="s">
        <v>104317</v>
      </c>
      <c r="E36803">
        <v>37410</v>
      </c>
      <c r="G36803" t="str">
        <f>hanlearn_words[[#This Row],[simp]]&amp;"-"&amp;hanlearn_words[[#This Row],[pinyin]]</f>
        <v>应用数学-[ying4 yong4 shu4 xue2]</v>
      </c>
    </row>
    <row r="36804" spans="2:7" hidden="1" x14ac:dyDescent="0.3">
      <c r="B36804" t="s">
        <v>104318</v>
      </c>
      <c r="C36804" t="s">
        <v>104319</v>
      </c>
      <c r="D36804" t="s">
        <v>104320</v>
      </c>
      <c r="E36804">
        <v>37411</v>
      </c>
      <c r="G36804" t="str">
        <f>hanlearn_words[[#This Row],[simp]]&amp;"-"&amp;hanlearn_words[[#This Row],[pinyin]]</f>
        <v>应用文-[ying4 yong4 wen2]</v>
      </c>
    </row>
    <row r="36805" spans="2:7" hidden="1" x14ac:dyDescent="0.3">
      <c r="B36805" t="s">
        <v>104321</v>
      </c>
      <c r="C36805" t="s">
        <v>104322</v>
      </c>
      <c r="D36805" t="s">
        <v>104323</v>
      </c>
      <c r="E36805">
        <v>37412</v>
      </c>
      <c r="G36805" t="str">
        <f>hanlearn_words[[#This Row],[simp]]&amp;"-"&amp;hanlearn_words[[#This Row],[pinyin]]</f>
        <v>应用物理-[ying4 yong4 wu4 li3]</v>
      </c>
    </row>
    <row r="36806" spans="2:7" hidden="1" x14ac:dyDescent="0.3">
      <c r="B36806" t="s">
        <v>104324</v>
      </c>
      <c r="C36806" t="s">
        <v>104325</v>
      </c>
      <c r="D36806" t="s">
        <v>104326</v>
      </c>
      <c r="E36806">
        <v>37413</v>
      </c>
      <c r="G36806" t="str">
        <f>hanlearn_words[[#This Row],[simp]]&amp;"-"&amp;hanlearn_words[[#This Row],[pinyin]]</f>
        <v>应用科学-[ying4 yong4 ke1 xue2]</v>
      </c>
    </row>
    <row r="36807" spans="2:7" hidden="1" x14ac:dyDescent="0.3">
      <c r="B36807" t="s">
        <v>104327</v>
      </c>
      <c r="C36807" t="s">
        <v>104328</v>
      </c>
      <c r="D36807" t="s">
        <v>104329</v>
      </c>
      <c r="E36807">
        <v>37414</v>
      </c>
      <c r="G36807" t="str">
        <f>hanlearn_words[[#This Row],[simp]]&amp;"-"&amp;hanlearn_words[[#This Row],[pinyin]]</f>
        <v>应用程式-[ying4 yong4 cheng2 shi4]</v>
      </c>
    </row>
    <row r="36808" spans="2:7" hidden="1" x14ac:dyDescent="0.3">
      <c r="B36808" t="s">
        <v>104330</v>
      </c>
      <c r="C36808" t="s">
        <v>104331</v>
      </c>
      <c r="D36808" t="s">
        <v>104332</v>
      </c>
      <c r="E36808">
        <v>37415</v>
      </c>
      <c r="G36808" t="str">
        <f>hanlearn_words[[#This Row],[simp]]&amp;"-"&amp;hanlearn_words[[#This Row],[pinyin]]</f>
        <v>应用软件-[ying4 yong4 ruan3 jian4]</v>
      </c>
    </row>
    <row r="36809" spans="2:7" hidden="1" x14ac:dyDescent="0.3">
      <c r="B36809" t="s">
        <v>104333</v>
      </c>
      <c r="C36809" t="s">
        <v>104334</v>
      </c>
      <c r="D36809" t="s">
        <v>104332</v>
      </c>
      <c r="E36809">
        <v>37416</v>
      </c>
      <c r="G36809" t="str">
        <f>hanlearn_words[[#This Row],[simp]]&amp;"-"&amp;hanlearn_words[[#This Row],[pinyin]]</f>
        <v>应用软体-[ying4 yong4 ruan3 ti3]</v>
      </c>
    </row>
    <row r="36810" spans="2:7" hidden="1" x14ac:dyDescent="0.3">
      <c r="B36810" t="s">
        <v>104335</v>
      </c>
      <c r="C36810" t="s">
        <v>104336</v>
      </c>
      <c r="D36810" t="s">
        <v>104337</v>
      </c>
      <c r="E36810">
        <v>37417</v>
      </c>
      <c r="G36810" t="str">
        <f>hanlearn_words[[#This Row],[simp]]&amp;"-"&amp;hanlearn_words[[#This Row],[pinyin]]</f>
        <v>应当-[ying1 dang1]</v>
      </c>
    </row>
    <row r="36811" spans="2:7" hidden="1" x14ac:dyDescent="0.3">
      <c r="B36811" t="s">
        <v>104338</v>
      </c>
      <c r="C36811" t="s">
        <v>104339</v>
      </c>
      <c r="D36811" t="s">
        <v>57844</v>
      </c>
      <c r="E36811">
        <v>37418</v>
      </c>
      <c r="G36811" t="str">
        <f>hanlearn_words[[#This Row],[simp]]&amp;"-"&amp;hanlearn_words[[#This Row],[pinyin]]</f>
        <v>应答-[ying4 da2]</v>
      </c>
    </row>
    <row r="36812" spans="2:7" hidden="1" x14ac:dyDescent="0.3">
      <c r="B36812" t="s">
        <v>104340</v>
      </c>
      <c r="C36812" t="s">
        <v>104341</v>
      </c>
      <c r="D36812" t="s">
        <v>104342</v>
      </c>
      <c r="E36812">
        <v>37419</v>
      </c>
      <c r="G36812" t="str">
        <f>hanlearn_words[[#This Row],[simp]]&amp;"-"&amp;hanlearn_words[[#This Row],[pinyin]]</f>
        <v>应县-[Ying1 xian4]</v>
      </c>
    </row>
    <row r="36813" spans="2:7" hidden="1" x14ac:dyDescent="0.3">
      <c r="B36813" t="s">
        <v>104343</v>
      </c>
      <c r="C36813" t="s">
        <v>104344</v>
      </c>
      <c r="D36813" t="s">
        <v>104345</v>
      </c>
      <c r="E36813">
        <v>37420</v>
      </c>
      <c r="G36813" t="str">
        <f>hanlearn_words[[#This Row],[simp]]&amp;"-"&amp;hanlearn_words[[#This Row],[pinyin]]</f>
        <v>应县木塔-[ying4 xian4 mu4 ta3]</v>
      </c>
    </row>
    <row r="36814" spans="2:7" hidden="1" x14ac:dyDescent="0.3">
      <c r="B36814" t="s">
        <v>104346</v>
      </c>
      <c r="C36814" t="s">
        <v>104347</v>
      </c>
      <c r="D36814" t="s">
        <v>104348</v>
      </c>
      <c r="E36814">
        <v>37421</v>
      </c>
      <c r="G36814" t="str">
        <f>hanlearn_words[[#This Row],[simp]]&amp;"-"&amp;hanlearn_words[[#This Row],[pinyin]]</f>
        <v>应考-[ying4 kao3]</v>
      </c>
    </row>
    <row r="36815" spans="2:7" hidden="1" x14ac:dyDescent="0.3">
      <c r="B36815" t="s">
        <v>104349</v>
      </c>
      <c r="C36815" t="s">
        <v>104350</v>
      </c>
      <c r="D36815" t="s">
        <v>104351</v>
      </c>
      <c r="E36815">
        <v>37422</v>
      </c>
      <c r="G36815" t="str">
        <f>hanlearn_words[[#This Row],[simp]]&amp;"-"&amp;hanlearn_words[[#This Row],[pinyin]]</f>
        <v>应聘-[ying4 pin4]</v>
      </c>
    </row>
    <row r="36816" spans="2:7" hidden="1" x14ac:dyDescent="0.3">
      <c r="B36816" t="s">
        <v>104352</v>
      </c>
      <c r="C36816" t="s">
        <v>104353</v>
      </c>
      <c r="D36816" t="s">
        <v>104354</v>
      </c>
      <c r="E36816">
        <v>37423</v>
      </c>
      <c r="G36816" t="str">
        <f>hanlearn_words[[#This Row],[simp]]&amp;"-"&amp;hanlearn_words[[#This Row],[pinyin]]</f>
        <v>应聘者-[ying4 pin4 zhe3]</v>
      </c>
    </row>
    <row r="36817" spans="2:7" hidden="1" x14ac:dyDescent="0.3">
      <c r="B36817" t="s">
        <v>104355</v>
      </c>
      <c r="C36817" t="s">
        <v>104356</v>
      </c>
      <c r="D36817" t="s">
        <v>104357</v>
      </c>
      <c r="E36817">
        <v>37424</v>
      </c>
      <c r="G36817" t="str">
        <f>hanlearn_words[[#This Row],[simp]]&amp;"-"&amp;hanlearn_words[[#This Row],[pinyin]]</f>
        <v>应声-[ying4 sheng1]</v>
      </c>
    </row>
    <row r="36818" spans="2:7" hidden="1" x14ac:dyDescent="0.3">
      <c r="B36818" t="s">
        <v>104358</v>
      </c>
      <c r="C36818" t="s">
        <v>104359</v>
      </c>
      <c r="D36818" t="s">
        <v>104360</v>
      </c>
      <c r="E36818">
        <v>37425</v>
      </c>
      <c r="G36818" t="str">
        <f>hanlearn_words[[#This Row],[simp]]&amp;"-"&amp;hanlearn_words[[#This Row],[pinyin]]</f>
        <v>应声虫-[ying1 sheng1 chong2]</v>
      </c>
    </row>
    <row r="36819" spans="2:7" hidden="1" x14ac:dyDescent="0.3">
      <c r="B36819" t="s">
        <v>104361</v>
      </c>
      <c r="C36819" t="s">
        <v>104362</v>
      </c>
      <c r="D36819" t="s">
        <v>104363</v>
      </c>
      <c r="E36819">
        <v>37426</v>
      </c>
      <c r="G36819" t="str">
        <f>hanlearn_words[[#This Row],[simp]]&amp;"-"&amp;hanlearn_words[[#This Row],[pinyin]]</f>
        <v>应举-[ying4 ju3]</v>
      </c>
    </row>
    <row r="36820" spans="2:7" hidden="1" x14ac:dyDescent="0.3">
      <c r="B36820" t="s">
        <v>104367</v>
      </c>
      <c r="C36820" t="s">
        <v>104368</v>
      </c>
      <c r="D36820" t="s">
        <v>104369</v>
      </c>
      <c r="E36820">
        <v>37428</v>
      </c>
      <c r="G36820" t="str">
        <f>hanlearn_words[[#This Row],[simp]]&amp;"-"&amp;hanlearn_words[[#This Row],[pinyin]]</f>
        <v>应计基础-[ying1 ji4 ji1 chu3]</v>
      </c>
    </row>
    <row r="36821" spans="2:7" hidden="1" x14ac:dyDescent="0.3">
      <c r="B36821" t="s">
        <v>104364</v>
      </c>
      <c r="C36821" t="s">
        <v>104365</v>
      </c>
      <c r="D36821" t="s">
        <v>104366</v>
      </c>
      <c r="E36821">
        <v>37427</v>
      </c>
      <c r="G36821" t="str">
        <f>hanlearn_words[[#This Row],[simp]]&amp;"-"&amp;hanlearn_words[[#This Row],[pinyin]]</f>
        <v>应计-[ying1 ji4]</v>
      </c>
    </row>
    <row r="36822" spans="2:7" hidden="1" x14ac:dyDescent="0.3">
      <c r="B36822" t="s">
        <v>104373</v>
      </c>
      <c r="C36822" t="s">
        <v>104374</v>
      </c>
      <c r="D36822" t="s">
        <v>104375</v>
      </c>
      <c r="E36822">
        <v>37430</v>
      </c>
      <c r="G36822" t="str">
        <f>hanlearn_words[[#This Row],[simp]]&amp;"-"&amp;hanlearn_words[[#This Row],[pinyin]]</f>
        <v>应许之地-[Ying1 xu3 zhi1 Di4]</v>
      </c>
    </row>
    <row r="36823" spans="2:7" hidden="1" x14ac:dyDescent="0.3">
      <c r="B36823" t="s">
        <v>104370</v>
      </c>
      <c r="C36823" t="s">
        <v>104371</v>
      </c>
      <c r="D36823" t="s">
        <v>104372</v>
      </c>
      <c r="E36823">
        <v>37429</v>
      </c>
      <c r="G36823" t="str">
        <f>hanlearn_words[[#This Row],[simp]]&amp;"-"&amp;hanlearn_words[[#This Row],[pinyin]]</f>
        <v>应许-[ying1 xu3]</v>
      </c>
    </row>
    <row r="36824" spans="2:7" hidden="1" x14ac:dyDescent="0.3">
      <c r="B36824" t="s">
        <v>104376</v>
      </c>
      <c r="C36824" t="s">
        <v>104377</v>
      </c>
      <c r="D36824" t="s">
        <v>104378</v>
      </c>
      <c r="E36824">
        <v>37431</v>
      </c>
      <c r="G36824" t="str">
        <f>hanlearn_words[[#This Row],[simp]]&amp;"-"&amp;hanlearn_words[[#This Row],[pinyin]]</f>
        <v>应诊-[ying4 zhen3]</v>
      </c>
    </row>
    <row r="36825" spans="2:7" hidden="1" x14ac:dyDescent="0.3">
      <c r="B36825" t="s">
        <v>104379</v>
      </c>
      <c r="C36825" t="s">
        <v>104194</v>
      </c>
      <c r="D36825" t="s">
        <v>104380</v>
      </c>
      <c r="E36825">
        <v>37432</v>
      </c>
      <c r="G36825" t="str">
        <f>hanlearn_words[[#This Row],[simp]]&amp;"-"&amp;hanlearn_words[[#This Row],[pinyin]]</f>
        <v>应诏-[ying4 zhao4]</v>
      </c>
    </row>
    <row r="36826" spans="2:7" hidden="1" x14ac:dyDescent="0.3">
      <c r="B36826" t="s">
        <v>104381</v>
      </c>
      <c r="C36826" t="s">
        <v>74328</v>
      </c>
      <c r="D36826" t="s">
        <v>104348</v>
      </c>
      <c r="E36826">
        <v>37433</v>
      </c>
      <c r="G36826" t="str">
        <f>hanlearn_words[[#This Row],[simp]]&amp;"-"&amp;hanlearn_words[[#This Row],[pinyin]]</f>
        <v>应试-[ying4 shi4]</v>
      </c>
    </row>
    <row r="36827" spans="2:7" hidden="1" x14ac:dyDescent="0.3">
      <c r="B36827" t="s">
        <v>104382</v>
      </c>
      <c r="C36827" t="s">
        <v>104383</v>
      </c>
      <c r="D36827" t="s">
        <v>104384</v>
      </c>
      <c r="E36827">
        <v>37434</v>
      </c>
      <c r="G36827" t="str">
        <f>hanlearn_words[[#This Row],[simp]]&amp;"-"&amp;hanlearn_words[[#This Row],[pinyin]]</f>
        <v>应试教育-[ying4 shi4 jiao4 yu4]</v>
      </c>
    </row>
    <row r="36828" spans="2:7" hidden="1" x14ac:dyDescent="0.3">
      <c r="B36828" t="s">
        <v>104385</v>
      </c>
      <c r="C36828" t="s">
        <v>104386</v>
      </c>
      <c r="D36828" t="s">
        <v>104387</v>
      </c>
      <c r="E36828">
        <v>37435</v>
      </c>
      <c r="G36828" t="str">
        <f>hanlearn_words[[#This Row],[simp]]&amp;"-"&amp;hanlearn_words[[#This Row],[pinyin]]</f>
        <v>应该-[ying1 gai1]</v>
      </c>
    </row>
    <row r="36829" spans="2:7" hidden="1" x14ac:dyDescent="0.3">
      <c r="B36829" t="s">
        <v>104388</v>
      </c>
      <c r="C36829" t="s">
        <v>104389</v>
      </c>
      <c r="D36829" t="s">
        <v>104390</v>
      </c>
      <c r="E36829">
        <v>37436</v>
      </c>
      <c r="G36829" t="str">
        <f>hanlearn_words[[#This Row],[simp]]&amp;"-"&amp;hanlearn_words[[#This Row],[pinyin]]</f>
        <v>应该的-[ying1 gai1 de5]</v>
      </c>
    </row>
    <row r="36830" spans="2:7" hidden="1" x14ac:dyDescent="0.3">
      <c r="B36830" t="s">
        <v>104391</v>
      </c>
      <c r="C36830" t="s">
        <v>104392</v>
      </c>
      <c r="D36830" t="s">
        <v>104393</v>
      </c>
      <c r="E36830">
        <v>37437</v>
      </c>
      <c r="G36830" t="str">
        <f>hanlearn_words[[#This Row],[simp]]&amp;"-"&amp;hanlearn_words[[#This Row],[pinyin]]</f>
        <v>应诺-[ying4 nuo4]</v>
      </c>
    </row>
    <row r="36831" spans="2:7" hidden="1" x14ac:dyDescent="0.3">
      <c r="B36831" t="s">
        <v>104397</v>
      </c>
      <c r="C36831" t="s">
        <v>104398</v>
      </c>
      <c r="D36831" t="s">
        <v>104399</v>
      </c>
      <c r="E36831">
        <v>37439</v>
      </c>
      <c r="G36831" t="str">
        <f>hanlearn_words[[#This Row],[simp]]&amp;"-"&amp;hanlearn_words[[#This Row],[pinyin]]</f>
        <v>应变力-[ying4 bian4 li4]</v>
      </c>
    </row>
    <row r="36832" spans="2:7" hidden="1" x14ac:dyDescent="0.3">
      <c r="B36832" t="s">
        <v>104394</v>
      </c>
      <c r="C36832" t="s">
        <v>104395</v>
      </c>
      <c r="D36832" t="s">
        <v>104396</v>
      </c>
      <c r="E36832">
        <v>37438</v>
      </c>
      <c r="G36832" t="str">
        <f>hanlearn_words[[#This Row],[simp]]&amp;"-"&amp;hanlearn_words[[#This Row],[pinyin]]</f>
        <v>应变-[ying4 bian4]</v>
      </c>
    </row>
    <row r="36833" spans="2:7" hidden="1" x14ac:dyDescent="0.3">
      <c r="B36833" t="s">
        <v>104400</v>
      </c>
      <c r="C36833" t="s">
        <v>104401</v>
      </c>
      <c r="D36833" t="s">
        <v>104402</v>
      </c>
      <c r="E36833">
        <v>37440</v>
      </c>
      <c r="G36833" t="str">
        <f>hanlearn_words[[#This Row],[simp]]&amp;"-"&amp;hanlearn_words[[#This Row],[pinyin]]</f>
        <v>应运-[ying4 yun4]</v>
      </c>
    </row>
    <row r="36834" spans="2:7" hidden="1" x14ac:dyDescent="0.3">
      <c r="B36834" t="s">
        <v>104403</v>
      </c>
      <c r="C36834" t="s">
        <v>104404</v>
      </c>
      <c r="D36834" t="s">
        <v>104405</v>
      </c>
      <c r="E36834">
        <v>37441</v>
      </c>
      <c r="G36834" t="str">
        <f>hanlearn_words[[#This Row],[simp]]&amp;"-"&amp;hanlearn_words[[#This Row],[pinyin]]</f>
        <v>应运而生-[ying4 yun4 er2 sheng1]</v>
      </c>
    </row>
    <row r="36835" spans="2:7" hidden="1" x14ac:dyDescent="0.3">
      <c r="B36835" t="s">
        <v>104406</v>
      </c>
      <c r="C36835" t="s">
        <v>104407</v>
      </c>
      <c r="D36835" t="s">
        <v>104408</v>
      </c>
      <c r="E36835">
        <v>37442</v>
      </c>
      <c r="G36835" t="str">
        <f>hanlearn_words[[#This Row],[simp]]&amp;"-"&amp;hanlearn_words[[#This Row],[pinyin]]</f>
        <v>应邀-[ying4 yao1]</v>
      </c>
    </row>
    <row r="36836" spans="2:7" hidden="1" x14ac:dyDescent="0.3">
      <c r="B36836" t="s">
        <v>104409</v>
      </c>
      <c r="C36836" t="s">
        <v>104410</v>
      </c>
      <c r="D36836" t="s">
        <v>104411</v>
      </c>
      <c r="E36836">
        <v>37443</v>
      </c>
      <c r="G36836" t="str">
        <f>hanlearn_words[[#This Row],[simp]]&amp;"-"&amp;hanlearn_words[[#This Row],[pinyin]]</f>
        <v>应酬-[ying4 chou5]</v>
      </c>
    </row>
    <row r="36837" spans="2:7" hidden="1" x14ac:dyDescent="0.3">
      <c r="B36837" t="s">
        <v>104412</v>
      </c>
      <c r="C36837" t="s">
        <v>104413</v>
      </c>
      <c r="D36837" t="s">
        <v>104414</v>
      </c>
      <c r="E36837">
        <v>37444</v>
      </c>
      <c r="G36837" t="str">
        <f>hanlearn_words[[#This Row],[simp]]&amp;"-"&amp;hanlearn_words[[#This Row],[pinyin]]</f>
        <v>应门-[ying4 men2]</v>
      </c>
    </row>
    <row r="36838" spans="2:7" hidden="1" x14ac:dyDescent="0.3">
      <c r="B36838" t="s">
        <v>104415</v>
      </c>
      <c r="C36838" t="s">
        <v>104416</v>
      </c>
      <c r="D36838" t="s">
        <v>104417</v>
      </c>
      <c r="E36838">
        <v>37445</v>
      </c>
      <c r="G36838" t="str">
        <f>hanlearn_words[[#This Row],[simp]]&amp;"-"&amp;hanlearn_words[[#This Row],[pinyin]]</f>
        <v>应验-[ying4 yan4]</v>
      </c>
    </row>
    <row r="36839" spans="2:7" hidden="1" x14ac:dyDescent="0.3">
      <c r="B36839" t="s">
        <v>104418</v>
      </c>
      <c r="C36839" t="s">
        <v>104419</v>
      </c>
      <c r="D36839" t="s">
        <v>104420</v>
      </c>
      <c r="E36839">
        <v>37446</v>
      </c>
      <c r="G36839" t="str">
        <f>hanlearn_words[[#This Row],[simp]]&amp;"-"&amp;hanlearn_words[[#This Row],[pinyin]]</f>
        <v>应点-[ying4 dian3]</v>
      </c>
    </row>
    <row r="36840" spans="2:7" hidden="1" x14ac:dyDescent="0.3">
      <c r="B36840" t="s">
        <v>104422</v>
      </c>
      <c r="C36840" t="s">
        <v>104423</v>
      </c>
      <c r="D36840" t="s">
        <v>104424</v>
      </c>
      <c r="E36840">
        <v>37448</v>
      </c>
      <c r="G36840" t="str">
        <f>hanlearn_words[[#This Row],[simp]]&amp;"-"&amp;hanlearn_words[[#This Row],[pinyin]]</f>
        <v>懊丧-[ao4 sang4]</v>
      </c>
    </row>
    <row r="36841" spans="2:7" hidden="1" x14ac:dyDescent="0.3">
      <c r="B36841" t="s">
        <v>104425</v>
      </c>
      <c r="C36841" t="s">
        <v>104426</v>
      </c>
      <c r="D36841" t="s">
        <v>104427</v>
      </c>
      <c r="E36841">
        <v>37449</v>
      </c>
      <c r="G36841" t="str">
        <f>hanlearn_words[[#This Row],[simp]]&amp;"-"&amp;hanlearn_words[[#This Row],[pinyin]]</f>
        <v>懊悔-[ao4 hui3]</v>
      </c>
    </row>
    <row r="36842" spans="2:7" hidden="1" x14ac:dyDescent="0.3">
      <c r="B36842" t="s">
        <v>104428</v>
      </c>
      <c r="C36842" t="s">
        <v>104429</v>
      </c>
      <c r="D36842" t="s">
        <v>104430</v>
      </c>
      <c r="E36842">
        <v>37450</v>
      </c>
      <c r="G36842" t="str">
        <f>hanlearn_words[[#This Row],[simp]]&amp;"-"&amp;hanlearn_words[[#This Row],[pinyin]]</f>
        <v>懊恼-[ao4 nao3]</v>
      </c>
    </row>
    <row r="36843" spans="2:7" hidden="1" x14ac:dyDescent="0.3">
      <c r="B36843" t="s">
        <v>104421</v>
      </c>
      <c r="C36843" t="s">
        <v>22578</v>
      </c>
      <c r="D36843" t="s">
        <v>101005</v>
      </c>
      <c r="E36843">
        <v>37447</v>
      </c>
      <c r="G36843" t="str">
        <f>hanlearn_words[[#This Row],[simp]]&amp;"-"&amp;hanlearn_words[[#This Row],[pinyin]]</f>
        <v>懊-[ao4]</v>
      </c>
    </row>
    <row r="36844" spans="2:7" hidden="1" x14ac:dyDescent="0.3">
      <c r="B36844" t="s">
        <v>104431</v>
      </c>
      <c r="C36844" t="s">
        <v>29081</v>
      </c>
      <c r="D36844" t="s">
        <v>104432</v>
      </c>
      <c r="E36844">
        <v>37451</v>
      </c>
      <c r="G36844" t="str">
        <f>hanlearn_words[[#This Row],[simp]]&amp;"-"&amp;hanlearn_words[[#This Row],[pinyin]]</f>
        <v>懋-[mao4]</v>
      </c>
    </row>
    <row r="36845" spans="2:7" hidden="1" x14ac:dyDescent="0.3">
      <c r="B36845" t="s">
        <v>104433</v>
      </c>
      <c r="C36845" t="s">
        <v>8532</v>
      </c>
      <c r="D36845" t="s">
        <v>104434</v>
      </c>
      <c r="E36845">
        <v>37452</v>
      </c>
      <c r="G36845" t="str">
        <f>hanlearn_words[[#This Row],[simp]]&amp;"-"&amp;hanlearn_words[[#This Row],[pinyin]]</f>
        <v>怿-[yi4]</v>
      </c>
    </row>
    <row r="36846" spans="2:7" hidden="1" x14ac:dyDescent="0.3">
      <c r="B36846" t="s">
        <v>104435</v>
      </c>
      <c r="C36846" t="s">
        <v>23625</v>
      </c>
      <c r="D36846" t="s">
        <v>104436</v>
      </c>
      <c r="E36846">
        <v>37453</v>
      </c>
      <c r="G36846" t="str">
        <f>hanlearn_words[[#This Row],[simp]]&amp;"-"&amp;hanlearn_words[[#This Row],[pinyin]]</f>
        <v>懔-[lin3]</v>
      </c>
    </row>
    <row r="36847" spans="2:7" hidden="1" x14ac:dyDescent="0.3">
      <c r="B36847" t="s">
        <v>104437</v>
      </c>
      <c r="C36847" t="s">
        <v>17147</v>
      </c>
      <c r="D36847" t="s">
        <v>104438</v>
      </c>
      <c r="E36847">
        <v>37454</v>
      </c>
      <c r="G36847" t="str">
        <f>hanlearn_words[[#This Row],[simp]]&amp;"-"&amp;hanlearn_words[[#This Row],[pinyin]]</f>
        <v>懐-[huai2]</v>
      </c>
    </row>
    <row r="36848" spans="2:7" hidden="1" x14ac:dyDescent="0.3">
      <c r="B36848" t="s">
        <v>104439</v>
      </c>
      <c r="C36848" t="s">
        <v>29581</v>
      </c>
      <c r="D36848" t="s">
        <v>104440</v>
      </c>
      <c r="E36848">
        <v>37455</v>
      </c>
      <c r="G36848" t="str">
        <f>hanlearn_words[[#This Row],[simp]]&amp;"-"&amp;hanlearn_words[[#This Row],[pinyin]]</f>
        <v>懞-[meng2]</v>
      </c>
    </row>
    <row r="36849" spans="2:7" hidden="1" x14ac:dyDescent="0.3">
      <c r="B36849" t="s">
        <v>104441</v>
      </c>
      <c r="C36849" t="s">
        <v>104442</v>
      </c>
      <c r="D36849" t="s">
        <v>104443</v>
      </c>
      <c r="E36849">
        <v>37456</v>
      </c>
      <c r="G36849" t="str">
        <f>hanlearn_words[[#This Row],[simp]]&amp;"-"&amp;hanlearn_words[[#This Row],[pinyin]]</f>
        <v>怼-[dui3]</v>
      </c>
    </row>
    <row r="36850" spans="2:7" hidden="1" x14ac:dyDescent="0.3">
      <c r="B36850" t="s">
        <v>104441</v>
      </c>
      <c r="C36850" t="s">
        <v>25559</v>
      </c>
      <c r="D36850" t="s">
        <v>103966</v>
      </c>
      <c r="E36850">
        <v>37457</v>
      </c>
      <c r="G36850" t="str">
        <f>hanlearn_words[[#This Row],[simp]]&amp;"-"&amp;hanlearn_words[[#This Row],[pinyin]]</f>
        <v>怼-[dui4]</v>
      </c>
    </row>
    <row r="36851" spans="2:7" hidden="1" x14ac:dyDescent="0.3">
      <c r="B36851" t="s">
        <v>104444</v>
      </c>
      <c r="C36851" t="s">
        <v>4062</v>
      </c>
      <c r="D36851" t="s">
        <v>101332</v>
      </c>
      <c r="E36851">
        <v>37458</v>
      </c>
      <c r="G36851" t="str">
        <f>hanlearn_words[[#This Row],[simp]]&amp;"-"&amp;hanlearn_words[[#This Row],[pinyin]]</f>
        <v>懠-[qi2]</v>
      </c>
    </row>
    <row r="36852" spans="2:7" hidden="1" x14ac:dyDescent="0.3">
      <c r="B36852" t="s">
        <v>104445</v>
      </c>
      <c r="C36852" t="s">
        <v>101295</v>
      </c>
      <c r="D36852" t="s">
        <v>101227</v>
      </c>
      <c r="E36852">
        <v>37459</v>
      </c>
      <c r="G36852" t="str">
        <f>hanlearn_words[[#This Row],[simp]]&amp;"-"&amp;hanlearn_words[[#This Row],[pinyin]]</f>
        <v>懑-[men4]</v>
      </c>
    </row>
    <row r="36853" spans="2:7" hidden="1" x14ac:dyDescent="0.3">
      <c r="B36853" t="s">
        <v>104446</v>
      </c>
      <c r="C36853" t="s">
        <v>104447</v>
      </c>
      <c r="D36853" t="s">
        <v>104448</v>
      </c>
      <c r="E36853">
        <v>37460</v>
      </c>
      <c r="G36853" t="str">
        <f>hanlearn_words[[#This Row],[simp]]&amp;"-"&amp;hanlearn_words[[#This Row],[pinyin]]</f>
        <v>懑然-[men4 ran2]</v>
      </c>
    </row>
    <row r="36854" spans="2:7" hidden="1" x14ac:dyDescent="0.3">
      <c r="B36854" t="s">
        <v>104449</v>
      </c>
      <c r="C36854" t="s">
        <v>9716</v>
      </c>
      <c r="D36854" t="s">
        <v>104450</v>
      </c>
      <c r="E36854">
        <v>37461</v>
      </c>
      <c r="G36854" t="str">
        <f>hanlearn_words[[#This Row],[simp]]&amp;"-"&amp;hanlearn_words[[#This Row],[pinyin]]</f>
        <v>懥-[zhi4]</v>
      </c>
    </row>
    <row r="36855" spans="2:7" hidden="1" x14ac:dyDescent="0.3">
      <c r="B36855" t="s">
        <v>104453</v>
      </c>
      <c r="C36855" t="s">
        <v>104454</v>
      </c>
      <c r="D36855" t="s">
        <v>104455</v>
      </c>
      <c r="E36855">
        <v>37463</v>
      </c>
      <c r="G36855" t="str">
        <f>hanlearn_words[[#This Row],[simp]]&amp;"-"&amp;hanlearn_words[[#This Row],[pinyin]]</f>
        <v>懦夫-[nuo4 fu1]</v>
      </c>
    </row>
    <row r="36856" spans="2:7" hidden="1" x14ac:dyDescent="0.3">
      <c r="B36856" t="s">
        <v>104456</v>
      </c>
      <c r="C36856" t="s">
        <v>104457</v>
      </c>
      <c r="D36856" t="s">
        <v>104458</v>
      </c>
      <c r="E36856">
        <v>37464</v>
      </c>
      <c r="G36856" t="str">
        <f>hanlearn_words[[#This Row],[simp]]&amp;"-"&amp;hanlearn_words[[#This Row],[pinyin]]</f>
        <v>懦弱-[nuo4 ruo4]</v>
      </c>
    </row>
    <row r="36857" spans="2:7" hidden="1" x14ac:dyDescent="0.3">
      <c r="B36857" t="s">
        <v>104451</v>
      </c>
      <c r="C36857" t="s">
        <v>54312</v>
      </c>
      <c r="D36857" t="s">
        <v>104452</v>
      </c>
      <c r="E36857">
        <v>37462</v>
      </c>
      <c r="G36857" t="str">
        <f>hanlearn_words[[#This Row],[simp]]&amp;"-"&amp;hanlearn_words[[#This Row],[pinyin]]</f>
        <v>懦-[nuo4]</v>
      </c>
    </row>
    <row r="36858" spans="2:7" hidden="1" x14ac:dyDescent="0.3">
      <c r="B36858" t="s">
        <v>104459</v>
      </c>
      <c r="C36858" t="s">
        <v>51679</v>
      </c>
      <c r="D36858" t="s">
        <v>104460</v>
      </c>
      <c r="E36858">
        <v>37465</v>
      </c>
      <c r="G36858" t="str">
        <f>hanlearn_words[[#This Row],[simp]]&amp;"-"&amp;hanlearn_words[[#This Row],[pinyin]]</f>
        <v>恹-[yan1]</v>
      </c>
    </row>
    <row r="36859" spans="2:7" hidden="1" x14ac:dyDescent="0.3">
      <c r="B36859" t="s">
        <v>104461</v>
      </c>
      <c r="C36859" t="s">
        <v>104462</v>
      </c>
      <c r="D36859" t="s">
        <v>104463</v>
      </c>
      <c r="E36859">
        <v>37466</v>
      </c>
      <c r="G36859" t="str">
        <f>hanlearn_words[[#This Row],[simp]]&amp;"-"&amp;hanlearn_words[[#This Row],[pinyin]]</f>
        <v>恹恹-[yan1 yan1]</v>
      </c>
    </row>
    <row r="36860" spans="2:7" hidden="1" x14ac:dyDescent="0.3">
      <c r="B36860" t="s">
        <v>104464</v>
      </c>
      <c r="C36860" t="s">
        <v>17466</v>
      </c>
      <c r="D36860" t="s">
        <v>104465</v>
      </c>
      <c r="E36860">
        <v>37467</v>
      </c>
      <c r="G36860" t="str">
        <f>hanlearn_words[[#This Row],[simp]]&amp;"-"&amp;hanlearn_words[[#This Row],[pinyin]]</f>
        <v>懫-[zhi2]</v>
      </c>
    </row>
    <row r="36861" spans="2:7" hidden="1" x14ac:dyDescent="0.3">
      <c r="B36861" t="s">
        <v>104468</v>
      </c>
      <c r="C36861" t="s">
        <v>91611</v>
      </c>
      <c r="D36861" t="s">
        <v>104469</v>
      </c>
      <c r="E36861">
        <v>37469</v>
      </c>
      <c r="G36861" t="str">
        <f>hanlearn_words[[#This Row],[simp]]&amp;"-"&amp;hanlearn_words[[#This Row],[pinyin]]</f>
        <v>懮虑-[you1 lu:4]</v>
      </c>
    </row>
    <row r="36862" spans="2:7" hidden="1" x14ac:dyDescent="0.3">
      <c r="B36862" t="s">
        <v>104466</v>
      </c>
      <c r="C36862" t="s">
        <v>6629</v>
      </c>
      <c r="D36862" t="s">
        <v>104467</v>
      </c>
      <c r="E36862">
        <v>37468</v>
      </c>
      <c r="G36862" t="str">
        <f>hanlearn_words[[#This Row],[simp]]&amp;"-"&amp;hanlearn_words[[#This Row],[pinyin]]</f>
        <v>懮-[you3]</v>
      </c>
    </row>
    <row r="36863" spans="2:7" hidden="1" x14ac:dyDescent="0.3">
      <c r="B36863" t="s">
        <v>104470</v>
      </c>
      <c r="C36863" t="s">
        <v>35695</v>
      </c>
      <c r="D36863" t="s">
        <v>104471</v>
      </c>
      <c r="E36863">
        <v>37470</v>
      </c>
      <c r="G36863" t="str">
        <f>hanlearn_words[[#This Row],[simp]]&amp;"-"&amp;hanlearn_words[[#This Row],[pinyin]]</f>
        <v>懰-[liu2]</v>
      </c>
    </row>
    <row r="36864" spans="2:7" hidden="1" x14ac:dyDescent="0.3">
      <c r="B36864" t="s">
        <v>104472</v>
      </c>
      <c r="C36864" t="s">
        <v>90395</v>
      </c>
      <c r="D36864" t="s">
        <v>104473</v>
      </c>
      <c r="E36864">
        <v>37471</v>
      </c>
      <c r="G36864" t="str">
        <f>hanlearn_words[[#This Row],[simp]]&amp;"-"&amp;hanlearn_words[[#This Row],[pinyin]]</f>
        <v>懱-[mie4]</v>
      </c>
    </row>
    <row r="36865" spans="2:7" hidden="1" x14ac:dyDescent="0.3">
      <c r="B36865" t="s">
        <v>104476</v>
      </c>
      <c r="C36865" t="s">
        <v>104477</v>
      </c>
      <c r="D36865" t="s">
        <v>104478</v>
      </c>
      <c r="E36865">
        <v>37473</v>
      </c>
      <c r="G36865" t="str">
        <f>hanlearn_words[[#This Row],[simp]]&amp;"-"&amp;hanlearn_words[[#This Row],[pinyin]]</f>
        <v>惩一儆百-[cheng2 yi1 jing3 bai3]</v>
      </c>
    </row>
    <row r="36866" spans="2:7" hidden="1" x14ac:dyDescent="0.3">
      <c r="B36866" t="s">
        <v>104479</v>
      </c>
      <c r="C36866" t="s">
        <v>104477</v>
      </c>
      <c r="D36866" t="s">
        <v>104480</v>
      </c>
      <c r="E36866">
        <v>37474</v>
      </c>
      <c r="G36866" t="str">
        <f>hanlearn_words[[#This Row],[simp]]&amp;"-"&amp;hanlearn_words[[#This Row],[pinyin]]</f>
        <v>惩一警百-[cheng2 yi1 jing3 bai3]</v>
      </c>
    </row>
    <row r="36867" spans="2:7" hidden="1" x14ac:dyDescent="0.3">
      <c r="B36867" t="s">
        <v>104481</v>
      </c>
      <c r="C36867" t="s">
        <v>104482</v>
      </c>
      <c r="D36867" t="s">
        <v>104483</v>
      </c>
      <c r="E36867">
        <v>37475</v>
      </c>
      <c r="G36867" t="str">
        <f>hanlearn_words[[#This Row],[simp]]&amp;"-"&amp;hanlearn_words[[#This Row],[pinyin]]</f>
        <v>惩恶劝善-[cheng2 e4 quan4 shan4]</v>
      </c>
    </row>
    <row r="36868" spans="2:7" hidden="1" x14ac:dyDescent="0.3">
      <c r="B36868" t="s">
        <v>104484</v>
      </c>
      <c r="C36868" t="s">
        <v>104485</v>
      </c>
      <c r="D36868" t="s">
        <v>104486</v>
      </c>
      <c r="E36868">
        <v>37476</v>
      </c>
      <c r="G36868" t="str">
        <f>hanlearn_words[[#This Row],[simp]]&amp;"-"&amp;hanlearn_words[[#This Row],[pinyin]]</f>
        <v>惩恶扬善-[cheng2 e4 yang2 shan4]</v>
      </c>
    </row>
    <row r="36869" spans="2:7" hidden="1" x14ac:dyDescent="0.3">
      <c r="B36869" t="s">
        <v>104474</v>
      </c>
      <c r="C36869" t="s">
        <v>6552</v>
      </c>
      <c r="D36869" t="s">
        <v>104475</v>
      </c>
      <c r="E36869">
        <v>37472</v>
      </c>
      <c r="G36869" t="str">
        <f>hanlearn_words[[#This Row],[simp]]&amp;"-"&amp;hanlearn_words[[#This Row],[pinyin]]</f>
        <v>惩-[cheng2]</v>
      </c>
    </row>
    <row r="36870" spans="2:7" hidden="1" x14ac:dyDescent="0.3">
      <c r="B36870" t="s">
        <v>104487</v>
      </c>
      <c r="C36870" t="s">
        <v>104488</v>
      </c>
      <c r="D36870" t="s">
        <v>104489</v>
      </c>
      <c r="E36870">
        <v>37477</v>
      </c>
      <c r="G36870" t="str">
        <f>hanlearn_words[[#This Row],[simp]]&amp;"-"&amp;hanlearn_words[[#This Row],[pinyin]]</f>
        <v>惩戒-[cheng2 jie4]</v>
      </c>
    </row>
    <row r="36871" spans="2:7" hidden="1" x14ac:dyDescent="0.3">
      <c r="B36871" t="s">
        <v>104490</v>
      </c>
      <c r="C36871" t="s">
        <v>104491</v>
      </c>
      <c r="D36871" t="s">
        <v>104492</v>
      </c>
      <c r="E36871">
        <v>37478</v>
      </c>
      <c r="G36871" t="str">
        <f>hanlearn_words[[#This Row],[simp]]&amp;"-"&amp;hanlearn_words[[#This Row],[pinyin]]</f>
        <v>惩治-[cheng2 zhi4]</v>
      </c>
    </row>
    <row r="36872" spans="2:7" hidden="1" x14ac:dyDescent="0.3">
      <c r="B36872" t="s">
        <v>104496</v>
      </c>
      <c r="C36872" t="s">
        <v>104497</v>
      </c>
      <c r="D36872" t="s">
        <v>104498</v>
      </c>
      <c r="E36872">
        <v>37480</v>
      </c>
      <c r="G36872" t="str">
        <f>hanlearn_words[[#This Row],[simp]]&amp;"-"&amp;hanlearn_words[[#This Row],[pinyin]]</f>
        <v>惩罚性-[cheng2 fa2 xing4]</v>
      </c>
    </row>
    <row r="36873" spans="2:7" hidden="1" x14ac:dyDescent="0.3">
      <c r="B36873" t="s">
        <v>104493</v>
      </c>
      <c r="C36873" t="s">
        <v>104494</v>
      </c>
      <c r="D36873" t="s">
        <v>104495</v>
      </c>
      <c r="E36873">
        <v>37479</v>
      </c>
      <c r="G36873" t="str">
        <f>hanlearn_words[[#This Row],[simp]]&amp;"-"&amp;hanlearn_words[[#This Row],[pinyin]]</f>
        <v>惩罚-[cheng2 fa2]</v>
      </c>
    </row>
    <row r="36874" spans="2:7" hidden="1" x14ac:dyDescent="0.3">
      <c r="B36874" t="s">
        <v>104499</v>
      </c>
      <c r="C36874" t="s">
        <v>104500</v>
      </c>
      <c r="D36874" t="s">
        <v>104501</v>
      </c>
      <c r="E36874">
        <v>37481</v>
      </c>
      <c r="G36874" t="str">
        <f>hanlearn_words[[#This Row],[simp]]&amp;"-"&amp;hanlearn_words[[#This Row],[pinyin]]</f>
        <v>惩处-[cheng2 chu3]</v>
      </c>
    </row>
    <row r="36875" spans="2:7" hidden="1" x14ac:dyDescent="0.3">
      <c r="B36875" t="s">
        <v>104502</v>
      </c>
      <c r="C36875" t="s">
        <v>104503</v>
      </c>
      <c r="D36875" t="s">
        <v>104504</v>
      </c>
      <c r="E36875">
        <v>37482</v>
      </c>
      <c r="G36875" t="str">
        <f>hanlearn_words[[#This Row],[simp]]&amp;"-"&amp;hanlearn_words[[#This Row],[pinyin]]</f>
        <v>惩办-[cheng2 ban4]</v>
      </c>
    </row>
    <row r="36876" spans="2:7" hidden="1" x14ac:dyDescent="0.3">
      <c r="B36876" t="s">
        <v>104507</v>
      </c>
      <c r="C36876" t="s">
        <v>104508</v>
      </c>
      <c r="D36876" t="s">
        <v>104509</v>
      </c>
      <c r="E36876">
        <v>37484</v>
      </c>
      <c r="G36876" t="str">
        <f>hanlearn_words[[#This Row],[simp]]&amp;"-"&amp;hanlearn_words[[#This Row],[pinyin]]</f>
        <v>懵懂-[meng3 dong3]</v>
      </c>
    </row>
    <row r="36877" spans="2:7" hidden="1" x14ac:dyDescent="0.3">
      <c r="B36877" t="s">
        <v>104505</v>
      </c>
      <c r="C36877" t="s">
        <v>37051</v>
      </c>
      <c r="D36877" t="s">
        <v>104506</v>
      </c>
      <c r="E36877">
        <v>37483</v>
      </c>
      <c r="G36877" t="str">
        <f>hanlearn_words[[#This Row],[simp]]&amp;"-"&amp;hanlearn_words[[#This Row],[pinyin]]</f>
        <v>懵-[meng3]</v>
      </c>
    </row>
    <row r="36878" spans="2:7" hidden="1" x14ac:dyDescent="0.3">
      <c r="B36878" t="s">
        <v>104510</v>
      </c>
      <c r="C36878" t="s">
        <v>104511</v>
      </c>
      <c r="D36878" t="s">
        <v>104509</v>
      </c>
      <c r="E36878">
        <v>37485</v>
      </c>
      <c r="G36878" t="str">
        <f>hanlearn_words[[#This Row],[simp]]&amp;"-"&amp;hanlearn_words[[#This Row],[pinyin]]</f>
        <v>懵懵懂懂-[meng3 meng3 dong3 dong3]</v>
      </c>
    </row>
    <row r="36879" spans="2:7" hidden="1" x14ac:dyDescent="0.3">
      <c r="B36879" t="s">
        <v>104512</v>
      </c>
      <c r="C36879" t="s">
        <v>104513</v>
      </c>
      <c r="D36879" t="s">
        <v>104514</v>
      </c>
      <c r="E36879">
        <v>37486</v>
      </c>
      <c r="G36879" t="str">
        <f>hanlearn_words[[#This Row],[simp]]&amp;"-"&amp;hanlearn_words[[#This Row],[pinyin]]</f>
        <v>懵逼-[meng3 bi1]</v>
      </c>
    </row>
    <row r="36880" spans="2:7" hidden="1" x14ac:dyDescent="0.3">
      <c r="B36880" t="s">
        <v>104518</v>
      </c>
      <c r="C36880" t="s">
        <v>104519</v>
      </c>
      <c r="D36880" t="s">
        <v>104520</v>
      </c>
      <c r="E36880">
        <v>37489</v>
      </c>
      <c r="G36880" t="str">
        <f>hanlearn_words[[#This Row],[simp]]&amp;"-"&amp;hanlearn_words[[#This Row],[pinyin]]</f>
        <v>懒人包-[lan3 ren2 bao1]</v>
      </c>
    </row>
    <row r="36881" spans="2:7" hidden="1" x14ac:dyDescent="0.3">
      <c r="B36881" t="s">
        <v>104515</v>
      </c>
      <c r="C36881" t="s">
        <v>104516</v>
      </c>
      <c r="D36881" t="s">
        <v>104517</v>
      </c>
      <c r="E36881">
        <v>37488</v>
      </c>
      <c r="G36881" t="str">
        <f>hanlearn_words[[#This Row],[simp]]&amp;"-"&amp;hanlearn_words[[#This Row],[pinyin]]</f>
        <v>懒人-[lan3 ren2]</v>
      </c>
    </row>
    <row r="36882" spans="2:7" hidden="1" x14ac:dyDescent="0.3">
      <c r="B36882" t="s">
        <v>104521</v>
      </c>
      <c r="C36882" t="s">
        <v>104522</v>
      </c>
      <c r="D36882" t="s">
        <v>104523</v>
      </c>
      <c r="E36882">
        <v>37490</v>
      </c>
      <c r="G36882" t="str">
        <f>hanlearn_words[[#This Row],[simp]]&amp;"-"&amp;hanlearn_words[[#This Row],[pinyin]]</f>
        <v>懒人沙发-[lan3 ren2 sha1 fa1]</v>
      </c>
    </row>
    <row r="36883" spans="2:7" hidden="1" x14ac:dyDescent="0.3">
      <c r="B36883" t="s">
        <v>104524</v>
      </c>
      <c r="C36883" t="s">
        <v>104525</v>
      </c>
      <c r="D36883" t="s">
        <v>104526</v>
      </c>
      <c r="E36883">
        <v>37491</v>
      </c>
      <c r="G36883" t="str">
        <f>hanlearn_words[[#This Row],[simp]]&amp;"-"&amp;hanlearn_words[[#This Row],[pinyin]]</f>
        <v>懒得-[lan3 de2]</v>
      </c>
    </row>
    <row r="36884" spans="2:7" hidden="1" x14ac:dyDescent="0.3">
      <c r="B36884" t="s">
        <v>104527</v>
      </c>
      <c r="C36884" t="s">
        <v>104528</v>
      </c>
      <c r="D36884" t="s">
        <v>104529</v>
      </c>
      <c r="E36884">
        <v>37492</v>
      </c>
      <c r="G36884" t="str">
        <f>hanlearn_words[[#This Row],[simp]]&amp;"-"&amp;hanlearn_words[[#This Row],[pinyin]]</f>
        <v>懒得搭理-[lan3 de5 da1 li3]</v>
      </c>
    </row>
    <row r="36885" spans="2:7" hidden="1" x14ac:dyDescent="0.3">
      <c r="B36885" t="s">
        <v>104530</v>
      </c>
      <c r="C36885" t="s">
        <v>104531</v>
      </c>
      <c r="D36885" t="s">
        <v>102051</v>
      </c>
      <c r="E36885">
        <v>37493</v>
      </c>
      <c r="G36885" t="str">
        <f>hanlearn_words[[#This Row],[simp]]&amp;"-"&amp;hanlearn_words[[#This Row],[pinyin]]</f>
        <v>懒怠-[lan3 dai4]</v>
      </c>
    </row>
    <row r="36886" spans="2:7" hidden="1" x14ac:dyDescent="0.3">
      <c r="B36886" t="s">
        <v>104532</v>
      </c>
      <c r="C36886" t="s">
        <v>104533</v>
      </c>
      <c r="D36886" t="s">
        <v>104534</v>
      </c>
      <c r="E36886">
        <v>37494</v>
      </c>
      <c r="G36886" t="str">
        <f>hanlearn_words[[#This Row],[simp]]&amp;"-"&amp;hanlearn_words[[#This Row],[pinyin]]</f>
        <v>懒惰-[lan3 duo4]</v>
      </c>
    </row>
    <row r="36887" spans="2:7" hidden="1" x14ac:dyDescent="0.3">
      <c r="B36887" t="s">
        <v>104535</v>
      </c>
      <c r="C36887" t="s">
        <v>104536</v>
      </c>
      <c r="D36887" t="s">
        <v>104537</v>
      </c>
      <c r="E36887">
        <v>37495</v>
      </c>
      <c r="G36887" t="str">
        <f>hanlearn_words[[#This Row],[simp]]&amp;"-"&amp;hanlearn_words[[#This Row],[pinyin]]</f>
        <v>懒散-[lan3 san3]</v>
      </c>
    </row>
    <row r="36888" spans="2:7" hidden="1" x14ac:dyDescent="0.3">
      <c r="B36888" t="s">
        <v>104538</v>
      </c>
      <c r="C36888" t="s">
        <v>104539</v>
      </c>
      <c r="D36888" t="s">
        <v>104540</v>
      </c>
      <c r="E36888">
        <v>37496</v>
      </c>
      <c r="G36888" t="str">
        <f>hanlearn_words[[#This Row],[simp]]&amp;"-"&amp;hanlearn_words[[#This Row],[pinyin]]</f>
        <v>懒洋洋-[lan3 yang1 yang1]</v>
      </c>
    </row>
    <row r="36889" spans="2:7" hidden="1" x14ac:dyDescent="0.3">
      <c r="B36889" t="s">
        <v>104541</v>
      </c>
      <c r="C36889" t="s">
        <v>104542</v>
      </c>
      <c r="D36889" t="s">
        <v>104543</v>
      </c>
      <c r="E36889">
        <v>37497</v>
      </c>
      <c r="G36889" t="str">
        <f>hanlearn_words[[#This Row],[simp]]&amp;"-"&amp;hanlearn_words[[#This Row],[pinyin]]</f>
        <v>懒汉-[lan3 han4]</v>
      </c>
    </row>
    <row r="36890" spans="2:7" hidden="1" x14ac:dyDescent="0.3">
      <c r="B36890" t="s">
        <v>104544</v>
      </c>
      <c r="C36890" t="s">
        <v>104545</v>
      </c>
      <c r="D36890" t="s">
        <v>104546</v>
      </c>
      <c r="E36890">
        <v>37498</v>
      </c>
      <c r="G36890" t="str">
        <f>hanlearn_words[[#This Row],[simp]]&amp;"-"&amp;hanlearn_words[[#This Row],[pinyin]]</f>
        <v>懒腰-[lan3 yao1]</v>
      </c>
    </row>
    <row r="36891" spans="2:7" hidden="1" x14ac:dyDescent="0.3">
      <c r="B36891" t="s">
        <v>104547</v>
      </c>
      <c r="C36891" t="s">
        <v>104548</v>
      </c>
      <c r="D36891" t="s">
        <v>104549</v>
      </c>
      <c r="E36891">
        <v>37499</v>
      </c>
      <c r="G36891" t="str">
        <f>hanlearn_words[[#This Row],[simp]]&amp;"-"&amp;hanlearn_words[[#This Row],[pinyin]]</f>
        <v>懒蛋-[lan3 dan4]</v>
      </c>
    </row>
    <row r="36892" spans="2:7" hidden="1" x14ac:dyDescent="0.3">
      <c r="B36892" t="s">
        <v>104550</v>
      </c>
      <c r="C36892" t="s">
        <v>104551</v>
      </c>
      <c r="D36892" t="s">
        <v>104552</v>
      </c>
      <c r="E36892">
        <v>37500</v>
      </c>
      <c r="G36892" t="str">
        <f>hanlearn_words[[#This Row],[simp]]&amp;"-"&amp;hanlearn_words[[#This Row],[pinyin]]</f>
        <v>懒虫-[lan3 chong2]</v>
      </c>
    </row>
    <row r="36893" spans="2:7" hidden="1" x14ac:dyDescent="0.3">
      <c r="B36893" t="s">
        <v>104553</v>
      </c>
      <c r="C36893" t="s">
        <v>104554</v>
      </c>
      <c r="D36893" t="s">
        <v>104555</v>
      </c>
      <c r="E36893">
        <v>37501</v>
      </c>
      <c r="G36893" t="str">
        <f>hanlearn_words[[#This Row],[simp]]&amp;"-"&amp;hanlearn_words[[#This Row],[pinyin]]</f>
        <v>懒猫-[lan3 mao1]</v>
      </c>
    </row>
    <row r="36894" spans="2:7" hidden="1" x14ac:dyDescent="0.3">
      <c r="B36894" t="s">
        <v>104556</v>
      </c>
      <c r="C36894" t="s">
        <v>104557</v>
      </c>
      <c r="D36894" t="s">
        <v>104558</v>
      </c>
      <c r="E36894">
        <v>37502</v>
      </c>
      <c r="G36894" t="str">
        <f>hanlearn_words[[#This Row],[simp]]&amp;"-"&amp;hanlearn_words[[#This Row],[pinyin]]</f>
        <v>懒办法-[lan3 ban4 fa3]</v>
      </c>
    </row>
    <row r="36895" spans="2:7" hidden="1" x14ac:dyDescent="0.3">
      <c r="B36895" t="s">
        <v>104559</v>
      </c>
      <c r="C36895" t="s">
        <v>104560</v>
      </c>
      <c r="D36895" t="s">
        <v>104561</v>
      </c>
      <c r="E36895">
        <v>37503</v>
      </c>
      <c r="G36895" t="str">
        <f>hanlearn_words[[#This Row],[simp]]&amp;"-"&amp;hanlearn_words[[#This Row],[pinyin]]</f>
        <v>懒骨头-[lan3 gu3 tou5]</v>
      </c>
    </row>
    <row r="36896" spans="2:7" hidden="1" x14ac:dyDescent="0.3">
      <c r="B36896" t="s">
        <v>104562</v>
      </c>
      <c r="C36896" t="s">
        <v>104563</v>
      </c>
      <c r="D36896" t="s">
        <v>104564</v>
      </c>
      <c r="E36896">
        <v>37504</v>
      </c>
      <c r="G36896" t="str">
        <f>hanlearn_words[[#This Row],[simp]]&amp;"-"&amp;hanlearn_words[[#This Row],[pinyin]]</f>
        <v>懒鬼-[lan3 gui3]</v>
      </c>
    </row>
    <row r="36897" spans="2:7" hidden="1" x14ac:dyDescent="0.3">
      <c r="B36897" t="s">
        <v>104571</v>
      </c>
      <c r="C36897" t="s">
        <v>104572</v>
      </c>
      <c r="D36897" t="s">
        <v>104573</v>
      </c>
      <c r="E36897">
        <v>37508</v>
      </c>
      <c r="G36897" t="str">
        <f>hanlearn_words[[#This Row],[simp]]&amp;"-"&amp;hanlearn_words[[#This Row],[pinyin]]</f>
        <v>怀仁堂-[Huai2 ren2 tang2]</v>
      </c>
    </row>
    <row r="36898" spans="2:7" hidden="1" x14ac:dyDescent="0.3">
      <c r="B36898" t="s">
        <v>104568</v>
      </c>
      <c r="C36898" t="s">
        <v>104569</v>
      </c>
      <c r="D36898" t="s">
        <v>104570</v>
      </c>
      <c r="E36898">
        <v>37507</v>
      </c>
      <c r="G36898" t="str">
        <f>hanlearn_words[[#This Row],[simp]]&amp;"-"&amp;hanlearn_words[[#This Row],[pinyin]]</f>
        <v>怀仁-[Huai2 ren2]</v>
      </c>
    </row>
    <row r="36899" spans="2:7" hidden="1" x14ac:dyDescent="0.3">
      <c r="B36899" t="s">
        <v>104574</v>
      </c>
      <c r="C36899" t="s">
        <v>104575</v>
      </c>
      <c r="D36899" t="s">
        <v>104570</v>
      </c>
      <c r="E36899">
        <v>37509</v>
      </c>
      <c r="G36899" t="str">
        <f>hanlearn_words[[#This Row],[simp]]&amp;"-"&amp;hanlearn_words[[#This Row],[pinyin]]</f>
        <v>怀仁县-[Huai2 ren2 xian4]</v>
      </c>
    </row>
    <row r="36900" spans="2:7" hidden="1" x14ac:dyDescent="0.3">
      <c r="B36900" t="s">
        <v>104576</v>
      </c>
      <c r="C36900" t="s">
        <v>104577</v>
      </c>
      <c r="D36900" t="s">
        <v>104578</v>
      </c>
      <c r="E36900">
        <v>37510</v>
      </c>
      <c r="G36900" t="str">
        <f>hanlearn_words[[#This Row],[simp]]&amp;"-"&amp;hanlearn_words[[#This Row],[pinyin]]</f>
        <v>怀来-[Huai2 lai2]</v>
      </c>
    </row>
    <row r="36901" spans="2:7" hidden="1" x14ac:dyDescent="0.3">
      <c r="B36901" t="s">
        <v>104579</v>
      </c>
      <c r="C36901" t="s">
        <v>104580</v>
      </c>
      <c r="D36901" t="s">
        <v>104578</v>
      </c>
      <c r="E36901">
        <v>37511</v>
      </c>
      <c r="G36901" t="str">
        <f>hanlearn_words[[#This Row],[simp]]&amp;"-"&amp;hanlearn_words[[#This Row],[pinyin]]</f>
        <v>怀来县-[Huai2 lai2 xian4]</v>
      </c>
    </row>
    <row r="36902" spans="2:7" hidden="1" x14ac:dyDescent="0.3">
      <c r="B36902" t="s">
        <v>104584</v>
      </c>
      <c r="C36902" t="s">
        <v>104585</v>
      </c>
      <c r="D36902" t="s">
        <v>104583</v>
      </c>
      <c r="E36902">
        <v>37513</v>
      </c>
      <c r="G36902" t="str">
        <f>hanlearn_words[[#This Row],[simp]]&amp;"-"&amp;hanlearn_words[[#This Row],[pinyin]]</f>
        <v>怀俄明州-[Huai2 e2 ming2 zhou1]</v>
      </c>
    </row>
    <row r="36903" spans="2:7" hidden="1" x14ac:dyDescent="0.3">
      <c r="B36903" t="s">
        <v>104581</v>
      </c>
      <c r="C36903" t="s">
        <v>104582</v>
      </c>
      <c r="D36903" t="s">
        <v>104583</v>
      </c>
      <c r="E36903">
        <v>37512</v>
      </c>
      <c r="G36903" t="str">
        <f>hanlearn_words[[#This Row],[simp]]&amp;"-"&amp;hanlearn_words[[#This Row],[pinyin]]</f>
        <v>怀俄明-[Huai2 e2 ming2]</v>
      </c>
    </row>
    <row r="36904" spans="2:7" hidden="1" x14ac:dyDescent="0.3">
      <c r="B36904" t="s">
        <v>104589</v>
      </c>
      <c r="C36904" t="s">
        <v>104590</v>
      </c>
      <c r="D36904" t="s">
        <v>104588</v>
      </c>
      <c r="E36904">
        <v>37515</v>
      </c>
      <c r="G36904" t="str">
        <f>hanlearn_words[[#This Row],[simp]]&amp;"-"&amp;hanlearn_words[[#This Row],[pinyin]]</f>
        <v>怀化市-[Huai2 hua4 shi4]</v>
      </c>
    </row>
    <row r="36905" spans="2:7" hidden="1" x14ac:dyDescent="0.3">
      <c r="B36905" t="s">
        <v>104586</v>
      </c>
      <c r="C36905" t="s">
        <v>104587</v>
      </c>
      <c r="D36905" t="s">
        <v>104588</v>
      </c>
      <c r="E36905">
        <v>37514</v>
      </c>
      <c r="G36905" t="str">
        <f>hanlearn_words[[#This Row],[simp]]&amp;"-"&amp;hanlearn_words[[#This Row],[pinyin]]</f>
        <v>怀化-[Huai2 hua4]</v>
      </c>
    </row>
    <row r="36906" spans="2:7" hidden="1" x14ac:dyDescent="0.3">
      <c r="B36906" t="s">
        <v>104591</v>
      </c>
      <c r="C36906" t="s">
        <v>104592</v>
      </c>
      <c r="D36906" t="s">
        <v>104593</v>
      </c>
      <c r="E36906">
        <v>37516</v>
      </c>
      <c r="G36906" t="str">
        <f>hanlearn_words[[#This Row],[simp]]&amp;"-"&amp;hanlearn_words[[#This Row],[pinyin]]</f>
        <v>怀化县-[Huai2 hua4 xian4]</v>
      </c>
    </row>
    <row r="36907" spans="2:7" hidden="1" x14ac:dyDescent="0.3">
      <c r="B36907" t="s">
        <v>104594</v>
      </c>
      <c r="C36907" t="s">
        <v>104595</v>
      </c>
      <c r="D36907" t="s">
        <v>104596</v>
      </c>
      <c r="E36907">
        <v>37517</v>
      </c>
      <c r="G36907" t="str">
        <f>hanlearn_words[[#This Row],[simp]]&amp;"-"&amp;hanlearn_words[[#This Row],[pinyin]]</f>
        <v>怀古-[huai2 gu3]</v>
      </c>
    </row>
    <row r="36908" spans="2:7" hidden="1" x14ac:dyDescent="0.3">
      <c r="B36908" t="s">
        <v>104597</v>
      </c>
      <c r="C36908" t="s">
        <v>104598</v>
      </c>
      <c r="D36908" t="s">
        <v>104599</v>
      </c>
      <c r="E36908">
        <v>37518</v>
      </c>
      <c r="G36908" t="str">
        <f>hanlearn_words[[#This Row],[simp]]&amp;"-"&amp;hanlearn_words[[#This Row],[pinyin]]</f>
        <v>怀妊-[huai2 ren4]</v>
      </c>
    </row>
    <row r="36909" spans="2:7" hidden="1" x14ac:dyDescent="0.3">
      <c r="B36909" t="s">
        <v>104600</v>
      </c>
      <c r="C36909" t="s">
        <v>104601</v>
      </c>
      <c r="D36909" t="s">
        <v>104602</v>
      </c>
      <c r="E36909">
        <v>37519</v>
      </c>
      <c r="G36909" t="str">
        <f>hanlearn_words[[#This Row],[simp]]&amp;"-"&amp;hanlearn_words[[#This Row],[pinyin]]</f>
        <v>怀孕-[huai2 yun4]</v>
      </c>
    </row>
    <row r="36910" spans="2:7" hidden="1" x14ac:dyDescent="0.3">
      <c r="B36910" t="s">
        <v>104603</v>
      </c>
      <c r="C36910" t="s">
        <v>104604</v>
      </c>
      <c r="D36910" t="s">
        <v>104605</v>
      </c>
      <c r="E36910">
        <v>37520</v>
      </c>
      <c r="G36910" t="str">
        <f>hanlearn_words[[#This Row],[simp]]&amp;"-"&amp;hanlearn_words[[#This Row],[pinyin]]</f>
        <v>怀安-[Huai2 an1]</v>
      </c>
    </row>
    <row r="36911" spans="2:7" hidden="1" x14ac:dyDescent="0.3">
      <c r="B36911" t="s">
        <v>104606</v>
      </c>
      <c r="C36911" t="s">
        <v>104607</v>
      </c>
      <c r="D36911" t="s">
        <v>104605</v>
      </c>
      <c r="E36911">
        <v>37521</v>
      </c>
      <c r="G36911" t="str">
        <f>hanlearn_words[[#This Row],[simp]]&amp;"-"&amp;hanlearn_words[[#This Row],[pinyin]]</f>
        <v>怀安县-[Huai2 an1 xian4]</v>
      </c>
    </row>
    <row r="36912" spans="2:7" hidden="1" x14ac:dyDescent="0.3">
      <c r="B36912" t="s">
        <v>104608</v>
      </c>
      <c r="C36912" t="s">
        <v>104609</v>
      </c>
      <c r="D36912" t="s">
        <v>104610</v>
      </c>
      <c r="E36912">
        <v>37522</v>
      </c>
      <c r="G36912" t="str">
        <f>hanlearn_words[[#This Row],[simp]]&amp;"-"&amp;hanlearn_words[[#This Row],[pinyin]]</f>
        <v>怀宁-[Huai2 ning2]</v>
      </c>
    </row>
    <row r="36913" spans="2:7" hidden="1" x14ac:dyDescent="0.3">
      <c r="B36913" t="s">
        <v>104611</v>
      </c>
      <c r="C36913" t="s">
        <v>104612</v>
      </c>
      <c r="D36913" t="s">
        <v>104610</v>
      </c>
      <c r="E36913">
        <v>37523</v>
      </c>
      <c r="G36913" t="str">
        <f>hanlearn_words[[#This Row],[simp]]&amp;"-"&amp;hanlearn_words[[#This Row],[pinyin]]</f>
        <v>怀宁县-[Huai2 ning2 xian4]</v>
      </c>
    </row>
    <row r="36914" spans="2:7" hidden="1" x14ac:dyDescent="0.3">
      <c r="B36914" t="s">
        <v>104613</v>
      </c>
      <c r="C36914" t="s">
        <v>104614</v>
      </c>
      <c r="D36914" t="s">
        <v>104615</v>
      </c>
      <c r="E36914">
        <v>37524</v>
      </c>
      <c r="G36914" t="str">
        <f>hanlearn_words[[#This Row],[simp]]&amp;"-"&amp;hanlearn_words[[#This Row],[pinyin]]</f>
        <v>怀念-[huai2 nian4]</v>
      </c>
    </row>
    <row r="36915" spans="2:7" hidden="1" x14ac:dyDescent="0.3">
      <c r="B36915" t="s">
        <v>104565</v>
      </c>
      <c r="C36915" t="s">
        <v>104566</v>
      </c>
      <c r="D36915" t="s">
        <v>104567</v>
      </c>
      <c r="E36915">
        <v>37505</v>
      </c>
      <c r="G36915" t="str">
        <f>hanlearn_words[[#This Row],[simp]]&amp;"-"&amp;hanlearn_words[[#This Row],[pinyin]]</f>
        <v>怀-[Huai2]</v>
      </c>
    </row>
    <row r="36916" spans="2:7" hidden="1" x14ac:dyDescent="0.3">
      <c r="B36916" t="s">
        <v>104619</v>
      </c>
      <c r="C36916" t="s">
        <v>104620</v>
      </c>
      <c r="D36916" t="s">
        <v>104621</v>
      </c>
      <c r="E36916">
        <v>37526</v>
      </c>
      <c r="G36916" t="str">
        <f>hanlearn_words[[#This Row],[simp]]&amp;"-"&amp;hanlearn_words[[#This Row],[pinyin]]</f>
        <v>怀恨在心-[huai2 hen4 zai4 xin1]</v>
      </c>
    </row>
    <row r="36917" spans="2:7" hidden="1" x14ac:dyDescent="0.3">
      <c r="B36917" t="s">
        <v>104616</v>
      </c>
      <c r="C36917" t="s">
        <v>104617</v>
      </c>
      <c r="D36917" t="s">
        <v>104618</v>
      </c>
      <c r="E36917">
        <v>37525</v>
      </c>
      <c r="G36917" t="str">
        <f>hanlearn_words[[#This Row],[simp]]&amp;"-"&amp;hanlearn_words[[#This Row],[pinyin]]</f>
        <v>怀恨-[huai2 hen4]</v>
      </c>
    </row>
    <row r="36918" spans="2:7" hidden="1" x14ac:dyDescent="0.3">
      <c r="B36918" t="s">
        <v>104622</v>
      </c>
      <c r="C36918" t="s">
        <v>104623</v>
      </c>
      <c r="D36918" t="s">
        <v>104624</v>
      </c>
      <c r="E36918">
        <v>37527</v>
      </c>
      <c r="G36918" t="str">
        <f>hanlearn_words[[#This Row],[simp]]&amp;"-"&amp;hanlearn_words[[#This Row],[pinyin]]</f>
        <v>怀才不遇-[huai2 cai2 bu4 yu4]</v>
      </c>
    </row>
    <row r="36919" spans="2:7" hidden="1" x14ac:dyDescent="0.3">
      <c r="B36919" t="s">
        <v>104625</v>
      </c>
      <c r="C36919" t="s">
        <v>104626</v>
      </c>
      <c r="D36919" t="s">
        <v>104627</v>
      </c>
      <c r="E36919">
        <v>37528</v>
      </c>
      <c r="G36919" t="str">
        <f>hanlearn_words[[#This Row],[simp]]&amp;"-"&amp;hanlearn_words[[#This Row],[pinyin]]</f>
        <v>怀抱-[huai2 bao4]</v>
      </c>
    </row>
    <row r="36920" spans="2:7" hidden="1" x14ac:dyDescent="0.3">
      <c r="B36920" t="s">
        <v>104628</v>
      </c>
      <c r="C36920" t="s">
        <v>104629</v>
      </c>
      <c r="D36920" t="s">
        <v>104630</v>
      </c>
      <c r="E36920">
        <v>37529</v>
      </c>
      <c r="G36920" t="str">
        <f>hanlearn_words[[#This Row],[simp]]&amp;"-"&amp;hanlearn_words[[#This Row],[pinyin]]</f>
        <v>怀敌意-[huai2 di2 yi4]</v>
      </c>
    </row>
    <row r="36921" spans="2:7" hidden="1" x14ac:dyDescent="0.3">
      <c r="B36921" t="s">
        <v>104631</v>
      </c>
      <c r="C36921" t="s">
        <v>104632</v>
      </c>
      <c r="D36921" t="s">
        <v>104633</v>
      </c>
      <c r="E36921">
        <v>37530</v>
      </c>
      <c r="G36921" t="str">
        <f>hanlearn_words[[#This Row],[simp]]&amp;"-"&amp;hanlearn_words[[#This Row],[pinyin]]</f>
        <v>怀春-[huai2 chun1]</v>
      </c>
    </row>
    <row r="36922" spans="2:7" hidden="1" x14ac:dyDescent="0.3">
      <c r="B36922" t="s">
        <v>104634</v>
      </c>
      <c r="C36922" t="s">
        <v>104635</v>
      </c>
      <c r="D36922" t="s">
        <v>104636</v>
      </c>
      <c r="E36922">
        <v>37531</v>
      </c>
      <c r="G36922" t="str">
        <f>hanlearn_words[[#This Row],[simp]]&amp;"-"&amp;hanlearn_words[[#This Row],[pinyin]]</f>
        <v>怀有-[huai2 you3]</v>
      </c>
    </row>
    <row r="36923" spans="2:7" hidden="1" x14ac:dyDescent="0.3">
      <c r="B36923" t="s">
        <v>104640</v>
      </c>
      <c r="C36923" t="s">
        <v>104641</v>
      </c>
      <c r="D36923" t="s">
        <v>104642</v>
      </c>
      <c r="E36923">
        <v>37534</v>
      </c>
      <c r="G36923" t="str">
        <f>hanlearn_words[[#This Row],[simp]]&amp;"-"&amp;hanlearn_words[[#This Row],[pinyin]]</f>
        <v>怀柔区-[Huai2 rou2 qu1]</v>
      </c>
    </row>
    <row r="36924" spans="2:7" hidden="1" x14ac:dyDescent="0.3">
      <c r="B36924" t="s">
        <v>104637</v>
      </c>
      <c r="C36924" t="s">
        <v>104638</v>
      </c>
      <c r="D36924" t="s">
        <v>104639</v>
      </c>
      <c r="E36924">
        <v>37532</v>
      </c>
      <c r="G36924" t="str">
        <f>hanlearn_words[[#This Row],[simp]]&amp;"-"&amp;hanlearn_words[[#This Row],[pinyin]]</f>
        <v>怀柔-[Huai2 rou2]</v>
      </c>
    </row>
    <row r="36925" spans="2:7" hidden="1" x14ac:dyDescent="0.3">
      <c r="B36925" t="s">
        <v>104643</v>
      </c>
      <c r="C36925" t="s">
        <v>104644</v>
      </c>
      <c r="D36925" t="s">
        <v>104645</v>
      </c>
      <c r="E36925">
        <v>37535</v>
      </c>
      <c r="G36925" t="str">
        <f>hanlearn_words[[#This Row],[simp]]&amp;"-"&amp;hanlearn_words[[#This Row],[pinyin]]</f>
        <v>怀柔县-[Huai2 rou2 xian4]</v>
      </c>
    </row>
    <row r="36926" spans="2:7" hidden="1" x14ac:dyDescent="0.3">
      <c r="B36926" t="s">
        <v>104646</v>
      </c>
      <c r="C36926" t="s">
        <v>104647</v>
      </c>
      <c r="D36926" t="s">
        <v>104648</v>
      </c>
      <c r="E36926">
        <v>37536</v>
      </c>
      <c r="G36926" t="str">
        <f>hanlearn_words[[#This Row],[simp]]&amp;"-"&amp;hanlearn_words[[#This Row],[pinyin]]</f>
        <v>怀氏虎鸫-[Huai2 shi4 hu3 dong1]</v>
      </c>
    </row>
    <row r="36927" spans="2:7" hidden="1" x14ac:dyDescent="0.3">
      <c r="B36927" t="s">
        <v>104652</v>
      </c>
      <c r="C36927" t="s">
        <v>104653</v>
      </c>
      <c r="D36927" t="s">
        <v>104654</v>
      </c>
      <c r="E36927">
        <v>37538</v>
      </c>
      <c r="G36927" t="str">
        <f>hanlearn_words[[#This Row],[simp]]&amp;"-"&amp;hanlearn_words[[#This Row],[pinyin]]</f>
        <v>怀特岛-[Huai2 te4 Dao3]</v>
      </c>
    </row>
    <row r="36928" spans="2:7" hidden="1" x14ac:dyDescent="0.3">
      <c r="B36928" t="s">
        <v>104649</v>
      </c>
      <c r="C36928" t="s">
        <v>104650</v>
      </c>
      <c r="D36928" t="s">
        <v>104651</v>
      </c>
      <c r="E36928">
        <v>37537</v>
      </c>
      <c r="G36928" t="str">
        <f>hanlearn_words[[#This Row],[simp]]&amp;"-"&amp;hanlearn_words[[#This Row],[pinyin]]</f>
        <v>怀特-[Huai2 te4]</v>
      </c>
    </row>
    <row r="36929" spans="2:7" hidden="1" x14ac:dyDescent="0.3">
      <c r="B36929" t="s">
        <v>104655</v>
      </c>
      <c r="C36929" t="s">
        <v>104656</v>
      </c>
      <c r="D36929" t="s">
        <v>104657</v>
      </c>
      <c r="E36929">
        <v>37539</v>
      </c>
      <c r="G36929" t="str">
        <f>hanlearn_words[[#This Row],[simp]]&amp;"-"&amp;hanlearn_words[[#This Row],[pinyin]]</f>
        <v>怀疑-[huai2 yi2]</v>
      </c>
    </row>
    <row r="36930" spans="2:7" hidden="1" x14ac:dyDescent="0.3">
      <c r="B36930" t="s">
        <v>104658</v>
      </c>
      <c r="C36930" t="s">
        <v>104659</v>
      </c>
      <c r="D36930" t="s">
        <v>104660</v>
      </c>
      <c r="E36930">
        <v>37540</v>
      </c>
      <c r="G36930" t="str">
        <f>hanlearn_words[[#This Row],[simp]]&amp;"-"&amp;hanlearn_words[[#This Row],[pinyin]]</f>
        <v>怀疑派-[huai2 yi2 pai4]</v>
      </c>
    </row>
    <row r="36931" spans="2:7" hidden="1" x14ac:dyDescent="0.3">
      <c r="B36931" t="s">
        <v>104661</v>
      </c>
      <c r="C36931" t="s">
        <v>104662</v>
      </c>
      <c r="D36931" t="s">
        <v>104663</v>
      </c>
      <c r="E36931">
        <v>37541</v>
      </c>
      <c r="G36931" t="str">
        <f>hanlearn_words[[#This Row],[simp]]&amp;"-"&amp;hanlearn_words[[#This Row],[pinyin]]</f>
        <v>怀疑者-[huai2 yi2 zhe3]</v>
      </c>
    </row>
    <row r="36932" spans="2:7" hidden="1" x14ac:dyDescent="0.3">
      <c r="B36932" t="s">
        <v>104664</v>
      </c>
      <c r="C36932" t="s">
        <v>104665</v>
      </c>
      <c r="D36932" t="s">
        <v>104666</v>
      </c>
      <c r="E36932">
        <v>37542</v>
      </c>
      <c r="G36932" t="str">
        <f>hanlearn_words[[#This Row],[simp]]&amp;"-"&amp;hanlearn_words[[#This Row],[pinyin]]</f>
        <v>怀禄-[huai2 lu4]</v>
      </c>
    </row>
    <row r="36933" spans="2:7" hidden="1" x14ac:dyDescent="0.3">
      <c r="B36933" t="s">
        <v>104667</v>
      </c>
      <c r="C36933" t="s">
        <v>104668</v>
      </c>
      <c r="D36933" t="s">
        <v>104669</v>
      </c>
      <c r="E36933">
        <v>37543</v>
      </c>
      <c r="G36933" t="str">
        <f>hanlearn_words[[#This Row],[simp]]&amp;"-"&amp;hanlearn_words[[#This Row],[pinyin]]</f>
        <v>怀胎-[huai2 tai1]</v>
      </c>
    </row>
    <row r="36934" spans="2:7" hidden="1" x14ac:dyDescent="0.3">
      <c r="B36934" t="s">
        <v>104670</v>
      </c>
      <c r="C36934" t="s">
        <v>104671</v>
      </c>
      <c r="D36934" t="s">
        <v>104672</v>
      </c>
      <c r="E36934">
        <v>37544</v>
      </c>
      <c r="G36934" t="str">
        <f>hanlearn_words[[#This Row],[simp]]&amp;"-"&amp;hanlearn_words[[#This Row],[pinyin]]</f>
        <v>怀旧-[huai2 jiu4]</v>
      </c>
    </row>
    <row r="36935" spans="2:7" hidden="1" x14ac:dyDescent="0.3">
      <c r="B36935" t="s">
        <v>104673</v>
      </c>
      <c r="C36935" t="s">
        <v>104674</v>
      </c>
      <c r="D36935" t="s">
        <v>104675</v>
      </c>
      <c r="E36935">
        <v>37545</v>
      </c>
      <c r="G36935" t="str">
        <f>hanlearn_words[[#This Row],[simp]]&amp;"-"&amp;hanlearn_words[[#This Row],[pinyin]]</f>
        <v>怀旧感-[huai2 jiu4 gan3]</v>
      </c>
    </row>
    <row r="36936" spans="2:7" hidden="1" x14ac:dyDescent="0.3">
      <c r="B36936" t="s">
        <v>104676</v>
      </c>
      <c r="C36936" t="s">
        <v>104677</v>
      </c>
      <c r="D36936" t="s">
        <v>104678</v>
      </c>
      <c r="E36936">
        <v>37546</v>
      </c>
      <c r="G36936" t="str">
        <f>hanlearn_words[[#This Row],[simp]]&amp;"-"&amp;hanlearn_words[[#This Row],[pinyin]]</f>
        <v>怀里-[huai2 li3]</v>
      </c>
    </row>
    <row r="36937" spans="2:7" hidden="1" x14ac:dyDescent="0.3">
      <c r="B36937" t="s">
        <v>104679</v>
      </c>
      <c r="C36937" t="s">
        <v>104680</v>
      </c>
      <c r="D36937" t="s">
        <v>104681</v>
      </c>
      <c r="E36937">
        <v>37547</v>
      </c>
      <c r="G36937" t="str">
        <f>hanlearn_words[[#This Row],[simp]]&amp;"-"&amp;hanlearn_words[[#This Row],[pinyin]]</f>
        <v>怀远-[Huai2 yuan3]</v>
      </c>
    </row>
    <row r="36938" spans="2:7" hidden="1" x14ac:dyDescent="0.3">
      <c r="B36938" t="s">
        <v>104682</v>
      </c>
      <c r="C36938" t="s">
        <v>104683</v>
      </c>
      <c r="D36938" t="s">
        <v>104681</v>
      </c>
      <c r="E36938">
        <v>37548</v>
      </c>
      <c r="G36938" t="str">
        <f>hanlearn_words[[#This Row],[simp]]&amp;"-"&amp;hanlearn_words[[#This Row],[pinyin]]</f>
        <v>怀远县-[Huai2 yuan3 xian4]</v>
      </c>
    </row>
    <row r="36939" spans="2:7" hidden="1" x14ac:dyDescent="0.3">
      <c r="B36939" t="s">
        <v>104684</v>
      </c>
      <c r="C36939" t="s">
        <v>104685</v>
      </c>
      <c r="D36939" t="s">
        <v>102111</v>
      </c>
      <c r="E36939">
        <v>37549</v>
      </c>
      <c r="G36939" t="str">
        <f>hanlearn_words[[#This Row],[simp]]&amp;"-"&amp;hanlearn_words[[#This Row],[pinyin]]</f>
        <v>怀乡-[huai2 xiang1]</v>
      </c>
    </row>
    <row r="36940" spans="2:7" hidden="1" x14ac:dyDescent="0.3">
      <c r="B36940" t="s">
        <v>104686</v>
      </c>
      <c r="C36940" t="s">
        <v>104687</v>
      </c>
      <c r="D36940" t="s">
        <v>104688</v>
      </c>
      <c r="E36940">
        <v>37550</v>
      </c>
      <c r="G36940" t="str">
        <f>hanlearn_words[[#This Row],[simp]]&amp;"-"&amp;hanlearn_words[[#This Row],[pinyin]]</f>
        <v>怀表-[huai2 biao3]</v>
      </c>
    </row>
    <row r="36941" spans="2:7" hidden="1" x14ac:dyDescent="0.3">
      <c r="B36941" t="s">
        <v>104689</v>
      </c>
      <c r="C36941" t="s">
        <v>104690</v>
      </c>
      <c r="D36941" t="s">
        <v>104691</v>
      </c>
      <c r="E36941">
        <v>37551</v>
      </c>
      <c r="G36941" t="str">
        <f>hanlearn_words[[#This Row],[simp]]&amp;"-"&amp;hanlearn_words[[#This Row],[pinyin]]</f>
        <v>怀集-[Huai2 ji2]</v>
      </c>
    </row>
    <row r="36942" spans="2:7" hidden="1" x14ac:dyDescent="0.3">
      <c r="B36942" t="s">
        <v>104692</v>
      </c>
      <c r="C36942" t="s">
        <v>104693</v>
      </c>
      <c r="D36942" t="s">
        <v>104691</v>
      </c>
      <c r="E36942">
        <v>37552</v>
      </c>
      <c r="G36942" t="str">
        <f>hanlearn_words[[#This Row],[simp]]&amp;"-"&amp;hanlearn_words[[#This Row],[pinyin]]</f>
        <v>怀集县-[Huai2 ji2 xian4]</v>
      </c>
    </row>
    <row r="36943" spans="2:7" hidden="1" x14ac:dyDescent="0.3">
      <c r="B36943" t="s">
        <v>104696</v>
      </c>
      <c r="C36943" t="s">
        <v>104697</v>
      </c>
      <c r="D36943" t="s">
        <v>104698</v>
      </c>
      <c r="E36943">
        <v>37554</v>
      </c>
      <c r="G36943" t="str">
        <f>hanlearn_words[[#This Row],[simp]]&amp;"-"&amp;hanlearn_words[[#This Row],[pinyin]]</f>
        <v>悬停-[xuan2 ting2]</v>
      </c>
    </row>
    <row r="36944" spans="2:7" hidden="1" x14ac:dyDescent="0.3">
      <c r="B36944" t="s">
        <v>104699</v>
      </c>
      <c r="C36944" t="s">
        <v>104700</v>
      </c>
      <c r="D36944" t="s">
        <v>104701</v>
      </c>
      <c r="E36944">
        <v>37555</v>
      </c>
      <c r="G36944" t="str">
        <f>hanlearn_words[[#This Row],[simp]]&amp;"-"&amp;hanlearn_words[[#This Row],[pinyin]]</f>
        <v>悬垂-[xuan2 chui2]</v>
      </c>
    </row>
    <row r="36945" spans="2:7" hidden="1" x14ac:dyDescent="0.3">
      <c r="B36945" t="s">
        <v>104702</v>
      </c>
      <c r="C36945" t="s">
        <v>104703</v>
      </c>
      <c r="D36945" t="s">
        <v>104704</v>
      </c>
      <c r="E36945">
        <v>37556</v>
      </c>
      <c r="G36945" t="str">
        <f>hanlearn_words[[#This Row],[simp]]&amp;"-"&amp;hanlearn_words[[#This Row],[pinyin]]</f>
        <v>悬壶-[xuan2 hu2]</v>
      </c>
    </row>
    <row r="36946" spans="2:7" hidden="1" x14ac:dyDescent="0.3">
      <c r="B36946" t="s">
        <v>104705</v>
      </c>
      <c r="C36946" t="s">
        <v>104706</v>
      </c>
      <c r="D36946" t="s">
        <v>104707</v>
      </c>
      <c r="E36946">
        <v>37557</v>
      </c>
      <c r="G36946" t="str">
        <f>hanlearn_words[[#This Row],[simp]]&amp;"-"&amp;hanlearn_words[[#This Row],[pinyin]]</f>
        <v>悬壶济世-[xuan2 hu2 ji4 shi4]</v>
      </c>
    </row>
    <row r="36947" spans="2:7" hidden="1" x14ac:dyDescent="0.3">
      <c r="B36947" t="s">
        <v>104708</v>
      </c>
      <c r="C36947" t="s">
        <v>104709</v>
      </c>
      <c r="D36947" t="s">
        <v>63553</v>
      </c>
      <c r="E36947">
        <v>37558</v>
      </c>
      <c r="G36947" t="str">
        <f>hanlearn_words[[#This Row],[simp]]&amp;"-"&amp;hanlearn_words[[#This Row],[pinyin]]</f>
        <v>悬岩-[xuan2 yan2]</v>
      </c>
    </row>
    <row r="36948" spans="2:7" hidden="1" x14ac:dyDescent="0.3">
      <c r="B36948" t="s">
        <v>104713</v>
      </c>
      <c r="C36948" t="s">
        <v>104714</v>
      </c>
      <c r="D36948" t="s">
        <v>104715</v>
      </c>
      <c r="E36948">
        <v>37560</v>
      </c>
      <c r="G36948" t="str">
        <f>hanlearn_words[[#This Row],[simp]]&amp;"-"&amp;hanlearn_words[[#This Row],[pinyin]]</f>
        <v>悬崖勒马-[xuan2 ya2 le4 ma3]</v>
      </c>
    </row>
    <row r="36949" spans="2:7" hidden="1" x14ac:dyDescent="0.3">
      <c r="B36949" t="s">
        <v>104716</v>
      </c>
      <c r="C36949" t="s">
        <v>104717</v>
      </c>
      <c r="D36949" t="s">
        <v>104718</v>
      </c>
      <c r="E36949">
        <v>37561</v>
      </c>
      <c r="G36949" t="str">
        <f>hanlearn_words[[#This Row],[simp]]&amp;"-"&amp;hanlearn_words[[#This Row],[pinyin]]</f>
        <v>悬崖峭壁-[xuan2 ya2 qiao4 bi4]</v>
      </c>
    </row>
    <row r="36950" spans="2:7" hidden="1" x14ac:dyDescent="0.3">
      <c r="B36950" t="s">
        <v>104710</v>
      </c>
      <c r="C36950" t="s">
        <v>104711</v>
      </c>
      <c r="D36950" t="s">
        <v>104712</v>
      </c>
      <c r="E36950">
        <v>37559</v>
      </c>
      <c r="G36950" t="str">
        <f>hanlearn_words[[#This Row],[simp]]&amp;"-"&amp;hanlearn_words[[#This Row],[pinyin]]</f>
        <v>悬崖-[xuan2 ya2]</v>
      </c>
    </row>
    <row r="36951" spans="2:7" hidden="1" x14ac:dyDescent="0.3">
      <c r="B36951" t="s">
        <v>104719</v>
      </c>
      <c r="C36951" t="s">
        <v>104720</v>
      </c>
      <c r="D36951" t="s">
        <v>104718</v>
      </c>
      <c r="E36951">
        <v>37562</v>
      </c>
      <c r="G36951" t="str">
        <f>hanlearn_words[[#This Row],[simp]]&amp;"-"&amp;hanlearn_words[[#This Row],[pinyin]]</f>
        <v>悬崖绝壁-[xuan2 ya2 jue2 bi4]</v>
      </c>
    </row>
    <row r="36952" spans="2:7" hidden="1" x14ac:dyDescent="0.3">
      <c r="B36952" t="s">
        <v>104721</v>
      </c>
      <c r="C36952" t="s">
        <v>104722</v>
      </c>
      <c r="D36952" t="s">
        <v>104723</v>
      </c>
      <c r="E36952">
        <v>37563</v>
      </c>
      <c r="G36952" t="str">
        <f>hanlearn_words[[#This Row],[simp]]&amp;"-"&amp;hanlearn_words[[#This Row],[pinyin]]</f>
        <v>悬带-[xuan2 dai4]</v>
      </c>
    </row>
    <row r="36953" spans="2:7" hidden="1" x14ac:dyDescent="0.3">
      <c r="B36953" t="s">
        <v>104724</v>
      </c>
      <c r="C36953" t="s">
        <v>104725</v>
      </c>
      <c r="D36953" t="s">
        <v>104726</v>
      </c>
      <c r="E36953">
        <v>37564</v>
      </c>
      <c r="G36953" t="str">
        <f>hanlearn_words[[#This Row],[simp]]&amp;"-"&amp;hanlearn_words[[#This Row],[pinyin]]</f>
        <v>悬念-[xuan2 nian4]</v>
      </c>
    </row>
    <row r="36954" spans="2:7" hidden="1" x14ac:dyDescent="0.3">
      <c r="B36954" t="s">
        <v>104694</v>
      </c>
      <c r="C36954" t="s">
        <v>74502</v>
      </c>
      <c r="D36954" t="s">
        <v>104695</v>
      </c>
      <c r="E36954">
        <v>37553</v>
      </c>
      <c r="G36954" t="str">
        <f>hanlearn_words[[#This Row],[simp]]&amp;"-"&amp;hanlearn_words[[#This Row],[pinyin]]</f>
        <v>悬-[xuan2]</v>
      </c>
    </row>
    <row r="36955" spans="2:7" hidden="1" x14ac:dyDescent="0.3">
      <c r="B36955" t="s">
        <v>104727</v>
      </c>
      <c r="C36955" t="s">
        <v>104728</v>
      </c>
      <c r="D36955" t="s">
        <v>104729</v>
      </c>
      <c r="E36955">
        <v>37565</v>
      </c>
      <c r="G36955" t="str">
        <f>hanlearn_words[[#This Row],[simp]]&amp;"-"&amp;hanlearn_words[[#This Row],[pinyin]]</f>
        <v>悬挂-[xuan2 gua4]</v>
      </c>
    </row>
    <row r="36956" spans="2:7" hidden="1" x14ac:dyDescent="0.3">
      <c r="B36956" t="s">
        <v>104730</v>
      </c>
      <c r="C36956" t="s">
        <v>104731</v>
      </c>
      <c r="D36956" t="s">
        <v>104732</v>
      </c>
      <c r="E36956">
        <v>37566</v>
      </c>
      <c r="G36956" t="str">
        <f>hanlearn_words[[#This Row],[simp]]&amp;"-"&amp;hanlearn_words[[#This Row],[pinyin]]</f>
        <v>悬揣-[xuan2 chuai3]</v>
      </c>
    </row>
    <row r="36957" spans="2:7" hidden="1" x14ac:dyDescent="0.3">
      <c r="B36957" t="s">
        <v>104733</v>
      </c>
      <c r="C36957" t="s">
        <v>104734</v>
      </c>
      <c r="D36957" t="s">
        <v>104735</v>
      </c>
      <c r="E36957">
        <v>37567</v>
      </c>
      <c r="G36957" t="str">
        <f>hanlearn_words[[#This Row],[simp]]&amp;"-"&amp;hanlearn_words[[#This Row],[pinyin]]</f>
        <v>悬案-[xuan2 an4]</v>
      </c>
    </row>
    <row r="36958" spans="2:7" hidden="1" x14ac:dyDescent="0.3">
      <c r="B36958" t="s">
        <v>104736</v>
      </c>
      <c r="C36958" t="s">
        <v>104737</v>
      </c>
      <c r="D36958" t="s">
        <v>104738</v>
      </c>
      <c r="E36958">
        <v>37568</v>
      </c>
      <c r="G36958" t="str">
        <f>hanlearn_words[[#This Row],[simp]]&amp;"-"&amp;hanlearn_words[[#This Row],[pinyin]]</f>
        <v>悬梁刺股-[xuan2 liang2 ci4 gu3]</v>
      </c>
    </row>
    <row r="36959" spans="2:7" hidden="1" x14ac:dyDescent="0.3">
      <c r="B36959" t="s">
        <v>104739</v>
      </c>
      <c r="C36959" t="s">
        <v>104740</v>
      </c>
      <c r="D36959" t="s">
        <v>104741</v>
      </c>
      <c r="E36959">
        <v>37569</v>
      </c>
      <c r="G36959" t="str">
        <f>hanlearn_words[[#This Row],[simp]]&amp;"-"&amp;hanlearn_words[[#This Row],[pinyin]]</f>
        <v>悬殊-[xuan2 shu1]</v>
      </c>
    </row>
    <row r="36960" spans="2:7" hidden="1" x14ac:dyDescent="0.3">
      <c r="B36960" t="s">
        <v>104742</v>
      </c>
      <c r="C36960" t="s">
        <v>104743</v>
      </c>
      <c r="D36960" t="s">
        <v>104744</v>
      </c>
      <c r="E36960">
        <v>37570</v>
      </c>
      <c r="G36960" t="str">
        <f>hanlearn_words[[#This Row],[simp]]&amp;"-"&amp;hanlearn_words[[#This Row],[pinyin]]</f>
        <v>悬河-[xuan2 he2]</v>
      </c>
    </row>
    <row r="36961" spans="2:7" hidden="1" x14ac:dyDescent="0.3">
      <c r="B36961" t="s">
        <v>104748</v>
      </c>
      <c r="C36961" t="s">
        <v>104749</v>
      </c>
      <c r="D36961" t="s">
        <v>104750</v>
      </c>
      <c r="E36961">
        <v>37572</v>
      </c>
      <c r="G36961" t="str">
        <f>hanlearn_words[[#This Row],[simp]]&amp;"-"&amp;hanlearn_words[[#This Row],[pinyin]]</f>
        <v>悬浮微粒-[xuan2 fu2 wei1 li4]</v>
      </c>
    </row>
    <row r="36962" spans="2:7" hidden="1" x14ac:dyDescent="0.3">
      <c r="B36962" t="s">
        <v>104745</v>
      </c>
      <c r="C36962" t="s">
        <v>104746</v>
      </c>
      <c r="D36962" t="s">
        <v>104747</v>
      </c>
      <c r="E36962">
        <v>37571</v>
      </c>
      <c r="G36962" t="str">
        <f>hanlearn_words[[#This Row],[simp]]&amp;"-"&amp;hanlearn_words[[#This Row],[pinyin]]</f>
        <v>悬浮-[xuan2 fu2]</v>
      </c>
    </row>
    <row r="36963" spans="2:7" hidden="1" x14ac:dyDescent="0.3">
      <c r="B36963" t="s">
        <v>104751</v>
      </c>
      <c r="C36963" t="s">
        <v>104752</v>
      </c>
      <c r="D36963" t="s">
        <v>104753</v>
      </c>
      <c r="E36963">
        <v>37573</v>
      </c>
      <c r="G36963" t="str">
        <f>hanlearn_words[[#This Row],[simp]]&amp;"-"&amp;hanlearn_words[[#This Row],[pinyin]]</f>
        <v>悬浮物-[xuan2 fu2 wu4]</v>
      </c>
    </row>
    <row r="36964" spans="2:7" hidden="1" x14ac:dyDescent="0.3">
      <c r="B36964" t="s">
        <v>104754</v>
      </c>
      <c r="C36964" t="s">
        <v>104755</v>
      </c>
      <c r="D36964" t="s">
        <v>104756</v>
      </c>
      <c r="E36964">
        <v>37574</v>
      </c>
      <c r="G36964" t="str">
        <f>hanlearn_words[[#This Row],[simp]]&amp;"-"&amp;hanlearn_words[[#This Row],[pinyin]]</f>
        <v>悬疑-[xuan2 yi2]</v>
      </c>
    </row>
    <row r="36965" spans="2:7" hidden="1" x14ac:dyDescent="0.3">
      <c r="B36965" t="s">
        <v>104757</v>
      </c>
      <c r="C36965" t="s">
        <v>104758</v>
      </c>
      <c r="D36965" t="s">
        <v>104759</v>
      </c>
      <c r="E36965">
        <v>37575</v>
      </c>
      <c r="G36965" t="str">
        <f>hanlearn_words[[#This Row],[simp]]&amp;"-"&amp;hanlearn_words[[#This Row],[pinyin]]</f>
        <v>悬荡-[xuan2 dang4]</v>
      </c>
    </row>
    <row r="36966" spans="2:7" hidden="1" x14ac:dyDescent="0.3">
      <c r="B36966" t="s">
        <v>104763</v>
      </c>
      <c r="C36966" t="s">
        <v>104764</v>
      </c>
      <c r="D36966" t="s">
        <v>104765</v>
      </c>
      <c r="E36966">
        <v>37577</v>
      </c>
      <c r="G36966" t="str">
        <f>hanlearn_words[[#This Row],[simp]]&amp;"-"&amp;hanlearn_words[[#This Row],[pinyin]]</f>
        <v>悬空寺-[Xuan2 kong1 Si4]</v>
      </c>
    </row>
    <row r="36967" spans="2:7" hidden="1" x14ac:dyDescent="0.3">
      <c r="B36967" t="s">
        <v>104760</v>
      </c>
      <c r="C36967" t="s">
        <v>104761</v>
      </c>
      <c r="D36967" t="s">
        <v>104762</v>
      </c>
      <c r="E36967">
        <v>37576</v>
      </c>
      <c r="G36967" t="str">
        <f>hanlearn_words[[#This Row],[simp]]&amp;"-"&amp;hanlearn_words[[#This Row],[pinyin]]</f>
        <v>悬空-[xuan2 kong1]</v>
      </c>
    </row>
    <row r="36968" spans="2:7" hidden="1" x14ac:dyDescent="0.3">
      <c r="B36968" t="s">
        <v>104766</v>
      </c>
      <c r="C36968" t="s">
        <v>104767</v>
      </c>
      <c r="D36968" t="s">
        <v>104768</v>
      </c>
      <c r="E36968">
        <v>37578</v>
      </c>
      <c r="G36968" t="str">
        <f>hanlearn_words[[#This Row],[simp]]&amp;"-"&amp;hanlearn_words[[#This Row],[pinyin]]</f>
        <v>悬索桥-[xuan2 suo3 qiao2]</v>
      </c>
    </row>
    <row r="36969" spans="2:7" hidden="1" x14ac:dyDescent="0.3">
      <c r="B36969" t="s">
        <v>104769</v>
      </c>
      <c r="C36969" t="s">
        <v>104770</v>
      </c>
      <c r="D36969" t="s">
        <v>104771</v>
      </c>
      <c r="E36969">
        <v>37579</v>
      </c>
      <c r="G36969" t="str">
        <f>hanlearn_words[[#This Row],[simp]]&amp;"-"&amp;hanlearn_words[[#This Row],[pinyin]]</f>
        <v>悬而未决-[xuan2 er2 wei4 jue2]</v>
      </c>
    </row>
    <row r="36970" spans="2:7" hidden="1" x14ac:dyDescent="0.3">
      <c r="B36970" t="s">
        <v>104772</v>
      </c>
      <c r="C36970" t="s">
        <v>104773</v>
      </c>
      <c r="D36970" t="s">
        <v>104774</v>
      </c>
      <c r="E36970">
        <v>37580</v>
      </c>
      <c r="G36970" t="str">
        <f>hanlearn_words[[#This Row],[simp]]&amp;"-"&amp;hanlearn_words[[#This Row],[pinyin]]</f>
        <v>悬臂-[xuan2 bi4]</v>
      </c>
    </row>
    <row r="36971" spans="2:7" hidden="1" x14ac:dyDescent="0.3">
      <c r="B36971" t="s">
        <v>104778</v>
      </c>
      <c r="C36971" t="s">
        <v>104779</v>
      </c>
      <c r="D36971" t="s">
        <v>104780</v>
      </c>
      <c r="E36971">
        <v>37582</v>
      </c>
      <c r="G36971" t="str">
        <f>hanlearn_words[[#This Row],[simp]]&amp;"-"&amp;hanlearn_words[[#This Row],[pinyin]]</f>
        <v>悬赏令-[xuan2 shang3 ling4]</v>
      </c>
    </row>
    <row r="36972" spans="2:7" hidden="1" x14ac:dyDescent="0.3">
      <c r="B36972" t="s">
        <v>104775</v>
      </c>
      <c r="C36972" t="s">
        <v>104776</v>
      </c>
      <c r="D36972" t="s">
        <v>104777</v>
      </c>
      <c r="E36972">
        <v>37581</v>
      </c>
      <c r="G36972" t="str">
        <f>hanlearn_words[[#This Row],[simp]]&amp;"-"&amp;hanlearn_words[[#This Row],[pinyin]]</f>
        <v>悬赏-[xuan2 shang3]</v>
      </c>
    </row>
    <row r="36973" spans="2:7" hidden="1" x14ac:dyDescent="0.3">
      <c r="B36973" t="s">
        <v>104781</v>
      </c>
      <c r="C36973" t="s">
        <v>104782</v>
      </c>
      <c r="D36973" t="s">
        <v>104783</v>
      </c>
      <c r="E36973">
        <v>37583</v>
      </c>
      <c r="G36973" t="str">
        <f>hanlearn_words[[#This Row],[simp]]&amp;"-"&amp;hanlearn_words[[#This Row],[pinyin]]</f>
        <v>悬雍垂-[xuan2 yong1 chui2]</v>
      </c>
    </row>
    <row r="36974" spans="2:7" hidden="1" x14ac:dyDescent="0.3">
      <c r="B36974" t="s">
        <v>104784</v>
      </c>
      <c r="C36974" t="s">
        <v>24216</v>
      </c>
      <c r="D36974" t="s">
        <v>104785</v>
      </c>
      <c r="E36974">
        <v>37584</v>
      </c>
      <c r="G36974" t="str">
        <f>hanlearn_words[[#This Row],[simp]]&amp;"-"&amp;hanlearn_words[[#This Row],[pinyin]]</f>
        <v>忏-[chan4]</v>
      </c>
    </row>
    <row r="36975" spans="2:7" hidden="1" x14ac:dyDescent="0.3">
      <c r="B36975" t="s">
        <v>104786</v>
      </c>
      <c r="C36975" t="s">
        <v>104787</v>
      </c>
      <c r="D36975" t="s">
        <v>104788</v>
      </c>
      <c r="E36975">
        <v>37585</v>
      </c>
      <c r="G36975" t="str">
        <f>hanlearn_words[[#This Row],[simp]]&amp;"-"&amp;hanlearn_words[[#This Row],[pinyin]]</f>
        <v>忏悔-[chan4 hui3]</v>
      </c>
    </row>
    <row r="36976" spans="2:7" hidden="1" x14ac:dyDescent="0.3">
      <c r="B36976" t="s">
        <v>104791</v>
      </c>
      <c r="C36976" t="s">
        <v>104792</v>
      </c>
      <c r="D36976" t="s">
        <v>104793</v>
      </c>
      <c r="E36976">
        <v>37587</v>
      </c>
      <c r="G36976" t="str">
        <f>hanlearn_words[[#This Row],[simp]]&amp;"-"&amp;hanlearn_words[[#This Row],[pinyin]]</f>
        <v>惧内-[ju4 nei4]</v>
      </c>
    </row>
    <row r="36977" spans="2:7" hidden="1" x14ac:dyDescent="0.3">
      <c r="B36977" t="s">
        <v>104794</v>
      </c>
      <c r="C36977" t="s">
        <v>104795</v>
      </c>
      <c r="D36977" t="s">
        <v>104088</v>
      </c>
      <c r="E36977">
        <v>37588</v>
      </c>
      <c r="G36977" t="str">
        <f>hanlearn_words[[#This Row],[simp]]&amp;"-"&amp;hanlearn_words[[#This Row],[pinyin]]</f>
        <v>惧怕-[ju4 pa4]</v>
      </c>
    </row>
    <row r="36978" spans="2:7" hidden="1" x14ac:dyDescent="0.3">
      <c r="B36978" t="s">
        <v>104789</v>
      </c>
      <c r="C36978" t="s">
        <v>19658</v>
      </c>
      <c r="D36978" t="s">
        <v>104790</v>
      </c>
      <c r="E36978">
        <v>37586</v>
      </c>
      <c r="G36978" t="str">
        <f>hanlearn_words[[#This Row],[simp]]&amp;"-"&amp;hanlearn_words[[#This Row],[pinyin]]</f>
        <v>惧-[ju4]</v>
      </c>
    </row>
    <row r="36979" spans="2:7" hidden="1" x14ac:dyDescent="0.3">
      <c r="B36979" t="s">
        <v>104796</v>
      </c>
      <c r="C36979" t="s">
        <v>104797</v>
      </c>
      <c r="D36979" t="s">
        <v>104798</v>
      </c>
      <c r="E36979">
        <v>37589</v>
      </c>
      <c r="G36979" t="str">
        <f>hanlearn_words[[#This Row],[simp]]&amp;"-"&amp;hanlearn_words[[#This Row],[pinyin]]</f>
        <v>惧高症-[ju4 gao1 zheng4]</v>
      </c>
    </row>
    <row r="36980" spans="2:7" hidden="1" x14ac:dyDescent="0.3">
      <c r="B36980" t="s">
        <v>104799</v>
      </c>
      <c r="C36980" t="s">
        <v>104800</v>
      </c>
      <c r="D36980" t="s">
        <v>104801</v>
      </c>
      <c r="E36980">
        <v>37590</v>
      </c>
      <c r="G36980" t="str">
        <f>hanlearn_words[[#This Row],[simp]]&amp;"-"&amp;hanlearn_words[[#This Row],[pinyin]]</f>
        <v>欢-[huan1]</v>
      </c>
    </row>
    <row r="36981" spans="2:7" hidden="1" x14ac:dyDescent="0.3">
      <c r="B36981" t="s">
        <v>104802</v>
      </c>
      <c r="C36981" t="s">
        <v>104803</v>
      </c>
      <c r="D36981" t="s">
        <v>104804</v>
      </c>
      <c r="E36981">
        <v>37592</v>
      </c>
      <c r="G36981" t="str">
        <f>hanlearn_words[[#This Row],[simp]]&amp;"-"&amp;hanlearn_words[[#This Row],[pinyin]]</f>
        <v>慑服-[she4 fu2]</v>
      </c>
    </row>
    <row r="36982" spans="2:7" hidden="1" x14ac:dyDescent="0.3">
      <c r="B36982" t="s">
        <v>104805</v>
      </c>
      <c r="C36982" t="s">
        <v>8532</v>
      </c>
      <c r="D36982" t="s">
        <v>104806</v>
      </c>
      <c r="E36982">
        <v>37593</v>
      </c>
      <c r="G36982" t="str">
        <f>hanlearn_words[[#This Row],[simp]]&amp;"-"&amp;hanlearn_words[[#This Row],[pinyin]]</f>
        <v>懿-[yi4]</v>
      </c>
    </row>
    <row r="36983" spans="2:7" hidden="1" x14ac:dyDescent="0.3">
      <c r="B36983" t="s">
        <v>104807</v>
      </c>
      <c r="C36983" t="s">
        <v>102415</v>
      </c>
      <c r="D36983" t="s">
        <v>104808</v>
      </c>
      <c r="E36983">
        <v>37594</v>
      </c>
      <c r="G36983" t="str">
        <f>hanlearn_words[[#This Row],[simp]]&amp;"-"&amp;hanlearn_words[[#This Row],[pinyin]]</f>
        <v>懿旨-[yi4 zhi3]</v>
      </c>
    </row>
    <row r="36984" spans="2:7" hidden="1" x14ac:dyDescent="0.3">
      <c r="B36984" t="s">
        <v>104809</v>
      </c>
      <c r="C36984" t="s">
        <v>104810</v>
      </c>
      <c r="D36984" t="s">
        <v>104811</v>
      </c>
      <c r="E36984">
        <v>37595</v>
      </c>
      <c r="G36984" t="str">
        <f>hanlearn_words[[#This Row],[simp]]&amp;"-"&amp;hanlearn_words[[#This Row],[pinyin]]</f>
        <v>懿亲-[yi4 qin1]</v>
      </c>
    </row>
    <row r="36985" spans="2:7" hidden="1" x14ac:dyDescent="0.3">
      <c r="B36985" t="s">
        <v>104815</v>
      </c>
      <c r="C36985" t="s">
        <v>104816</v>
      </c>
      <c r="D36985" t="s">
        <v>101392</v>
      </c>
      <c r="E36985">
        <v>37597</v>
      </c>
      <c r="G36985" t="str">
        <f>hanlearn_words[[#This Row],[simp]]&amp;"-"&amp;hanlearn_words[[#This Row],[pinyin]]</f>
        <v>恋人-[lian4 ren2]</v>
      </c>
    </row>
    <row r="36986" spans="2:7" hidden="1" x14ac:dyDescent="0.3">
      <c r="B36986" t="s">
        <v>104817</v>
      </c>
      <c r="C36986" t="s">
        <v>104818</v>
      </c>
      <c r="D36986" t="s">
        <v>104819</v>
      </c>
      <c r="E36986">
        <v>37598</v>
      </c>
      <c r="G36986" t="str">
        <f>hanlearn_words[[#This Row],[simp]]&amp;"-"&amp;hanlearn_words[[#This Row],[pinyin]]</f>
        <v>恋家-[lian4 jia1]</v>
      </c>
    </row>
    <row r="36987" spans="2:7" hidden="1" x14ac:dyDescent="0.3">
      <c r="B36987" t="s">
        <v>104820</v>
      </c>
      <c r="C36987" t="s">
        <v>104821</v>
      </c>
      <c r="D36987" t="s">
        <v>73429</v>
      </c>
      <c r="E36987">
        <v>37599</v>
      </c>
      <c r="G36987" t="str">
        <f>hanlearn_words[[#This Row],[simp]]&amp;"-"&amp;hanlearn_words[[#This Row],[pinyin]]</f>
        <v>恋尸癖-[lian4 shi1 pi3]</v>
      </c>
    </row>
    <row r="36988" spans="2:7" hidden="1" x14ac:dyDescent="0.3">
      <c r="B36988" t="s">
        <v>104822</v>
      </c>
      <c r="C36988" t="s">
        <v>104823</v>
      </c>
      <c r="D36988" t="s">
        <v>104824</v>
      </c>
      <c r="E36988">
        <v>37600</v>
      </c>
      <c r="G36988" t="str">
        <f>hanlearn_words[[#This Row],[simp]]&amp;"-"&amp;hanlearn_words[[#This Row],[pinyin]]</f>
        <v>恋念-[lian4 nian4]</v>
      </c>
    </row>
    <row r="36989" spans="2:7" hidden="1" x14ac:dyDescent="0.3">
      <c r="B36989" t="s">
        <v>104812</v>
      </c>
      <c r="C36989" t="s">
        <v>104813</v>
      </c>
      <c r="D36989" t="s">
        <v>104814</v>
      </c>
      <c r="E36989">
        <v>37596</v>
      </c>
      <c r="G36989" t="str">
        <f>hanlearn_words[[#This Row],[simp]]&amp;"-"&amp;hanlearn_words[[#This Row],[pinyin]]</f>
        <v>恋-[lian4]</v>
      </c>
    </row>
    <row r="36990" spans="2:7" hidden="1" x14ac:dyDescent="0.3">
      <c r="B36990" t="s">
        <v>104825</v>
      </c>
      <c r="C36990" t="s">
        <v>104826</v>
      </c>
      <c r="D36990" t="s">
        <v>104827</v>
      </c>
      <c r="E36990">
        <v>37601</v>
      </c>
      <c r="G36990" t="str">
        <f>hanlearn_words[[#This Row],[simp]]&amp;"-"&amp;hanlearn_words[[#This Row],[pinyin]]</f>
        <v>恋情-[lian4 qing2]</v>
      </c>
    </row>
    <row r="36991" spans="2:7" hidden="1" x14ac:dyDescent="0.3">
      <c r="B36991" t="s">
        <v>104828</v>
      </c>
      <c r="C36991" t="s">
        <v>104829</v>
      </c>
      <c r="D36991" t="s">
        <v>104830</v>
      </c>
      <c r="E36991">
        <v>37602</v>
      </c>
      <c r="G36991" t="str">
        <f>hanlearn_words[[#This Row],[simp]]&amp;"-"&amp;hanlearn_words[[#This Row],[pinyin]]</f>
        <v>恋爱-[lian4 ai4]</v>
      </c>
    </row>
    <row r="36992" spans="2:7" hidden="1" x14ac:dyDescent="0.3">
      <c r="B36992" t="s">
        <v>104831</v>
      </c>
      <c r="C36992" t="s">
        <v>104832</v>
      </c>
      <c r="D36992" t="s">
        <v>104833</v>
      </c>
      <c r="E36992">
        <v>37603</v>
      </c>
      <c r="G36992" t="str">
        <f>hanlearn_words[[#This Row],[simp]]&amp;"-"&amp;hanlearn_words[[#This Row],[pinyin]]</f>
        <v>恋慕-[lian4 mu4]</v>
      </c>
    </row>
    <row r="36993" spans="2:7" hidden="1" x14ac:dyDescent="0.3">
      <c r="B36993" t="s">
        <v>104834</v>
      </c>
      <c r="C36993" t="s">
        <v>104835</v>
      </c>
      <c r="D36993" t="s">
        <v>101679</v>
      </c>
      <c r="E36993">
        <v>37604</v>
      </c>
      <c r="G36993" t="str">
        <f>hanlearn_words[[#This Row],[simp]]&amp;"-"&amp;hanlearn_words[[#This Row],[pinyin]]</f>
        <v>恋恋不舍-[lian4 lian4 bu4 she3]</v>
      </c>
    </row>
    <row r="36994" spans="2:7" hidden="1" x14ac:dyDescent="0.3">
      <c r="B36994" t="s">
        <v>104836</v>
      </c>
      <c r="C36994" t="s">
        <v>104837</v>
      </c>
      <c r="D36994" t="s">
        <v>104838</v>
      </c>
      <c r="E36994">
        <v>37605</v>
      </c>
      <c r="G36994" t="str">
        <f>hanlearn_words[[#This Row],[simp]]&amp;"-"&amp;hanlearn_words[[#This Row],[pinyin]]</f>
        <v>恋战-[lian4 zhan4]</v>
      </c>
    </row>
    <row r="36995" spans="2:7" hidden="1" x14ac:dyDescent="0.3">
      <c r="B36995" t="s">
        <v>104839</v>
      </c>
      <c r="C36995" t="s">
        <v>104837</v>
      </c>
      <c r="D36995" t="s">
        <v>104840</v>
      </c>
      <c r="E36995">
        <v>37606</v>
      </c>
      <c r="G36995" t="str">
        <f>hanlearn_words[[#This Row],[simp]]&amp;"-"&amp;hanlearn_words[[#This Row],[pinyin]]</f>
        <v>恋栈-[lian4 zhan4]</v>
      </c>
    </row>
    <row r="36996" spans="2:7" hidden="1" x14ac:dyDescent="0.3">
      <c r="B36996" t="s">
        <v>104841</v>
      </c>
      <c r="C36996" t="s">
        <v>104842</v>
      </c>
      <c r="D36996" t="s">
        <v>101513</v>
      </c>
      <c r="E36996">
        <v>37607</v>
      </c>
      <c r="G36996" t="str">
        <f>hanlearn_words[[#This Row],[simp]]&amp;"-"&amp;hanlearn_words[[#This Row],[pinyin]]</f>
        <v>恋歌-[lian4 ge1]</v>
      </c>
    </row>
    <row r="36997" spans="2:7" hidden="1" x14ac:dyDescent="0.3">
      <c r="B36997" t="s">
        <v>104843</v>
      </c>
      <c r="C36997" t="s">
        <v>104844</v>
      </c>
      <c r="D36997" t="s">
        <v>104845</v>
      </c>
      <c r="E36997">
        <v>37608</v>
      </c>
      <c r="G36997" t="str">
        <f>hanlearn_words[[#This Row],[simp]]&amp;"-"&amp;hanlearn_words[[#This Row],[pinyin]]</f>
        <v>恋母情结-[lian4 mu3 qing2 jie2]</v>
      </c>
    </row>
    <row r="36998" spans="2:7" hidden="1" x14ac:dyDescent="0.3">
      <c r="B36998" t="s">
        <v>104846</v>
      </c>
      <c r="C36998" t="s">
        <v>104847</v>
      </c>
      <c r="D36998" t="s">
        <v>104848</v>
      </c>
      <c r="E36998">
        <v>37609</v>
      </c>
      <c r="G36998" t="str">
        <f>hanlearn_words[[#This Row],[simp]]&amp;"-"&amp;hanlearn_words[[#This Row],[pinyin]]</f>
        <v>恋父情结-[lian4 fu4 qing2 jie2]</v>
      </c>
    </row>
    <row r="36999" spans="2:7" hidden="1" x14ac:dyDescent="0.3">
      <c r="B36999" t="s">
        <v>104849</v>
      </c>
      <c r="C36999" t="s">
        <v>104850</v>
      </c>
      <c r="D36999" t="s">
        <v>100004</v>
      </c>
      <c r="E36999">
        <v>37610</v>
      </c>
      <c r="G36999" t="str">
        <f>hanlearn_words[[#This Row],[simp]]&amp;"-"&amp;hanlearn_words[[#This Row],[pinyin]]</f>
        <v>恋物-[lian4 wu4]</v>
      </c>
    </row>
    <row r="37000" spans="2:7" hidden="1" x14ac:dyDescent="0.3">
      <c r="B37000" t="s">
        <v>104851</v>
      </c>
      <c r="C37000" t="s">
        <v>104852</v>
      </c>
      <c r="D37000" t="s">
        <v>100004</v>
      </c>
      <c r="E37000">
        <v>37611</v>
      </c>
      <c r="G37000" t="str">
        <f>hanlearn_words[[#This Row],[simp]]&amp;"-"&amp;hanlearn_words[[#This Row],[pinyin]]</f>
        <v>恋物狂-[lian4 wu4 kuang2]</v>
      </c>
    </row>
    <row r="37001" spans="2:7" hidden="1" x14ac:dyDescent="0.3">
      <c r="B37001" t="s">
        <v>104853</v>
      </c>
      <c r="C37001" t="s">
        <v>104854</v>
      </c>
      <c r="D37001" t="s">
        <v>100004</v>
      </c>
      <c r="E37001">
        <v>37612</v>
      </c>
      <c r="G37001" t="str">
        <f>hanlearn_words[[#This Row],[simp]]&amp;"-"&amp;hanlearn_words[[#This Row],[pinyin]]</f>
        <v>恋物癖-[lian4 wu4 pi3]</v>
      </c>
    </row>
    <row r="37002" spans="2:7" hidden="1" x14ac:dyDescent="0.3">
      <c r="B37002" t="s">
        <v>104855</v>
      </c>
      <c r="C37002" t="s">
        <v>104856</v>
      </c>
      <c r="D37002" t="s">
        <v>104857</v>
      </c>
      <c r="E37002">
        <v>37613</v>
      </c>
      <c r="G37002" t="str">
        <f>hanlearn_words[[#This Row],[simp]]&amp;"-"&amp;hanlearn_words[[#This Row],[pinyin]]</f>
        <v>恋童犯-[lian4 tong2 fan4]</v>
      </c>
    </row>
    <row r="37003" spans="2:7" hidden="1" x14ac:dyDescent="0.3">
      <c r="B37003" t="s">
        <v>104858</v>
      </c>
      <c r="C37003" t="s">
        <v>104859</v>
      </c>
      <c r="D37003" t="s">
        <v>104860</v>
      </c>
      <c r="E37003">
        <v>37614</v>
      </c>
      <c r="G37003" t="str">
        <f>hanlearn_words[[#This Row],[simp]]&amp;"-"&amp;hanlearn_words[[#This Row],[pinyin]]</f>
        <v>恋童癖-[lian4 tong2 pi3]</v>
      </c>
    </row>
    <row r="37004" spans="2:7" hidden="1" x14ac:dyDescent="0.3">
      <c r="B37004" t="s">
        <v>104861</v>
      </c>
      <c r="C37004" t="s">
        <v>104862</v>
      </c>
      <c r="D37004" t="s">
        <v>104863</v>
      </c>
      <c r="E37004">
        <v>37615</v>
      </c>
      <c r="G37004" t="str">
        <f>hanlearn_words[[#This Row],[simp]]&amp;"-"&amp;hanlearn_words[[#This Row],[pinyin]]</f>
        <v>恋脚癖-[lian4 jiao3 pi3]</v>
      </c>
    </row>
    <row r="37005" spans="2:7" hidden="1" x14ac:dyDescent="0.3">
      <c r="B37005" t="s">
        <v>104864</v>
      </c>
      <c r="C37005" t="s">
        <v>104865</v>
      </c>
      <c r="D37005" t="s">
        <v>104866</v>
      </c>
      <c r="E37005">
        <v>37616</v>
      </c>
      <c r="G37005" t="str">
        <f>hanlearn_words[[#This Row],[simp]]&amp;"-"&amp;hanlearn_words[[#This Row],[pinyin]]</f>
        <v>恋脚癖者-[lian4 jiao3 pi3 zhe3]</v>
      </c>
    </row>
    <row r="37006" spans="2:7" hidden="1" x14ac:dyDescent="0.3">
      <c r="B37006" t="s">
        <v>104867</v>
      </c>
      <c r="C37006" t="s">
        <v>104868</v>
      </c>
      <c r="D37006" t="s">
        <v>104869</v>
      </c>
      <c r="E37006">
        <v>37617</v>
      </c>
      <c r="G37006" t="str">
        <f>hanlearn_words[[#This Row],[simp]]&amp;"-"&amp;hanlearn_words[[#This Row],[pinyin]]</f>
        <v>恋旧-[lian4 jiu4]</v>
      </c>
    </row>
    <row r="37007" spans="2:7" hidden="1" x14ac:dyDescent="0.3">
      <c r="B37007" t="s">
        <v>104870</v>
      </c>
      <c r="C37007" t="s">
        <v>104871</v>
      </c>
      <c r="D37007" t="s">
        <v>104872</v>
      </c>
      <c r="E37007">
        <v>37618</v>
      </c>
      <c r="G37007" t="str">
        <f>hanlearn_words[[#This Row],[simp]]&amp;"-"&amp;hanlearn_words[[#This Row],[pinyin]]</f>
        <v>恋旧情结-[lian4 jiu4 qing2 jie2]</v>
      </c>
    </row>
    <row r="37008" spans="2:7" hidden="1" x14ac:dyDescent="0.3">
      <c r="B37008" t="s">
        <v>104873</v>
      </c>
      <c r="C37008" t="s">
        <v>104874</v>
      </c>
      <c r="D37008" t="s">
        <v>104875</v>
      </c>
      <c r="E37008">
        <v>37619</v>
      </c>
      <c r="G37008" t="str">
        <f>hanlearn_words[[#This Row],[simp]]&amp;"-"&amp;hanlearn_words[[#This Row],[pinyin]]</f>
        <v>戁-[nan3]</v>
      </c>
    </row>
    <row r="37009" spans="2:7" hidden="1" x14ac:dyDescent="0.3">
      <c r="B37009" t="s">
        <v>104876</v>
      </c>
      <c r="C37009" t="s">
        <v>9863</v>
      </c>
      <c r="D37009" t="s">
        <v>104877</v>
      </c>
      <c r="E37009">
        <v>37620</v>
      </c>
      <c r="G37009" t="str">
        <f>hanlearn_words[[#This Row],[simp]]&amp;"-"&amp;hanlearn_words[[#This Row],[pinyin]]</f>
        <v>戄-[jue2]</v>
      </c>
    </row>
    <row r="37010" spans="2:7" hidden="1" x14ac:dyDescent="0.3">
      <c r="B37010" t="s">
        <v>104878</v>
      </c>
      <c r="C37010" t="s">
        <v>104879</v>
      </c>
      <c r="D37010" t="s">
        <v>104880</v>
      </c>
      <c r="E37010">
        <v>37621</v>
      </c>
      <c r="G37010" t="str">
        <f>hanlearn_words[[#This Row],[simp]]&amp;"-"&amp;hanlearn_words[[#This Row],[pinyin]]</f>
        <v>戆-[gang4]</v>
      </c>
    </row>
    <row r="37011" spans="2:7" hidden="1" x14ac:dyDescent="0.3">
      <c r="B37011" t="s">
        <v>104878</v>
      </c>
      <c r="C37011" t="s">
        <v>64554</v>
      </c>
      <c r="D37011" t="s">
        <v>104881</v>
      </c>
      <c r="E37011">
        <v>37622</v>
      </c>
      <c r="G37011" t="str">
        <f>hanlearn_words[[#This Row],[simp]]&amp;"-"&amp;hanlearn_words[[#This Row],[pinyin]]</f>
        <v>戆-[zhuang4]</v>
      </c>
    </row>
    <row r="37012" spans="2:7" hidden="1" x14ac:dyDescent="0.3">
      <c r="B37012" t="s">
        <v>104882</v>
      </c>
      <c r="C37012" t="s">
        <v>104883</v>
      </c>
      <c r="D37012" t="s">
        <v>104884</v>
      </c>
      <c r="E37012">
        <v>37623</v>
      </c>
      <c r="G37012" t="str">
        <f>hanlearn_words[[#This Row],[simp]]&amp;"-"&amp;hanlearn_words[[#This Row],[pinyin]]</f>
        <v>戆督-[gang4 du1]</v>
      </c>
    </row>
    <row r="37013" spans="2:7" hidden="1" x14ac:dyDescent="0.3">
      <c r="B37013" t="s">
        <v>104885</v>
      </c>
      <c r="C37013" t="s">
        <v>104886</v>
      </c>
      <c r="D37013" t="s">
        <v>104880</v>
      </c>
      <c r="E37013">
        <v>37624</v>
      </c>
      <c r="G37013" t="str">
        <f>hanlearn_words[[#This Row],[simp]]&amp;"-"&amp;hanlearn_words[[#This Row],[pinyin]]</f>
        <v>戆头戆脑-[gang4 tou2 gang4 nao3]</v>
      </c>
    </row>
    <row r="37014" spans="2:7" hidden="1" x14ac:dyDescent="0.3">
      <c r="B37014" t="s">
        <v>104889</v>
      </c>
      <c r="C37014" t="s">
        <v>104890</v>
      </c>
      <c r="D37014" t="s">
        <v>104891</v>
      </c>
      <c r="E37014">
        <v>37627</v>
      </c>
      <c r="G37014" t="str">
        <f>hanlearn_words[[#This Row],[simp]]&amp;"-"&amp;hanlearn_words[[#This Row],[pinyin]]</f>
        <v>戈培尔-[Ge1 pei2 er3]</v>
      </c>
    </row>
    <row r="37015" spans="2:7" hidden="1" x14ac:dyDescent="0.3">
      <c r="B37015" t="s">
        <v>104892</v>
      </c>
      <c r="C37015" t="s">
        <v>104893</v>
      </c>
      <c r="D37015" t="s">
        <v>104894</v>
      </c>
      <c r="E37015">
        <v>37628</v>
      </c>
      <c r="G37015" t="str">
        <f>hanlearn_words[[#This Row],[simp]]&amp;"-"&amp;hanlearn_words[[#This Row],[pinyin]]</f>
        <v>戈壁-[Ge1 bi4]</v>
      </c>
    </row>
    <row r="37016" spans="2:7" hidden="1" x14ac:dyDescent="0.3">
      <c r="B37016" t="s">
        <v>104895</v>
      </c>
      <c r="C37016" t="s">
        <v>104896</v>
      </c>
      <c r="D37016" t="s">
        <v>104897</v>
      </c>
      <c r="E37016">
        <v>37629</v>
      </c>
      <c r="G37016" t="str">
        <f>hanlearn_words[[#This Row],[simp]]&amp;"-"&amp;hanlearn_words[[#This Row],[pinyin]]</f>
        <v>戈壁沙漠-[Ge1 bi4 Sha1 mo4]</v>
      </c>
    </row>
    <row r="37017" spans="2:7" hidden="1" x14ac:dyDescent="0.3">
      <c r="B37017" t="s">
        <v>104898</v>
      </c>
      <c r="C37017" t="s">
        <v>104899</v>
      </c>
      <c r="D37017" t="s">
        <v>104900</v>
      </c>
      <c r="E37017">
        <v>37630</v>
      </c>
      <c r="G37017" t="str">
        <f>hanlearn_words[[#This Row],[simp]]&amp;"-"&amp;hanlearn_words[[#This Row],[pinyin]]</f>
        <v>戈壁滩-[Ge1 bi4 tan1]</v>
      </c>
    </row>
    <row r="37018" spans="2:7" hidden="1" x14ac:dyDescent="0.3">
      <c r="B37018" t="s">
        <v>104901</v>
      </c>
      <c r="C37018" t="s">
        <v>104902</v>
      </c>
      <c r="D37018" t="s">
        <v>104903</v>
      </c>
      <c r="E37018">
        <v>37631</v>
      </c>
      <c r="G37018" t="str">
        <f>hanlearn_words[[#This Row],[simp]]&amp;"-"&amp;hanlearn_words[[#This Row],[pinyin]]</f>
        <v>戈壁荒滩-[Ge1 bi4 huang1 tan1]</v>
      </c>
    </row>
    <row r="37019" spans="2:7" hidden="1" x14ac:dyDescent="0.3">
      <c r="B37019" t="s">
        <v>104904</v>
      </c>
      <c r="C37019" t="s">
        <v>104905</v>
      </c>
      <c r="D37019" t="s">
        <v>104906</v>
      </c>
      <c r="E37019">
        <v>37632</v>
      </c>
      <c r="G37019" t="str">
        <f>hanlearn_words[[#This Row],[simp]]&amp;"-"&amp;hanlearn_words[[#This Row],[pinyin]]</f>
        <v>戈德斯通-[Ge1 de2 si1 tong1]</v>
      </c>
    </row>
    <row r="37020" spans="2:7" hidden="1" x14ac:dyDescent="0.3">
      <c r="B37020" t="s">
        <v>104887</v>
      </c>
      <c r="C37020" t="s">
        <v>13945</v>
      </c>
      <c r="D37020" t="s">
        <v>104888</v>
      </c>
      <c r="E37020">
        <v>37625</v>
      </c>
      <c r="G37020" t="str">
        <f>hanlearn_words[[#This Row],[simp]]&amp;"-"&amp;hanlearn_words[[#This Row],[pinyin]]</f>
        <v>戈-[Ge1]</v>
      </c>
    </row>
    <row r="37021" spans="2:7" hidden="1" x14ac:dyDescent="0.3">
      <c r="B37021" t="s">
        <v>104907</v>
      </c>
      <c r="C37021" t="s">
        <v>104908</v>
      </c>
      <c r="D37021" t="s">
        <v>104909</v>
      </c>
      <c r="E37021">
        <v>37633</v>
      </c>
      <c r="G37021" t="str">
        <f>hanlearn_words[[#This Row],[simp]]&amp;"-"&amp;hanlearn_words[[#This Row],[pinyin]]</f>
        <v>戈斯拉尔-[Ge1 si1 la1 er3]</v>
      </c>
    </row>
    <row r="37022" spans="2:7" hidden="1" x14ac:dyDescent="0.3">
      <c r="B37022" t="s">
        <v>104910</v>
      </c>
      <c r="C37022" t="s">
        <v>104911</v>
      </c>
      <c r="D37022" t="s">
        <v>104912</v>
      </c>
      <c r="E37022">
        <v>37634</v>
      </c>
      <c r="G37022" t="str">
        <f>hanlearn_words[[#This Row],[simp]]&amp;"-"&amp;hanlearn_words[[#This Row],[pinyin]]</f>
        <v>戈比-[ge1 bi3]</v>
      </c>
    </row>
    <row r="37023" spans="2:7" hidden="1" x14ac:dyDescent="0.3">
      <c r="B37023" t="s">
        <v>104913</v>
      </c>
      <c r="C37023" t="s">
        <v>104914</v>
      </c>
      <c r="D37023" t="s">
        <v>104915</v>
      </c>
      <c r="E37023">
        <v>37635</v>
      </c>
      <c r="G37023" t="str">
        <f>hanlearn_words[[#This Row],[simp]]&amp;"-"&amp;hanlearn_words[[#This Row],[pinyin]]</f>
        <v>戈氏岩鹀-[Ge1 shi4 yan2 wu2]</v>
      </c>
    </row>
    <row r="37024" spans="2:7" hidden="1" x14ac:dyDescent="0.3">
      <c r="B37024" t="s">
        <v>104916</v>
      </c>
      <c r="C37024" t="s">
        <v>104917</v>
      </c>
      <c r="D37024" t="s">
        <v>104918</v>
      </c>
      <c r="E37024">
        <v>37636</v>
      </c>
      <c r="G37024" t="str">
        <f>hanlearn_words[[#This Row],[simp]]&amp;"-"&amp;hanlearn_words[[#This Row],[pinyin]]</f>
        <v>戈尔-[Ge1 er3]</v>
      </c>
    </row>
    <row r="37025" spans="2:7" hidden="1" x14ac:dyDescent="0.3">
      <c r="B37025" t="s">
        <v>104919</v>
      </c>
      <c r="C37025" t="s">
        <v>104920</v>
      </c>
      <c r="D37025" t="s">
        <v>104921</v>
      </c>
      <c r="E37025">
        <v>37637</v>
      </c>
      <c r="G37025" t="str">
        <f>hanlearn_words[[#This Row],[simp]]&amp;"-"&amp;hanlearn_words[[#This Row],[pinyin]]</f>
        <v>戈瑞-[ge1 rui4]</v>
      </c>
    </row>
    <row r="37026" spans="2:7" hidden="1" x14ac:dyDescent="0.3">
      <c r="B37026" t="s">
        <v>104922</v>
      </c>
      <c r="C37026" t="s">
        <v>104923</v>
      </c>
      <c r="D37026" t="s">
        <v>104924</v>
      </c>
      <c r="E37026">
        <v>37638</v>
      </c>
      <c r="G37026" t="str">
        <f>hanlearn_words[[#This Row],[simp]]&amp;"-"&amp;hanlearn_words[[#This Row],[pinyin]]</f>
        <v>戈船-[ge1 chuan2]</v>
      </c>
    </row>
    <row r="37027" spans="2:7" hidden="1" x14ac:dyDescent="0.3">
      <c r="B37027" t="s">
        <v>104925</v>
      </c>
      <c r="C37027" t="s">
        <v>104926</v>
      </c>
      <c r="D37027" t="s">
        <v>104927</v>
      </c>
      <c r="E37027">
        <v>37639</v>
      </c>
      <c r="G37027" t="str">
        <f>hanlearn_words[[#This Row],[simp]]&amp;"-"&amp;hanlearn_words[[#This Row],[pinyin]]</f>
        <v>戈兰高地-[Ge1 lan2 Gao1 di4]</v>
      </c>
    </row>
    <row r="37028" spans="2:7" hidden="1" x14ac:dyDescent="0.3">
      <c r="B37028" t="s">
        <v>104928</v>
      </c>
      <c r="C37028" t="s">
        <v>104929</v>
      </c>
      <c r="D37028" t="s">
        <v>104930</v>
      </c>
      <c r="E37028">
        <v>37640</v>
      </c>
      <c r="G37028" t="str">
        <f>hanlearn_words[[#This Row],[simp]]&amp;"-"&amp;hanlearn_words[[#This Row],[pinyin]]</f>
        <v>戈雷-[ge1 lei2]</v>
      </c>
    </row>
    <row r="37029" spans="2:7" hidden="1" x14ac:dyDescent="0.3">
      <c r="B37029" t="s">
        <v>104931</v>
      </c>
      <c r="C37029" t="s">
        <v>32878</v>
      </c>
      <c r="D37029" t="s">
        <v>104932</v>
      </c>
      <c r="E37029">
        <v>37641</v>
      </c>
      <c r="G37029" t="str">
        <f>hanlearn_words[[#This Row],[simp]]&amp;"-"&amp;hanlearn_words[[#This Row],[pinyin]]</f>
        <v>戉-[yue4]</v>
      </c>
    </row>
    <row r="37030" spans="2:7" hidden="1" x14ac:dyDescent="0.3">
      <c r="B37030" t="s">
        <v>104935</v>
      </c>
      <c r="C37030" t="s">
        <v>104936</v>
      </c>
      <c r="D37030" t="s">
        <v>104937</v>
      </c>
      <c r="E37030">
        <v>37643</v>
      </c>
      <c r="G37030" t="str">
        <f>hanlearn_words[[#This Row],[simp]]&amp;"-"&amp;hanlearn_words[[#This Row],[pinyin]]</f>
        <v>戊五醇-[wu4 wu3 chun2]</v>
      </c>
    </row>
    <row r="37031" spans="2:7" hidden="1" x14ac:dyDescent="0.3">
      <c r="B37031" t="s">
        <v>104938</v>
      </c>
      <c r="C37031" t="s">
        <v>104939</v>
      </c>
      <c r="D37031" t="s">
        <v>104940</v>
      </c>
      <c r="E37031">
        <v>37644</v>
      </c>
      <c r="G37031" t="str">
        <f>hanlearn_words[[#This Row],[simp]]&amp;"-"&amp;hanlearn_words[[#This Row],[pinyin]]</f>
        <v>戊午-[wu4 wu3]</v>
      </c>
    </row>
    <row r="37032" spans="2:7" hidden="1" x14ac:dyDescent="0.3">
      <c r="B37032" t="s">
        <v>104941</v>
      </c>
      <c r="C37032" t="s">
        <v>104942</v>
      </c>
      <c r="D37032" t="s">
        <v>104943</v>
      </c>
      <c r="E37032">
        <v>37645</v>
      </c>
      <c r="G37032" t="str">
        <f>hanlearn_words[[#This Row],[simp]]&amp;"-"&amp;hanlearn_words[[#This Row],[pinyin]]</f>
        <v>戊唑醇-[wu4 zuo4 chun2]</v>
      </c>
    </row>
    <row r="37033" spans="2:7" hidden="1" x14ac:dyDescent="0.3">
      <c r="B37033" t="s">
        <v>104944</v>
      </c>
      <c r="C37033" t="s">
        <v>104945</v>
      </c>
      <c r="D37033" t="s">
        <v>104946</v>
      </c>
      <c r="E37033">
        <v>37646</v>
      </c>
      <c r="G37033" t="str">
        <f>hanlearn_words[[#This Row],[simp]]&amp;"-"&amp;hanlearn_words[[#This Row],[pinyin]]</f>
        <v>戊型肝炎-[wu4 xing2 gan1 yan2]</v>
      </c>
    </row>
    <row r="37034" spans="2:7" hidden="1" x14ac:dyDescent="0.3">
      <c r="B37034" t="s">
        <v>104947</v>
      </c>
      <c r="C37034" t="s">
        <v>104948</v>
      </c>
      <c r="D37034" t="s">
        <v>104949</v>
      </c>
      <c r="E37034">
        <v>37647</v>
      </c>
      <c r="G37034" t="str">
        <f>hanlearn_words[[#This Row],[simp]]&amp;"-"&amp;hanlearn_words[[#This Row],[pinyin]]</f>
        <v>戊子-[wu4 zi3]</v>
      </c>
    </row>
    <row r="37035" spans="2:7" hidden="1" x14ac:dyDescent="0.3">
      <c r="B37035" t="s">
        <v>104950</v>
      </c>
      <c r="C37035" t="s">
        <v>104951</v>
      </c>
      <c r="D37035" t="s">
        <v>104952</v>
      </c>
      <c r="E37035">
        <v>37648</v>
      </c>
      <c r="G37035" t="str">
        <f>hanlearn_words[[#This Row],[simp]]&amp;"-"&amp;hanlearn_words[[#This Row],[pinyin]]</f>
        <v>戊寅-[wu4 yin2]</v>
      </c>
    </row>
    <row r="37036" spans="2:7" hidden="1" x14ac:dyDescent="0.3">
      <c r="B37036" t="s">
        <v>104933</v>
      </c>
      <c r="C37036" t="s">
        <v>24254</v>
      </c>
      <c r="D37036" t="s">
        <v>104934</v>
      </c>
      <c r="E37036">
        <v>37642</v>
      </c>
      <c r="G37036" t="str">
        <f>hanlearn_words[[#This Row],[simp]]&amp;"-"&amp;hanlearn_words[[#This Row],[pinyin]]</f>
        <v>戊-[wu4]</v>
      </c>
    </row>
    <row r="37037" spans="2:7" hidden="1" x14ac:dyDescent="0.3">
      <c r="B37037" t="s">
        <v>104953</v>
      </c>
      <c r="C37037" t="s">
        <v>37448</v>
      </c>
      <c r="D37037" t="s">
        <v>104954</v>
      </c>
      <c r="E37037">
        <v>37649</v>
      </c>
      <c r="G37037" t="str">
        <f>hanlearn_words[[#This Row],[simp]]&amp;"-"&amp;hanlearn_words[[#This Row],[pinyin]]</f>
        <v>戊戌-[wu4 xu1]</v>
      </c>
    </row>
    <row r="37038" spans="2:7" hidden="1" x14ac:dyDescent="0.3">
      <c r="B37038" t="s">
        <v>104955</v>
      </c>
      <c r="C37038" t="s">
        <v>104956</v>
      </c>
      <c r="D37038" t="s">
        <v>104957</v>
      </c>
      <c r="E37038">
        <v>37650</v>
      </c>
      <c r="G37038" t="str">
        <f>hanlearn_words[[#This Row],[simp]]&amp;"-"&amp;hanlearn_words[[#This Row],[pinyin]]</f>
        <v>戊戌政变-[Wu4 xu1 Zheng4 bian4]</v>
      </c>
    </row>
    <row r="37039" spans="2:7" hidden="1" x14ac:dyDescent="0.3">
      <c r="B37039" t="s">
        <v>104958</v>
      </c>
      <c r="C37039" t="s">
        <v>104959</v>
      </c>
      <c r="D37039" t="s">
        <v>104960</v>
      </c>
      <c r="E37039">
        <v>37651</v>
      </c>
      <c r="G37039" t="str">
        <f>hanlearn_words[[#This Row],[simp]]&amp;"-"&amp;hanlearn_words[[#This Row],[pinyin]]</f>
        <v>戊戌维新-[Wu4 xu1 Wei2 xin1]</v>
      </c>
    </row>
    <row r="37040" spans="2:7" hidden="1" x14ac:dyDescent="0.3">
      <c r="B37040" t="s">
        <v>104961</v>
      </c>
      <c r="C37040" t="s">
        <v>104962</v>
      </c>
      <c r="D37040" t="s">
        <v>104960</v>
      </c>
      <c r="E37040">
        <v>37652</v>
      </c>
      <c r="G37040" t="str">
        <f>hanlearn_words[[#This Row],[simp]]&amp;"-"&amp;hanlearn_words[[#This Row],[pinyin]]</f>
        <v>戊戌变法-[Wu4 xu1 Bian4 fa3]</v>
      </c>
    </row>
    <row r="37041" spans="2:7" hidden="1" x14ac:dyDescent="0.3">
      <c r="B37041" t="s">
        <v>104963</v>
      </c>
      <c r="C37041" t="s">
        <v>104964</v>
      </c>
      <c r="D37041" t="s">
        <v>104965</v>
      </c>
      <c r="E37041">
        <v>37653</v>
      </c>
      <c r="G37041" t="str">
        <f>hanlearn_words[[#This Row],[simp]]&amp;"-"&amp;hanlearn_words[[#This Row],[pinyin]]</f>
        <v>戊申-[wu4 shen1]</v>
      </c>
    </row>
    <row r="37042" spans="2:7" hidden="1" x14ac:dyDescent="0.3">
      <c r="B37042" t="s">
        <v>104966</v>
      </c>
      <c r="C37042" t="s">
        <v>104967</v>
      </c>
      <c r="D37042" t="s">
        <v>11066</v>
      </c>
      <c r="E37042">
        <v>37654</v>
      </c>
      <c r="G37042" t="str">
        <f>hanlearn_words[[#This Row],[simp]]&amp;"-"&amp;hanlearn_words[[#This Row],[pinyin]]</f>
        <v>戊糖-[wu4 tang2]</v>
      </c>
    </row>
    <row r="37043" spans="2:7" hidden="1" x14ac:dyDescent="0.3">
      <c r="B37043" t="s">
        <v>104968</v>
      </c>
      <c r="C37043" t="s">
        <v>104969</v>
      </c>
      <c r="D37043" t="s">
        <v>104970</v>
      </c>
      <c r="E37043">
        <v>37655</v>
      </c>
      <c r="G37043" t="str">
        <f>hanlearn_words[[#This Row],[simp]]&amp;"-"&amp;hanlearn_words[[#This Row],[pinyin]]</f>
        <v>戊辰-[wu4 chen2]</v>
      </c>
    </row>
    <row r="37044" spans="2:7" hidden="1" x14ac:dyDescent="0.3">
      <c r="B37044" t="s">
        <v>104971</v>
      </c>
      <c r="C37044" t="s">
        <v>104972</v>
      </c>
      <c r="D37044" t="s">
        <v>104973</v>
      </c>
      <c r="E37044">
        <v>37656</v>
      </c>
      <c r="G37044" t="str">
        <f>hanlearn_words[[#This Row],[simp]]&amp;"-"&amp;hanlearn_words[[#This Row],[pinyin]]</f>
        <v>戊醇-[wu4 chun2]</v>
      </c>
    </row>
    <row r="37045" spans="2:7" hidden="1" x14ac:dyDescent="0.3">
      <c r="B37045" t="s">
        <v>104974</v>
      </c>
      <c r="C37045" t="s">
        <v>104975</v>
      </c>
      <c r="D37045" t="s">
        <v>104976</v>
      </c>
      <c r="E37045">
        <v>37657</v>
      </c>
      <c r="G37045" t="str">
        <f>hanlearn_words[[#This Row],[simp]]&amp;"-"&amp;hanlearn_words[[#This Row],[pinyin]]</f>
        <v>戌-[qu5]</v>
      </c>
    </row>
    <row r="37046" spans="2:7" hidden="1" x14ac:dyDescent="0.3">
      <c r="B37046" t="s">
        <v>104974</v>
      </c>
      <c r="C37046" t="s">
        <v>46887</v>
      </c>
      <c r="D37046" t="s">
        <v>104977</v>
      </c>
      <c r="E37046">
        <v>37658</v>
      </c>
      <c r="G37046" t="str">
        <f>hanlearn_words[[#This Row],[simp]]&amp;"-"&amp;hanlearn_words[[#This Row],[pinyin]]</f>
        <v>戌-[xu1]</v>
      </c>
    </row>
    <row r="37047" spans="2:7" hidden="1" x14ac:dyDescent="0.3">
      <c r="B37047" t="s">
        <v>104978</v>
      </c>
      <c r="C37047" t="s">
        <v>104979</v>
      </c>
      <c r="D37047" t="s">
        <v>104980</v>
      </c>
      <c r="E37047">
        <v>37659</v>
      </c>
      <c r="G37047" t="str">
        <f>hanlearn_words[[#This Row],[simp]]&amp;"-"&amp;hanlearn_words[[#This Row],[pinyin]]</f>
        <v>戌时-[xu1 shi2]</v>
      </c>
    </row>
    <row r="37048" spans="2:7" hidden="1" x14ac:dyDescent="0.3">
      <c r="B37048" t="s">
        <v>104981</v>
      </c>
      <c r="C37048" t="s">
        <v>104982</v>
      </c>
      <c r="D37048" t="s">
        <v>104983</v>
      </c>
      <c r="E37048">
        <v>37660</v>
      </c>
      <c r="G37048" t="str">
        <f>hanlearn_words[[#This Row],[simp]]&amp;"-"&amp;hanlearn_words[[#This Row],[pinyin]]</f>
        <v>戌狗-[xu1 gou3]</v>
      </c>
    </row>
    <row r="37049" spans="2:7" hidden="1" x14ac:dyDescent="0.3">
      <c r="B37049" t="s">
        <v>104985</v>
      </c>
      <c r="C37049" t="s">
        <v>104986</v>
      </c>
      <c r="D37049" t="s">
        <v>104987</v>
      </c>
      <c r="E37049">
        <v>37662</v>
      </c>
      <c r="G37049" t="str">
        <f>hanlearn_words[[#This Row],[simp]]&amp;"-"&amp;hanlearn_words[[#This Row],[pinyin]]</f>
        <v>戍卒-[shu4 zu2]</v>
      </c>
    </row>
    <row r="37050" spans="2:7" hidden="1" x14ac:dyDescent="0.3">
      <c r="B37050" t="s">
        <v>104988</v>
      </c>
      <c r="C37050" t="s">
        <v>104989</v>
      </c>
      <c r="D37050" t="s">
        <v>104990</v>
      </c>
      <c r="E37050">
        <v>37663</v>
      </c>
      <c r="G37050" t="str">
        <f>hanlearn_words[[#This Row],[simp]]&amp;"-"&amp;hanlearn_words[[#This Row],[pinyin]]</f>
        <v>戍守-[shu4 shou3]</v>
      </c>
    </row>
    <row r="37051" spans="2:7" hidden="1" x14ac:dyDescent="0.3">
      <c r="B37051" t="s">
        <v>104984</v>
      </c>
      <c r="C37051" t="s">
        <v>6726</v>
      </c>
      <c r="D37051" t="s">
        <v>95917</v>
      </c>
      <c r="E37051">
        <v>37661</v>
      </c>
      <c r="G37051" t="str">
        <f>hanlearn_words[[#This Row],[simp]]&amp;"-"&amp;hanlearn_words[[#This Row],[pinyin]]</f>
        <v>戍-[shu4]</v>
      </c>
    </row>
    <row r="37052" spans="2:7" hidden="1" x14ac:dyDescent="0.3">
      <c r="B37052" t="s">
        <v>104991</v>
      </c>
      <c r="C37052" t="s">
        <v>104992</v>
      </c>
      <c r="D37052" t="s">
        <v>104993</v>
      </c>
      <c r="E37052">
        <v>37664</v>
      </c>
      <c r="G37052" t="str">
        <f>hanlearn_words[[#This Row],[simp]]&amp;"-"&amp;hanlearn_words[[#This Row],[pinyin]]</f>
        <v>戍角-[shu4 jiao3]</v>
      </c>
    </row>
    <row r="37053" spans="2:7" hidden="1" x14ac:dyDescent="0.3">
      <c r="B37053" t="s">
        <v>104994</v>
      </c>
      <c r="C37053" t="s">
        <v>104995</v>
      </c>
      <c r="D37053" t="s">
        <v>104996</v>
      </c>
      <c r="E37053">
        <v>37665</v>
      </c>
      <c r="G37053" t="str">
        <f>hanlearn_words[[#This Row],[simp]]&amp;"-"&amp;hanlearn_words[[#This Row],[pinyin]]</f>
        <v>戍边-[shu4 bian1]</v>
      </c>
    </row>
    <row r="37054" spans="2:7" hidden="1" x14ac:dyDescent="0.3">
      <c r="B37054" t="s">
        <v>105001</v>
      </c>
      <c r="C37054" t="s">
        <v>105002</v>
      </c>
      <c r="D37054" t="s">
        <v>105003</v>
      </c>
      <c r="E37054">
        <v>37669</v>
      </c>
      <c r="G37054" t="str">
        <f>hanlearn_words[[#This Row],[simp]]&amp;"-"&amp;hanlearn_words[[#This Row],[pinyin]]</f>
        <v>戎事倥偬-[rong2 shi4 kong3 zong3]</v>
      </c>
    </row>
    <row r="37055" spans="2:7" hidden="1" x14ac:dyDescent="0.3">
      <c r="B37055" t="s">
        <v>104998</v>
      </c>
      <c r="C37055" t="s">
        <v>104999</v>
      </c>
      <c r="D37055" t="s">
        <v>105000</v>
      </c>
      <c r="E37055">
        <v>37668</v>
      </c>
      <c r="G37055" t="str">
        <f>hanlearn_words[[#This Row],[simp]]&amp;"-"&amp;hanlearn_words[[#This Row],[pinyin]]</f>
        <v>戎事-[rong2 shi4]</v>
      </c>
    </row>
    <row r="37056" spans="2:7" hidden="1" x14ac:dyDescent="0.3">
      <c r="B37056" t="s">
        <v>104997</v>
      </c>
      <c r="C37056" t="s">
        <v>79153</v>
      </c>
      <c r="D37056" t="s">
        <v>79154</v>
      </c>
      <c r="E37056">
        <v>37666</v>
      </c>
      <c r="G37056" t="str">
        <f>hanlearn_words[[#This Row],[simp]]&amp;"-"&amp;hanlearn_words[[#This Row],[pinyin]]</f>
        <v>戎-[Rong2]</v>
      </c>
    </row>
    <row r="37057" spans="2:7" hidden="1" x14ac:dyDescent="0.3">
      <c r="B37057" t="s">
        <v>105004</v>
      </c>
      <c r="C37057" t="s">
        <v>79191</v>
      </c>
      <c r="D37057" t="s">
        <v>105005</v>
      </c>
      <c r="E37057">
        <v>37670</v>
      </c>
      <c r="G37057" t="str">
        <f>hanlearn_words[[#This Row],[simp]]&amp;"-"&amp;hanlearn_words[[#This Row],[pinyin]]</f>
        <v>戎机-[rong2 ji1]</v>
      </c>
    </row>
    <row r="37058" spans="2:7" hidden="1" x14ac:dyDescent="0.3">
      <c r="B37058" t="s">
        <v>105006</v>
      </c>
      <c r="C37058" t="s">
        <v>105007</v>
      </c>
      <c r="D37058" t="s">
        <v>105008</v>
      </c>
      <c r="E37058">
        <v>37671</v>
      </c>
      <c r="G37058" t="str">
        <f>hanlearn_words[[#This Row],[simp]]&amp;"-"&amp;hanlearn_words[[#This Row],[pinyin]]</f>
        <v>戎甲-[rong2 jia3]</v>
      </c>
    </row>
    <row r="37059" spans="2:7" hidden="1" x14ac:dyDescent="0.3">
      <c r="B37059" t="s">
        <v>105009</v>
      </c>
      <c r="C37059" t="s">
        <v>105010</v>
      </c>
      <c r="D37059" t="s">
        <v>105011</v>
      </c>
      <c r="E37059">
        <v>37672</v>
      </c>
      <c r="G37059" t="str">
        <f>hanlearn_words[[#This Row],[simp]]&amp;"-"&amp;hanlearn_words[[#This Row],[pinyin]]</f>
        <v>戎羯-[Rong2 Jie2]</v>
      </c>
    </row>
    <row r="37060" spans="2:7" hidden="1" x14ac:dyDescent="0.3">
      <c r="B37060" t="s">
        <v>105012</v>
      </c>
      <c r="C37060" t="s">
        <v>105013</v>
      </c>
      <c r="D37060" t="s">
        <v>105014</v>
      </c>
      <c r="E37060">
        <v>37673</v>
      </c>
      <c r="G37060" t="str">
        <f>hanlearn_words[[#This Row],[simp]]&amp;"-"&amp;hanlearn_words[[#This Row],[pinyin]]</f>
        <v>戎行-[rong2 hang2]</v>
      </c>
    </row>
    <row r="37061" spans="2:7" hidden="1" x14ac:dyDescent="0.3">
      <c r="B37061" t="s">
        <v>105015</v>
      </c>
      <c r="C37061" t="s">
        <v>105016</v>
      </c>
      <c r="D37061" t="s">
        <v>105017</v>
      </c>
      <c r="E37061">
        <v>37674</v>
      </c>
      <c r="G37061" t="str">
        <f>hanlearn_words[[#This Row],[simp]]&amp;"-"&amp;hanlearn_words[[#This Row],[pinyin]]</f>
        <v>戎衣-[rong2 yi1]</v>
      </c>
    </row>
    <row r="37062" spans="2:7" hidden="1" x14ac:dyDescent="0.3">
      <c r="B37062" t="s">
        <v>105018</v>
      </c>
      <c r="C37062" t="s">
        <v>105019</v>
      </c>
      <c r="D37062" t="s">
        <v>105020</v>
      </c>
      <c r="E37062">
        <v>37675</v>
      </c>
      <c r="G37062" t="str">
        <f>hanlearn_words[[#This Row],[simp]]&amp;"-"&amp;hanlearn_words[[#This Row],[pinyin]]</f>
        <v>戎装-[rong2 zhuang1]</v>
      </c>
    </row>
    <row r="37063" spans="2:7" hidden="1" x14ac:dyDescent="0.3">
      <c r="B37063" t="s">
        <v>105021</v>
      </c>
      <c r="C37063" t="s">
        <v>105022</v>
      </c>
      <c r="D37063" t="s">
        <v>105023</v>
      </c>
      <c r="E37063">
        <v>37676</v>
      </c>
      <c r="G37063" t="str">
        <f>hanlearn_words[[#This Row],[simp]]&amp;"-"&amp;hanlearn_words[[#This Row],[pinyin]]</f>
        <v>戎车-[rong2 che1]</v>
      </c>
    </row>
    <row r="37064" spans="2:7" hidden="1" x14ac:dyDescent="0.3">
      <c r="B37064" t="s">
        <v>105024</v>
      </c>
      <c r="C37064" t="s">
        <v>105025</v>
      </c>
      <c r="D37064" t="s">
        <v>105026</v>
      </c>
      <c r="E37064">
        <v>37677</v>
      </c>
      <c r="G37064" t="str">
        <f>hanlearn_words[[#This Row],[simp]]&amp;"-"&amp;hanlearn_words[[#This Row],[pinyin]]</f>
        <v>戎马-[rong2 ma3]</v>
      </c>
    </row>
    <row r="37065" spans="2:7" hidden="1" x14ac:dyDescent="0.3">
      <c r="B37065" t="s">
        <v>105027</v>
      </c>
      <c r="C37065" t="s">
        <v>105028</v>
      </c>
      <c r="D37065" t="s">
        <v>105029</v>
      </c>
      <c r="E37065">
        <v>37678</v>
      </c>
      <c r="G37065" t="str">
        <f>hanlearn_words[[#This Row],[simp]]&amp;"-"&amp;hanlearn_words[[#This Row],[pinyin]]</f>
        <v>戎马生涯-[rong2 ma3 sheng1 ya2]</v>
      </c>
    </row>
    <row r="37066" spans="2:7" hidden="1" x14ac:dyDescent="0.3">
      <c r="B37066" t="s">
        <v>105031</v>
      </c>
      <c r="C37066" t="s">
        <v>105032</v>
      </c>
      <c r="D37066" t="s">
        <v>105033</v>
      </c>
      <c r="E37066">
        <v>37681</v>
      </c>
      <c r="G37066" t="str">
        <f>hanlearn_words[[#This Row],[simp]]&amp;"-"&amp;hanlearn_words[[#This Row],[pinyin]]</f>
        <v>成丁-[cheng2 ding1]</v>
      </c>
    </row>
    <row r="37067" spans="2:7" hidden="1" x14ac:dyDescent="0.3">
      <c r="B37067" t="s">
        <v>105034</v>
      </c>
      <c r="C37067" t="s">
        <v>105035</v>
      </c>
      <c r="D37067" t="s">
        <v>105036</v>
      </c>
      <c r="E37067">
        <v>37682</v>
      </c>
      <c r="G37067" t="str">
        <f>hanlearn_words[[#This Row],[simp]]&amp;"-"&amp;hanlearn_words[[#This Row],[pinyin]]</f>
        <v>成串-[cheng2 chuan4]</v>
      </c>
    </row>
    <row r="37068" spans="2:7" hidden="1" x14ac:dyDescent="0.3">
      <c r="B37068" t="s">
        <v>105037</v>
      </c>
      <c r="C37068" t="s">
        <v>105038</v>
      </c>
      <c r="D37068" t="s">
        <v>105039</v>
      </c>
      <c r="E37068">
        <v>37683</v>
      </c>
      <c r="G37068" t="str">
        <f>hanlearn_words[[#This Row],[simp]]&amp;"-"&amp;hanlearn_words[[#This Row],[pinyin]]</f>
        <v>成了-[cheng2 le5]</v>
      </c>
    </row>
    <row r="37069" spans="2:7" hidden="1" x14ac:dyDescent="0.3">
      <c r="B37069" t="s">
        <v>105042</v>
      </c>
      <c r="C37069" t="s">
        <v>105043</v>
      </c>
      <c r="D37069" t="s">
        <v>105044</v>
      </c>
      <c r="E37069">
        <v>37685</v>
      </c>
      <c r="G37069" t="str">
        <f>hanlearn_words[[#This Row],[simp]]&amp;"-"&amp;hanlearn_words[[#This Row],[pinyin]]</f>
        <v>成交价-[cheng2 jiao1 jia4]</v>
      </c>
    </row>
    <row r="37070" spans="2:7" hidden="1" x14ac:dyDescent="0.3">
      <c r="B37070" t="s">
        <v>105040</v>
      </c>
      <c r="C37070" t="s">
        <v>50167</v>
      </c>
      <c r="D37070" t="s">
        <v>105041</v>
      </c>
      <c r="E37070">
        <v>37684</v>
      </c>
      <c r="G37070" t="str">
        <f>hanlearn_words[[#This Row],[simp]]&amp;"-"&amp;hanlearn_words[[#This Row],[pinyin]]</f>
        <v>成交-[cheng2 jiao1]</v>
      </c>
    </row>
    <row r="37071" spans="2:7" hidden="1" x14ac:dyDescent="0.3">
      <c r="B37071" t="s">
        <v>105048</v>
      </c>
      <c r="C37071" t="s">
        <v>105049</v>
      </c>
      <c r="D37071" t="s">
        <v>105050</v>
      </c>
      <c r="E37071">
        <v>37687</v>
      </c>
      <c r="G37071" t="str">
        <f>hanlearn_words[[#This Row],[simp]]&amp;"-"&amp;hanlearn_words[[#This Row],[pinyin]]</f>
        <v>成人向-[cheng2 ren2 xiang4]</v>
      </c>
    </row>
    <row r="37072" spans="2:7" hidden="1" x14ac:dyDescent="0.3">
      <c r="B37072" t="s">
        <v>105045</v>
      </c>
      <c r="C37072" t="s">
        <v>105046</v>
      </c>
      <c r="D37072" t="s">
        <v>105047</v>
      </c>
      <c r="E37072">
        <v>37686</v>
      </c>
      <c r="G37072" t="str">
        <f>hanlearn_words[[#This Row],[simp]]&amp;"-"&amp;hanlearn_words[[#This Row],[pinyin]]</f>
        <v>成人-[cheng2 ren2]</v>
      </c>
    </row>
    <row r="37073" spans="2:7" hidden="1" x14ac:dyDescent="0.3">
      <c r="B37073" t="s">
        <v>105051</v>
      </c>
      <c r="C37073" t="s">
        <v>105052</v>
      </c>
      <c r="D37073" t="s">
        <v>105053</v>
      </c>
      <c r="E37073">
        <v>37688</v>
      </c>
      <c r="G37073" t="str">
        <f>hanlearn_words[[#This Row],[simp]]&amp;"-"&amp;hanlearn_words[[#This Row],[pinyin]]</f>
        <v>成人礼-[cheng2 ren2 li3]</v>
      </c>
    </row>
    <row r="37074" spans="2:7" hidden="1" x14ac:dyDescent="0.3">
      <c r="B37074" t="s">
        <v>105054</v>
      </c>
      <c r="C37074" t="s">
        <v>105046</v>
      </c>
      <c r="D37074" t="s">
        <v>105055</v>
      </c>
      <c r="E37074">
        <v>37689</v>
      </c>
      <c r="G37074" t="str">
        <f>hanlearn_words[[#This Row],[simp]]&amp;"-"&amp;hanlearn_words[[#This Row],[pinyin]]</f>
        <v>成仁-[cheng2 ren2]</v>
      </c>
    </row>
    <row r="37075" spans="2:7" hidden="1" x14ac:dyDescent="0.3">
      <c r="B37075" t="s">
        <v>105056</v>
      </c>
      <c r="C37075" t="s">
        <v>105057</v>
      </c>
      <c r="D37075" t="s">
        <v>105058</v>
      </c>
      <c r="E37075">
        <v>37690</v>
      </c>
      <c r="G37075" t="str">
        <f>hanlearn_words[[#This Row],[simp]]&amp;"-"&amp;hanlearn_words[[#This Row],[pinyin]]</f>
        <v>成仙-[cheng2 xian1]</v>
      </c>
    </row>
    <row r="37076" spans="2:7" hidden="1" x14ac:dyDescent="0.3">
      <c r="B37076" t="s">
        <v>105059</v>
      </c>
      <c r="C37076" t="s">
        <v>105060</v>
      </c>
      <c r="D37076" t="s">
        <v>105061</v>
      </c>
      <c r="E37076">
        <v>37691</v>
      </c>
      <c r="G37076" t="str">
        <f>hanlearn_words[[#This Row],[simp]]&amp;"-"&amp;hanlearn_words[[#This Row],[pinyin]]</f>
        <v>成份-[cheng2 fen4]</v>
      </c>
    </row>
    <row r="37077" spans="2:7" hidden="1" x14ac:dyDescent="0.3">
      <c r="B37077" t="s">
        <v>105062</v>
      </c>
      <c r="C37077" t="s">
        <v>105063</v>
      </c>
      <c r="D37077" t="s">
        <v>105064</v>
      </c>
      <c r="E37077">
        <v>37692</v>
      </c>
      <c r="G37077" t="str">
        <f>hanlearn_words[[#This Row],[simp]]&amp;"-"&amp;hanlearn_words[[#This Row],[pinyin]]</f>
        <v>成份股-[cheng2 fen4 gu3]</v>
      </c>
    </row>
    <row r="37078" spans="2:7" hidden="1" x14ac:dyDescent="0.3">
      <c r="B37078" t="s">
        <v>105065</v>
      </c>
      <c r="C37078" t="s">
        <v>105066</v>
      </c>
      <c r="D37078" t="s">
        <v>105067</v>
      </c>
      <c r="E37078">
        <v>37693</v>
      </c>
      <c r="G37078" t="str">
        <f>hanlearn_words[[#This Row],[simp]]&amp;"-"&amp;hanlearn_words[[#This Row],[pinyin]]</f>
        <v>成何体统-[cheng2 he2 ti3 tong3]</v>
      </c>
    </row>
    <row r="37079" spans="2:7" hidden="1" x14ac:dyDescent="0.3">
      <c r="B37079" t="s">
        <v>105068</v>
      </c>
      <c r="C37079" t="s">
        <v>105069</v>
      </c>
      <c r="D37079" t="s">
        <v>105070</v>
      </c>
      <c r="E37079">
        <v>37694</v>
      </c>
      <c r="G37079" t="str">
        <f>hanlearn_words[[#This Row],[simp]]&amp;"-"&amp;hanlearn_words[[#This Row],[pinyin]]</f>
        <v>成佛-[cheng2 fo2]</v>
      </c>
    </row>
    <row r="37080" spans="2:7" hidden="1" x14ac:dyDescent="0.3">
      <c r="B37080" t="s">
        <v>105071</v>
      </c>
      <c r="C37080" t="s">
        <v>6555</v>
      </c>
      <c r="D37080" t="s">
        <v>105072</v>
      </c>
      <c r="E37080">
        <v>37695</v>
      </c>
      <c r="G37080" t="str">
        <f>hanlearn_words[[#This Row],[simp]]&amp;"-"&amp;hanlearn_words[[#This Row],[pinyin]]</f>
        <v>成像-[cheng2 xiang4]</v>
      </c>
    </row>
    <row r="37081" spans="2:7" hidden="1" x14ac:dyDescent="0.3">
      <c r="B37081" t="s">
        <v>105073</v>
      </c>
      <c r="C37081" t="s">
        <v>105074</v>
      </c>
      <c r="D37081" t="s">
        <v>105075</v>
      </c>
      <c r="E37081">
        <v>37696</v>
      </c>
      <c r="G37081" t="str">
        <f>hanlearn_words[[#This Row],[simp]]&amp;"-"&amp;hanlearn_words[[#This Row],[pinyin]]</f>
        <v>成全-[cheng2 quan2]</v>
      </c>
    </row>
    <row r="37082" spans="2:7" hidden="1" x14ac:dyDescent="0.3">
      <c r="B37082" t="s">
        <v>105076</v>
      </c>
      <c r="C37082" t="s">
        <v>105060</v>
      </c>
      <c r="D37082" t="s">
        <v>105077</v>
      </c>
      <c r="E37082">
        <v>37697</v>
      </c>
      <c r="G37082" t="str">
        <f>hanlearn_words[[#This Row],[simp]]&amp;"-"&amp;hanlearn_words[[#This Row],[pinyin]]</f>
        <v>成分-[cheng2 fen4]</v>
      </c>
    </row>
    <row r="37083" spans="2:7" hidden="1" x14ac:dyDescent="0.3">
      <c r="B37083" t="s">
        <v>105081</v>
      </c>
      <c r="C37083" t="s">
        <v>105082</v>
      </c>
      <c r="D37083" t="s">
        <v>105083</v>
      </c>
      <c r="E37083">
        <v>37700</v>
      </c>
      <c r="G37083" t="str">
        <f>hanlearn_words[[#This Row],[simp]]&amp;"-"&amp;hanlearn_words[[#This Row],[pinyin]]</f>
        <v>成功感-[cheng2 gong1 gan3]</v>
      </c>
    </row>
    <row r="37084" spans="2:7" hidden="1" x14ac:dyDescent="0.3">
      <c r="B37084" t="s">
        <v>105078</v>
      </c>
      <c r="C37084" t="s">
        <v>105079</v>
      </c>
      <c r="D37084" t="s">
        <v>105080</v>
      </c>
      <c r="E37084">
        <v>37698</v>
      </c>
      <c r="G37084" t="str">
        <f>hanlearn_words[[#This Row],[simp]]&amp;"-"&amp;hanlearn_words[[#This Row],[pinyin]]</f>
        <v>成功-[Cheng2 gong1]</v>
      </c>
    </row>
    <row r="37085" spans="2:7" hidden="1" x14ac:dyDescent="0.3">
      <c r="B37085" t="s">
        <v>105084</v>
      </c>
      <c r="C37085" t="s">
        <v>105085</v>
      </c>
      <c r="D37085" t="s">
        <v>105080</v>
      </c>
      <c r="E37085">
        <v>37701</v>
      </c>
      <c r="G37085" t="str">
        <f>hanlearn_words[[#This Row],[simp]]&amp;"-"&amp;hanlearn_words[[#This Row],[pinyin]]</f>
        <v>成功镇-[Cheng2 gong1 zhen4]</v>
      </c>
    </row>
    <row r="37086" spans="2:7" hidden="1" x14ac:dyDescent="0.3">
      <c r="B37086" t="s">
        <v>105086</v>
      </c>
      <c r="C37086" t="s">
        <v>105087</v>
      </c>
      <c r="D37086" t="s">
        <v>105088</v>
      </c>
      <c r="E37086">
        <v>37702</v>
      </c>
      <c r="G37086" t="str">
        <f>hanlearn_words[[#This Row],[simp]]&amp;"-"&amp;hanlearn_words[[#This Row],[pinyin]]</f>
        <v>成千-[cheng2 qian1]</v>
      </c>
    </row>
    <row r="37087" spans="2:7" hidden="1" x14ac:dyDescent="0.3">
      <c r="B37087" t="s">
        <v>105089</v>
      </c>
      <c r="C37087" t="s">
        <v>105090</v>
      </c>
      <c r="D37087" t="s">
        <v>105091</v>
      </c>
      <c r="E37087">
        <v>37703</v>
      </c>
      <c r="G37087" t="str">
        <f>hanlearn_words[[#This Row],[simp]]&amp;"-"&amp;hanlearn_words[[#This Row],[pinyin]]</f>
        <v>成反比-[cheng2 fan3 bi3]</v>
      </c>
    </row>
    <row r="37088" spans="2:7" hidden="1" x14ac:dyDescent="0.3">
      <c r="B37088" t="s">
        <v>105092</v>
      </c>
      <c r="C37088" t="s">
        <v>105093</v>
      </c>
      <c r="D37088" t="s">
        <v>105094</v>
      </c>
      <c r="E37088">
        <v>37704</v>
      </c>
      <c r="G37088" t="str">
        <f>hanlearn_words[[#This Row],[simp]]&amp;"-"&amp;hanlearn_words[[#This Row],[pinyin]]</f>
        <v>成吉思汗-[Cheng2 ji2 si1 han2]</v>
      </c>
    </row>
    <row r="37089" spans="2:7" hidden="1" x14ac:dyDescent="0.3">
      <c r="B37089" t="s">
        <v>105098</v>
      </c>
      <c r="C37089" t="s">
        <v>105099</v>
      </c>
      <c r="D37089" t="s">
        <v>105100</v>
      </c>
      <c r="E37089">
        <v>37706</v>
      </c>
      <c r="G37089" t="str">
        <f>hanlearn_words[[#This Row],[simp]]&amp;"-"&amp;hanlearn_words[[#This Row],[pinyin]]</f>
        <v>成名作-[cheng2 ming2 zuo4]</v>
      </c>
    </row>
    <row r="37090" spans="2:7" hidden="1" x14ac:dyDescent="0.3">
      <c r="B37090" t="s">
        <v>105095</v>
      </c>
      <c r="C37090" t="s">
        <v>105096</v>
      </c>
      <c r="D37090" t="s">
        <v>105097</v>
      </c>
      <c r="E37090">
        <v>37705</v>
      </c>
      <c r="G37090" t="str">
        <f>hanlearn_words[[#This Row],[simp]]&amp;"-"&amp;hanlearn_words[[#This Row],[pinyin]]</f>
        <v>成名-[cheng2 ming2]</v>
      </c>
    </row>
    <row r="37091" spans="2:7" hidden="1" x14ac:dyDescent="0.3">
      <c r="B37091" t="s">
        <v>105101</v>
      </c>
      <c r="C37091" t="s">
        <v>105102</v>
      </c>
      <c r="D37091" t="s">
        <v>105103</v>
      </c>
      <c r="E37091">
        <v>37707</v>
      </c>
      <c r="G37091" t="str">
        <f>hanlearn_words[[#This Row],[simp]]&amp;"-"&amp;hanlearn_words[[#This Row],[pinyin]]</f>
        <v>成品-[cheng2 pin3]</v>
      </c>
    </row>
    <row r="37092" spans="2:7" hidden="1" x14ac:dyDescent="0.3">
      <c r="B37092" t="s">
        <v>105104</v>
      </c>
      <c r="C37092" t="s">
        <v>105105</v>
      </c>
      <c r="D37092" t="s">
        <v>105106</v>
      </c>
      <c r="E37092">
        <v>37708</v>
      </c>
      <c r="G37092" t="str">
        <f>hanlearn_words[[#This Row],[simp]]&amp;"-"&amp;hanlearn_words[[#This Row],[pinyin]]</f>
        <v>成品油-[cheng2 pin3 you2]</v>
      </c>
    </row>
    <row r="37093" spans="2:7" hidden="1" x14ac:dyDescent="0.3">
      <c r="B37093" t="s">
        <v>105109</v>
      </c>
      <c r="C37093" t="s">
        <v>105110</v>
      </c>
      <c r="D37093" t="s">
        <v>105111</v>
      </c>
      <c r="E37093">
        <v>37710</v>
      </c>
      <c r="G37093" t="str">
        <f>hanlearn_words[[#This Row],[simp]]&amp;"-"&amp;hanlearn_words[[#This Row],[pinyin]]</f>
        <v>成员国-[cheng2 yuan2 guo2]</v>
      </c>
    </row>
    <row r="37094" spans="2:7" hidden="1" x14ac:dyDescent="0.3">
      <c r="B37094" t="s">
        <v>105107</v>
      </c>
      <c r="C37094" t="s">
        <v>61578</v>
      </c>
      <c r="D37094" t="s">
        <v>105108</v>
      </c>
      <c r="E37094">
        <v>37709</v>
      </c>
      <c r="G37094" t="str">
        <f>hanlearn_words[[#This Row],[simp]]&amp;"-"&amp;hanlearn_words[[#This Row],[pinyin]]</f>
        <v>成员-[cheng2 yuan2]</v>
      </c>
    </row>
    <row r="37095" spans="2:7" hidden="1" x14ac:dyDescent="0.3">
      <c r="B37095" t="s">
        <v>105112</v>
      </c>
      <c r="C37095" t="s">
        <v>105113</v>
      </c>
      <c r="D37095" t="s">
        <v>105114</v>
      </c>
      <c r="E37095">
        <v>37711</v>
      </c>
      <c r="G37095" t="str">
        <f>hanlearn_words[[#This Row],[simp]]&amp;"-"&amp;hanlearn_words[[#This Row],[pinyin]]</f>
        <v>成器-[cheng2 qi4]</v>
      </c>
    </row>
    <row r="37096" spans="2:7" hidden="1" x14ac:dyDescent="0.3">
      <c r="B37096" t="s">
        <v>105115</v>
      </c>
      <c r="C37096" t="s">
        <v>105116</v>
      </c>
      <c r="D37096" t="s">
        <v>105117</v>
      </c>
      <c r="E37096">
        <v>37712</v>
      </c>
      <c r="G37096" t="str">
        <f>hanlearn_words[[#This Row],[simp]]&amp;"-"&amp;hanlearn_words[[#This Row],[pinyin]]</f>
        <v>成因-[cheng2 yin1]</v>
      </c>
    </row>
    <row r="37097" spans="2:7" hidden="1" x14ac:dyDescent="0.3">
      <c r="B37097" t="s">
        <v>105118</v>
      </c>
      <c r="C37097" t="s">
        <v>105119</v>
      </c>
      <c r="D37097" t="s">
        <v>105120</v>
      </c>
      <c r="E37097">
        <v>37713</v>
      </c>
      <c r="G37097" t="str">
        <f>hanlearn_words[[#This Row],[simp]]&amp;"-"&amp;hanlearn_words[[#This Row],[pinyin]]</f>
        <v>成圈-[cheng2 quan1]</v>
      </c>
    </row>
    <row r="37098" spans="2:7" hidden="1" x14ac:dyDescent="0.3">
      <c r="B37098" t="s">
        <v>105121</v>
      </c>
      <c r="C37098" t="s">
        <v>105122</v>
      </c>
      <c r="D37098" t="s">
        <v>105123</v>
      </c>
      <c r="E37098">
        <v>37714</v>
      </c>
      <c r="G37098" t="str">
        <f>hanlearn_words[[#This Row],[simp]]&amp;"-"&amp;hanlearn_words[[#This Row],[pinyin]]</f>
        <v>成均馆-[Cheng2 jun1 guan3]</v>
      </c>
    </row>
    <row r="37099" spans="2:7" hidden="1" x14ac:dyDescent="0.3">
      <c r="B37099" t="s">
        <v>105124</v>
      </c>
      <c r="C37099" t="s">
        <v>105125</v>
      </c>
      <c r="D37099" t="s">
        <v>105126</v>
      </c>
      <c r="E37099">
        <v>37715</v>
      </c>
      <c r="G37099" t="str">
        <f>hanlearn_words[[#This Row],[simp]]&amp;"-"&amp;hanlearn_words[[#This Row],[pinyin]]</f>
        <v>成型-[cheng2 xing2]</v>
      </c>
    </row>
    <row r="37100" spans="2:7" hidden="1" x14ac:dyDescent="0.3">
      <c r="B37100" t="s">
        <v>105127</v>
      </c>
      <c r="C37100" t="s">
        <v>105128</v>
      </c>
      <c r="D37100" t="s">
        <v>105129</v>
      </c>
      <c r="E37100">
        <v>37716</v>
      </c>
      <c r="G37100" t="str">
        <f>hanlearn_words[[#This Row],[simp]]&amp;"-"&amp;hanlearn_words[[#This Row],[pinyin]]</f>
        <v>成报-[Cheng2 Bao4]</v>
      </c>
    </row>
    <row r="37101" spans="2:7" hidden="1" x14ac:dyDescent="0.3">
      <c r="B37101" t="s">
        <v>105130</v>
      </c>
      <c r="C37101" t="s">
        <v>105131</v>
      </c>
      <c r="D37101" t="s">
        <v>105132</v>
      </c>
      <c r="E37101">
        <v>37717</v>
      </c>
      <c r="G37101" t="str">
        <f>hanlearn_words[[#This Row],[simp]]&amp;"-"&amp;hanlearn_words[[#This Row],[pinyin]]</f>
        <v>成夜-[cheng2 ye4]</v>
      </c>
    </row>
    <row r="37102" spans="2:7" hidden="1" x14ac:dyDescent="0.3">
      <c r="B37102" t="s">
        <v>105133</v>
      </c>
      <c r="C37102" t="s">
        <v>105134</v>
      </c>
      <c r="D37102" t="s">
        <v>105135</v>
      </c>
      <c r="E37102">
        <v>37718</v>
      </c>
      <c r="G37102" t="str">
        <f>hanlearn_words[[#This Row],[simp]]&amp;"-"&amp;hanlearn_words[[#This Row],[pinyin]]</f>
        <v>成天-[cheng2 tian1]</v>
      </c>
    </row>
    <row r="37103" spans="2:7" hidden="1" x14ac:dyDescent="0.3">
      <c r="B37103" t="s">
        <v>105136</v>
      </c>
      <c r="C37103" t="s">
        <v>105137</v>
      </c>
      <c r="D37103" t="s">
        <v>105138</v>
      </c>
      <c r="E37103">
        <v>37719</v>
      </c>
      <c r="G37103" t="str">
        <f>hanlearn_words[[#This Row],[simp]]&amp;"-"&amp;hanlearn_words[[#This Row],[pinyin]]</f>
        <v>成套-[cheng2 tao4]</v>
      </c>
    </row>
    <row r="37104" spans="2:7" hidden="1" x14ac:dyDescent="0.3">
      <c r="B37104" t="s">
        <v>105139</v>
      </c>
      <c r="C37104" t="s">
        <v>105140</v>
      </c>
      <c r="D37104" t="s">
        <v>105141</v>
      </c>
      <c r="E37104">
        <v>37720</v>
      </c>
      <c r="G37104" t="str">
        <f>hanlearn_words[[#This Row],[simp]]&amp;"-"&amp;hanlearn_words[[#This Row],[pinyin]]</f>
        <v>成婚-[cheng2 hun1]</v>
      </c>
    </row>
    <row r="37105" spans="2:7" hidden="1" x14ac:dyDescent="0.3">
      <c r="B37105" t="s">
        <v>105142</v>
      </c>
      <c r="C37105" t="s">
        <v>105143</v>
      </c>
      <c r="D37105" t="s">
        <v>105144</v>
      </c>
      <c r="E37105">
        <v>37721</v>
      </c>
      <c r="G37105" t="str">
        <f>hanlearn_words[[#This Row],[simp]]&amp;"-"&amp;hanlearn_words[[#This Row],[pinyin]]</f>
        <v>成安-[Cheng2 an1]</v>
      </c>
    </row>
    <row r="37106" spans="2:7" hidden="1" x14ac:dyDescent="0.3">
      <c r="B37106" t="s">
        <v>105145</v>
      </c>
      <c r="C37106" t="s">
        <v>105146</v>
      </c>
      <c r="D37106" t="s">
        <v>105144</v>
      </c>
      <c r="E37106">
        <v>37722</v>
      </c>
      <c r="G37106" t="str">
        <f>hanlearn_words[[#This Row],[simp]]&amp;"-"&amp;hanlearn_words[[#This Row],[pinyin]]</f>
        <v>成安县-[Cheng2 an1 xian4]</v>
      </c>
    </row>
    <row r="37107" spans="2:7" hidden="1" x14ac:dyDescent="0.3">
      <c r="B37107" t="s">
        <v>105147</v>
      </c>
      <c r="C37107" t="s">
        <v>105148</v>
      </c>
      <c r="D37107" t="s">
        <v>105149</v>
      </c>
      <c r="E37107">
        <v>37723</v>
      </c>
      <c r="G37107" t="str">
        <f>hanlearn_words[[#This Row],[simp]]&amp;"-"&amp;hanlearn_words[[#This Row],[pinyin]]</f>
        <v>成家-[cheng2 jia1]</v>
      </c>
    </row>
    <row r="37108" spans="2:7" hidden="1" x14ac:dyDescent="0.3">
      <c r="B37108" t="s">
        <v>105150</v>
      </c>
      <c r="C37108" t="s">
        <v>105151</v>
      </c>
      <c r="D37108" t="s">
        <v>105152</v>
      </c>
      <c r="E37108">
        <v>37724</v>
      </c>
      <c r="G37108" t="str">
        <f>hanlearn_words[[#This Row],[simp]]&amp;"-"&amp;hanlearn_words[[#This Row],[pinyin]]</f>
        <v>成家立室-[cheng2 jia1 li4 shi4]</v>
      </c>
    </row>
    <row r="37109" spans="2:7" hidden="1" x14ac:dyDescent="0.3">
      <c r="B37109" t="s">
        <v>105153</v>
      </c>
      <c r="C37109" t="s">
        <v>105154</v>
      </c>
      <c r="D37109" t="s">
        <v>105155</v>
      </c>
      <c r="E37109">
        <v>37725</v>
      </c>
      <c r="G37109" t="str">
        <f>hanlearn_words[[#This Row],[simp]]&amp;"-"&amp;hanlearn_words[[#This Row],[pinyin]]</f>
        <v>成家立业-[cheng2 jia1 li4 ye4]</v>
      </c>
    </row>
    <row r="37110" spans="2:7" hidden="1" x14ac:dyDescent="0.3">
      <c r="B37110" t="s">
        <v>105156</v>
      </c>
      <c r="C37110" t="s">
        <v>105157</v>
      </c>
      <c r="D37110" t="s">
        <v>105158</v>
      </c>
      <c r="E37110">
        <v>37726</v>
      </c>
      <c r="G37110" t="str">
        <f>hanlearn_words[[#This Row],[simp]]&amp;"-"&amp;hanlearn_words[[#This Row],[pinyin]]</f>
        <v>成实宗-[Cheng2 shi2 zong1]</v>
      </c>
    </row>
    <row r="37111" spans="2:7" hidden="1" x14ac:dyDescent="0.3">
      <c r="B37111" t="s">
        <v>105159</v>
      </c>
      <c r="C37111" t="s">
        <v>105160</v>
      </c>
      <c r="D37111" t="s">
        <v>105161</v>
      </c>
      <c r="E37111">
        <v>37727</v>
      </c>
      <c r="G37111" t="str">
        <f>hanlearn_words[[#This Row],[simp]]&amp;"-"&amp;hanlearn_words[[#This Row],[pinyin]]</f>
        <v>成对-[cheng2 dui4]</v>
      </c>
    </row>
    <row r="37112" spans="2:7" hidden="1" x14ac:dyDescent="0.3">
      <c r="B37112" t="s">
        <v>105162</v>
      </c>
      <c r="C37112" t="s">
        <v>105163</v>
      </c>
      <c r="D37112" t="s">
        <v>105164</v>
      </c>
      <c r="E37112">
        <v>37728</v>
      </c>
      <c r="G37112" t="str">
        <f>hanlearn_words[[#This Row],[simp]]&amp;"-"&amp;hanlearn_words[[#This Row],[pinyin]]</f>
        <v>成就-[cheng2 jiu4]</v>
      </c>
    </row>
    <row r="37113" spans="2:7" hidden="1" x14ac:dyDescent="0.3">
      <c r="B37113" t="s">
        <v>105165</v>
      </c>
      <c r="C37113" t="s">
        <v>105166</v>
      </c>
      <c r="D37113" t="s">
        <v>105167</v>
      </c>
      <c r="E37113">
        <v>37729</v>
      </c>
      <c r="G37113" t="str">
        <f>hanlearn_words[[#This Row],[simp]]&amp;"-"&amp;hanlearn_words[[#This Row],[pinyin]]</f>
        <v>成层-[cheng2 ceng2]</v>
      </c>
    </row>
    <row r="37114" spans="2:7" hidden="1" x14ac:dyDescent="0.3">
      <c r="B37114" t="s">
        <v>105171</v>
      </c>
      <c r="C37114" t="s">
        <v>105172</v>
      </c>
      <c r="D37114" t="s">
        <v>105173</v>
      </c>
      <c r="E37114">
        <v>37731</v>
      </c>
      <c r="G37114" t="str">
        <f>hanlearn_words[[#This Row],[simp]]&amp;"-"&amp;hanlearn_words[[#This Row],[pinyin]]</f>
        <v>成年人-[cheng2 nian2 ren2]</v>
      </c>
    </row>
    <row r="37115" spans="2:7" hidden="1" x14ac:dyDescent="0.3">
      <c r="B37115" t="s">
        <v>105168</v>
      </c>
      <c r="C37115" t="s">
        <v>105169</v>
      </c>
      <c r="D37115" t="s">
        <v>105170</v>
      </c>
      <c r="E37115">
        <v>37730</v>
      </c>
      <c r="G37115" t="str">
        <f>hanlearn_words[[#This Row],[simp]]&amp;"-"&amp;hanlearn_words[[#This Row],[pinyin]]</f>
        <v>成年-[cheng2 nian2]</v>
      </c>
    </row>
    <row r="37116" spans="2:7" hidden="1" x14ac:dyDescent="0.3">
      <c r="B37116" t="s">
        <v>105174</v>
      </c>
      <c r="C37116" t="s">
        <v>105175</v>
      </c>
      <c r="D37116" t="s">
        <v>105176</v>
      </c>
      <c r="E37116">
        <v>37732</v>
      </c>
      <c r="G37116" t="str">
        <f>hanlearn_words[[#This Row],[simp]]&amp;"-"&amp;hanlearn_words[[#This Row],[pinyin]]</f>
        <v>成年累月-[cheng2 nian2 lei3 yue4]</v>
      </c>
    </row>
    <row r="37117" spans="2:7" hidden="1" x14ac:dyDescent="0.3">
      <c r="B37117" t="s">
        <v>105177</v>
      </c>
      <c r="C37117" t="s">
        <v>105178</v>
      </c>
      <c r="D37117" t="s">
        <v>105047</v>
      </c>
      <c r="E37117">
        <v>37733</v>
      </c>
      <c r="G37117" t="str">
        <f>hanlearn_words[[#This Row],[simp]]&amp;"-"&amp;hanlearn_words[[#This Row],[pinyin]]</f>
        <v>成年者-[cheng2 nian2 zhe3]</v>
      </c>
    </row>
    <row r="37118" spans="2:7" hidden="1" x14ac:dyDescent="0.3">
      <c r="B37118" t="s">
        <v>105179</v>
      </c>
      <c r="C37118" t="s">
        <v>105125</v>
      </c>
      <c r="D37118" t="s">
        <v>105180</v>
      </c>
      <c r="E37118">
        <v>37734</v>
      </c>
      <c r="G37118" t="str">
        <f>hanlearn_words[[#This Row],[simp]]&amp;"-"&amp;hanlearn_words[[#This Row],[pinyin]]</f>
        <v>成形-[cheng2 xing2]</v>
      </c>
    </row>
    <row r="37119" spans="2:7" hidden="1" x14ac:dyDescent="0.3">
      <c r="B37119" t="s">
        <v>105181</v>
      </c>
      <c r="C37119" t="s">
        <v>105182</v>
      </c>
      <c r="D37119" t="s">
        <v>105183</v>
      </c>
      <c r="E37119">
        <v>37735</v>
      </c>
      <c r="G37119" t="str">
        <f>hanlearn_words[[#This Row],[simp]]&amp;"-"&amp;hanlearn_words[[#This Row],[pinyin]]</f>
        <v>成心-[cheng2 xin1]</v>
      </c>
    </row>
    <row r="37120" spans="2:7" hidden="1" x14ac:dyDescent="0.3">
      <c r="B37120" t="s">
        <v>105184</v>
      </c>
      <c r="C37120" t="s">
        <v>8895</v>
      </c>
      <c r="D37120" t="s">
        <v>105185</v>
      </c>
      <c r="E37120">
        <v>37736</v>
      </c>
      <c r="G37120" t="str">
        <f>hanlearn_words[[#This Row],[simp]]&amp;"-"&amp;hanlearn_words[[#This Row],[pinyin]]</f>
        <v>成性-[cheng2 xing4]</v>
      </c>
    </row>
    <row r="37121" spans="2:7" hidden="1" x14ac:dyDescent="0.3">
      <c r="B37121" t="s">
        <v>105030</v>
      </c>
      <c r="C37121" t="s">
        <v>8819</v>
      </c>
      <c r="D37121" t="s">
        <v>8820</v>
      </c>
      <c r="E37121">
        <v>37679</v>
      </c>
      <c r="G37121" t="str">
        <f>hanlearn_words[[#This Row],[simp]]&amp;"-"&amp;hanlearn_words[[#This Row],[pinyin]]</f>
        <v>成-[Cheng2]</v>
      </c>
    </row>
    <row r="37122" spans="2:7" hidden="1" x14ac:dyDescent="0.3">
      <c r="B37122" t="s">
        <v>105186</v>
      </c>
      <c r="C37122" t="s">
        <v>105187</v>
      </c>
      <c r="D37122" t="s">
        <v>105114</v>
      </c>
      <c r="E37122">
        <v>37737</v>
      </c>
      <c r="G37122" t="str">
        <f>hanlearn_words[[#This Row],[simp]]&amp;"-"&amp;hanlearn_words[[#This Row],[pinyin]]</f>
        <v>成才-[cheng2 cai2]</v>
      </c>
    </row>
    <row r="37123" spans="2:7" hidden="1" x14ac:dyDescent="0.3">
      <c r="B37123" t="s">
        <v>105188</v>
      </c>
      <c r="C37123" t="s">
        <v>105189</v>
      </c>
      <c r="D37123" t="s">
        <v>105190</v>
      </c>
      <c r="E37123">
        <v>37738</v>
      </c>
      <c r="G37123" t="str">
        <f>hanlearn_words[[#This Row],[simp]]&amp;"-"&amp;hanlearn_words[[#This Row],[pinyin]]</f>
        <v>成批-[cheng2 pi1]</v>
      </c>
    </row>
    <row r="37124" spans="2:7" hidden="1" x14ac:dyDescent="0.3">
      <c r="B37124" t="s">
        <v>105191</v>
      </c>
      <c r="C37124" t="s">
        <v>105192</v>
      </c>
      <c r="D37124" t="s">
        <v>105193</v>
      </c>
      <c r="E37124">
        <v>37739</v>
      </c>
      <c r="G37124" t="str">
        <f>hanlearn_words[[#This Row],[simp]]&amp;"-"&amp;hanlearn_words[[#This Row],[pinyin]]</f>
        <v>成效-[cheng2 xiao4]</v>
      </c>
    </row>
    <row r="37125" spans="2:7" hidden="1" x14ac:dyDescent="0.3">
      <c r="B37125" t="s">
        <v>105197</v>
      </c>
      <c r="C37125" t="s">
        <v>105198</v>
      </c>
      <c r="D37125" t="s">
        <v>105199</v>
      </c>
      <c r="E37125">
        <v>37741</v>
      </c>
      <c r="G37125" t="str">
        <f>hanlearn_words[[#This Row],[simp]]&amp;"-"&amp;hanlearn_words[[#This Row],[pinyin]]</f>
        <v>成败得失-[cheng2 bai4 de2 shi1]</v>
      </c>
    </row>
    <row r="37126" spans="2:7" hidden="1" x14ac:dyDescent="0.3">
      <c r="B37126" t="s">
        <v>105194</v>
      </c>
      <c r="C37126" t="s">
        <v>105195</v>
      </c>
      <c r="D37126" t="s">
        <v>105196</v>
      </c>
      <c r="E37126">
        <v>37740</v>
      </c>
      <c r="G37126" t="str">
        <f>hanlearn_words[[#This Row],[simp]]&amp;"-"&amp;hanlearn_words[[#This Row],[pinyin]]</f>
        <v>成败-[cheng2 bai4]</v>
      </c>
    </row>
    <row r="37127" spans="2:7" hidden="1" x14ac:dyDescent="0.3">
      <c r="B37127" t="s">
        <v>105200</v>
      </c>
      <c r="C37127" t="s">
        <v>105201</v>
      </c>
      <c r="D37127" t="s">
        <v>105202</v>
      </c>
      <c r="E37127">
        <v>37742</v>
      </c>
      <c r="G37127" t="str">
        <f>hanlearn_words[[#This Row],[simp]]&amp;"-"&amp;hanlearn_words[[#This Row],[pinyin]]</f>
        <v>成败论人-[cheng2 bai4 lun4 ren2]</v>
      </c>
    </row>
    <row r="37128" spans="2:7" hidden="1" x14ac:dyDescent="0.3">
      <c r="B37128" t="s">
        <v>105203</v>
      </c>
      <c r="C37128" t="s">
        <v>105204</v>
      </c>
      <c r="D37128" t="s">
        <v>105205</v>
      </c>
      <c r="E37128">
        <v>37743</v>
      </c>
      <c r="G37128" t="str">
        <f>hanlearn_words[[#This Row],[simp]]&amp;"-"&amp;hanlearn_words[[#This Row],[pinyin]]</f>
        <v>成教-[cheng2 jiao4]</v>
      </c>
    </row>
    <row r="37129" spans="2:7" hidden="1" x14ac:dyDescent="0.3">
      <c r="B37129" t="s">
        <v>105206</v>
      </c>
      <c r="C37129" t="s">
        <v>50173</v>
      </c>
      <c r="D37129" t="s">
        <v>105207</v>
      </c>
      <c r="E37129">
        <v>37744</v>
      </c>
      <c r="G37129" t="str">
        <f>hanlearn_words[[#This Row],[simp]]&amp;"-"&amp;hanlearn_words[[#This Row],[pinyin]]</f>
        <v>成文-[cheng2 wen2]</v>
      </c>
    </row>
    <row r="37130" spans="2:7" hidden="1" x14ac:dyDescent="0.3">
      <c r="B37130" t="s">
        <v>105208</v>
      </c>
      <c r="C37130" t="s">
        <v>105209</v>
      </c>
      <c r="D37130" t="s">
        <v>105210</v>
      </c>
      <c r="E37130">
        <v>37745</v>
      </c>
      <c r="G37130" t="str">
        <f>hanlearn_words[[#This Row],[simp]]&amp;"-"&amp;hanlearn_words[[#This Row],[pinyin]]</f>
        <v>成文法-[cheng2 wen2 fa3]</v>
      </c>
    </row>
    <row r="37131" spans="2:7" hidden="1" x14ac:dyDescent="0.3">
      <c r="B37131" t="s">
        <v>105211</v>
      </c>
      <c r="C37131" t="s">
        <v>105212</v>
      </c>
      <c r="D37131" t="s">
        <v>105213</v>
      </c>
      <c r="E37131">
        <v>37746</v>
      </c>
      <c r="G37131" t="str">
        <f>hanlearn_words[[#This Row],[simp]]&amp;"-"&amp;hanlearn_words[[#This Row],[pinyin]]</f>
        <v>成方儿-[cheng2 fang1 r5]</v>
      </c>
    </row>
    <row r="37132" spans="2:7" hidden="1" x14ac:dyDescent="0.3">
      <c r="B37132" t="s">
        <v>105214</v>
      </c>
      <c r="C37132" t="s">
        <v>105215</v>
      </c>
      <c r="D37132" t="s">
        <v>105216</v>
      </c>
      <c r="E37132">
        <v>37747</v>
      </c>
      <c r="G37132" t="str">
        <f>hanlearn_words[[#This Row],[simp]]&amp;"-"&amp;hanlearn_words[[#This Row],[pinyin]]</f>
        <v>成日-[cheng2 ri4]</v>
      </c>
    </row>
    <row r="37133" spans="2:7" hidden="1" x14ac:dyDescent="0.3">
      <c r="B37133" t="s">
        <v>105217</v>
      </c>
      <c r="C37133" t="s">
        <v>105218</v>
      </c>
      <c r="D37133" t="s">
        <v>105219</v>
      </c>
      <c r="E37133">
        <v>37748</v>
      </c>
      <c r="G37133" t="str">
        <f>hanlearn_words[[#This Row],[simp]]&amp;"-"&amp;hanlearn_words[[#This Row],[pinyin]]</f>
        <v>成书-[cheng2 shu1]</v>
      </c>
    </row>
    <row r="37134" spans="2:7" hidden="1" x14ac:dyDescent="0.3">
      <c r="B37134" t="s">
        <v>105220</v>
      </c>
      <c r="C37134" t="s">
        <v>105221</v>
      </c>
      <c r="D37134" t="s">
        <v>105222</v>
      </c>
      <c r="E37134">
        <v>37749</v>
      </c>
      <c r="G37134" t="str">
        <f>hanlearn_words[[#This Row],[simp]]&amp;"-"&amp;hanlearn_words[[#This Row],[pinyin]]</f>
        <v>成本-[cheng2 ben3]</v>
      </c>
    </row>
    <row r="37135" spans="2:7" hidden="1" x14ac:dyDescent="0.3">
      <c r="B37135" t="s">
        <v>105223</v>
      </c>
      <c r="C37135" t="s">
        <v>105187</v>
      </c>
      <c r="D37135" t="s">
        <v>105224</v>
      </c>
      <c r="E37135">
        <v>37750</v>
      </c>
      <c r="G37135" t="str">
        <f>hanlearn_words[[#This Row],[simp]]&amp;"-"&amp;hanlearn_words[[#This Row],[pinyin]]</f>
        <v>成材-[cheng2 cai2]</v>
      </c>
    </row>
    <row r="37136" spans="2:7" hidden="1" x14ac:dyDescent="0.3">
      <c r="B37136" t="s">
        <v>105225</v>
      </c>
      <c r="C37136" t="s">
        <v>105226</v>
      </c>
      <c r="D37136" t="s">
        <v>105227</v>
      </c>
      <c r="E37136">
        <v>37751</v>
      </c>
      <c r="G37136" t="str">
        <f>hanlearn_words[[#This Row],[simp]]&amp;"-"&amp;hanlearn_words[[#This Row],[pinyin]]</f>
        <v>成果-[cheng2 guo3]</v>
      </c>
    </row>
    <row r="37137" spans="2:7" hidden="1" x14ac:dyDescent="0.3">
      <c r="B37137" t="s">
        <v>105228</v>
      </c>
      <c r="C37137" t="s">
        <v>105229</v>
      </c>
      <c r="D37137" t="s">
        <v>95294</v>
      </c>
      <c r="E37137">
        <v>37752</v>
      </c>
      <c r="G37137" t="str">
        <f>hanlearn_words[[#This Row],[simp]]&amp;"-"&amp;hanlearn_words[[#This Row],[pinyin]]</f>
        <v>成核-[cheng2 he2]</v>
      </c>
    </row>
    <row r="37138" spans="2:7" hidden="1" x14ac:dyDescent="0.3">
      <c r="B37138" t="s">
        <v>105233</v>
      </c>
      <c r="C37138" t="s">
        <v>105234</v>
      </c>
      <c r="D37138" t="s">
        <v>105232</v>
      </c>
      <c r="E37138">
        <v>37754</v>
      </c>
      <c r="G37138" t="str">
        <f>hanlearn_words[[#This Row],[simp]]&amp;"-"&amp;hanlearn_words[[#This Row],[pinyin]]</f>
        <v>成样子-[cheng2 yang4 zi5]</v>
      </c>
    </row>
    <row r="37139" spans="2:7" hidden="1" x14ac:dyDescent="0.3">
      <c r="B37139" t="s">
        <v>105230</v>
      </c>
      <c r="C37139" t="s">
        <v>105231</v>
      </c>
      <c r="D37139" t="s">
        <v>105232</v>
      </c>
      <c r="E37139">
        <v>37753</v>
      </c>
      <c r="G37139" t="str">
        <f>hanlearn_words[[#This Row],[simp]]&amp;"-"&amp;hanlearn_words[[#This Row],[pinyin]]</f>
        <v>成样-[cheng2 yang4]</v>
      </c>
    </row>
    <row r="37140" spans="2:7" hidden="1" x14ac:dyDescent="0.3">
      <c r="B37140" t="s">
        <v>105235</v>
      </c>
      <c r="C37140" t="s">
        <v>105236</v>
      </c>
      <c r="D37140" t="s">
        <v>105237</v>
      </c>
      <c r="E37140">
        <v>37755</v>
      </c>
      <c r="G37140" t="str">
        <f>hanlearn_words[[#This Row],[simp]]&amp;"-"&amp;hanlearn_words[[#This Row],[pinyin]]</f>
        <v>成武-[Cheng2 wu3]</v>
      </c>
    </row>
    <row r="37141" spans="2:7" hidden="1" x14ac:dyDescent="0.3">
      <c r="B37141" t="s">
        <v>105238</v>
      </c>
      <c r="C37141" t="s">
        <v>105239</v>
      </c>
      <c r="D37141" t="s">
        <v>105237</v>
      </c>
      <c r="E37141">
        <v>37756</v>
      </c>
      <c r="G37141" t="str">
        <f>hanlearn_words[[#This Row],[simp]]&amp;"-"&amp;hanlearn_words[[#This Row],[pinyin]]</f>
        <v>成武县-[Cheng2 wu3 xian4]</v>
      </c>
    </row>
    <row r="37142" spans="2:7" hidden="1" x14ac:dyDescent="0.3">
      <c r="B37142" t="s">
        <v>105240</v>
      </c>
      <c r="C37142" t="s">
        <v>105241</v>
      </c>
      <c r="D37142" t="s">
        <v>105242</v>
      </c>
      <c r="E37142">
        <v>37757</v>
      </c>
      <c r="G37142" t="str">
        <f>hanlearn_words[[#This Row],[simp]]&amp;"-"&amp;hanlearn_words[[#This Row],[pinyin]]</f>
        <v>成活-[cheng2 huo2]</v>
      </c>
    </row>
    <row r="37143" spans="2:7" hidden="1" x14ac:dyDescent="0.3">
      <c r="B37143" t="s">
        <v>105243</v>
      </c>
      <c r="C37143" t="s">
        <v>105244</v>
      </c>
      <c r="D37143" t="s">
        <v>105245</v>
      </c>
      <c r="E37143">
        <v>37758</v>
      </c>
      <c r="G37143" t="str">
        <f>hanlearn_words[[#This Row],[simp]]&amp;"-"&amp;hanlearn_words[[#This Row],[pinyin]]</f>
        <v>成活率-[cheng2 huo2 lu:4]</v>
      </c>
    </row>
    <row r="37144" spans="2:7" hidden="1" x14ac:dyDescent="0.3">
      <c r="B37144" t="s">
        <v>105246</v>
      </c>
      <c r="C37144" t="s">
        <v>105247</v>
      </c>
      <c r="D37144" t="s">
        <v>105248</v>
      </c>
      <c r="E37144">
        <v>37759</v>
      </c>
      <c r="G37144" t="str">
        <f>hanlearn_words[[#This Row],[simp]]&amp;"-"&amp;hanlearn_words[[#This Row],[pinyin]]</f>
        <v>成渝-[Cheng2 Yu2]</v>
      </c>
    </row>
    <row r="37145" spans="2:7" hidden="1" x14ac:dyDescent="0.3">
      <c r="B37145" t="s">
        <v>105249</v>
      </c>
      <c r="C37145" t="s">
        <v>105250</v>
      </c>
      <c r="D37145" t="s">
        <v>105251</v>
      </c>
      <c r="E37145">
        <v>37760</v>
      </c>
      <c r="G37145" t="str">
        <f>hanlearn_words[[#This Row],[simp]]&amp;"-"&amp;hanlearn_words[[#This Row],[pinyin]]</f>
        <v>成汉-[Cheng2 Han4]</v>
      </c>
    </row>
    <row r="37146" spans="2:7" hidden="1" x14ac:dyDescent="0.3">
      <c r="B37146" t="s">
        <v>105252</v>
      </c>
      <c r="C37146" t="s">
        <v>105253</v>
      </c>
      <c r="D37146" t="s">
        <v>105254</v>
      </c>
      <c r="E37146">
        <v>37761</v>
      </c>
      <c r="G37146" t="str">
        <f>hanlearn_words[[#This Row],[simp]]&amp;"-"&amp;hanlearn_words[[#This Row],[pinyin]]</f>
        <v>成灾-[cheng2 zai1]</v>
      </c>
    </row>
    <row r="37147" spans="2:7" hidden="1" x14ac:dyDescent="0.3">
      <c r="B37147" t="s">
        <v>105255</v>
      </c>
      <c r="C37147" t="s">
        <v>105256</v>
      </c>
      <c r="D37147" t="s">
        <v>105257</v>
      </c>
      <c r="E37147">
        <v>37762</v>
      </c>
      <c r="G37147" t="str">
        <f>hanlearn_words[[#This Row],[simp]]&amp;"-"&amp;hanlearn_words[[#This Row],[pinyin]]</f>
        <v>成为-[cheng2 wei2]</v>
      </c>
    </row>
    <row r="37148" spans="2:7" hidden="1" x14ac:dyDescent="0.3">
      <c r="B37148" t="s">
        <v>105261</v>
      </c>
      <c r="C37148" t="s">
        <v>105262</v>
      </c>
      <c r="D37148" t="s">
        <v>105263</v>
      </c>
      <c r="E37148">
        <v>37764</v>
      </c>
      <c r="G37148" t="str">
        <f>hanlearn_words[[#This Row],[simp]]&amp;"-"&amp;hanlearn_words[[#This Row],[pinyin]]</f>
        <v>成熟分裂-[cheng2 shu2 fen1 lie4]</v>
      </c>
    </row>
    <row r="37149" spans="2:7" hidden="1" x14ac:dyDescent="0.3">
      <c r="B37149" t="s">
        <v>105258</v>
      </c>
      <c r="C37149" t="s">
        <v>105259</v>
      </c>
      <c r="D37149" t="s">
        <v>105260</v>
      </c>
      <c r="E37149">
        <v>37763</v>
      </c>
      <c r="G37149" t="str">
        <f>hanlearn_words[[#This Row],[simp]]&amp;"-"&amp;hanlearn_words[[#This Row],[pinyin]]</f>
        <v>成熟-[cheng2 shu2]</v>
      </c>
    </row>
    <row r="37150" spans="2:7" hidden="1" x14ac:dyDescent="0.3">
      <c r="B37150" t="s">
        <v>105264</v>
      </c>
      <c r="C37150" t="s">
        <v>105265</v>
      </c>
      <c r="D37150" t="s">
        <v>105266</v>
      </c>
      <c r="E37150">
        <v>37765</v>
      </c>
      <c r="G37150" t="str">
        <f>hanlearn_words[[#This Row],[simp]]&amp;"-"&amp;hanlearn_words[[#This Row],[pinyin]]</f>
        <v>成片-[cheng2 pian4]</v>
      </c>
    </row>
    <row r="37151" spans="2:7" hidden="1" x14ac:dyDescent="0.3">
      <c r="B37151" t="s">
        <v>105267</v>
      </c>
      <c r="C37151" t="s">
        <v>105268</v>
      </c>
      <c r="D37151" t="s">
        <v>105269</v>
      </c>
      <c r="E37151">
        <v>37766</v>
      </c>
      <c r="G37151" t="str">
        <f>hanlearn_words[[#This Row],[simp]]&amp;"-"&amp;hanlearn_words[[#This Row],[pinyin]]</f>
        <v>成王败寇-[cheng2 wang2 bai4 kou4]</v>
      </c>
    </row>
    <row r="37152" spans="2:7" hidden="1" x14ac:dyDescent="0.3">
      <c r="B37152" t="s">
        <v>105270</v>
      </c>
      <c r="C37152" t="s">
        <v>105271</v>
      </c>
      <c r="D37152" t="s">
        <v>105272</v>
      </c>
      <c r="E37152">
        <v>37767</v>
      </c>
      <c r="G37152" t="str">
        <f>hanlearn_words[[#This Row],[simp]]&amp;"-"&amp;hanlearn_words[[#This Row],[pinyin]]</f>
        <v>成田-[Cheng2 tian2]</v>
      </c>
    </row>
    <row r="37153" spans="2:7" hidden="1" x14ac:dyDescent="0.3">
      <c r="B37153" t="s">
        <v>105273</v>
      </c>
      <c r="C37153" t="s">
        <v>105274</v>
      </c>
      <c r="D37153" t="s">
        <v>105275</v>
      </c>
      <c r="E37153">
        <v>37768</v>
      </c>
      <c r="G37153" t="str">
        <f>hanlearn_words[[#This Row],[simp]]&amp;"-"&amp;hanlearn_words[[#This Row],[pinyin]]</f>
        <v>成田机场-[Cheng2 tian2 Ji1 chang3]</v>
      </c>
    </row>
    <row r="37154" spans="2:7" hidden="1" x14ac:dyDescent="0.3">
      <c r="B37154" t="s">
        <v>105276</v>
      </c>
      <c r="C37154" t="s">
        <v>105277</v>
      </c>
      <c r="D37154" t="s">
        <v>105278</v>
      </c>
      <c r="E37154">
        <v>37769</v>
      </c>
      <c r="G37154" t="str">
        <f>hanlearn_words[[#This Row],[simp]]&amp;"-"&amp;hanlearn_words[[#This Row],[pinyin]]</f>
        <v>成瘾-[cheng2 yin3]</v>
      </c>
    </row>
    <row r="37155" spans="2:7" hidden="1" x14ac:dyDescent="0.3">
      <c r="B37155" t="s">
        <v>105279</v>
      </c>
      <c r="C37155" t="s">
        <v>105280</v>
      </c>
      <c r="D37155" t="s">
        <v>105281</v>
      </c>
      <c r="E37155">
        <v>37770</v>
      </c>
      <c r="G37155" t="str">
        <f>hanlearn_words[[#This Row],[simp]]&amp;"-"&amp;hanlearn_words[[#This Row],[pinyin]]</f>
        <v>成百上千-[cheng2 bai3 shang4 qian1]</v>
      </c>
    </row>
    <row r="37156" spans="2:7" hidden="1" x14ac:dyDescent="0.3">
      <c r="B37156" t="s">
        <v>105282</v>
      </c>
      <c r="C37156" t="s">
        <v>105283</v>
      </c>
      <c r="D37156" t="s">
        <v>105284</v>
      </c>
      <c r="E37156">
        <v>37771</v>
      </c>
      <c r="G37156" t="str">
        <f>hanlearn_words[[#This Row],[simp]]&amp;"-"&amp;hanlearn_words[[#This Row],[pinyin]]</f>
        <v>成真-[cheng2 zhen1]</v>
      </c>
    </row>
    <row r="37157" spans="2:7" hidden="1" x14ac:dyDescent="0.3">
      <c r="B37157" t="s">
        <v>105285</v>
      </c>
      <c r="C37157" t="s">
        <v>105286</v>
      </c>
      <c r="D37157" t="s">
        <v>105287</v>
      </c>
      <c r="E37157">
        <v>37772</v>
      </c>
      <c r="G37157" t="str">
        <f>hanlearn_words[[#This Row],[simp]]&amp;"-"&amp;hanlearn_words[[#This Row],[pinyin]]</f>
        <v>成立-[cheng2 li4]</v>
      </c>
    </row>
    <row r="37158" spans="2:7" hidden="1" x14ac:dyDescent="0.3">
      <c r="B37158" t="s">
        <v>105288</v>
      </c>
      <c r="C37158" t="s">
        <v>105289</v>
      </c>
      <c r="D37158" t="s">
        <v>105290</v>
      </c>
      <c r="E37158">
        <v>37773</v>
      </c>
      <c r="G37158" t="str">
        <f>hanlearn_words[[#This Row],[simp]]&amp;"-"&amp;hanlearn_words[[#This Row],[pinyin]]</f>
        <v>成章-[cheng2 zhang1]</v>
      </c>
    </row>
    <row r="37159" spans="2:7" hidden="1" x14ac:dyDescent="0.3">
      <c r="B37159" t="s">
        <v>105291</v>
      </c>
      <c r="C37159" t="s">
        <v>105292</v>
      </c>
      <c r="D37159" t="s">
        <v>105293</v>
      </c>
      <c r="E37159">
        <v>37774</v>
      </c>
      <c r="G37159" t="str">
        <f>hanlearn_words[[#This Row],[simp]]&amp;"-"&amp;hanlearn_words[[#This Row],[pinyin]]</f>
        <v>成竹在胸-[cheng2 zhu2 zai4 xiong1]</v>
      </c>
    </row>
    <row r="37160" spans="2:7" hidden="1" x14ac:dyDescent="0.3">
      <c r="B37160" t="s">
        <v>105294</v>
      </c>
      <c r="C37160" t="s">
        <v>105295</v>
      </c>
      <c r="D37160" t="s">
        <v>105296</v>
      </c>
      <c r="E37160">
        <v>37775</v>
      </c>
      <c r="G37160" t="str">
        <f>hanlearn_words[[#This Row],[simp]]&amp;"-"&amp;hanlearn_words[[#This Row],[pinyin]]</f>
        <v>成组-[cheng2 zu3]</v>
      </c>
    </row>
    <row r="37161" spans="2:7" hidden="1" x14ac:dyDescent="0.3">
      <c r="B37161" t="s">
        <v>105297</v>
      </c>
      <c r="C37161" t="s">
        <v>105298</v>
      </c>
      <c r="D37161" t="s">
        <v>105299</v>
      </c>
      <c r="E37161">
        <v>37776</v>
      </c>
      <c r="G37161" t="str">
        <f>hanlearn_words[[#This Row],[simp]]&amp;"-"&amp;hanlearn_words[[#This Row],[pinyin]]</f>
        <v>成县-[Cheng2 xian4]</v>
      </c>
    </row>
    <row r="37162" spans="2:7" hidden="1" x14ac:dyDescent="0.3">
      <c r="B37162" t="s">
        <v>105303</v>
      </c>
      <c r="C37162" t="s">
        <v>105304</v>
      </c>
      <c r="D37162" t="s">
        <v>105305</v>
      </c>
      <c r="E37162">
        <v>37778</v>
      </c>
      <c r="G37162" t="str">
        <f>hanlearn_words[[#This Row],[simp]]&amp;"-"&amp;hanlearn_words[[#This Row],[pinyin]]</f>
        <v>成绩卓然-[cheng2 ji4 zhuo2 ran2]</v>
      </c>
    </row>
    <row r="37163" spans="2:7" hidden="1" x14ac:dyDescent="0.3">
      <c r="B37163" t="s">
        <v>105306</v>
      </c>
      <c r="C37163" t="s">
        <v>105307</v>
      </c>
      <c r="D37163" t="s">
        <v>105308</v>
      </c>
      <c r="E37163">
        <v>37779</v>
      </c>
      <c r="G37163" t="str">
        <f>hanlearn_words[[#This Row],[simp]]&amp;"-"&amp;hanlearn_words[[#This Row],[pinyin]]</f>
        <v>成绩单-[cheng2 ji4 dan1]</v>
      </c>
    </row>
    <row r="37164" spans="2:7" hidden="1" x14ac:dyDescent="0.3">
      <c r="B37164" t="s">
        <v>105300</v>
      </c>
      <c r="C37164" t="s">
        <v>105301</v>
      </c>
      <c r="D37164" t="s">
        <v>105302</v>
      </c>
      <c r="E37164">
        <v>37777</v>
      </c>
      <c r="G37164" t="str">
        <f>hanlearn_words[[#This Row],[simp]]&amp;"-"&amp;hanlearn_words[[#This Row],[pinyin]]</f>
        <v>成绩-[cheng2 ji4]</v>
      </c>
    </row>
    <row r="37165" spans="2:7" hidden="1" x14ac:dyDescent="0.3">
      <c r="B37165" t="s">
        <v>105309</v>
      </c>
      <c r="C37165" t="s">
        <v>105310</v>
      </c>
      <c r="D37165" t="s">
        <v>105311</v>
      </c>
      <c r="E37165">
        <v>37780</v>
      </c>
      <c r="G37165" t="str">
        <f>hanlearn_words[[#This Row],[simp]]&amp;"-"&amp;hanlearn_words[[#This Row],[pinyin]]</f>
        <v>成群-[cheng2 qun2]</v>
      </c>
    </row>
    <row r="37166" spans="2:7" hidden="1" x14ac:dyDescent="0.3">
      <c r="B37166" t="s">
        <v>105312</v>
      </c>
      <c r="C37166" t="s">
        <v>105313</v>
      </c>
      <c r="D37166" t="s">
        <v>105314</v>
      </c>
      <c r="E37166">
        <v>37781</v>
      </c>
      <c r="G37166" t="str">
        <f>hanlearn_words[[#This Row],[simp]]&amp;"-"&amp;hanlearn_words[[#This Row],[pinyin]]</f>
        <v>成考移民-[cheng2 kao3 yi2 min2]</v>
      </c>
    </row>
    <row r="37167" spans="2:7" hidden="1" x14ac:dyDescent="0.3">
      <c r="B37167" t="s">
        <v>105315</v>
      </c>
      <c r="C37167" t="s">
        <v>105316</v>
      </c>
      <c r="D37167" t="s">
        <v>105317</v>
      </c>
      <c r="E37167">
        <v>37782</v>
      </c>
      <c r="G37167" t="str">
        <f>hanlearn_words[[#This Row],[simp]]&amp;"-"&amp;hanlearn_words[[#This Row],[pinyin]]</f>
        <v>成色-[cheng2 se4]</v>
      </c>
    </row>
    <row r="37168" spans="2:7" hidden="1" x14ac:dyDescent="0.3">
      <c r="B37168" t="s">
        <v>105321</v>
      </c>
      <c r="C37168" t="s">
        <v>105322</v>
      </c>
      <c r="D37168" t="s">
        <v>105320</v>
      </c>
      <c r="E37168">
        <v>37784</v>
      </c>
      <c r="G37168" t="str">
        <f>hanlearn_words[[#This Row],[simp]]&amp;"-"&amp;hanlearn_words[[#This Row],[pinyin]]</f>
        <v>成华区-[Cheng2 hua2 qu1]</v>
      </c>
    </row>
    <row r="37169" spans="2:7" hidden="1" x14ac:dyDescent="0.3">
      <c r="B37169" t="s">
        <v>105318</v>
      </c>
      <c r="C37169" t="s">
        <v>105319</v>
      </c>
      <c r="D37169" t="s">
        <v>105320</v>
      </c>
      <c r="E37169">
        <v>37783</v>
      </c>
      <c r="G37169" t="str">
        <f>hanlearn_words[[#This Row],[simp]]&amp;"-"&amp;hanlearn_words[[#This Row],[pinyin]]</f>
        <v>成华-[Cheng2 hua2]</v>
      </c>
    </row>
    <row r="37170" spans="2:7" hidden="1" x14ac:dyDescent="0.3">
      <c r="B37170" t="s">
        <v>105323</v>
      </c>
      <c r="C37170" t="s">
        <v>105324</v>
      </c>
      <c r="D37170" t="s">
        <v>105325</v>
      </c>
      <c r="E37170">
        <v>37785</v>
      </c>
      <c r="G37170" t="str">
        <f>hanlearn_words[[#This Row],[simp]]&amp;"-"&amp;hanlearn_words[[#This Row],[pinyin]]</f>
        <v>成药-[cheng2 yao4]</v>
      </c>
    </row>
    <row r="37171" spans="2:7" hidden="1" x14ac:dyDescent="0.3">
      <c r="B37171" t="s">
        <v>105326</v>
      </c>
      <c r="C37171" t="s">
        <v>105327</v>
      </c>
      <c r="D37171" t="s">
        <v>105328</v>
      </c>
      <c r="E37171">
        <v>37786</v>
      </c>
      <c r="G37171" t="str">
        <f>hanlearn_words[[#This Row],[simp]]&amp;"-"&amp;hanlearn_words[[#This Row],[pinyin]]</f>
        <v>成蛹-[cheng2 yong3]</v>
      </c>
    </row>
    <row r="37172" spans="2:7" hidden="1" x14ac:dyDescent="0.3">
      <c r="B37172" t="s">
        <v>105329</v>
      </c>
      <c r="C37172" t="s">
        <v>105330</v>
      </c>
      <c r="D37172" t="s">
        <v>105331</v>
      </c>
      <c r="E37172">
        <v>37787</v>
      </c>
      <c r="G37172" t="str">
        <f>hanlearn_words[[#This Row],[simp]]&amp;"-"&amp;hanlearn_words[[#This Row],[pinyin]]</f>
        <v>成虫-[cheng2 chong2]</v>
      </c>
    </row>
    <row r="37173" spans="2:7" hidden="1" x14ac:dyDescent="0.3">
      <c r="B37173" t="s">
        <v>105332</v>
      </c>
      <c r="C37173" t="s">
        <v>105125</v>
      </c>
      <c r="D37173" t="s">
        <v>105333</v>
      </c>
      <c r="E37173">
        <v>37788</v>
      </c>
      <c r="G37173" t="str">
        <f>hanlearn_words[[#This Row],[simp]]&amp;"-"&amp;hanlearn_words[[#This Row],[pinyin]]</f>
        <v>成行-[cheng2 xing2]</v>
      </c>
    </row>
    <row r="37174" spans="2:7" hidden="1" x14ac:dyDescent="0.3">
      <c r="B37174" t="s">
        <v>105334</v>
      </c>
      <c r="C37174" t="s">
        <v>105335</v>
      </c>
      <c r="D37174" t="s">
        <v>105336</v>
      </c>
      <c r="E37174">
        <v>37789</v>
      </c>
      <c r="G37174" t="str">
        <f>hanlearn_words[[#This Row],[simp]]&amp;"-"&amp;hanlearn_words[[#This Row],[pinyin]]</f>
        <v>成衣-[cheng2 yi1]</v>
      </c>
    </row>
    <row r="37175" spans="2:7" hidden="1" x14ac:dyDescent="0.3">
      <c r="B37175" t="s">
        <v>105337</v>
      </c>
      <c r="C37175" t="s">
        <v>105338</v>
      </c>
      <c r="D37175" t="s">
        <v>105339</v>
      </c>
      <c r="E37175">
        <v>37790</v>
      </c>
      <c r="G37175" t="str">
        <f>hanlearn_words[[#This Row],[simp]]&amp;"-"&amp;hanlearn_words[[#This Row],[pinyin]]</f>
        <v>成见-[cheng2 jian4]</v>
      </c>
    </row>
    <row r="37176" spans="2:7" hidden="1" x14ac:dyDescent="0.3">
      <c r="B37176" t="s">
        <v>105340</v>
      </c>
      <c r="C37176" t="s">
        <v>105341</v>
      </c>
      <c r="D37176" t="s">
        <v>105342</v>
      </c>
      <c r="E37176">
        <v>37791</v>
      </c>
      <c r="G37176" t="str">
        <f>hanlearn_words[[#This Row],[simp]]&amp;"-"&amp;hanlearn_words[[#This Row],[pinyin]]</f>
        <v>成规-[cheng2 gui1]</v>
      </c>
    </row>
    <row r="37177" spans="2:7" hidden="1" x14ac:dyDescent="0.3">
      <c r="B37177" t="s">
        <v>105343</v>
      </c>
      <c r="C37177" t="s">
        <v>105344</v>
      </c>
      <c r="D37177" t="s">
        <v>105141</v>
      </c>
      <c r="E37177">
        <v>37792</v>
      </c>
      <c r="G37177" t="str">
        <f>hanlearn_words[[#This Row],[simp]]&amp;"-"&amp;hanlearn_words[[#This Row],[pinyin]]</f>
        <v>成亲-[cheng2 qin1]</v>
      </c>
    </row>
    <row r="37178" spans="2:7" hidden="1" x14ac:dyDescent="0.3">
      <c r="B37178" t="s">
        <v>105345</v>
      </c>
      <c r="C37178" t="s">
        <v>105346</v>
      </c>
      <c r="D37178" t="s">
        <v>105347</v>
      </c>
      <c r="E37178">
        <v>37793</v>
      </c>
      <c r="G37178" t="str">
        <f>hanlearn_words[[#This Row],[simp]]&amp;"-"&amp;hanlearn_words[[#This Row],[pinyin]]</f>
        <v>成话-[cheng2 hua4]</v>
      </c>
    </row>
    <row r="37179" spans="2:7" hidden="1" x14ac:dyDescent="0.3">
      <c r="B37179" t="s">
        <v>105351</v>
      </c>
      <c r="C37179" t="s">
        <v>105352</v>
      </c>
      <c r="D37179" t="s">
        <v>105353</v>
      </c>
      <c r="E37179">
        <v>37795</v>
      </c>
      <c r="G37179" t="str">
        <f>hanlearn_words[[#This Row],[simp]]&amp;"-"&amp;hanlearn_words[[#This Row],[pinyin]]</f>
        <v>成语典故-[cheng2 yu3 dian3 gu4]</v>
      </c>
    </row>
    <row r="37180" spans="2:7" hidden="1" x14ac:dyDescent="0.3">
      <c r="B37180" t="s">
        <v>105348</v>
      </c>
      <c r="C37180" t="s">
        <v>105349</v>
      </c>
      <c r="D37180" t="s">
        <v>105350</v>
      </c>
      <c r="E37180">
        <v>37794</v>
      </c>
      <c r="G37180" t="str">
        <f>hanlearn_words[[#This Row],[simp]]&amp;"-"&amp;hanlearn_words[[#This Row],[pinyin]]</f>
        <v>成语-[cheng2 yu3]</v>
      </c>
    </row>
    <row r="37181" spans="2:7" hidden="1" x14ac:dyDescent="0.3">
      <c r="B37181" t="s">
        <v>105354</v>
      </c>
      <c r="C37181" t="s">
        <v>105355</v>
      </c>
      <c r="D37181" t="s">
        <v>105356</v>
      </c>
      <c r="E37181">
        <v>37796</v>
      </c>
      <c r="G37181" t="str">
        <f>hanlearn_words[[#This Row],[simp]]&amp;"-"&amp;hanlearn_words[[#This Row],[pinyin]]</f>
        <v>成语接龙-[cheng2 yu3 jie1 long2]</v>
      </c>
    </row>
    <row r="37182" spans="2:7" hidden="1" x14ac:dyDescent="0.3">
      <c r="B37182" t="s">
        <v>105357</v>
      </c>
      <c r="C37182" t="s">
        <v>105358</v>
      </c>
      <c r="D37182" t="s">
        <v>105359</v>
      </c>
      <c r="E37182">
        <v>37797</v>
      </c>
      <c r="G37182" t="str">
        <f>hanlearn_words[[#This Row],[simp]]&amp;"-"&amp;hanlearn_words[[#This Row],[pinyin]]</f>
        <v>成说-[cheng2 shuo1]</v>
      </c>
    </row>
    <row r="37183" spans="2:7" hidden="1" x14ac:dyDescent="0.3">
      <c r="B37183" t="s">
        <v>105360</v>
      </c>
      <c r="C37183" t="s">
        <v>6555</v>
      </c>
      <c r="D37183" t="s">
        <v>105361</v>
      </c>
      <c r="E37183">
        <v>37798</v>
      </c>
      <c r="G37183" t="str">
        <f>hanlearn_words[[#This Row],[simp]]&amp;"-"&amp;hanlearn_words[[#This Row],[pinyin]]</f>
        <v>成象-[cheng2 xiang4]</v>
      </c>
    </row>
    <row r="37184" spans="2:7" hidden="1" x14ac:dyDescent="0.3">
      <c r="B37184" t="s">
        <v>105362</v>
      </c>
      <c r="C37184" t="s">
        <v>105363</v>
      </c>
      <c r="D37184" t="s">
        <v>105364</v>
      </c>
      <c r="E37184">
        <v>37799</v>
      </c>
      <c r="G37184" t="str">
        <f>hanlearn_words[[#This Row],[simp]]&amp;"-"&amp;hanlearn_words[[#This Row],[pinyin]]</f>
        <v>成军-[cheng2 jun1]</v>
      </c>
    </row>
    <row r="37185" spans="2:7" hidden="1" x14ac:dyDescent="0.3">
      <c r="B37185" t="s">
        <v>105365</v>
      </c>
      <c r="C37185" t="s">
        <v>105366</v>
      </c>
      <c r="D37185" t="s">
        <v>105367</v>
      </c>
      <c r="E37185">
        <v>37800</v>
      </c>
      <c r="G37185" t="str">
        <f>hanlearn_words[[#This Row],[simp]]&amp;"-"&amp;hanlearn_words[[#This Row],[pinyin]]</f>
        <v>成道-[cheng2 dao4]</v>
      </c>
    </row>
    <row r="37186" spans="2:7" hidden="1" x14ac:dyDescent="0.3">
      <c r="B37186" t="s">
        <v>105371</v>
      </c>
      <c r="C37186" t="s">
        <v>105372</v>
      </c>
      <c r="D37186" t="s">
        <v>105370</v>
      </c>
      <c r="E37186">
        <v>37802</v>
      </c>
      <c r="G37186" t="str">
        <f>hanlearn_words[[#This Row],[simp]]&amp;"-"&amp;hanlearn_words[[#This Row],[pinyin]]</f>
        <v>成都市-[Cheng2 du1 shi4]</v>
      </c>
    </row>
    <row r="37187" spans="2:7" hidden="1" x14ac:dyDescent="0.3">
      <c r="B37187" t="s">
        <v>105368</v>
      </c>
      <c r="C37187" t="s">
        <v>105369</v>
      </c>
      <c r="D37187" t="s">
        <v>105370</v>
      </c>
      <c r="E37187">
        <v>37801</v>
      </c>
      <c r="G37187" t="str">
        <f>hanlearn_words[[#This Row],[simp]]&amp;"-"&amp;hanlearn_words[[#This Row],[pinyin]]</f>
        <v>成都-[Cheng2 du1]</v>
      </c>
    </row>
    <row r="37188" spans="2:7" hidden="1" x14ac:dyDescent="0.3">
      <c r="B37188" t="s">
        <v>105373</v>
      </c>
      <c r="C37188" t="s">
        <v>105374</v>
      </c>
      <c r="D37188" t="s">
        <v>105375</v>
      </c>
      <c r="E37188">
        <v>37803</v>
      </c>
      <c r="G37188" t="str">
        <f>hanlearn_words[[#This Row],[simp]]&amp;"-"&amp;hanlearn_words[[#This Row],[pinyin]]</f>
        <v>成长-[cheng2 zhang3]</v>
      </c>
    </row>
    <row r="37189" spans="2:7" hidden="1" x14ac:dyDescent="0.3">
      <c r="B37189" t="s">
        <v>105376</v>
      </c>
      <c r="C37189" t="s">
        <v>105377</v>
      </c>
      <c r="D37189" t="s">
        <v>105378</v>
      </c>
      <c r="E37189">
        <v>37804</v>
      </c>
      <c r="G37189" t="str">
        <f>hanlearn_words[[#This Row],[simp]]&amp;"-"&amp;hanlearn_words[[#This Row],[pinyin]]</f>
        <v>成长率-[cheng2 zhang3 lu:4]</v>
      </c>
    </row>
    <row r="37190" spans="2:7" hidden="1" x14ac:dyDescent="0.3">
      <c r="B37190" t="s">
        <v>105379</v>
      </c>
      <c r="C37190" t="s">
        <v>105380</v>
      </c>
      <c r="D37190" t="s">
        <v>105381</v>
      </c>
      <c r="E37190">
        <v>37805</v>
      </c>
      <c r="G37190" t="str">
        <f>hanlearn_words[[#This Row],[simp]]&amp;"-"&amp;hanlearn_words[[#This Row],[pinyin]]</f>
        <v>成双作对-[cheng2 shuang1 zuo4 dui4]</v>
      </c>
    </row>
    <row r="37191" spans="2:7" hidden="1" x14ac:dyDescent="0.3">
      <c r="B37191" t="s">
        <v>105382</v>
      </c>
      <c r="C37191" t="s">
        <v>105383</v>
      </c>
      <c r="D37191" t="s">
        <v>105384</v>
      </c>
      <c r="E37191">
        <v>37806</v>
      </c>
      <c r="G37191" t="str">
        <f>hanlearn_words[[#This Row],[simp]]&amp;"-"&amp;hanlearn_words[[#This Row],[pinyin]]</f>
        <v>成双成对-[cheng2 shuang1 cheng2 dui4]</v>
      </c>
    </row>
    <row r="37192" spans="2:7" hidden="1" x14ac:dyDescent="0.3">
      <c r="B37192" t="s">
        <v>105385</v>
      </c>
      <c r="C37192" t="s">
        <v>105386</v>
      </c>
      <c r="D37192" t="s">
        <v>105387</v>
      </c>
      <c r="E37192">
        <v>37807</v>
      </c>
      <c r="G37192" t="str">
        <f>hanlearn_words[[#This Row],[simp]]&amp;"-"&amp;hanlearn_words[[#This Row],[pinyin]]</f>
        <v>成骨-[cheng2 gu3]</v>
      </c>
    </row>
    <row r="37193" spans="2:7" hidden="1" x14ac:dyDescent="0.3">
      <c r="B37193" t="s">
        <v>105388</v>
      </c>
      <c r="C37193" t="s">
        <v>105389</v>
      </c>
      <c r="D37193" t="s">
        <v>105390</v>
      </c>
      <c r="E37193">
        <v>37808</v>
      </c>
      <c r="G37193" t="str">
        <f>hanlearn_words[[#This Row],[simp]]&amp;"-"&amp;hanlearn_words[[#This Row],[pinyin]]</f>
        <v>成体-[cheng2 ti3]</v>
      </c>
    </row>
    <row r="37194" spans="2:7" hidden="1" x14ac:dyDescent="0.3">
      <c r="B37194" t="s">
        <v>105391</v>
      </c>
      <c r="C37194" t="s">
        <v>105392</v>
      </c>
      <c r="D37194" t="s">
        <v>105393</v>
      </c>
      <c r="E37194">
        <v>37809</v>
      </c>
      <c r="G37194" t="str">
        <f>hanlearn_words[[#This Row],[simp]]&amp;"-"&amp;hanlearn_words[[#This Row],[pinyin]]</f>
        <v>成龙-[Cheng2 Long2]</v>
      </c>
    </row>
    <row r="37195" spans="2:7" hidden="1" x14ac:dyDescent="0.3">
      <c r="B37195" t="s">
        <v>105396</v>
      </c>
      <c r="C37195" t="s">
        <v>105397</v>
      </c>
      <c r="D37195" t="s">
        <v>105398</v>
      </c>
      <c r="E37195">
        <v>37812</v>
      </c>
      <c r="G37195" t="str">
        <f>hanlearn_words[[#This Row],[simp]]&amp;"-"&amp;hanlearn_words[[#This Row],[pinyin]]</f>
        <v>我人-[wo3 ren2]</v>
      </c>
    </row>
    <row r="37196" spans="2:7" hidden="1" x14ac:dyDescent="0.3">
      <c r="B37196" t="s">
        <v>105399</v>
      </c>
      <c r="C37196" t="s">
        <v>105400</v>
      </c>
      <c r="D37196" t="s">
        <v>105401</v>
      </c>
      <c r="E37196">
        <v>37813</v>
      </c>
      <c r="G37196" t="str">
        <f>hanlearn_words[[#This Row],[simp]]&amp;"-"&amp;hanlearn_words[[#This Row],[pinyin]]</f>
        <v>我们-[wo3 men5]</v>
      </c>
    </row>
    <row r="37197" spans="2:7" hidden="1" x14ac:dyDescent="0.3">
      <c r="B37197" t="s">
        <v>105402</v>
      </c>
      <c r="C37197" t="s">
        <v>105403</v>
      </c>
      <c r="D37197" t="s">
        <v>105404</v>
      </c>
      <c r="E37197">
        <v>37814</v>
      </c>
      <c r="G37197" t="str">
        <f>hanlearn_words[[#This Row],[simp]]&amp;"-"&amp;hanlearn_words[[#This Row],[pinyin]]</f>
        <v>我勒个去-[wo3 le4 ge5 qu4]</v>
      </c>
    </row>
    <row r="37198" spans="2:7" hidden="1" x14ac:dyDescent="0.3">
      <c r="B37198" t="s">
        <v>105405</v>
      </c>
      <c r="C37198" t="s">
        <v>105406</v>
      </c>
      <c r="D37198" t="s">
        <v>105407</v>
      </c>
      <c r="E37198">
        <v>37815</v>
      </c>
      <c r="G37198" t="str">
        <f>hanlearn_words[[#This Row],[simp]]&amp;"-"&amp;hanlearn_words[[#This Row],[pinyin]]</f>
        <v>我去-[wo3 qu4]</v>
      </c>
    </row>
    <row r="37199" spans="2:7" hidden="1" x14ac:dyDescent="0.3">
      <c r="B37199" t="s">
        <v>105408</v>
      </c>
      <c r="C37199" t="s">
        <v>105409</v>
      </c>
      <c r="D37199" t="s">
        <v>105410</v>
      </c>
      <c r="E37199">
        <v>37816</v>
      </c>
      <c r="G37199" t="str">
        <f>hanlearn_words[[#This Row],[simp]]&amp;"-"&amp;hanlearn_words[[#This Row],[pinyin]]</f>
        <v>我司-[wo3 si1]</v>
      </c>
    </row>
    <row r="37200" spans="2:7" hidden="1" x14ac:dyDescent="0.3">
      <c r="B37200" t="s">
        <v>105411</v>
      </c>
      <c r="C37200" t="s">
        <v>105412</v>
      </c>
      <c r="D37200" t="s">
        <v>105413</v>
      </c>
      <c r="E37200">
        <v>37817</v>
      </c>
      <c r="G37200" t="str">
        <f>hanlearn_words[[#This Row],[simp]]&amp;"-"&amp;hanlearn_words[[#This Row],[pinyin]]</f>
        <v>我国-[wo3 guo2]</v>
      </c>
    </row>
    <row r="37201" spans="2:7" hidden="1" x14ac:dyDescent="0.3">
      <c r="B37201" t="s">
        <v>105394</v>
      </c>
      <c r="C37201" t="s">
        <v>74055</v>
      </c>
      <c r="D37201" t="s">
        <v>105395</v>
      </c>
      <c r="E37201">
        <v>37811</v>
      </c>
      <c r="G37201" t="str">
        <f>hanlearn_words[[#This Row],[simp]]&amp;"-"&amp;hanlearn_words[[#This Row],[pinyin]]</f>
        <v>我-[wo3]</v>
      </c>
    </row>
    <row r="37202" spans="2:7" hidden="1" x14ac:dyDescent="0.3">
      <c r="B37202" t="s">
        <v>105414</v>
      </c>
      <c r="C37202" t="s">
        <v>105415</v>
      </c>
      <c r="D37202" t="s">
        <v>105416</v>
      </c>
      <c r="E37202">
        <v>37818</v>
      </c>
      <c r="G37202" t="str">
        <f>hanlearn_words[[#This Row],[simp]]&amp;"-"&amp;hanlearn_words[[#This Row],[pinyin]]</f>
        <v>我操-[wo3 cao4]</v>
      </c>
    </row>
    <row r="37203" spans="2:7" hidden="1" x14ac:dyDescent="0.3">
      <c r="B37203" t="s">
        <v>105417</v>
      </c>
      <c r="C37203" t="s">
        <v>105418</v>
      </c>
      <c r="D37203" t="s">
        <v>105419</v>
      </c>
      <c r="E37203">
        <v>37819</v>
      </c>
      <c r="G37203" t="str">
        <f>hanlearn_words[[#This Row],[simp]]&amp;"-"&amp;hanlearn_words[[#This Row],[pinyin]]</f>
        <v>我方-[wo3 fang1]</v>
      </c>
    </row>
    <row r="37204" spans="2:7" hidden="1" x14ac:dyDescent="0.3">
      <c r="B37204" t="s">
        <v>105420</v>
      </c>
      <c r="C37204" t="s">
        <v>105421</v>
      </c>
      <c r="D37204" t="s">
        <v>105422</v>
      </c>
      <c r="E37204">
        <v>37820</v>
      </c>
      <c r="G37204" t="str">
        <f>hanlearn_words[[#This Row],[simp]]&amp;"-"&amp;hanlearn_words[[#This Row],[pinyin]]</f>
        <v>我曹-[wo3 cao2]</v>
      </c>
    </row>
    <row r="37205" spans="2:7" hidden="1" x14ac:dyDescent="0.3">
      <c r="B37205" t="s">
        <v>105423</v>
      </c>
      <c r="C37205" t="s">
        <v>105424</v>
      </c>
      <c r="D37205" t="s">
        <v>105425</v>
      </c>
      <c r="E37205">
        <v>37821</v>
      </c>
      <c r="G37205" t="str">
        <f>hanlearn_words[[#This Row],[simp]]&amp;"-"&amp;hanlearn_words[[#This Row],[pinyin]]</f>
        <v>我等-[wo3 deng3]</v>
      </c>
    </row>
    <row r="37206" spans="2:7" hidden="1" x14ac:dyDescent="0.3">
      <c r="B37206" t="s">
        <v>105426</v>
      </c>
      <c r="C37206" t="s">
        <v>105415</v>
      </c>
      <c r="D37206" t="s">
        <v>105427</v>
      </c>
      <c r="E37206">
        <v>37822</v>
      </c>
      <c r="G37206" t="str">
        <f>hanlearn_words[[#This Row],[simp]]&amp;"-"&amp;hanlearn_words[[#This Row],[pinyin]]</f>
        <v>我肏-[wo3 cao4]</v>
      </c>
    </row>
    <row r="37207" spans="2:7" hidden="1" x14ac:dyDescent="0.3">
      <c r="B37207" t="s">
        <v>105428</v>
      </c>
      <c r="C37207" t="s">
        <v>105429</v>
      </c>
      <c r="D37207" t="s">
        <v>105430</v>
      </c>
      <c r="E37207">
        <v>37823</v>
      </c>
      <c r="G37207" t="str">
        <f>hanlearn_words[[#This Row],[simp]]&amp;"-"&amp;hanlearn_words[[#This Row],[pinyin]]</f>
        <v>我行我素-[wo3 xing2 wo3 su4]</v>
      </c>
    </row>
    <row r="37208" spans="2:7" hidden="1" x14ac:dyDescent="0.3">
      <c r="B37208" t="s">
        <v>105431</v>
      </c>
      <c r="C37208" t="s">
        <v>105432</v>
      </c>
      <c r="D37208" t="s">
        <v>50060</v>
      </c>
      <c r="E37208">
        <v>37824</v>
      </c>
      <c r="G37208" t="str">
        <f>hanlearn_words[[#This Row],[simp]]&amp;"-"&amp;hanlearn_words[[#This Row],[pinyin]]</f>
        <v>我辈-[wo3 bei4]</v>
      </c>
    </row>
    <row r="37209" spans="2:7" hidden="1" x14ac:dyDescent="0.3">
      <c r="B37209" t="s">
        <v>105433</v>
      </c>
      <c r="C37209" t="s">
        <v>105434</v>
      </c>
      <c r="D37209" t="s">
        <v>105435</v>
      </c>
      <c r="E37209">
        <v>37825</v>
      </c>
      <c r="G37209" t="str">
        <f>hanlearn_words[[#This Row],[simp]]&amp;"-"&amp;hanlearn_words[[#This Row],[pinyin]]</f>
        <v>我醉欲眠-[wo3 zui4 yu4 mian2]</v>
      </c>
    </row>
    <row r="37210" spans="2:7" hidden="1" x14ac:dyDescent="0.3">
      <c r="B37210" t="s">
        <v>105436</v>
      </c>
      <c r="C37210" t="s">
        <v>105437</v>
      </c>
      <c r="D37210" t="s">
        <v>105438</v>
      </c>
      <c r="E37210">
        <v>37826</v>
      </c>
      <c r="G37210" t="str">
        <f>hanlearn_words[[#This Row],[simp]]&amp;"-"&amp;hanlearn_words[[#This Row],[pinyin]]</f>
        <v>我靠-[wo3 kao4]</v>
      </c>
    </row>
    <row r="37211" spans="2:7" hidden="1" x14ac:dyDescent="0.3">
      <c r="B37211" t="s">
        <v>105441</v>
      </c>
      <c r="C37211" t="s">
        <v>105442</v>
      </c>
      <c r="D37211" t="s">
        <v>105443</v>
      </c>
      <c r="E37211">
        <v>37828</v>
      </c>
      <c r="G37211" t="str">
        <f>hanlearn_words[[#This Row],[simp]]&amp;"-"&amp;hanlearn_words[[#This Row],[pinyin]]</f>
        <v>戒备-[jie4 bei4]</v>
      </c>
    </row>
    <row r="37212" spans="2:7" hidden="1" x14ac:dyDescent="0.3">
      <c r="B37212" t="s">
        <v>105444</v>
      </c>
      <c r="C37212" t="s">
        <v>105445</v>
      </c>
      <c r="D37212" t="s">
        <v>105446</v>
      </c>
      <c r="E37212">
        <v>37829</v>
      </c>
      <c r="G37212" t="str">
        <f>hanlearn_words[[#This Row],[simp]]&amp;"-"&amp;hanlearn_words[[#This Row],[pinyin]]</f>
        <v>戒备森严-[jie4 bei4 sen1 yan2]</v>
      </c>
    </row>
    <row r="37213" spans="2:7" hidden="1" x14ac:dyDescent="0.3">
      <c r="B37213" t="s">
        <v>105447</v>
      </c>
      <c r="C37213" t="s">
        <v>105448</v>
      </c>
      <c r="D37213" t="s">
        <v>105449</v>
      </c>
      <c r="E37213">
        <v>37830</v>
      </c>
      <c r="G37213" t="str">
        <f>hanlearn_words[[#This Row],[simp]]&amp;"-"&amp;hanlearn_words[[#This Row],[pinyin]]</f>
        <v>戒刀-[jie4 dao1]</v>
      </c>
    </row>
    <row r="37214" spans="2:7" hidden="1" x14ac:dyDescent="0.3">
      <c r="B37214" t="s">
        <v>105450</v>
      </c>
      <c r="C37214" t="s">
        <v>20420</v>
      </c>
      <c r="D37214" t="s">
        <v>105451</v>
      </c>
      <c r="E37214">
        <v>37831</v>
      </c>
      <c r="G37214" t="str">
        <f>hanlearn_words[[#This Row],[simp]]&amp;"-"&amp;hanlearn_words[[#This Row],[pinyin]]</f>
        <v>戒命-[jie4 ming4]</v>
      </c>
    </row>
    <row r="37215" spans="2:7" hidden="1" x14ac:dyDescent="0.3">
      <c r="B37215" t="s">
        <v>105455</v>
      </c>
      <c r="C37215" t="s">
        <v>105456</v>
      </c>
      <c r="D37215" t="s">
        <v>105457</v>
      </c>
      <c r="E37215">
        <v>37833</v>
      </c>
      <c r="G37215" t="str">
        <f>hanlearn_words[[#This Row],[simp]]&amp;"-"&amp;hanlearn_words[[#This Row],[pinyin]]</f>
        <v>戒严令-[jie4 yan2 ling4]</v>
      </c>
    </row>
    <row r="37216" spans="2:7" hidden="1" x14ac:dyDescent="0.3">
      <c r="B37216" t="s">
        <v>105458</v>
      </c>
      <c r="C37216" t="s">
        <v>105459</v>
      </c>
      <c r="D37216" t="s">
        <v>105460</v>
      </c>
      <c r="E37216">
        <v>37834</v>
      </c>
      <c r="G37216" t="str">
        <f>hanlearn_words[[#This Row],[simp]]&amp;"-"&amp;hanlearn_words[[#This Row],[pinyin]]</f>
        <v>戒严区-[jie4 yan2 qu1]</v>
      </c>
    </row>
    <row r="37217" spans="2:7" hidden="1" x14ac:dyDescent="0.3">
      <c r="B37217" t="s">
        <v>105452</v>
      </c>
      <c r="C37217" t="s">
        <v>105453</v>
      </c>
      <c r="D37217" t="s">
        <v>105454</v>
      </c>
      <c r="E37217">
        <v>37832</v>
      </c>
      <c r="G37217" t="str">
        <f>hanlearn_words[[#This Row],[simp]]&amp;"-"&amp;hanlearn_words[[#This Row],[pinyin]]</f>
        <v>戒严-[jie4 yan2]</v>
      </c>
    </row>
    <row r="37218" spans="2:7" hidden="1" x14ac:dyDescent="0.3">
      <c r="B37218" t="s">
        <v>105461</v>
      </c>
      <c r="C37218" t="s">
        <v>105462</v>
      </c>
      <c r="D37218" t="s">
        <v>105463</v>
      </c>
      <c r="E37218">
        <v>37835</v>
      </c>
      <c r="G37218" t="str">
        <f>hanlearn_words[[#This Row],[simp]]&amp;"-"&amp;hanlearn_words[[#This Row],[pinyin]]</f>
        <v>戒坛-[jie4 tan2]</v>
      </c>
    </row>
    <row r="37219" spans="2:7" hidden="1" x14ac:dyDescent="0.3">
      <c r="B37219" t="s">
        <v>105464</v>
      </c>
      <c r="C37219" t="s">
        <v>105465</v>
      </c>
      <c r="D37219" t="s">
        <v>105466</v>
      </c>
      <c r="E37219">
        <v>37836</v>
      </c>
      <c r="G37219" t="str">
        <f>hanlearn_words[[#This Row],[simp]]&amp;"-"&amp;hanlearn_words[[#This Row],[pinyin]]</f>
        <v>戒奢崇俭-[jie4 she1 chong2 jian3]</v>
      </c>
    </row>
    <row r="37220" spans="2:7" hidden="1" x14ac:dyDescent="0.3">
      <c r="B37220" t="s">
        <v>105467</v>
      </c>
      <c r="C37220" t="s">
        <v>105468</v>
      </c>
      <c r="D37220" t="s">
        <v>105469</v>
      </c>
      <c r="E37220">
        <v>37837</v>
      </c>
      <c r="G37220" t="str">
        <f>hanlearn_words[[#This Row],[simp]]&amp;"-"&amp;hanlearn_words[[#This Row],[pinyin]]</f>
        <v>戒子-[jie4 zi5]</v>
      </c>
    </row>
    <row r="37221" spans="2:7" hidden="1" x14ac:dyDescent="0.3">
      <c r="B37221" t="s">
        <v>105470</v>
      </c>
      <c r="C37221" t="s">
        <v>105471</v>
      </c>
      <c r="D37221" t="s">
        <v>105472</v>
      </c>
      <c r="E37221">
        <v>37838</v>
      </c>
      <c r="G37221" t="str">
        <f>hanlearn_words[[#This Row],[simp]]&amp;"-"&amp;hanlearn_words[[#This Row],[pinyin]]</f>
        <v>戒律-[jie4 lu:4]</v>
      </c>
    </row>
    <row r="37222" spans="2:7" hidden="1" x14ac:dyDescent="0.3">
      <c r="B37222" t="s">
        <v>105473</v>
      </c>
      <c r="C37222" t="s">
        <v>105474</v>
      </c>
      <c r="D37222" t="s">
        <v>105475</v>
      </c>
      <c r="E37222">
        <v>37839</v>
      </c>
      <c r="G37222" t="str">
        <f>hanlearn_words[[#This Row],[simp]]&amp;"-"&amp;hanlearn_words[[#This Row],[pinyin]]</f>
        <v>戒心-[jie4 xin1]</v>
      </c>
    </row>
    <row r="37223" spans="2:7" hidden="1" x14ac:dyDescent="0.3">
      <c r="B37223" t="s">
        <v>105476</v>
      </c>
      <c r="C37223" t="s">
        <v>20500</v>
      </c>
      <c r="D37223" t="s">
        <v>105477</v>
      </c>
      <c r="E37223">
        <v>37840</v>
      </c>
      <c r="G37223" t="str">
        <f>hanlearn_words[[#This Row],[simp]]&amp;"-"&amp;hanlearn_words[[#This Row],[pinyin]]</f>
        <v>戒忌-[jie4 ji4]</v>
      </c>
    </row>
    <row r="37224" spans="2:7" hidden="1" x14ac:dyDescent="0.3">
      <c r="B37224" t="s">
        <v>105478</v>
      </c>
      <c r="C37224" t="s">
        <v>105479</v>
      </c>
      <c r="D37224" t="s">
        <v>105480</v>
      </c>
      <c r="E37224">
        <v>37841</v>
      </c>
      <c r="G37224" t="str">
        <f>hanlearn_words[[#This Row],[simp]]&amp;"-"&amp;hanlearn_words[[#This Row],[pinyin]]</f>
        <v>戒慎-[jie4 shen4]</v>
      </c>
    </row>
    <row r="37225" spans="2:7" hidden="1" x14ac:dyDescent="0.3">
      <c r="B37225" t="s">
        <v>105481</v>
      </c>
      <c r="C37225" t="s">
        <v>20449</v>
      </c>
      <c r="D37225" t="s">
        <v>105482</v>
      </c>
      <c r="E37225">
        <v>37842</v>
      </c>
      <c r="G37225" t="str">
        <f>hanlearn_words[[#This Row],[simp]]&amp;"-"&amp;hanlearn_words[[#This Row],[pinyin]]</f>
        <v>戒惧-[jie4 ju4]</v>
      </c>
    </row>
    <row r="37226" spans="2:7" hidden="1" x14ac:dyDescent="0.3">
      <c r="B37226" t="s">
        <v>105439</v>
      </c>
      <c r="C37226" t="s">
        <v>13544</v>
      </c>
      <c r="D37226" t="s">
        <v>105440</v>
      </c>
      <c r="E37226">
        <v>37827</v>
      </c>
      <c r="G37226" t="str">
        <f>hanlearn_words[[#This Row],[simp]]&amp;"-"&amp;hanlearn_words[[#This Row],[pinyin]]</f>
        <v>戒-[jie4]</v>
      </c>
    </row>
    <row r="37227" spans="2:7" hidden="1" x14ac:dyDescent="0.3">
      <c r="B37227" t="s">
        <v>105483</v>
      </c>
      <c r="C37227" t="s">
        <v>105484</v>
      </c>
      <c r="D37227" t="s">
        <v>105469</v>
      </c>
      <c r="E37227">
        <v>37843</v>
      </c>
      <c r="G37227" t="str">
        <f>hanlearn_words[[#This Row],[simp]]&amp;"-"&amp;hanlearn_words[[#This Row],[pinyin]]</f>
        <v>戒指-[jie4 zhi5]</v>
      </c>
    </row>
    <row r="37228" spans="2:7" hidden="1" x14ac:dyDescent="0.3">
      <c r="B37228" t="s">
        <v>105485</v>
      </c>
      <c r="C37228" t="s">
        <v>105486</v>
      </c>
      <c r="D37228" t="s">
        <v>105487</v>
      </c>
      <c r="E37228">
        <v>37844</v>
      </c>
      <c r="G37228" t="str">
        <f>hanlearn_words[[#This Row],[simp]]&amp;"-"&amp;hanlearn_words[[#This Row],[pinyin]]</f>
        <v>戒断-[jie4 duan4]</v>
      </c>
    </row>
    <row r="37229" spans="2:7" hidden="1" x14ac:dyDescent="0.3">
      <c r="B37229" t="s">
        <v>105488</v>
      </c>
      <c r="C37229" t="s">
        <v>20472</v>
      </c>
      <c r="D37229" t="s">
        <v>105489</v>
      </c>
      <c r="E37229">
        <v>37845</v>
      </c>
      <c r="G37229" t="str">
        <f>hanlearn_words[[#This Row],[simp]]&amp;"-"&amp;hanlearn_words[[#This Row],[pinyin]]</f>
        <v>戒条-[jie4 tiao2]</v>
      </c>
    </row>
    <row r="37230" spans="2:7" hidden="1" x14ac:dyDescent="0.3">
      <c r="B37230" t="s">
        <v>105490</v>
      </c>
      <c r="C37230" t="s">
        <v>20511</v>
      </c>
      <c r="D37230" t="s">
        <v>105491</v>
      </c>
      <c r="E37230">
        <v>37846</v>
      </c>
      <c r="G37230" t="str">
        <f>hanlearn_words[[#This Row],[simp]]&amp;"-"&amp;hanlearn_words[[#This Row],[pinyin]]</f>
        <v>戒毒-[jie4 du2]</v>
      </c>
    </row>
    <row r="37231" spans="2:7" hidden="1" x14ac:dyDescent="0.3">
      <c r="B37231" t="s">
        <v>105492</v>
      </c>
      <c r="C37231" t="s">
        <v>105493</v>
      </c>
      <c r="D37231" t="s">
        <v>105494</v>
      </c>
      <c r="E37231">
        <v>37847</v>
      </c>
      <c r="G37231" t="str">
        <f>hanlearn_words[[#This Row],[simp]]&amp;"-"&amp;hanlearn_words[[#This Row],[pinyin]]</f>
        <v>戒毒所-[jie4 du2 suo3]</v>
      </c>
    </row>
    <row r="37232" spans="2:7" hidden="1" x14ac:dyDescent="0.3">
      <c r="B37232" t="s">
        <v>105495</v>
      </c>
      <c r="C37232" t="s">
        <v>105496</v>
      </c>
      <c r="D37232" t="s">
        <v>105494</v>
      </c>
      <c r="E37232">
        <v>37848</v>
      </c>
      <c r="G37232" t="str">
        <f>hanlearn_words[[#This Row],[simp]]&amp;"-"&amp;hanlearn_words[[#This Row],[pinyin]]</f>
        <v>戒治所-[jie4 zhi4 suo3]</v>
      </c>
    </row>
    <row r="37233" spans="2:7" hidden="1" x14ac:dyDescent="0.3">
      <c r="B37233" t="s">
        <v>105497</v>
      </c>
      <c r="C37233" t="s">
        <v>105498</v>
      </c>
      <c r="D37233" t="s">
        <v>105499</v>
      </c>
      <c r="E37233">
        <v>37849</v>
      </c>
      <c r="G37233" t="str">
        <f>hanlearn_words[[#This Row],[simp]]&amp;"-"&amp;hanlearn_words[[#This Row],[pinyin]]</f>
        <v>戒烟-[jie4 yan1]</v>
      </c>
    </row>
    <row r="37234" spans="2:7" hidden="1" x14ac:dyDescent="0.3">
      <c r="B37234" t="s">
        <v>105500</v>
      </c>
      <c r="C37234" t="s">
        <v>105501</v>
      </c>
      <c r="D37234" t="s">
        <v>105502</v>
      </c>
      <c r="E37234">
        <v>37850</v>
      </c>
      <c r="G37234" t="str">
        <f>hanlearn_words[[#This Row],[simp]]&amp;"-"&amp;hanlearn_words[[#This Row],[pinyin]]</f>
        <v>戒绝-[jie4 jue2]</v>
      </c>
    </row>
    <row r="37235" spans="2:7" hidden="1" x14ac:dyDescent="0.3">
      <c r="B37235" t="s">
        <v>105503</v>
      </c>
      <c r="C37235" t="s">
        <v>105504</v>
      </c>
      <c r="D37235" t="s">
        <v>105505</v>
      </c>
      <c r="E37235">
        <v>37851</v>
      </c>
      <c r="G37235" t="str">
        <f>hanlearn_words[[#This Row],[simp]]&amp;"-"&amp;hanlearn_words[[#This Row],[pinyin]]</f>
        <v>戒行-[jie4 xing2]</v>
      </c>
    </row>
    <row r="37236" spans="2:7" hidden="1" x14ac:dyDescent="0.3">
      <c r="B37236" t="s">
        <v>105506</v>
      </c>
      <c r="C37236" t="s">
        <v>105507</v>
      </c>
      <c r="D37236" t="s">
        <v>105508</v>
      </c>
      <c r="E37236">
        <v>37852</v>
      </c>
      <c r="G37236" t="str">
        <f>hanlearn_words[[#This Row],[simp]]&amp;"-"&amp;hanlearn_words[[#This Row],[pinyin]]</f>
        <v>戒规-[jie4 gui1]</v>
      </c>
    </row>
    <row r="37237" spans="2:7" hidden="1" x14ac:dyDescent="0.3">
      <c r="B37237" t="s">
        <v>105509</v>
      </c>
      <c r="C37237" t="s">
        <v>105510</v>
      </c>
      <c r="D37237" t="s">
        <v>105511</v>
      </c>
      <c r="E37237">
        <v>37853</v>
      </c>
      <c r="G37237" t="str">
        <f>hanlearn_words[[#This Row],[simp]]&amp;"-"&amp;hanlearn_words[[#This Row],[pinyin]]</f>
        <v>戒酒-[jie4 jiu3]</v>
      </c>
    </row>
    <row r="37238" spans="2:7" hidden="1" x14ac:dyDescent="0.3">
      <c r="B37238" t="s">
        <v>105512</v>
      </c>
      <c r="C37238" t="s">
        <v>105513</v>
      </c>
      <c r="D37238" t="s">
        <v>105514</v>
      </c>
      <c r="E37238">
        <v>37854</v>
      </c>
      <c r="G37238" t="str">
        <f>hanlearn_words[[#This Row],[simp]]&amp;"-"&amp;hanlearn_words[[#This Row],[pinyin]]</f>
        <v>戒除-[jie4 chu2]</v>
      </c>
    </row>
    <row r="37239" spans="2:7" hidden="1" x14ac:dyDescent="0.3">
      <c r="B37239" t="s">
        <v>105515</v>
      </c>
      <c r="C37239" t="s">
        <v>29002</v>
      </c>
      <c r="D37239" t="s">
        <v>105516</v>
      </c>
      <c r="E37239">
        <v>37855</v>
      </c>
      <c r="G37239" t="str">
        <f>hanlearn_words[[#This Row],[simp]]&amp;"-"&amp;hanlearn_words[[#This Row],[pinyin]]</f>
        <v>戋-[jian1]</v>
      </c>
    </row>
    <row r="37240" spans="2:7" hidden="1" x14ac:dyDescent="0.3">
      <c r="B37240" t="s">
        <v>105517</v>
      </c>
      <c r="C37240" t="s">
        <v>84151</v>
      </c>
      <c r="D37240" t="s">
        <v>105518</v>
      </c>
      <c r="E37240">
        <v>37856</v>
      </c>
      <c r="G37240" t="str">
        <f>hanlearn_words[[#This Row],[simp]]&amp;"-"&amp;hanlearn_words[[#This Row],[pinyin]]</f>
        <v>戋戋-[jian1 jian1]</v>
      </c>
    </row>
    <row r="37241" spans="2:7" hidden="1" x14ac:dyDescent="0.3">
      <c r="B37241" t="s">
        <v>105521</v>
      </c>
      <c r="C37241" t="s">
        <v>105522</v>
      </c>
      <c r="D37241" t="s">
        <v>36324</v>
      </c>
      <c r="E37241">
        <v>37858</v>
      </c>
      <c r="G37241" t="str">
        <f>hanlearn_words[[#This Row],[simp]]&amp;"-"&amp;hanlearn_words[[#This Row],[pinyin]]</f>
        <v>戕害-[qiang1 hai4]</v>
      </c>
    </row>
    <row r="37242" spans="2:7" hidden="1" x14ac:dyDescent="0.3">
      <c r="B37242" t="s">
        <v>105519</v>
      </c>
      <c r="C37242" t="s">
        <v>55351</v>
      </c>
      <c r="D37242" t="s">
        <v>105520</v>
      </c>
      <c r="E37242">
        <v>37857</v>
      </c>
      <c r="G37242" t="str">
        <f>hanlearn_words[[#This Row],[simp]]&amp;"-"&amp;hanlearn_words[[#This Row],[pinyin]]</f>
        <v>戕-[qiang1]</v>
      </c>
    </row>
    <row r="37243" spans="2:7" hidden="1" x14ac:dyDescent="0.3">
      <c r="B37243" t="s">
        <v>105525</v>
      </c>
      <c r="C37243" t="s">
        <v>105526</v>
      </c>
      <c r="D37243" t="s">
        <v>105527</v>
      </c>
      <c r="E37243">
        <v>37860</v>
      </c>
      <c r="G37243" t="str">
        <f>hanlearn_words[[#This Row],[simp]]&amp;"-"&amp;hanlearn_words[[#This Row],[pinyin]]</f>
        <v>或多或少-[huo4 duo1 huo4 shao3]</v>
      </c>
    </row>
    <row r="37244" spans="2:7" hidden="1" x14ac:dyDescent="0.3">
      <c r="B37244" t="s">
        <v>105523</v>
      </c>
      <c r="C37244" t="s">
        <v>51052</v>
      </c>
      <c r="D37244" t="s">
        <v>105524</v>
      </c>
      <c r="E37244">
        <v>37859</v>
      </c>
      <c r="G37244" t="str">
        <f>hanlearn_words[[#This Row],[simp]]&amp;"-"&amp;hanlearn_words[[#This Row],[pinyin]]</f>
        <v>或-[huo4]</v>
      </c>
    </row>
    <row r="37245" spans="2:7" hidden="1" x14ac:dyDescent="0.3">
      <c r="B37245" t="s">
        <v>105528</v>
      </c>
      <c r="C37245" t="s">
        <v>105529</v>
      </c>
      <c r="D37245" t="s">
        <v>105530</v>
      </c>
      <c r="E37245">
        <v>37861</v>
      </c>
      <c r="G37245" t="str">
        <f>hanlearn_words[[#This Row],[simp]]&amp;"-"&amp;hanlearn_words[[#This Row],[pinyin]]</f>
        <v>或是-[huo4 shi4]</v>
      </c>
    </row>
    <row r="37246" spans="2:7" hidden="1" x14ac:dyDescent="0.3">
      <c r="B37246" t="s">
        <v>105531</v>
      </c>
      <c r="C37246" t="s">
        <v>105532</v>
      </c>
      <c r="D37246" t="s">
        <v>105533</v>
      </c>
      <c r="E37246">
        <v>37862</v>
      </c>
      <c r="G37246" t="str">
        <f>hanlearn_words[[#This Row],[simp]]&amp;"-"&amp;hanlearn_words[[#This Row],[pinyin]]</f>
        <v>或然-[huo4 ran2]</v>
      </c>
    </row>
    <row r="37247" spans="2:7" hidden="1" x14ac:dyDescent="0.3">
      <c r="B37247" t="s">
        <v>105534</v>
      </c>
      <c r="C37247" t="s">
        <v>105535</v>
      </c>
      <c r="D37247" t="s">
        <v>105536</v>
      </c>
      <c r="E37247">
        <v>37863</v>
      </c>
      <c r="G37247" t="str">
        <f>hanlearn_words[[#This Row],[simp]]&amp;"-"&amp;hanlearn_words[[#This Row],[pinyin]]</f>
        <v>或然率-[huo4 ran2 lu:4]</v>
      </c>
    </row>
    <row r="37248" spans="2:7" hidden="1" x14ac:dyDescent="0.3">
      <c r="B37248" t="s">
        <v>105537</v>
      </c>
      <c r="C37248" t="s">
        <v>105538</v>
      </c>
      <c r="D37248" t="s">
        <v>105539</v>
      </c>
      <c r="E37248">
        <v>37864</v>
      </c>
      <c r="G37248" t="str">
        <f>hanlearn_words[[#This Row],[simp]]&amp;"-"&amp;hanlearn_words[[#This Row],[pinyin]]</f>
        <v>或称-[huo4 cheng1]</v>
      </c>
    </row>
    <row r="37249" spans="2:7" hidden="1" x14ac:dyDescent="0.3">
      <c r="B37249" t="s">
        <v>105540</v>
      </c>
      <c r="C37249" t="s">
        <v>105541</v>
      </c>
      <c r="D37249" t="s">
        <v>105542</v>
      </c>
      <c r="E37249">
        <v>37865</v>
      </c>
      <c r="G37249" t="str">
        <f>hanlearn_words[[#This Row],[simp]]&amp;"-"&amp;hanlearn_words[[#This Row],[pinyin]]</f>
        <v>或缺-[huo4 que1]</v>
      </c>
    </row>
    <row r="37250" spans="2:7" hidden="1" x14ac:dyDescent="0.3">
      <c r="B37250" t="s">
        <v>105543</v>
      </c>
      <c r="C37250" t="s">
        <v>105544</v>
      </c>
      <c r="D37250" t="s">
        <v>105545</v>
      </c>
      <c r="E37250">
        <v>37866</v>
      </c>
      <c r="G37250" t="str">
        <f>hanlearn_words[[#This Row],[simp]]&amp;"-"&amp;hanlearn_words[[#This Row],[pinyin]]</f>
        <v>或者-[huo4 zhe3]</v>
      </c>
    </row>
    <row r="37251" spans="2:7" hidden="1" x14ac:dyDescent="0.3">
      <c r="B37251" t="s">
        <v>105546</v>
      </c>
      <c r="C37251" t="s">
        <v>105547</v>
      </c>
      <c r="D37251" t="s">
        <v>9309</v>
      </c>
      <c r="E37251">
        <v>37867</v>
      </c>
      <c r="G37251" t="str">
        <f>hanlearn_words[[#This Row],[simp]]&amp;"-"&amp;hanlearn_words[[#This Row],[pinyin]]</f>
        <v>或许-[huo4 xu3]</v>
      </c>
    </row>
    <row r="37252" spans="2:7" hidden="1" x14ac:dyDescent="0.3">
      <c r="B37252" t="s">
        <v>105548</v>
      </c>
      <c r="C37252" t="s">
        <v>105549</v>
      </c>
      <c r="D37252" t="s">
        <v>105550</v>
      </c>
      <c r="E37252">
        <v>37868</v>
      </c>
      <c r="G37252" t="str">
        <f>hanlearn_words[[#This Row],[simp]]&amp;"-"&amp;hanlearn_words[[#This Row],[pinyin]]</f>
        <v>或门-[huo4 men2]</v>
      </c>
    </row>
    <row r="37253" spans="2:7" hidden="1" x14ac:dyDescent="0.3">
      <c r="B37253" t="s">
        <v>105551</v>
      </c>
      <c r="C37253" t="s">
        <v>105552</v>
      </c>
      <c r="D37253" t="s">
        <v>105553</v>
      </c>
      <c r="E37253">
        <v>37869</v>
      </c>
      <c r="G37253" t="str">
        <f>hanlearn_words[[#This Row],[simp]]&amp;"-"&amp;hanlearn_words[[#This Row],[pinyin]]</f>
        <v>或体-[huo4 ti3]</v>
      </c>
    </row>
    <row r="37254" spans="2:7" hidden="1" x14ac:dyDescent="0.3">
      <c r="B37254" t="s">
        <v>105554</v>
      </c>
      <c r="C37254" t="s">
        <v>105555</v>
      </c>
      <c r="D37254" t="s">
        <v>105556</v>
      </c>
      <c r="E37254">
        <v>37872</v>
      </c>
      <c r="G37254" t="str">
        <f>hanlearn_words[[#This Row],[simp]]&amp;"-"&amp;hanlearn_words[[#This Row],[pinyin]]</f>
        <v>戚友-[qi1 you3]</v>
      </c>
    </row>
    <row r="37255" spans="2:7" hidden="1" x14ac:dyDescent="0.3">
      <c r="B37255" t="s">
        <v>105557</v>
      </c>
      <c r="C37255" t="s">
        <v>105558</v>
      </c>
      <c r="D37255" t="s">
        <v>105559</v>
      </c>
      <c r="E37255">
        <v>37873</v>
      </c>
      <c r="G37255" t="str">
        <f>hanlearn_words[[#This Row],[simp]]&amp;"-"&amp;hanlearn_words[[#This Row],[pinyin]]</f>
        <v>戚属-[qi1 shu3]</v>
      </c>
    </row>
    <row r="37256" spans="2:7" hidden="1" x14ac:dyDescent="0.3">
      <c r="B37256" t="s">
        <v>105560</v>
      </c>
      <c r="C37256" t="s">
        <v>105561</v>
      </c>
      <c r="D37256" t="s">
        <v>105562</v>
      </c>
      <c r="E37256">
        <v>37875</v>
      </c>
      <c r="G37256" t="str">
        <f>hanlearn_words[[#This Row],[simp]]&amp;"-"&amp;hanlearn_words[[#This Row],[pinyin]]</f>
        <v>戚族-[qi1 zu2]</v>
      </c>
    </row>
    <row r="37257" spans="2:7" hidden="1" x14ac:dyDescent="0.3">
      <c r="B37257" t="s">
        <v>105563</v>
      </c>
      <c r="C37257" t="s">
        <v>105564</v>
      </c>
      <c r="D37257" t="s">
        <v>105565</v>
      </c>
      <c r="E37257">
        <v>37876</v>
      </c>
      <c r="G37257" t="str">
        <f>hanlearn_words[[#This Row],[simp]]&amp;"-"&amp;hanlearn_words[[#This Row],[pinyin]]</f>
        <v>戚继光-[Qi1 Ji4 guang1]</v>
      </c>
    </row>
    <row r="37258" spans="2:7" hidden="1" x14ac:dyDescent="0.3">
      <c r="B37258" t="s">
        <v>105566</v>
      </c>
      <c r="C37258" t="s">
        <v>105567</v>
      </c>
      <c r="D37258" t="s">
        <v>105568</v>
      </c>
      <c r="E37258">
        <v>37877</v>
      </c>
      <c r="G37258" t="str">
        <f>hanlearn_words[[#This Row],[simp]]&amp;"-"&amp;hanlearn_words[[#This Row],[pinyin]]</f>
        <v>戚谊-[qi1 yi4]</v>
      </c>
    </row>
    <row r="37259" spans="2:7" hidden="1" x14ac:dyDescent="0.3">
      <c r="B37259" t="s">
        <v>105569</v>
      </c>
      <c r="C37259" t="s">
        <v>52786</v>
      </c>
      <c r="D37259" t="s">
        <v>105570</v>
      </c>
      <c r="E37259">
        <v>37878</v>
      </c>
      <c r="G37259" t="str">
        <f>hanlearn_words[[#This Row],[simp]]&amp;"-"&amp;hanlearn_words[[#This Row],[pinyin]]</f>
        <v>戛-[jia2]</v>
      </c>
    </row>
    <row r="37260" spans="2:7" hidden="1" x14ac:dyDescent="0.3">
      <c r="B37260" t="s">
        <v>105571</v>
      </c>
      <c r="C37260" t="s">
        <v>105572</v>
      </c>
      <c r="D37260" t="s">
        <v>105573</v>
      </c>
      <c r="E37260">
        <v>37879</v>
      </c>
      <c r="G37260" t="str">
        <f>hanlearn_words[[#This Row],[simp]]&amp;"-"&amp;hanlearn_words[[#This Row],[pinyin]]</f>
        <v>戛戛-[jia2 jia2]</v>
      </c>
    </row>
    <row r="37261" spans="2:7" hidden="1" x14ac:dyDescent="0.3">
      <c r="B37261" t="s">
        <v>105574</v>
      </c>
      <c r="C37261" t="s">
        <v>105575</v>
      </c>
      <c r="D37261" t="s">
        <v>105576</v>
      </c>
      <c r="E37261">
        <v>37880</v>
      </c>
      <c r="G37261" t="str">
        <f>hanlearn_words[[#This Row],[simp]]&amp;"-"&amp;hanlearn_words[[#This Row],[pinyin]]</f>
        <v>戛戛独造-[jia2 jia2 du2 zao4]</v>
      </c>
    </row>
    <row r="37262" spans="2:7" hidden="1" x14ac:dyDescent="0.3">
      <c r="B37262" t="s">
        <v>105577</v>
      </c>
      <c r="C37262" t="s">
        <v>105578</v>
      </c>
      <c r="D37262" t="s">
        <v>105579</v>
      </c>
      <c r="E37262">
        <v>37881</v>
      </c>
      <c r="G37262" t="str">
        <f>hanlearn_words[[#This Row],[simp]]&amp;"-"&amp;hanlearn_words[[#This Row],[pinyin]]</f>
        <v>戛然-[jia2 ran2]</v>
      </c>
    </row>
    <row r="37263" spans="2:7" hidden="1" x14ac:dyDescent="0.3">
      <c r="B37263" t="s">
        <v>105580</v>
      </c>
      <c r="C37263" t="s">
        <v>105581</v>
      </c>
      <c r="D37263" t="s">
        <v>105582</v>
      </c>
      <c r="E37263">
        <v>37882</v>
      </c>
      <c r="G37263" t="str">
        <f>hanlearn_words[[#This Row],[simp]]&amp;"-"&amp;hanlearn_words[[#This Row],[pinyin]]</f>
        <v>戛纳-[Jia2 na4]</v>
      </c>
    </row>
    <row r="37264" spans="2:7" hidden="1" x14ac:dyDescent="0.3">
      <c r="B37264" t="s">
        <v>105583</v>
      </c>
      <c r="C37264" t="s">
        <v>105584</v>
      </c>
      <c r="D37264" t="s">
        <v>105585</v>
      </c>
      <c r="E37264">
        <v>37883</v>
      </c>
      <c r="G37264" t="str">
        <f>hanlearn_words[[#This Row],[simp]]&amp;"-"&amp;hanlearn_words[[#This Row],[pinyin]]</f>
        <v>戝-[zei2]</v>
      </c>
    </row>
    <row r="37265" spans="2:7" hidden="1" x14ac:dyDescent="0.3">
      <c r="B37265" t="s">
        <v>105586</v>
      </c>
      <c r="C37265" t="s">
        <v>7888</v>
      </c>
      <c r="D37265" t="s">
        <v>105587</v>
      </c>
      <c r="E37265">
        <v>37885</v>
      </c>
      <c r="G37265" t="str">
        <f>hanlearn_words[[#This Row],[simp]]&amp;"-"&amp;hanlearn_words[[#This Row],[pinyin]]</f>
        <v>戟-[ji3]</v>
      </c>
    </row>
    <row r="37266" spans="2:7" hidden="1" x14ac:dyDescent="0.3">
      <c r="B37266" t="s">
        <v>105588</v>
      </c>
      <c r="C37266" t="s">
        <v>17466</v>
      </c>
      <c r="D37266" t="s">
        <v>105589</v>
      </c>
      <c r="E37266">
        <v>37886</v>
      </c>
      <c r="G37266" t="str">
        <f>hanlearn_words[[#This Row],[simp]]&amp;"-"&amp;hanlearn_words[[#This Row],[pinyin]]</f>
        <v>戠-[zhi2]</v>
      </c>
    </row>
    <row r="37267" spans="2:7" hidden="1" x14ac:dyDescent="0.3">
      <c r="B37267" t="s">
        <v>105590</v>
      </c>
      <c r="C37267" t="s">
        <v>32702</v>
      </c>
      <c r="D37267" t="s">
        <v>105591</v>
      </c>
      <c r="E37267">
        <v>37887</v>
      </c>
      <c r="G37267" t="str">
        <f>hanlearn_words[[#This Row],[simp]]&amp;"-"&amp;hanlearn_words[[#This Row],[pinyin]]</f>
        <v>戡-[kan1]</v>
      </c>
    </row>
    <row r="37268" spans="2:7" hidden="1" x14ac:dyDescent="0.3">
      <c r="B37268" t="s">
        <v>105592</v>
      </c>
      <c r="C37268" t="s">
        <v>47687</v>
      </c>
      <c r="D37268" t="s">
        <v>4060</v>
      </c>
      <c r="E37268">
        <v>37888</v>
      </c>
      <c r="G37268" t="str">
        <f>hanlearn_words[[#This Row],[simp]]&amp;"-"&amp;hanlearn_words[[#This Row],[pinyin]]</f>
        <v>戢-[Ji2]</v>
      </c>
    </row>
    <row r="37269" spans="2:7" hidden="1" x14ac:dyDescent="0.3">
      <c r="B37269" t="s">
        <v>105593</v>
      </c>
      <c r="C37269" t="s">
        <v>55310</v>
      </c>
      <c r="D37269" t="s">
        <v>105594</v>
      </c>
      <c r="E37269">
        <v>37890</v>
      </c>
      <c r="G37269" t="str">
        <f>hanlearn_words[[#This Row],[simp]]&amp;"-"&amp;hanlearn_words[[#This Row],[pinyin]]</f>
        <v>戣-[kui2]</v>
      </c>
    </row>
    <row r="37270" spans="2:7" hidden="1" x14ac:dyDescent="0.3">
      <c r="B37270" t="s">
        <v>105595</v>
      </c>
      <c r="C37270" t="s">
        <v>6124</v>
      </c>
      <c r="D37270" t="s">
        <v>105596</v>
      </c>
      <c r="E37270">
        <v>37891</v>
      </c>
      <c r="G37270" t="str">
        <f>hanlearn_words[[#This Row],[simp]]&amp;"-"&amp;hanlearn_words[[#This Row],[pinyin]]</f>
        <v>戤-[gai4]</v>
      </c>
    </row>
    <row r="37271" spans="2:7" hidden="1" x14ac:dyDescent="0.3">
      <c r="B37271" t="s">
        <v>105597</v>
      </c>
      <c r="C37271" t="s">
        <v>105598</v>
      </c>
      <c r="D37271" t="s">
        <v>105599</v>
      </c>
      <c r="E37271">
        <v>37892</v>
      </c>
      <c r="G37271" t="str">
        <f>hanlearn_words[[#This Row],[simp]]&amp;"-"&amp;hanlearn_words[[#This Row],[pinyin]]</f>
        <v>戥-[deng3]</v>
      </c>
    </row>
    <row r="37272" spans="2:7" hidden="1" x14ac:dyDescent="0.3">
      <c r="B37272" t="s">
        <v>105600</v>
      </c>
      <c r="C37272" t="s">
        <v>16455</v>
      </c>
      <c r="D37272" t="s">
        <v>105601</v>
      </c>
      <c r="E37272">
        <v>37893</v>
      </c>
      <c r="G37272" t="str">
        <f>hanlearn_words[[#This Row],[simp]]&amp;"-"&amp;hanlearn_words[[#This Row],[pinyin]]</f>
        <v>戦-[zhan4]</v>
      </c>
    </row>
    <row r="37273" spans="2:7" hidden="1" x14ac:dyDescent="0.3">
      <c r="B37273" t="s">
        <v>105602</v>
      </c>
      <c r="C37273" t="s">
        <v>55351</v>
      </c>
      <c r="D37273" t="s">
        <v>105603</v>
      </c>
      <c r="E37273">
        <v>37894</v>
      </c>
      <c r="G37273" t="str">
        <f>hanlearn_words[[#This Row],[simp]]&amp;"-"&amp;hanlearn_words[[#This Row],[pinyin]]</f>
        <v>戗-[qiang1]</v>
      </c>
    </row>
    <row r="37274" spans="2:7" hidden="1" x14ac:dyDescent="0.3">
      <c r="B37274" t="s">
        <v>105604</v>
      </c>
      <c r="C37274" t="s">
        <v>105605</v>
      </c>
      <c r="D37274" t="s">
        <v>105606</v>
      </c>
      <c r="E37274">
        <v>37895</v>
      </c>
      <c r="G37274" t="str">
        <f>hanlearn_words[[#This Row],[simp]]&amp;"-"&amp;hanlearn_words[[#This Row],[pinyin]]</f>
        <v>戗风-[qiang1 feng1]</v>
      </c>
    </row>
    <row r="37275" spans="2:7" hidden="1" x14ac:dyDescent="0.3">
      <c r="B37275" t="s">
        <v>105607</v>
      </c>
      <c r="C37275" t="s">
        <v>20683</v>
      </c>
      <c r="D37275" t="s">
        <v>105608</v>
      </c>
      <c r="E37275">
        <v>37896</v>
      </c>
      <c r="G37275" t="str">
        <f>hanlearn_words[[#This Row],[simp]]&amp;"-"&amp;hanlearn_words[[#This Row],[pinyin]]</f>
        <v>戬-[jian3]</v>
      </c>
    </row>
    <row r="37276" spans="2:7" hidden="1" x14ac:dyDescent="0.3">
      <c r="B37276" t="s">
        <v>105611</v>
      </c>
      <c r="C37276" t="s">
        <v>105612</v>
      </c>
      <c r="D37276" t="s">
        <v>105613</v>
      </c>
      <c r="E37276">
        <v>37898</v>
      </c>
      <c r="G37276" t="str">
        <f>hanlearn_words[[#This Row],[simp]]&amp;"-"&amp;hanlearn_words[[#This Row],[pinyin]]</f>
        <v>截取-[jie2 qu3]</v>
      </c>
    </row>
    <row r="37277" spans="2:7" hidden="1" x14ac:dyDescent="0.3">
      <c r="B37277" t="s">
        <v>105614</v>
      </c>
      <c r="C37277" t="s">
        <v>105615</v>
      </c>
      <c r="D37277" t="s">
        <v>105616</v>
      </c>
      <c r="E37277">
        <v>37899</v>
      </c>
      <c r="G37277" t="str">
        <f>hanlearn_words[[#This Row],[simp]]&amp;"-"&amp;hanlearn_words[[#This Row],[pinyin]]</f>
        <v>截图-[jie2 tu2]</v>
      </c>
    </row>
    <row r="37278" spans="2:7" hidden="1" x14ac:dyDescent="0.3">
      <c r="B37278" t="s">
        <v>105617</v>
      </c>
      <c r="C37278" t="s">
        <v>105618</v>
      </c>
      <c r="D37278" t="s">
        <v>105619</v>
      </c>
      <c r="E37278">
        <v>37900</v>
      </c>
      <c r="G37278" t="str">
        <f>hanlearn_words[[#This Row],[simp]]&amp;"-"&amp;hanlearn_words[[#This Row],[pinyin]]</f>
        <v>截塔-[jie2 ta3]</v>
      </c>
    </row>
    <row r="37279" spans="2:7" hidden="1" x14ac:dyDescent="0.3">
      <c r="B37279" t="s">
        <v>105620</v>
      </c>
      <c r="C37279" t="s">
        <v>36794</v>
      </c>
      <c r="D37279" t="s">
        <v>105621</v>
      </c>
      <c r="E37279">
        <v>37901</v>
      </c>
      <c r="G37279" t="str">
        <f>hanlearn_words[[#This Row],[simp]]&amp;"-"&amp;hanlearn_words[[#This Row],[pinyin]]</f>
        <v>截夺-[jie2 duo2]</v>
      </c>
    </row>
    <row r="37280" spans="2:7" hidden="1" x14ac:dyDescent="0.3">
      <c r="B37280" t="s">
        <v>105622</v>
      </c>
      <c r="C37280" t="s">
        <v>105623</v>
      </c>
      <c r="D37280" t="s">
        <v>105624</v>
      </c>
      <c r="E37280">
        <v>37902</v>
      </c>
      <c r="G37280" t="str">
        <f>hanlearn_words[[#This Row],[simp]]&amp;"-"&amp;hanlearn_words[[#This Row],[pinyin]]</f>
        <v>截尾-[jie2 wei3]</v>
      </c>
    </row>
    <row r="37281" spans="2:7" hidden="1" x14ac:dyDescent="0.3">
      <c r="B37281" t="s">
        <v>105625</v>
      </c>
      <c r="C37281" t="s">
        <v>105626</v>
      </c>
      <c r="D37281" t="s">
        <v>105627</v>
      </c>
      <c r="E37281">
        <v>37903</v>
      </c>
      <c r="G37281" t="str">
        <f>hanlearn_words[[#This Row],[simp]]&amp;"-"&amp;hanlearn_words[[#This Row],[pinyin]]</f>
        <v>截屏-[jie2 ping2]</v>
      </c>
    </row>
    <row r="37282" spans="2:7" hidden="1" x14ac:dyDescent="0.3">
      <c r="B37282" t="s">
        <v>105609</v>
      </c>
      <c r="C37282" t="s">
        <v>20576</v>
      </c>
      <c r="D37282" t="s">
        <v>105610</v>
      </c>
      <c r="E37282">
        <v>37897</v>
      </c>
      <c r="G37282" t="str">
        <f>hanlearn_words[[#This Row],[simp]]&amp;"-"&amp;hanlearn_words[[#This Row],[pinyin]]</f>
        <v>截-[jie2]</v>
      </c>
    </row>
    <row r="37283" spans="2:7" hidden="1" x14ac:dyDescent="0.3">
      <c r="B37283" t="s">
        <v>105628</v>
      </c>
      <c r="C37283" t="s">
        <v>105629</v>
      </c>
      <c r="D37283" t="s">
        <v>105630</v>
      </c>
      <c r="E37283">
        <v>37904</v>
      </c>
      <c r="G37283" t="str">
        <f>hanlearn_words[[#This Row],[simp]]&amp;"-"&amp;hanlearn_words[[#This Row],[pinyin]]</f>
        <v>截拳道-[jie2 quan2 dao4]</v>
      </c>
    </row>
    <row r="37284" spans="2:7" hidden="1" x14ac:dyDescent="0.3">
      <c r="B37284" t="s">
        <v>105631</v>
      </c>
      <c r="C37284" t="s">
        <v>36818</v>
      </c>
      <c r="D37284" t="s">
        <v>105632</v>
      </c>
      <c r="E37284">
        <v>37905</v>
      </c>
      <c r="G37284" t="str">
        <f>hanlearn_words[[#This Row],[simp]]&amp;"-"&amp;hanlearn_words[[#This Row],[pinyin]]</f>
        <v>截击-[jie2 ji1]</v>
      </c>
    </row>
    <row r="37285" spans="2:7" hidden="1" x14ac:dyDescent="0.3">
      <c r="B37285" t="s">
        <v>105633</v>
      </c>
      <c r="C37285" t="s">
        <v>105634</v>
      </c>
      <c r="D37285" t="s">
        <v>105635</v>
      </c>
      <c r="E37285">
        <v>37906</v>
      </c>
      <c r="G37285" t="str">
        <f>hanlearn_words[[#This Row],[simp]]&amp;"-"&amp;hanlearn_words[[#This Row],[pinyin]]</f>
        <v>截断-[jie2 duan4]</v>
      </c>
    </row>
    <row r="37286" spans="2:7" hidden="1" x14ac:dyDescent="0.3">
      <c r="B37286" t="s">
        <v>105636</v>
      </c>
      <c r="C37286" t="s">
        <v>105637</v>
      </c>
      <c r="D37286" t="s">
        <v>105638</v>
      </c>
      <c r="E37286">
        <v>37907</v>
      </c>
      <c r="G37286" t="str">
        <f>hanlearn_words[[#This Row],[simp]]&amp;"-"&amp;hanlearn_words[[#This Row],[pinyin]]</f>
        <v>截止-[jie2 zhi3]</v>
      </c>
    </row>
    <row r="37287" spans="2:7" hidden="1" x14ac:dyDescent="0.3">
      <c r="B37287" t="s">
        <v>105639</v>
      </c>
      <c r="C37287" t="s">
        <v>105640</v>
      </c>
      <c r="D37287" t="s">
        <v>105641</v>
      </c>
      <c r="E37287">
        <v>37908</v>
      </c>
      <c r="G37287" t="str">
        <f>hanlearn_words[[#This Row],[simp]]&amp;"-"&amp;hanlearn_words[[#This Row],[pinyin]]</f>
        <v>截止期限-[jie2 zhi3 qi1 xian4]</v>
      </c>
    </row>
    <row r="37288" spans="2:7" hidden="1" x14ac:dyDescent="0.3">
      <c r="B37288" t="s">
        <v>105644</v>
      </c>
      <c r="C37288" t="s">
        <v>105645</v>
      </c>
      <c r="D37288" t="s">
        <v>105646</v>
      </c>
      <c r="E37288">
        <v>37910</v>
      </c>
      <c r="G37288" t="str">
        <f>hanlearn_words[[#This Row],[simp]]&amp;"-"&amp;hanlearn_words[[#This Row],[pinyin]]</f>
        <v>截然不同-[jie2 ran2 bu4 tong2]</v>
      </c>
    </row>
    <row r="37289" spans="2:7" hidden="1" x14ac:dyDescent="0.3">
      <c r="B37289" t="s">
        <v>105642</v>
      </c>
      <c r="C37289" t="s">
        <v>75021</v>
      </c>
      <c r="D37289" t="s">
        <v>105643</v>
      </c>
      <c r="E37289">
        <v>37909</v>
      </c>
      <c r="G37289" t="str">
        <f>hanlearn_words[[#This Row],[simp]]&amp;"-"&amp;hanlearn_words[[#This Row],[pinyin]]</f>
        <v>截然-[jie2 ran2]</v>
      </c>
    </row>
    <row r="37290" spans="2:7" hidden="1" x14ac:dyDescent="0.3">
      <c r="B37290" t="s">
        <v>105647</v>
      </c>
      <c r="C37290" t="s">
        <v>105648</v>
      </c>
      <c r="D37290" t="s">
        <v>105649</v>
      </c>
      <c r="E37290">
        <v>37911</v>
      </c>
      <c r="G37290" t="str">
        <f>hanlearn_words[[#This Row],[simp]]&amp;"-"&amp;hanlearn_words[[#This Row],[pinyin]]</f>
        <v>截获-[jie2 huo4]</v>
      </c>
    </row>
    <row r="37291" spans="2:7" hidden="1" x14ac:dyDescent="0.3">
      <c r="B37291" t="s">
        <v>105650</v>
      </c>
      <c r="C37291" t="s">
        <v>105651</v>
      </c>
      <c r="D37291" t="s">
        <v>105652</v>
      </c>
      <c r="E37291">
        <v>37912</v>
      </c>
      <c r="G37291" t="str">
        <f>hanlearn_words[[#This Row],[simp]]&amp;"-"&amp;hanlearn_words[[#This Row],[pinyin]]</f>
        <v>截瘫-[jie2 tan1]</v>
      </c>
    </row>
    <row r="37292" spans="2:7" hidden="1" x14ac:dyDescent="0.3">
      <c r="B37292" t="s">
        <v>105653</v>
      </c>
      <c r="C37292" t="s">
        <v>105654</v>
      </c>
      <c r="D37292" t="s">
        <v>105655</v>
      </c>
      <c r="E37292">
        <v>37913</v>
      </c>
      <c r="G37292" t="str">
        <f>hanlearn_words[[#This Row],[simp]]&amp;"-"&amp;hanlearn_words[[#This Row],[pinyin]]</f>
        <v>截稿-[jie2 gao3]</v>
      </c>
    </row>
    <row r="37293" spans="2:7" hidden="1" x14ac:dyDescent="0.3">
      <c r="B37293" t="s">
        <v>105656</v>
      </c>
      <c r="C37293" t="s">
        <v>105657</v>
      </c>
      <c r="D37293" t="s">
        <v>105658</v>
      </c>
      <c r="E37293">
        <v>37914</v>
      </c>
      <c r="G37293" t="str">
        <f>hanlearn_words[[#This Row],[simp]]&amp;"-"&amp;hanlearn_words[[#This Row],[pinyin]]</f>
        <v>截线-[jie2 xian4]</v>
      </c>
    </row>
    <row r="37294" spans="2:7" hidden="1" x14ac:dyDescent="0.3">
      <c r="B37294" t="s">
        <v>105659</v>
      </c>
      <c r="C37294" t="s">
        <v>55328</v>
      </c>
      <c r="D37294" t="s">
        <v>105660</v>
      </c>
      <c r="E37294">
        <v>37915</v>
      </c>
      <c r="G37294" t="str">
        <f>hanlearn_words[[#This Row],[simp]]&amp;"-"&amp;hanlearn_words[[#This Row],[pinyin]]</f>
        <v>截肢-[jie2 zhi1]</v>
      </c>
    </row>
    <row r="37295" spans="2:7" hidden="1" x14ac:dyDescent="0.3">
      <c r="B37295" t="s">
        <v>105661</v>
      </c>
      <c r="C37295" t="s">
        <v>105662</v>
      </c>
      <c r="D37295" t="s">
        <v>105663</v>
      </c>
      <c r="E37295">
        <v>37916</v>
      </c>
      <c r="G37295" t="str">
        <f>hanlearn_words[[#This Row],[simp]]&amp;"-"&amp;hanlearn_words[[#This Row],[pinyin]]</f>
        <v>截至-[jie2 zhi4]</v>
      </c>
    </row>
    <row r="37296" spans="2:7" hidden="1" x14ac:dyDescent="0.3">
      <c r="B37296" t="s">
        <v>105664</v>
      </c>
      <c r="C37296" t="s">
        <v>105665</v>
      </c>
      <c r="D37296" t="s">
        <v>105666</v>
      </c>
      <c r="E37296">
        <v>37917</v>
      </c>
      <c r="G37296" t="str">
        <f>hanlearn_words[[#This Row],[simp]]&amp;"-"&amp;hanlearn_words[[#This Row],[pinyin]]</f>
        <v>截距-[jie2 ju4]</v>
      </c>
    </row>
    <row r="37297" spans="2:7" hidden="1" x14ac:dyDescent="0.3">
      <c r="B37297" t="s">
        <v>105667</v>
      </c>
      <c r="C37297" t="s">
        <v>105668</v>
      </c>
      <c r="D37297" t="s">
        <v>105669</v>
      </c>
      <c r="E37297">
        <v>37918</v>
      </c>
      <c r="G37297" t="str">
        <f>hanlearn_words[[#This Row],[simp]]&amp;"-"&amp;hanlearn_words[[#This Row],[pinyin]]</f>
        <v>截长补短-[jie2 chang2 bu3 duan3]</v>
      </c>
    </row>
    <row r="37298" spans="2:7" hidden="1" x14ac:dyDescent="0.3">
      <c r="B37298" t="s">
        <v>105670</v>
      </c>
      <c r="C37298" t="s">
        <v>105671</v>
      </c>
      <c r="D37298" t="s">
        <v>105672</v>
      </c>
      <c r="E37298">
        <v>37919</v>
      </c>
      <c r="G37298" t="str">
        <f>hanlearn_words[[#This Row],[simp]]&amp;"-"&amp;hanlearn_words[[#This Row],[pinyin]]</f>
        <v>截面-[jie2 mian4]</v>
      </c>
    </row>
    <row r="37299" spans="2:7" hidden="1" x14ac:dyDescent="0.3">
      <c r="B37299" t="s">
        <v>105673</v>
      </c>
      <c r="C37299" t="s">
        <v>9485</v>
      </c>
      <c r="D37299" t="s">
        <v>43176</v>
      </c>
      <c r="E37299">
        <v>37920</v>
      </c>
      <c r="G37299" t="str">
        <f>hanlearn_words[[#This Row],[simp]]&amp;"-"&amp;hanlearn_words[[#This Row],[pinyin]]</f>
        <v>戭-[yan3]</v>
      </c>
    </row>
    <row r="37300" spans="2:7" hidden="1" x14ac:dyDescent="0.3">
      <c r="B37300" t="s">
        <v>105675</v>
      </c>
      <c r="C37300" t="s">
        <v>18367</v>
      </c>
      <c r="D37300" t="s">
        <v>105676</v>
      </c>
      <c r="E37300">
        <v>37922</v>
      </c>
      <c r="G37300" t="str">
        <f>hanlearn_words[[#This Row],[simp]]&amp;"-"&amp;hanlearn_words[[#This Row],[pinyin]]</f>
        <v>戏-[xi4]</v>
      </c>
    </row>
    <row r="37301" spans="2:7" hidden="1" x14ac:dyDescent="0.3">
      <c r="B37301" t="s">
        <v>105679</v>
      </c>
      <c r="C37301" t="s">
        <v>105680</v>
      </c>
      <c r="D37301" t="s">
        <v>105681</v>
      </c>
      <c r="E37301">
        <v>37924</v>
      </c>
      <c r="G37301" t="str">
        <f>hanlearn_words[[#This Row],[simp]]&amp;"-"&amp;hanlearn_words[[#This Row],[pinyin]]</f>
        <v>战乱-[zhan4 luan4]</v>
      </c>
    </row>
    <row r="37302" spans="2:7" hidden="1" x14ac:dyDescent="0.3">
      <c r="B37302" t="s">
        <v>105682</v>
      </c>
      <c r="C37302" t="s">
        <v>105683</v>
      </c>
      <c r="D37302" t="s">
        <v>105684</v>
      </c>
      <c r="E37302">
        <v>37925</v>
      </c>
      <c r="G37302" t="str">
        <f>hanlearn_words[[#This Row],[simp]]&amp;"-"&amp;hanlearn_words[[#This Row],[pinyin]]</f>
        <v>战事-[zhan4 shi4]</v>
      </c>
    </row>
    <row r="37303" spans="2:7" hidden="1" x14ac:dyDescent="0.3">
      <c r="B37303" t="s">
        <v>105685</v>
      </c>
      <c r="C37303" t="s">
        <v>105686</v>
      </c>
      <c r="D37303" t="s">
        <v>105687</v>
      </c>
      <c r="E37303">
        <v>37926</v>
      </c>
      <c r="G37303" t="str">
        <f>hanlearn_words[[#This Row],[simp]]&amp;"-"&amp;hanlearn_words[[#This Row],[pinyin]]</f>
        <v>战俘-[zhan4 fu2]</v>
      </c>
    </row>
    <row r="37304" spans="2:7" hidden="1" x14ac:dyDescent="0.3">
      <c r="B37304" t="s">
        <v>105688</v>
      </c>
      <c r="C37304" t="s">
        <v>105689</v>
      </c>
      <c r="D37304" t="s">
        <v>105690</v>
      </c>
      <c r="E37304">
        <v>37927</v>
      </c>
      <c r="G37304" t="str">
        <f>hanlearn_words[[#This Row],[simp]]&amp;"-"&amp;hanlearn_words[[#This Row],[pinyin]]</f>
        <v>战备-[zhan4 bei4]</v>
      </c>
    </row>
    <row r="37305" spans="2:7" hidden="1" x14ac:dyDescent="0.3">
      <c r="B37305" t="s">
        <v>105694</v>
      </c>
      <c r="C37305" t="s">
        <v>105695</v>
      </c>
      <c r="D37305" t="s">
        <v>105696</v>
      </c>
      <c r="E37305">
        <v>37929</v>
      </c>
      <c r="G37305" t="str">
        <f>hanlearn_words[[#This Row],[simp]]&amp;"-"&amp;hanlearn_words[[#This Row],[pinyin]]</f>
        <v>战兢兢-[zhan4 jing1 jing1]</v>
      </c>
    </row>
    <row r="37306" spans="2:7" hidden="1" x14ac:dyDescent="0.3">
      <c r="B37306" t="s">
        <v>105691</v>
      </c>
      <c r="C37306" t="s">
        <v>105692</v>
      </c>
      <c r="D37306" t="s">
        <v>105693</v>
      </c>
      <c r="E37306">
        <v>37928</v>
      </c>
      <c r="G37306" t="str">
        <f>hanlearn_words[[#This Row],[simp]]&amp;"-"&amp;hanlearn_words[[#This Row],[pinyin]]</f>
        <v>战兢-[zhan4 jing1]</v>
      </c>
    </row>
    <row r="37307" spans="2:7" hidden="1" x14ac:dyDescent="0.3">
      <c r="B37307" t="s">
        <v>105697</v>
      </c>
      <c r="C37307" t="s">
        <v>105698</v>
      </c>
      <c r="D37307" t="s">
        <v>8160</v>
      </c>
      <c r="E37307">
        <v>37930</v>
      </c>
      <c r="G37307" t="str">
        <f>hanlearn_words[[#This Row],[simp]]&amp;"-"&amp;hanlearn_words[[#This Row],[pinyin]]</f>
        <v>战列舰-[zhan4 lie4 jian4]</v>
      </c>
    </row>
    <row r="37308" spans="2:7" hidden="1" x14ac:dyDescent="0.3">
      <c r="B37308" t="s">
        <v>105699</v>
      </c>
      <c r="C37308" t="s">
        <v>105700</v>
      </c>
      <c r="D37308" t="s">
        <v>105701</v>
      </c>
      <c r="E37308">
        <v>37931</v>
      </c>
      <c r="G37308" t="str">
        <f>hanlearn_words[[#This Row],[simp]]&amp;"-"&amp;hanlearn_words[[#This Row],[pinyin]]</f>
        <v>战利品-[zhan4 li4 pin3]</v>
      </c>
    </row>
    <row r="37309" spans="2:7" hidden="1" x14ac:dyDescent="0.3">
      <c r="B37309" t="s">
        <v>105702</v>
      </c>
      <c r="C37309" t="s">
        <v>105703</v>
      </c>
      <c r="D37309" t="s">
        <v>105704</v>
      </c>
      <c r="E37309">
        <v>37932</v>
      </c>
      <c r="G37309" t="str">
        <f>hanlearn_words[[#This Row],[simp]]&amp;"-"&amp;hanlearn_words[[#This Row],[pinyin]]</f>
        <v>战力-[zhan4 li4]</v>
      </c>
    </row>
    <row r="37310" spans="2:7" hidden="1" x14ac:dyDescent="0.3">
      <c r="B37310" t="s">
        <v>105705</v>
      </c>
      <c r="C37310" t="s">
        <v>105706</v>
      </c>
      <c r="D37310" t="s">
        <v>105707</v>
      </c>
      <c r="E37310">
        <v>37933</v>
      </c>
      <c r="G37310" t="str">
        <f>hanlearn_words[[#This Row],[simp]]&amp;"-"&amp;hanlearn_words[[#This Row],[pinyin]]</f>
        <v>战功-[zhan4 gong1]</v>
      </c>
    </row>
    <row r="37311" spans="2:7" hidden="1" x14ac:dyDescent="0.3">
      <c r="B37311" t="s">
        <v>105708</v>
      </c>
      <c r="C37311" t="s">
        <v>105709</v>
      </c>
      <c r="D37311" t="s">
        <v>105710</v>
      </c>
      <c r="E37311">
        <v>37934</v>
      </c>
      <c r="G37311" t="str">
        <f>hanlearn_words[[#This Row],[simp]]&amp;"-"&amp;hanlearn_words[[#This Row],[pinyin]]</f>
        <v>战胜-[zhan4 sheng4]</v>
      </c>
    </row>
    <row r="37312" spans="2:7" hidden="1" x14ac:dyDescent="0.3">
      <c r="B37312" t="s">
        <v>105711</v>
      </c>
      <c r="C37312" t="s">
        <v>105712</v>
      </c>
      <c r="D37312" t="s">
        <v>105713</v>
      </c>
      <c r="E37312">
        <v>37935</v>
      </c>
      <c r="G37312" t="str">
        <f>hanlearn_words[[#This Row],[simp]]&amp;"-"&amp;hanlearn_words[[#This Row],[pinyin]]</f>
        <v>战区-[zhan4 qu1]</v>
      </c>
    </row>
    <row r="37313" spans="2:7" hidden="1" x14ac:dyDescent="0.3">
      <c r="B37313" t="s">
        <v>105714</v>
      </c>
      <c r="C37313" t="s">
        <v>16490</v>
      </c>
      <c r="D37313" t="s">
        <v>105715</v>
      </c>
      <c r="E37313">
        <v>37936</v>
      </c>
      <c r="G37313" t="str">
        <f>hanlearn_words[[#This Row],[simp]]&amp;"-"&amp;hanlearn_words[[#This Row],[pinyin]]</f>
        <v>战友-[zhan4 you3]</v>
      </c>
    </row>
    <row r="37314" spans="2:7" hidden="1" x14ac:dyDescent="0.3">
      <c r="B37314" t="s">
        <v>105719</v>
      </c>
      <c r="C37314" t="s">
        <v>105720</v>
      </c>
      <c r="D37314" t="s">
        <v>105721</v>
      </c>
      <c r="E37314">
        <v>37938</v>
      </c>
      <c r="G37314" t="str">
        <f>hanlearn_words[[#This Row],[simp]]&amp;"-"&amp;hanlearn_words[[#This Row],[pinyin]]</f>
        <v>战国七雄-[zhan4 guo2 qi1 xiong2]</v>
      </c>
    </row>
    <row r="37315" spans="2:7" hidden="1" x14ac:dyDescent="0.3">
      <c r="B37315" t="s">
        <v>105716</v>
      </c>
      <c r="C37315" t="s">
        <v>105717</v>
      </c>
      <c r="D37315" t="s">
        <v>105718</v>
      </c>
      <c r="E37315">
        <v>37937</v>
      </c>
      <c r="G37315" t="str">
        <f>hanlearn_words[[#This Row],[simp]]&amp;"-"&amp;hanlearn_words[[#This Row],[pinyin]]</f>
        <v>战国-[Zhan4 guo2]</v>
      </c>
    </row>
    <row r="37316" spans="2:7" hidden="1" x14ac:dyDescent="0.3">
      <c r="B37316" t="s">
        <v>105722</v>
      </c>
      <c r="C37316" t="s">
        <v>105723</v>
      </c>
      <c r="D37316" t="s">
        <v>105724</v>
      </c>
      <c r="E37316">
        <v>37939</v>
      </c>
      <c r="G37316" t="str">
        <f>hanlearn_words[[#This Row],[simp]]&amp;"-"&amp;hanlearn_words[[#This Row],[pinyin]]</f>
        <v>战国时代-[Zhan4 guo2 Shi2 dai4]</v>
      </c>
    </row>
    <row r="37317" spans="2:7" hidden="1" x14ac:dyDescent="0.3">
      <c r="B37317" t="s">
        <v>105728</v>
      </c>
      <c r="C37317" t="s">
        <v>105729</v>
      </c>
      <c r="D37317" t="s">
        <v>105727</v>
      </c>
      <c r="E37317">
        <v>37941</v>
      </c>
      <c r="G37317" t="str">
        <f>hanlearn_words[[#This Row],[simp]]&amp;"-"&amp;hanlearn_words[[#This Row],[pinyin]]</f>
        <v>战国末年-[zhan4 guo2 mo4 nian2]</v>
      </c>
    </row>
    <row r="37318" spans="2:7" hidden="1" x14ac:dyDescent="0.3">
      <c r="B37318" t="s">
        <v>105725</v>
      </c>
      <c r="C37318" t="s">
        <v>105726</v>
      </c>
      <c r="D37318" t="s">
        <v>105727</v>
      </c>
      <c r="E37318">
        <v>37940</v>
      </c>
      <c r="G37318" t="str">
        <f>hanlearn_words[[#This Row],[simp]]&amp;"-"&amp;hanlearn_words[[#This Row],[pinyin]]</f>
        <v>战国末-[zhan4 guo2 mo4]</v>
      </c>
    </row>
    <row r="37319" spans="2:7" hidden="1" x14ac:dyDescent="0.3">
      <c r="B37319" t="s">
        <v>105730</v>
      </c>
      <c r="C37319" t="s">
        <v>105731</v>
      </c>
      <c r="D37319" t="s">
        <v>105732</v>
      </c>
      <c r="E37319">
        <v>37942</v>
      </c>
      <c r="G37319" t="str">
        <f>hanlearn_words[[#This Row],[simp]]&amp;"-"&amp;hanlearn_words[[#This Row],[pinyin]]</f>
        <v>战国策-[Zhan4 guo2 ce4]</v>
      </c>
    </row>
    <row r="37320" spans="2:7" hidden="1" x14ac:dyDescent="0.3">
      <c r="B37320" t="s">
        <v>105733</v>
      </c>
      <c r="C37320" t="s">
        <v>105734</v>
      </c>
      <c r="D37320" t="s">
        <v>105735</v>
      </c>
      <c r="E37320">
        <v>37943</v>
      </c>
      <c r="G37320" t="str">
        <f>hanlearn_words[[#This Row],[simp]]&amp;"-"&amp;hanlearn_words[[#This Row],[pinyin]]</f>
        <v>战团-[zhan4 tuan2]</v>
      </c>
    </row>
    <row r="37321" spans="2:7" hidden="1" x14ac:dyDescent="0.3">
      <c r="B37321" t="s">
        <v>105736</v>
      </c>
      <c r="C37321" t="s">
        <v>41643</v>
      </c>
      <c r="D37321" t="s">
        <v>105737</v>
      </c>
      <c r="E37321">
        <v>37944</v>
      </c>
      <c r="G37321" t="str">
        <f>hanlearn_words[[#This Row],[simp]]&amp;"-"&amp;hanlearn_words[[#This Row],[pinyin]]</f>
        <v>战地-[zhan4 di4]</v>
      </c>
    </row>
    <row r="37322" spans="2:7" hidden="1" x14ac:dyDescent="0.3">
      <c r="B37322" t="s">
        <v>105738</v>
      </c>
      <c r="C37322" t="s">
        <v>105739</v>
      </c>
      <c r="D37322" t="s">
        <v>105740</v>
      </c>
      <c r="E37322">
        <v>37945</v>
      </c>
      <c r="G37322" t="str">
        <f>hanlearn_words[[#This Row],[simp]]&amp;"-"&amp;hanlearn_words[[#This Row],[pinyin]]</f>
        <v>战场-[zhan4 chang3]</v>
      </c>
    </row>
    <row r="37323" spans="2:7" hidden="1" x14ac:dyDescent="0.3">
      <c r="B37323" t="s">
        <v>105741</v>
      </c>
      <c r="C37323" t="s">
        <v>105742</v>
      </c>
      <c r="D37323" t="s">
        <v>105743</v>
      </c>
      <c r="E37323">
        <v>37946</v>
      </c>
      <c r="G37323" t="str">
        <f>hanlearn_words[[#This Row],[simp]]&amp;"-"&amp;hanlearn_words[[#This Row],[pinyin]]</f>
        <v>战壕-[zhan4 hao2]</v>
      </c>
    </row>
    <row r="37324" spans="2:7" hidden="1" x14ac:dyDescent="0.3">
      <c r="B37324" t="s">
        <v>105744</v>
      </c>
      <c r="C37324" t="s">
        <v>105745</v>
      </c>
      <c r="D37324" t="s">
        <v>105746</v>
      </c>
      <c r="E37324">
        <v>37947</v>
      </c>
      <c r="G37324" t="str">
        <f>hanlearn_words[[#This Row],[simp]]&amp;"-"&amp;hanlearn_words[[#This Row],[pinyin]]</f>
        <v>战壕热-[zhan4 hao2 re4]</v>
      </c>
    </row>
    <row r="37325" spans="2:7" hidden="1" x14ac:dyDescent="0.3">
      <c r="B37325" t="s">
        <v>105747</v>
      </c>
      <c r="C37325" t="s">
        <v>105683</v>
      </c>
      <c r="D37325" t="s">
        <v>105748</v>
      </c>
      <c r="E37325">
        <v>37948</v>
      </c>
      <c r="G37325" t="str">
        <f>hanlearn_words[[#This Row],[simp]]&amp;"-"&amp;hanlearn_words[[#This Row],[pinyin]]</f>
        <v>战士-[zhan4 shi4]</v>
      </c>
    </row>
    <row r="37326" spans="2:7" hidden="1" x14ac:dyDescent="0.3">
      <c r="B37326" t="s">
        <v>105749</v>
      </c>
      <c r="C37326" t="s">
        <v>105750</v>
      </c>
      <c r="D37326" t="s">
        <v>105751</v>
      </c>
      <c r="E37326">
        <v>37949</v>
      </c>
      <c r="G37326" t="str">
        <f>hanlearn_words[[#This Row],[simp]]&amp;"-"&amp;hanlearn_words[[#This Row],[pinyin]]</f>
        <v>战局-[zhan4 ju2]</v>
      </c>
    </row>
    <row r="37327" spans="2:7" hidden="1" x14ac:dyDescent="0.3">
      <c r="B37327" t="s">
        <v>105752</v>
      </c>
      <c r="C37327" t="s">
        <v>105753</v>
      </c>
      <c r="D37327" t="s">
        <v>105754</v>
      </c>
      <c r="E37327">
        <v>37950</v>
      </c>
      <c r="G37327" t="str">
        <f>hanlearn_words[[#This Row],[simp]]&amp;"-"&amp;hanlearn_words[[#This Row],[pinyin]]</f>
        <v>战役-[zhan4 yi4]</v>
      </c>
    </row>
    <row r="37328" spans="2:7" hidden="1" x14ac:dyDescent="0.3">
      <c r="B37328" t="s">
        <v>105755</v>
      </c>
      <c r="C37328" t="s">
        <v>105756</v>
      </c>
      <c r="D37328" t="s">
        <v>105757</v>
      </c>
      <c r="E37328">
        <v>37951</v>
      </c>
      <c r="G37328" t="str">
        <f>hanlearn_words[[#This Row],[simp]]&amp;"-"&amp;hanlearn_words[[#This Row],[pinyin]]</f>
        <v>战后-[zhan4 hou4]</v>
      </c>
    </row>
    <row r="37329" spans="2:7" hidden="1" x14ac:dyDescent="0.3">
      <c r="B37329" t="s">
        <v>105758</v>
      </c>
      <c r="C37329" t="s">
        <v>105703</v>
      </c>
      <c r="D37329" t="s">
        <v>105759</v>
      </c>
      <c r="E37329">
        <v>37952</v>
      </c>
      <c r="G37329" t="str">
        <f>hanlearn_words[[#This Row],[simp]]&amp;"-"&amp;hanlearn_words[[#This Row],[pinyin]]</f>
        <v>战栗-[zhan4 li4]</v>
      </c>
    </row>
    <row r="37330" spans="2:7" hidden="1" x14ac:dyDescent="0.3">
      <c r="B37330" t="s">
        <v>105677</v>
      </c>
      <c r="C37330" t="s">
        <v>16455</v>
      </c>
      <c r="D37330" t="s">
        <v>105678</v>
      </c>
      <c r="E37330">
        <v>37923</v>
      </c>
      <c r="G37330" t="str">
        <f>hanlearn_words[[#This Row],[simp]]&amp;"-"&amp;hanlearn_words[[#This Row],[pinyin]]</f>
        <v>战-[zhan4]</v>
      </c>
    </row>
    <row r="37331" spans="2:7" hidden="1" x14ac:dyDescent="0.3">
      <c r="B37331" t="s">
        <v>105760</v>
      </c>
      <c r="C37331" t="s">
        <v>105761</v>
      </c>
      <c r="D37331" t="s">
        <v>105762</v>
      </c>
      <c r="E37331">
        <v>37953</v>
      </c>
      <c r="G37331" t="str">
        <f>hanlearn_words[[#This Row],[simp]]&amp;"-"&amp;hanlearn_words[[#This Row],[pinyin]]</f>
        <v>战战兢兢-[zhan4 zhan4 jing1 jing1]</v>
      </c>
    </row>
    <row r="37332" spans="2:7" hidden="1" x14ac:dyDescent="0.3">
      <c r="B37332" t="s">
        <v>105763</v>
      </c>
      <c r="C37332" t="s">
        <v>105764</v>
      </c>
      <c r="D37332" t="s">
        <v>101330</v>
      </c>
      <c r="E37332">
        <v>37954</v>
      </c>
      <c r="G37332" t="str">
        <f>hanlearn_words[[#This Row],[simp]]&amp;"-"&amp;hanlearn_words[[#This Row],[pinyin]]</f>
        <v>战战栗栗-[zhan4 zhan4 li4 li4]</v>
      </c>
    </row>
    <row r="37333" spans="2:7" hidden="1" x14ac:dyDescent="0.3">
      <c r="B37333" t="s">
        <v>105765</v>
      </c>
      <c r="C37333" t="s">
        <v>105766</v>
      </c>
      <c r="D37333" t="s">
        <v>105767</v>
      </c>
      <c r="E37333">
        <v>37955</v>
      </c>
      <c r="G37333" t="str">
        <f>hanlearn_words[[#This Row],[simp]]&amp;"-"&amp;hanlearn_words[[#This Row],[pinyin]]</f>
        <v>战抖-[zhan4 dou3]</v>
      </c>
    </row>
    <row r="37334" spans="2:7" hidden="1" x14ac:dyDescent="0.3">
      <c r="B37334" t="s">
        <v>105768</v>
      </c>
      <c r="C37334" t="s">
        <v>105769</v>
      </c>
      <c r="D37334" t="s">
        <v>105770</v>
      </c>
      <c r="E37334">
        <v>37956</v>
      </c>
      <c r="G37334" t="str">
        <f>hanlearn_words[[#This Row],[simp]]&amp;"-"&amp;hanlearn_words[[#This Row],[pinyin]]</f>
        <v>战败-[zhan4 bai4]</v>
      </c>
    </row>
    <row r="37335" spans="2:7" hidden="1" x14ac:dyDescent="0.3">
      <c r="B37335" t="s">
        <v>105771</v>
      </c>
      <c r="C37335" t="s">
        <v>105772</v>
      </c>
      <c r="D37335" t="s">
        <v>95029</v>
      </c>
      <c r="E37335">
        <v>37957</v>
      </c>
      <c r="G37335" t="str">
        <f>hanlearn_words[[#This Row],[simp]]&amp;"-"&amp;hanlearn_words[[#This Row],[pinyin]]</f>
        <v>战斗部-[zhan4 dou4 bu4]</v>
      </c>
    </row>
    <row r="37336" spans="2:7" hidden="1" x14ac:dyDescent="0.3">
      <c r="B37336" t="s">
        <v>105773</v>
      </c>
      <c r="C37336" t="s">
        <v>105774</v>
      </c>
      <c r="D37336" t="s">
        <v>105775</v>
      </c>
      <c r="E37336">
        <v>37958</v>
      </c>
      <c r="G37336" t="str">
        <f>hanlearn_words[[#This Row],[simp]]&amp;"-"&amp;hanlearn_words[[#This Row],[pinyin]]</f>
        <v>战斧-[zhan4 fu3]</v>
      </c>
    </row>
    <row r="37337" spans="2:7" hidden="1" x14ac:dyDescent="0.3">
      <c r="B37337" t="s">
        <v>105776</v>
      </c>
      <c r="C37337" t="s">
        <v>105777</v>
      </c>
      <c r="D37337" t="s">
        <v>105778</v>
      </c>
      <c r="E37337">
        <v>37959</v>
      </c>
      <c r="G37337" t="str">
        <f>hanlearn_words[[#This Row],[simp]]&amp;"-"&amp;hanlearn_words[[#This Row],[pinyin]]</f>
        <v>战旗-[zhan4 qi2]</v>
      </c>
    </row>
    <row r="37338" spans="2:7" hidden="1" x14ac:dyDescent="0.3">
      <c r="B37338" t="s">
        <v>105779</v>
      </c>
      <c r="C37338" t="s">
        <v>105780</v>
      </c>
      <c r="D37338" t="s">
        <v>105781</v>
      </c>
      <c r="E37338">
        <v>37960</v>
      </c>
      <c r="G37338" t="str">
        <f>hanlearn_words[[#This Row],[simp]]&amp;"-"&amp;hanlearn_words[[#This Row],[pinyin]]</f>
        <v>战时-[zhan4 shi2]</v>
      </c>
    </row>
    <row r="37339" spans="2:7" hidden="1" x14ac:dyDescent="0.3">
      <c r="B37339" t="s">
        <v>105782</v>
      </c>
      <c r="C37339" t="s">
        <v>105783</v>
      </c>
      <c r="D37339" t="s">
        <v>105784</v>
      </c>
      <c r="E37339">
        <v>37961</v>
      </c>
      <c r="G37339" t="str">
        <f>hanlearn_words[[#This Row],[simp]]&amp;"-"&amp;hanlearn_words[[#This Row],[pinyin]]</f>
        <v>战书-[zhan4 shu1]</v>
      </c>
    </row>
    <row r="37340" spans="2:7" hidden="1" x14ac:dyDescent="0.3">
      <c r="B37340" t="s">
        <v>105785</v>
      </c>
      <c r="C37340" t="s">
        <v>105786</v>
      </c>
      <c r="D37340" t="s">
        <v>105787</v>
      </c>
      <c r="E37340">
        <v>37962</v>
      </c>
      <c r="G37340" t="str">
        <f>hanlearn_words[[#This Row],[simp]]&amp;"-"&amp;hanlearn_words[[#This Row],[pinyin]]</f>
        <v>战机-[zhan4 ji1]</v>
      </c>
    </row>
    <row r="37341" spans="2:7" hidden="1" x14ac:dyDescent="0.3">
      <c r="B37341" t="s">
        <v>105788</v>
      </c>
      <c r="C37341" t="s">
        <v>105789</v>
      </c>
      <c r="D37341" t="s">
        <v>105790</v>
      </c>
      <c r="E37341">
        <v>37963</v>
      </c>
      <c r="G37341" t="str">
        <f>hanlearn_words[[#This Row],[simp]]&amp;"-"&amp;hanlearn_words[[#This Row],[pinyin]]</f>
        <v>战死沙场-[zhan4 si3 sha1 chang3]</v>
      </c>
    </row>
    <row r="37342" spans="2:7" hidden="1" x14ac:dyDescent="0.3">
      <c r="B37342" t="s">
        <v>105791</v>
      </c>
      <c r="C37342" t="s">
        <v>105792</v>
      </c>
      <c r="D37342" t="s">
        <v>105793</v>
      </c>
      <c r="E37342">
        <v>37964</v>
      </c>
      <c r="G37342" t="str">
        <f>hanlearn_words[[#This Row],[simp]]&amp;"-"&amp;hanlearn_words[[#This Row],[pinyin]]</f>
        <v>战况-[zhan4 kuang4]</v>
      </c>
    </row>
    <row r="37343" spans="2:7" hidden="1" x14ac:dyDescent="0.3">
      <c r="B37343" t="s">
        <v>105794</v>
      </c>
      <c r="C37343" t="s">
        <v>105795</v>
      </c>
      <c r="D37343" t="s">
        <v>105796</v>
      </c>
      <c r="E37343">
        <v>37965</v>
      </c>
      <c r="G37343" t="str">
        <f>hanlearn_words[[#This Row],[simp]]&amp;"-"&amp;hanlearn_words[[#This Row],[pinyin]]</f>
        <v>战法-[zhan4 fa3]</v>
      </c>
    </row>
    <row r="37344" spans="2:7" hidden="1" x14ac:dyDescent="0.3">
      <c r="B37344" t="s">
        <v>105797</v>
      </c>
      <c r="C37344" t="s">
        <v>105798</v>
      </c>
      <c r="D37344" t="s">
        <v>105799</v>
      </c>
      <c r="E37344">
        <v>37966</v>
      </c>
      <c r="G37344" t="str">
        <f>hanlearn_words[[#This Row],[simp]]&amp;"-"&amp;hanlearn_words[[#This Row],[pinyin]]</f>
        <v>战火-[zhan4 huo3]</v>
      </c>
    </row>
    <row r="37345" spans="2:7" hidden="1" x14ac:dyDescent="0.3">
      <c r="B37345" t="s">
        <v>105800</v>
      </c>
      <c r="C37345" t="s">
        <v>105801</v>
      </c>
      <c r="D37345" t="s">
        <v>105802</v>
      </c>
      <c r="E37345">
        <v>37967</v>
      </c>
      <c r="G37345" t="str">
        <f>hanlearn_words[[#This Row],[simp]]&amp;"-"&amp;hanlearn_words[[#This Row],[pinyin]]</f>
        <v>战争-[zhan4 zheng1]</v>
      </c>
    </row>
    <row r="37346" spans="2:7" hidden="1" x14ac:dyDescent="0.3">
      <c r="B37346" t="s">
        <v>105803</v>
      </c>
      <c r="C37346" t="s">
        <v>105804</v>
      </c>
      <c r="D37346" t="s">
        <v>105805</v>
      </c>
      <c r="E37346">
        <v>37968</v>
      </c>
      <c r="G37346" t="str">
        <f>hanlearn_words[[#This Row],[simp]]&amp;"-"&amp;hanlearn_words[[#This Row],[pinyin]]</f>
        <v>战争罪-[zhan4 zheng1 zui4]</v>
      </c>
    </row>
    <row r="37347" spans="2:7" hidden="1" x14ac:dyDescent="0.3">
      <c r="B37347" t="s">
        <v>105806</v>
      </c>
      <c r="C37347" t="s">
        <v>105807</v>
      </c>
      <c r="D37347" t="s">
        <v>105808</v>
      </c>
      <c r="E37347">
        <v>37969</v>
      </c>
      <c r="G37347" t="str">
        <f>hanlearn_words[[#This Row],[simp]]&amp;"-"&amp;hanlearn_words[[#This Row],[pinyin]]</f>
        <v>战犯-[zhan4 fan4]</v>
      </c>
    </row>
    <row r="37348" spans="2:7" hidden="1" x14ac:dyDescent="0.3">
      <c r="B37348" t="s">
        <v>105812</v>
      </c>
      <c r="C37348" t="s">
        <v>105813</v>
      </c>
      <c r="D37348" t="s">
        <v>105814</v>
      </c>
      <c r="E37348">
        <v>37971</v>
      </c>
      <c r="G37348" t="str">
        <f>hanlearn_words[[#This Row],[simp]]&amp;"-"&amp;hanlearn_words[[#This Row],[pinyin]]</f>
        <v>战略伙伴-[zhan4 lu:e4 huo3 ban4]</v>
      </c>
    </row>
    <row r="37349" spans="2:7" hidden="1" x14ac:dyDescent="0.3">
      <c r="B37349" t="s">
        <v>105815</v>
      </c>
      <c r="C37349" t="s">
        <v>105813</v>
      </c>
      <c r="D37349" t="s">
        <v>105816</v>
      </c>
      <c r="E37349">
        <v>37972</v>
      </c>
      <c r="G37349" t="str">
        <f>hanlearn_words[[#This Row],[simp]]&amp;"-"&amp;hanlearn_words[[#This Row],[pinyin]]</f>
        <v>战略夥伴-[zhan4 lu:e4 huo3 ban4]</v>
      </c>
    </row>
    <row r="37350" spans="2:7" hidden="1" x14ac:dyDescent="0.3">
      <c r="B37350" t="s">
        <v>105817</v>
      </c>
      <c r="C37350" t="s">
        <v>105818</v>
      </c>
      <c r="D37350" t="s">
        <v>105819</v>
      </c>
      <c r="E37350">
        <v>37973</v>
      </c>
      <c r="G37350" t="str">
        <f>hanlearn_words[[#This Row],[simp]]&amp;"-"&amp;hanlearn_words[[#This Row],[pinyin]]</f>
        <v>战略家-[zhan4 lu:e4 jia1]</v>
      </c>
    </row>
    <row r="37351" spans="2:7" hidden="1" x14ac:dyDescent="0.3">
      <c r="B37351" t="s">
        <v>105820</v>
      </c>
      <c r="C37351" t="s">
        <v>105821</v>
      </c>
      <c r="D37351" t="s">
        <v>105822</v>
      </c>
      <c r="E37351">
        <v>37974</v>
      </c>
      <c r="G37351" t="str">
        <f>hanlearn_words[[#This Row],[simp]]&amp;"-"&amp;hanlearn_words[[#This Row],[pinyin]]</f>
        <v>战略性-[zhan4 lu:e4 xing4]</v>
      </c>
    </row>
    <row r="37352" spans="2:7" hidden="1" x14ac:dyDescent="0.3">
      <c r="B37352" t="s">
        <v>105809</v>
      </c>
      <c r="C37352" t="s">
        <v>105810</v>
      </c>
      <c r="D37352" t="s">
        <v>105811</v>
      </c>
      <c r="E37352">
        <v>37970</v>
      </c>
      <c r="G37352" t="str">
        <f>hanlearn_words[[#This Row],[simp]]&amp;"-"&amp;hanlearn_words[[#This Row],[pinyin]]</f>
        <v>战略-[zhan4 lu:e4]</v>
      </c>
    </row>
    <row r="37353" spans="2:7" hidden="1" x14ac:dyDescent="0.3">
      <c r="B37353" t="s">
        <v>105823</v>
      </c>
      <c r="C37353" t="s">
        <v>105824</v>
      </c>
      <c r="D37353" t="s">
        <v>105825</v>
      </c>
      <c r="E37353">
        <v>37975</v>
      </c>
      <c r="G37353" t="str">
        <f>hanlearn_words[[#This Row],[simp]]&amp;"-"&amp;hanlearn_words[[#This Row],[pinyin]]</f>
        <v>战略要点-[zhan4 lu:e4 yao4 dian3]</v>
      </c>
    </row>
    <row r="37354" spans="2:7" hidden="1" x14ac:dyDescent="0.3">
      <c r="B37354" t="s">
        <v>105826</v>
      </c>
      <c r="C37354" t="s">
        <v>105827</v>
      </c>
      <c r="D37354" t="s">
        <v>105828</v>
      </c>
      <c r="E37354">
        <v>37976</v>
      </c>
      <c r="G37354" t="str">
        <f>hanlearn_words[[#This Row],[simp]]&amp;"-"&amp;hanlearn_words[[#This Row],[pinyin]]</f>
        <v>战祸-[zhan4 huo4]</v>
      </c>
    </row>
    <row r="37355" spans="2:7" hidden="1" x14ac:dyDescent="0.3">
      <c r="B37355" t="s">
        <v>105829</v>
      </c>
      <c r="C37355" t="s">
        <v>16499</v>
      </c>
      <c r="D37355" t="s">
        <v>105830</v>
      </c>
      <c r="E37355">
        <v>37977</v>
      </c>
      <c r="G37355" t="str">
        <f>hanlearn_words[[#This Row],[simp]]&amp;"-"&amp;hanlearn_words[[#This Row],[pinyin]]</f>
        <v>战线-[zhan4 xian4]</v>
      </c>
    </row>
    <row r="37356" spans="2:7" hidden="1" x14ac:dyDescent="0.3">
      <c r="B37356" t="s">
        <v>105831</v>
      </c>
      <c r="C37356" t="s">
        <v>105832</v>
      </c>
      <c r="D37356" t="s">
        <v>105833</v>
      </c>
      <c r="E37356">
        <v>37978</v>
      </c>
      <c r="G37356" t="str">
        <f>hanlearn_words[[#This Row],[simp]]&amp;"-"&amp;hanlearn_words[[#This Row],[pinyin]]</f>
        <v>战绩-[zhan4 ji4]</v>
      </c>
    </row>
    <row r="37357" spans="2:7" hidden="1" x14ac:dyDescent="0.3">
      <c r="B37357" t="s">
        <v>105834</v>
      </c>
      <c r="C37357" t="s">
        <v>105835</v>
      </c>
      <c r="D37357" t="s">
        <v>28815</v>
      </c>
      <c r="E37357">
        <v>37979</v>
      </c>
      <c r="G37357" t="str">
        <f>hanlearn_words[[#This Row],[simp]]&amp;"-"&amp;hanlearn_words[[#This Row],[pinyin]]</f>
        <v>战船-[zhan4 chuan2]</v>
      </c>
    </row>
    <row r="37358" spans="2:7" hidden="1" x14ac:dyDescent="0.3">
      <c r="B37358" t="s">
        <v>105836</v>
      </c>
      <c r="C37358" t="s">
        <v>105837</v>
      </c>
      <c r="D37358" t="s">
        <v>105838</v>
      </c>
      <c r="E37358">
        <v>37980</v>
      </c>
      <c r="G37358" t="str">
        <f>hanlearn_words[[#This Row],[simp]]&amp;"-"&amp;hanlearn_words[[#This Row],[pinyin]]</f>
        <v>战舰-[zhan4 jian4]</v>
      </c>
    </row>
    <row r="37359" spans="2:7" hidden="1" x14ac:dyDescent="0.3">
      <c r="B37359" t="s">
        <v>105842</v>
      </c>
      <c r="C37359" t="s">
        <v>105843</v>
      </c>
      <c r="D37359" t="s">
        <v>105844</v>
      </c>
      <c r="E37359">
        <v>37982</v>
      </c>
      <c r="G37359" t="str">
        <f>hanlearn_words[[#This Row],[simp]]&amp;"-"&amp;hanlearn_words[[#This Row],[pinyin]]</f>
        <v>战术导弹-[zhan4 shu4 dao3 dan4]</v>
      </c>
    </row>
    <row r="37360" spans="2:7" hidden="1" x14ac:dyDescent="0.3">
      <c r="B37360" t="s">
        <v>105839</v>
      </c>
      <c r="C37360" t="s">
        <v>105840</v>
      </c>
      <c r="D37360" t="s">
        <v>105841</v>
      </c>
      <c r="E37360">
        <v>37981</v>
      </c>
      <c r="G37360" t="str">
        <f>hanlearn_words[[#This Row],[simp]]&amp;"-"&amp;hanlearn_words[[#This Row],[pinyin]]</f>
        <v>战术-[zhan4 shu4]</v>
      </c>
    </row>
    <row r="37361" spans="2:7" hidden="1" x14ac:dyDescent="0.3">
      <c r="B37361" t="s">
        <v>105845</v>
      </c>
      <c r="C37361" t="s">
        <v>105846</v>
      </c>
      <c r="D37361" t="s">
        <v>105847</v>
      </c>
      <c r="E37361">
        <v>37983</v>
      </c>
      <c r="G37361" t="str">
        <f>hanlearn_words[[#This Row],[simp]]&amp;"-"&amp;hanlearn_words[[#This Row],[pinyin]]</f>
        <v>战袍-[zhan4 pao2]</v>
      </c>
    </row>
    <row r="37362" spans="2:7" hidden="1" x14ac:dyDescent="0.3">
      <c r="B37362" t="s">
        <v>105848</v>
      </c>
      <c r="C37362" t="s">
        <v>105849</v>
      </c>
      <c r="D37362" t="s">
        <v>105850</v>
      </c>
      <c r="E37362">
        <v>37984</v>
      </c>
      <c r="G37362" t="str">
        <f>hanlearn_words[[#This Row],[simp]]&amp;"-"&amp;hanlearn_words[[#This Row],[pinyin]]</f>
        <v>战车-[zhan4 che1]</v>
      </c>
    </row>
    <row r="37363" spans="2:7" hidden="1" x14ac:dyDescent="0.3">
      <c r="B37363" t="s">
        <v>105851</v>
      </c>
      <c r="C37363" t="s">
        <v>105852</v>
      </c>
      <c r="D37363" t="s">
        <v>105853</v>
      </c>
      <c r="E37363">
        <v>37985</v>
      </c>
      <c r="G37363" t="str">
        <f>hanlearn_words[[#This Row],[simp]]&amp;"-"&amp;hanlearn_words[[#This Row],[pinyin]]</f>
        <v>战酣-[zhan4 han1]</v>
      </c>
    </row>
    <row r="37364" spans="2:7" hidden="1" x14ac:dyDescent="0.3">
      <c r="B37364" t="s">
        <v>105854</v>
      </c>
      <c r="C37364" t="s">
        <v>105855</v>
      </c>
      <c r="D37364" t="s">
        <v>105856</v>
      </c>
      <c r="E37364">
        <v>37986</v>
      </c>
      <c r="G37364" t="str">
        <f>hanlearn_words[[#This Row],[simp]]&amp;"-"&amp;hanlearn_words[[#This Row],[pinyin]]</f>
        <v>战马-[zhan4 ma3]</v>
      </c>
    </row>
    <row r="37365" spans="2:7" hidden="1" x14ac:dyDescent="0.3">
      <c r="B37365" t="s">
        <v>105860</v>
      </c>
      <c r="C37365" t="s">
        <v>105861</v>
      </c>
      <c r="D37365" t="s">
        <v>105862</v>
      </c>
      <c r="E37365">
        <v>37988</v>
      </c>
      <c r="G37365" t="str">
        <f>hanlearn_words[[#This Row],[simp]]&amp;"-"&amp;hanlearn_words[[#This Row],[pinyin]]</f>
        <v>战斗力-[zhan4 dou4 li4]</v>
      </c>
    </row>
    <row r="37366" spans="2:7" hidden="1" x14ac:dyDescent="0.3">
      <c r="B37366" t="s">
        <v>105857</v>
      </c>
      <c r="C37366" t="s">
        <v>105858</v>
      </c>
      <c r="D37366" t="s">
        <v>105859</v>
      </c>
      <c r="E37366">
        <v>37987</v>
      </c>
      <c r="G37366" t="str">
        <f>hanlearn_words[[#This Row],[simp]]&amp;"-"&amp;hanlearn_words[[#This Row],[pinyin]]</f>
        <v>战斗-[zhan4 dou4]</v>
      </c>
    </row>
    <row r="37367" spans="2:7" hidden="1" x14ac:dyDescent="0.3">
      <c r="B37367" t="s">
        <v>105863</v>
      </c>
      <c r="C37367" t="s">
        <v>105864</v>
      </c>
      <c r="D37367" t="s">
        <v>105865</v>
      </c>
      <c r="E37367">
        <v>37989</v>
      </c>
      <c r="G37367" t="str">
        <f>hanlearn_words[[#This Row],[simp]]&amp;"-"&amp;hanlearn_words[[#This Row],[pinyin]]</f>
        <v>战斗机-[zhan4 dou4 ji1]</v>
      </c>
    </row>
    <row r="37368" spans="2:7" hidden="1" x14ac:dyDescent="0.3">
      <c r="B37368" t="s">
        <v>105866</v>
      </c>
      <c r="C37368" t="s">
        <v>105867</v>
      </c>
      <c r="D37368" t="s">
        <v>105868</v>
      </c>
      <c r="E37368">
        <v>37990</v>
      </c>
      <c r="G37368" t="str">
        <f>hanlearn_words[[#This Row],[simp]]&amp;"-"&amp;hanlearn_words[[#This Row],[pinyin]]</f>
        <v>战斗营-[zhan4 dou4 ying2]</v>
      </c>
    </row>
    <row r="37369" spans="2:7" hidden="1" x14ac:dyDescent="0.3">
      <c r="B37369" t="s">
        <v>105869</v>
      </c>
      <c r="C37369" t="s">
        <v>105870</v>
      </c>
      <c r="D37369" t="s">
        <v>105871</v>
      </c>
      <c r="E37369">
        <v>37991</v>
      </c>
      <c r="G37369" t="str">
        <f>hanlearn_words[[#This Row],[simp]]&amp;"-"&amp;hanlearn_words[[#This Row],[pinyin]]</f>
        <v>战斗群-[zhan4 dou4 qun2]</v>
      </c>
    </row>
    <row r="37370" spans="2:7" hidden="1" x14ac:dyDescent="0.3">
      <c r="B37370" t="s">
        <v>105872</v>
      </c>
      <c r="C37370" t="s">
        <v>105873</v>
      </c>
      <c r="D37370" t="s">
        <v>105874</v>
      </c>
      <c r="E37370">
        <v>37992</v>
      </c>
      <c r="G37370" t="str">
        <f>hanlearn_words[[#This Row],[simp]]&amp;"-"&amp;hanlearn_words[[#This Row],[pinyin]]</f>
        <v>战斗者-[zhan4 dou4 zhe3]</v>
      </c>
    </row>
    <row r="37371" spans="2:7" hidden="1" x14ac:dyDescent="0.3">
      <c r="B37371" t="s">
        <v>105875</v>
      </c>
      <c r="C37371" t="s">
        <v>105876</v>
      </c>
      <c r="D37371" t="s">
        <v>8160</v>
      </c>
      <c r="E37371">
        <v>37993</v>
      </c>
      <c r="G37371" t="str">
        <f>hanlearn_words[[#This Row],[simp]]&amp;"-"&amp;hanlearn_words[[#This Row],[pinyin]]</f>
        <v>战斗舰-[zhan4 dou4 jian4]</v>
      </c>
    </row>
    <row r="37372" spans="2:7" hidden="1" x14ac:dyDescent="0.3">
      <c r="B37372" t="s">
        <v>105877</v>
      </c>
      <c r="C37372" t="s">
        <v>18367</v>
      </c>
      <c r="D37372" t="s">
        <v>105878</v>
      </c>
      <c r="E37372">
        <v>37994</v>
      </c>
      <c r="G37372" t="str">
        <f>hanlearn_words[[#This Row],[simp]]&amp;"-"&amp;hanlearn_words[[#This Row],[pinyin]]</f>
        <v>戱-[xi4]</v>
      </c>
    </row>
    <row r="37373" spans="2:7" hidden="1" x14ac:dyDescent="0.3">
      <c r="B37373" t="s">
        <v>105879</v>
      </c>
      <c r="C37373" t="s">
        <v>105880</v>
      </c>
      <c r="D37373" t="s">
        <v>105881</v>
      </c>
      <c r="E37373">
        <v>37996</v>
      </c>
      <c r="G37373" t="str">
        <f>hanlearn_words[[#This Row],[simp]]&amp;"-"&amp;hanlearn_words[[#This Row],[pinyin]]</f>
        <v>戏份-[xi4 fen4]</v>
      </c>
    </row>
    <row r="37374" spans="2:7" hidden="1" x14ac:dyDescent="0.3">
      <c r="B37374" t="s">
        <v>105882</v>
      </c>
      <c r="C37374" t="s">
        <v>105883</v>
      </c>
      <c r="D37374" t="s">
        <v>105884</v>
      </c>
      <c r="E37374">
        <v>37997</v>
      </c>
      <c r="G37374" t="str">
        <f>hanlearn_words[[#This Row],[simp]]&amp;"-"&amp;hanlearn_words[[#This Row],[pinyin]]</f>
        <v>戏仿-[xi4 fang3]</v>
      </c>
    </row>
    <row r="37375" spans="2:7" hidden="1" x14ac:dyDescent="0.3">
      <c r="B37375" t="s">
        <v>105885</v>
      </c>
      <c r="C37375" t="s">
        <v>105886</v>
      </c>
      <c r="D37375" t="s">
        <v>105887</v>
      </c>
      <c r="E37375">
        <v>37998</v>
      </c>
      <c r="G37375" t="str">
        <f>hanlearn_words[[#This Row],[simp]]&amp;"-"&amp;hanlearn_words[[#This Row],[pinyin]]</f>
        <v>戏侮-[xi4 wu3]</v>
      </c>
    </row>
    <row r="37376" spans="2:7" hidden="1" x14ac:dyDescent="0.3">
      <c r="B37376" t="s">
        <v>105891</v>
      </c>
      <c r="C37376" t="s">
        <v>105892</v>
      </c>
      <c r="D37376" t="s">
        <v>105893</v>
      </c>
      <c r="E37376">
        <v>38000</v>
      </c>
      <c r="G37376" t="str">
        <f>hanlearn_words[[#This Row],[simp]]&amp;"-"&amp;hanlearn_words[[#This Row],[pinyin]]</f>
        <v>戏剧化-[xi4 ju4 hua4]</v>
      </c>
    </row>
    <row r="37377" spans="2:7" hidden="1" x14ac:dyDescent="0.3">
      <c r="B37377" t="s">
        <v>105894</v>
      </c>
      <c r="C37377" t="s">
        <v>105895</v>
      </c>
      <c r="D37377" t="s">
        <v>105896</v>
      </c>
      <c r="E37377">
        <v>38001</v>
      </c>
      <c r="G37377" t="str">
        <f>hanlearn_words[[#This Row],[simp]]&amp;"-"&amp;hanlearn_words[[#This Row],[pinyin]]</f>
        <v>戏剧家-[xi4 ju4 jia1]</v>
      </c>
    </row>
    <row r="37378" spans="2:7" hidden="1" x14ac:dyDescent="0.3">
      <c r="B37378" t="s">
        <v>105897</v>
      </c>
      <c r="C37378" t="s">
        <v>105898</v>
      </c>
      <c r="D37378" t="s">
        <v>105899</v>
      </c>
      <c r="E37378">
        <v>38002</v>
      </c>
      <c r="G37378" t="str">
        <f>hanlearn_words[[#This Row],[simp]]&amp;"-"&amp;hanlearn_words[[#This Row],[pinyin]]</f>
        <v>戏剧性-[xi4 ju4 xing4]</v>
      </c>
    </row>
    <row r="37379" spans="2:7" hidden="1" x14ac:dyDescent="0.3">
      <c r="B37379" t="s">
        <v>105888</v>
      </c>
      <c r="C37379" t="s">
        <v>105889</v>
      </c>
      <c r="D37379" t="s">
        <v>105890</v>
      </c>
      <c r="E37379">
        <v>37999</v>
      </c>
      <c r="G37379" t="str">
        <f>hanlearn_words[[#This Row],[simp]]&amp;"-"&amp;hanlearn_words[[#This Row],[pinyin]]</f>
        <v>戏剧-[xi4 ju4]</v>
      </c>
    </row>
    <row r="37380" spans="2:7" hidden="1" x14ac:dyDescent="0.3">
      <c r="B37380" t="s">
        <v>105900</v>
      </c>
      <c r="C37380" t="s">
        <v>105901</v>
      </c>
      <c r="D37380" t="s">
        <v>105902</v>
      </c>
      <c r="E37380">
        <v>38003</v>
      </c>
      <c r="G37380" t="str">
        <f>hanlearn_words[[#This Row],[simp]]&amp;"-"&amp;hanlearn_words[[#This Row],[pinyin]]</f>
        <v>戏子-[xi4 zi5]</v>
      </c>
    </row>
    <row r="37381" spans="2:7" hidden="1" x14ac:dyDescent="0.3">
      <c r="B37381" t="s">
        <v>105903</v>
      </c>
      <c r="C37381" t="s">
        <v>105904</v>
      </c>
      <c r="D37381" t="s">
        <v>105905</v>
      </c>
      <c r="E37381">
        <v>38004</v>
      </c>
      <c r="G37381" t="str">
        <f>hanlearn_words[[#This Row],[simp]]&amp;"-"&amp;hanlearn_words[[#This Row],[pinyin]]</f>
        <v>戏弄-[xi4 nong4]</v>
      </c>
    </row>
    <row r="37382" spans="2:7" hidden="1" x14ac:dyDescent="0.3">
      <c r="B37382" t="s">
        <v>105906</v>
      </c>
      <c r="C37382" t="s">
        <v>105907</v>
      </c>
      <c r="D37382" t="s">
        <v>105908</v>
      </c>
      <c r="E37382">
        <v>38005</v>
      </c>
      <c r="G37382" t="str">
        <f>hanlearn_words[[#This Row],[simp]]&amp;"-"&amp;hanlearn_words[[#This Row],[pinyin]]</f>
        <v>戏曲-[xi4 qu3]</v>
      </c>
    </row>
    <row r="37383" spans="2:7" hidden="1" x14ac:dyDescent="0.3">
      <c r="B37383" t="s">
        <v>105909</v>
      </c>
      <c r="C37383" t="s">
        <v>105910</v>
      </c>
      <c r="D37383" t="s">
        <v>105911</v>
      </c>
      <c r="E37383">
        <v>38006</v>
      </c>
      <c r="G37383" t="str">
        <f>hanlearn_words[[#This Row],[simp]]&amp;"-"&amp;hanlearn_words[[#This Row],[pinyin]]</f>
        <v>戏法-[xi4 fa3]</v>
      </c>
    </row>
    <row r="37384" spans="2:7" hidden="1" x14ac:dyDescent="0.3">
      <c r="B37384" t="s">
        <v>105912</v>
      </c>
      <c r="C37384" t="s">
        <v>105913</v>
      </c>
      <c r="D37384" t="s">
        <v>105914</v>
      </c>
      <c r="E37384">
        <v>38007</v>
      </c>
      <c r="G37384" t="str">
        <f>hanlearn_words[[#This Row],[simp]]&amp;"-"&amp;hanlearn_words[[#This Row],[pinyin]]</f>
        <v>戏眼-[xi4 yan3]</v>
      </c>
    </row>
    <row r="37385" spans="2:7" hidden="1" x14ac:dyDescent="0.3">
      <c r="B37385" t="s">
        <v>105915</v>
      </c>
      <c r="C37385" t="s">
        <v>105916</v>
      </c>
      <c r="D37385" t="s">
        <v>105917</v>
      </c>
      <c r="E37385">
        <v>38008</v>
      </c>
      <c r="G37385" t="str">
        <f>hanlearn_words[[#This Row],[simp]]&amp;"-"&amp;hanlearn_words[[#This Row],[pinyin]]</f>
        <v>戏码-[xi4 ma3]</v>
      </c>
    </row>
    <row r="37386" spans="2:7" hidden="1" x14ac:dyDescent="0.3">
      <c r="B37386" t="s">
        <v>105918</v>
      </c>
      <c r="C37386" t="s">
        <v>105919</v>
      </c>
      <c r="D37386" t="s">
        <v>105920</v>
      </c>
      <c r="E37386">
        <v>38009</v>
      </c>
      <c r="G37386" t="str">
        <f>hanlearn_words[[#This Row],[simp]]&amp;"-"&amp;hanlearn_words[[#This Row],[pinyin]]</f>
        <v>戏票-[xi4 piao4]</v>
      </c>
    </row>
    <row r="37387" spans="2:7" hidden="1" x14ac:dyDescent="0.3">
      <c r="B37387" t="s">
        <v>105921</v>
      </c>
      <c r="C37387" t="s">
        <v>105922</v>
      </c>
      <c r="D37387" t="s">
        <v>105923</v>
      </c>
      <c r="E37387">
        <v>38010</v>
      </c>
      <c r="G37387" t="str">
        <f>hanlearn_words[[#This Row],[simp]]&amp;"-"&amp;hanlearn_words[[#This Row],[pinyin]]</f>
        <v>戏称-[xi4 cheng1]</v>
      </c>
    </row>
    <row r="37388" spans="2:7" hidden="1" x14ac:dyDescent="0.3">
      <c r="B37388" t="s">
        <v>105924</v>
      </c>
      <c r="C37388" t="s">
        <v>105925</v>
      </c>
      <c r="D37388" t="s">
        <v>105926</v>
      </c>
      <c r="E37388">
        <v>38011</v>
      </c>
      <c r="G37388" t="str">
        <f>hanlearn_words[[#This Row],[simp]]&amp;"-"&amp;hanlearn_words[[#This Row],[pinyin]]</f>
        <v>戏精-[xi4 jing1]</v>
      </c>
    </row>
    <row r="37389" spans="2:7" hidden="1" x14ac:dyDescent="0.3">
      <c r="B37389" t="s">
        <v>105927</v>
      </c>
      <c r="C37389" t="s">
        <v>105928</v>
      </c>
      <c r="D37389" t="s">
        <v>105929</v>
      </c>
      <c r="E37389">
        <v>38012</v>
      </c>
      <c r="G37389" t="str">
        <f>hanlearn_words[[#This Row],[simp]]&amp;"-"&amp;hanlearn_words[[#This Row],[pinyin]]</f>
        <v>戏耍-[xi4 shua3]</v>
      </c>
    </row>
    <row r="37390" spans="2:7" hidden="1" x14ac:dyDescent="0.3">
      <c r="B37390" t="s">
        <v>105930</v>
      </c>
      <c r="C37390" t="s">
        <v>105931</v>
      </c>
      <c r="D37390" t="s">
        <v>105932</v>
      </c>
      <c r="E37390">
        <v>38013</v>
      </c>
      <c r="G37390" t="str">
        <f>hanlearn_words[[#This Row],[simp]]&amp;"-"&amp;hanlearn_words[[#This Row],[pinyin]]</f>
        <v>戏台-[xi4 tai2]</v>
      </c>
    </row>
    <row r="37391" spans="2:7" hidden="1" x14ac:dyDescent="0.3">
      <c r="B37391" t="s">
        <v>105933</v>
      </c>
      <c r="C37391" t="s">
        <v>105934</v>
      </c>
      <c r="D37391" t="s">
        <v>105935</v>
      </c>
      <c r="E37391">
        <v>38014</v>
      </c>
      <c r="G37391" t="str">
        <f>hanlearn_words[[#This Row],[simp]]&amp;"-"&amp;hanlearn_words[[#This Row],[pinyin]]</f>
        <v>戏言-[xi4 yan2]</v>
      </c>
    </row>
    <row r="37392" spans="2:7" hidden="1" x14ac:dyDescent="0.3">
      <c r="B37392" t="s">
        <v>105936</v>
      </c>
      <c r="C37392" t="s">
        <v>105937</v>
      </c>
      <c r="D37392" t="s">
        <v>105938</v>
      </c>
      <c r="E37392">
        <v>38015</v>
      </c>
      <c r="G37392" t="str">
        <f>hanlearn_words[[#This Row],[simp]]&amp;"-"&amp;hanlearn_words[[#This Row],[pinyin]]</f>
        <v>戏词-[xi4 ci2]</v>
      </c>
    </row>
    <row r="37393" spans="2:7" hidden="1" x14ac:dyDescent="0.3">
      <c r="B37393" t="s">
        <v>105942</v>
      </c>
      <c r="C37393" t="s">
        <v>105943</v>
      </c>
      <c r="D37393" t="s">
        <v>105944</v>
      </c>
      <c r="E37393">
        <v>38017</v>
      </c>
      <c r="G37393" t="str">
        <f>hanlearn_words[[#This Row],[simp]]&amp;"-"&amp;hanlearn_words[[#This Row],[pinyin]]</f>
        <v>戏说剧-[xi4 shuo1 ju4]</v>
      </c>
    </row>
    <row r="37394" spans="2:7" hidden="1" x14ac:dyDescent="0.3">
      <c r="B37394" t="s">
        <v>105939</v>
      </c>
      <c r="C37394" t="s">
        <v>105940</v>
      </c>
      <c r="D37394" t="s">
        <v>105941</v>
      </c>
      <c r="E37394">
        <v>38016</v>
      </c>
      <c r="G37394" t="str">
        <f>hanlearn_words[[#This Row],[simp]]&amp;"-"&amp;hanlearn_words[[#This Row],[pinyin]]</f>
        <v>戏说-[xi4 shuo1]</v>
      </c>
    </row>
    <row r="37395" spans="2:7" hidden="1" x14ac:dyDescent="0.3">
      <c r="B37395" t="s">
        <v>105945</v>
      </c>
      <c r="C37395" t="s">
        <v>105946</v>
      </c>
      <c r="D37395" t="s">
        <v>105947</v>
      </c>
      <c r="E37395">
        <v>38018</v>
      </c>
      <c r="G37395" t="str">
        <f>hanlearn_words[[#This Row],[simp]]&amp;"-"&amp;hanlearn_words[[#This Row],[pinyin]]</f>
        <v>戏谑-[xi4 xue4]</v>
      </c>
    </row>
    <row r="37396" spans="2:7" hidden="1" x14ac:dyDescent="0.3">
      <c r="B37396" t="s">
        <v>105948</v>
      </c>
      <c r="C37396" t="s">
        <v>105949</v>
      </c>
      <c r="D37396" t="s">
        <v>105950</v>
      </c>
      <c r="E37396">
        <v>38019</v>
      </c>
      <c r="G37396" t="str">
        <f>hanlearn_words[[#This Row],[simp]]&amp;"-"&amp;hanlearn_words[[#This Row],[pinyin]]</f>
        <v>戏院-[xi4 yuan4]</v>
      </c>
    </row>
    <row r="37397" spans="2:7" hidden="1" x14ac:dyDescent="0.3">
      <c r="B37397" t="s">
        <v>105954</v>
      </c>
      <c r="C37397" t="s">
        <v>105955</v>
      </c>
      <c r="D37397" t="s">
        <v>105956</v>
      </c>
      <c r="E37397">
        <v>38021</v>
      </c>
      <c r="G37397" t="str">
        <f>hanlearn_words[[#This Row],[simp]]&amp;"-"&amp;hanlearn_words[[#This Row],[pinyin]]</f>
        <v>戳不住-[chuo1 bu5 zhu4]</v>
      </c>
    </row>
    <row r="37398" spans="2:7" hidden="1" x14ac:dyDescent="0.3">
      <c r="B37398" t="s">
        <v>105957</v>
      </c>
      <c r="C37398" t="s">
        <v>105958</v>
      </c>
      <c r="D37398" t="s">
        <v>105959</v>
      </c>
      <c r="E37398">
        <v>38022</v>
      </c>
      <c r="G37398" t="str">
        <f>hanlearn_words[[#This Row],[simp]]&amp;"-"&amp;hanlearn_words[[#This Row],[pinyin]]</f>
        <v>戳份儿-[chuo1 fen4 r5]</v>
      </c>
    </row>
    <row r="37399" spans="2:7" hidden="1" x14ac:dyDescent="0.3">
      <c r="B37399" t="s">
        <v>105960</v>
      </c>
      <c r="C37399" t="s">
        <v>105961</v>
      </c>
      <c r="D37399" t="s">
        <v>105962</v>
      </c>
      <c r="E37399">
        <v>38023</v>
      </c>
      <c r="G37399" t="str">
        <f>hanlearn_words[[#This Row],[simp]]&amp;"-"&amp;hanlearn_words[[#This Row],[pinyin]]</f>
        <v>戳个儿-[chuo1 ge4 r5]</v>
      </c>
    </row>
    <row r="37400" spans="2:7" hidden="1" x14ac:dyDescent="0.3">
      <c r="B37400" t="s">
        <v>105963</v>
      </c>
      <c r="C37400" t="s">
        <v>105964</v>
      </c>
      <c r="D37400" t="s">
        <v>105965</v>
      </c>
      <c r="E37400">
        <v>38024</v>
      </c>
      <c r="G37400" t="str">
        <f>hanlearn_words[[#This Row],[simp]]&amp;"-"&amp;hanlearn_words[[#This Row],[pinyin]]</f>
        <v>戳儿-[chuo1 r5]</v>
      </c>
    </row>
    <row r="37401" spans="2:7" hidden="1" x14ac:dyDescent="0.3">
      <c r="B37401" t="s">
        <v>105966</v>
      </c>
      <c r="C37401" t="s">
        <v>105967</v>
      </c>
      <c r="D37401" t="s">
        <v>105968</v>
      </c>
      <c r="E37401">
        <v>38025</v>
      </c>
      <c r="G37401" t="str">
        <f>hanlearn_words[[#This Row],[simp]]&amp;"-"&amp;hanlearn_words[[#This Row],[pinyin]]</f>
        <v>戳刺感-[chuo1 ci4 gan3]</v>
      </c>
    </row>
    <row r="37402" spans="2:7" hidden="1" x14ac:dyDescent="0.3">
      <c r="B37402" t="s">
        <v>105969</v>
      </c>
      <c r="C37402" t="s">
        <v>105970</v>
      </c>
      <c r="D37402" t="s">
        <v>105971</v>
      </c>
      <c r="E37402">
        <v>38026</v>
      </c>
      <c r="G37402" t="str">
        <f>hanlearn_words[[#This Row],[simp]]&amp;"-"&amp;hanlearn_words[[#This Row],[pinyin]]</f>
        <v>戳力-[chuo1 li4]</v>
      </c>
    </row>
    <row r="37403" spans="2:7" hidden="1" x14ac:dyDescent="0.3">
      <c r="B37403" t="s">
        <v>105972</v>
      </c>
      <c r="C37403" t="s">
        <v>105973</v>
      </c>
      <c r="D37403" t="s">
        <v>105974</v>
      </c>
      <c r="E37403">
        <v>38027</v>
      </c>
      <c r="G37403" t="str">
        <f>hanlearn_words[[#This Row],[simp]]&amp;"-"&amp;hanlearn_words[[#This Row],[pinyin]]</f>
        <v>戳咕-[chuo1 gu1]</v>
      </c>
    </row>
    <row r="37404" spans="2:7" hidden="1" x14ac:dyDescent="0.3">
      <c r="B37404" t="s">
        <v>105975</v>
      </c>
      <c r="C37404" t="s">
        <v>105976</v>
      </c>
      <c r="D37404" t="s">
        <v>105977</v>
      </c>
      <c r="E37404">
        <v>38028</v>
      </c>
      <c r="G37404" t="str">
        <f>hanlearn_words[[#This Row],[simp]]&amp;"-"&amp;hanlearn_words[[#This Row],[pinyin]]</f>
        <v>戳壁脚-[chuo1 bi4 jiao3]</v>
      </c>
    </row>
    <row r="37405" spans="2:7" hidden="1" x14ac:dyDescent="0.3">
      <c r="B37405" t="s">
        <v>105978</v>
      </c>
      <c r="C37405" t="s">
        <v>105979</v>
      </c>
      <c r="D37405" t="s">
        <v>105965</v>
      </c>
      <c r="E37405">
        <v>38029</v>
      </c>
      <c r="G37405" t="str">
        <f>hanlearn_words[[#This Row],[simp]]&amp;"-"&amp;hanlearn_words[[#This Row],[pinyin]]</f>
        <v>戳子-[chuo1 zi5]</v>
      </c>
    </row>
    <row r="37406" spans="2:7" hidden="1" x14ac:dyDescent="0.3">
      <c r="B37406" t="s">
        <v>105980</v>
      </c>
      <c r="C37406" t="s">
        <v>105981</v>
      </c>
      <c r="D37406" t="s">
        <v>105982</v>
      </c>
      <c r="E37406">
        <v>38030</v>
      </c>
      <c r="G37406" t="str">
        <f>hanlearn_words[[#This Row],[simp]]&amp;"-"&amp;hanlearn_words[[#This Row],[pinyin]]</f>
        <v>戳得住-[chuo1 de5 zhu4]</v>
      </c>
    </row>
    <row r="37407" spans="2:7" hidden="1" x14ac:dyDescent="0.3">
      <c r="B37407" t="s">
        <v>105983</v>
      </c>
      <c r="C37407" t="s">
        <v>105984</v>
      </c>
      <c r="D37407" t="s">
        <v>105985</v>
      </c>
      <c r="E37407">
        <v>38031</v>
      </c>
      <c r="G37407" t="str">
        <f>hanlearn_words[[#This Row],[simp]]&amp;"-"&amp;hanlearn_words[[#This Row],[pinyin]]</f>
        <v>戳心灌髓-[chuo1 xin1 guan4 sui3]</v>
      </c>
    </row>
    <row r="37408" spans="2:7" hidden="1" x14ac:dyDescent="0.3">
      <c r="B37408" t="s">
        <v>105951</v>
      </c>
      <c r="C37408" t="s">
        <v>105952</v>
      </c>
      <c r="D37408" t="s">
        <v>105953</v>
      </c>
      <c r="E37408">
        <v>38020</v>
      </c>
      <c r="G37408" t="str">
        <f>hanlearn_words[[#This Row],[simp]]&amp;"-"&amp;hanlearn_words[[#This Row],[pinyin]]</f>
        <v>戳-[chuo1]</v>
      </c>
    </row>
    <row r="37409" spans="2:7" hidden="1" x14ac:dyDescent="0.3">
      <c r="B37409" t="s">
        <v>105986</v>
      </c>
      <c r="C37409" t="s">
        <v>105987</v>
      </c>
      <c r="D37409" t="s">
        <v>105988</v>
      </c>
      <c r="E37409">
        <v>38032</v>
      </c>
      <c r="G37409" t="str">
        <f>hanlearn_words[[#This Row],[simp]]&amp;"-"&amp;hanlearn_words[[#This Row],[pinyin]]</f>
        <v>戳搭-[chuo1 da1]</v>
      </c>
    </row>
    <row r="37410" spans="2:7" hidden="1" x14ac:dyDescent="0.3">
      <c r="B37410" t="s">
        <v>105989</v>
      </c>
      <c r="C37410" t="s">
        <v>105990</v>
      </c>
      <c r="D37410" t="s">
        <v>105991</v>
      </c>
      <c r="E37410">
        <v>38033</v>
      </c>
      <c r="G37410" t="str">
        <f>hanlearn_words[[#This Row],[simp]]&amp;"-"&amp;hanlearn_words[[#This Row],[pinyin]]</f>
        <v>戳破-[chuo1 po4]</v>
      </c>
    </row>
    <row r="37411" spans="2:7" hidden="1" x14ac:dyDescent="0.3">
      <c r="B37411" t="s">
        <v>105992</v>
      </c>
      <c r="C37411" t="s">
        <v>105993</v>
      </c>
      <c r="D37411" t="s">
        <v>102227</v>
      </c>
      <c r="E37411">
        <v>38034</v>
      </c>
      <c r="G37411" t="str">
        <f>hanlearn_words[[#This Row],[simp]]&amp;"-"&amp;hanlearn_words[[#This Row],[pinyin]]</f>
        <v>戳祸-[chuo1 huo4]</v>
      </c>
    </row>
    <row r="37412" spans="2:7" hidden="1" x14ac:dyDescent="0.3">
      <c r="B37412" t="s">
        <v>105994</v>
      </c>
      <c r="C37412" t="s">
        <v>105995</v>
      </c>
      <c r="D37412" t="s">
        <v>105996</v>
      </c>
      <c r="E37412">
        <v>38035</v>
      </c>
      <c r="G37412" t="str">
        <f>hanlearn_words[[#This Row],[simp]]&amp;"-"&amp;hanlearn_words[[#This Row],[pinyin]]</f>
        <v>戳穿-[chuo1 chuan1]</v>
      </c>
    </row>
    <row r="37413" spans="2:7" hidden="1" x14ac:dyDescent="0.3">
      <c r="B37413" t="s">
        <v>105997</v>
      </c>
      <c r="C37413" t="s">
        <v>105998</v>
      </c>
      <c r="D37413" t="s">
        <v>105999</v>
      </c>
      <c r="E37413">
        <v>38036</v>
      </c>
      <c r="G37413" t="str">
        <f>hanlearn_words[[#This Row],[simp]]&amp;"-"&amp;hanlearn_words[[#This Row],[pinyin]]</f>
        <v>戳穿试验-[chuo1 chuan1 shi4 yan4]</v>
      </c>
    </row>
    <row r="37414" spans="2:7" hidden="1" x14ac:dyDescent="0.3">
      <c r="B37414" t="s">
        <v>106000</v>
      </c>
      <c r="C37414" t="s">
        <v>106001</v>
      </c>
      <c r="D37414" t="s">
        <v>105977</v>
      </c>
      <c r="E37414">
        <v>38037</v>
      </c>
      <c r="G37414" t="str">
        <f>hanlearn_words[[#This Row],[simp]]&amp;"-"&amp;hanlearn_words[[#This Row],[pinyin]]</f>
        <v>戳脊梁-[chuo1 ji3 liang5]</v>
      </c>
    </row>
    <row r="37415" spans="2:7" hidden="1" x14ac:dyDescent="0.3">
      <c r="B37415" t="s">
        <v>106002</v>
      </c>
      <c r="C37415" t="s">
        <v>106003</v>
      </c>
      <c r="D37415" t="s">
        <v>105977</v>
      </c>
      <c r="E37415">
        <v>38038</v>
      </c>
      <c r="G37415" t="str">
        <f>hanlearn_words[[#This Row],[simp]]&amp;"-"&amp;hanlearn_words[[#This Row],[pinyin]]</f>
        <v>戳脊梁骨-[chuo1 ji3 liang5 gu3]</v>
      </c>
    </row>
    <row r="37416" spans="2:7" hidden="1" x14ac:dyDescent="0.3">
      <c r="B37416" t="s">
        <v>106004</v>
      </c>
      <c r="C37416" t="s">
        <v>106005</v>
      </c>
      <c r="D37416" t="s">
        <v>105965</v>
      </c>
      <c r="E37416">
        <v>38039</v>
      </c>
      <c r="G37416" t="str">
        <f>hanlearn_words[[#This Row],[simp]]&amp;"-"&amp;hanlearn_words[[#This Row],[pinyin]]</f>
        <v>戳记-[chuo1 ji4]</v>
      </c>
    </row>
    <row r="37417" spans="2:7" hidden="1" x14ac:dyDescent="0.3">
      <c r="B37417" t="s">
        <v>106008</v>
      </c>
      <c r="C37417" t="s">
        <v>106009</v>
      </c>
      <c r="D37417" t="s">
        <v>106010</v>
      </c>
      <c r="E37417">
        <v>38042</v>
      </c>
      <c r="G37417" t="str">
        <f>hanlearn_words[[#This Row],[simp]]&amp;"-"&amp;hanlearn_words[[#This Row],[pinyin]]</f>
        <v>戴上-[dai4 shang5]</v>
      </c>
    </row>
    <row r="37418" spans="2:7" hidden="1" x14ac:dyDescent="0.3">
      <c r="B37418" t="s">
        <v>106011</v>
      </c>
      <c r="C37418" t="s">
        <v>106012</v>
      </c>
      <c r="D37418" t="s">
        <v>106013</v>
      </c>
      <c r="E37418">
        <v>38043</v>
      </c>
      <c r="G37418" t="str">
        <f>hanlearn_words[[#This Row],[simp]]&amp;"-"&amp;hanlearn_words[[#This Row],[pinyin]]</f>
        <v>戴克里先-[Dai4 ke4 li3 xian1]</v>
      </c>
    </row>
    <row r="37419" spans="2:7" hidden="1" x14ac:dyDescent="0.3">
      <c r="B37419" t="s">
        <v>106014</v>
      </c>
      <c r="C37419" t="s">
        <v>106015</v>
      </c>
      <c r="D37419" t="s">
        <v>106016</v>
      </c>
      <c r="E37419">
        <v>38044</v>
      </c>
      <c r="G37419" t="str">
        <f>hanlearn_words[[#This Row],[simp]]&amp;"-"&amp;hanlearn_words[[#This Row],[pinyin]]</f>
        <v>戴胜-[dai4 sheng4]</v>
      </c>
    </row>
    <row r="37420" spans="2:7" hidden="1" x14ac:dyDescent="0.3">
      <c r="B37420" t="s">
        <v>106017</v>
      </c>
      <c r="C37420" t="s">
        <v>106018</v>
      </c>
      <c r="D37420" t="s">
        <v>106019</v>
      </c>
      <c r="E37420">
        <v>38045</v>
      </c>
      <c r="G37420" t="str">
        <f>hanlearn_words[[#This Row],[simp]]&amp;"-"&amp;hanlearn_words[[#This Row],[pinyin]]</f>
        <v>戴名世-[Dai4 Ming2 shi4]</v>
      </c>
    </row>
    <row r="37421" spans="2:7" hidden="1" x14ac:dyDescent="0.3">
      <c r="B37421" t="s">
        <v>106020</v>
      </c>
      <c r="C37421" t="s">
        <v>106021</v>
      </c>
      <c r="D37421" t="s">
        <v>106022</v>
      </c>
      <c r="E37421">
        <v>38046</v>
      </c>
      <c r="G37421" t="str">
        <f>hanlearn_words[[#This Row],[simp]]&amp;"-"&amp;hanlearn_words[[#This Row],[pinyin]]</f>
        <v>戴套-[dai4 tao4]</v>
      </c>
    </row>
    <row r="37422" spans="2:7" hidden="1" x14ac:dyDescent="0.3">
      <c r="B37422" t="s">
        <v>106023</v>
      </c>
      <c r="C37422" t="s">
        <v>106024</v>
      </c>
      <c r="D37422" t="s">
        <v>106025</v>
      </c>
      <c r="E37422">
        <v>38047</v>
      </c>
      <c r="G37422" t="str">
        <f>hanlearn_words[[#This Row],[simp]]&amp;"-"&amp;hanlearn_words[[#This Row],[pinyin]]</f>
        <v>戴奥辛-[dai4 ao4 xin1]</v>
      </c>
    </row>
    <row r="37423" spans="2:7" hidden="1" x14ac:dyDescent="0.3">
      <c r="B37423" t="s">
        <v>106026</v>
      </c>
      <c r="C37423" t="s">
        <v>89898</v>
      </c>
      <c r="D37423" t="s">
        <v>106027</v>
      </c>
      <c r="E37423">
        <v>38048</v>
      </c>
      <c r="G37423" t="str">
        <f>hanlearn_words[[#This Row],[simp]]&amp;"-"&amp;hanlearn_words[[#This Row],[pinyin]]</f>
        <v>戴孝-[dai4 xiao4]</v>
      </c>
    </row>
    <row r="37424" spans="2:7" hidden="1" x14ac:dyDescent="0.3">
      <c r="B37424" t="s">
        <v>106028</v>
      </c>
      <c r="C37424" t="s">
        <v>106029</v>
      </c>
      <c r="D37424" t="s">
        <v>106030</v>
      </c>
      <c r="E37424">
        <v>38049</v>
      </c>
      <c r="G37424" t="str">
        <f>hanlearn_words[[#This Row],[simp]]&amp;"-"&amp;hanlearn_words[[#This Row],[pinyin]]</f>
        <v>戴安娜-[Dai4 an1 na4]</v>
      </c>
    </row>
    <row r="37425" spans="2:7" hidden="1" x14ac:dyDescent="0.3">
      <c r="B37425" t="s">
        <v>106031</v>
      </c>
      <c r="C37425" t="s">
        <v>106032</v>
      </c>
      <c r="D37425" t="s">
        <v>106033</v>
      </c>
      <c r="E37425">
        <v>38050</v>
      </c>
      <c r="G37425" t="str">
        <f>hanlearn_words[[#This Row],[simp]]&amp;"-"&amp;hanlearn_words[[#This Row],[pinyin]]</f>
        <v>戴帽子-[dai4 mao4 zi5]</v>
      </c>
    </row>
    <row r="37426" spans="2:7" hidden="1" x14ac:dyDescent="0.3">
      <c r="B37426" t="s">
        <v>106006</v>
      </c>
      <c r="C37426" t="s">
        <v>86418</v>
      </c>
      <c r="D37426" t="s">
        <v>106007</v>
      </c>
      <c r="E37426">
        <v>38040</v>
      </c>
      <c r="G37426" t="str">
        <f>hanlearn_words[[#This Row],[simp]]&amp;"-"&amp;hanlearn_words[[#This Row],[pinyin]]</f>
        <v>戴-[Dai4]</v>
      </c>
    </row>
    <row r="37427" spans="2:7" hidden="1" x14ac:dyDescent="0.3">
      <c r="B37427" t="s">
        <v>106034</v>
      </c>
      <c r="C37427" t="s">
        <v>106035</v>
      </c>
      <c r="D37427" t="s">
        <v>106036</v>
      </c>
      <c r="E37427">
        <v>38051</v>
      </c>
      <c r="G37427" t="str">
        <f>hanlearn_words[[#This Row],[simp]]&amp;"-"&amp;hanlearn_words[[#This Row],[pinyin]]</f>
        <v>戴月披星-[dai4 yue4 pi1 xing1]</v>
      </c>
    </row>
    <row r="37428" spans="2:7" hidden="1" x14ac:dyDescent="0.3">
      <c r="B37428" t="s">
        <v>106037</v>
      </c>
      <c r="C37428" t="s">
        <v>106038</v>
      </c>
      <c r="D37428" t="s">
        <v>106039</v>
      </c>
      <c r="E37428">
        <v>38052</v>
      </c>
      <c r="G37428" t="str">
        <f>hanlearn_words[[#This Row],[simp]]&amp;"-"&amp;hanlearn_words[[#This Row],[pinyin]]</f>
        <v>戴尔-[Dai4 er3]</v>
      </c>
    </row>
    <row r="37429" spans="2:7" hidden="1" x14ac:dyDescent="0.3">
      <c r="B37429" t="s">
        <v>106040</v>
      </c>
      <c r="C37429" t="s">
        <v>106041</v>
      </c>
      <c r="D37429" t="s">
        <v>106042</v>
      </c>
      <c r="E37429">
        <v>38053</v>
      </c>
      <c r="G37429" t="str">
        <f>hanlearn_words[[#This Row],[simp]]&amp;"-"&amp;hanlearn_words[[#This Row],[pinyin]]</f>
        <v>戴秉国-[Dai4 Bing3 guo2]</v>
      </c>
    </row>
    <row r="37430" spans="2:7" hidden="1" x14ac:dyDescent="0.3">
      <c r="B37430" t="s">
        <v>106043</v>
      </c>
      <c r="C37430" t="s">
        <v>106044</v>
      </c>
      <c r="D37430" t="s">
        <v>106045</v>
      </c>
      <c r="E37430">
        <v>38054</v>
      </c>
      <c r="G37430" t="str">
        <f>hanlearn_words[[#This Row],[simp]]&amp;"-"&amp;hanlearn_words[[#This Row],[pinyin]]</f>
        <v>戴绿帽子-[dai4 lu:4 mao4 zi5]</v>
      </c>
    </row>
    <row r="37431" spans="2:7" hidden="1" x14ac:dyDescent="0.3">
      <c r="B37431" t="s">
        <v>106046</v>
      </c>
      <c r="C37431" t="s">
        <v>106047</v>
      </c>
      <c r="D37431" t="s">
        <v>106048</v>
      </c>
      <c r="E37431">
        <v>38055</v>
      </c>
      <c r="G37431" t="str">
        <f>hanlearn_words[[#This Row],[simp]]&amp;"-"&amp;hanlearn_words[[#This Row],[pinyin]]</f>
        <v>戴绿头巾-[dai4 lu:4 tou2 jin1]</v>
      </c>
    </row>
    <row r="37432" spans="2:7" hidden="1" x14ac:dyDescent="0.3">
      <c r="B37432" t="s">
        <v>106049</v>
      </c>
      <c r="C37432" t="s">
        <v>106050</v>
      </c>
      <c r="D37432" t="s">
        <v>106051</v>
      </c>
      <c r="E37432">
        <v>38056</v>
      </c>
      <c r="G37432" t="str">
        <f>hanlearn_words[[#This Row],[simp]]&amp;"-"&amp;hanlearn_words[[#This Row],[pinyin]]</f>
        <v>戴维斯-[Dai4 wei2 si1]</v>
      </c>
    </row>
    <row r="37433" spans="2:7" hidden="1" x14ac:dyDescent="0.3">
      <c r="B37433" t="s">
        <v>106052</v>
      </c>
      <c r="C37433" t="s">
        <v>106053</v>
      </c>
      <c r="D37433" t="s">
        <v>106054</v>
      </c>
      <c r="E37433">
        <v>38057</v>
      </c>
      <c r="G37433" t="str">
        <f>hanlearn_words[[#This Row],[simp]]&amp;"-"&amp;hanlearn_words[[#This Row],[pinyin]]</f>
        <v>戴维斯杯-[Dai4 wei2 si1 bei1]</v>
      </c>
    </row>
    <row r="37434" spans="2:7" hidden="1" x14ac:dyDescent="0.3">
      <c r="B37434" t="s">
        <v>106055</v>
      </c>
      <c r="C37434" t="s">
        <v>106056</v>
      </c>
      <c r="D37434" t="s">
        <v>106057</v>
      </c>
      <c r="E37434">
        <v>38058</v>
      </c>
      <c r="G37434" t="str">
        <f>hanlearn_words[[#This Row],[simp]]&amp;"-"&amp;hanlearn_words[[#This Row],[pinyin]]</f>
        <v>戴维营-[Dai4 wei2 ying2]</v>
      </c>
    </row>
    <row r="37435" spans="2:7" hidden="1" x14ac:dyDescent="0.3">
      <c r="B37435" t="s">
        <v>106058</v>
      </c>
      <c r="C37435" t="s">
        <v>106059</v>
      </c>
      <c r="D37435" t="s">
        <v>106060</v>
      </c>
      <c r="E37435">
        <v>38059</v>
      </c>
      <c r="G37435" t="str">
        <f>hanlearn_words[[#This Row],[simp]]&amp;"-"&amp;hanlearn_words[[#This Row],[pinyin]]</f>
        <v>戴菊-[dai4 ju2]</v>
      </c>
    </row>
    <row r="37436" spans="2:7" hidden="1" x14ac:dyDescent="0.3">
      <c r="B37436" t="s">
        <v>106061</v>
      </c>
      <c r="C37436" t="s">
        <v>106062</v>
      </c>
      <c r="D37436" t="s">
        <v>106063</v>
      </c>
      <c r="E37436">
        <v>38060</v>
      </c>
      <c r="G37436" t="str">
        <f>hanlearn_words[[#This Row],[simp]]&amp;"-"&amp;hanlearn_words[[#This Row],[pinyin]]</f>
        <v>戴菊鸟-[dai4 ju2 niao3]</v>
      </c>
    </row>
    <row r="37437" spans="2:7" hidden="1" x14ac:dyDescent="0.3">
      <c r="B37437" t="s">
        <v>106064</v>
      </c>
      <c r="C37437" t="s">
        <v>14146</v>
      </c>
      <c r="D37437" t="s">
        <v>106065</v>
      </c>
      <c r="E37437">
        <v>38061</v>
      </c>
      <c r="G37437" t="str">
        <f>hanlearn_words[[#This Row],[simp]]&amp;"-"&amp;hanlearn_words[[#This Row],[pinyin]]</f>
        <v>戴表-[dai4 biao3]</v>
      </c>
    </row>
    <row r="37438" spans="2:7" hidden="1" x14ac:dyDescent="0.3">
      <c r="B37438" t="s">
        <v>106066</v>
      </c>
      <c r="C37438" t="s">
        <v>106067</v>
      </c>
      <c r="D37438" t="s">
        <v>106068</v>
      </c>
      <c r="E37438">
        <v>38062</v>
      </c>
      <c r="G37438" t="str">
        <f>hanlearn_words[[#This Row],[simp]]&amp;"-"&amp;hanlearn_words[[#This Row],[pinyin]]</f>
        <v>戴高帽子-[dai4 gao1 mao4 zi5]</v>
      </c>
    </row>
    <row r="37439" spans="2:7" hidden="1" x14ac:dyDescent="0.3">
      <c r="B37439" t="s">
        <v>106069</v>
      </c>
      <c r="C37439" t="s">
        <v>106070</v>
      </c>
      <c r="D37439" t="s">
        <v>106071</v>
      </c>
      <c r="E37439">
        <v>38063</v>
      </c>
      <c r="G37439" t="str">
        <f>hanlearn_words[[#This Row],[simp]]&amp;"-"&amp;hanlearn_words[[#This Row],[pinyin]]</f>
        <v>戴高乐-[Dai4 Gao1 le4]</v>
      </c>
    </row>
    <row r="37440" spans="2:7" hidden="1" x14ac:dyDescent="0.3">
      <c r="B37440" t="s">
        <v>106074</v>
      </c>
      <c r="C37440" t="s">
        <v>106075</v>
      </c>
      <c r="D37440" t="s">
        <v>106076</v>
      </c>
      <c r="E37440">
        <v>38065</v>
      </c>
      <c r="G37440" t="str">
        <f>hanlearn_words[[#This Row],[simp]]&amp;"-"&amp;hanlearn_words[[#This Row],[pinyin]]</f>
        <v>户主-[hu4 zhu3]</v>
      </c>
    </row>
    <row r="37441" spans="2:7" hidden="1" x14ac:dyDescent="0.3">
      <c r="B37441" t="s">
        <v>106077</v>
      </c>
      <c r="C37441" t="s">
        <v>106078</v>
      </c>
      <c r="D37441" t="s">
        <v>106079</v>
      </c>
      <c r="E37441">
        <v>38066</v>
      </c>
      <c r="G37441" t="str">
        <f>hanlearn_words[[#This Row],[simp]]&amp;"-"&amp;hanlearn_words[[#This Row],[pinyin]]</f>
        <v>户内-[hu4 nei4]</v>
      </c>
    </row>
    <row r="37442" spans="2:7" hidden="1" x14ac:dyDescent="0.3">
      <c r="B37442" t="s">
        <v>106086</v>
      </c>
      <c r="C37442" t="s">
        <v>106087</v>
      </c>
      <c r="D37442" t="s">
        <v>106088</v>
      </c>
      <c r="E37442">
        <v>38069</v>
      </c>
      <c r="G37442" t="str">
        <f>hanlearn_words[[#This Row],[simp]]&amp;"-"&amp;hanlearn_words[[#This Row],[pinyin]]</f>
        <v>户口制度-[hu4 kou3 zhi4 du4]</v>
      </c>
    </row>
    <row r="37443" spans="2:7" hidden="1" x14ac:dyDescent="0.3">
      <c r="B37443" t="s">
        <v>106083</v>
      </c>
      <c r="C37443" t="s">
        <v>106084</v>
      </c>
      <c r="D37443" t="s">
        <v>106085</v>
      </c>
      <c r="E37443">
        <v>38068</v>
      </c>
      <c r="G37443" t="str">
        <f>hanlearn_words[[#This Row],[simp]]&amp;"-"&amp;hanlearn_words[[#This Row],[pinyin]]</f>
        <v>户口制-[hu4 kou3 zhi4]</v>
      </c>
    </row>
    <row r="37444" spans="2:7" hidden="1" x14ac:dyDescent="0.3">
      <c r="B37444" t="s">
        <v>106089</v>
      </c>
      <c r="C37444" t="s">
        <v>106090</v>
      </c>
      <c r="D37444" t="s">
        <v>106091</v>
      </c>
      <c r="E37444">
        <v>38070</v>
      </c>
      <c r="G37444" t="str">
        <f>hanlearn_words[[#This Row],[simp]]&amp;"-"&amp;hanlearn_words[[#This Row],[pinyin]]</f>
        <v>户口名簿-[hu4 kou3 ming2 bu4]</v>
      </c>
    </row>
    <row r="37445" spans="2:7" hidden="1" x14ac:dyDescent="0.3">
      <c r="B37445" t="s">
        <v>106080</v>
      </c>
      <c r="C37445" t="s">
        <v>106081</v>
      </c>
      <c r="D37445" t="s">
        <v>106082</v>
      </c>
      <c r="E37445">
        <v>38067</v>
      </c>
      <c r="G37445" t="str">
        <f>hanlearn_words[[#This Row],[simp]]&amp;"-"&amp;hanlearn_words[[#This Row],[pinyin]]</f>
        <v>户口-[hu4 kou3]</v>
      </c>
    </row>
    <row r="37446" spans="2:7" hidden="1" x14ac:dyDescent="0.3">
      <c r="B37446" t="s">
        <v>106092</v>
      </c>
      <c r="C37446" t="s">
        <v>106093</v>
      </c>
      <c r="D37446" t="s">
        <v>106094</v>
      </c>
      <c r="E37446">
        <v>38071</v>
      </c>
      <c r="G37446" t="str">
        <f>hanlearn_words[[#This Row],[simp]]&amp;"-"&amp;hanlearn_words[[#This Row],[pinyin]]</f>
        <v>户口本-[hu4 kou3 ben3]</v>
      </c>
    </row>
    <row r="37447" spans="2:7" hidden="1" x14ac:dyDescent="0.3">
      <c r="B37447" t="s">
        <v>106095</v>
      </c>
      <c r="C37447" t="s">
        <v>106096</v>
      </c>
      <c r="D37447" t="s">
        <v>106097</v>
      </c>
      <c r="E37447">
        <v>38072</v>
      </c>
      <c r="G37447" t="str">
        <f>hanlearn_words[[#This Row],[simp]]&amp;"-"&amp;hanlearn_words[[#This Row],[pinyin]]</f>
        <v>户口簿-[hu4 kou3 bu4]</v>
      </c>
    </row>
    <row r="37448" spans="2:7" hidden="1" x14ac:dyDescent="0.3">
      <c r="B37448" t="s">
        <v>106098</v>
      </c>
      <c r="C37448" t="s">
        <v>106099</v>
      </c>
      <c r="D37448" t="s">
        <v>106100</v>
      </c>
      <c r="E37448">
        <v>38073</v>
      </c>
      <c r="G37448" t="str">
        <f>hanlearn_words[[#This Row],[simp]]&amp;"-"&amp;hanlearn_words[[#This Row],[pinyin]]</f>
        <v>户均-[hu4 jun1]</v>
      </c>
    </row>
    <row r="37449" spans="2:7" hidden="1" x14ac:dyDescent="0.3">
      <c r="B37449" t="s">
        <v>106101</v>
      </c>
      <c r="C37449" t="s">
        <v>106102</v>
      </c>
      <c r="D37449" t="s">
        <v>106103</v>
      </c>
      <c r="E37449">
        <v>38074</v>
      </c>
      <c r="G37449" t="str">
        <f>hanlearn_words[[#This Row],[simp]]&amp;"-"&amp;hanlearn_words[[#This Row],[pinyin]]</f>
        <v>户型-[hu4 xing2]</v>
      </c>
    </row>
    <row r="37450" spans="2:7" hidden="1" x14ac:dyDescent="0.3">
      <c r="B37450" t="s">
        <v>106104</v>
      </c>
      <c r="C37450" t="s">
        <v>106105</v>
      </c>
      <c r="D37450" t="s">
        <v>78580</v>
      </c>
      <c r="E37450">
        <v>38075</v>
      </c>
      <c r="G37450" t="str">
        <f>hanlearn_words[[#This Row],[simp]]&amp;"-"&amp;hanlearn_words[[#This Row],[pinyin]]</f>
        <v>户外-[hu4 wai4]</v>
      </c>
    </row>
    <row r="37451" spans="2:7" hidden="1" x14ac:dyDescent="0.3">
      <c r="B37451" t="s">
        <v>106072</v>
      </c>
      <c r="C37451" t="s">
        <v>10682</v>
      </c>
      <c r="D37451" t="s">
        <v>106073</v>
      </c>
      <c r="E37451">
        <v>38064</v>
      </c>
      <c r="G37451" t="str">
        <f>hanlearn_words[[#This Row],[simp]]&amp;"-"&amp;hanlearn_words[[#This Row],[pinyin]]</f>
        <v>户-[hu4]</v>
      </c>
    </row>
    <row r="37452" spans="2:7" hidden="1" x14ac:dyDescent="0.3">
      <c r="B37452" t="s">
        <v>106106</v>
      </c>
      <c r="C37452" t="s">
        <v>106107</v>
      </c>
      <c r="D37452" t="s">
        <v>106108</v>
      </c>
      <c r="E37452">
        <v>38076</v>
      </c>
      <c r="G37452" t="str">
        <f>hanlearn_words[[#This Row],[simp]]&amp;"-"&amp;hanlearn_words[[#This Row],[pinyin]]</f>
        <v>户枢不蠹-[hu4 shu1 bu4 du4]</v>
      </c>
    </row>
    <row r="37453" spans="2:7" hidden="1" x14ac:dyDescent="0.3">
      <c r="B37453" t="s">
        <v>106109</v>
      </c>
      <c r="C37453" t="s">
        <v>106110</v>
      </c>
      <c r="D37453" t="s">
        <v>106111</v>
      </c>
      <c r="E37453">
        <v>38077</v>
      </c>
      <c r="G37453" t="str">
        <f>hanlearn_words[[#This Row],[simp]]&amp;"-"&amp;hanlearn_words[[#This Row],[pinyin]]</f>
        <v>户牖-[hu4 you3]</v>
      </c>
    </row>
    <row r="37454" spans="2:7" hidden="1" x14ac:dyDescent="0.3">
      <c r="B37454" t="s">
        <v>106112</v>
      </c>
      <c r="C37454" t="s">
        <v>106113</v>
      </c>
      <c r="D37454" t="s">
        <v>106114</v>
      </c>
      <c r="E37454">
        <v>38078</v>
      </c>
      <c r="G37454" t="str">
        <f>hanlearn_words[[#This Row],[simp]]&amp;"-"&amp;hanlearn_words[[#This Row],[pinyin]]</f>
        <v>户籍-[hu4 ji2]</v>
      </c>
    </row>
    <row r="37455" spans="2:7" hidden="1" x14ac:dyDescent="0.3">
      <c r="B37455" t="s">
        <v>106115</v>
      </c>
      <c r="C37455" t="s">
        <v>106116</v>
      </c>
      <c r="D37455" t="s">
        <v>106117</v>
      </c>
      <c r="E37455">
        <v>38079</v>
      </c>
      <c r="G37455" t="str">
        <f>hanlearn_words[[#This Row],[simp]]&amp;"-"&amp;hanlearn_words[[#This Row],[pinyin]]</f>
        <v>户县-[Hu4 xian4]</v>
      </c>
    </row>
    <row r="37456" spans="2:7" hidden="1" x14ac:dyDescent="0.3">
      <c r="B37456" t="s">
        <v>106121</v>
      </c>
      <c r="C37456" t="s">
        <v>106122</v>
      </c>
      <c r="D37456" t="s">
        <v>106123</v>
      </c>
      <c r="E37456">
        <v>38081</v>
      </c>
      <c r="G37456" t="str">
        <f>hanlearn_words[[#This Row],[simp]]&amp;"-"&amp;hanlearn_words[[#This Row],[pinyin]]</f>
        <v>户部尚书-[hu4 bu4 shang4 shu1]</v>
      </c>
    </row>
    <row r="37457" spans="2:7" hidden="1" x14ac:dyDescent="0.3">
      <c r="B37457" t="s">
        <v>106118</v>
      </c>
      <c r="C37457" t="s">
        <v>106119</v>
      </c>
      <c r="D37457" t="s">
        <v>106120</v>
      </c>
      <c r="E37457">
        <v>38080</v>
      </c>
      <c r="G37457" t="str">
        <f>hanlearn_words[[#This Row],[simp]]&amp;"-"&amp;hanlearn_words[[#This Row],[pinyin]]</f>
        <v>户部-[Hu4 bu4]</v>
      </c>
    </row>
    <row r="37458" spans="2:7" hidden="1" x14ac:dyDescent="0.3">
      <c r="B37458" t="s">
        <v>106124</v>
      </c>
      <c r="C37458" t="s">
        <v>106125</v>
      </c>
      <c r="D37458" t="s">
        <v>106126</v>
      </c>
      <c r="E37458">
        <v>38082</v>
      </c>
      <c r="G37458" t="str">
        <f>hanlearn_words[[#This Row],[simp]]&amp;"-"&amp;hanlearn_words[[#This Row],[pinyin]]</f>
        <v>户限-[hu4 xian4]</v>
      </c>
    </row>
    <row r="37459" spans="2:7" hidden="1" x14ac:dyDescent="0.3">
      <c r="B37459" t="s">
        <v>106127</v>
      </c>
      <c r="C37459" t="s">
        <v>106128</v>
      </c>
      <c r="D37459" t="s">
        <v>106129</v>
      </c>
      <c r="E37459">
        <v>38083</v>
      </c>
      <c r="G37459" t="str">
        <f>hanlearn_words[[#This Row],[simp]]&amp;"-"&amp;hanlearn_words[[#This Row],[pinyin]]</f>
        <v>户限为穿-[hu4 xian4 wei4 chuan1]</v>
      </c>
    </row>
    <row r="37460" spans="2:7" hidden="1" x14ac:dyDescent="0.3">
      <c r="B37460" t="s">
        <v>106130</v>
      </c>
      <c r="C37460" t="s">
        <v>106131</v>
      </c>
      <c r="D37460" t="s">
        <v>106132</v>
      </c>
      <c r="E37460">
        <v>38084</v>
      </c>
      <c r="G37460" t="str">
        <f>hanlearn_words[[#This Row],[simp]]&amp;"-"&amp;hanlearn_words[[#This Row],[pinyin]]</f>
        <v>户头-[hu4 tou2]</v>
      </c>
    </row>
    <row r="37461" spans="2:7" hidden="1" x14ac:dyDescent="0.3">
      <c r="B37461" t="s">
        <v>106133</v>
      </c>
      <c r="C37461" t="s">
        <v>10682</v>
      </c>
      <c r="D37461" t="s">
        <v>106134</v>
      </c>
      <c r="E37461">
        <v>38085</v>
      </c>
      <c r="G37461" t="str">
        <f>hanlearn_words[[#This Row],[simp]]&amp;"-"&amp;hanlearn_words[[#This Row],[pinyin]]</f>
        <v>戸-[hu4]</v>
      </c>
    </row>
    <row r="37462" spans="2:7" hidden="1" x14ac:dyDescent="0.3">
      <c r="B37462" t="s">
        <v>106135</v>
      </c>
      <c r="C37462" t="s">
        <v>6179</v>
      </c>
      <c r="D37462" t="s">
        <v>106136</v>
      </c>
      <c r="E37462">
        <v>38087</v>
      </c>
      <c r="G37462" t="str">
        <f>hanlearn_words[[#This Row],[simp]]&amp;"-"&amp;hanlearn_words[[#This Row],[pinyin]]</f>
        <v>戺-[shi4]</v>
      </c>
    </row>
    <row r="37463" spans="2:7" hidden="1" x14ac:dyDescent="0.3">
      <c r="B37463" t="s">
        <v>106137</v>
      </c>
      <c r="C37463" t="s">
        <v>17688</v>
      </c>
      <c r="D37463" t="s">
        <v>106138</v>
      </c>
      <c r="E37463">
        <v>38088</v>
      </c>
      <c r="G37463" t="str">
        <f>hanlearn_words[[#This Row],[simp]]&amp;"-"&amp;hanlearn_words[[#This Row],[pinyin]]</f>
        <v>戻-[li4]</v>
      </c>
    </row>
    <row r="37464" spans="2:7" hidden="1" x14ac:dyDescent="0.3">
      <c r="B37464" t="s">
        <v>106139</v>
      </c>
      <c r="C37464" t="s">
        <v>10682</v>
      </c>
      <c r="D37464" t="s">
        <v>106140</v>
      </c>
      <c r="E37464">
        <v>38090</v>
      </c>
      <c r="G37464" t="str">
        <f>hanlearn_words[[#This Row],[simp]]&amp;"-"&amp;hanlearn_words[[#This Row],[pinyin]]</f>
        <v>戽-[hu4]</v>
      </c>
    </row>
    <row r="37465" spans="2:7" hidden="1" x14ac:dyDescent="0.3">
      <c r="B37465" t="s">
        <v>106141</v>
      </c>
      <c r="C37465" t="s">
        <v>106142</v>
      </c>
      <c r="D37465" t="s">
        <v>106143</v>
      </c>
      <c r="E37465">
        <v>38091</v>
      </c>
      <c r="G37465" t="str">
        <f>hanlearn_words[[#This Row],[simp]]&amp;"-"&amp;hanlearn_words[[#This Row],[pinyin]]</f>
        <v>戽斗-[hu4 dou3]</v>
      </c>
    </row>
    <row r="37466" spans="2:7" hidden="1" x14ac:dyDescent="0.3">
      <c r="B37466" t="s">
        <v>106144</v>
      </c>
      <c r="C37466" t="s">
        <v>106145</v>
      </c>
      <c r="D37466" t="s">
        <v>106146</v>
      </c>
      <c r="E37466">
        <v>38092</v>
      </c>
      <c r="G37466" t="str">
        <f>hanlearn_words[[#This Row],[simp]]&amp;"-"&amp;hanlearn_words[[#This Row],[pinyin]]</f>
        <v>戽水-[hu4 shui3]</v>
      </c>
    </row>
    <row r="37467" spans="2:7" hidden="1" x14ac:dyDescent="0.3">
      <c r="B37467" t="s">
        <v>106147</v>
      </c>
      <c r="C37467" t="s">
        <v>17688</v>
      </c>
      <c r="D37467" t="s">
        <v>106148</v>
      </c>
      <c r="E37467">
        <v>38093</v>
      </c>
      <c r="G37467" t="str">
        <f>hanlearn_words[[#This Row],[simp]]&amp;"-"&amp;hanlearn_words[[#This Row],[pinyin]]</f>
        <v>戾-[li4]</v>
      </c>
    </row>
    <row r="37468" spans="2:7" hidden="1" x14ac:dyDescent="0.3">
      <c r="B37468" t="s">
        <v>106149</v>
      </c>
      <c r="C37468" t="s">
        <v>33422</v>
      </c>
      <c r="D37468" t="s">
        <v>106150</v>
      </c>
      <c r="E37468">
        <v>38094</v>
      </c>
      <c r="G37468" t="str">
        <f>hanlearn_words[[#This Row],[simp]]&amp;"-"&amp;hanlearn_words[[#This Row],[pinyin]]</f>
        <v>戾气-[li4 qi4]</v>
      </c>
    </row>
    <row r="37469" spans="2:7" hidden="1" x14ac:dyDescent="0.3">
      <c r="B37469" t="s">
        <v>106151</v>
      </c>
      <c r="C37469" t="s">
        <v>106152</v>
      </c>
      <c r="D37469" t="s">
        <v>106153</v>
      </c>
      <c r="E37469">
        <v>38095</v>
      </c>
      <c r="G37469" t="str">
        <f>hanlearn_words[[#This Row],[simp]]&amp;"-"&amp;hanlearn_words[[#This Row],[pinyin]]</f>
        <v>戾龙-[li4 long2]</v>
      </c>
    </row>
    <row r="37470" spans="2:7" hidden="1" x14ac:dyDescent="0.3">
      <c r="B37470" t="s">
        <v>106156</v>
      </c>
      <c r="C37470" t="s">
        <v>106157</v>
      </c>
      <c r="D37470" t="s">
        <v>106158</v>
      </c>
      <c r="E37470">
        <v>38098</v>
      </c>
      <c r="G37470" t="str">
        <f>hanlearn_words[[#This Row],[simp]]&amp;"-"&amp;hanlearn_words[[#This Row],[pinyin]]</f>
        <v>房下-[fang2 xia4]</v>
      </c>
    </row>
    <row r="37471" spans="2:7" hidden="1" x14ac:dyDescent="0.3">
      <c r="B37471" t="s">
        <v>106159</v>
      </c>
      <c r="C37471" t="s">
        <v>106160</v>
      </c>
      <c r="D37471" t="s">
        <v>106161</v>
      </c>
      <c r="E37471">
        <v>38099</v>
      </c>
      <c r="G37471" t="str">
        <f>hanlearn_words[[#This Row],[simp]]&amp;"-"&amp;hanlearn_words[[#This Row],[pinyin]]</f>
        <v>房中房-[fang2 zhong1 fang2]</v>
      </c>
    </row>
    <row r="37472" spans="2:7" hidden="1" x14ac:dyDescent="0.3">
      <c r="B37472" t="s">
        <v>106162</v>
      </c>
      <c r="C37472" t="s">
        <v>106163</v>
      </c>
      <c r="D37472" t="s">
        <v>106164</v>
      </c>
      <c r="E37472">
        <v>38100</v>
      </c>
      <c r="G37472" t="str">
        <f>hanlearn_words[[#This Row],[simp]]&amp;"-"&amp;hanlearn_words[[#This Row],[pinyin]]</f>
        <v>房主-[fang2 zhu3]</v>
      </c>
    </row>
    <row r="37473" spans="2:7" hidden="1" x14ac:dyDescent="0.3">
      <c r="B37473" t="s">
        <v>106165</v>
      </c>
      <c r="C37473" t="s">
        <v>106166</v>
      </c>
      <c r="D37473" t="s">
        <v>106167</v>
      </c>
      <c r="E37473">
        <v>38101</v>
      </c>
      <c r="G37473" t="str">
        <f>hanlearn_words[[#This Row],[simp]]&amp;"-"&amp;hanlearn_words[[#This Row],[pinyin]]</f>
        <v>房事-[fang2 shi4]</v>
      </c>
    </row>
    <row r="37474" spans="2:7" hidden="1" x14ac:dyDescent="0.3">
      <c r="B37474" t="s">
        <v>106168</v>
      </c>
      <c r="C37474" t="s">
        <v>106169</v>
      </c>
      <c r="D37474" t="s">
        <v>106170</v>
      </c>
      <c r="E37474">
        <v>38102</v>
      </c>
      <c r="G37474" t="str">
        <f>hanlearn_words[[#This Row],[simp]]&amp;"-"&amp;hanlearn_words[[#This Row],[pinyin]]</f>
        <v>房仲-[fang2 zhong4]</v>
      </c>
    </row>
    <row r="37475" spans="2:7" hidden="1" x14ac:dyDescent="0.3">
      <c r="B37475" t="s">
        <v>106171</v>
      </c>
      <c r="C37475" t="s">
        <v>106172</v>
      </c>
      <c r="D37475" t="s">
        <v>106173</v>
      </c>
      <c r="E37475">
        <v>38103</v>
      </c>
      <c r="G37475" t="str">
        <f>hanlearn_words[[#This Row],[simp]]&amp;"-"&amp;hanlearn_words[[#This Row],[pinyin]]</f>
        <v>房价-[fang2 jia4]</v>
      </c>
    </row>
    <row r="37476" spans="2:7" hidden="1" x14ac:dyDescent="0.3">
      <c r="B37476" t="s">
        <v>106174</v>
      </c>
      <c r="C37476" t="s">
        <v>106175</v>
      </c>
      <c r="D37476" t="s">
        <v>106176</v>
      </c>
      <c r="E37476">
        <v>38104</v>
      </c>
      <c r="G37476" t="str">
        <f>hanlearn_words[[#This Row],[simp]]&amp;"-"&amp;hanlearn_words[[#This Row],[pinyin]]</f>
        <v>房劳-[fang2 lao2]</v>
      </c>
    </row>
    <row r="37477" spans="2:7" hidden="1" x14ac:dyDescent="0.3">
      <c r="B37477" t="s">
        <v>106177</v>
      </c>
      <c r="C37477" t="s">
        <v>106178</v>
      </c>
      <c r="D37477" t="s">
        <v>106179</v>
      </c>
      <c r="E37477">
        <v>38105</v>
      </c>
      <c r="G37477" t="str">
        <f>hanlearn_words[[#This Row],[simp]]&amp;"-"&amp;hanlearn_words[[#This Row],[pinyin]]</f>
        <v>房卡-[fang2 ka3]</v>
      </c>
    </row>
    <row r="37478" spans="2:7" hidden="1" x14ac:dyDescent="0.3">
      <c r="B37478" t="s">
        <v>106180</v>
      </c>
      <c r="C37478" t="s">
        <v>106181</v>
      </c>
      <c r="D37478" t="s">
        <v>106182</v>
      </c>
      <c r="E37478">
        <v>38106</v>
      </c>
      <c r="G37478" t="str">
        <f>hanlearn_words[[#This Row],[simp]]&amp;"-"&amp;hanlearn_words[[#This Row],[pinyin]]</f>
        <v>房地产-[fang2 di4 chan3]</v>
      </c>
    </row>
    <row r="37479" spans="2:7" hidden="1" x14ac:dyDescent="0.3">
      <c r="B37479" t="s">
        <v>106183</v>
      </c>
      <c r="C37479" t="s">
        <v>106184</v>
      </c>
      <c r="D37479" t="s">
        <v>106185</v>
      </c>
      <c r="E37479">
        <v>38107</v>
      </c>
      <c r="G37479" t="str">
        <f>hanlearn_words[[#This Row],[simp]]&amp;"-"&amp;hanlearn_words[[#This Row],[pinyin]]</f>
        <v>房地美-[Fang2 di4 mei3]</v>
      </c>
    </row>
    <row r="37480" spans="2:7" hidden="1" x14ac:dyDescent="0.3">
      <c r="B37480" t="s">
        <v>106186</v>
      </c>
      <c r="C37480" t="s">
        <v>106187</v>
      </c>
      <c r="D37480" t="s">
        <v>106188</v>
      </c>
      <c r="E37480">
        <v>38108</v>
      </c>
      <c r="G37480" t="str">
        <f>hanlearn_words[[#This Row],[simp]]&amp;"-"&amp;hanlearn_words[[#This Row],[pinyin]]</f>
        <v>房型-[fang2 xing2]</v>
      </c>
    </row>
    <row r="37481" spans="2:7" hidden="1" x14ac:dyDescent="0.3">
      <c r="B37481" t="s">
        <v>106189</v>
      </c>
      <c r="C37481" t="s">
        <v>106190</v>
      </c>
      <c r="D37481" t="s">
        <v>106191</v>
      </c>
      <c r="E37481">
        <v>38109</v>
      </c>
      <c r="G37481" t="str">
        <f>hanlearn_words[[#This Row],[simp]]&amp;"-"&amp;hanlearn_words[[#This Row],[pinyin]]</f>
        <v>房契-[fang2 qi4]</v>
      </c>
    </row>
    <row r="37482" spans="2:7" hidden="1" x14ac:dyDescent="0.3">
      <c r="B37482" t="s">
        <v>106192</v>
      </c>
      <c r="C37482" t="s">
        <v>106193</v>
      </c>
      <c r="D37482" t="s">
        <v>106194</v>
      </c>
      <c r="E37482">
        <v>38110</v>
      </c>
      <c r="G37482" t="str">
        <f>hanlearn_words[[#This Row],[simp]]&amp;"-"&amp;hanlearn_words[[#This Row],[pinyin]]</f>
        <v>房奴-[fang2 nu2]</v>
      </c>
    </row>
    <row r="37483" spans="2:7" hidden="1" x14ac:dyDescent="0.3">
      <c r="B37483" t="s">
        <v>106195</v>
      </c>
      <c r="C37483" t="s">
        <v>106196</v>
      </c>
      <c r="D37483" t="s">
        <v>106197</v>
      </c>
      <c r="E37483">
        <v>38111</v>
      </c>
      <c r="G37483" t="str">
        <f>hanlearn_words[[#This Row],[simp]]&amp;"-"&amp;hanlearn_words[[#This Row],[pinyin]]</f>
        <v>房子-[fang2 zi5]</v>
      </c>
    </row>
    <row r="37484" spans="2:7" hidden="1" x14ac:dyDescent="0.3">
      <c r="B37484" t="s">
        <v>106198</v>
      </c>
      <c r="C37484" t="s">
        <v>106199</v>
      </c>
      <c r="D37484" t="s">
        <v>106200</v>
      </c>
      <c r="E37484">
        <v>38112</v>
      </c>
      <c r="G37484" t="str">
        <f>hanlearn_words[[#This Row],[simp]]&amp;"-"&amp;hanlearn_words[[#This Row],[pinyin]]</f>
        <v>房子租-[fang2 zi5 zu1]</v>
      </c>
    </row>
    <row r="37485" spans="2:7" hidden="1" x14ac:dyDescent="0.3">
      <c r="B37485" t="s">
        <v>106201</v>
      </c>
      <c r="C37485" t="s">
        <v>106202</v>
      </c>
      <c r="D37485" t="s">
        <v>106203</v>
      </c>
      <c r="E37485">
        <v>38113</v>
      </c>
      <c r="G37485" t="str">
        <f>hanlearn_words[[#This Row],[simp]]&amp;"-"&amp;hanlearn_words[[#This Row],[pinyin]]</f>
        <v>房客-[fang2 ke4]</v>
      </c>
    </row>
    <row r="37486" spans="2:7" hidden="1" x14ac:dyDescent="0.3">
      <c r="B37486" t="s">
        <v>106204</v>
      </c>
      <c r="C37486" t="s">
        <v>106166</v>
      </c>
      <c r="D37486" t="s">
        <v>106205</v>
      </c>
      <c r="E37486">
        <v>38114</v>
      </c>
      <c r="G37486" t="str">
        <f>hanlearn_words[[#This Row],[simp]]&amp;"-"&amp;hanlearn_words[[#This Row],[pinyin]]</f>
        <v>房室-[fang2 shi4]</v>
      </c>
    </row>
    <row r="37487" spans="2:7" hidden="1" x14ac:dyDescent="0.3">
      <c r="B37487" t="s">
        <v>106209</v>
      </c>
      <c r="C37487" t="s">
        <v>106210</v>
      </c>
      <c r="D37487" t="s">
        <v>106211</v>
      </c>
      <c r="E37487">
        <v>38116</v>
      </c>
      <c r="G37487" t="str">
        <f>hanlearn_words[[#This Row],[simp]]&amp;"-"&amp;hanlearn_words[[#This Row],[pinyin]]</f>
        <v>房屋中介-[fang2 wu1 zhong1 jie4]</v>
      </c>
    </row>
    <row r="37488" spans="2:7" hidden="1" x14ac:dyDescent="0.3">
      <c r="B37488" t="s">
        <v>106206</v>
      </c>
      <c r="C37488" t="s">
        <v>106207</v>
      </c>
      <c r="D37488" t="s">
        <v>106208</v>
      </c>
      <c r="E37488">
        <v>38115</v>
      </c>
      <c r="G37488" t="str">
        <f>hanlearn_words[[#This Row],[simp]]&amp;"-"&amp;hanlearn_words[[#This Row],[pinyin]]</f>
        <v>房屋-[fang2 wu1]</v>
      </c>
    </row>
    <row r="37489" spans="2:7" hidden="1" x14ac:dyDescent="0.3">
      <c r="B37489" t="s">
        <v>106215</v>
      </c>
      <c r="C37489" t="s">
        <v>106216</v>
      </c>
      <c r="D37489" t="s">
        <v>106214</v>
      </c>
      <c r="E37489">
        <v>38118</v>
      </c>
      <c r="G37489" t="str">
        <f>hanlearn_words[[#This Row],[simp]]&amp;"-"&amp;hanlearn_words[[#This Row],[pinyin]]</f>
        <v>房山区-[Fang2 shan1 qu1]</v>
      </c>
    </row>
    <row r="37490" spans="2:7" hidden="1" x14ac:dyDescent="0.3">
      <c r="B37490" t="s">
        <v>106212</v>
      </c>
      <c r="C37490" t="s">
        <v>106213</v>
      </c>
      <c r="D37490" t="s">
        <v>106214</v>
      </c>
      <c r="E37490">
        <v>38117</v>
      </c>
      <c r="G37490" t="str">
        <f>hanlearn_words[[#This Row],[simp]]&amp;"-"&amp;hanlearn_words[[#This Row],[pinyin]]</f>
        <v>房山-[Fang2 shan1]</v>
      </c>
    </row>
    <row r="37491" spans="2:7" hidden="1" x14ac:dyDescent="0.3">
      <c r="B37491" t="s">
        <v>106154</v>
      </c>
      <c r="C37491" t="s">
        <v>106155</v>
      </c>
      <c r="D37491" t="s">
        <v>60705</v>
      </c>
      <c r="E37491">
        <v>38096</v>
      </c>
      <c r="G37491" t="str">
        <f>hanlearn_words[[#This Row],[simp]]&amp;"-"&amp;hanlearn_words[[#This Row],[pinyin]]</f>
        <v>房-[Fang2]</v>
      </c>
    </row>
    <row r="37492" spans="2:7" hidden="1" x14ac:dyDescent="0.3">
      <c r="B37492" t="s">
        <v>106217</v>
      </c>
      <c r="C37492" t="s">
        <v>106218</v>
      </c>
      <c r="D37492" t="s">
        <v>106219</v>
      </c>
      <c r="E37492">
        <v>38119</v>
      </c>
      <c r="G37492" t="str">
        <f>hanlearn_words[[#This Row],[simp]]&amp;"-"&amp;hanlearn_words[[#This Row],[pinyin]]</f>
        <v>房东-[fang2 dong1]</v>
      </c>
    </row>
    <row r="37493" spans="2:7" hidden="1" x14ac:dyDescent="0.3">
      <c r="B37493" t="s">
        <v>106220</v>
      </c>
      <c r="C37493" t="s">
        <v>106221</v>
      </c>
      <c r="D37493" t="s">
        <v>106222</v>
      </c>
      <c r="E37493">
        <v>38120</v>
      </c>
      <c r="G37493" t="str">
        <f>hanlearn_words[[#This Row],[simp]]&amp;"-"&amp;hanlearn_words[[#This Row],[pinyin]]</f>
        <v>房檐-[fang2 yan2]</v>
      </c>
    </row>
    <row r="37494" spans="2:7" hidden="1" x14ac:dyDescent="0.3">
      <c r="B37494" t="s">
        <v>106226</v>
      </c>
      <c r="C37494" t="s">
        <v>106227</v>
      </c>
      <c r="D37494" t="s">
        <v>106225</v>
      </c>
      <c r="E37494">
        <v>38122</v>
      </c>
      <c r="G37494" t="str">
        <f>hanlearn_words[[#This Row],[simp]]&amp;"-"&amp;hanlearn_words[[#This Row],[pinyin]]</f>
        <v>房牙子-[fang2 ya2 zi5]</v>
      </c>
    </row>
    <row r="37495" spans="2:7" hidden="1" x14ac:dyDescent="0.3">
      <c r="B37495" t="s">
        <v>106223</v>
      </c>
      <c r="C37495" t="s">
        <v>106224</v>
      </c>
      <c r="D37495" t="s">
        <v>106225</v>
      </c>
      <c r="E37495">
        <v>38121</v>
      </c>
      <c r="G37495" t="str">
        <f>hanlearn_words[[#This Row],[simp]]&amp;"-"&amp;hanlearn_words[[#This Row],[pinyin]]</f>
        <v>房牙-[fang2 ya2]</v>
      </c>
    </row>
    <row r="37496" spans="2:7" hidden="1" x14ac:dyDescent="0.3">
      <c r="B37496" t="s">
        <v>106228</v>
      </c>
      <c r="C37496" t="s">
        <v>106229</v>
      </c>
      <c r="D37496" t="s">
        <v>106230</v>
      </c>
      <c r="E37496">
        <v>38123</v>
      </c>
      <c r="G37496" t="str">
        <f>hanlearn_words[[#This Row],[simp]]&amp;"-"&amp;hanlearn_words[[#This Row],[pinyin]]</f>
        <v>房玄龄-[Fang2 Xuan2 ling2]</v>
      </c>
    </row>
    <row r="37497" spans="2:7" hidden="1" x14ac:dyDescent="0.3">
      <c r="B37497" t="s">
        <v>106234</v>
      </c>
      <c r="C37497" t="s">
        <v>106235</v>
      </c>
      <c r="D37497" t="s">
        <v>106236</v>
      </c>
      <c r="E37497">
        <v>38125</v>
      </c>
      <c r="G37497" t="str">
        <f>hanlearn_words[[#This Row],[simp]]&amp;"-"&amp;hanlearn_words[[#This Row],[pinyin]]</f>
        <v>房产中介-[fang2 chan3 zhong1 jie4]</v>
      </c>
    </row>
    <row r="37498" spans="2:7" hidden="1" x14ac:dyDescent="0.3">
      <c r="B37498" t="s">
        <v>106231</v>
      </c>
      <c r="C37498" t="s">
        <v>106232</v>
      </c>
      <c r="D37498" t="s">
        <v>106233</v>
      </c>
      <c r="E37498">
        <v>38124</v>
      </c>
      <c r="G37498" t="str">
        <f>hanlearn_words[[#This Row],[simp]]&amp;"-"&amp;hanlearn_words[[#This Row],[pinyin]]</f>
        <v>房产-[fang2 chan3]</v>
      </c>
    </row>
    <row r="37499" spans="2:7" hidden="1" x14ac:dyDescent="0.3">
      <c r="B37499" t="s">
        <v>106237</v>
      </c>
      <c r="C37499" t="s">
        <v>106238</v>
      </c>
      <c r="D37499" t="s">
        <v>106239</v>
      </c>
      <c r="E37499">
        <v>38126</v>
      </c>
      <c r="G37499" t="str">
        <f>hanlearn_words[[#This Row],[simp]]&amp;"-"&amp;hanlearn_words[[#This Row],[pinyin]]</f>
        <v>房产证-[fang2 chan3 zheng4]</v>
      </c>
    </row>
    <row r="37500" spans="2:7" hidden="1" x14ac:dyDescent="0.3">
      <c r="B37500" t="s">
        <v>106240</v>
      </c>
      <c r="C37500" t="s">
        <v>106241</v>
      </c>
      <c r="D37500" t="s">
        <v>106242</v>
      </c>
      <c r="E37500">
        <v>38127</v>
      </c>
      <c r="G37500" t="str">
        <f>hanlearn_words[[#This Row],[simp]]&amp;"-"&amp;hanlearn_words[[#This Row],[pinyin]]</f>
        <v>房租-[fang2 zu1]</v>
      </c>
    </row>
    <row r="37501" spans="2:7" hidden="1" x14ac:dyDescent="0.3">
      <c r="B37501" t="s">
        <v>106243</v>
      </c>
      <c r="C37501" t="s">
        <v>106244</v>
      </c>
      <c r="D37501" t="s">
        <v>106245</v>
      </c>
      <c r="E37501">
        <v>38128</v>
      </c>
      <c r="G37501" t="str">
        <f>hanlearn_words[[#This Row],[simp]]&amp;"-"&amp;hanlearn_words[[#This Row],[pinyin]]</f>
        <v>房县-[Fang2 xian4]</v>
      </c>
    </row>
    <row r="37502" spans="2:7" hidden="1" x14ac:dyDescent="0.3">
      <c r="B37502" t="s">
        <v>106246</v>
      </c>
      <c r="C37502" t="s">
        <v>106247</v>
      </c>
      <c r="D37502" t="s">
        <v>106248</v>
      </c>
      <c r="E37502">
        <v>38129</v>
      </c>
      <c r="G37502" t="str">
        <f>hanlearn_words[[#This Row],[simp]]&amp;"-"&amp;hanlearn_words[[#This Row],[pinyin]]</f>
        <v>房舍-[fang2 she4]</v>
      </c>
    </row>
    <row r="37503" spans="2:7" hidden="1" x14ac:dyDescent="0.3">
      <c r="B37503" t="s">
        <v>106249</v>
      </c>
      <c r="C37503" t="s">
        <v>106250</v>
      </c>
      <c r="D37503" t="s">
        <v>106251</v>
      </c>
      <c r="E37503">
        <v>38130</v>
      </c>
      <c r="G37503" t="str">
        <f>hanlearn_words[[#This Row],[simp]]&amp;"-"&amp;hanlearn_words[[#This Row],[pinyin]]</f>
        <v>房舱-[fang2 cang1]</v>
      </c>
    </row>
    <row r="37504" spans="2:7" hidden="1" x14ac:dyDescent="0.3">
      <c r="B37504" t="s">
        <v>106252</v>
      </c>
      <c r="C37504" t="s">
        <v>106253</v>
      </c>
      <c r="D37504" t="s">
        <v>106254</v>
      </c>
      <c r="E37504">
        <v>38131</v>
      </c>
      <c r="G37504" t="str">
        <f>hanlearn_words[[#This Row],[simp]]&amp;"-"&amp;hanlearn_words[[#This Row],[pinyin]]</f>
        <v>房贷-[fang2 dai4]</v>
      </c>
    </row>
    <row r="37505" spans="2:7" hidden="1" x14ac:dyDescent="0.3">
      <c r="B37505" t="s">
        <v>106255</v>
      </c>
      <c r="C37505" t="s">
        <v>106256</v>
      </c>
      <c r="D37505" t="s">
        <v>106257</v>
      </c>
      <c r="E37505">
        <v>38132</v>
      </c>
      <c r="G37505" t="str">
        <f>hanlearn_words[[#This Row],[simp]]&amp;"-"&amp;hanlearn_words[[#This Row],[pinyin]]</f>
        <v>房费-[fang2 fei4]</v>
      </c>
    </row>
    <row r="37506" spans="2:7" hidden="1" x14ac:dyDescent="0.3">
      <c r="B37506" t="s">
        <v>106258</v>
      </c>
      <c r="C37506" t="s">
        <v>106259</v>
      </c>
      <c r="D37506" t="s">
        <v>106260</v>
      </c>
      <c r="E37506">
        <v>38133</v>
      </c>
      <c r="G37506" t="str">
        <f>hanlearn_words[[#This Row],[simp]]&amp;"-"&amp;hanlearn_words[[#This Row],[pinyin]]</f>
        <v>房车-[fang2 che1]</v>
      </c>
    </row>
    <row r="37507" spans="2:7" hidden="1" x14ac:dyDescent="0.3">
      <c r="B37507" t="s">
        <v>106261</v>
      </c>
      <c r="C37507" t="s">
        <v>106262</v>
      </c>
      <c r="D37507" t="s">
        <v>106263</v>
      </c>
      <c r="E37507">
        <v>38134</v>
      </c>
      <c r="G37507" t="str">
        <f>hanlearn_words[[#This Row],[simp]]&amp;"-"&amp;hanlearn_words[[#This Row],[pinyin]]</f>
        <v>房钱-[fang2 qian2]</v>
      </c>
    </row>
    <row r="37508" spans="2:7" hidden="1" x14ac:dyDescent="0.3">
      <c r="B37508" t="s">
        <v>106264</v>
      </c>
      <c r="C37508" t="s">
        <v>106265</v>
      </c>
      <c r="D37508" t="s">
        <v>106266</v>
      </c>
      <c r="E37508">
        <v>38135</v>
      </c>
      <c r="G37508" t="str">
        <f>hanlearn_words[[#This Row],[simp]]&amp;"-"&amp;hanlearn_words[[#This Row],[pinyin]]</f>
        <v>房门-[fang2 men2]</v>
      </c>
    </row>
    <row r="37509" spans="2:7" hidden="1" x14ac:dyDescent="0.3">
      <c r="B37509" t="s">
        <v>106267</v>
      </c>
      <c r="C37509" t="s">
        <v>106268</v>
      </c>
      <c r="D37509" t="s">
        <v>106269</v>
      </c>
      <c r="E37509">
        <v>38136</v>
      </c>
      <c r="G37509" t="str">
        <f>hanlearn_words[[#This Row],[simp]]&amp;"-"&amp;hanlearn_words[[#This Row],[pinyin]]</f>
        <v>房间-[fang2 jian1]</v>
      </c>
    </row>
    <row r="37510" spans="2:7" hidden="1" x14ac:dyDescent="0.3">
      <c r="B37510" t="s">
        <v>106270</v>
      </c>
      <c r="C37510" t="s">
        <v>106271</v>
      </c>
      <c r="D37510" t="s">
        <v>106272</v>
      </c>
      <c r="E37510">
        <v>38137</v>
      </c>
      <c r="G37510" t="str">
        <f>hanlearn_words[[#This Row],[simp]]&amp;"-"&amp;hanlearn_words[[#This Row],[pinyin]]</f>
        <v>房顶-[fang2 ding3]</v>
      </c>
    </row>
    <row r="37511" spans="2:7" hidden="1" x14ac:dyDescent="0.3">
      <c r="B37511" t="s">
        <v>106273</v>
      </c>
      <c r="C37511" t="s">
        <v>106274</v>
      </c>
      <c r="D37511" t="s">
        <v>106275</v>
      </c>
      <c r="E37511">
        <v>38138</v>
      </c>
      <c r="G37511" t="str">
        <f>hanlearn_words[[#This Row],[simp]]&amp;"-"&amp;hanlearn_words[[#This Row],[pinyin]]</f>
        <v>房颤-[fang2 chan4]</v>
      </c>
    </row>
    <row r="37512" spans="2:7" hidden="1" x14ac:dyDescent="0.3">
      <c r="B37512" t="s">
        <v>106276</v>
      </c>
      <c r="C37512" t="s">
        <v>106277</v>
      </c>
      <c r="D37512" t="s">
        <v>106278</v>
      </c>
      <c r="E37512">
        <v>38139</v>
      </c>
      <c r="G37512" t="str">
        <f>hanlearn_words[[#This Row],[simp]]&amp;"-"&amp;hanlearn_words[[#This Row],[pinyin]]</f>
        <v>房魔-[fang2 mo2]</v>
      </c>
    </row>
    <row r="37513" spans="2:7" hidden="1" x14ac:dyDescent="0.3">
      <c r="B37513" t="s">
        <v>106281</v>
      </c>
      <c r="C37513" t="s">
        <v>106282</v>
      </c>
      <c r="D37513" t="s">
        <v>106283</v>
      </c>
      <c r="E37513">
        <v>38141</v>
      </c>
      <c r="G37513" t="str">
        <f>hanlearn_words[[#This Row],[simp]]&amp;"-"&amp;hanlearn_words[[#This Row],[pinyin]]</f>
        <v>所以-[suo3 yi3]</v>
      </c>
    </row>
    <row r="37514" spans="2:7" hidden="1" x14ac:dyDescent="0.3">
      <c r="B37514" t="s">
        <v>106284</v>
      </c>
      <c r="C37514" t="s">
        <v>106285</v>
      </c>
      <c r="D37514" t="s">
        <v>8694</v>
      </c>
      <c r="E37514">
        <v>38142</v>
      </c>
      <c r="G37514" t="str">
        <f>hanlearn_words[[#This Row],[simp]]&amp;"-"&amp;hanlearn_words[[#This Row],[pinyin]]</f>
        <v>所以然-[suo3 yi3 ran2]</v>
      </c>
    </row>
    <row r="37515" spans="2:7" hidden="1" x14ac:dyDescent="0.3">
      <c r="B37515" t="s">
        <v>106286</v>
      </c>
      <c r="C37515" t="s">
        <v>106287</v>
      </c>
      <c r="D37515" t="s">
        <v>106288</v>
      </c>
      <c r="E37515">
        <v>38143</v>
      </c>
      <c r="G37515" t="str">
        <f>hanlearn_words[[#This Row],[simp]]&amp;"-"&amp;hanlearn_words[[#This Row],[pinyin]]</f>
        <v>所作所为-[suo3 zuo4 suo3 wei2]</v>
      </c>
    </row>
    <row r="37516" spans="2:7" hidden="1" x14ac:dyDescent="0.3">
      <c r="B37516" t="s">
        <v>106289</v>
      </c>
      <c r="C37516" t="s">
        <v>106290</v>
      </c>
      <c r="D37516" t="s">
        <v>106291</v>
      </c>
      <c r="E37516">
        <v>38144</v>
      </c>
      <c r="G37516" t="str">
        <f>hanlearn_words[[#This Row],[simp]]&amp;"-"&amp;hanlearn_words[[#This Row],[pinyin]]</f>
        <v>所到之处-[suo3 dao4 zhi1 chu4]</v>
      </c>
    </row>
    <row r="37517" spans="2:7" hidden="1" x14ac:dyDescent="0.3">
      <c r="B37517" t="s">
        <v>106292</v>
      </c>
      <c r="C37517" t="s">
        <v>106293</v>
      </c>
      <c r="D37517" t="s">
        <v>106294</v>
      </c>
      <c r="E37517">
        <v>38145</v>
      </c>
      <c r="G37517" t="str">
        <f>hanlearn_words[[#This Row],[simp]]&amp;"-"&amp;hanlearn_words[[#This Row],[pinyin]]</f>
        <v>所剩无几-[suo3 sheng4 wu2 ji3]</v>
      </c>
    </row>
    <row r="37518" spans="2:7" hidden="1" x14ac:dyDescent="0.3">
      <c r="B37518" t="s">
        <v>106295</v>
      </c>
      <c r="C37518" t="s">
        <v>106296</v>
      </c>
      <c r="D37518" t="s">
        <v>106297</v>
      </c>
      <c r="E37518">
        <v>38146</v>
      </c>
      <c r="G37518" t="str">
        <f>hanlearn_words[[#This Row],[simp]]&amp;"-"&amp;hanlearn_words[[#This Row],[pinyin]]</f>
        <v>所向披靡-[suo3 xiang4 pi1 mi3]</v>
      </c>
    </row>
    <row r="37519" spans="2:7" hidden="1" x14ac:dyDescent="0.3">
      <c r="B37519" t="s">
        <v>106298</v>
      </c>
      <c r="C37519" t="s">
        <v>106299</v>
      </c>
      <c r="D37519" t="s">
        <v>106300</v>
      </c>
      <c r="E37519">
        <v>38147</v>
      </c>
      <c r="G37519" t="str">
        <f>hanlearn_words[[#This Row],[simp]]&amp;"-"&amp;hanlearn_words[[#This Row],[pinyin]]</f>
        <v>所向无敌-[suo3 xiang4 wu2 di2]</v>
      </c>
    </row>
    <row r="37520" spans="2:7" hidden="1" x14ac:dyDescent="0.3">
      <c r="B37520" t="s">
        <v>106301</v>
      </c>
      <c r="C37520" t="s">
        <v>106302</v>
      </c>
      <c r="D37520" t="s">
        <v>106303</v>
      </c>
      <c r="E37520">
        <v>38148</v>
      </c>
      <c r="G37520" t="str">
        <f>hanlearn_words[[#This Row],[simp]]&amp;"-"&amp;hanlearn_words[[#This Row],[pinyin]]</f>
        <v>所周知-[suo3 zhou1 zhi1]</v>
      </c>
    </row>
    <row r="37521" spans="2:7" hidden="1" x14ac:dyDescent="0.3">
      <c r="B37521" t="s">
        <v>106307</v>
      </c>
      <c r="C37521" t="s">
        <v>106308</v>
      </c>
      <c r="D37521" t="s">
        <v>60609</v>
      </c>
      <c r="E37521">
        <v>38150</v>
      </c>
      <c r="G37521" t="str">
        <f>hanlearn_words[[#This Row],[simp]]&amp;"-"&amp;hanlearn_words[[#This Row],[pinyin]]</f>
        <v>所在地-[suo3 zai4 di4]</v>
      </c>
    </row>
    <row r="37522" spans="2:7" hidden="1" x14ac:dyDescent="0.3">
      <c r="B37522" t="s">
        <v>106304</v>
      </c>
      <c r="C37522" t="s">
        <v>106305</v>
      </c>
      <c r="D37522" t="s">
        <v>106306</v>
      </c>
      <c r="E37522">
        <v>38149</v>
      </c>
      <c r="G37522" t="str">
        <f>hanlearn_words[[#This Row],[simp]]&amp;"-"&amp;hanlearn_words[[#This Row],[pinyin]]</f>
        <v>所在-[suo3 zai4]</v>
      </c>
    </row>
    <row r="37523" spans="2:7" hidden="1" x14ac:dyDescent="0.3">
      <c r="B37523" t="s">
        <v>106309</v>
      </c>
      <c r="C37523" t="s">
        <v>106310</v>
      </c>
      <c r="D37523" t="s">
        <v>106311</v>
      </c>
      <c r="E37523">
        <v>38151</v>
      </c>
      <c r="G37523" t="str">
        <f>hanlearn_words[[#This Row],[simp]]&amp;"-"&amp;hanlearn_words[[#This Row],[pinyin]]</f>
        <v>所多-[Suo3 duo1]</v>
      </c>
    </row>
    <row r="37524" spans="2:7" hidden="1" x14ac:dyDescent="0.3">
      <c r="B37524" t="s">
        <v>106312</v>
      </c>
      <c r="C37524" t="s">
        <v>106313</v>
      </c>
      <c r="D37524" t="s">
        <v>106314</v>
      </c>
      <c r="E37524">
        <v>38152</v>
      </c>
      <c r="G37524" t="str">
        <f>hanlearn_words[[#This Row],[simp]]&amp;"-"&amp;hanlearn_words[[#This Row],[pinyin]]</f>
        <v>所多玛-[Suo3 duo1 ma3]</v>
      </c>
    </row>
    <row r="37525" spans="2:7" hidden="1" x14ac:dyDescent="0.3">
      <c r="B37525" t="s">
        <v>106315</v>
      </c>
      <c r="C37525" t="s">
        <v>106316</v>
      </c>
      <c r="D37525" t="s">
        <v>16391</v>
      </c>
      <c r="E37525">
        <v>38153</v>
      </c>
      <c r="G37525" t="str">
        <f>hanlearn_words[[#This Row],[simp]]&amp;"-"&amp;hanlearn_words[[#This Row],[pinyin]]</f>
        <v>所居-[suo3 ju1]</v>
      </c>
    </row>
    <row r="37526" spans="2:7" hidden="1" x14ac:dyDescent="0.3">
      <c r="B37526" t="s">
        <v>106320</v>
      </c>
      <c r="C37526" t="s">
        <v>106321</v>
      </c>
      <c r="D37526" t="s">
        <v>106322</v>
      </c>
      <c r="E37526">
        <v>38155</v>
      </c>
      <c r="G37526" t="str">
        <f>hanlearn_words[[#This Row],[simp]]&amp;"-"&amp;hanlearn_words[[#This Row],[pinyin]]</f>
        <v>所属单位-[suo3 shu3 dan1 wei4]</v>
      </c>
    </row>
    <row r="37527" spans="2:7" hidden="1" x14ac:dyDescent="0.3">
      <c r="B37527" t="s">
        <v>106317</v>
      </c>
      <c r="C37527" t="s">
        <v>106318</v>
      </c>
      <c r="D37527" t="s">
        <v>106319</v>
      </c>
      <c r="E37527">
        <v>38154</v>
      </c>
      <c r="G37527" t="str">
        <f>hanlearn_words[[#This Row],[simp]]&amp;"-"&amp;hanlearn_words[[#This Row],[pinyin]]</f>
        <v>所属-[suo3 shu3]</v>
      </c>
    </row>
    <row r="37528" spans="2:7" hidden="1" x14ac:dyDescent="0.3">
      <c r="B37528" t="s">
        <v>106323</v>
      </c>
      <c r="C37528" t="s">
        <v>106324</v>
      </c>
      <c r="D37528" t="s">
        <v>106325</v>
      </c>
      <c r="E37528">
        <v>38156</v>
      </c>
      <c r="G37528" t="str">
        <f>hanlearn_words[[#This Row],[simp]]&amp;"-"&amp;hanlearn_words[[#This Row],[pinyin]]</f>
        <v>所幸-[suo3 xing4]</v>
      </c>
    </row>
    <row r="37529" spans="2:7" hidden="1" x14ac:dyDescent="0.3">
      <c r="B37529" t="s">
        <v>106326</v>
      </c>
      <c r="C37529" t="s">
        <v>106327</v>
      </c>
      <c r="D37529" t="s">
        <v>106328</v>
      </c>
      <c r="E37529">
        <v>38157</v>
      </c>
      <c r="G37529" t="str">
        <f>hanlearn_words[[#This Row],[simp]]&amp;"-"&amp;hanlearn_words[[#This Row],[pinyin]]</f>
        <v>所得-[suo3 de2]</v>
      </c>
    </row>
    <row r="37530" spans="2:7" hidden="1" x14ac:dyDescent="0.3">
      <c r="B37530" t="s">
        <v>106329</v>
      </c>
      <c r="C37530" t="s">
        <v>106330</v>
      </c>
      <c r="D37530" t="s">
        <v>106331</v>
      </c>
      <c r="E37530">
        <v>38158</v>
      </c>
      <c r="G37530" t="str">
        <f>hanlearn_words[[#This Row],[simp]]&amp;"-"&amp;hanlearn_words[[#This Row],[pinyin]]</f>
        <v>所得税-[suo3 de2 shui4]</v>
      </c>
    </row>
    <row r="37531" spans="2:7" hidden="1" x14ac:dyDescent="0.3">
      <c r="B37531" t="s">
        <v>106332</v>
      </c>
      <c r="C37531" t="s">
        <v>106333</v>
      </c>
      <c r="D37531" t="s">
        <v>106334</v>
      </c>
      <c r="E37531">
        <v>38159</v>
      </c>
      <c r="G37531" t="str">
        <f>hanlearn_words[[#This Row],[simp]]&amp;"-"&amp;hanlearn_words[[#This Row],[pinyin]]</f>
        <v>所思-[suo3 si1]</v>
      </c>
    </row>
    <row r="37532" spans="2:7" hidden="1" x14ac:dyDescent="0.3">
      <c r="B37532" t="s">
        <v>106335</v>
      </c>
      <c r="C37532" t="s">
        <v>106336</v>
      </c>
      <c r="D37532" t="s">
        <v>106337</v>
      </c>
      <c r="E37532">
        <v>38160</v>
      </c>
      <c r="G37532" t="str">
        <f>hanlearn_words[[#This Row],[simp]]&amp;"-"&amp;hanlearn_words[[#This Row],[pinyin]]</f>
        <v>所想-[suo3 xiang3]</v>
      </c>
    </row>
    <row r="37533" spans="2:7" hidden="1" x14ac:dyDescent="0.3">
      <c r="B37533" t="s">
        <v>106279</v>
      </c>
      <c r="C37533" t="s">
        <v>55593</v>
      </c>
      <c r="D37533" t="s">
        <v>106280</v>
      </c>
      <c r="E37533">
        <v>38140</v>
      </c>
      <c r="G37533" t="str">
        <f>hanlearn_words[[#This Row],[simp]]&amp;"-"&amp;hanlearn_words[[#This Row],[pinyin]]</f>
        <v>所-[suo3]</v>
      </c>
    </row>
    <row r="37534" spans="2:7" hidden="1" x14ac:dyDescent="0.3">
      <c r="B37534" t="s">
        <v>106338</v>
      </c>
      <c r="C37534" t="s">
        <v>106339</v>
      </c>
      <c r="D37534" t="s">
        <v>106340</v>
      </c>
      <c r="E37534">
        <v>38161</v>
      </c>
      <c r="G37534" t="str">
        <f>hanlearn_words[[#This Row],[simp]]&amp;"-"&amp;hanlearn_words[[#This Row],[pinyin]]</f>
        <v>所指-[suo3 zhi3]</v>
      </c>
    </row>
    <row r="37535" spans="2:7" hidden="1" x14ac:dyDescent="0.3">
      <c r="B37535" t="s">
        <v>106341</v>
      </c>
      <c r="C37535" t="s">
        <v>106342</v>
      </c>
      <c r="D37535" t="s">
        <v>106343</v>
      </c>
      <c r="E37535">
        <v>38162</v>
      </c>
      <c r="G37535" t="str">
        <f>hanlearn_words[[#This Row],[simp]]&amp;"-"&amp;hanlearn_words[[#This Row],[pinyin]]</f>
        <v>所料-[suo3 liao4]</v>
      </c>
    </row>
    <row r="37536" spans="2:7" hidden="1" x14ac:dyDescent="0.3">
      <c r="B37536" t="s">
        <v>106347</v>
      </c>
      <c r="C37536" t="s">
        <v>106348</v>
      </c>
      <c r="D37536" t="s">
        <v>106349</v>
      </c>
      <c r="E37536">
        <v>38164</v>
      </c>
      <c r="G37536" t="str">
        <f>hanlearn_words[[#This Row],[simp]]&amp;"-"&amp;hanlearn_words[[#This Row],[pinyin]]</f>
        <v>所有主-[suo3 you3 zhu3]</v>
      </c>
    </row>
    <row r="37537" spans="2:7" hidden="1" x14ac:dyDescent="0.3">
      <c r="B37537" t="s">
        <v>106350</v>
      </c>
      <c r="C37537" t="s">
        <v>106351</v>
      </c>
      <c r="D37537" t="s">
        <v>106352</v>
      </c>
      <c r="E37537">
        <v>38165</v>
      </c>
      <c r="G37537" t="str">
        <f>hanlearn_words[[#This Row],[simp]]&amp;"-"&amp;hanlearn_words[[#This Row],[pinyin]]</f>
        <v>所有制-[suo3 you3 zhi4]</v>
      </c>
    </row>
    <row r="37538" spans="2:7" hidden="1" x14ac:dyDescent="0.3">
      <c r="B37538" t="s">
        <v>106344</v>
      </c>
      <c r="C37538" t="s">
        <v>106345</v>
      </c>
      <c r="D37538" t="s">
        <v>106346</v>
      </c>
      <c r="E37538">
        <v>38163</v>
      </c>
      <c r="G37538" t="str">
        <f>hanlearn_words[[#This Row],[simp]]&amp;"-"&amp;hanlearn_words[[#This Row],[pinyin]]</f>
        <v>所有-[suo3 you3]</v>
      </c>
    </row>
    <row r="37539" spans="2:7" hidden="1" x14ac:dyDescent="0.3">
      <c r="B37539" t="s">
        <v>106353</v>
      </c>
      <c r="C37539" t="s">
        <v>106354</v>
      </c>
      <c r="D37539" t="s">
        <v>106355</v>
      </c>
      <c r="E37539">
        <v>38166</v>
      </c>
      <c r="G37539" t="str">
        <f>hanlearn_words[[#This Row],[simp]]&amp;"-"&amp;hanlearn_words[[#This Row],[pinyin]]</f>
        <v>所有格-[suo3 you3 ge2]</v>
      </c>
    </row>
    <row r="37540" spans="2:7" hidden="1" x14ac:dyDescent="0.3">
      <c r="B37540" t="s">
        <v>106356</v>
      </c>
      <c r="C37540" t="s">
        <v>106357</v>
      </c>
      <c r="D37540" t="s">
        <v>106358</v>
      </c>
      <c r="E37540">
        <v>38167</v>
      </c>
      <c r="G37540" t="str">
        <f>hanlearn_words[[#This Row],[simp]]&amp;"-"&amp;hanlearn_words[[#This Row],[pinyin]]</f>
        <v>所有权-[suo3 you3 quan2]</v>
      </c>
    </row>
    <row r="37541" spans="2:7" hidden="1" x14ac:dyDescent="0.3">
      <c r="B37541" t="s">
        <v>106359</v>
      </c>
      <c r="C37541" t="s">
        <v>106360</v>
      </c>
      <c r="D37541" t="s">
        <v>106361</v>
      </c>
      <c r="E37541">
        <v>38168</v>
      </c>
      <c r="G37541" t="str">
        <f>hanlearn_words[[#This Row],[simp]]&amp;"-"&amp;hanlearn_words[[#This Row],[pinyin]]</f>
        <v>所有物-[suo3 you3 wu4]</v>
      </c>
    </row>
    <row r="37542" spans="2:7" hidden="1" x14ac:dyDescent="0.3">
      <c r="B37542" t="s">
        <v>106362</v>
      </c>
      <c r="C37542" t="s">
        <v>106363</v>
      </c>
      <c r="D37542" t="s">
        <v>106364</v>
      </c>
      <c r="E37542">
        <v>38169</v>
      </c>
      <c r="G37542" t="str">
        <f>hanlearn_words[[#This Row],[simp]]&amp;"-"&amp;hanlearn_words[[#This Row],[pinyin]]</f>
        <v>所有者-[suo3 you3 zhe3]</v>
      </c>
    </row>
    <row r="37543" spans="2:7" hidden="1" x14ac:dyDescent="0.3">
      <c r="B37543" t="s">
        <v>106365</v>
      </c>
      <c r="C37543" t="s">
        <v>106366</v>
      </c>
      <c r="D37543" t="s">
        <v>106367</v>
      </c>
      <c r="E37543">
        <v>38170</v>
      </c>
      <c r="G37543" t="str">
        <f>hanlearn_words[[#This Row],[simp]]&amp;"-"&amp;hanlearn_words[[#This Row],[pinyin]]</f>
        <v>所为-[suo3 wei2]</v>
      </c>
    </row>
    <row r="37544" spans="2:7" hidden="1" x14ac:dyDescent="0.3">
      <c r="B37544" t="s">
        <v>106368</v>
      </c>
      <c r="C37544" t="s">
        <v>106369</v>
      </c>
      <c r="D37544" t="s">
        <v>106370</v>
      </c>
      <c r="E37544">
        <v>38171</v>
      </c>
      <c r="G37544" t="str">
        <f>hanlearn_words[[#This Row],[simp]]&amp;"-"&amp;hanlearn_words[[#This Row],[pinyin]]</f>
        <v>所生-[suo3 sheng1]</v>
      </c>
    </row>
    <row r="37545" spans="2:7" hidden="1" x14ac:dyDescent="0.3">
      <c r="B37545" t="s">
        <v>106371</v>
      </c>
      <c r="C37545" t="s">
        <v>106372</v>
      </c>
      <c r="D37545" t="s">
        <v>106373</v>
      </c>
      <c r="E37545">
        <v>38172</v>
      </c>
      <c r="G37545" t="str">
        <f>hanlearn_words[[#This Row],[simp]]&amp;"-"&amp;hanlearn_words[[#This Row],[pinyin]]</f>
        <v>所发现-[suo3 fa1 xian4]</v>
      </c>
    </row>
    <row r="37546" spans="2:7" hidden="1" x14ac:dyDescent="0.3">
      <c r="B37546" t="s">
        <v>106374</v>
      </c>
      <c r="C37546" t="s">
        <v>106375</v>
      </c>
      <c r="D37546" t="s">
        <v>106376</v>
      </c>
      <c r="E37546">
        <v>38173</v>
      </c>
      <c r="G37546" t="str">
        <f>hanlearn_words[[#This Row],[simp]]&amp;"-"&amp;hanlearn_words[[#This Row],[pinyin]]</f>
        <v>所知-[suo3 zhi1]</v>
      </c>
    </row>
    <row r="37547" spans="2:7" hidden="1" x14ac:dyDescent="0.3">
      <c r="B37547" t="s">
        <v>106377</v>
      </c>
      <c r="C37547" t="s">
        <v>106378</v>
      </c>
      <c r="D37547" t="s">
        <v>106379</v>
      </c>
      <c r="E37547">
        <v>38174</v>
      </c>
      <c r="G37547" t="str">
        <f>hanlearn_words[[#This Row],[simp]]&amp;"-"&amp;hanlearn_words[[#This Row],[pinyin]]</f>
        <v>所罗巴伯-[Suo3 luo2 ba1 bo2]</v>
      </c>
    </row>
    <row r="37548" spans="2:7" hidden="1" x14ac:dyDescent="0.3">
      <c r="B37548" t="s">
        <v>106380</v>
      </c>
      <c r="C37548" t="s">
        <v>106381</v>
      </c>
      <c r="D37548" t="s">
        <v>106382</v>
      </c>
      <c r="E37548">
        <v>38175</v>
      </c>
      <c r="G37548" t="str">
        <f>hanlearn_words[[#This Row],[simp]]&amp;"-"&amp;hanlearn_words[[#This Row],[pinyin]]</f>
        <v>所罗门-[Suo3 luo2 men2]</v>
      </c>
    </row>
    <row r="37549" spans="2:7" hidden="1" x14ac:dyDescent="0.3">
      <c r="B37549" t="s">
        <v>106383</v>
      </c>
      <c r="C37549" t="s">
        <v>106384</v>
      </c>
      <c r="D37549" t="s">
        <v>106385</v>
      </c>
      <c r="E37549">
        <v>38176</v>
      </c>
      <c r="G37549" t="str">
        <f>hanlearn_words[[#This Row],[simp]]&amp;"-"&amp;hanlearn_words[[#This Row],[pinyin]]</f>
        <v>所闻-[suo3 wen2]</v>
      </c>
    </row>
    <row r="37550" spans="2:7" hidden="1" x14ac:dyDescent="0.3">
      <c r="B37550" t="s">
        <v>106386</v>
      </c>
      <c r="C37550" t="s">
        <v>106387</v>
      </c>
      <c r="D37550" t="s">
        <v>106388</v>
      </c>
      <c r="E37550">
        <v>38177</v>
      </c>
      <c r="G37550" t="str">
        <f>hanlearn_words[[#This Row],[simp]]&amp;"-"&amp;hanlearn_words[[#This Row],[pinyin]]</f>
        <v>所能-[suo3 neng2]</v>
      </c>
    </row>
    <row r="37551" spans="2:7" hidden="1" x14ac:dyDescent="0.3">
      <c r="B37551" t="s">
        <v>106389</v>
      </c>
      <c r="C37551" t="s">
        <v>106390</v>
      </c>
      <c r="D37551" t="s">
        <v>106391</v>
      </c>
      <c r="E37551">
        <v>38178</v>
      </c>
      <c r="G37551" t="str">
        <f>hanlearn_words[[#This Row],[simp]]&amp;"-"&amp;hanlearn_words[[#This Row],[pinyin]]</f>
        <v>所致-[suo3 zhi4]</v>
      </c>
    </row>
    <row r="37552" spans="2:7" hidden="1" x14ac:dyDescent="0.3">
      <c r="B37552" t="s">
        <v>106395</v>
      </c>
      <c r="C37552" t="s">
        <v>106396</v>
      </c>
      <c r="D37552" t="s">
        <v>106397</v>
      </c>
      <c r="E37552">
        <v>38180</v>
      </c>
      <c r="G37552" t="str">
        <f>hanlearn_words[[#This Row],[simp]]&amp;"-"&amp;hanlearn_words[[#This Row],[pinyin]]</f>
        <v>所见所闻-[suo3 jian4 suo3 wen2]</v>
      </c>
    </row>
    <row r="37553" spans="2:7" hidden="1" x14ac:dyDescent="0.3">
      <c r="B37553" t="s">
        <v>106392</v>
      </c>
      <c r="C37553" t="s">
        <v>106393</v>
      </c>
      <c r="D37553" t="s">
        <v>106394</v>
      </c>
      <c r="E37553">
        <v>38179</v>
      </c>
      <c r="G37553" t="str">
        <f>hanlearn_words[[#This Row],[simp]]&amp;"-"&amp;hanlearn_words[[#This Row],[pinyin]]</f>
        <v>所见-[suo3 jian4]</v>
      </c>
    </row>
    <row r="37554" spans="2:7" hidden="1" x14ac:dyDescent="0.3">
      <c r="B37554" t="s">
        <v>106398</v>
      </c>
      <c r="C37554" t="s">
        <v>106399</v>
      </c>
      <c r="D37554" t="s">
        <v>106400</v>
      </c>
      <c r="E37554">
        <v>38181</v>
      </c>
      <c r="G37554" t="str">
        <f>hanlearn_words[[#This Row],[simp]]&amp;"-"&amp;hanlearn_words[[#This Row],[pinyin]]</f>
        <v>所谓-[suo3 wei4]</v>
      </c>
    </row>
    <row r="37555" spans="2:7" hidden="1" x14ac:dyDescent="0.3">
      <c r="B37555" t="s">
        <v>106401</v>
      </c>
      <c r="C37555" t="s">
        <v>106402</v>
      </c>
      <c r="D37555" t="s">
        <v>106403</v>
      </c>
      <c r="E37555">
        <v>38182</v>
      </c>
      <c r="G37555" t="str">
        <f>hanlearn_words[[#This Row],[simp]]&amp;"-"&amp;hanlearn_words[[#This Row],[pinyin]]</f>
        <v>所部-[suo3 bu4]</v>
      </c>
    </row>
    <row r="37556" spans="2:7" hidden="1" x14ac:dyDescent="0.3">
      <c r="B37556" t="s">
        <v>106404</v>
      </c>
      <c r="C37556" t="s">
        <v>106405</v>
      </c>
      <c r="D37556" t="s">
        <v>106406</v>
      </c>
      <c r="E37556">
        <v>38183</v>
      </c>
      <c r="G37556" t="str">
        <f>hanlearn_words[[#This Row],[simp]]&amp;"-"&amp;hanlearn_words[[#This Row],[pinyin]]</f>
        <v>所长-[suo3 chang2]</v>
      </c>
    </row>
    <row r="37557" spans="2:7" hidden="1" x14ac:dyDescent="0.3">
      <c r="B37557" t="s">
        <v>106404</v>
      </c>
      <c r="C37557" t="s">
        <v>106407</v>
      </c>
      <c r="D37557" t="s">
        <v>106408</v>
      </c>
      <c r="E37557">
        <v>38184</v>
      </c>
      <c r="G37557" t="str">
        <f>hanlearn_words[[#This Row],[simp]]&amp;"-"&amp;hanlearn_words[[#This Row],[pinyin]]</f>
        <v>所长-[suo3 zhang3]</v>
      </c>
    </row>
    <row r="37558" spans="2:7" hidden="1" x14ac:dyDescent="0.3">
      <c r="B37558" t="s">
        <v>106409</v>
      </c>
      <c r="C37558" t="s">
        <v>106410</v>
      </c>
      <c r="D37558" t="s">
        <v>106411</v>
      </c>
      <c r="E37558">
        <v>38185</v>
      </c>
      <c r="G37558" t="str">
        <f>hanlearn_words[[#This Row],[simp]]&amp;"-"&amp;hanlearn_words[[#This Row],[pinyin]]</f>
        <v>所需-[suo3 xu1]</v>
      </c>
    </row>
    <row r="37559" spans="2:7" hidden="1" x14ac:dyDescent="0.3">
      <c r="B37559" t="s">
        <v>106412</v>
      </c>
      <c r="C37559" t="s">
        <v>106413</v>
      </c>
      <c r="D37559" t="s">
        <v>106414</v>
      </c>
      <c r="E37559">
        <v>38186</v>
      </c>
      <c r="G37559" t="str">
        <f>hanlearn_words[[#This Row],[simp]]&amp;"-"&amp;hanlearn_words[[#This Row],[pinyin]]</f>
        <v>所愿-[suo3 yuan4]</v>
      </c>
    </row>
    <row r="37560" spans="2:7" hidden="1" x14ac:dyDescent="0.3">
      <c r="B37560" t="s">
        <v>106420</v>
      </c>
      <c r="C37560" t="s">
        <v>106421</v>
      </c>
      <c r="D37560" t="s">
        <v>106422</v>
      </c>
      <c r="E37560">
        <v>38190</v>
      </c>
      <c r="G37560" t="str">
        <f>hanlearn_words[[#This Row],[simp]]&amp;"-"&amp;hanlearn_words[[#This Row],[pinyin]]</f>
        <v>扁嘴海雀-[bian3 zui3 hai3 que4]</v>
      </c>
    </row>
    <row r="37561" spans="2:7" hidden="1" x14ac:dyDescent="0.3">
      <c r="B37561" t="s">
        <v>106423</v>
      </c>
      <c r="C37561" t="s">
        <v>106424</v>
      </c>
      <c r="D37561" t="s">
        <v>106425</v>
      </c>
      <c r="E37561">
        <v>38191</v>
      </c>
      <c r="G37561" t="str">
        <f>hanlearn_words[[#This Row],[simp]]&amp;"-"&amp;hanlearn_words[[#This Row],[pinyin]]</f>
        <v>扁圆-[bian3 yuan2]</v>
      </c>
    </row>
    <row r="37562" spans="2:7" hidden="1" x14ac:dyDescent="0.3">
      <c r="B37562" t="s">
        <v>106426</v>
      </c>
      <c r="C37562" t="s">
        <v>106427</v>
      </c>
      <c r="D37562" t="s">
        <v>106428</v>
      </c>
      <c r="E37562">
        <v>38192</v>
      </c>
      <c r="G37562" t="str">
        <f>hanlearn_words[[#This Row],[simp]]&amp;"-"&amp;hanlearn_words[[#This Row],[pinyin]]</f>
        <v>扁坯-[bian3 pi1]</v>
      </c>
    </row>
    <row r="37563" spans="2:7" hidden="1" x14ac:dyDescent="0.3">
      <c r="B37563" t="s">
        <v>106429</v>
      </c>
      <c r="C37563" t="s">
        <v>106430</v>
      </c>
      <c r="D37563" t="s">
        <v>106431</v>
      </c>
      <c r="E37563">
        <v>38193</v>
      </c>
      <c r="G37563" t="str">
        <f>hanlearn_words[[#This Row],[simp]]&amp;"-"&amp;hanlearn_words[[#This Row],[pinyin]]</f>
        <v>扁平-[bian3 ping2]</v>
      </c>
    </row>
    <row r="37564" spans="2:7" hidden="1" x14ac:dyDescent="0.3">
      <c r="B37564" t="s">
        <v>106432</v>
      </c>
      <c r="C37564" t="s">
        <v>106433</v>
      </c>
      <c r="D37564" t="s">
        <v>106434</v>
      </c>
      <c r="E37564">
        <v>38194</v>
      </c>
      <c r="G37564" t="str">
        <f>hanlearn_words[[#This Row],[simp]]&amp;"-"&amp;hanlearn_words[[#This Row],[pinyin]]</f>
        <v>扁形动物-[pian1 xing2 dong4 wu4]</v>
      </c>
    </row>
    <row r="37565" spans="2:7" hidden="1" x14ac:dyDescent="0.3">
      <c r="B37565" t="s">
        <v>106415</v>
      </c>
      <c r="C37565" t="s">
        <v>39391</v>
      </c>
      <c r="D37565" t="s">
        <v>106418</v>
      </c>
      <c r="E37565">
        <v>38188</v>
      </c>
      <c r="G37565" t="str">
        <f>hanlearn_words[[#This Row],[simp]]&amp;"-"&amp;hanlearn_words[[#This Row],[pinyin]]</f>
        <v>扁-[bian3]</v>
      </c>
    </row>
    <row r="37566" spans="2:7" hidden="1" x14ac:dyDescent="0.3">
      <c r="B37566" t="s">
        <v>106415</v>
      </c>
      <c r="C37566" t="s">
        <v>106416</v>
      </c>
      <c r="D37566" t="s">
        <v>106417</v>
      </c>
      <c r="E37566">
        <v>38187</v>
      </c>
      <c r="G37566" t="str">
        <f>hanlearn_words[[#This Row],[simp]]&amp;"-"&amp;hanlearn_words[[#This Row],[pinyin]]</f>
        <v>扁-[Pian1]</v>
      </c>
    </row>
    <row r="37567" spans="2:7" hidden="1" x14ac:dyDescent="0.3">
      <c r="B37567" t="s">
        <v>106435</v>
      </c>
      <c r="C37567" t="s">
        <v>106436</v>
      </c>
      <c r="D37567" t="s">
        <v>106437</v>
      </c>
      <c r="E37567">
        <v>38195</v>
      </c>
      <c r="G37567" t="str">
        <f>hanlearn_words[[#This Row],[simp]]&amp;"-"&amp;hanlearn_words[[#This Row],[pinyin]]</f>
        <v>扁担-[bian3 dan5]</v>
      </c>
    </row>
    <row r="37568" spans="2:7" hidden="1" x14ac:dyDescent="0.3">
      <c r="B37568" t="s">
        <v>106438</v>
      </c>
      <c r="C37568" t="s">
        <v>106439</v>
      </c>
      <c r="D37568" t="s">
        <v>106440</v>
      </c>
      <c r="E37568">
        <v>38196</v>
      </c>
      <c r="G37568" t="str">
        <f>hanlearn_words[[#This Row],[simp]]&amp;"-"&amp;hanlearn_words[[#This Row],[pinyin]]</f>
        <v>扁担星-[Bian3 dan5 xing1]</v>
      </c>
    </row>
    <row r="37569" spans="2:7" hidden="1" x14ac:dyDescent="0.3">
      <c r="B37569" t="s">
        <v>106441</v>
      </c>
      <c r="C37569" t="s">
        <v>106442</v>
      </c>
      <c r="D37569" t="s">
        <v>106443</v>
      </c>
      <c r="E37569">
        <v>38197</v>
      </c>
      <c r="G37569" t="str">
        <f>hanlearn_words[[#This Row],[simp]]&amp;"-"&amp;hanlearn_words[[#This Row],[pinyin]]</f>
        <v>扁桃-[bian3 tao2]</v>
      </c>
    </row>
    <row r="37570" spans="2:7" hidden="1" x14ac:dyDescent="0.3">
      <c r="B37570" t="s">
        <v>106444</v>
      </c>
      <c r="C37570" t="s">
        <v>106445</v>
      </c>
      <c r="D37570" t="s">
        <v>106446</v>
      </c>
      <c r="E37570">
        <v>38198</v>
      </c>
      <c r="G37570" t="str">
        <f>hanlearn_words[[#This Row],[simp]]&amp;"-"&amp;hanlearn_words[[#This Row],[pinyin]]</f>
        <v>扁桃腺-[bian3 tao2 xian4]</v>
      </c>
    </row>
    <row r="37571" spans="2:7" hidden="1" x14ac:dyDescent="0.3">
      <c r="B37571" t="s">
        <v>106447</v>
      </c>
      <c r="C37571" t="s">
        <v>106448</v>
      </c>
      <c r="D37571" t="s">
        <v>106449</v>
      </c>
      <c r="E37571">
        <v>38199</v>
      </c>
      <c r="G37571" t="str">
        <f>hanlearn_words[[#This Row],[simp]]&amp;"-"&amp;hanlearn_words[[#This Row],[pinyin]]</f>
        <v>扁桃腺炎-[bian3 tao2 xian4 yan2]</v>
      </c>
    </row>
    <row r="37572" spans="2:7" hidden="1" x14ac:dyDescent="0.3">
      <c r="B37572" t="s">
        <v>106450</v>
      </c>
      <c r="C37572" t="s">
        <v>106451</v>
      </c>
      <c r="D37572" t="s">
        <v>106446</v>
      </c>
      <c r="E37572">
        <v>38200</v>
      </c>
      <c r="G37572" t="str">
        <f>hanlearn_words[[#This Row],[simp]]&amp;"-"&amp;hanlearn_words[[#This Row],[pinyin]]</f>
        <v>扁桃体-[bian3 tao2 ti3]</v>
      </c>
    </row>
    <row r="37573" spans="2:7" hidden="1" x14ac:dyDescent="0.3">
      <c r="B37573" t="s">
        <v>106452</v>
      </c>
      <c r="C37573" t="s">
        <v>106453</v>
      </c>
      <c r="D37573" t="s">
        <v>106449</v>
      </c>
      <c r="E37573">
        <v>38201</v>
      </c>
      <c r="G37573" t="str">
        <f>hanlearn_words[[#This Row],[simp]]&amp;"-"&amp;hanlearn_words[[#This Row],[pinyin]]</f>
        <v>扁桃体炎-[bian3 tao2 ti3 yan2]</v>
      </c>
    </row>
    <row r="37574" spans="2:7" hidden="1" x14ac:dyDescent="0.3">
      <c r="B37574" t="s">
        <v>106454</v>
      </c>
      <c r="C37574" t="s">
        <v>106455</v>
      </c>
      <c r="D37574" t="s">
        <v>106456</v>
      </c>
      <c r="E37574">
        <v>38202</v>
      </c>
      <c r="G37574" t="str">
        <f>hanlearn_words[[#This Row],[simp]]&amp;"-"&amp;hanlearn_words[[#This Row],[pinyin]]</f>
        <v>扁穴-[bian3 xue2]</v>
      </c>
    </row>
    <row r="37575" spans="2:7" hidden="1" x14ac:dyDescent="0.3">
      <c r="B37575" t="s">
        <v>106457</v>
      </c>
      <c r="C37575" t="s">
        <v>106458</v>
      </c>
      <c r="D37575" t="s">
        <v>106459</v>
      </c>
      <c r="E37575">
        <v>38203</v>
      </c>
      <c r="G37575" t="str">
        <f>hanlearn_words[[#This Row],[simp]]&amp;"-"&amp;hanlearn_words[[#This Row],[pinyin]]</f>
        <v>扁舟-[pian1 zhou1]</v>
      </c>
    </row>
    <row r="37576" spans="2:7" hidden="1" x14ac:dyDescent="0.3">
      <c r="B37576" t="s">
        <v>106460</v>
      </c>
      <c r="C37576" t="s">
        <v>106461</v>
      </c>
      <c r="D37576" t="s">
        <v>106462</v>
      </c>
      <c r="E37576">
        <v>38204</v>
      </c>
      <c r="G37576" t="str">
        <f>hanlearn_words[[#This Row],[simp]]&amp;"-"&amp;hanlearn_words[[#This Row],[pinyin]]</f>
        <v>扁虱-[bian3 shi1]</v>
      </c>
    </row>
    <row r="37577" spans="2:7" hidden="1" x14ac:dyDescent="0.3">
      <c r="B37577" t="s">
        <v>106463</v>
      </c>
      <c r="C37577" t="s">
        <v>106464</v>
      </c>
      <c r="D37577" t="s">
        <v>106465</v>
      </c>
      <c r="E37577">
        <v>38205</v>
      </c>
      <c r="G37577" t="str">
        <f>hanlearn_words[[#This Row],[simp]]&amp;"-"&amp;hanlearn_words[[#This Row],[pinyin]]</f>
        <v>扁虫-[bian3 chong2]</v>
      </c>
    </row>
    <row r="37578" spans="2:7" hidden="1" x14ac:dyDescent="0.3">
      <c r="B37578" t="s">
        <v>106466</v>
      </c>
      <c r="C37578" t="s">
        <v>106467</v>
      </c>
      <c r="D37578" t="s">
        <v>106468</v>
      </c>
      <c r="E37578">
        <v>38206</v>
      </c>
      <c r="G37578" t="str">
        <f>hanlearn_words[[#This Row],[simp]]&amp;"-"&amp;hanlearn_words[[#This Row],[pinyin]]</f>
        <v>扁豆-[bian3 dou4]</v>
      </c>
    </row>
    <row r="37579" spans="2:7" hidden="1" x14ac:dyDescent="0.3">
      <c r="B37579" t="s">
        <v>106469</v>
      </c>
      <c r="C37579" t="s">
        <v>106470</v>
      </c>
      <c r="D37579" t="s">
        <v>106471</v>
      </c>
      <c r="E37579">
        <v>38207</v>
      </c>
      <c r="G37579" t="str">
        <f>hanlearn_words[[#This Row],[simp]]&amp;"-"&amp;hanlearn_words[[#This Row],[pinyin]]</f>
        <v>扁锹形虫-[bian3 qiao1 xing2 chong2]</v>
      </c>
    </row>
    <row r="37580" spans="2:7" hidden="1" x14ac:dyDescent="0.3">
      <c r="B37580" t="s">
        <v>106472</v>
      </c>
      <c r="C37580" t="s">
        <v>39394</v>
      </c>
      <c r="D37580" t="s">
        <v>106473</v>
      </c>
      <c r="E37580">
        <v>38208</v>
      </c>
      <c r="G37580" t="str">
        <f>hanlearn_words[[#This Row],[simp]]&amp;"-"&amp;hanlearn_words[[#This Row],[pinyin]]</f>
        <v>扁额-[bian3 e2]</v>
      </c>
    </row>
    <row r="37581" spans="2:7" hidden="1" x14ac:dyDescent="0.3">
      <c r="B37581" t="s">
        <v>106474</v>
      </c>
      <c r="C37581" t="s">
        <v>106475</v>
      </c>
      <c r="D37581" t="s">
        <v>106476</v>
      </c>
      <c r="E37581">
        <v>38209</v>
      </c>
      <c r="G37581" t="str">
        <f>hanlearn_words[[#This Row],[simp]]&amp;"-"&amp;hanlearn_words[[#This Row],[pinyin]]</f>
        <v>扁食-[bian3 shi2]</v>
      </c>
    </row>
    <row r="37582" spans="2:7" hidden="1" x14ac:dyDescent="0.3">
      <c r="B37582" t="s">
        <v>106477</v>
      </c>
      <c r="C37582" t="s">
        <v>106478</v>
      </c>
      <c r="D37582" t="s">
        <v>106479</v>
      </c>
      <c r="E37582">
        <v>38210</v>
      </c>
      <c r="G37582" t="str">
        <f>hanlearn_words[[#This Row],[simp]]&amp;"-"&amp;hanlearn_words[[#This Row],[pinyin]]</f>
        <v>扁骨-[bian3 gu3]</v>
      </c>
    </row>
    <row r="37583" spans="2:7" hidden="1" x14ac:dyDescent="0.3">
      <c r="B37583" t="s">
        <v>106480</v>
      </c>
      <c r="C37583" t="s">
        <v>106481</v>
      </c>
      <c r="D37583" t="s">
        <v>106482</v>
      </c>
      <c r="E37583">
        <v>38211</v>
      </c>
      <c r="G37583" t="str">
        <f>hanlearn_words[[#This Row],[simp]]&amp;"-"&amp;hanlearn_words[[#This Row],[pinyin]]</f>
        <v>扁鹊-[Bian3 Que4]</v>
      </c>
    </row>
    <row r="37584" spans="2:7" hidden="1" x14ac:dyDescent="0.3">
      <c r="B37584" t="s">
        <v>106483</v>
      </c>
      <c r="C37584" t="s">
        <v>15894</v>
      </c>
      <c r="D37584" t="s">
        <v>106484</v>
      </c>
      <c r="E37584">
        <v>38212</v>
      </c>
      <c r="G37584" t="str">
        <f>hanlearn_words[[#This Row],[simp]]&amp;"-"&amp;hanlearn_words[[#This Row],[pinyin]]</f>
        <v>扂-[dian4]</v>
      </c>
    </row>
    <row r="37585" spans="2:7" hidden="1" x14ac:dyDescent="0.3">
      <c r="B37585" t="s">
        <v>106485</v>
      </c>
      <c r="C37585" t="s">
        <v>106486</v>
      </c>
      <c r="D37585" t="s">
        <v>106484</v>
      </c>
      <c r="E37585">
        <v>38213</v>
      </c>
      <c r="G37585" t="str">
        <f>hanlearn_words[[#This Row],[simp]]&amp;"-"&amp;hanlearn_words[[#This Row],[pinyin]]</f>
        <v>扂楔-[dian4 xie1]</v>
      </c>
    </row>
    <row r="37586" spans="2:7" hidden="1" x14ac:dyDescent="0.3">
      <c r="B37586" t="s">
        <v>106487</v>
      </c>
      <c r="C37586" t="s">
        <v>29078</v>
      </c>
      <c r="D37586" t="s">
        <v>106488</v>
      </c>
      <c r="E37586">
        <v>38214</v>
      </c>
      <c r="G37586" t="str">
        <f>hanlearn_words[[#This Row],[simp]]&amp;"-"&amp;hanlearn_words[[#This Row],[pinyin]]</f>
        <v>扃-[jiong1]</v>
      </c>
    </row>
    <row r="37587" spans="2:7" hidden="1" x14ac:dyDescent="0.3">
      <c r="B37587" t="s">
        <v>106489</v>
      </c>
      <c r="C37587" t="s">
        <v>14311</v>
      </c>
      <c r="D37587" t="s">
        <v>16627</v>
      </c>
      <c r="E37587">
        <v>38215</v>
      </c>
      <c r="G37587" t="str">
        <f>hanlearn_words[[#This Row],[simp]]&amp;"-"&amp;hanlearn_words[[#This Row],[pinyin]]</f>
        <v>扆-[Yi3]</v>
      </c>
    </row>
    <row r="37588" spans="2:7" hidden="1" x14ac:dyDescent="0.3">
      <c r="B37588" t="s">
        <v>106493</v>
      </c>
      <c r="C37588" t="s">
        <v>85966</v>
      </c>
      <c r="D37588" t="s">
        <v>106494</v>
      </c>
      <c r="E37588">
        <v>38219</v>
      </c>
      <c r="G37588" t="str">
        <f>hanlearn_words[[#This Row],[simp]]&amp;"-"&amp;hanlearn_words[[#This Row],[pinyin]]</f>
        <v>扇动-[shan1 dong4]</v>
      </c>
    </row>
    <row r="37589" spans="2:7" hidden="1" x14ac:dyDescent="0.3">
      <c r="B37589" t="s">
        <v>106495</v>
      </c>
      <c r="C37589" t="s">
        <v>106496</v>
      </c>
      <c r="D37589" t="s">
        <v>106497</v>
      </c>
      <c r="E37589">
        <v>38220</v>
      </c>
      <c r="G37589" t="str">
        <f>hanlearn_words[[#This Row],[simp]]&amp;"-"&amp;hanlearn_words[[#This Row],[pinyin]]</f>
        <v>扇区-[shan4 qu1]</v>
      </c>
    </row>
    <row r="37590" spans="2:7" hidden="1" x14ac:dyDescent="0.3">
      <c r="B37590" t="s">
        <v>106498</v>
      </c>
      <c r="C37590" t="s">
        <v>106499</v>
      </c>
      <c r="D37590" t="s">
        <v>106500</v>
      </c>
      <c r="E37590">
        <v>38221</v>
      </c>
      <c r="G37590" t="str">
        <f>hanlearn_words[[#This Row],[simp]]&amp;"-"&amp;hanlearn_words[[#This Row],[pinyin]]</f>
        <v>扇子-[shan4 zi5]</v>
      </c>
    </row>
    <row r="37591" spans="2:7" hidden="1" x14ac:dyDescent="0.3">
      <c r="B37591" t="s">
        <v>106501</v>
      </c>
      <c r="C37591" t="s">
        <v>106502</v>
      </c>
      <c r="D37591" t="s">
        <v>106503</v>
      </c>
      <c r="E37591">
        <v>38222</v>
      </c>
      <c r="G37591" t="str">
        <f>hanlearn_words[[#This Row],[simp]]&amp;"-"&amp;hanlearn_words[[#This Row],[pinyin]]</f>
        <v>扇尾沙锥-[shan1 wei3 sha1 zhui1]</v>
      </c>
    </row>
    <row r="37592" spans="2:7" hidden="1" x14ac:dyDescent="0.3">
      <c r="B37592" t="s">
        <v>106504</v>
      </c>
      <c r="C37592" t="s">
        <v>54171</v>
      </c>
      <c r="D37592" t="s">
        <v>106505</v>
      </c>
      <c r="E37592">
        <v>38223</v>
      </c>
      <c r="G37592" t="str">
        <f>hanlearn_words[[#This Row],[simp]]&amp;"-"&amp;hanlearn_words[[#This Row],[pinyin]]</f>
        <v>扇形-[shan4 xing2]</v>
      </c>
    </row>
    <row r="37593" spans="2:7" hidden="1" x14ac:dyDescent="0.3">
      <c r="B37593" t="s">
        <v>106490</v>
      </c>
      <c r="C37593" t="s">
        <v>22310</v>
      </c>
      <c r="D37593" t="s">
        <v>106491</v>
      </c>
      <c r="E37593">
        <v>38217</v>
      </c>
      <c r="G37593" t="str">
        <f>hanlearn_words[[#This Row],[simp]]&amp;"-"&amp;hanlearn_words[[#This Row],[pinyin]]</f>
        <v>扇-[shan1]</v>
      </c>
    </row>
    <row r="37594" spans="2:7" hidden="1" x14ac:dyDescent="0.3">
      <c r="B37594" t="s">
        <v>106490</v>
      </c>
      <c r="C37594" t="s">
        <v>34983</v>
      </c>
      <c r="D37594" t="s">
        <v>106492</v>
      </c>
      <c r="E37594">
        <v>38218</v>
      </c>
      <c r="G37594" t="str">
        <f>hanlearn_words[[#This Row],[simp]]&amp;"-"&amp;hanlearn_words[[#This Row],[pinyin]]</f>
        <v>扇-[shan4]</v>
      </c>
    </row>
    <row r="37595" spans="2:7" hidden="1" x14ac:dyDescent="0.3">
      <c r="B37595" t="s">
        <v>106506</v>
      </c>
      <c r="C37595" t="s">
        <v>106507</v>
      </c>
      <c r="D37595" t="s">
        <v>106508</v>
      </c>
      <c r="E37595">
        <v>38224</v>
      </c>
      <c r="G37595" t="str">
        <f>hanlearn_words[[#This Row],[simp]]&amp;"-"&amp;hanlearn_words[[#This Row],[pinyin]]</f>
        <v>扇贝-[shan4 bei4]</v>
      </c>
    </row>
    <row r="37596" spans="2:7" hidden="1" x14ac:dyDescent="0.3">
      <c r="B37596" t="s">
        <v>106509</v>
      </c>
      <c r="C37596" t="s">
        <v>106510</v>
      </c>
      <c r="D37596" t="s">
        <v>106511</v>
      </c>
      <c r="E37596">
        <v>38225</v>
      </c>
      <c r="G37596" t="str">
        <f>hanlearn_words[[#This Row],[simp]]&amp;"-"&amp;hanlearn_words[[#This Row],[pinyin]]</f>
        <v>扇面琴-[shan1 mian4 qin2]</v>
      </c>
    </row>
    <row r="37597" spans="2:7" hidden="1" x14ac:dyDescent="0.3">
      <c r="B37597" t="s">
        <v>106512</v>
      </c>
      <c r="C37597" t="s">
        <v>85845</v>
      </c>
      <c r="D37597" t="s">
        <v>106513</v>
      </c>
      <c r="E37597">
        <v>38226</v>
      </c>
      <c r="G37597" t="str">
        <f>hanlearn_words[[#This Row],[simp]]&amp;"-"&amp;hanlearn_words[[#This Row],[pinyin]]</f>
        <v>扇风-[shan1 feng1]</v>
      </c>
    </row>
    <row r="37598" spans="2:7" hidden="1" x14ac:dyDescent="0.3">
      <c r="B37598" t="s">
        <v>106514</v>
      </c>
      <c r="C37598" t="s">
        <v>106515</v>
      </c>
      <c r="D37598" t="s">
        <v>106516</v>
      </c>
      <c r="E37598">
        <v>38227</v>
      </c>
      <c r="G37598" t="str">
        <f>hanlearn_words[[#This Row],[simp]]&amp;"-"&amp;hanlearn_words[[#This Row],[pinyin]]</f>
        <v>扇风耳朵-[shan1 feng1 er3 duo5]</v>
      </c>
    </row>
    <row r="37599" spans="2:7" hidden="1" x14ac:dyDescent="0.3">
      <c r="B37599" t="s">
        <v>106517</v>
      </c>
      <c r="C37599" t="s">
        <v>106518</v>
      </c>
      <c r="D37599" t="s">
        <v>99258</v>
      </c>
      <c r="E37599">
        <v>38228</v>
      </c>
      <c r="G37599" t="str">
        <f>hanlearn_words[[#This Row],[simp]]&amp;"-"&amp;hanlearn_words[[#This Row],[pinyin]]</f>
        <v>扈-[Hu4]</v>
      </c>
    </row>
    <row r="37600" spans="2:7" hidden="1" x14ac:dyDescent="0.3">
      <c r="B37600" t="s">
        <v>106519</v>
      </c>
      <c r="C37600" t="s">
        <v>53889</v>
      </c>
      <c r="D37600" t="s">
        <v>106520</v>
      </c>
      <c r="E37600">
        <v>38230</v>
      </c>
      <c r="G37600" t="str">
        <f>hanlearn_words[[#This Row],[simp]]&amp;"-"&amp;hanlearn_words[[#This Row],[pinyin]]</f>
        <v>扉-[fei1]</v>
      </c>
    </row>
    <row r="37601" spans="2:7" hidden="1" x14ac:dyDescent="0.3">
      <c r="B37601" t="s">
        <v>106521</v>
      </c>
      <c r="C37601" t="s">
        <v>106522</v>
      </c>
      <c r="D37601" t="s">
        <v>106523</v>
      </c>
      <c r="E37601">
        <v>38231</v>
      </c>
      <c r="G37601" t="str">
        <f>hanlearn_words[[#This Row],[simp]]&amp;"-"&amp;hanlearn_words[[#This Row],[pinyin]]</f>
        <v>扉画-[fei1 hua4]</v>
      </c>
    </row>
    <row r="37602" spans="2:7" hidden="1" x14ac:dyDescent="0.3">
      <c r="B37602" t="s">
        <v>106524</v>
      </c>
      <c r="C37602" t="s">
        <v>106525</v>
      </c>
      <c r="D37602" t="s">
        <v>106526</v>
      </c>
      <c r="E37602">
        <v>38232</v>
      </c>
      <c r="G37602" t="str">
        <f>hanlearn_words[[#This Row],[simp]]&amp;"-"&amp;hanlearn_words[[#This Row],[pinyin]]</f>
        <v>扉页-[fei1 ye4]</v>
      </c>
    </row>
    <row r="37603" spans="2:7" hidden="1" x14ac:dyDescent="0.3">
      <c r="B37603" t="s">
        <v>106527</v>
      </c>
      <c r="C37603" t="s">
        <v>9485</v>
      </c>
      <c r="D37603" t="s">
        <v>106528</v>
      </c>
      <c r="E37603">
        <v>38233</v>
      </c>
      <c r="G37603" t="str">
        <f>hanlearn_words[[#This Row],[simp]]&amp;"-"&amp;hanlearn_words[[#This Row],[pinyin]]</f>
        <v>扊-[yan3]</v>
      </c>
    </row>
    <row r="37604" spans="2:7" hidden="1" x14ac:dyDescent="0.3">
      <c r="B37604" t="s">
        <v>106531</v>
      </c>
      <c r="C37604" t="s">
        <v>106532</v>
      </c>
      <c r="D37604" t="s">
        <v>106533</v>
      </c>
      <c r="E37604">
        <v>38235</v>
      </c>
      <c r="G37604" t="str">
        <f>hanlearn_words[[#This Row],[simp]]&amp;"-"&amp;hanlearn_words[[#This Row],[pinyin]]</f>
        <v>手下-[shou3 xia4]</v>
      </c>
    </row>
    <row r="37605" spans="2:7" hidden="1" x14ac:dyDescent="0.3">
      <c r="B37605" t="s">
        <v>106534</v>
      </c>
      <c r="C37605" t="s">
        <v>106535</v>
      </c>
      <c r="D37605" t="s">
        <v>106536</v>
      </c>
      <c r="E37605">
        <v>38236</v>
      </c>
      <c r="G37605" t="str">
        <f>hanlearn_words[[#This Row],[simp]]&amp;"-"&amp;hanlearn_words[[#This Row],[pinyin]]</f>
        <v>手不释卷-[shou3 bu4 shi4 juan4]</v>
      </c>
    </row>
    <row r="37606" spans="2:7" hidden="1" x14ac:dyDescent="0.3">
      <c r="B37606" t="s">
        <v>106537</v>
      </c>
      <c r="C37606" t="s">
        <v>106538</v>
      </c>
      <c r="D37606" t="s">
        <v>106539</v>
      </c>
      <c r="E37606">
        <v>38237</v>
      </c>
      <c r="G37606" t="str">
        <f>hanlearn_words[[#This Row],[simp]]&amp;"-"&amp;hanlearn_words[[#This Row],[pinyin]]</f>
        <v>手交-[shou3 jiao1]</v>
      </c>
    </row>
    <row r="37607" spans="2:7" hidden="1" x14ac:dyDescent="0.3">
      <c r="B37607" t="s">
        <v>106540</v>
      </c>
      <c r="C37607" t="s">
        <v>106541</v>
      </c>
      <c r="D37607" t="s">
        <v>106542</v>
      </c>
      <c r="E37607">
        <v>38238</v>
      </c>
      <c r="G37607" t="str">
        <f>hanlearn_words[[#This Row],[simp]]&amp;"-"&amp;hanlearn_words[[#This Row],[pinyin]]</f>
        <v>手倒立-[shou3 dao4 li4]</v>
      </c>
    </row>
    <row r="37608" spans="2:7" hidden="1" x14ac:dyDescent="0.3">
      <c r="B37608" t="s">
        <v>106543</v>
      </c>
      <c r="C37608" t="s">
        <v>106544</v>
      </c>
      <c r="D37608" t="s">
        <v>106545</v>
      </c>
      <c r="E37608">
        <v>38239</v>
      </c>
      <c r="G37608" t="str">
        <f>hanlearn_words[[#This Row],[simp]]&amp;"-"&amp;hanlearn_words[[#This Row],[pinyin]]</f>
        <v>手册-[shou3 ce4]</v>
      </c>
    </row>
    <row r="37609" spans="2:7" hidden="1" x14ac:dyDescent="0.3">
      <c r="B37609" t="s">
        <v>106546</v>
      </c>
      <c r="C37609" t="s">
        <v>106547</v>
      </c>
      <c r="D37609" t="s">
        <v>106548</v>
      </c>
      <c r="E37609">
        <v>38240</v>
      </c>
      <c r="G37609" t="str">
        <f>hanlearn_words[[#This Row],[simp]]&amp;"-"&amp;hanlearn_words[[#This Row],[pinyin]]</f>
        <v>手刀-[shou3 dao1]</v>
      </c>
    </row>
    <row r="37610" spans="2:7" hidden="1" x14ac:dyDescent="0.3">
      <c r="B37610" t="s">
        <v>106549</v>
      </c>
      <c r="C37610" t="s">
        <v>106550</v>
      </c>
      <c r="D37610" t="s">
        <v>106551</v>
      </c>
      <c r="E37610">
        <v>38241</v>
      </c>
      <c r="G37610" t="str">
        <f>hanlearn_words[[#This Row],[simp]]&amp;"-"&amp;hanlearn_words[[#This Row],[pinyin]]</f>
        <v>手刃-[shou3 ren4]</v>
      </c>
    </row>
    <row r="37611" spans="2:7" hidden="1" x14ac:dyDescent="0.3">
      <c r="B37611" t="s">
        <v>106552</v>
      </c>
      <c r="C37611" t="s">
        <v>106553</v>
      </c>
      <c r="D37611" t="s">
        <v>106554</v>
      </c>
      <c r="E37611">
        <v>38242</v>
      </c>
      <c r="G37611" t="str">
        <f>hanlearn_words[[#This Row],[simp]]&amp;"-"&amp;hanlearn_words[[#This Row],[pinyin]]</f>
        <v>手到拈来-[shou3 dao4 nian1 lai2]</v>
      </c>
    </row>
    <row r="37612" spans="2:7" hidden="1" x14ac:dyDescent="0.3">
      <c r="B37612" t="s">
        <v>106555</v>
      </c>
      <c r="C37612" t="s">
        <v>106556</v>
      </c>
      <c r="D37612" t="s">
        <v>106557</v>
      </c>
      <c r="E37612">
        <v>38243</v>
      </c>
      <c r="G37612" t="str">
        <f>hanlearn_words[[#This Row],[simp]]&amp;"-"&amp;hanlearn_words[[#This Row],[pinyin]]</f>
        <v>手刹车-[shou3 sha1 che1]</v>
      </c>
    </row>
    <row r="37613" spans="2:7" hidden="1" x14ac:dyDescent="0.3">
      <c r="B37613" t="s">
        <v>106558</v>
      </c>
      <c r="C37613" t="s">
        <v>106559</v>
      </c>
      <c r="D37613" t="s">
        <v>106560</v>
      </c>
      <c r="E37613">
        <v>38244</v>
      </c>
      <c r="G37613" t="str">
        <f>hanlearn_words[[#This Row],[simp]]&amp;"-"&amp;hanlearn_words[[#This Row],[pinyin]]</f>
        <v>手动-[shou3 dong4]</v>
      </c>
    </row>
    <row r="37614" spans="2:7" hidden="1" x14ac:dyDescent="0.3">
      <c r="B37614" t="s">
        <v>106561</v>
      </c>
      <c r="C37614" t="s">
        <v>106562</v>
      </c>
      <c r="D37614" t="s">
        <v>106563</v>
      </c>
      <c r="E37614">
        <v>38245</v>
      </c>
      <c r="G37614" t="str">
        <f>hanlearn_words[[#This Row],[simp]]&amp;"-"&amp;hanlearn_words[[#This Row],[pinyin]]</f>
        <v>手动挡-[shou3 dong4 dang3]</v>
      </c>
    </row>
    <row r="37615" spans="2:7" hidden="1" x14ac:dyDescent="0.3">
      <c r="B37615" t="s">
        <v>106564</v>
      </c>
      <c r="C37615" t="s">
        <v>76444</v>
      </c>
      <c r="D37615" t="s">
        <v>106565</v>
      </c>
      <c r="E37615">
        <v>38246</v>
      </c>
      <c r="G37615" t="str">
        <f>hanlearn_words[[#This Row],[simp]]&amp;"-"&amp;hanlearn_words[[#This Row],[pinyin]]</f>
        <v>手势-[shou3 shi4]</v>
      </c>
    </row>
    <row r="37616" spans="2:7" hidden="1" x14ac:dyDescent="0.3">
      <c r="B37616" t="s">
        <v>106566</v>
      </c>
      <c r="C37616" t="s">
        <v>106567</v>
      </c>
      <c r="D37616" t="s">
        <v>106568</v>
      </c>
      <c r="E37616">
        <v>38247</v>
      </c>
      <c r="G37616" t="str">
        <f>hanlearn_words[[#This Row],[simp]]&amp;"-"&amp;hanlearn_words[[#This Row],[pinyin]]</f>
        <v>手包-[shou3 bao1]</v>
      </c>
    </row>
    <row r="37617" spans="2:7" hidden="1" x14ac:dyDescent="0.3">
      <c r="B37617" t="s">
        <v>106569</v>
      </c>
      <c r="C37617" t="s">
        <v>106570</v>
      </c>
      <c r="D37617" t="s">
        <v>106571</v>
      </c>
      <c r="E37617">
        <v>38248</v>
      </c>
      <c r="G37617" t="str">
        <f>hanlearn_words[[#This Row],[simp]]&amp;"-"&amp;hanlearn_words[[#This Row],[pinyin]]</f>
        <v>手套-[shou3 tao4]</v>
      </c>
    </row>
    <row r="37618" spans="2:7" hidden="1" x14ac:dyDescent="0.3">
      <c r="B37618" t="s">
        <v>106572</v>
      </c>
      <c r="C37618" t="s">
        <v>106573</v>
      </c>
      <c r="D37618" t="s">
        <v>106574</v>
      </c>
      <c r="E37618">
        <v>38249</v>
      </c>
      <c r="G37618" t="str">
        <f>hanlearn_words[[#This Row],[simp]]&amp;"-"&amp;hanlearn_words[[#This Row],[pinyin]]</f>
        <v>手套箱-[shou3 tao4 xiang1]</v>
      </c>
    </row>
    <row r="37619" spans="2:7" hidden="1" x14ac:dyDescent="0.3">
      <c r="B37619" t="s">
        <v>106575</v>
      </c>
      <c r="C37619" t="s">
        <v>106576</v>
      </c>
      <c r="D37619" t="s">
        <v>106577</v>
      </c>
      <c r="E37619">
        <v>38250</v>
      </c>
      <c r="G37619" t="str">
        <f>hanlearn_words[[#This Row],[simp]]&amp;"-"&amp;hanlearn_words[[#This Row],[pinyin]]</f>
        <v>手定-[shou3 ding4]</v>
      </c>
    </row>
    <row r="37620" spans="2:7" hidden="1" x14ac:dyDescent="0.3">
      <c r="B37620" t="s">
        <v>106578</v>
      </c>
      <c r="C37620" t="s">
        <v>106579</v>
      </c>
      <c r="D37620" t="s">
        <v>106580</v>
      </c>
      <c r="E37620">
        <v>38251</v>
      </c>
      <c r="G37620" t="str">
        <f>hanlearn_words[[#This Row],[simp]]&amp;"-"&amp;hanlearn_words[[#This Row],[pinyin]]</f>
        <v>手写-[shou3 xie3]</v>
      </c>
    </row>
    <row r="37621" spans="2:7" hidden="1" x14ac:dyDescent="0.3">
      <c r="B37621" t="s">
        <v>106581</v>
      </c>
      <c r="C37621" t="s">
        <v>106582</v>
      </c>
      <c r="D37621" t="s">
        <v>106583</v>
      </c>
      <c r="E37621">
        <v>38252</v>
      </c>
      <c r="G37621" t="str">
        <f>hanlearn_words[[#This Row],[simp]]&amp;"-"&amp;hanlearn_words[[#This Row],[pinyin]]</f>
        <v>手写识别-[shou3 xie3 shi2 bie2]</v>
      </c>
    </row>
    <row r="37622" spans="2:7" hidden="1" x14ac:dyDescent="0.3">
      <c r="B37622" t="s">
        <v>106584</v>
      </c>
      <c r="C37622" t="s">
        <v>106585</v>
      </c>
      <c r="D37622" t="s">
        <v>106586</v>
      </c>
      <c r="E37622">
        <v>38253</v>
      </c>
      <c r="G37622" t="str">
        <f>hanlearn_words[[#This Row],[simp]]&amp;"-"&amp;hanlearn_words[[#This Row],[pinyin]]</f>
        <v>手写体-[shou3 xie3 ti3]</v>
      </c>
    </row>
    <row r="37623" spans="2:7" hidden="1" x14ac:dyDescent="0.3">
      <c r="B37623" t="s">
        <v>106587</v>
      </c>
      <c r="C37623" t="s">
        <v>106588</v>
      </c>
      <c r="D37623" t="s">
        <v>106589</v>
      </c>
      <c r="E37623">
        <v>38254</v>
      </c>
      <c r="G37623" t="str">
        <f>hanlearn_words[[#This Row],[simp]]&amp;"-"&amp;hanlearn_words[[#This Row],[pinyin]]</f>
        <v>手嶌葵-[Shou3 dao3 Kui2]</v>
      </c>
    </row>
    <row r="37624" spans="2:7" hidden="1" x14ac:dyDescent="0.3">
      <c r="B37624" t="s">
        <v>106590</v>
      </c>
      <c r="C37624" t="s">
        <v>76462</v>
      </c>
      <c r="D37624" t="s">
        <v>106591</v>
      </c>
      <c r="E37624">
        <v>38255</v>
      </c>
      <c r="G37624" t="str">
        <f>hanlearn_words[[#This Row],[simp]]&amp;"-"&amp;hanlearn_words[[#This Row],[pinyin]]</f>
        <v>手工-[shou3 gong1]</v>
      </c>
    </row>
    <row r="37625" spans="2:7" hidden="1" x14ac:dyDescent="0.3">
      <c r="B37625" t="s">
        <v>106592</v>
      </c>
      <c r="C37625" t="s">
        <v>106593</v>
      </c>
      <c r="D37625" t="s">
        <v>106594</v>
      </c>
      <c r="E37625">
        <v>38256</v>
      </c>
      <c r="G37625" t="str">
        <f>hanlearn_words[[#This Row],[simp]]&amp;"-"&amp;hanlearn_words[[#This Row],[pinyin]]</f>
        <v>手工业-[shou3 gong1 ye4]</v>
      </c>
    </row>
    <row r="37626" spans="2:7" hidden="1" x14ac:dyDescent="0.3">
      <c r="B37626" t="s">
        <v>106595</v>
      </c>
      <c r="C37626" t="s">
        <v>106596</v>
      </c>
      <c r="D37626" t="s">
        <v>106597</v>
      </c>
      <c r="E37626">
        <v>38257</v>
      </c>
      <c r="G37626" t="str">
        <f>hanlearn_words[[#This Row],[simp]]&amp;"-"&amp;hanlearn_words[[#This Row],[pinyin]]</f>
        <v>手工台-[shou3 gong1 tai2]</v>
      </c>
    </row>
    <row r="37627" spans="2:7" hidden="1" x14ac:dyDescent="0.3">
      <c r="B37627" t="s">
        <v>106598</v>
      </c>
      <c r="C37627" t="s">
        <v>106599</v>
      </c>
      <c r="D37627" t="s">
        <v>106600</v>
      </c>
      <c r="E37627">
        <v>38258</v>
      </c>
      <c r="G37627" t="str">
        <f>hanlearn_words[[#This Row],[simp]]&amp;"-"&amp;hanlearn_words[[#This Row],[pinyin]]</f>
        <v>手工艺-[shou3 gong1 yi4]</v>
      </c>
    </row>
    <row r="37628" spans="2:7" hidden="1" x14ac:dyDescent="0.3">
      <c r="B37628" t="s">
        <v>106601</v>
      </c>
      <c r="C37628" t="s">
        <v>106602</v>
      </c>
      <c r="D37628" t="s">
        <v>106603</v>
      </c>
      <c r="E37628">
        <v>38259</v>
      </c>
      <c r="G37628" t="str">
        <f>hanlearn_words[[#This Row],[simp]]&amp;"-"&amp;hanlearn_words[[#This Row],[pinyin]]</f>
        <v>手巧-[shou3 qiao3]</v>
      </c>
    </row>
    <row r="37629" spans="2:7" hidden="1" x14ac:dyDescent="0.3">
      <c r="B37629" t="s">
        <v>106604</v>
      </c>
      <c r="C37629" t="s">
        <v>106605</v>
      </c>
      <c r="D37629" t="s">
        <v>106606</v>
      </c>
      <c r="E37629">
        <v>38260</v>
      </c>
      <c r="G37629" t="str">
        <f>hanlearn_words[[#This Row],[simp]]&amp;"-"&amp;hanlearn_words[[#This Row],[pinyin]]</f>
        <v>手巾-[shou3 jin1]</v>
      </c>
    </row>
    <row r="37630" spans="2:7" hidden="1" x14ac:dyDescent="0.3">
      <c r="B37630" t="s">
        <v>106607</v>
      </c>
      <c r="C37630" t="s">
        <v>106608</v>
      </c>
      <c r="D37630" t="s">
        <v>106609</v>
      </c>
      <c r="E37630">
        <v>38261</v>
      </c>
      <c r="G37630" t="str">
        <f>hanlearn_words[[#This Row],[simp]]&amp;"-"&amp;hanlearn_words[[#This Row],[pinyin]]</f>
        <v>手帕-[shou3 pa4]</v>
      </c>
    </row>
    <row r="37631" spans="2:7" hidden="1" x14ac:dyDescent="0.3">
      <c r="B37631" t="s">
        <v>106610</v>
      </c>
      <c r="C37631" t="s">
        <v>106611</v>
      </c>
      <c r="D37631" t="s">
        <v>106612</v>
      </c>
      <c r="E37631">
        <v>38262</v>
      </c>
      <c r="G37631" t="str">
        <f>hanlearn_words[[#This Row],[simp]]&amp;"-"&amp;hanlearn_words[[#This Row],[pinyin]]</f>
        <v>手帐-[shou3 zhang4]</v>
      </c>
    </row>
    <row r="37632" spans="2:7" hidden="1" x14ac:dyDescent="0.3">
      <c r="B37632" t="s">
        <v>106613</v>
      </c>
      <c r="C37632" t="s">
        <v>76444</v>
      </c>
      <c r="D37632" t="s">
        <v>106614</v>
      </c>
      <c r="E37632">
        <v>38263</v>
      </c>
      <c r="G37632" t="str">
        <f>hanlearn_words[[#This Row],[simp]]&amp;"-"&amp;hanlearn_words[[#This Row],[pinyin]]</f>
        <v>手式-[shou3 shi4]</v>
      </c>
    </row>
    <row r="37633" spans="2:7" hidden="1" x14ac:dyDescent="0.3">
      <c r="B37633" t="s">
        <v>106615</v>
      </c>
      <c r="C37633" t="s">
        <v>106616</v>
      </c>
      <c r="D37633" t="s">
        <v>106617</v>
      </c>
      <c r="E37633">
        <v>38264</v>
      </c>
      <c r="G37633" t="str">
        <f>hanlearn_words[[#This Row],[simp]]&amp;"-"&amp;hanlearn_words[[#This Row],[pinyin]]</f>
        <v>手影-[shou3 ying3]</v>
      </c>
    </row>
    <row r="37634" spans="2:7" hidden="1" x14ac:dyDescent="0.3">
      <c r="B37634" t="s">
        <v>106618</v>
      </c>
      <c r="C37634" t="s">
        <v>106619</v>
      </c>
      <c r="D37634" t="s">
        <v>106620</v>
      </c>
      <c r="E37634">
        <v>38265</v>
      </c>
      <c r="G37634" t="str">
        <f>hanlearn_words[[#This Row],[simp]]&amp;"-"&amp;hanlearn_words[[#This Row],[pinyin]]</f>
        <v>手心-[shou3 xin1]</v>
      </c>
    </row>
    <row r="37635" spans="2:7" hidden="1" x14ac:dyDescent="0.3">
      <c r="B37635" t="s">
        <v>106621</v>
      </c>
      <c r="C37635" t="s">
        <v>106622</v>
      </c>
      <c r="D37635" t="s">
        <v>106623</v>
      </c>
      <c r="E37635">
        <v>38266</v>
      </c>
      <c r="G37635" t="str">
        <f>hanlearn_words[[#This Row],[simp]]&amp;"-"&amp;hanlearn_words[[#This Row],[pinyin]]</f>
        <v>手忙脚乱-[shou3 mang2 jiao3 luan4]</v>
      </c>
    </row>
    <row r="37636" spans="2:7" hidden="1" x14ac:dyDescent="0.3">
      <c r="B37636" t="s">
        <v>106624</v>
      </c>
      <c r="C37636" t="s">
        <v>106625</v>
      </c>
      <c r="D37636" t="s">
        <v>106626</v>
      </c>
      <c r="E37636">
        <v>38267</v>
      </c>
      <c r="G37636" t="str">
        <f>hanlearn_words[[#This Row],[simp]]&amp;"-"&amp;hanlearn_words[[#This Row],[pinyin]]</f>
        <v>手性-[shou3 xing4]</v>
      </c>
    </row>
    <row r="37637" spans="2:7" hidden="1" x14ac:dyDescent="0.3">
      <c r="B37637" t="s">
        <v>106627</v>
      </c>
      <c r="C37637" t="s">
        <v>106628</v>
      </c>
      <c r="D37637" t="s">
        <v>106629</v>
      </c>
      <c r="E37637">
        <v>38268</v>
      </c>
      <c r="G37637" t="str">
        <f>hanlearn_words[[#This Row],[simp]]&amp;"-"&amp;hanlearn_words[[#This Row],[pinyin]]</f>
        <v>手感-[shou3 gan3]</v>
      </c>
    </row>
    <row r="37638" spans="2:7" hidden="1" x14ac:dyDescent="0.3">
      <c r="B37638" t="s">
        <v>106529</v>
      </c>
      <c r="C37638" t="s">
        <v>76411</v>
      </c>
      <c r="D37638" t="s">
        <v>106530</v>
      </c>
      <c r="E37638">
        <v>38234</v>
      </c>
      <c r="G37638" t="str">
        <f>hanlearn_words[[#This Row],[simp]]&amp;"-"&amp;hanlearn_words[[#This Row],[pinyin]]</f>
        <v>手-[shou3]</v>
      </c>
    </row>
    <row r="37639" spans="2:7" hidden="1" x14ac:dyDescent="0.3">
      <c r="B37639" t="s">
        <v>106630</v>
      </c>
      <c r="C37639" t="s">
        <v>106631</v>
      </c>
      <c r="D37639" t="s">
        <v>106632</v>
      </c>
      <c r="E37639">
        <v>38269</v>
      </c>
      <c r="G37639" t="str">
        <f>hanlearn_words[[#This Row],[simp]]&amp;"-"&amp;hanlearn_words[[#This Row],[pinyin]]</f>
        <v>手扳葫芦-[shou3 ban1 hu2 lu5]</v>
      </c>
    </row>
    <row r="37640" spans="2:7" hidden="1" x14ac:dyDescent="0.3">
      <c r="B37640" t="s">
        <v>106633</v>
      </c>
      <c r="C37640" t="s">
        <v>106634</v>
      </c>
      <c r="D37640" t="s">
        <v>106635</v>
      </c>
      <c r="E37640">
        <v>38270</v>
      </c>
      <c r="G37640" t="str">
        <f>hanlearn_words[[#This Row],[simp]]&amp;"-"&amp;hanlearn_words[[#This Row],[pinyin]]</f>
        <v>手抄本-[shou3 chao1 ben3]</v>
      </c>
    </row>
    <row r="37641" spans="2:7" hidden="1" x14ac:dyDescent="0.3">
      <c r="B37641" t="s">
        <v>106636</v>
      </c>
      <c r="C37641" t="s">
        <v>106637</v>
      </c>
      <c r="D37641" t="s">
        <v>106638</v>
      </c>
      <c r="E37641">
        <v>38271</v>
      </c>
      <c r="G37641" t="str">
        <f>hanlearn_words[[#This Row],[simp]]&amp;"-"&amp;hanlearn_words[[#This Row],[pinyin]]</f>
        <v>手把-[shou3 ba4]</v>
      </c>
    </row>
    <row r="37642" spans="2:7" hidden="1" x14ac:dyDescent="0.3">
      <c r="B37642" t="s">
        <v>106639</v>
      </c>
      <c r="C37642" t="s">
        <v>106640</v>
      </c>
      <c r="D37642" t="s">
        <v>106641</v>
      </c>
      <c r="E37642">
        <v>38272</v>
      </c>
      <c r="G37642" t="str">
        <f>hanlearn_words[[#This Row],[simp]]&amp;"-"&amp;hanlearn_words[[#This Row],[pinyin]]</f>
        <v>手抓羊肉-[shou3 zhua1 yang2 rou4]</v>
      </c>
    </row>
    <row r="37643" spans="2:7" hidden="1" x14ac:dyDescent="0.3">
      <c r="B37643" t="s">
        <v>106642</v>
      </c>
      <c r="C37643" t="s">
        <v>106643</v>
      </c>
      <c r="D37643" t="s">
        <v>106644</v>
      </c>
      <c r="E37643">
        <v>38273</v>
      </c>
      <c r="G37643" t="str">
        <f>hanlearn_words[[#This Row],[simp]]&amp;"-"&amp;hanlearn_words[[#This Row],[pinyin]]</f>
        <v>手抓饭-[shou3 zhua1 fan4]</v>
      </c>
    </row>
    <row r="37644" spans="2:7" hidden="1" x14ac:dyDescent="0.3">
      <c r="B37644" t="s">
        <v>106645</v>
      </c>
      <c r="C37644" t="s">
        <v>106646</v>
      </c>
      <c r="D37644" t="s">
        <v>106647</v>
      </c>
      <c r="E37644">
        <v>38274</v>
      </c>
      <c r="G37644" t="str">
        <f>hanlearn_words[[#This Row],[simp]]&amp;"-"&amp;hanlearn_words[[#This Row],[pinyin]]</f>
        <v>手拉手-[shou3 la1 shou3]</v>
      </c>
    </row>
    <row r="37645" spans="2:7" hidden="1" x14ac:dyDescent="0.3">
      <c r="B37645" t="s">
        <v>106648</v>
      </c>
      <c r="C37645" t="s">
        <v>106649</v>
      </c>
      <c r="D37645" t="s">
        <v>106650</v>
      </c>
      <c r="E37645">
        <v>38275</v>
      </c>
      <c r="G37645" t="str">
        <f>hanlearn_words[[#This Row],[simp]]&amp;"-"&amp;hanlearn_words[[#This Row],[pinyin]]</f>
        <v>手拉葫芦-[shou3 la1 hu2 lu5]</v>
      </c>
    </row>
    <row r="37646" spans="2:7" hidden="1" x14ac:dyDescent="0.3">
      <c r="B37646" t="s">
        <v>106651</v>
      </c>
      <c r="C37646" t="s">
        <v>106652</v>
      </c>
      <c r="D37646" t="s">
        <v>106653</v>
      </c>
      <c r="E37646">
        <v>38276</v>
      </c>
      <c r="G37646" t="str">
        <f>hanlearn_words[[#This Row],[simp]]&amp;"-"&amp;hanlearn_words[[#This Row],[pinyin]]</f>
        <v>手拉车-[shou3 la1 che1]</v>
      </c>
    </row>
    <row r="37647" spans="2:7" hidden="1" x14ac:dyDescent="0.3">
      <c r="B37647" t="s">
        <v>106654</v>
      </c>
      <c r="C37647" t="s">
        <v>106655</v>
      </c>
      <c r="D37647" t="s">
        <v>106656</v>
      </c>
      <c r="E37647">
        <v>38277</v>
      </c>
      <c r="G37647" t="str">
        <f>hanlearn_words[[#This Row],[simp]]&amp;"-"&amp;hanlearn_words[[#This Row],[pinyin]]</f>
        <v>手拿包-[shou3 na2 bao1]</v>
      </c>
    </row>
    <row r="37648" spans="2:7" hidden="1" x14ac:dyDescent="0.3">
      <c r="B37648" t="s">
        <v>106657</v>
      </c>
      <c r="C37648" t="s">
        <v>106658</v>
      </c>
      <c r="D37648" t="s">
        <v>106659</v>
      </c>
      <c r="E37648">
        <v>38278</v>
      </c>
      <c r="G37648" t="str">
        <f>hanlearn_words[[#This Row],[simp]]&amp;"-"&amp;hanlearn_words[[#This Row],[pinyin]]</f>
        <v>手指-[shou3 zhi3]</v>
      </c>
    </row>
    <row r="37649" spans="2:7" hidden="1" x14ac:dyDescent="0.3">
      <c r="B37649" t="s">
        <v>106660</v>
      </c>
      <c r="C37649" t="s">
        <v>106661</v>
      </c>
      <c r="D37649" t="s">
        <v>106662</v>
      </c>
      <c r="E37649">
        <v>38279</v>
      </c>
      <c r="G37649" t="str">
        <f>hanlearn_words[[#This Row],[simp]]&amp;"-"&amp;hanlearn_words[[#This Row],[pinyin]]</f>
        <v>手指头-[shou3 zhi3 tou5]</v>
      </c>
    </row>
    <row r="37650" spans="2:7" hidden="1" x14ac:dyDescent="0.3">
      <c r="B37650" t="s">
        <v>106663</v>
      </c>
      <c r="C37650" t="s">
        <v>106664</v>
      </c>
      <c r="D37650" t="s">
        <v>106665</v>
      </c>
      <c r="E37650">
        <v>38280</v>
      </c>
      <c r="G37650" t="str">
        <f>hanlearn_words[[#This Row],[simp]]&amp;"-"&amp;hanlearn_words[[#This Row],[pinyin]]</f>
        <v>手卷-[shou3 juan3]</v>
      </c>
    </row>
    <row r="37651" spans="2:7" hidden="1" x14ac:dyDescent="0.3">
      <c r="B37651" t="s">
        <v>106669</v>
      </c>
      <c r="C37651" t="s">
        <v>106670</v>
      </c>
      <c r="D37651" t="s">
        <v>106671</v>
      </c>
      <c r="E37651">
        <v>38282</v>
      </c>
      <c r="G37651" t="str">
        <f>hanlearn_words[[#This Row],[simp]]&amp;"-"&amp;hanlearn_words[[#This Row],[pinyin]]</f>
        <v>手掌心-[shou3 zhang3 xin1]</v>
      </c>
    </row>
    <row r="37652" spans="2:7" hidden="1" x14ac:dyDescent="0.3">
      <c r="B37652" t="s">
        <v>106666</v>
      </c>
      <c r="C37652" t="s">
        <v>106667</v>
      </c>
      <c r="D37652" t="s">
        <v>106668</v>
      </c>
      <c r="E37652">
        <v>38281</v>
      </c>
      <c r="G37652" t="str">
        <f>hanlearn_words[[#This Row],[simp]]&amp;"-"&amp;hanlearn_words[[#This Row],[pinyin]]</f>
        <v>手掌-[shou3 zhang3]</v>
      </c>
    </row>
    <row r="37653" spans="2:7" hidden="1" x14ac:dyDescent="0.3">
      <c r="B37653" t="s">
        <v>106672</v>
      </c>
      <c r="C37653" t="s">
        <v>106673</v>
      </c>
      <c r="D37653" t="s">
        <v>106674</v>
      </c>
      <c r="E37653">
        <v>38283</v>
      </c>
      <c r="G37653" t="str">
        <f>hanlearn_words[[#This Row],[simp]]&amp;"-"&amp;hanlearn_words[[#This Row],[pinyin]]</f>
        <v>手排-[shou3 pai2]</v>
      </c>
    </row>
    <row r="37654" spans="2:7" hidden="1" x14ac:dyDescent="0.3">
      <c r="B37654" t="s">
        <v>106675</v>
      </c>
      <c r="C37654" t="s">
        <v>106676</v>
      </c>
      <c r="D37654" t="s">
        <v>106677</v>
      </c>
      <c r="E37654">
        <v>38284</v>
      </c>
      <c r="G37654" t="str">
        <f>hanlearn_words[[#This Row],[simp]]&amp;"-"&amp;hanlearn_words[[#This Row],[pinyin]]</f>
        <v>手掣-[shou3 che4]</v>
      </c>
    </row>
    <row r="37655" spans="2:7" hidden="1" x14ac:dyDescent="0.3">
      <c r="B37655" t="s">
        <v>106678</v>
      </c>
      <c r="C37655" t="s">
        <v>106679</v>
      </c>
      <c r="D37655" t="s">
        <v>106680</v>
      </c>
      <c r="E37655">
        <v>38285</v>
      </c>
      <c r="G37655" t="str">
        <f>hanlearn_words[[#This Row],[simp]]&amp;"-"&amp;hanlearn_words[[#This Row],[pinyin]]</f>
        <v>手控-[shou3 kong4]</v>
      </c>
    </row>
    <row r="37656" spans="2:7" hidden="1" x14ac:dyDescent="0.3">
      <c r="B37656" t="s">
        <v>106681</v>
      </c>
      <c r="C37656" t="s">
        <v>106682</v>
      </c>
      <c r="D37656" t="s">
        <v>106683</v>
      </c>
      <c r="E37656">
        <v>38286</v>
      </c>
      <c r="G37656" t="str">
        <f>hanlearn_words[[#This Row],[simp]]&amp;"-"&amp;hanlearn_words[[#This Row],[pinyin]]</f>
        <v>手推车-[shou3 tui1 che1]</v>
      </c>
    </row>
    <row r="37657" spans="2:7" hidden="1" x14ac:dyDescent="0.3">
      <c r="B37657" t="s">
        <v>106686</v>
      </c>
      <c r="C37657" t="s">
        <v>106687</v>
      </c>
      <c r="D37657" t="s">
        <v>106688</v>
      </c>
      <c r="E37657">
        <v>38288</v>
      </c>
      <c r="G37657" t="str">
        <f>hanlearn_words[[#This Row],[simp]]&amp;"-"&amp;hanlearn_words[[#This Row],[pinyin]]</f>
        <v>手提包-[shou3 ti2 bao1]</v>
      </c>
    </row>
    <row r="37658" spans="2:7" hidden="1" x14ac:dyDescent="0.3">
      <c r="B37658" t="s">
        <v>106684</v>
      </c>
      <c r="C37658" t="s">
        <v>106685</v>
      </c>
      <c r="D37658" t="s">
        <v>18279</v>
      </c>
      <c r="E37658">
        <v>38287</v>
      </c>
      <c r="G37658" t="str">
        <f>hanlearn_words[[#This Row],[simp]]&amp;"-"&amp;hanlearn_words[[#This Row],[pinyin]]</f>
        <v>手提-[shou3 ti2]</v>
      </c>
    </row>
    <row r="37659" spans="2:7" hidden="1" x14ac:dyDescent="0.3">
      <c r="B37659" t="s">
        <v>106689</v>
      </c>
      <c r="C37659" t="s">
        <v>106690</v>
      </c>
      <c r="D37659" t="s">
        <v>106691</v>
      </c>
      <c r="E37659">
        <v>38289</v>
      </c>
      <c r="G37659" t="str">
        <f>hanlearn_words[[#This Row],[simp]]&amp;"-"&amp;hanlearn_words[[#This Row],[pinyin]]</f>
        <v>手提箱-[shou3 ti2 xiang1]</v>
      </c>
    </row>
    <row r="37660" spans="2:7" hidden="1" x14ac:dyDescent="0.3">
      <c r="B37660" t="s">
        <v>106692</v>
      </c>
      <c r="C37660" t="s">
        <v>106693</v>
      </c>
      <c r="D37660" t="s">
        <v>106694</v>
      </c>
      <c r="E37660">
        <v>38290</v>
      </c>
      <c r="G37660" t="str">
        <f>hanlearn_words[[#This Row],[simp]]&amp;"-"&amp;hanlearn_words[[#This Row],[pinyin]]</f>
        <v>手提电脑-[shou3 ti2 dian4 nao3]</v>
      </c>
    </row>
    <row r="37661" spans="2:7" hidden="1" x14ac:dyDescent="0.3">
      <c r="B37661" t="s">
        <v>106695</v>
      </c>
      <c r="C37661" t="s">
        <v>106696</v>
      </c>
      <c r="D37661" t="s">
        <v>106697</v>
      </c>
      <c r="E37661">
        <v>38291</v>
      </c>
      <c r="G37661" t="str">
        <f>hanlearn_words[[#This Row],[simp]]&amp;"-"&amp;hanlearn_words[[#This Row],[pinyin]]</f>
        <v>手摇-[shou3 yao2]</v>
      </c>
    </row>
    <row r="37662" spans="2:7" hidden="1" x14ac:dyDescent="0.3">
      <c r="B37662" t="s">
        <v>106698</v>
      </c>
      <c r="C37662" t="s">
        <v>106699</v>
      </c>
      <c r="D37662" t="s">
        <v>106700</v>
      </c>
      <c r="E37662">
        <v>38292</v>
      </c>
      <c r="G37662" t="str">
        <f>hanlearn_words[[#This Row],[simp]]&amp;"-"&amp;hanlearn_words[[#This Row],[pinyin]]</f>
        <v>手摇柄-[shou3 yao2 bing3]</v>
      </c>
    </row>
    <row r="37663" spans="2:7" hidden="1" x14ac:dyDescent="0.3">
      <c r="B37663" t="s">
        <v>106701</v>
      </c>
      <c r="C37663" t="s">
        <v>106702</v>
      </c>
      <c r="D37663" t="s">
        <v>106703</v>
      </c>
      <c r="E37663">
        <v>38293</v>
      </c>
      <c r="G37663" t="str">
        <f>hanlearn_words[[#This Row],[simp]]&amp;"-"&amp;hanlearn_words[[#This Row],[pinyin]]</f>
        <v>手摇风琴-[shou3 yao2 feng1 qin2]</v>
      </c>
    </row>
    <row r="37664" spans="2:7" hidden="1" x14ac:dyDescent="0.3">
      <c r="B37664" t="s">
        <v>106704</v>
      </c>
      <c r="C37664" t="s">
        <v>106705</v>
      </c>
      <c r="D37664" t="s">
        <v>106706</v>
      </c>
      <c r="E37664">
        <v>38294</v>
      </c>
      <c r="G37664" t="str">
        <f>hanlearn_words[[#This Row],[simp]]&amp;"-"&amp;hanlearn_words[[#This Row],[pinyin]]</f>
        <v>手摇饮料-[shou3 yao2 yin3 liao4]</v>
      </c>
    </row>
    <row r="37665" spans="2:7" hidden="1" x14ac:dyDescent="0.3">
      <c r="B37665" t="s">
        <v>106707</v>
      </c>
      <c r="C37665" t="s">
        <v>106708</v>
      </c>
      <c r="D37665" t="s">
        <v>106709</v>
      </c>
      <c r="E37665">
        <v>38295</v>
      </c>
      <c r="G37665" t="str">
        <f>hanlearn_words[[#This Row],[simp]]&amp;"-"&amp;hanlearn_words[[#This Row],[pinyin]]</f>
        <v>手搭凉棚-[shou3 da1 liang2 peng2]</v>
      </c>
    </row>
    <row r="37666" spans="2:7" hidden="1" x14ac:dyDescent="0.3">
      <c r="B37666" t="s">
        <v>106710</v>
      </c>
      <c r="C37666" t="s">
        <v>106711</v>
      </c>
      <c r="D37666" t="s">
        <v>106712</v>
      </c>
      <c r="E37666">
        <v>38296</v>
      </c>
      <c r="G37666" t="str">
        <f>hanlearn_words[[#This Row],[simp]]&amp;"-"&amp;hanlearn_words[[#This Row],[pinyin]]</f>
        <v>手书-[shou3 shu1]</v>
      </c>
    </row>
    <row r="37667" spans="2:7" hidden="1" x14ac:dyDescent="0.3">
      <c r="B37667" t="s">
        <v>106713</v>
      </c>
      <c r="C37667" t="s">
        <v>106714</v>
      </c>
      <c r="D37667" t="s">
        <v>106715</v>
      </c>
      <c r="E37667">
        <v>38297</v>
      </c>
      <c r="G37667" t="str">
        <f>hanlearn_words[[#This Row],[simp]]&amp;"-"&amp;hanlearn_words[[#This Row],[pinyin]]</f>
        <v>手札-[shou3 zha2]</v>
      </c>
    </row>
    <row r="37668" spans="2:7" hidden="1" x14ac:dyDescent="0.3">
      <c r="B37668" t="s">
        <v>106716</v>
      </c>
      <c r="C37668" t="s">
        <v>106611</v>
      </c>
      <c r="D37668" t="s">
        <v>106717</v>
      </c>
      <c r="E37668">
        <v>38298</v>
      </c>
      <c r="G37668" t="str">
        <f>hanlearn_words[[#This Row],[simp]]&amp;"-"&amp;hanlearn_words[[#This Row],[pinyin]]</f>
        <v>手杖-[shou3 zhang4]</v>
      </c>
    </row>
    <row r="37669" spans="2:7" hidden="1" x14ac:dyDescent="0.3">
      <c r="B37669" t="s">
        <v>106718</v>
      </c>
      <c r="C37669" t="s">
        <v>106719</v>
      </c>
      <c r="D37669" t="s">
        <v>106720</v>
      </c>
      <c r="E37669">
        <v>38299</v>
      </c>
      <c r="G37669" t="str">
        <f>hanlearn_words[[#This Row],[simp]]&amp;"-"&amp;hanlearn_words[[#This Row],[pinyin]]</f>
        <v>手板葫芦-[shou3 ban3 hu2 lu5]</v>
      </c>
    </row>
    <row r="37670" spans="2:7" hidden="1" x14ac:dyDescent="0.3">
      <c r="B37670" t="s">
        <v>106721</v>
      </c>
      <c r="C37670" t="s">
        <v>106722</v>
      </c>
      <c r="D37670" t="s">
        <v>106723</v>
      </c>
      <c r="E37670">
        <v>38300</v>
      </c>
      <c r="G37670" t="str">
        <f>hanlearn_words[[#This Row],[simp]]&amp;"-"&amp;hanlearn_words[[#This Row],[pinyin]]</f>
        <v>手柄-[shou3 bing3]</v>
      </c>
    </row>
    <row r="37671" spans="2:7" hidden="1" x14ac:dyDescent="0.3">
      <c r="B37671" t="s">
        <v>106724</v>
      </c>
      <c r="C37671" t="s">
        <v>106725</v>
      </c>
      <c r="D37671" t="s">
        <v>106726</v>
      </c>
      <c r="E37671">
        <v>38301</v>
      </c>
      <c r="G37671" t="str">
        <f>hanlearn_words[[#This Row],[simp]]&amp;"-"&amp;hanlearn_words[[#This Row],[pinyin]]</f>
        <v>手榴弹-[shou3 liu2 dan4]</v>
      </c>
    </row>
    <row r="37672" spans="2:7" hidden="1" x14ac:dyDescent="0.3">
      <c r="B37672" t="s">
        <v>106727</v>
      </c>
      <c r="C37672" t="s">
        <v>106728</v>
      </c>
      <c r="D37672" t="s">
        <v>106729</v>
      </c>
      <c r="E37672">
        <v>38302</v>
      </c>
      <c r="G37672" t="str">
        <f>hanlearn_words[[#This Row],[simp]]&amp;"-"&amp;hanlearn_words[[#This Row],[pinyin]]</f>
        <v>手枪-[shou3 qiang1]</v>
      </c>
    </row>
    <row r="37673" spans="2:7" hidden="1" x14ac:dyDescent="0.3">
      <c r="B37673" t="s">
        <v>106730</v>
      </c>
      <c r="C37673" t="s">
        <v>106731</v>
      </c>
      <c r="D37673" t="s">
        <v>106732</v>
      </c>
      <c r="E37673">
        <v>38303</v>
      </c>
      <c r="G37673" t="str">
        <f>hanlearn_words[[#This Row],[simp]]&amp;"-"&amp;hanlearn_words[[#This Row],[pinyin]]</f>
        <v>手机-[shou3 ji1]</v>
      </c>
    </row>
    <row r="37674" spans="2:7" hidden="1" x14ac:dyDescent="0.3">
      <c r="B37674" t="s">
        <v>106733</v>
      </c>
      <c r="C37674" t="s">
        <v>106734</v>
      </c>
      <c r="D37674" t="s">
        <v>106735</v>
      </c>
      <c r="E37674">
        <v>38304</v>
      </c>
      <c r="G37674" t="str">
        <f>hanlearn_words[[#This Row],[simp]]&amp;"-"&amp;hanlearn_words[[#This Row],[pinyin]]</f>
        <v>手残-[shou3 can2]</v>
      </c>
    </row>
    <row r="37675" spans="2:7" hidden="1" x14ac:dyDescent="0.3">
      <c r="B37675" t="s">
        <v>106736</v>
      </c>
      <c r="C37675" t="s">
        <v>106737</v>
      </c>
      <c r="D37675" t="s">
        <v>106738</v>
      </c>
      <c r="E37675">
        <v>38305</v>
      </c>
      <c r="G37675" t="str">
        <f>hanlearn_words[[#This Row],[simp]]&amp;"-"&amp;hanlearn_words[[#This Row],[pinyin]]</f>
        <v>手段-[shou3 duan4]</v>
      </c>
    </row>
    <row r="37676" spans="2:7" hidden="1" x14ac:dyDescent="0.3">
      <c r="B37676" t="s">
        <v>106739</v>
      </c>
      <c r="C37676" t="s">
        <v>106740</v>
      </c>
      <c r="D37676" t="s">
        <v>106741</v>
      </c>
      <c r="E37676">
        <v>38306</v>
      </c>
      <c r="G37676" t="str">
        <f>hanlearn_words[[#This Row],[simp]]&amp;"-"&amp;hanlearn_words[[#This Row],[pinyin]]</f>
        <v>手气-[shou3 qi4]</v>
      </c>
    </row>
    <row r="37677" spans="2:7" hidden="1" x14ac:dyDescent="0.3">
      <c r="B37677" t="s">
        <v>106742</v>
      </c>
      <c r="C37677" t="s">
        <v>76510</v>
      </c>
      <c r="D37677" t="s">
        <v>106743</v>
      </c>
      <c r="E37677">
        <v>38307</v>
      </c>
      <c r="G37677" t="str">
        <f>hanlearn_words[[#This Row],[simp]]&amp;"-"&amp;hanlearn_words[[#This Row],[pinyin]]</f>
        <v>手法-[shou3 fa3]</v>
      </c>
    </row>
    <row r="37678" spans="2:7" hidden="1" x14ac:dyDescent="0.3">
      <c r="B37678" t="s">
        <v>106744</v>
      </c>
      <c r="C37678" t="s">
        <v>106745</v>
      </c>
      <c r="D37678" t="s">
        <v>106746</v>
      </c>
      <c r="E37678">
        <v>38308</v>
      </c>
      <c r="G37678" t="str">
        <f>hanlearn_words[[#This Row],[simp]]&amp;"-"&amp;hanlearn_words[[#This Row],[pinyin]]</f>
        <v>手活-[shou3 huo2]</v>
      </c>
    </row>
    <row r="37679" spans="2:7" hidden="1" x14ac:dyDescent="0.3">
      <c r="B37679" t="s">
        <v>106747</v>
      </c>
      <c r="C37679" t="s">
        <v>106748</v>
      </c>
      <c r="D37679" t="s">
        <v>106749</v>
      </c>
      <c r="E37679">
        <v>38309</v>
      </c>
      <c r="G37679" t="str">
        <f>hanlearn_words[[#This Row],[simp]]&amp;"-"&amp;hanlearn_words[[#This Row],[pinyin]]</f>
        <v>手淫-[shou3 yin2]</v>
      </c>
    </row>
    <row r="37680" spans="2:7" hidden="1" x14ac:dyDescent="0.3">
      <c r="B37680" t="s">
        <v>106750</v>
      </c>
      <c r="C37680" t="s">
        <v>106751</v>
      </c>
      <c r="D37680" t="s">
        <v>106752</v>
      </c>
      <c r="E37680">
        <v>38310</v>
      </c>
      <c r="G37680" t="str">
        <f>hanlearn_words[[#This Row],[simp]]&amp;"-"&amp;hanlearn_words[[#This Row],[pinyin]]</f>
        <v>手滑-[shou3 hua2]</v>
      </c>
    </row>
    <row r="37681" spans="2:7" hidden="1" x14ac:dyDescent="0.3">
      <c r="B37681" t="s">
        <v>106753</v>
      </c>
      <c r="C37681" t="s">
        <v>106754</v>
      </c>
      <c r="D37681" t="s">
        <v>106755</v>
      </c>
      <c r="E37681">
        <v>38311</v>
      </c>
      <c r="G37681" t="str">
        <f>hanlearn_words[[#This Row],[simp]]&amp;"-"&amp;hanlearn_words[[#This Row],[pinyin]]</f>
        <v>手牵手-[shou3 qian1 shou3]</v>
      </c>
    </row>
    <row r="37682" spans="2:7" hidden="1" x14ac:dyDescent="0.3">
      <c r="B37682" t="s">
        <v>106756</v>
      </c>
      <c r="C37682" t="s">
        <v>106757</v>
      </c>
      <c r="D37682" t="s">
        <v>106758</v>
      </c>
      <c r="E37682">
        <v>38312</v>
      </c>
      <c r="G37682" t="str">
        <f>hanlearn_words[[#This Row],[simp]]&amp;"-"&amp;hanlearn_words[[#This Row],[pinyin]]</f>
        <v>手球-[shou3 qiu2]</v>
      </c>
    </row>
    <row r="37683" spans="2:7" hidden="1" x14ac:dyDescent="0.3">
      <c r="B37683" t="s">
        <v>106759</v>
      </c>
      <c r="C37683" t="s">
        <v>106760</v>
      </c>
      <c r="D37683" t="s">
        <v>106761</v>
      </c>
      <c r="E37683">
        <v>38313</v>
      </c>
      <c r="G37683" t="str">
        <f>hanlearn_words[[#This Row],[simp]]&amp;"-"&amp;hanlearn_words[[#This Row],[pinyin]]</f>
        <v>手环-[shou3 huan2]</v>
      </c>
    </row>
    <row r="37684" spans="2:7" hidden="1" x14ac:dyDescent="0.3">
      <c r="B37684" t="s">
        <v>106762</v>
      </c>
      <c r="C37684" t="s">
        <v>106763</v>
      </c>
      <c r="D37684" t="s">
        <v>106764</v>
      </c>
      <c r="E37684">
        <v>38314</v>
      </c>
      <c r="G37684" t="str">
        <f>hanlearn_words[[#This Row],[simp]]&amp;"-"&amp;hanlearn_words[[#This Row],[pinyin]]</f>
        <v>手用-[shou3 yong4]</v>
      </c>
    </row>
    <row r="37685" spans="2:7" hidden="1" x14ac:dyDescent="0.3">
      <c r="B37685" t="s">
        <v>106765</v>
      </c>
      <c r="C37685" t="s">
        <v>106766</v>
      </c>
      <c r="D37685" t="s">
        <v>106767</v>
      </c>
      <c r="E37685">
        <v>38315</v>
      </c>
      <c r="G37685" t="str">
        <f>hanlearn_words[[#This Row],[simp]]&amp;"-"&amp;hanlearn_words[[#This Row],[pinyin]]</f>
        <v>手痒-[shou3 yang3]</v>
      </c>
    </row>
    <row r="37686" spans="2:7" hidden="1" x14ac:dyDescent="0.3">
      <c r="B37686" t="s">
        <v>106768</v>
      </c>
      <c r="C37686" t="s">
        <v>106769</v>
      </c>
      <c r="D37686" t="s">
        <v>106770</v>
      </c>
      <c r="E37686">
        <v>38316</v>
      </c>
      <c r="G37686" t="str">
        <f>hanlearn_words[[#This Row],[simp]]&amp;"-"&amp;hanlearn_words[[#This Row],[pinyin]]</f>
        <v>手相-[shou3 xiang4]</v>
      </c>
    </row>
    <row r="37687" spans="2:7" hidden="1" x14ac:dyDescent="0.3">
      <c r="B37687" t="s">
        <v>106771</v>
      </c>
      <c r="C37687" t="s">
        <v>106772</v>
      </c>
      <c r="D37687" t="s">
        <v>106773</v>
      </c>
      <c r="E37687">
        <v>38317</v>
      </c>
      <c r="G37687" t="str">
        <f>hanlearn_words[[#This Row],[simp]]&amp;"-"&amp;hanlearn_words[[#This Row],[pinyin]]</f>
        <v>手眼协调-[shou3 yan3 xie2 tiao2]</v>
      </c>
    </row>
    <row r="37688" spans="2:7" hidden="1" x14ac:dyDescent="0.3">
      <c r="B37688" t="s">
        <v>106774</v>
      </c>
      <c r="C37688" t="s">
        <v>106775</v>
      </c>
      <c r="D37688" t="s">
        <v>106776</v>
      </c>
      <c r="E37688">
        <v>38318</v>
      </c>
      <c r="G37688" t="str">
        <f>hanlearn_words[[#This Row],[simp]]&amp;"-"&amp;hanlearn_words[[#This Row],[pinyin]]</f>
        <v>手稿-[shou3 gao3]</v>
      </c>
    </row>
    <row r="37689" spans="2:7" hidden="1" x14ac:dyDescent="0.3">
      <c r="B37689" t="s">
        <v>106777</v>
      </c>
      <c r="C37689" t="s">
        <v>106778</v>
      </c>
      <c r="D37689" t="s">
        <v>106779</v>
      </c>
      <c r="E37689">
        <v>38319</v>
      </c>
      <c r="G37689" t="str">
        <f>hanlearn_words[[#This Row],[simp]]&amp;"-"&amp;hanlearn_words[[#This Row],[pinyin]]</f>
        <v>手笔-[shou3 bi3]</v>
      </c>
    </row>
    <row r="37690" spans="2:7" hidden="1" x14ac:dyDescent="0.3">
      <c r="B37690" t="s">
        <v>106780</v>
      </c>
      <c r="C37690" t="s">
        <v>106658</v>
      </c>
      <c r="D37690" t="s">
        <v>92528</v>
      </c>
      <c r="E37690">
        <v>38320</v>
      </c>
      <c r="G37690" t="str">
        <f>hanlearn_words[[#This Row],[simp]]&amp;"-"&amp;hanlearn_words[[#This Row],[pinyin]]</f>
        <v>手纸-[shou3 zhi3]</v>
      </c>
    </row>
    <row r="37691" spans="2:7" hidden="1" x14ac:dyDescent="0.3">
      <c r="B37691" t="s">
        <v>106781</v>
      </c>
      <c r="C37691" t="s">
        <v>106782</v>
      </c>
      <c r="D37691" t="s">
        <v>106783</v>
      </c>
      <c r="E37691">
        <v>38321</v>
      </c>
      <c r="G37691" t="str">
        <f>hanlearn_words[[#This Row],[simp]]&amp;"-"&amp;hanlearn_words[[#This Row],[pinyin]]</f>
        <v>手绢-[shou3 juan4]</v>
      </c>
    </row>
    <row r="37692" spans="2:7" hidden="1" x14ac:dyDescent="0.3">
      <c r="B37692" t="s">
        <v>106784</v>
      </c>
      <c r="C37692" t="s">
        <v>106785</v>
      </c>
      <c r="D37692" t="s">
        <v>106786</v>
      </c>
      <c r="E37692">
        <v>38322</v>
      </c>
      <c r="G37692" t="str">
        <f>hanlearn_words[[#This Row],[simp]]&amp;"-"&amp;hanlearn_words[[#This Row],[pinyin]]</f>
        <v>手紧-[shou3 jin3]</v>
      </c>
    </row>
    <row r="37693" spans="2:7" hidden="1" x14ac:dyDescent="0.3">
      <c r="B37693" t="s">
        <v>106787</v>
      </c>
      <c r="C37693" t="s">
        <v>106788</v>
      </c>
      <c r="D37693" t="s">
        <v>106789</v>
      </c>
      <c r="E37693">
        <v>38323</v>
      </c>
      <c r="G37693" t="str">
        <f>hanlearn_words[[#This Row],[simp]]&amp;"-"&amp;hanlearn_words[[#This Row],[pinyin]]</f>
        <v>手缝-[shou3 feng2]</v>
      </c>
    </row>
    <row r="37694" spans="2:7" hidden="1" x14ac:dyDescent="0.3">
      <c r="B37694" t="s">
        <v>106790</v>
      </c>
      <c r="C37694" t="s">
        <v>106791</v>
      </c>
      <c r="D37694" t="s">
        <v>106792</v>
      </c>
      <c r="E37694">
        <v>38324</v>
      </c>
      <c r="G37694" t="str">
        <f>hanlearn_words[[#This Row],[simp]]&amp;"-"&amp;hanlearn_words[[#This Row],[pinyin]]</f>
        <v>手续-[shou3 xu4]</v>
      </c>
    </row>
    <row r="37695" spans="2:7" hidden="1" x14ac:dyDescent="0.3">
      <c r="B37695" t="s">
        <v>106793</v>
      </c>
      <c r="C37695" t="s">
        <v>106794</v>
      </c>
      <c r="D37695" t="s">
        <v>106795</v>
      </c>
      <c r="E37695">
        <v>38325</v>
      </c>
      <c r="G37695" t="str">
        <f>hanlearn_words[[#This Row],[simp]]&amp;"-"&amp;hanlearn_words[[#This Row],[pinyin]]</f>
        <v>手续费-[shou3 xu4 fei4]</v>
      </c>
    </row>
    <row r="37696" spans="2:7" hidden="1" x14ac:dyDescent="0.3">
      <c r="B37696" t="s">
        <v>106796</v>
      </c>
      <c r="C37696" t="s">
        <v>106797</v>
      </c>
      <c r="D37696" t="s">
        <v>106798</v>
      </c>
      <c r="E37696">
        <v>38326</v>
      </c>
      <c r="G37696" t="str">
        <f>hanlearn_words[[#This Row],[simp]]&amp;"-"&amp;hanlearn_words[[#This Row],[pinyin]]</f>
        <v>手肘-[shou3 zhou3]</v>
      </c>
    </row>
    <row r="37697" spans="2:7" hidden="1" x14ac:dyDescent="0.3">
      <c r="B37697" t="s">
        <v>106799</v>
      </c>
      <c r="C37697" t="s">
        <v>76429</v>
      </c>
      <c r="D37697" t="s">
        <v>106800</v>
      </c>
      <c r="E37697">
        <v>38327</v>
      </c>
      <c r="G37697" t="str">
        <f>hanlearn_words[[#This Row],[simp]]&amp;"-"&amp;hanlearn_words[[#This Row],[pinyin]]</f>
        <v>手背-[shou3 bei4]</v>
      </c>
    </row>
    <row r="37698" spans="2:7" hidden="1" x14ac:dyDescent="0.3">
      <c r="B37698" t="s">
        <v>106801</v>
      </c>
      <c r="C37698" t="s">
        <v>106802</v>
      </c>
      <c r="D37698" t="s">
        <v>106803</v>
      </c>
      <c r="E37698">
        <v>38328</v>
      </c>
      <c r="G37698" t="str">
        <f>hanlearn_words[[#This Row],[simp]]&amp;"-"&amp;hanlearn_words[[#This Row],[pinyin]]</f>
        <v>手脖子-[shou3 bo2 zi5]</v>
      </c>
    </row>
    <row r="37699" spans="2:7" hidden="1" x14ac:dyDescent="0.3">
      <c r="B37699" t="s">
        <v>106807</v>
      </c>
      <c r="C37699" t="s">
        <v>106808</v>
      </c>
      <c r="D37699" t="s">
        <v>106809</v>
      </c>
      <c r="E37699">
        <v>38330</v>
      </c>
      <c r="G37699" t="str">
        <f>hanlearn_words[[#This Row],[simp]]&amp;"-"&amp;hanlearn_words[[#This Row],[pinyin]]</f>
        <v>手腕子-[shou3 wan4 zi5]</v>
      </c>
    </row>
    <row r="37700" spans="2:7" hidden="1" x14ac:dyDescent="0.3">
      <c r="B37700" t="s">
        <v>106810</v>
      </c>
      <c r="C37700" t="s">
        <v>106811</v>
      </c>
      <c r="D37700" t="s">
        <v>106812</v>
      </c>
      <c r="E37700">
        <v>38331</v>
      </c>
      <c r="G37700" t="str">
        <f>hanlearn_words[[#This Row],[simp]]&amp;"-"&amp;hanlearn_words[[#This Row],[pinyin]]</f>
        <v>手腕式-[shou3 wan4 shi4]</v>
      </c>
    </row>
    <row r="37701" spans="2:7" hidden="1" x14ac:dyDescent="0.3">
      <c r="B37701" t="s">
        <v>106804</v>
      </c>
      <c r="C37701" t="s">
        <v>106805</v>
      </c>
      <c r="D37701" t="s">
        <v>106806</v>
      </c>
      <c r="E37701">
        <v>38329</v>
      </c>
      <c r="G37701" t="str">
        <f>hanlearn_words[[#This Row],[simp]]&amp;"-"&amp;hanlearn_words[[#This Row],[pinyin]]</f>
        <v>手腕-[shou3 wan4]</v>
      </c>
    </row>
    <row r="37702" spans="2:7" hidden="1" x14ac:dyDescent="0.3">
      <c r="B37702" t="s">
        <v>106813</v>
      </c>
      <c r="C37702" t="s">
        <v>106814</v>
      </c>
      <c r="D37702" t="s">
        <v>106815</v>
      </c>
      <c r="E37702">
        <v>38332</v>
      </c>
      <c r="G37702" t="str">
        <f>hanlearn_words[[#This Row],[simp]]&amp;"-"&amp;hanlearn_words[[#This Row],[pinyin]]</f>
        <v>手脚-[shou3 jiao3]</v>
      </c>
    </row>
    <row r="37703" spans="2:7" hidden="1" x14ac:dyDescent="0.3">
      <c r="B37703" t="s">
        <v>106816</v>
      </c>
      <c r="C37703" t="s">
        <v>106817</v>
      </c>
      <c r="D37703" t="s">
        <v>106818</v>
      </c>
      <c r="E37703">
        <v>38333</v>
      </c>
      <c r="G37703" t="str">
        <f>hanlearn_words[[#This Row],[simp]]&amp;"-"&amp;hanlearn_words[[#This Row],[pinyin]]</f>
        <v>手臂-[shou3 bi4]</v>
      </c>
    </row>
    <row r="37704" spans="2:7" hidden="1" x14ac:dyDescent="0.3">
      <c r="B37704" t="s">
        <v>106819</v>
      </c>
      <c r="C37704" t="s">
        <v>106820</v>
      </c>
      <c r="D37704" t="s">
        <v>106821</v>
      </c>
      <c r="E37704">
        <v>38334</v>
      </c>
      <c r="G37704" t="str">
        <f>hanlearn_words[[#This Row],[simp]]&amp;"-"&amp;hanlearn_words[[#This Row],[pinyin]]</f>
        <v>手自一体-[shou3 zi4 yi1 ti3]</v>
      </c>
    </row>
    <row r="37705" spans="2:7" hidden="1" x14ac:dyDescent="0.3">
      <c r="B37705" t="s">
        <v>106822</v>
      </c>
      <c r="C37705" t="s">
        <v>106823</v>
      </c>
      <c r="D37705" t="s">
        <v>106824</v>
      </c>
      <c r="E37705">
        <v>38335</v>
      </c>
      <c r="G37705" t="str">
        <f>hanlearn_words[[#This Row],[simp]]&amp;"-"&amp;hanlearn_words[[#This Row],[pinyin]]</f>
        <v>手举-[shou3 ju3]</v>
      </c>
    </row>
    <row r="37706" spans="2:7" hidden="1" x14ac:dyDescent="0.3">
      <c r="B37706" t="s">
        <v>106825</v>
      </c>
      <c r="C37706" t="s">
        <v>106826</v>
      </c>
      <c r="D37706" t="s">
        <v>106827</v>
      </c>
      <c r="E37706">
        <v>38336</v>
      </c>
      <c r="G37706" t="str">
        <f>hanlearn_words[[#This Row],[simp]]&amp;"-"&amp;hanlearn_words[[#This Row],[pinyin]]</f>
        <v>手艺-[shou3 yi4]</v>
      </c>
    </row>
    <row r="37707" spans="2:7" hidden="1" x14ac:dyDescent="0.3">
      <c r="B37707" t="s">
        <v>106828</v>
      </c>
      <c r="C37707" t="s">
        <v>106829</v>
      </c>
      <c r="D37707" t="s">
        <v>106830</v>
      </c>
      <c r="E37707">
        <v>38337</v>
      </c>
      <c r="G37707" t="str">
        <f>hanlearn_words[[#This Row],[simp]]&amp;"-"&amp;hanlearn_words[[#This Row],[pinyin]]</f>
        <v>手术-[shou3 shu4]</v>
      </c>
    </row>
    <row r="37708" spans="2:7" hidden="1" x14ac:dyDescent="0.3">
      <c r="B37708" t="s">
        <v>106831</v>
      </c>
      <c r="C37708" t="s">
        <v>106832</v>
      </c>
      <c r="D37708" t="s">
        <v>106833</v>
      </c>
      <c r="E37708">
        <v>38338</v>
      </c>
      <c r="G37708" t="str">
        <f>hanlearn_words[[#This Row],[simp]]&amp;"-"&amp;hanlearn_words[[#This Row],[pinyin]]</f>
        <v>手术台-[shou3 shu4 tai2]</v>
      </c>
    </row>
    <row r="37709" spans="2:7" hidden="1" x14ac:dyDescent="0.3">
      <c r="B37709" t="s">
        <v>106837</v>
      </c>
      <c r="C37709" t="s">
        <v>106838</v>
      </c>
      <c r="D37709" t="s">
        <v>106839</v>
      </c>
      <c r="E37709">
        <v>38340</v>
      </c>
      <c r="G37709" t="str">
        <f>hanlearn_words[[#This Row],[simp]]&amp;"-"&amp;hanlearn_words[[#This Row],[pinyin]]</f>
        <v>手里剑-[shou3 li3 jian4]</v>
      </c>
    </row>
    <row r="37710" spans="2:7" hidden="1" x14ac:dyDescent="0.3">
      <c r="B37710" t="s">
        <v>106834</v>
      </c>
      <c r="C37710" t="s">
        <v>106835</v>
      </c>
      <c r="D37710" t="s">
        <v>106836</v>
      </c>
      <c r="E37710">
        <v>38339</v>
      </c>
      <c r="G37710" t="str">
        <f>hanlearn_words[[#This Row],[simp]]&amp;"-"&amp;hanlearn_words[[#This Row],[pinyin]]</f>
        <v>手里-[shou3 li3]</v>
      </c>
    </row>
    <row r="37711" spans="2:7" hidden="1" x14ac:dyDescent="0.3">
      <c r="B37711" t="s">
        <v>106840</v>
      </c>
      <c r="C37711" t="s">
        <v>76438</v>
      </c>
      <c r="D37711" t="s">
        <v>106841</v>
      </c>
      <c r="E37711">
        <v>38341</v>
      </c>
      <c r="G37711" t="str">
        <f>hanlearn_words[[#This Row],[simp]]&amp;"-"&amp;hanlearn_words[[#This Row],[pinyin]]</f>
        <v>手制-[shou3 zhi4]</v>
      </c>
    </row>
    <row r="37712" spans="2:7" hidden="1" x14ac:dyDescent="0.3">
      <c r="B37712" t="s">
        <v>106842</v>
      </c>
      <c r="C37712" t="s">
        <v>106843</v>
      </c>
      <c r="D37712" t="s">
        <v>53792</v>
      </c>
      <c r="E37712">
        <v>38342</v>
      </c>
      <c r="G37712" t="str">
        <f>hanlearn_words[[#This Row],[simp]]&amp;"-"&amp;hanlearn_words[[#This Row],[pinyin]]</f>
        <v>手语-[shou3 yu3]</v>
      </c>
    </row>
    <row r="37713" spans="2:7" hidden="1" x14ac:dyDescent="0.3">
      <c r="B37713" t="s">
        <v>106847</v>
      </c>
      <c r="C37713" t="s">
        <v>106848</v>
      </c>
      <c r="D37713" t="s">
        <v>106849</v>
      </c>
      <c r="E37713">
        <v>38344</v>
      </c>
      <c r="G37713" t="str">
        <f>hanlearn_words[[#This Row],[simp]]&amp;"-"&amp;hanlearn_words[[#This Row],[pinyin]]</f>
        <v>手足之情-[shou3 zu2 zhi1 qing2]</v>
      </c>
    </row>
    <row r="37714" spans="2:7" hidden="1" x14ac:dyDescent="0.3">
      <c r="B37714" t="s">
        <v>106850</v>
      </c>
      <c r="C37714" t="s">
        <v>106851</v>
      </c>
      <c r="D37714" t="s">
        <v>106852</v>
      </c>
      <c r="E37714">
        <v>38345</v>
      </c>
      <c r="G37714" t="str">
        <f>hanlearn_words[[#This Row],[simp]]&amp;"-"&amp;hanlearn_words[[#This Row],[pinyin]]</f>
        <v>手足口病-[shou3 zu2 kou3 bing4]</v>
      </c>
    </row>
    <row r="37715" spans="2:7" hidden="1" x14ac:dyDescent="0.3">
      <c r="B37715" t="s">
        <v>106853</v>
      </c>
      <c r="C37715" t="s">
        <v>106854</v>
      </c>
      <c r="D37715" t="s">
        <v>106855</v>
      </c>
      <c r="E37715">
        <v>38346</v>
      </c>
      <c r="G37715" t="str">
        <f>hanlearn_words[[#This Row],[simp]]&amp;"-"&amp;hanlearn_words[[#This Row],[pinyin]]</f>
        <v>手足口症-[shou3 zu2 kou3 zheng4]</v>
      </c>
    </row>
    <row r="37716" spans="2:7" hidden="1" x14ac:dyDescent="0.3">
      <c r="B37716" t="s">
        <v>106844</v>
      </c>
      <c r="C37716" t="s">
        <v>106845</v>
      </c>
      <c r="D37716" t="s">
        <v>106846</v>
      </c>
      <c r="E37716">
        <v>38343</v>
      </c>
      <c r="G37716" t="str">
        <f>hanlearn_words[[#This Row],[simp]]&amp;"-"&amp;hanlearn_words[[#This Row],[pinyin]]</f>
        <v>手足-[shou3 zu2]</v>
      </c>
    </row>
    <row r="37717" spans="2:7" hidden="1" x14ac:dyDescent="0.3">
      <c r="B37717" t="s">
        <v>106856</v>
      </c>
      <c r="C37717" t="s">
        <v>106857</v>
      </c>
      <c r="D37717" t="s">
        <v>106858</v>
      </c>
      <c r="E37717">
        <v>38347</v>
      </c>
      <c r="G37717" t="str">
        <f>hanlearn_words[[#This Row],[simp]]&amp;"-"&amp;hanlearn_words[[#This Row],[pinyin]]</f>
        <v>手足亲情-[shou3 zu2 qin1 qing2]</v>
      </c>
    </row>
    <row r="37718" spans="2:7" hidden="1" x14ac:dyDescent="0.3">
      <c r="B37718" t="s">
        <v>106859</v>
      </c>
      <c r="C37718" t="s">
        <v>106860</v>
      </c>
      <c r="D37718" t="s">
        <v>106861</v>
      </c>
      <c r="E37718">
        <v>38348</v>
      </c>
      <c r="G37718" t="str">
        <f>hanlearn_words[[#This Row],[simp]]&amp;"-"&amp;hanlearn_words[[#This Row],[pinyin]]</f>
        <v>手迹-[shou3 ji4]</v>
      </c>
    </row>
    <row r="37719" spans="2:7" hidden="1" x14ac:dyDescent="0.3">
      <c r="B37719" t="s">
        <v>106862</v>
      </c>
      <c r="C37719" t="s">
        <v>106863</v>
      </c>
      <c r="D37719" t="s">
        <v>106864</v>
      </c>
      <c r="E37719">
        <v>38349</v>
      </c>
      <c r="G37719" t="str">
        <f>hanlearn_words[[#This Row],[simp]]&amp;"-"&amp;hanlearn_words[[#This Row],[pinyin]]</f>
        <v>手软-[shou3 ruan3]</v>
      </c>
    </row>
    <row r="37720" spans="2:7" hidden="1" x14ac:dyDescent="0.3">
      <c r="B37720" t="s">
        <v>106865</v>
      </c>
      <c r="C37720" t="s">
        <v>106866</v>
      </c>
      <c r="D37720" t="s">
        <v>106867</v>
      </c>
      <c r="E37720">
        <v>38350</v>
      </c>
      <c r="G37720" t="str">
        <f>hanlearn_words[[#This Row],[simp]]&amp;"-"&amp;hanlearn_words[[#This Row],[pinyin]]</f>
        <v>手办-[shou3 ban4]</v>
      </c>
    </row>
    <row r="37721" spans="2:7" hidden="1" x14ac:dyDescent="0.3">
      <c r="B37721" t="s">
        <v>106868</v>
      </c>
      <c r="C37721" t="s">
        <v>106869</v>
      </c>
      <c r="D37721" t="s">
        <v>106870</v>
      </c>
      <c r="E37721">
        <v>38351</v>
      </c>
      <c r="G37721" t="str">
        <f>hanlearn_words[[#This Row],[simp]]&amp;"-"&amp;hanlearn_words[[#This Row],[pinyin]]</f>
        <v>手游-[shou3 you2]</v>
      </c>
    </row>
    <row r="37722" spans="2:7" hidden="1" x14ac:dyDescent="0.3">
      <c r="B37722" t="s">
        <v>106871</v>
      </c>
      <c r="C37722" t="s">
        <v>106872</v>
      </c>
      <c r="D37722" t="s">
        <v>106873</v>
      </c>
      <c r="E37722">
        <v>38352</v>
      </c>
      <c r="G37722" t="str">
        <f>hanlearn_words[[#This Row],[simp]]&amp;"-"&amp;hanlearn_words[[#This Row],[pinyin]]</f>
        <v>手边-[shou3 bian1]</v>
      </c>
    </row>
    <row r="37723" spans="2:7" hidden="1" x14ac:dyDescent="0.3">
      <c r="B37723" t="s">
        <v>106874</v>
      </c>
      <c r="C37723" t="s">
        <v>106875</v>
      </c>
      <c r="D37723" t="s">
        <v>106876</v>
      </c>
      <c r="E37723">
        <v>38353</v>
      </c>
      <c r="G37723" t="str">
        <f>hanlearn_words[[#This Row],[simp]]&amp;"-"&amp;hanlearn_words[[#This Row],[pinyin]]</f>
        <v>手铐-[shou3 kao4]</v>
      </c>
    </row>
    <row r="37724" spans="2:7" hidden="1" x14ac:dyDescent="0.3">
      <c r="B37724" t="s">
        <v>106877</v>
      </c>
      <c r="C37724" t="s">
        <v>106878</v>
      </c>
      <c r="D37724" t="s">
        <v>83288</v>
      </c>
      <c r="E37724">
        <v>38354</v>
      </c>
      <c r="G37724" t="str">
        <f>hanlearn_words[[#This Row],[simp]]&amp;"-"&amp;hanlearn_words[[#This Row],[pinyin]]</f>
        <v>手锤-[shou3 chui2]</v>
      </c>
    </row>
    <row r="37725" spans="2:7" hidden="1" x14ac:dyDescent="0.3">
      <c r="B37725" t="s">
        <v>106879</v>
      </c>
      <c r="C37725" t="s">
        <v>106880</v>
      </c>
      <c r="D37725" t="s">
        <v>106881</v>
      </c>
      <c r="E37725">
        <v>38355</v>
      </c>
      <c r="G37725" t="str">
        <f>hanlearn_words[[#This Row],[simp]]&amp;"-"&amp;hanlearn_words[[#This Row],[pinyin]]</f>
        <v>手表-[shou3 biao3]</v>
      </c>
    </row>
    <row r="37726" spans="2:7" hidden="1" x14ac:dyDescent="0.3">
      <c r="B37726" t="s">
        <v>106882</v>
      </c>
      <c r="C37726" t="s">
        <v>106883</v>
      </c>
      <c r="D37726" t="s">
        <v>106884</v>
      </c>
      <c r="E37726">
        <v>38356</v>
      </c>
      <c r="G37726" t="str">
        <f>hanlearn_words[[#This Row],[simp]]&amp;"-"&amp;hanlearn_words[[#This Row],[pinyin]]</f>
        <v>手链-[shou3 lian4]</v>
      </c>
    </row>
    <row r="37727" spans="2:7" hidden="1" x14ac:dyDescent="0.3">
      <c r="B37727" t="s">
        <v>106885</v>
      </c>
      <c r="C37727" t="s">
        <v>106886</v>
      </c>
      <c r="D37727" t="s">
        <v>106887</v>
      </c>
      <c r="E37727">
        <v>38357</v>
      </c>
      <c r="G37727" t="str">
        <f>hanlearn_words[[#This Row],[simp]]&amp;"-"&amp;hanlearn_words[[#This Row],[pinyin]]</f>
        <v>手镯-[shou3 zhuo2]</v>
      </c>
    </row>
    <row r="37728" spans="2:7" hidden="1" x14ac:dyDescent="0.3">
      <c r="B37728" t="s">
        <v>106888</v>
      </c>
      <c r="C37728" t="s">
        <v>106889</v>
      </c>
      <c r="D37728" t="s">
        <v>106890</v>
      </c>
      <c r="E37728">
        <v>38358</v>
      </c>
      <c r="G37728" t="str">
        <f>hanlearn_words[[#This Row],[simp]]&amp;"-"&amp;hanlearn_words[[#This Row],[pinyin]]</f>
        <v>手钻-[shou3 zuan4]</v>
      </c>
    </row>
    <row r="37729" spans="2:7" hidden="1" x14ac:dyDescent="0.3">
      <c r="B37729" t="s">
        <v>106891</v>
      </c>
      <c r="C37729" t="s">
        <v>106714</v>
      </c>
      <c r="D37729" t="s">
        <v>106557</v>
      </c>
      <c r="E37729">
        <v>38359</v>
      </c>
      <c r="G37729" t="str">
        <f>hanlearn_words[[#This Row],[simp]]&amp;"-"&amp;hanlearn_words[[#This Row],[pinyin]]</f>
        <v>手闸-[shou3 zha2]</v>
      </c>
    </row>
    <row r="37730" spans="2:7" hidden="1" x14ac:dyDescent="0.3">
      <c r="B37730" t="s">
        <v>106892</v>
      </c>
      <c r="C37730" t="s">
        <v>106893</v>
      </c>
      <c r="D37730" t="s">
        <v>106894</v>
      </c>
      <c r="E37730">
        <v>38360</v>
      </c>
      <c r="G37730" t="str">
        <f>hanlearn_words[[#This Row],[simp]]&amp;"-"&amp;hanlearn_words[[#This Row],[pinyin]]</f>
        <v>手雷-[shou3 lei2]</v>
      </c>
    </row>
    <row r="37731" spans="2:7" hidden="1" x14ac:dyDescent="0.3">
      <c r="B37731" t="s">
        <v>106895</v>
      </c>
      <c r="C37731" t="s">
        <v>106896</v>
      </c>
      <c r="D37731" t="s">
        <v>106897</v>
      </c>
      <c r="E37731">
        <v>38361</v>
      </c>
      <c r="G37731" t="str">
        <f>hanlearn_words[[#This Row],[simp]]&amp;"-"&amp;hanlearn_words[[#This Row],[pinyin]]</f>
        <v>手电-[shou3 dian4]</v>
      </c>
    </row>
    <row r="37732" spans="2:7" hidden="1" x14ac:dyDescent="0.3">
      <c r="B37732" t="s">
        <v>106898</v>
      </c>
      <c r="C37732" t="s">
        <v>106899</v>
      </c>
      <c r="D37732" t="s">
        <v>106900</v>
      </c>
      <c r="E37732">
        <v>38362</v>
      </c>
      <c r="G37732" t="str">
        <f>hanlearn_words[[#This Row],[simp]]&amp;"-"&amp;hanlearn_words[[#This Row],[pinyin]]</f>
        <v>手电筒-[shou3 dian4 tong3]</v>
      </c>
    </row>
    <row r="37733" spans="2:7" hidden="1" x14ac:dyDescent="0.3">
      <c r="B37733" t="s">
        <v>106901</v>
      </c>
      <c r="C37733" t="s">
        <v>106902</v>
      </c>
      <c r="D37733" t="s">
        <v>106903</v>
      </c>
      <c r="E37733">
        <v>38363</v>
      </c>
      <c r="G37733" t="str">
        <f>hanlearn_words[[#This Row],[simp]]&amp;"-"&amp;hanlearn_words[[#This Row],[pinyin]]</f>
        <v>手头-[shou3 tou2]</v>
      </c>
    </row>
    <row r="37734" spans="2:7" hidden="1" x14ac:dyDescent="0.3">
      <c r="B37734" t="s">
        <v>106904</v>
      </c>
      <c r="C37734" t="s">
        <v>106905</v>
      </c>
      <c r="D37734" t="s">
        <v>92242</v>
      </c>
      <c r="E37734">
        <v>38364</v>
      </c>
      <c r="G37734" t="str">
        <f>hanlearn_words[[#This Row],[simp]]&amp;"-"&amp;hanlearn_words[[#This Row],[pinyin]]</f>
        <v>手头现金-[shou3 tou2 xian4 jin1]</v>
      </c>
    </row>
    <row r="37735" spans="2:7" hidden="1" x14ac:dyDescent="0.3">
      <c r="B37735" t="s">
        <v>106906</v>
      </c>
      <c r="C37735" t="s">
        <v>106907</v>
      </c>
      <c r="D37735" t="s">
        <v>106908</v>
      </c>
      <c r="E37735">
        <v>38365</v>
      </c>
      <c r="G37735" t="str">
        <f>hanlearn_words[[#This Row],[simp]]&amp;"-"&amp;hanlearn_words[[#This Row],[pinyin]]</f>
        <v>手头紧-[shou3 tou2 jin3]</v>
      </c>
    </row>
    <row r="37736" spans="2:7" hidden="1" x14ac:dyDescent="0.3">
      <c r="B37736" t="s">
        <v>106909</v>
      </c>
      <c r="C37736" t="s">
        <v>106910</v>
      </c>
      <c r="D37736" t="s">
        <v>106911</v>
      </c>
      <c r="E37736">
        <v>38366</v>
      </c>
      <c r="G37736" t="str">
        <f>hanlearn_words[[#This Row],[simp]]&amp;"-"&amp;hanlearn_words[[#This Row],[pinyin]]</f>
        <v>手颈-[shou3 jing3]</v>
      </c>
    </row>
    <row r="37737" spans="2:7" hidden="1" x14ac:dyDescent="0.3">
      <c r="B37737" t="s">
        <v>106912</v>
      </c>
      <c r="C37737" t="s">
        <v>106913</v>
      </c>
      <c r="D37737" t="s">
        <v>106914</v>
      </c>
      <c r="E37737">
        <v>38367</v>
      </c>
      <c r="G37737" t="str">
        <f>hanlearn_words[[#This Row],[simp]]&amp;"-"&amp;hanlearn_words[[#This Row],[pinyin]]</f>
        <v>手风琴-[shou3 feng1 qin2]</v>
      </c>
    </row>
    <row r="37738" spans="2:7" hidden="1" x14ac:dyDescent="0.3">
      <c r="B37738" t="s">
        <v>106915</v>
      </c>
      <c r="C37738" t="s">
        <v>106916</v>
      </c>
      <c r="D37738" t="s">
        <v>106917</v>
      </c>
      <c r="E37738">
        <v>38368</v>
      </c>
      <c r="G37738" t="str">
        <f>hanlearn_words[[#This Row],[simp]]&amp;"-"&amp;hanlearn_words[[#This Row],[pinyin]]</f>
        <v>手松-[shou3 song1]</v>
      </c>
    </row>
    <row r="37739" spans="2:7" hidden="1" x14ac:dyDescent="0.3">
      <c r="B37739" t="s">
        <v>106918</v>
      </c>
      <c r="C37739" t="s">
        <v>76411</v>
      </c>
      <c r="D37739" t="s">
        <v>106919</v>
      </c>
      <c r="E37739">
        <v>38369</v>
      </c>
      <c r="G37739" t="str">
        <f>hanlearn_words[[#This Row],[simp]]&amp;"-"&amp;hanlearn_words[[#This Row],[pinyin]]</f>
        <v>扌-[shou3]</v>
      </c>
    </row>
    <row r="37740" spans="2:7" hidden="1" x14ac:dyDescent="0.3">
      <c r="B37740" t="s">
        <v>106923</v>
      </c>
      <c r="C37740" t="s">
        <v>106924</v>
      </c>
      <c r="D37740" t="s">
        <v>106925</v>
      </c>
      <c r="E37740">
        <v>38371</v>
      </c>
      <c r="G37740" t="str">
        <f>hanlearn_words[[#This Row],[simp]]&amp;"-"&amp;hanlearn_words[[#This Row],[pinyin]]</f>
        <v>才不-[cai2 bu4]</v>
      </c>
    </row>
    <row r="37741" spans="2:7" hidden="1" x14ac:dyDescent="0.3">
      <c r="B37741" t="s">
        <v>106926</v>
      </c>
      <c r="C37741" t="s">
        <v>106927</v>
      </c>
      <c r="D37741" t="s">
        <v>106928</v>
      </c>
      <c r="E37741">
        <v>38372</v>
      </c>
      <c r="G37741" t="str">
        <f>hanlearn_words[[#This Row],[simp]]&amp;"-"&amp;hanlearn_words[[#This Row],[pinyin]]</f>
        <v>才兼文武-[cai2 jian1 wen2 wu3]</v>
      </c>
    </row>
    <row r="37742" spans="2:7" hidden="1" x14ac:dyDescent="0.3">
      <c r="B37742" t="s">
        <v>106929</v>
      </c>
      <c r="C37742" t="s">
        <v>106930</v>
      </c>
      <c r="D37742" t="s">
        <v>106931</v>
      </c>
      <c r="E37742">
        <v>38373</v>
      </c>
      <c r="G37742" t="str">
        <f>hanlearn_words[[#This Row],[simp]]&amp;"-"&amp;hanlearn_words[[#This Row],[pinyin]]</f>
        <v>才分-[cai2 fen4]</v>
      </c>
    </row>
    <row r="37743" spans="2:7" hidden="1" x14ac:dyDescent="0.3">
      <c r="B37743" t="s">
        <v>106932</v>
      </c>
      <c r="C37743" t="s">
        <v>106933</v>
      </c>
      <c r="D37743" t="s">
        <v>12785</v>
      </c>
      <c r="E37743">
        <v>38374</v>
      </c>
      <c r="G37743" t="str">
        <f>hanlearn_words[[#This Row],[simp]]&amp;"-"&amp;hanlearn_words[[#This Row],[pinyin]]</f>
        <v>才外流-[cai2 wai4 liu2]</v>
      </c>
    </row>
    <row r="37744" spans="2:7" hidden="1" x14ac:dyDescent="0.3">
      <c r="B37744" t="s">
        <v>106934</v>
      </c>
      <c r="C37744" t="s">
        <v>106935</v>
      </c>
      <c r="D37744" t="s">
        <v>106936</v>
      </c>
      <c r="E37744">
        <v>38375</v>
      </c>
      <c r="G37744" t="str">
        <f>hanlearn_words[[#This Row],[simp]]&amp;"-"&amp;hanlearn_words[[#This Row],[pinyin]]</f>
        <v>才女-[cai2 nu:3]</v>
      </c>
    </row>
    <row r="37745" spans="2:7" hidden="1" x14ac:dyDescent="0.3">
      <c r="B37745" t="s">
        <v>106940</v>
      </c>
      <c r="C37745" t="s">
        <v>106941</v>
      </c>
      <c r="D37745" t="s">
        <v>106942</v>
      </c>
      <c r="E37745">
        <v>38377</v>
      </c>
      <c r="G37745" t="str">
        <f>hanlearn_words[[#This Row],[simp]]&amp;"-"&amp;hanlearn_words[[#This Row],[pinyin]]</f>
        <v>才子佳人-[cai2 zi3 jia1 ren2]</v>
      </c>
    </row>
    <row r="37746" spans="2:7" hidden="1" x14ac:dyDescent="0.3">
      <c r="B37746" t="s">
        <v>106937</v>
      </c>
      <c r="C37746" t="s">
        <v>106938</v>
      </c>
      <c r="D37746" t="s">
        <v>106939</v>
      </c>
      <c r="E37746">
        <v>38376</v>
      </c>
      <c r="G37746" t="str">
        <f>hanlearn_words[[#This Row],[simp]]&amp;"-"&amp;hanlearn_words[[#This Row],[pinyin]]</f>
        <v>才子-[cai2 zi3]</v>
      </c>
    </row>
    <row r="37747" spans="2:7" hidden="1" x14ac:dyDescent="0.3">
      <c r="B37747" t="s">
        <v>106943</v>
      </c>
      <c r="C37747" t="s">
        <v>106944</v>
      </c>
      <c r="D37747" t="s">
        <v>106945</v>
      </c>
      <c r="E37747">
        <v>38378</v>
      </c>
      <c r="G37747" t="str">
        <f>hanlearn_words[[#This Row],[simp]]&amp;"-"&amp;hanlearn_words[[#This Row],[pinyin]]</f>
        <v>才学-[cai2 xue2]</v>
      </c>
    </row>
    <row r="37748" spans="2:7" hidden="1" x14ac:dyDescent="0.3">
      <c r="B37748" t="s">
        <v>106946</v>
      </c>
      <c r="C37748" t="s">
        <v>106947</v>
      </c>
      <c r="D37748" t="s">
        <v>106948</v>
      </c>
      <c r="E37748">
        <v>38379</v>
      </c>
      <c r="G37748" t="str">
        <f>hanlearn_words[[#This Row],[simp]]&amp;"-"&amp;hanlearn_words[[#This Row],[pinyin]]</f>
        <v>才干-[cai2 gan4]</v>
      </c>
    </row>
    <row r="37749" spans="2:7" hidden="1" x14ac:dyDescent="0.3">
      <c r="B37749" t="s">
        <v>106949</v>
      </c>
      <c r="C37749" t="s">
        <v>106950</v>
      </c>
      <c r="D37749" t="s">
        <v>106951</v>
      </c>
      <c r="E37749">
        <v>38380</v>
      </c>
      <c r="G37749" t="str">
        <f>hanlearn_words[[#This Row],[simp]]&amp;"-"&amp;hanlearn_words[[#This Row],[pinyin]]</f>
        <v>才德-[cai2 de2]</v>
      </c>
    </row>
    <row r="37750" spans="2:7" hidden="1" x14ac:dyDescent="0.3">
      <c r="B37750" t="s">
        <v>106952</v>
      </c>
      <c r="C37750" t="s">
        <v>106953</v>
      </c>
      <c r="D37750" t="s">
        <v>106954</v>
      </c>
      <c r="E37750">
        <v>38381</v>
      </c>
      <c r="G37750" t="str">
        <f>hanlearn_words[[#This Row],[simp]]&amp;"-"&amp;hanlearn_words[[#This Row],[pinyin]]</f>
        <v>才思-[cai2 si1]</v>
      </c>
    </row>
    <row r="37751" spans="2:7" hidden="1" x14ac:dyDescent="0.3">
      <c r="B37751" t="s">
        <v>106955</v>
      </c>
      <c r="C37751" t="s">
        <v>106956</v>
      </c>
      <c r="D37751" t="s">
        <v>106957</v>
      </c>
      <c r="E37751">
        <v>38382</v>
      </c>
      <c r="G37751" t="str">
        <f>hanlearn_words[[#This Row],[simp]]&amp;"-"&amp;hanlearn_words[[#This Row],[pinyin]]</f>
        <v>才怪-[cai2 guai4]</v>
      </c>
    </row>
    <row r="37752" spans="2:7" hidden="1" x14ac:dyDescent="0.3">
      <c r="B37752" t="s">
        <v>106920</v>
      </c>
      <c r="C37752" t="s">
        <v>106921</v>
      </c>
      <c r="D37752" t="s">
        <v>106922</v>
      </c>
      <c r="E37752">
        <v>38370</v>
      </c>
      <c r="G37752" t="str">
        <f>hanlearn_words[[#This Row],[simp]]&amp;"-"&amp;hanlearn_words[[#This Row],[pinyin]]</f>
        <v>才-[cai2]</v>
      </c>
    </row>
    <row r="37753" spans="2:7" hidden="1" x14ac:dyDescent="0.3">
      <c r="B37753" t="s">
        <v>106958</v>
      </c>
      <c r="C37753" t="s">
        <v>106959</v>
      </c>
      <c r="D37753" t="s">
        <v>106960</v>
      </c>
      <c r="E37753">
        <v>38383</v>
      </c>
      <c r="G37753" t="str">
        <f>hanlearn_words[[#This Row],[simp]]&amp;"-"&amp;hanlearn_words[[#This Row],[pinyin]]</f>
        <v>才智-[cai2 zhi4]</v>
      </c>
    </row>
    <row r="37754" spans="2:7" hidden="1" x14ac:dyDescent="0.3">
      <c r="B37754" t="s">
        <v>106961</v>
      </c>
      <c r="C37754" t="s">
        <v>106962</v>
      </c>
      <c r="D37754" t="s">
        <v>106963</v>
      </c>
      <c r="E37754">
        <v>38384</v>
      </c>
      <c r="G37754" t="str">
        <f>hanlearn_words[[#This Row],[simp]]&amp;"-"&amp;hanlearn_words[[#This Row],[pinyin]]</f>
        <v>才气-[cai2 qi4]</v>
      </c>
    </row>
    <row r="37755" spans="2:7" hidden="1" x14ac:dyDescent="0.3">
      <c r="B37755" t="s">
        <v>106964</v>
      </c>
      <c r="C37755" t="s">
        <v>106965</v>
      </c>
      <c r="D37755" t="s">
        <v>106966</v>
      </c>
      <c r="E37755">
        <v>38385</v>
      </c>
      <c r="G37755" t="str">
        <f>hanlearn_words[[#This Row],[simp]]&amp;"-"&amp;hanlearn_words[[#This Row],[pinyin]]</f>
        <v>才气过人-[cai2 qi4 guo4 ren2]</v>
      </c>
    </row>
    <row r="37756" spans="2:7" hidden="1" x14ac:dyDescent="0.3">
      <c r="B37756" t="s">
        <v>106967</v>
      </c>
      <c r="C37756" t="s">
        <v>106968</v>
      </c>
      <c r="D37756" t="s">
        <v>106969</v>
      </c>
      <c r="E37756">
        <v>38386</v>
      </c>
      <c r="G37756" t="str">
        <f>hanlearn_words[[#This Row],[simp]]&amp;"-"&amp;hanlearn_words[[#This Row],[pinyin]]</f>
        <v>才略-[cai2 lu:e4]</v>
      </c>
    </row>
    <row r="37757" spans="2:7" hidden="1" x14ac:dyDescent="0.3">
      <c r="B37757" t="s">
        <v>106970</v>
      </c>
      <c r="C37757" t="s">
        <v>106971</v>
      </c>
      <c r="D37757" t="s">
        <v>106972</v>
      </c>
      <c r="E37757">
        <v>38387</v>
      </c>
      <c r="G37757" t="str">
        <f>hanlearn_words[[#This Row],[simp]]&amp;"-"&amp;hanlearn_words[[#This Row],[pinyin]]</f>
        <v>才能-[cai2 neng2]</v>
      </c>
    </row>
    <row r="37758" spans="2:7" hidden="1" x14ac:dyDescent="0.3">
      <c r="B37758" t="s">
        <v>106973</v>
      </c>
      <c r="C37758" t="s">
        <v>106974</v>
      </c>
      <c r="D37758" t="s">
        <v>106975</v>
      </c>
      <c r="E37758">
        <v>38388</v>
      </c>
      <c r="G37758" t="str">
        <f>hanlearn_words[[#This Row],[simp]]&amp;"-"&amp;hanlearn_words[[#This Row],[pinyin]]</f>
        <v>才华-[cai2 hua2]</v>
      </c>
    </row>
    <row r="37759" spans="2:7" hidden="1" x14ac:dyDescent="0.3">
      <c r="B37759" t="s">
        <v>106976</v>
      </c>
      <c r="C37759" t="s">
        <v>106977</v>
      </c>
      <c r="D37759" t="s">
        <v>106978</v>
      </c>
      <c r="E37759">
        <v>38389</v>
      </c>
      <c r="G37759" t="str">
        <f>hanlearn_words[[#This Row],[simp]]&amp;"-"&amp;hanlearn_words[[#This Row],[pinyin]]</f>
        <v>才华横溢-[cai2 hua2 heng2 yi4]</v>
      </c>
    </row>
    <row r="37760" spans="2:7" hidden="1" x14ac:dyDescent="0.3">
      <c r="B37760" t="s">
        <v>106979</v>
      </c>
      <c r="C37760" t="s">
        <v>106980</v>
      </c>
      <c r="D37760" t="s">
        <v>106981</v>
      </c>
      <c r="E37760">
        <v>38390</v>
      </c>
      <c r="G37760" t="str">
        <f>hanlearn_words[[#This Row],[simp]]&amp;"-"&amp;hanlearn_words[[#This Row],[pinyin]]</f>
        <v>才艺-[cai2 yi4]</v>
      </c>
    </row>
    <row r="37761" spans="2:7" hidden="1" x14ac:dyDescent="0.3">
      <c r="B37761" t="s">
        <v>106982</v>
      </c>
      <c r="C37761" t="s">
        <v>106983</v>
      </c>
      <c r="D37761" t="s">
        <v>106981</v>
      </c>
      <c r="E37761">
        <v>38391</v>
      </c>
      <c r="G37761" t="str">
        <f>hanlearn_words[[#This Row],[simp]]&amp;"-"&amp;hanlearn_words[[#This Row],[pinyin]]</f>
        <v>才艺技能-[cai2 yi4 ji4 neng2]</v>
      </c>
    </row>
    <row r="37762" spans="2:7" hidden="1" x14ac:dyDescent="0.3">
      <c r="B37762" t="s">
        <v>106984</v>
      </c>
      <c r="C37762" t="s">
        <v>106985</v>
      </c>
      <c r="D37762" t="s">
        <v>106986</v>
      </c>
      <c r="E37762">
        <v>38392</v>
      </c>
      <c r="G37762" t="str">
        <f>hanlearn_words[[#This Row],[simp]]&amp;"-"&amp;hanlearn_words[[#This Row],[pinyin]]</f>
        <v>才艺秀-[cai2 yi4 xiu4]</v>
      </c>
    </row>
    <row r="37763" spans="2:7" hidden="1" x14ac:dyDescent="0.3">
      <c r="B37763" t="s">
        <v>106987</v>
      </c>
      <c r="C37763" t="s">
        <v>106988</v>
      </c>
      <c r="D37763" t="s">
        <v>106989</v>
      </c>
      <c r="E37763">
        <v>38393</v>
      </c>
      <c r="G37763" t="str">
        <f>hanlearn_words[[#This Row],[simp]]&amp;"-"&amp;hanlearn_words[[#This Row],[pinyin]]</f>
        <v>才识-[cai2 shi2]</v>
      </c>
    </row>
    <row r="37764" spans="2:7" hidden="1" x14ac:dyDescent="0.3">
      <c r="B37764" t="s">
        <v>106990</v>
      </c>
      <c r="C37764" t="s">
        <v>106991</v>
      </c>
      <c r="D37764" t="s">
        <v>106966</v>
      </c>
      <c r="E37764">
        <v>38394</v>
      </c>
      <c r="G37764" t="str">
        <f>hanlearn_words[[#This Row],[simp]]&amp;"-"&amp;hanlearn_words[[#This Row],[pinyin]]</f>
        <v>才识过人-[cai2 shi2 guo4 ren2]</v>
      </c>
    </row>
    <row r="37765" spans="2:7" hidden="1" x14ac:dyDescent="0.3">
      <c r="B37765" t="s">
        <v>106992</v>
      </c>
      <c r="C37765" t="s">
        <v>106993</v>
      </c>
      <c r="D37765" t="s">
        <v>106994</v>
      </c>
      <c r="E37765">
        <v>38395</v>
      </c>
      <c r="G37765" t="str">
        <f>hanlearn_words[[#This Row],[simp]]&amp;"-"&amp;hanlearn_words[[#This Row],[pinyin]]</f>
        <v>才貌双全-[cai2 mao4 shuang1 quan2]</v>
      </c>
    </row>
    <row r="37766" spans="2:7" hidden="1" x14ac:dyDescent="0.3">
      <c r="B37766" t="s">
        <v>106995</v>
      </c>
      <c r="C37766" t="s">
        <v>106996</v>
      </c>
      <c r="D37766" t="s">
        <v>106997</v>
      </c>
      <c r="E37766">
        <v>38396</v>
      </c>
      <c r="G37766" t="str">
        <f>hanlearn_words[[#This Row],[simp]]&amp;"-"&amp;hanlearn_words[[#This Row],[pinyin]]</f>
        <v>才高八斗-[cai2 gao1 ba1 dou3]</v>
      </c>
    </row>
    <row r="37767" spans="2:7" hidden="1" x14ac:dyDescent="0.3">
      <c r="B37767" t="s">
        <v>107001</v>
      </c>
      <c r="C37767" t="s">
        <v>107002</v>
      </c>
      <c r="D37767" t="s">
        <v>107003</v>
      </c>
      <c r="E37767">
        <v>38399</v>
      </c>
      <c r="G37767" t="str">
        <f>hanlearn_words[[#This Row],[simp]]&amp;"-"&amp;hanlearn_words[[#This Row],[pinyin]]</f>
        <v>扎伊尔-[Zha1 yi1 er3]</v>
      </c>
    </row>
    <row r="37768" spans="2:7" hidden="1" x14ac:dyDescent="0.3">
      <c r="B37768" t="s">
        <v>107004</v>
      </c>
      <c r="C37768" t="s">
        <v>107005</v>
      </c>
      <c r="D37768" t="s">
        <v>107006</v>
      </c>
      <c r="E37768">
        <v>38400</v>
      </c>
      <c r="G37768" t="str">
        <f>hanlearn_words[[#This Row],[simp]]&amp;"-"&amp;hanlearn_words[[#This Row],[pinyin]]</f>
        <v>扎住-[zha1 zhu4]</v>
      </c>
    </row>
    <row r="37769" spans="2:7" hidden="1" x14ac:dyDescent="0.3">
      <c r="B37769" t="s">
        <v>107007</v>
      </c>
      <c r="C37769" t="s">
        <v>107008</v>
      </c>
      <c r="D37769" t="s">
        <v>107009</v>
      </c>
      <c r="E37769">
        <v>38401</v>
      </c>
      <c r="G37769" t="str">
        <f>hanlearn_words[[#This Row],[simp]]&amp;"-"&amp;hanlearn_words[[#This Row],[pinyin]]</f>
        <v>扎克伯格-[Zha1 ke4 bo2 ge2]</v>
      </c>
    </row>
    <row r="37770" spans="2:7" hidden="1" x14ac:dyDescent="0.3">
      <c r="B37770" t="s">
        <v>107010</v>
      </c>
      <c r="C37770" t="s">
        <v>107011</v>
      </c>
      <c r="D37770" t="s">
        <v>107012</v>
      </c>
      <c r="E37770">
        <v>38402</v>
      </c>
      <c r="G37770" t="str">
        <f>hanlearn_words[[#This Row],[simp]]&amp;"-"&amp;hanlearn_words[[#This Row],[pinyin]]</f>
        <v>扎啤-[zha1 pi2]</v>
      </c>
    </row>
    <row r="37771" spans="2:7" hidden="1" x14ac:dyDescent="0.3">
      <c r="B37771" t="s">
        <v>107013</v>
      </c>
      <c r="C37771" t="s">
        <v>107014</v>
      </c>
      <c r="D37771" t="s">
        <v>107015</v>
      </c>
      <c r="E37771">
        <v>38403</v>
      </c>
      <c r="G37771" t="str">
        <f>hanlearn_words[[#This Row],[simp]]&amp;"-"&amp;hanlearn_words[[#This Row],[pinyin]]</f>
        <v>扎囊-[Za1 nang2]</v>
      </c>
    </row>
    <row r="37772" spans="2:7" hidden="1" x14ac:dyDescent="0.3">
      <c r="B37772" t="s">
        <v>107016</v>
      </c>
      <c r="C37772" t="s">
        <v>107017</v>
      </c>
      <c r="D37772" t="s">
        <v>107015</v>
      </c>
      <c r="E37772">
        <v>38404</v>
      </c>
      <c r="G37772" t="str">
        <f>hanlearn_words[[#This Row],[simp]]&amp;"-"&amp;hanlearn_words[[#This Row],[pinyin]]</f>
        <v>扎囊县-[Za1 nang2 xian4]</v>
      </c>
    </row>
    <row r="37773" spans="2:7" hidden="1" x14ac:dyDescent="0.3">
      <c r="B37773" t="s">
        <v>107018</v>
      </c>
      <c r="C37773" t="s">
        <v>107019</v>
      </c>
      <c r="D37773" t="s">
        <v>107020</v>
      </c>
      <c r="E37773">
        <v>38405</v>
      </c>
      <c r="G37773" t="str">
        <f>hanlearn_words[[#This Row],[simp]]&amp;"-"&amp;hanlearn_words[[#This Row],[pinyin]]</f>
        <v>扎堆-[zha1 dui1]</v>
      </c>
    </row>
    <row r="37774" spans="2:7" hidden="1" x14ac:dyDescent="0.3">
      <c r="B37774" t="s">
        <v>107021</v>
      </c>
      <c r="C37774" t="s">
        <v>107022</v>
      </c>
      <c r="D37774" t="s">
        <v>107023</v>
      </c>
      <c r="E37774">
        <v>38406</v>
      </c>
      <c r="G37774" t="str">
        <f>hanlearn_words[[#This Row],[simp]]&amp;"-"&amp;hanlearn_words[[#This Row],[pinyin]]</f>
        <v>扎实-[zha1 shi5]</v>
      </c>
    </row>
    <row r="37775" spans="2:7" hidden="1" x14ac:dyDescent="0.3">
      <c r="B37775" t="s">
        <v>107024</v>
      </c>
      <c r="C37775" t="s">
        <v>107025</v>
      </c>
      <c r="D37775" t="s">
        <v>107026</v>
      </c>
      <c r="E37775">
        <v>38407</v>
      </c>
      <c r="G37775" t="str">
        <f>hanlearn_words[[#This Row],[simp]]&amp;"-"&amp;hanlearn_words[[#This Row],[pinyin]]</f>
        <v>扎实推进-[zha1 shi5 tui1 jin4]</v>
      </c>
    </row>
    <row r="37776" spans="2:7" hidden="1" x14ac:dyDescent="0.3">
      <c r="B37776" t="s">
        <v>107027</v>
      </c>
      <c r="C37776" t="s">
        <v>107028</v>
      </c>
      <c r="D37776" t="s">
        <v>107029</v>
      </c>
      <c r="E37776">
        <v>38408</v>
      </c>
      <c r="G37776" t="str">
        <f>hanlearn_words[[#This Row],[simp]]&amp;"-"&amp;hanlearn_words[[#This Row],[pinyin]]</f>
        <v>扎带-[za1 dai4]</v>
      </c>
    </row>
    <row r="37777" spans="2:7" hidden="1" x14ac:dyDescent="0.3">
      <c r="B37777" t="s">
        <v>106998</v>
      </c>
      <c r="C37777" t="s">
        <v>35585</v>
      </c>
      <c r="D37777" t="s">
        <v>106999</v>
      </c>
      <c r="E37777">
        <v>38397</v>
      </c>
      <c r="G37777" t="str">
        <f>hanlearn_words[[#This Row],[simp]]&amp;"-"&amp;hanlearn_words[[#This Row],[pinyin]]</f>
        <v>扎-[zha1]</v>
      </c>
    </row>
    <row r="37778" spans="2:7" hidden="1" x14ac:dyDescent="0.3">
      <c r="B37778" t="s">
        <v>106998</v>
      </c>
      <c r="C37778" t="s">
        <v>35307</v>
      </c>
      <c r="D37778" t="s">
        <v>107000</v>
      </c>
      <c r="E37778">
        <v>38398</v>
      </c>
      <c r="G37778" t="str">
        <f>hanlearn_words[[#This Row],[simp]]&amp;"-"&amp;hanlearn_words[[#This Row],[pinyin]]</f>
        <v>扎-[zha2]</v>
      </c>
    </row>
    <row r="37779" spans="2:7" hidden="1" x14ac:dyDescent="0.3">
      <c r="B37779" t="s">
        <v>107033</v>
      </c>
      <c r="C37779" t="s">
        <v>107034</v>
      </c>
      <c r="D37779" t="s">
        <v>107035</v>
      </c>
      <c r="E37779">
        <v>38410</v>
      </c>
      <c r="G37779" t="str">
        <f>hanlearn_words[[#This Row],[simp]]&amp;"-"&amp;hanlearn_words[[#This Row],[pinyin]]</f>
        <v>扎扎实实-[zha1 zha5 shi2 shi2]</v>
      </c>
    </row>
    <row r="37780" spans="2:7" hidden="1" x14ac:dyDescent="0.3">
      <c r="B37780" t="s">
        <v>107030</v>
      </c>
      <c r="C37780" t="s">
        <v>107031</v>
      </c>
      <c r="D37780" t="s">
        <v>107032</v>
      </c>
      <c r="E37780">
        <v>38409</v>
      </c>
      <c r="G37780" t="str">
        <f>hanlearn_words[[#This Row],[simp]]&amp;"-"&amp;hanlearn_words[[#This Row],[pinyin]]</f>
        <v>扎扎-[zha1 zha1]</v>
      </c>
    </row>
    <row r="37781" spans="2:7" hidden="1" x14ac:dyDescent="0.3">
      <c r="B37781" t="s">
        <v>107036</v>
      </c>
      <c r="C37781" t="s">
        <v>107037</v>
      </c>
      <c r="D37781" t="s">
        <v>107038</v>
      </c>
      <c r="E37781">
        <v>38411</v>
      </c>
      <c r="G37781" t="str">
        <f>hanlearn_words[[#This Row],[simp]]&amp;"-"&amp;hanlearn_words[[#This Row],[pinyin]]</f>
        <v>扎染-[za1 ran3]</v>
      </c>
    </row>
    <row r="37782" spans="2:7" hidden="1" x14ac:dyDescent="0.3">
      <c r="B37782" t="s">
        <v>107039</v>
      </c>
      <c r="C37782" t="s">
        <v>107040</v>
      </c>
      <c r="D37782" t="s">
        <v>107041</v>
      </c>
      <c r="E37782">
        <v>38412</v>
      </c>
      <c r="G37782" t="str">
        <f>hanlearn_words[[#This Row],[simp]]&amp;"-"&amp;hanlearn_words[[#This Row],[pinyin]]</f>
        <v>扎根-[zha1 gen1]</v>
      </c>
    </row>
    <row r="37783" spans="2:7" hidden="1" x14ac:dyDescent="0.3">
      <c r="B37783" t="s">
        <v>107042</v>
      </c>
      <c r="C37783" t="s">
        <v>107043</v>
      </c>
      <c r="D37783" t="s">
        <v>107044</v>
      </c>
      <c r="E37783">
        <v>38413</v>
      </c>
      <c r="G37783" t="str">
        <f>hanlearn_words[[#This Row],[simp]]&amp;"-"&amp;hanlearn_words[[#This Row],[pinyin]]</f>
        <v>扎格罗斯-[Za1 ge2 luo2 si1]</v>
      </c>
    </row>
    <row r="37784" spans="2:7" hidden="1" x14ac:dyDescent="0.3">
      <c r="B37784" t="s">
        <v>107045</v>
      </c>
      <c r="C37784" t="s">
        <v>107046</v>
      </c>
      <c r="D37784" t="s">
        <v>107047</v>
      </c>
      <c r="E37784">
        <v>38414</v>
      </c>
      <c r="G37784" t="str">
        <f>hanlearn_words[[#This Row],[simp]]&amp;"-"&amp;hanlearn_words[[#This Row],[pinyin]]</f>
        <v>扎款-[zha1 kuan3]</v>
      </c>
    </row>
    <row r="37785" spans="2:7" hidden="1" x14ac:dyDescent="0.3">
      <c r="B37785" t="s">
        <v>107048</v>
      </c>
      <c r="C37785" t="s">
        <v>107049</v>
      </c>
      <c r="D37785" t="s">
        <v>107050</v>
      </c>
      <c r="E37785">
        <v>38415</v>
      </c>
      <c r="G37785" t="str">
        <f>hanlearn_words[[#This Row],[simp]]&amp;"-"&amp;hanlearn_words[[#This Row],[pinyin]]</f>
        <v>扎尔达里-[Za1 er3 da2 li3]</v>
      </c>
    </row>
    <row r="37786" spans="2:7" hidden="1" x14ac:dyDescent="0.3">
      <c r="B37786" t="s">
        <v>107051</v>
      </c>
      <c r="C37786" t="s">
        <v>107052</v>
      </c>
      <c r="D37786" t="s">
        <v>107053</v>
      </c>
      <c r="E37786">
        <v>38416</v>
      </c>
      <c r="G37786" t="str">
        <f>hanlearn_words[[#This Row],[simp]]&amp;"-"&amp;hanlearn_words[[#This Row],[pinyin]]</f>
        <v>扎猛子-[zha1 meng3 zi5]</v>
      </c>
    </row>
    <row r="37787" spans="2:7" hidden="1" x14ac:dyDescent="0.3">
      <c r="B37787" t="s">
        <v>107054</v>
      </c>
      <c r="C37787" t="s">
        <v>107055</v>
      </c>
      <c r="D37787" t="s">
        <v>107056</v>
      </c>
      <c r="E37787">
        <v>38417</v>
      </c>
      <c r="G37787" t="str">
        <f>hanlearn_words[[#This Row],[simp]]&amp;"-"&amp;hanlearn_words[[#This Row],[pinyin]]</f>
        <v>扎眼-[zha1 yan3]</v>
      </c>
    </row>
    <row r="37788" spans="2:7" hidden="1" x14ac:dyDescent="0.3">
      <c r="B37788" t="s">
        <v>107057</v>
      </c>
      <c r="C37788" t="s">
        <v>107058</v>
      </c>
      <c r="D37788" t="s">
        <v>107059</v>
      </c>
      <c r="E37788">
        <v>38418</v>
      </c>
      <c r="G37788" t="str">
        <f>hanlearn_words[[#This Row],[simp]]&amp;"-"&amp;hanlearn_words[[#This Row],[pinyin]]</f>
        <v>扎穿-[zha1 chuan1]</v>
      </c>
    </row>
    <row r="37789" spans="2:7" hidden="1" x14ac:dyDescent="0.3">
      <c r="B37789" t="s">
        <v>107063</v>
      </c>
      <c r="C37789" t="s">
        <v>107064</v>
      </c>
      <c r="D37789" t="s">
        <v>107062</v>
      </c>
      <c r="E37789">
        <v>38420</v>
      </c>
      <c r="G37789" t="str">
        <f>hanlearn_words[[#This Row],[simp]]&amp;"-"&amp;hanlearn_words[[#This Row],[pinyin]]</f>
        <v>扎兰屯市-[Zha1 lan2 tun2 shi4]</v>
      </c>
    </row>
    <row r="37790" spans="2:7" hidden="1" x14ac:dyDescent="0.3">
      <c r="B37790" t="s">
        <v>107060</v>
      </c>
      <c r="C37790" t="s">
        <v>107061</v>
      </c>
      <c r="D37790" t="s">
        <v>107062</v>
      </c>
      <c r="E37790">
        <v>38419</v>
      </c>
      <c r="G37790" t="str">
        <f>hanlearn_words[[#This Row],[simp]]&amp;"-"&amp;hanlearn_words[[#This Row],[pinyin]]</f>
        <v>扎兰屯-[Zha1 lan2 tun2]</v>
      </c>
    </row>
    <row r="37791" spans="2:7" hidden="1" x14ac:dyDescent="0.3">
      <c r="B37791" t="s">
        <v>107065</v>
      </c>
      <c r="C37791" t="s">
        <v>107066</v>
      </c>
      <c r="D37791" t="s">
        <v>107067</v>
      </c>
      <c r="E37791">
        <v>38421</v>
      </c>
      <c r="G37791" t="str">
        <f>hanlearn_words[[#This Row],[simp]]&amp;"-"&amp;hanlearn_words[[#This Row],[pinyin]]</f>
        <v>扎赉特-[Zha1 lai4 te4]</v>
      </c>
    </row>
    <row r="37792" spans="2:7" hidden="1" x14ac:dyDescent="0.3">
      <c r="B37792" t="s">
        <v>107068</v>
      </c>
      <c r="C37792" t="s">
        <v>107069</v>
      </c>
      <c r="D37792" t="s">
        <v>107070</v>
      </c>
      <c r="E37792">
        <v>38422</v>
      </c>
      <c r="G37792" t="str">
        <f>hanlearn_words[[#This Row],[simp]]&amp;"-"&amp;hanlearn_words[[#This Row],[pinyin]]</f>
        <v>扎赉特旗-[Zha1 lai4 te4 qi2]</v>
      </c>
    </row>
    <row r="37793" spans="2:7" hidden="1" x14ac:dyDescent="0.3">
      <c r="B37793" t="s">
        <v>107071</v>
      </c>
      <c r="C37793" t="s">
        <v>107072</v>
      </c>
      <c r="D37793" t="s">
        <v>107073</v>
      </c>
      <c r="E37793">
        <v>38423</v>
      </c>
      <c r="G37793" t="str">
        <f>hanlearn_words[[#This Row],[simp]]&amp;"-"&amp;hanlearn_words[[#This Row],[pinyin]]</f>
        <v>扎针-[zha1 zhen1]</v>
      </c>
    </row>
    <row r="37794" spans="2:7" hidden="1" x14ac:dyDescent="0.3">
      <c r="B37794" t="s">
        <v>107074</v>
      </c>
      <c r="C37794" t="s">
        <v>107075</v>
      </c>
      <c r="D37794" t="s">
        <v>107076</v>
      </c>
      <c r="E37794">
        <v>38424</v>
      </c>
      <c r="G37794" t="str">
        <f>hanlearn_words[[#This Row],[simp]]&amp;"-"&amp;hanlearn_words[[#This Row],[pinyin]]</f>
        <v>扎鲁特-[Za1 lu3 te4]</v>
      </c>
    </row>
    <row r="37795" spans="2:7" hidden="1" x14ac:dyDescent="0.3">
      <c r="B37795" t="s">
        <v>107077</v>
      </c>
      <c r="C37795" t="s">
        <v>107078</v>
      </c>
      <c r="D37795" t="s">
        <v>107076</v>
      </c>
      <c r="E37795">
        <v>38425</v>
      </c>
      <c r="G37795" t="str">
        <f>hanlearn_words[[#This Row],[simp]]&amp;"-"&amp;hanlearn_words[[#This Row],[pinyin]]</f>
        <v>扎鲁特旗-[Za1 lu3 te4 qi2]</v>
      </c>
    </row>
    <row r="37796" spans="2:7" hidden="1" x14ac:dyDescent="0.3">
      <c r="B37796" t="s">
        <v>107079</v>
      </c>
      <c r="C37796" t="s">
        <v>13390</v>
      </c>
      <c r="D37796" t="s">
        <v>107080</v>
      </c>
      <c r="E37796">
        <v>38426</v>
      </c>
      <c r="G37796" t="str">
        <f>hanlearn_words[[#This Row],[simp]]&amp;"-"&amp;hanlearn_words[[#This Row],[pinyin]]</f>
        <v>扐-[le4]</v>
      </c>
    </row>
    <row r="37797" spans="2:7" hidden="1" x14ac:dyDescent="0.3">
      <c r="B37797" t="s">
        <v>107081</v>
      </c>
      <c r="C37797" t="s">
        <v>107082</v>
      </c>
      <c r="D37797" t="s">
        <v>107083</v>
      </c>
      <c r="E37797">
        <v>38427</v>
      </c>
      <c r="G37797" t="str">
        <f>hanlearn_words[[#This Row],[simp]]&amp;"-"&amp;hanlearn_words[[#This Row],[pinyin]]</f>
        <v>扑责-[pu1 ze2]</v>
      </c>
    </row>
    <row r="37798" spans="2:7" hidden="1" x14ac:dyDescent="0.3">
      <c r="B37798" t="s">
        <v>107088</v>
      </c>
      <c r="C37798" t="s">
        <v>107089</v>
      </c>
      <c r="D37798" t="s">
        <v>107090</v>
      </c>
      <c r="E37798">
        <v>38430</v>
      </c>
      <c r="G37798" t="str">
        <f>hanlearn_words[[#This Row],[simp]]&amp;"-"&amp;hanlearn_words[[#This Row],[pinyin]]</f>
        <v>扒屋牵牛-[ba1 wu1 qian1 niu2]</v>
      </c>
    </row>
    <row r="37799" spans="2:7" hidden="1" x14ac:dyDescent="0.3">
      <c r="B37799" t="s">
        <v>107091</v>
      </c>
      <c r="C37799" t="s">
        <v>107092</v>
      </c>
      <c r="D37799" t="s">
        <v>2687</v>
      </c>
      <c r="E37799">
        <v>38431</v>
      </c>
      <c r="G37799" t="str">
        <f>hanlearn_words[[#This Row],[simp]]&amp;"-"&amp;hanlearn_words[[#This Row],[pinyin]]</f>
        <v>扒手-[pa2 shou3]</v>
      </c>
    </row>
    <row r="37800" spans="2:7" hidden="1" x14ac:dyDescent="0.3">
      <c r="B37800" t="s">
        <v>107084</v>
      </c>
      <c r="C37800" t="s">
        <v>7984</v>
      </c>
      <c r="D37800" t="s">
        <v>107085</v>
      </c>
      <c r="E37800">
        <v>38428</v>
      </c>
      <c r="G37800" t="str">
        <f>hanlearn_words[[#This Row],[simp]]&amp;"-"&amp;hanlearn_words[[#This Row],[pinyin]]</f>
        <v>扒-[ba1]</v>
      </c>
    </row>
    <row r="37801" spans="2:7" hidden="1" x14ac:dyDescent="0.3">
      <c r="B37801" t="s">
        <v>107084</v>
      </c>
      <c r="C37801" t="s">
        <v>107086</v>
      </c>
      <c r="D37801" t="s">
        <v>107087</v>
      </c>
      <c r="E37801">
        <v>38429</v>
      </c>
      <c r="G37801" t="str">
        <f>hanlearn_words[[#This Row],[simp]]&amp;"-"&amp;hanlearn_words[[#This Row],[pinyin]]</f>
        <v>扒-[pa2]</v>
      </c>
    </row>
    <row r="37802" spans="2:7" hidden="1" x14ac:dyDescent="0.3">
      <c r="B37802" t="s">
        <v>107093</v>
      </c>
      <c r="C37802" t="s">
        <v>107094</v>
      </c>
      <c r="D37802" t="s">
        <v>107095</v>
      </c>
      <c r="E37802">
        <v>38432</v>
      </c>
      <c r="G37802" t="str">
        <f>hanlearn_words[[#This Row],[simp]]&amp;"-"&amp;hanlearn_words[[#This Row],[pinyin]]</f>
        <v>扒拉-[ba1 la1]</v>
      </c>
    </row>
    <row r="37803" spans="2:7" hidden="1" x14ac:dyDescent="0.3">
      <c r="B37803" t="s">
        <v>107096</v>
      </c>
      <c r="C37803" t="s">
        <v>107097</v>
      </c>
      <c r="D37803" t="s">
        <v>107098</v>
      </c>
      <c r="E37803">
        <v>38433</v>
      </c>
      <c r="G37803" t="str">
        <f>hanlearn_words[[#This Row],[simp]]&amp;"-"&amp;hanlearn_words[[#This Row],[pinyin]]</f>
        <v>扒搂-[ba1 lou1]</v>
      </c>
    </row>
    <row r="37804" spans="2:7" hidden="1" x14ac:dyDescent="0.3">
      <c r="B37804" t="s">
        <v>107099</v>
      </c>
      <c r="C37804" t="s">
        <v>107100</v>
      </c>
      <c r="D37804" t="s">
        <v>107101</v>
      </c>
      <c r="E37804">
        <v>38434</v>
      </c>
      <c r="G37804" t="str">
        <f>hanlearn_words[[#This Row],[simp]]&amp;"-"&amp;hanlearn_words[[#This Row],[pinyin]]</f>
        <v>扒灰-[pa2 hui1]</v>
      </c>
    </row>
    <row r="37805" spans="2:7" hidden="1" x14ac:dyDescent="0.3">
      <c r="B37805" t="s">
        <v>107102</v>
      </c>
      <c r="C37805" t="s">
        <v>107103</v>
      </c>
      <c r="D37805" t="s">
        <v>107104</v>
      </c>
      <c r="E37805">
        <v>38435</v>
      </c>
      <c r="G37805" t="str">
        <f>hanlearn_words[[#This Row],[simp]]&amp;"-"&amp;hanlearn_words[[#This Row],[pinyin]]</f>
        <v>扒犁-[pa2 li2]</v>
      </c>
    </row>
    <row r="37806" spans="2:7" hidden="1" x14ac:dyDescent="0.3">
      <c r="B37806" t="s">
        <v>107105</v>
      </c>
      <c r="C37806" t="s">
        <v>107106</v>
      </c>
      <c r="D37806" t="s">
        <v>107107</v>
      </c>
      <c r="E37806">
        <v>38436</v>
      </c>
      <c r="G37806" t="str">
        <f>hanlearn_words[[#This Row],[simp]]&amp;"-"&amp;hanlearn_words[[#This Row],[pinyin]]</f>
        <v>扒皮-[ba1 pi2]</v>
      </c>
    </row>
    <row r="37807" spans="2:7" hidden="1" x14ac:dyDescent="0.3">
      <c r="B37807" t="s">
        <v>107108</v>
      </c>
      <c r="C37807" t="s">
        <v>107109</v>
      </c>
      <c r="D37807" t="s">
        <v>107110</v>
      </c>
      <c r="E37807">
        <v>38437</v>
      </c>
      <c r="G37807" t="str">
        <f>hanlearn_words[[#This Row],[simp]]&amp;"-"&amp;hanlearn_words[[#This Row],[pinyin]]</f>
        <v>扒窃-[pa2 qie4]</v>
      </c>
    </row>
    <row r="37808" spans="2:7" hidden="1" x14ac:dyDescent="0.3">
      <c r="B37808" t="s">
        <v>107111</v>
      </c>
      <c r="C37808" t="s">
        <v>107112</v>
      </c>
      <c r="D37808" t="s">
        <v>107113</v>
      </c>
      <c r="E37808">
        <v>38438</v>
      </c>
      <c r="G37808" t="str">
        <f>hanlearn_words[[#This Row],[simp]]&amp;"-"&amp;hanlearn_words[[#This Row],[pinyin]]</f>
        <v>扒糕-[pa2 gao1]</v>
      </c>
    </row>
    <row r="37809" spans="2:7" hidden="1" x14ac:dyDescent="0.3">
      <c r="B37809" t="s">
        <v>107114</v>
      </c>
      <c r="C37809" t="s">
        <v>107115</v>
      </c>
      <c r="D37809" t="s">
        <v>107116</v>
      </c>
      <c r="E37809">
        <v>38439</v>
      </c>
      <c r="G37809" t="str">
        <f>hanlearn_words[[#This Row],[simp]]&amp;"-"&amp;hanlearn_words[[#This Row],[pinyin]]</f>
        <v>扒粪-[ba1 fen4]</v>
      </c>
    </row>
    <row r="37810" spans="2:7" hidden="1" x14ac:dyDescent="0.3">
      <c r="B37810" t="s">
        <v>107117</v>
      </c>
      <c r="C37810" t="s">
        <v>107118</v>
      </c>
      <c r="D37810" t="s">
        <v>107119</v>
      </c>
      <c r="E37810">
        <v>38440</v>
      </c>
      <c r="G37810" t="str">
        <f>hanlearn_words[[#This Row],[simp]]&amp;"-"&amp;hanlearn_words[[#This Row],[pinyin]]</f>
        <v>扒车-[ba1 che1]</v>
      </c>
    </row>
    <row r="37811" spans="2:7" hidden="1" x14ac:dyDescent="0.3">
      <c r="B37811" t="s">
        <v>107120</v>
      </c>
      <c r="C37811" t="s">
        <v>107121</v>
      </c>
      <c r="D37811" t="s">
        <v>107122</v>
      </c>
      <c r="E37811">
        <v>38441</v>
      </c>
      <c r="G37811" t="str">
        <f>hanlearn_words[[#This Row],[simp]]&amp;"-"&amp;hanlearn_words[[#This Row],[pinyin]]</f>
        <v>扒钉-[ba1 ding1]</v>
      </c>
    </row>
    <row r="37812" spans="2:7" hidden="1" x14ac:dyDescent="0.3">
      <c r="B37812" t="s">
        <v>107123</v>
      </c>
      <c r="C37812" t="s">
        <v>27543</v>
      </c>
      <c r="D37812" t="s">
        <v>107124</v>
      </c>
      <c r="E37812">
        <v>38442</v>
      </c>
      <c r="G37812" t="str">
        <f>hanlearn_words[[#This Row],[simp]]&amp;"-"&amp;hanlearn_words[[#This Row],[pinyin]]</f>
        <v>扒开-[ba1 kai1]</v>
      </c>
    </row>
    <row r="37813" spans="2:7" hidden="1" x14ac:dyDescent="0.3">
      <c r="B37813" t="s">
        <v>107125</v>
      </c>
      <c r="C37813" t="s">
        <v>107126</v>
      </c>
      <c r="D37813" t="s">
        <v>107127</v>
      </c>
      <c r="E37813">
        <v>38443</v>
      </c>
      <c r="G37813" t="str">
        <f>hanlearn_words[[#This Row],[simp]]&amp;"-"&amp;hanlearn_words[[#This Row],[pinyin]]</f>
        <v>扒头儿-[ba1 tou5 r5]</v>
      </c>
    </row>
    <row r="37814" spans="2:7" hidden="1" x14ac:dyDescent="0.3">
      <c r="B37814" t="s">
        <v>107135</v>
      </c>
      <c r="C37814" t="s">
        <v>107136</v>
      </c>
      <c r="D37814" t="s">
        <v>107137</v>
      </c>
      <c r="E37814">
        <v>38447</v>
      </c>
      <c r="G37814" t="str">
        <f>hanlearn_words[[#This Row],[simp]]&amp;"-"&amp;hanlearn_words[[#This Row],[pinyin]]</f>
        <v>打下手-[da3 xia4 shou3]</v>
      </c>
    </row>
    <row r="37815" spans="2:7" hidden="1" x14ac:dyDescent="0.3">
      <c r="B37815" t="s">
        <v>107132</v>
      </c>
      <c r="C37815" t="s">
        <v>107133</v>
      </c>
      <c r="D37815" t="s">
        <v>107134</v>
      </c>
      <c r="E37815">
        <v>38446</v>
      </c>
      <c r="G37815" t="str">
        <f>hanlearn_words[[#This Row],[simp]]&amp;"-"&amp;hanlearn_words[[#This Row],[pinyin]]</f>
        <v>打下-[da3 xia4]</v>
      </c>
    </row>
    <row r="37816" spans="2:7" hidden="1" x14ac:dyDescent="0.3">
      <c r="B37816" t="s">
        <v>107138</v>
      </c>
      <c r="C37816" t="s">
        <v>107139</v>
      </c>
      <c r="D37816" t="s">
        <v>107140</v>
      </c>
      <c r="E37816">
        <v>38448</v>
      </c>
      <c r="G37816" t="str">
        <f>hanlearn_words[[#This Row],[simp]]&amp;"-"&amp;hanlearn_words[[#This Row],[pinyin]]</f>
        <v>打不通-[da3 bu5 tong1]</v>
      </c>
    </row>
    <row r="37817" spans="2:7" hidden="1" x14ac:dyDescent="0.3">
      <c r="B37817" t="s">
        <v>107141</v>
      </c>
      <c r="C37817" t="s">
        <v>107142</v>
      </c>
      <c r="D37817" t="s">
        <v>107143</v>
      </c>
      <c r="E37817">
        <v>38449</v>
      </c>
      <c r="G37817" t="str">
        <f>hanlearn_words[[#This Row],[simp]]&amp;"-"&amp;hanlearn_words[[#This Row],[pinyin]]</f>
        <v>打不过-[da3 bu5 guo4]</v>
      </c>
    </row>
    <row r="37818" spans="2:7" hidden="1" x14ac:dyDescent="0.3">
      <c r="B37818" t="s">
        <v>107144</v>
      </c>
      <c r="C37818" t="s">
        <v>107145</v>
      </c>
      <c r="D37818" t="s">
        <v>50892</v>
      </c>
      <c r="E37818">
        <v>38450</v>
      </c>
      <c r="G37818" t="str">
        <f>hanlearn_words[[#This Row],[simp]]&amp;"-"&amp;hanlearn_words[[#This Row],[pinyin]]</f>
        <v>打中-[da3 zhong4]</v>
      </c>
    </row>
    <row r="37819" spans="2:7" hidden="1" x14ac:dyDescent="0.3">
      <c r="B37819" t="s">
        <v>107146</v>
      </c>
      <c r="C37819" t="s">
        <v>107147</v>
      </c>
      <c r="D37819" t="s">
        <v>107148</v>
      </c>
      <c r="E37819">
        <v>38451</v>
      </c>
      <c r="G37819" t="str">
        <f>hanlearn_words[[#This Row],[simp]]&amp;"-"&amp;hanlearn_words[[#This Row],[pinyin]]</f>
        <v>打井-[da3 jing3]</v>
      </c>
    </row>
    <row r="37820" spans="2:7" hidden="1" x14ac:dyDescent="0.3">
      <c r="B37820" t="s">
        <v>107149</v>
      </c>
      <c r="C37820" t="s">
        <v>107150</v>
      </c>
      <c r="D37820" t="s">
        <v>107151</v>
      </c>
      <c r="E37820">
        <v>38452</v>
      </c>
      <c r="G37820" t="str">
        <f>hanlearn_words[[#This Row],[simp]]&amp;"-"&amp;hanlearn_words[[#This Row],[pinyin]]</f>
        <v>打交道-[da3 jiao1 dao4]</v>
      </c>
    </row>
    <row r="37821" spans="2:7" hidden="1" x14ac:dyDescent="0.3">
      <c r="B37821" t="s">
        <v>107152</v>
      </c>
      <c r="C37821" t="s">
        <v>107153</v>
      </c>
      <c r="D37821" t="s">
        <v>107154</v>
      </c>
      <c r="E37821">
        <v>38453</v>
      </c>
      <c r="G37821" t="str">
        <f>hanlearn_words[[#This Row],[simp]]&amp;"-"&amp;hanlearn_words[[#This Row],[pinyin]]</f>
        <v>打仗-[da3 zhang4]</v>
      </c>
    </row>
    <row r="37822" spans="2:7" hidden="1" x14ac:dyDescent="0.3">
      <c r="B37822" t="s">
        <v>107155</v>
      </c>
      <c r="C37822" t="s">
        <v>107156</v>
      </c>
      <c r="D37822" t="s">
        <v>107157</v>
      </c>
      <c r="E37822">
        <v>38454</v>
      </c>
      <c r="G37822" t="str">
        <f>hanlearn_words[[#This Row],[simp]]&amp;"-"&amp;hanlearn_words[[#This Row],[pinyin]]</f>
        <v>打住-[da3 zhu4]</v>
      </c>
    </row>
    <row r="37823" spans="2:7" hidden="1" x14ac:dyDescent="0.3">
      <c r="B37823" t="s">
        <v>107158</v>
      </c>
      <c r="C37823" t="s">
        <v>107159</v>
      </c>
      <c r="D37823" t="s">
        <v>107160</v>
      </c>
      <c r="E37823">
        <v>38455</v>
      </c>
      <c r="G37823" t="str">
        <f>hanlearn_words[[#This Row],[simp]]&amp;"-"&amp;hanlearn_words[[#This Row],[pinyin]]</f>
        <v>打来回-[da3 lai2 hui2]</v>
      </c>
    </row>
    <row r="37824" spans="2:7" hidden="1" x14ac:dyDescent="0.3">
      <c r="B37824" t="s">
        <v>107161</v>
      </c>
      <c r="C37824" t="s">
        <v>107162</v>
      </c>
      <c r="D37824" t="s">
        <v>107163</v>
      </c>
      <c r="E37824">
        <v>38456</v>
      </c>
      <c r="G37824" t="str">
        <f>hanlearn_words[[#This Row],[simp]]&amp;"-"&amp;hanlearn_words[[#This Row],[pinyin]]</f>
        <v>打保票-[da3 bao3 piao4]</v>
      </c>
    </row>
    <row r="37825" spans="2:7" hidden="1" x14ac:dyDescent="0.3">
      <c r="B37825" t="s">
        <v>107164</v>
      </c>
      <c r="C37825" t="s">
        <v>107165</v>
      </c>
      <c r="D37825" t="s">
        <v>107166</v>
      </c>
      <c r="E37825">
        <v>38457</v>
      </c>
      <c r="G37825" t="str">
        <f>hanlearn_words[[#This Row],[simp]]&amp;"-"&amp;hanlearn_words[[#This Row],[pinyin]]</f>
        <v>打倒-[da3 dao3]</v>
      </c>
    </row>
    <row r="37826" spans="2:7" hidden="1" x14ac:dyDescent="0.3">
      <c r="B37826" t="s">
        <v>107167</v>
      </c>
      <c r="C37826" t="s">
        <v>107168</v>
      </c>
      <c r="D37826" t="s">
        <v>107169</v>
      </c>
      <c r="E37826">
        <v>38458</v>
      </c>
      <c r="G37826" t="str">
        <f>hanlearn_words[[#This Row],[simp]]&amp;"-"&amp;hanlearn_words[[#This Row],[pinyin]]</f>
        <v>打假-[da3 jia3]</v>
      </c>
    </row>
    <row r="37827" spans="2:7" hidden="1" x14ac:dyDescent="0.3">
      <c r="B37827" t="s">
        <v>107170</v>
      </c>
      <c r="C37827" t="s">
        <v>107171</v>
      </c>
      <c r="D37827" t="s">
        <v>107172</v>
      </c>
      <c r="E37827">
        <v>38459</v>
      </c>
      <c r="G37827" t="str">
        <f>hanlearn_words[[#This Row],[simp]]&amp;"-"&amp;hanlearn_words[[#This Row],[pinyin]]</f>
        <v>打假球-[da3 jia3 qiu2]</v>
      </c>
    </row>
    <row r="37828" spans="2:7" hidden="1" x14ac:dyDescent="0.3">
      <c r="B37828" t="s">
        <v>107173</v>
      </c>
      <c r="C37828" t="s">
        <v>107174</v>
      </c>
      <c r="D37828" t="s">
        <v>107175</v>
      </c>
      <c r="E37828">
        <v>38460</v>
      </c>
      <c r="G37828" t="str">
        <f>hanlearn_words[[#This Row],[simp]]&amp;"-"&amp;hanlearn_words[[#This Row],[pinyin]]</f>
        <v>打伞-[da3 san3]</v>
      </c>
    </row>
    <row r="37829" spans="2:7" hidden="1" x14ac:dyDescent="0.3">
      <c r="B37829" t="s">
        <v>107176</v>
      </c>
      <c r="C37829" t="s">
        <v>107177</v>
      </c>
      <c r="D37829" t="s">
        <v>107178</v>
      </c>
      <c r="E37829">
        <v>38461</v>
      </c>
      <c r="G37829" t="str">
        <f>hanlearn_words[[#This Row],[simp]]&amp;"-"&amp;hanlearn_words[[#This Row],[pinyin]]</f>
        <v>打伤-[da3 shang1]</v>
      </c>
    </row>
    <row r="37830" spans="2:7" hidden="1" x14ac:dyDescent="0.3">
      <c r="B37830" t="s">
        <v>107179</v>
      </c>
      <c r="C37830" t="s">
        <v>107180</v>
      </c>
      <c r="D37830" t="s">
        <v>107181</v>
      </c>
      <c r="E37830">
        <v>38462</v>
      </c>
      <c r="G37830" t="str">
        <f>hanlearn_words[[#This Row],[simp]]&amp;"-"&amp;hanlearn_words[[#This Row],[pinyin]]</f>
        <v>打光棍-[da3 guang1 gun4]</v>
      </c>
    </row>
    <row r="37831" spans="2:7" hidden="1" x14ac:dyDescent="0.3">
      <c r="B37831" t="s">
        <v>107182</v>
      </c>
      <c r="C37831" t="s">
        <v>107183</v>
      </c>
      <c r="D37831" t="s">
        <v>107184</v>
      </c>
      <c r="E37831">
        <v>38463</v>
      </c>
      <c r="G37831" t="str">
        <f>hanlearn_words[[#This Row],[simp]]&amp;"-"&amp;hanlearn_words[[#This Row],[pinyin]]</f>
        <v>打兑-[da3 dui4]</v>
      </c>
    </row>
    <row r="37832" spans="2:7" hidden="1" x14ac:dyDescent="0.3">
      <c r="B37832" t="s">
        <v>107185</v>
      </c>
      <c r="C37832" t="s">
        <v>107186</v>
      </c>
      <c r="D37832" t="s">
        <v>107187</v>
      </c>
      <c r="E37832">
        <v>38464</v>
      </c>
      <c r="G37832" t="str">
        <f>hanlearn_words[[#This Row],[simp]]&amp;"-"&amp;hanlearn_words[[#This Row],[pinyin]]</f>
        <v>打入冷宫-[da3 ru4 leng3 gong1]</v>
      </c>
    </row>
    <row r="37833" spans="2:7" hidden="1" x14ac:dyDescent="0.3">
      <c r="B37833" t="s">
        <v>107188</v>
      </c>
      <c r="C37833" t="s">
        <v>107189</v>
      </c>
      <c r="D37833" t="s">
        <v>107190</v>
      </c>
      <c r="E37833">
        <v>38465</v>
      </c>
      <c r="G37833" t="str">
        <f>hanlearn_words[[#This Row],[simp]]&amp;"-"&amp;hanlearn_words[[#This Row],[pinyin]]</f>
        <v>打冷战-[da3 leng3 zhan5]</v>
      </c>
    </row>
    <row r="37834" spans="2:7" hidden="1" x14ac:dyDescent="0.3">
      <c r="B37834" t="s">
        <v>107191</v>
      </c>
      <c r="C37834" t="s">
        <v>107192</v>
      </c>
      <c r="D37834" t="s">
        <v>107193</v>
      </c>
      <c r="E37834">
        <v>38466</v>
      </c>
      <c r="G37834" t="str">
        <f>hanlearn_words[[#This Row],[simp]]&amp;"-"&amp;hanlearn_words[[#This Row],[pinyin]]</f>
        <v>打分-[da3 fen1]</v>
      </c>
    </row>
    <row r="37835" spans="2:7" hidden="1" x14ac:dyDescent="0.3">
      <c r="B37835" t="s">
        <v>107194</v>
      </c>
      <c r="C37835" t="s">
        <v>107195</v>
      </c>
      <c r="D37835" t="s">
        <v>107196</v>
      </c>
      <c r="E37835">
        <v>38467</v>
      </c>
      <c r="G37835" t="str">
        <f>hanlearn_words[[#This Row],[simp]]&amp;"-"&amp;hanlearn_words[[#This Row],[pinyin]]</f>
        <v>打前站-[da3 qian2 zhan4]</v>
      </c>
    </row>
    <row r="37836" spans="2:7" hidden="1" x14ac:dyDescent="0.3">
      <c r="B37836" t="s">
        <v>107197</v>
      </c>
      <c r="C37836" t="s">
        <v>107198</v>
      </c>
      <c r="D37836" t="s">
        <v>107199</v>
      </c>
      <c r="E37836">
        <v>38468</v>
      </c>
      <c r="G37836" t="str">
        <f>hanlearn_words[[#This Row],[simp]]&amp;"-"&amp;hanlearn_words[[#This Row],[pinyin]]</f>
        <v>打劫-[da3 jie2]</v>
      </c>
    </row>
    <row r="37837" spans="2:7" hidden="1" x14ac:dyDescent="0.3">
      <c r="B37837" t="s">
        <v>107200</v>
      </c>
      <c r="C37837" t="s">
        <v>107201</v>
      </c>
      <c r="D37837" t="s">
        <v>107202</v>
      </c>
      <c r="E37837">
        <v>38469</v>
      </c>
      <c r="G37837" t="str">
        <f>hanlearn_words[[#This Row],[simp]]&amp;"-"&amp;hanlearn_words[[#This Row],[pinyin]]</f>
        <v>打动-[da3 dong4]</v>
      </c>
    </row>
    <row r="37838" spans="2:7" hidden="1" x14ac:dyDescent="0.3">
      <c r="B37838" t="s">
        <v>107206</v>
      </c>
      <c r="C37838" t="s">
        <v>107207</v>
      </c>
      <c r="D37838" t="s">
        <v>107208</v>
      </c>
      <c r="E37838">
        <v>38471</v>
      </c>
      <c r="G37838" t="str">
        <f>hanlearn_words[[#This Row],[simp]]&amp;"-"&amp;hanlearn_words[[#This Row],[pinyin]]</f>
        <v>打勾勾-[da3 gou1 gou1]</v>
      </c>
    </row>
    <row r="37839" spans="2:7" hidden="1" x14ac:dyDescent="0.3">
      <c r="B37839" t="s">
        <v>107203</v>
      </c>
      <c r="C37839" t="s">
        <v>107204</v>
      </c>
      <c r="D37839" t="s">
        <v>107205</v>
      </c>
      <c r="E37839">
        <v>38470</v>
      </c>
      <c r="G37839" t="str">
        <f>hanlearn_words[[#This Row],[simp]]&amp;"-"&amp;hanlearn_words[[#This Row],[pinyin]]</f>
        <v>打勾-[da3 gou1]</v>
      </c>
    </row>
    <row r="37840" spans="2:7" hidden="1" x14ac:dyDescent="0.3">
      <c r="B37840" t="s">
        <v>107209</v>
      </c>
      <c r="C37840" t="s">
        <v>107210</v>
      </c>
      <c r="D37840" t="s">
        <v>107211</v>
      </c>
      <c r="E37840">
        <v>38472</v>
      </c>
      <c r="G37840" t="str">
        <f>hanlearn_words[[#This Row],[simp]]&amp;"-"&amp;hanlearn_words[[#This Row],[pinyin]]</f>
        <v>打包-[da3 bao1]</v>
      </c>
    </row>
    <row r="37841" spans="2:7" hidden="1" x14ac:dyDescent="0.3">
      <c r="B37841" t="s">
        <v>107212</v>
      </c>
      <c r="C37841" t="s">
        <v>107213</v>
      </c>
      <c r="D37841" t="s">
        <v>107163</v>
      </c>
      <c r="E37841">
        <v>38473</v>
      </c>
      <c r="G37841" t="str">
        <f>hanlearn_words[[#This Row],[simp]]&amp;"-"&amp;hanlearn_words[[#This Row],[pinyin]]</f>
        <v>打包票-[da3 bao1 piao4]</v>
      </c>
    </row>
    <row r="37842" spans="2:7" hidden="1" x14ac:dyDescent="0.3">
      <c r="B37842" t="s">
        <v>107214</v>
      </c>
      <c r="C37842" t="s">
        <v>107215</v>
      </c>
      <c r="D37842" t="s">
        <v>107216</v>
      </c>
      <c r="E37842">
        <v>38474</v>
      </c>
      <c r="G37842" t="str">
        <f>hanlearn_words[[#This Row],[simp]]&amp;"-"&amp;hanlearn_words[[#This Row],[pinyin]]</f>
        <v>打千-[da3 qian1]</v>
      </c>
    </row>
    <row r="37843" spans="2:7" hidden="1" x14ac:dyDescent="0.3">
      <c r="B37843" t="s">
        <v>107217</v>
      </c>
      <c r="C37843" t="s">
        <v>107218</v>
      </c>
      <c r="D37843" t="s">
        <v>107219</v>
      </c>
      <c r="E37843">
        <v>38475</v>
      </c>
      <c r="G37843" t="str">
        <f>hanlearn_words[[#This Row],[simp]]&amp;"-"&amp;hanlearn_words[[#This Row],[pinyin]]</f>
        <v>打卡-[da3 ka3]</v>
      </c>
    </row>
    <row r="37844" spans="2:7" hidden="1" x14ac:dyDescent="0.3">
      <c r="B37844" t="s">
        <v>107220</v>
      </c>
      <c r="C37844" t="s">
        <v>107221</v>
      </c>
      <c r="D37844" t="s">
        <v>107222</v>
      </c>
      <c r="E37844">
        <v>38476</v>
      </c>
      <c r="G37844" t="str">
        <f>hanlearn_words[[#This Row],[simp]]&amp;"-"&amp;hanlearn_words[[#This Row],[pinyin]]</f>
        <v>打卦-[da3 gua4]</v>
      </c>
    </row>
    <row r="37845" spans="2:7" hidden="1" x14ac:dyDescent="0.3">
      <c r="B37845" t="s">
        <v>107223</v>
      </c>
      <c r="C37845" t="s">
        <v>107224</v>
      </c>
      <c r="D37845" t="s">
        <v>107225</v>
      </c>
      <c r="E37845">
        <v>38477</v>
      </c>
      <c r="G37845" t="str">
        <f>hanlearn_words[[#This Row],[simp]]&amp;"-"&amp;hanlearn_words[[#This Row],[pinyin]]</f>
        <v>打印-[da3 yin4]</v>
      </c>
    </row>
    <row r="37846" spans="2:7" hidden="1" x14ac:dyDescent="0.3">
      <c r="B37846" t="s">
        <v>107226</v>
      </c>
      <c r="C37846" t="s">
        <v>107227</v>
      </c>
      <c r="D37846" t="s">
        <v>42024</v>
      </c>
      <c r="E37846">
        <v>38478</v>
      </c>
      <c r="G37846" t="str">
        <f>hanlearn_words[[#This Row],[simp]]&amp;"-"&amp;hanlearn_words[[#This Row],[pinyin]]</f>
        <v>打印机-[da3 yin4 ji1]</v>
      </c>
    </row>
    <row r="37847" spans="2:7" hidden="1" x14ac:dyDescent="0.3">
      <c r="B37847" t="s">
        <v>107228</v>
      </c>
      <c r="C37847" t="s">
        <v>107229</v>
      </c>
      <c r="D37847" t="s">
        <v>107230</v>
      </c>
      <c r="E37847">
        <v>38479</v>
      </c>
      <c r="G37847" t="str">
        <f>hanlearn_words[[#This Row],[simp]]&amp;"-"&amp;hanlearn_words[[#This Row],[pinyin]]</f>
        <v>打印头-[da3 yin4 tou2]</v>
      </c>
    </row>
    <row r="37848" spans="2:7" hidden="1" x14ac:dyDescent="0.3">
      <c r="B37848" t="s">
        <v>107231</v>
      </c>
      <c r="C37848" t="s">
        <v>107232</v>
      </c>
      <c r="D37848" t="s">
        <v>107233</v>
      </c>
      <c r="E37848">
        <v>38480</v>
      </c>
      <c r="G37848" t="str">
        <f>hanlearn_words[[#This Row],[simp]]&amp;"-"&amp;hanlearn_words[[#This Row],[pinyin]]</f>
        <v>打口-[da3 kou3]</v>
      </c>
    </row>
    <row r="37849" spans="2:7" hidden="1" x14ac:dyDescent="0.3">
      <c r="B37849" t="s">
        <v>107234</v>
      </c>
      <c r="C37849" t="s">
        <v>107235</v>
      </c>
      <c r="D37849" t="s">
        <v>107236</v>
      </c>
      <c r="E37849">
        <v>38481</v>
      </c>
      <c r="G37849" t="str">
        <f>hanlearn_words[[#This Row],[simp]]&amp;"-"&amp;hanlearn_words[[#This Row],[pinyin]]</f>
        <v>打吊瓶-[da3 diao4 ping2]</v>
      </c>
    </row>
    <row r="37850" spans="2:7" hidden="1" x14ac:dyDescent="0.3">
      <c r="B37850" t="s">
        <v>107237</v>
      </c>
      <c r="C37850" t="s">
        <v>107238</v>
      </c>
      <c r="D37850" t="s">
        <v>107236</v>
      </c>
      <c r="E37850">
        <v>38482</v>
      </c>
      <c r="G37850" t="str">
        <f>hanlearn_words[[#This Row],[simp]]&amp;"-"&amp;hanlearn_words[[#This Row],[pinyin]]</f>
        <v>打吊针-[da3 diao4 zhen1]</v>
      </c>
    </row>
    <row r="37851" spans="2:7" hidden="1" x14ac:dyDescent="0.3">
      <c r="B37851" t="s">
        <v>107239</v>
      </c>
      <c r="C37851" t="s">
        <v>107240</v>
      </c>
      <c r="D37851" t="s">
        <v>107241</v>
      </c>
      <c r="E37851">
        <v>38483</v>
      </c>
      <c r="G37851" t="str">
        <f>hanlearn_words[[#This Row],[simp]]&amp;"-"&amp;hanlearn_words[[#This Row],[pinyin]]</f>
        <v>打呃-[da3 e4]</v>
      </c>
    </row>
    <row r="37852" spans="2:7" hidden="1" x14ac:dyDescent="0.3">
      <c r="B37852" t="s">
        <v>107242</v>
      </c>
      <c r="C37852" t="s">
        <v>107243</v>
      </c>
      <c r="D37852" t="s">
        <v>50990</v>
      </c>
      <c r="E37852">
        <v>38484</v>
      </c>
      <c r="G37852" t="str">
        <f>hanlearn_words[[#This Row],[simp]]&amp;"-"&amp;hanlearn_words[[#This Row],[pinyin]]</f>
        <v>打呵欠-[da3 he1 qian4]</v>
      </c>
    </row>
    <row r="37853" spans="2:7" hidden="1" x14ac:dyDescent="0.3">
      <c r="B37853" t="s">
        <v>107247</v>
      </c>
      <c r="C37853" t="s">
        <v>107248</v>
      </c>
      <c r="D37853" t="s">
        <v>107246</v>
      </c>
      <c r="E37853">
        <v>38486</v>
      </c>
      <c r="G37853" t="str">
        <f>hanlearn_words[[#This Row],[simp]]&amp;"-"&amp;hanlearn_words[[#This Row],[pinyin]]</f>
        <v>打呼噜-[da3 hu1 lu5]</v>
      </c>
    </row>
    <row r="37854" spans="2:7" hidden="1" x14ac:dyDescent="0.3">
      <c r="B37854" t="s">
        <v>107244</v>
      </c>
      <c r="C37854" t="s">
        <v>107245</v>
      </c>
      <c r="D37854" t="s">
        <v>107246</v>
      </c>
      <c r="E37854">
        <v>38485</v>
      </c>
      <c r="G37854" t="str">
        <f>hanlearn_words[[#This Row],[simp]]&amp;"-"&amp;hanlearn_words[[#This Row],[pinyin]]</f>
        <v>打呼-[da3 hu1]</v>
      </c>
    </row>
    <row r="37855" spans="2:7" hidden="1" x14ac:dyDescent="0.3">
      <c r="B37855" t="s">
        <v>107249</v>
      </c>
      <c r="C37855" t="s">
        <v>107250</v>
      </c>
      <c r="D37855" t="s">
        <v>107251</v>
      </c>
      <c r="E37855">
        <v>38487</v>
      </c>
      <c r="G37855" t="str">
        <f>hanlearn_words[[#This Row],[simp]]&amp;"-"&amp;hanlearn_words[[#This Row],[pinyin]]</f>
        <v>打哄-[da3 hong3]</v>
      </c>
    </row>
    <row r="37856" spans="2:7" hidden="1" x14ac:dyDescent="0.3">
      <c r="B37856" t="s">
        <v>107252</v>
      </c>
      <c r="C37856" t="s">
        <v>107253</v>
      </c>
      <c r="D37856" t="s">
        <v>107254</v>
      </c>
      <c r="E37856">
        <v>38488</v>
      </c>
      <c r="G37856" t="str">
        <f>hanlearn_words[[#This Row],[simp]]&amp;"-"&amp;hanlearn_words[[#This Row],[pinyin]]</f>
        <v>打哆嗦-[da3 duo1 suo5]</v>
      </c>
    </row>
    <row r="37857" spans="2:7" hidden="1" x14ac:dyDescent="0.3">
      <c r="B37857" t="s">
        <v>107258</v>
      </c>
      <c r="C37857" t="s">
        <v>107259</v>
      </c>
      <c r="D37857" t="s">
        <v>107260</v>
      </c>
      <c r="E37857">
        <v>38490</v>
      </c>
      <c r="G37857" t="str">
        <f>hanlearn_words[[#This Row],[simp]]&amp;"-"&amp;hanlearn_words[[#This Row],[pinyin]]</f>
        <v>打哈哈儿-[da3 ha1 ha5 r5]</v>
      </c>
    </row>
    <row r="37858" spans="2:7" hidden="1" x14ac:dyDescent="0.3">
      <c r="B37858" t="s">
        <v>107255</v>
      </c>
      <c r="C37858" t="s">
        <v>107256</v>
      </c>
      <c r="D37858" t="s">
        <v>107257</v>
      </c>
      <c r="E37858">
        <v>38489</v>
      </c>
      <c r="G37858" t="str">
        <f>hanlearn_words[[#This Row],[simp]]&amp;"-"&amp;hanlearn_words[[#This Row],[pinyin]]</f>
        <v>打哈哈-[da3 ha1 ha5]</v>
      </c>
    </row>
    <row r="37859" spans="2:7" hidden="1" x14ac:dyDescent="0.3">
      <c r="B37859" t="s">
        <v>107261</v>
      </c>
      <c r="C37859" t="s">
        <v>107262</v>
      </c>
      <c r="D37859" t="s">
        <v>107263</v>
      </c>
      <c r="E37859">
        <v>38491</v>
      </c>
      <c r="G37859" t="str">
        <f>hanlearn_words[[#This Row],[simp]]&amp;"-"&amp;hanlearn_words[[#This Row],[pinyin]]</f>
        <v>打问-[da3 wen4]</v>
      </c>
    </row>
    <row r="37860" spans="2:7" hidden="1" x14ac:dyDescent="0.3">
      <c r="B37860" t="s">
        <v>107264</v>
      </c>
      <c r="C37860" t="s">
        <v>107265</v>
      </c>
      <c r="D37860" t="s">
        <v>107266</v>
      </c>
      <c r="E37860">
        <v>38492</v>
      </c>
      <c r="G37860" t="str">
        <f>hanlearn_words[[#This Row],[simp]]&amp;"-"&amp;hanlearn_words[[#This Row],[pinyin]]</f>
        <v>打哑语-[da3 ya3 yu3]</v>
      </c>
    </row>
    <row r="37861" spans="2:7" hidden="1" x14ac:dyDescent="0.3">
      <c r="B37861" t="s">
        <v>107267</v>
      </c>
      <c r="C37861" t="s">
        <v>107268</v>
      </c>
      <c r="D37861" t="s">
        <v>107269</v>
      </c>
      <c r="E37861">
        <v>38493</v>
      </c>
      <c r="G37861" t="str">
        <f>hanlearn_words[[#This Row],[simp]]&amp;"-"&amp;hanlearn_words[[#This Row],[pinyin]]</f>
        <v>打哑谜-[da3 ya3 mi2]</v>
      </c>
    </row>
    <row r="37862" spans="2:7" hidden="1" x14ac:dyDescent="0.3">
      <c r="B37862" t="s">
        <v>107270</v>
      </c>
      <c r="C37862" t="s">
        <v>107271</v>
      </c>
      <c r="D37862" t="s">
        <v>107272</v>
      </c>
      <c r="E37862">
        <v>38494</v>
      </c>
      <c r="G37862" t="str">
        <f>hanlearn_words[[#This Row],[simp]]&amp;"-"&amp;hanlearn_words[[#This Row],[pinyin]]</f>
        <v>打啵-[da3 bo1]</v>
      </c>
    </row>
    <row r="37863" spans="2:7" hidden="1" x14ac:dyDescent="0.3">
      <c r="B37863" t="s">
        <v>107276</v>
      </c>
      <c r="C37863" t="s">
        <v>107277</v>
      </c>
      <c r="D37863" t="s">
        <v>107278</v>
      </c>
      <c r="E37863">
        <v>38496</v>
      </c>
      <c r="G37863" t="str">
        <f>hanlearn_words[[#This Row],[simp]]&amp;"-"&amp;hanlearn_words[[#This Row],[pinyin]]</f>
        <v>打嗝儿-[da3 ge2 r5]</v>
      </c>
    </row>
    <row r="37864" spans="2:7" hidden="1" x14ac:dyDescent="0.3">
      <c r="B37864" t="s">
        <v>107273</v>
      </c>
      <c r="C37864" t="s">
        <v>107274</v>
      </c>
      <c r="D37864" t="s">
        <v>107275</v>
      </c>
      <c r="E37864">
        <v>38495</v>
      </c>
      <c r="G37864" t="str">
        <f>hanlearn_words[[#This Row],[simp]]&amp;"-"&amp;hanlearn_words[[#This Row],[pinyin]]</f>
        <v>打嗝-[da3 ge2]</v>
      </c>
    </row>
    <row r="37865" spans="2:7" hidden="1" x14ac:dyDescent="0.3">
      <c r="B37865" t="s">
        <v>107282</v>
      </c>
      <c r="C37865" t="s">
        <v>107283</v>
      </c>
      <c r="D37865" t="s">
        <v>107284</v>
      </c>
      <c r="E37865">
        <v>38498</v>
      </c>
      <c r="G37865" t="str">
        <f>hanlearn_words[[#This Row],[simp]]&amp;"-"&amp;hanlearn_words[[#This Row],[pinyin]]</f>
        <v>打嘴巴-[da3 zui3 ba5]</v>
      </c>
    </row>
    <row r="37866" spans="2:7" hidden="1" x14ac:dyDescent="0.3">
      <c r="B37866" t="s">
        <v>107279</v>
      </c>
      <c r="C37866" t="s">
        <v>107280</v>
      </c>
      <c r="D37866" t="s">
        <v>107281</v>
      </c>
      <c r="E37866">
        <v>38497</v>
      </c>
      <c r="G37866" t="str">
        <f>hanlearn_words[[#This Row],[simp]]&amp;"-"&amp;hanlearn_words[[#This Row],[pinyin]]</f>
        <v>打嘴-[da3 zui3]</v>
      </c>
    </row>
    <row r="37867" spans="2:7" hidden="1" x14ac:dyDescent="0.3">
      <c r="B37867" t="s">
        <v>107285</v>
      </c>
      <c r="C37867" t="s">
        <v>107286</v>
      </c>
      <c r="D37867" t="s">
        <v>56686</v>
      </c>
      <c r="E37867">
        <v>38499</v>
      </c>
      <c r="G37867" t="str">
        <f>hanlearn_words[[#This Row],[simp]]&amp;"-"&amp;hanlearn_words[[#This Row],[pinyin]]</f>
        <v>打喷嚏-[da3 pen1 ti4]</v>
      </c>
    </row>
    <row r="37868" spans="2:7" hidden="1" x14ac:dyDescent="0.3">
      <c r="B37868" t="s">
        <v>107287</v>
      </c>
      <c r="C37868" t="s">
        <v>107288</v>
      </c>
      <c r="D37868" t="s">
        <v>56686</v>
      </c>
      <c r="E37868">
        <v>38500</v>
      </c>
      <c r="G37868" t="str">
        <f>hanlearn_words[[#This Row],[simp]]&amp;"-"&amp;hanlearn_words[[#This Row],[pinyin]]</f>
        <v>打嚏喷-[da3 ti4 pen5]</v>
      </c>
    </row>
    <row r="37869" spans="2:7" hidden="1" x14ac:dyDescent="0.3">
      <c r="B37869" t="s">
        <v>107289</v>
      </c>
      <c r="C37869" t="s">
        <v>107290</v>
      </c>
      <c r="D37869" t="s">
        <v>107291</v>
      </c>
      <c r="E37869">
        <v>38501</v>
      </c>
      <c r="G37869" t="str">
        <f>hanlearn_words[[#This Row],[simp]]&amp;"-"&amp;hanlearn_words[[#This Row],[pinyin]]</f>
        <v>打圆场-[da3 yuan2 chang3]</v>
      </c>
    </row>
    <row r="37870" spans="2:7" hidden="1" x14ac:dyDescent="0.3">
      <c r="B37870" t="s">
        <v>107292</v>
      </c>
      <c r="C37870" t="s">
        <v>107293</v>
      </c>
      <c r="D37870" t="s">
        <v>107294</v>
      </c>
      <c r="E37870">
        <v>38502</v>
      </c>
      <c r="G37870" t="str">
        <f>hanlearn_words[[#This Row],[simp]]&amp;"-"&amp;hanlearn_words[[#This Row],[pinyin]]</f>
        <v>打地铺-[da3 di4 pu4]</v>
      </c>
    </row>
    <row r="37871" spans="2:7" hidden="1" x14ac:dyDescent="0.3">
      <c r="B37871" t="s">
        <v>107297</v>
      </c>
      <c r="C37871" t="s">
        <v>107298</v>
      </c>
      <c r="D37871" t="s">
        <v>107299</v>
      </c>
      <c r="E37871">
        <v>38504</v>
      </c>
      <c r="G37871" t="str">
        <f>hanlearn_words[[#This Row],[simp]]&amp;"-"&amp;hanlearn_words[[#This Row],[pinyin]]</f>
        <v>打坐坡-[da3 zuo4 po1]</v>
      </c>
    </row>
    <row r="37872" spans="2:7" hidden="1" x14ac:dyDescent="0.3">
      <c r="B37872" t="s">
        <v>107295</v>
      </c>
      <c r="C37872" t="s">
        <v>107296</v>
      </c>
      <c r="D37872" t="s">
        <v>60885</v>
      </c>
      <c r="E37872">
        <v>38503</v>
      </c>
      <c r="G37872" t="str">
        <f>hanlearn_words[[#This Row],[simp]]&amp;"-"&amp;hanlearn_words[[#This Row],[pinyin]]</f>
        <v>打坐-[da3 zuo4]</v>
      </c>
    </row>
    <row r="37873" spans="2:7" hidden="1" x14ac:dyDescent="0.3">
      <c r="B37873" t="s">
        <v>107300</v>
      </c>
      <c r="C37873" t="s">
        <v>107301</v>
      </c>
      <c r="D37873" t="s">
        <v>107302</v>
      </c>
      <c r="E37873">
        <v>38505</v>
      </c>
      <c r="G37873" t="str">
        <f>hanlearn_words[[#This Row],[simp]]&amp;"-"&amp;hanlearn_words[[#This Row],[pinyin]]</f>
        <v>打垮-[da3 kua3]</v>
      </c>
    </row>
    <row r="37874" spans="2:7" hidden="1" x14ac:dyDescent="0.3">
      <c r="B37874" t="s">
        <v>107303</v>
      </c>
      <c r="C37874" t="s">
        <v>107304</v>
      </c>
      <c r="D37874" t="s">
        <v>107305</v>
      </c>
      <c r="E37874">
        <v>38506</v>
      </c>
      <c r="G37874" t="str">
        <f>hanlearn_words[[#This Row],[simp]]&amp;"-"&amp;hanlearn_words[[#This Row],[pinyin]]</f>
        <v>打埋伏-[da3 mai2 fu5]</v>
      </c>
    </row>
    <row r="37875" spans="2:7" hidden="1" x14ac:dyDescent="0.3">
      <c r="B37875" t="s">
        <v>107306</v>
      </c>
      <c r="C37875" t="s">
        <v>107307</v>
      </c>
      <c r="D37875" t="s">
        <v>107308</v>
      </c>
      <c r="E37875">
        <v>38507</v>
      </c>
      <c r="G37875" t="str">
        <f>hanlearn_words[[#This Row],[simp]]&amp;"-"&amp;hanlearn_words[[#This Row],[pinyin]]</f>
        <v>打场-[da3 chang2]</v>
      </c>
    </row>
    <row r="37876" spans="2:7" hidden="1" x14ac:dyDescent="0.3">
      <c r="B37876" t="s">
        <v>107309</v>
      </c>
      <c r="C37876" t="s">
        <v>107310</v>
      </c>
      <c r="D37876" t="s">
        <v>107311</v>
      </c>
      <c r="E37876">
        <v>38508</v>
      </c>
      <c r="G37876" t="str">
        <f>hanlearn_words[[#This Row],[simp]]&amp;"-"&amp;hanlearn_words[[#This Row],[pinyin]]</f>
        <v>打压-[da3 ya1]</v>
      </c>
    </row>
    <row r="37877" spans="2:7" hidden="1" x14ac:dyDescent="0.3">
      <c r="B37877" t="s">
        <v>107312</v>
      </c>
      <c r="C37877" t="s">
        <v>107313</v>
      </c>
      <c r="D37877" t="s">
        <v>107314</v>
      </c>
      <c r="E37877">
        <v>38509</v>
      </c>
      <c r="G37877" t="str">
        <f>hanlearn_words[[#This Row],[simp]]&amp;"-"&amp;hanlearn_words[[#This Row],[pinyin]]</f>
        <v>打天下-[da3 tian1 xia4]</v>
      </c>
    </row>
    <row r="37878" spans="2:7" hidden="1" x14ac:dyDescent="0.3">
      <c r="B37878" t="s">
        <v>107315</v>
      </c>
      <c r="C37878" t="s">
        <v>107316</v>
      </c>
      <c r="D37878" t="s">
        <v>107317</v>
      </c>
      <c r="E37878">
        <v>38510</v>
      </c>
      <c r="G37878" t="str">
        <f>hanlearn_words[[#This Row],[simp]]&amp;"-"&amp;hanlearn_words[[#This Row],[pinyin]]</f>
        <v>打夯-[da3 hang1]</v>
      </c>
    </row>
    <row r="37879" spans="2:7" hidden="1" x14ac:dyDescent="0.3">
      <c r="B37879" t="s">
        <v>107318</v>
      </c>
      <c r="C37879" t="s">
        <v>107319</v>
      </c>
      <c r="D37879" t="s">
        <v>107320</v>
      </c>
      <c r="E37879">
        <v>38511</v>
      </c>
      <c r="G37879" t="str">
        <f>hanlearn_words[[#This Row],[simp]]&amp;"-"&amp;hanlearn_words[[#This Row],[pinyin]]</f>
        <v>打奶-[da3 nai3]</v>
      </c>
    </row>
    <row r="37880" spans="2:7" hidden="1" x14ac:dyDescent="0.3">
      <c r="B37880" t="s">
        <v>107321</v>
      </c>
      <c r="C37880" t="s">
        <v>107322</v>
      </c>
      <c r="D37880" t="s">
        <v>107323</v>
      </c>
      <c r="E37880">
        <v>38512</v>
      </c>
      <c r="G37880" t="str">
        <f>hanlearn_words[[#This Row],[simp]]&amp;"-"&amp;hanlearn_words[[#This Row],[pinyin]]</f>
        <v>打孔器-[da3 kong3 qi4]</v>
      </c>
    </row>
    <row r="37881" spans="2:7" hidden="1" x14ac:dyDescent="0.3">
      <c r="B37881" t="s">
        <v>107324</v>
      </c>
      <c r="C37881" t="s">
        <v>107325</v>
      </c>
      <c r="D37881" t="s">
        <v>107326</v>
      </c>
      <c r="E37881">
        <v>38513</v>
      </c>
      <c r="G37881" t="str">
        <f>hanlearn_words[[#This Row],[simp]]&amp;"-"&amp;hanlearn_words[[#This Row],[pinyin]]</f>
        <v>打孔钻-[da3 kong3 zuan4]</v>
      </c>
    </row>
    <row r="37882" spans="2:7" hidden="1" x14ac:dyDescent="0.3">
      <c r="B37882" t="s">
        <v>107330</v>
      </c>
      <c r="C37882" t="s">
        <v>107331</v>
      </c>
      <c r="D37882" t="s">
        <v>107332</v>
      </c>
      <c r="E37882">
        <v>38515</v>
      </c>
      <c r="G37882" t="str">
        <f>hanlearn_words[[#This Row],[simp]]&amp;"-"&amp;hanlearn_words[[#This Row],[pinyin]]</f>
        <v>打字员-[da3 zi4 yuan2]</v>
      </c>
    </row>
    <row r="37883" spans="2:7" hidden="1" x14ac:dyDescent="0.3">
      <c r="B37883" t="s">
        <v>107327</v>
      </c>
      <c r="C37883" t="s">
        <v>107328</v>
      </c>
      <c r="D37883" t="s">
        <v>107329</v>
      </c>
      <c r="E37883">
        <v>38514</v>
      </c>
      <c r="G37883" t="str">
        <f>hanlearn_words[[#This Row],[simp]]&amp;"-"&amp;hanlearn_words[[#This Row],[pinyin]]</f>
        <v>打字-[da3 zi4]</v>
      </c>
    </row>
    <row r="37884" spans="2:7" hidden="1" x14ac:dyDescent="0.3">
      <c r="B37884" t="s">
        <v>107333</v>
      </c>
      <c r="C37884" t="s">
        <v>107334</v>
      </c>
      <c r="D37884" t="s">
        <v>107335</v>
      </c>
      <c r="E37884">
        <v>38516</v>
      </c>
      <c r="G37884" t="str">
        <f>hanlearn_words[[#This Row],[simp]]&amp;"-"&amp;hanlearn_words[[#This Row],[pinyin]]</f>
        <v>打字机-[da3 zi4 ji1]</v>
      </c>
    </row>
    <row r="37885" spans="2:7" hidden="1" x14ac:dyDescent="0.3">
      <c r="B37885" t="s">
        <v>107336</v>
      </c>
      <c r="C37885" t="s">
        <v>107337</v>
      </c>
      <c r="D37885" t="s">
        <v>107338</v>
      </c>
      <c r="E37885">
        <v>38517</v>
      </c>
      <c r="G37885" t="str">
        <f>hanlearn_words[[#This Row],[simp]]&amp;"-"&amp;hanlearn_words[[#This Row],[pinyin]]</f>
        <v>打官司-[da3 guan1 si5]</v>
      </c>
    </row>
    <row r="37886" spans="2:7" hidden="1" x14ac:dyDescent="0.3">
      <c r="B37886" t="s">
        <v>107339</v>
      </c>
      <c r="C37886" t="s">
        <v>107340</v>
      </c>
      <c r="D37886" t="s">
        <v>107341</v>
      </c>
      <c r="E37886">
        <v>38518</v>
      </c>
      <c r="G37886" t="str">
        <f>hanlearn_words[[#This Row],[simp]]&amp;"-"&amp;hanlearn_words[[#This Row],[pinyin]]</f>
        <v>打官腔-[da3 guan1 qiang1]</v>
      </c>
    </row>
    <row r="37887" spans="2:7" hidden="1" x14ac:dyDescent="0.3">
      <c r="B37887" t="s">
        <v>107342</v>
      </c>
      <c r="C37887" t="s">
        <v>107343</v>
      </c>
      <c r="D37887" t="s">
        <v>107341</v>
      </c>
      <c r="E37887">
        <v>38519</v>
      </c>
      <c r="G37887" t="str">
        <f>hanlearn_words[[#This Row],[simp]]&amp;"-"&amp;hanlearn_words[[#This Row],[pinyin]]</f>
        <v>打官话-[da3 guan1 hua4]</v>
      </c>
    </row>
    <row r="37888" spans="2:7" hidden="1" x14ac:dyDescent="0.3">
      <c r="B37888" t="s">
        <v>107344</v>
      </c>
      <c r="C37888" t="s">
        <v>107345</v>
      </c>
      <c r="D37888" t="s">
        <v>107346</v>
      </c>
      <c r="E37888">
        <v>38520</v>
      </c>
      <c r="G37888" t="str">
        <f>hanlearn_words[[#This Row],[simp]]&amp;"-"&amp;hanlearn_words[[#This Row],[pinyin]]</f>
        <v>打家劫舍-[da3 jia1 jie2 she4]</v>
      </c>
    </row>
    <row r="37889" spans="2:7" hidden="1" x14ac:dyDescent="0.3">
      <c r="B37889" t="s">
        <v>107347</v>
      </c>
      <c r="C37889" t="s">
        <v>107348</v>
      </c>
      <c r="D37889" t="s">
        <v>107349</v>
      </c>
      <c r="E37889">
        <v>38521</v>
      </c>
      <c r="G37889" t="str">
        <f>hanlearn_words[[#This Row],[simp]]&amp;"-"&amp;hanlearn_words[[#This Row],[pinyin]]</f>
        <v>打富济贫-[da3 fu4 ji4 pin2]</v>
      </c>
    </row>
    <row r="37890" spans="2:7" hidden="1" x14ac:dyDescent="0.3">
      <c r="B37890" t="s">
        <v>107350</v>
      </c>
      <c r="C37890" t="s">
        <v>107351</v>
      </c>
      <c r="D37890" t="s">
        <v>107352</v>
      </c>
      <c r="E37890">
        <v>38522</v>
      </c>
      <c r="G37890" t="str">
        <f>hanlearn_words[[#This Row],[simp]]&amp;"-"&amp;hanlearn_words[[#This Row],[pinyin]]</f>
        <v>打对仗-[da3 dui4 zhang4]</v>
      </c>
    </row>
    <row r="37891" spans="2:7" hidden="1" x14ac:dyDescent="0.3">
      <c r="B37891" t="s">
        <v>107353</v>
      </c>
      <c r="C37891" t="s">
        <v>107354</v>
      </c>
      <c r="D37891" t="s">
        <v>107355</v>
      </c>
      <c r="E37891">
        <v>38523</v>
      </c>
      <c r="G37891" t="str">
        <f>hanlearn_words[[#This Row],[simp]]&amp;"-"&amp;hanlearn_words[[#This Row],[pinyin]]</f>
        <v>打对台-[da3 dui4 tai2]</v>
      </c>
    </row>
    <row r="37892" spans="2:7" hidden="1" x14ac:dyDescent="0.3">
      <c r="B37892" t="s">
        <v>107356</v>
      </c>
      <c r="C37892" t="s">
        <v>107357</v>
      </c>
      <c r="D37892" t="s">
        <v>107358</v>
      </c>
      <c r="E37892">
        <v>38524</v>
      </c>
      <c r="G37892" t="str">
        <f>hanlearn_words[[#This Row],[simp]]&amp;"-"&amp;hanlearn_words[[#This Row],[pinyin]]</f>
        <v>打小报告-[da3 xiao3 bao4 gao4]</v>
      </c>
    </row>
    <row r="37893" spans="2:7" hidden="1" x14ac:dyDescent="0.3">
      <c r="B37893" t="s">
        <v>107359</v>
      </c>
      <c r="C37893" t="s">
        <v>107360</v>
      </c>
      <c r="D37893" t="s">
        <v>107361</v>
      </c>
      <c r="E37893">
        <v>38525</v>
      </c>
      <c r="G37893" t="str">
        <f>hanlearn_words[[#This Row],[simp]]&amp;"-"&amp;hanlearn_words[[#This Row],[pinyin]]</f>
        <v>打尖-[da3 jian1]</v>
      </c>
    </row>
    <row r="37894" spans="2:7" hidden="1" x14ac:dyDescent="0.3">
      <c r="B37894" t="s">
        <v>107362</v>
      </c>
      <c r="C37894" t="s">
        <v>107363</v>
      </c>
      <c r="D37894" t="s">
        <v>107364</v>
      </c>
      <c r="E37894">
        <v>38526</v>
      </c>
      <c r="G37894" t="str">
        <f>hanlearn_words[[#This Row],[simp]]&amp;"-"&amp;hanlearn_words[[#This Row],[pinyin]]</f>
        <v>打屁-[da3 pi4]</v>
      </c>
    </row>
    <row r="37895" spans="2:7" hidden="1" x14ac:dyDescent="0.3">
      <c r="B37895" t="s">
        <v>107365</v>
      </c>
      <c r="C37895" t="s">
        <v>107366</v>
      </c>
      <c r="D37895" t="s">
        <v>107367</v>
      </c>
      <c r="E37895">
        <v>38527</v>
      </c>
      <c r="G37895" t="str">
        <f>hanlearn_words[[#This Row],[simp]]&amp;"-"&amp;hanlearn_words[[#This Row],[pinyin]]</f>
        <v>打屁股-[da3 pi4 gu5]</v>
      </c>
    </row>
    <row r="37896" spans="2:7" hidden="1" x14ac:dyDescent="0.3">
      <c r="B37896" t="s">
        <v>107368</v>
      </c>
      <c r="C37896" t="s">
        <v>107369</v>
      </c>
      <c r="D37896" t="s">
        <v>107370</v>
      </c>
      <c r="E37896">
        <v>38528</v>
      </c>
      <c r="G37896" t="str">
        <f>hanlearn_words[[#This Row],[simp]]&amp;"-"&amp;hanlearn_words[[#This Row],[pinyin]]</f>
        <v>打层次-[da3 ceng2 ci4]</v>
      </c>
    </row>
    <row r="37897" spans="2:7" hidden="1" x14ac:dyDescent="0.3">
      <c r="B37897" t="s">
        <v>107371</v>
      </c>
      <c r="C37897" t="s">
        <v>107372</v>
      </c>
      <c r="D37897" t="s">
        <v>107373</v>
      </c>
      <c r="E37897">
        <v>38529</v>
      </c>
      <c r="G37897" t="str">
        <f>hanlearn_words[[#This Row],[simp]]&amp;"-"&amp;hanlearn_words[[#This Row],[pinyin]]</f>
        <v>打岔-[da3 cha4]</v>
      </c>
    </row>
    <row r="37898" spans="2:7" hidden="1" x14ac:dyDescent="0.3">
      <c r="B37898" t="s">
        <v>107377</v>
      </c>
      <c r="C37898" t="s">
        <v>107378</v>
      </c>
      <c r="D37898" t="s">
        <v>107379</v>
      </c>
      <c r="E37898">
        <v>38531</v>
      </c>
      <c r="G37898" t="str">
        <f>hanlearn_words[[#This Row],[simp]]&amp;"-"&amp;hanlearn_words[[#This Row],[pinyin]]</f>
        <v>打工仔-[da3 gong1 zai3]</v>
      </c>
    </row>
    <row r="37899" spans="2:7" hidden="1" x14ac:dyDescent="0.3">
      <c r="B37899" t="s">
        <v>107380</v>
      </c>
      <c r="C37899" t="s">
        <v>107381</v>
      </c>
      <c r="D37899" t="s">
        <v>107382</v>
      </c>
      <c r="E37899">
        <v>38532</v>
      </c>
      <c r="G37899" t="str">
        <f>hanlearn_words[[#This Row],[simp]]&amp;"-"&amp;hanlearn_words[[#This Row],[pinyin]]</f>
        <v>打工妹-[da3 gong1 mei4]</v>
      </c>
    </row>
    <row r="37900" spans="2:7" hidden="1" x14ac:dyDescent="0.3">
      <c r="B37900" t="s">
        <v>107374</v>
      </c>
      <c r="C37900" t="s">
        <v>107375</v>
      </c>
      <c r="D37900" t="s">
        <v>107376</v>
      </c>
      <c r="E37900">
        <v>38530</v>
      </c>
      <c r="G37900" t="str">
        <f>hanlearn_words[[#This Row],[simp]]&amp;"-"&amp;hanlearn_words[[#This Row],[pinyin]]</f>
        <v>打工-[da3 gong1]</v>
      </c>
    </row>
    <row r="37901" spans="2:7" hidden="1" x14ac:dyDescent="0.3">
      <c r="B37901" t="s">
        <v>107383</v>
      </c>
      <c r="C37901" t="s">
        <v>107384</v>
      </c>
      <c r="D37901" t="s">
        <v>107385</v>
      </c>
      <c r="E37901">
        <v>38533</v>
      </c>
      <c r="G37901" t="str">
        <f>hanlearn_words[[#This Row],[simp]]&amp;"-"&amp;hanlearn_words[[#This Row],[pinyin]]</f>
        <v>打席-[da3 xi2]</v>
      </c>
    </row>
    <row r="37902" spans="2:7" hidden="1" x14ac:dyDescent="0.3">
      <c r="B37902" t="s">
        <v>107386</v>
      </c>
      <c r="C37902" t="s">
        <v>107387</v>
      </c>
      <c r="D37902" t="s">
        <v>107388</v>
      </c>
      <c r="E37902">
        <v>38534</v>
      </c>
      <c r="G37902" t="str">
        <f>hanlearn_words[[#This Row],[simp]]&amp;"-"&amp;hanlearn_words[[#This Row],[pinyin]]</f>
        <v>打底-[da3 di3]</v>
      </c>
    </row>
    <row r="37903" spans="2:7" hidden="1" x14ac:dyDescent="0.3">
      <c r="B37903" t="s">
        <v>107389</v>
      </c>
      <c r="C37903" t="s">
        <v>107390</v>
      </c>
      <c r="D37903" t="s">
        <v>71240</v>
      </c>
      <c r="E37903">
        <v>38535</v>
      </c>
      <c r="G37903" t="str">
        <f>hanlearn_words[[#This Row],[simp]]&amp;"-"&amp;hanlearn_words[[#This Row],[pinyin]]</f>
        <v>打底裤-[da3 di3 ku4]</v>
      </c>
    </row>
    <row r="37904" spans="2:7" hidden="1" x14ac:dyDescent="0.3">
      <c r="B37904" t="s">
        <v>107391</v>
      </c>
      <c r="C37904" t="s">
        <v>107392</v>
      </c>
      <c r="D37904" t="s">
        <v>107393</v>
      </c>
      <c r="E37904">
        <v>38536</v>
      </c>
      <c r="G37904" t="str">
        <f>hanlearn_words[[#This Row],[simp]]&amp;"-"&amp;hanlearn_words[[#This Row],[pinyin]]</f>
        <v>打从-[da3 cong2]</v>
      </c>
    </row>
    <row r="37905" spans="2:7" hidden="1" x14ac:dyDescent="0.3">
      <c r="B37905" t="s">
        <v>107394</v>
      </c>
      <c r="C37905" t="s">
        <v>107395</v>
      </c>
      <c r="D37905" t="s">
        <v>107396</v>
      </c>
      <c r="E37905">
        <v>38537</v>
      </c>
      <c r="G37905" t="str">
        <f>hanlearn_words[[#This Row],[simp]]&amp;"-"&amp;hanlearn_words[[#This Row],[pinyin]]</f>
        <v>打心眼里-[da3 xin1 yan3 li5]</v>
      </c>
    </row>
    <row r="37906" spans="2:7" hidden="1" x14ac:dyDescent="0.3">
      <c r="B37906" t="s">
        <v>107397</v>
      </c>
      <c r="C37906" t="s">
        <v>107398</v>
      </c>
      <c r="D37906" t="s">
        <v>107399</v>
      </c>
      <c r="E37906">
        <v>38538</v>
      </c>
      <c r="G37906" t="str">
        <f>hanlearn_words[[#This Row],[simp]]&amp;"-"&amp;hanlearn_words[[#This Row],[pinyin]]</f>
        <v>打怵-[da3 chu4]</v>
      </c>
    </row>
    <row r="37907" spans="2:7" hidden="1" x14ac:dyDescent="0.3">
      <c r="B37907" t="s">
        <v>107400</v>
      </c>
      <c r="C37907" t="s">
        <v>107401</v>
      </c>
      <c r="D37907" t="s">
        <v>107402</v>
      </c>
      <c r="E37907">
        <v>38539</v>
      </c>
      <c r="G37907" t="str">
        <f>hanlearn_words[[#This Row],[simp]]&amp;"-"&amp;hanlearn_words[[#This Row],[pinyin]]</f>
        <v>打闷雷-[da3 men4 lei2]</v>
      </c>
    </row>
    <row r="37908" spans="2:7" hidden="1" x14ac:dyDescent="0.3">
      <c r="B37908" t="s">
        <v>107403</v>
      </c>
      <c r="C37908" t="s">
        <v>107404</v>
      </c>
      <c r="D37908" t="s">
        <v>107405</v>
      </c>
      <c r="E37908">
        <v>38540</v>
      </c>
      <c r="G37908" t="str">
        <f>hanlearn_words[[#This Row],[simp]]&amp;"-"&amp;hanlearn_words[[#This Row],[pinyin]]</f>
        <v>打情骂俏-[da3 qing2 ma4 qiao4]</v>
      </c>
    </row>
    <row r="37909" spans="2:7" hidden="1" x14ac:dyDescent="0.3">
      <c r="B37909" t="s">
        <v>107406</v>
      </c>
      <c r="C37909" t="s">
        <v>107398</v>
      </c>
      <c r="D37909" t="s">
        <v>107407</v>
      </c>
      <c r="E37909">
        <v>38541</v>
      </c>
      <c r="G37909" t="str">
        <f>hanlearn_words[[#This Row],[simp]]&amp;"-"&amp;hanlearn_words[[#This Row],[pinyin]]</f>
        <v>打憷-[da3 chu4]</v>
      </c>
    </row>
    <row r="37910" spans="2:7" hidden="1" x14ac:dyDescent="0.3">
      <c r="B37910" t="s">
        <v>107408</v>
      </c>
      <c r="C37910" t="s">
        <v>107409</v>
      </c>
      <c r="D37910" t="s">
        <v>107410</v>
      </c>
      <c r="E37910">
        <v>38542</v>
      </c>
      <c r="G37910" t="str">
        <f>hanlearn_words[[#This Row],[simp]]&amp;"-"&amp;hanlearn_words[[#This Row],[pinyin]]</f>
        <v>打成一片-[da3 cheng2 yi1 pian4]</v>
      </c>
    </row>
    <row r="37911" spans="2:7" hidden="1" x14ac:dyDescent="0.3">
      <c r="B37911" t="s">
        <v>107411</v>
      </c>
      <c r="C37911" t="s">
        <v>107412</v>
      </c>
      <c r="D37911" t="s">
        <v>107413</v>
      </c>
      <c r="E37911">
        <v>38543</v>
      </c>
      <c r="G37911" t="str">
        <f>hanlearn_words[[#This Row],[simp]]&amp;"-"&amp;hanlearn_words[[#This Row],[pinyin]]</f>
        <v>打成平手-[da3 cheng2 ping2 shou3]</v>
      </c>
    </row>
    <row r="37912" spans="2:7" hidden="1" x14ac:dyDescent="0.3">
      <c r="B37912" t="s">
        <v>107414</v>
      </c>
      <c r="C37912" t="s">
        <v>107415</v>
      </c>
      <c r="D37912" t="s">
        <v>107416</v>
      </c>
      <c r="E37912">
        <v>38544</v>
      </c>
      <c r="G37912" t="str">
        <f>hanlearn_words[[#This Row],[simp]]&amp;"-"&amp;hanlearn_words[[#This Row],[pinyin]]</f>
        <v>打手-[da3 shou5]</v>
      </c>
    </row>
    <row r="37913" spans="2:7" hidden="1" x14ac:dyDescent="0.3">
      <c r="B37913" t="s">
        <v>107417</v>
      </c>
      <c r="C37913" t="s">
        <v>107418</v>
      </c>
      <c r="D37913" t="s">
        <v>107419</v>
      </c>
      <c r="E37913">
        <v>38545</v>
      </c>
      <c r="G37913" t="str">
        <f>hanlearn_words[[#This Row],[simp]]&amp;"-"&amp;hanlearn_words[[#This Row],[pinyin]]</f>
        <v>打手枪-[da3 shou3 qiang1]</v>
      </c>
    </row>
    <row r="37914" spans="2:7" hidden="1" x14ac:dyDescent="0.3">
      <c r="B37914" t="s">
        <v>107420</v>
      </c>
      <c r="C37914" t="s">
        <v>107421</v>
      </c>
      <c r="D37914" t="s">
        <v>107266</v>
      </c>
      <c r="E37914">
        <v>38546</v>
      </c>
      <c r="G37914" t="str">
        <f>hanlearn_words[[#This Row],[simp]]&amp;"-"&amp;hanlearn_words[[#This Row],[pinyin]]</f>
        <v>打手语-[da3 shou3 yu3]</v>
      </c>
    </row>
    <row r="37915" spans="2:7" hidden="1" x14ac:dyDescent="0.3">
      <c r="B37915" t="s">
        <v>107128</v>
      </c>
      <c r="C37915" t="s">
        <v>35304</v>
      </c>
      <c r="D37915" t="s">
        <v>107129</v>
      </c>
      <c r="E37915">
        <v>38444</v>
      </c>
      <c r="G37915" t="str">
        <f>hanlearn_words[[#This Row],[simp]]&amp;"-"&amp;hanlearn_words[[#This Row],[pinyin]]</f>
        <v>打-[da2]</v>
      </c>
    </row>
    <row r="37916" spans="2:7" hidden="1" x14ac:dyDescent="0.3">
      <c r="B37916" t="s">
        <v>107128</v>
      </c>
      <c r="C37916" t="s">
        <v>107130</v>
      </c>
      <c r="D37916" t="s">
        <v>107131</v>
      </c>
      <c r="E37916">
        <v>38445</v>
      </c>
      <c r="G37916" t="str">
        <f>hanlearn_words[[#This Row],[simp]]&amp;"-"&amp;hanlearn_words[[#This Row],[pinyin]]</f>
        <v>打-[da3]</v>
      </c>
    </row>
    <row r="37917" spans="2:7" hidden="1" x14ac:dyDescent="0.3">
      <c r="B37917" t="s">
        <v>107422</v>
      </c>
      <c r="C37917" t="s">
        <v>107423</v>
      </c>
      <c r="D37917" t="s">
        <v>107424</v>
      </c>
      <c r="E37917">
        <v>38547</v>
      </c>
      <c r="G37917" t="str">
        <f>hanlearn_words[[#This Row],[simp]]&amp;"-"&amp;hanlearn_words[[#This Row],[pinyin]]</f>
        <v>打扮-[da3 ban5]</v>
      </c>
    </row>
    <row r="37918" spans="2:7" hidden="1" x14ac:dyDescent="0.3">
      <c r="B37918" t="s">
        <v>107425</v>
      </c>
      <c r="C37918" t="s">
        <v>107426</v>
      </c>
      <c r="D37918" t="s">
        <v>107427</v>
      </c>
      <c r="E37918">
        <v>38548</v>
      </c>
      <c r="G37918" t="str">
        <f>hanlearn_words[[#This Row],[simp]]&amp;"-"&amp;hanlearn_words[[#This Row],[pinyin]]</f>
        <v>打把势-[da3 ba3 shi5]</v>
      </c>
    </row>
    <row r="37919" spans="2:7" hidden="1" x14ac:dyDescent="0.3">
      <c r="B37919" t="s">
        <v>107428</v>
      </c>
      <c r="C37919" t="s">
        <v>107426</v>
      </c>
      <c r="D37919" t="s">
        <v>107429</v>
      </c>
      <c r="E37919">
        <v>38549</v>
      </c>
      <c r="G37919" t="str">
        <f>hanlearn_words[[#This Row],[simp]]&amp;"-"&amp;hanlearn_words[[#This Row],[pinyin]]</f>
        <v>打把式-[da3 ba3 shi5]</v>
      </c>
    </row>
    <row r="37920" spans="2:7" hidden="1" x14ac:dyDescent="0.3">
      <c r="B37920" t="s">
        <v>107430</v>
      </c>
      <c r="C37920" t="s">
        <v>107431</v>
      </c>
      <c r="D37920" t="s">
        <v>107432</v>
      </c>
      <c r="E37920">
        <v>38550</v>
      </c>
      <c r="G37920" t="str">
        <f>hanlearn_words[[#This Row],[simp]]&amp;"-"&amp;hanlearn_words[[#This Row],[pinyin]]</f>
        <v>打折-[da3 zhe2]</v>
      </c>
    </row>
    <row r="37921" spans="2:7" hidden="1" x14ac:dyDescent="0.3">
      <c r="B37921" t="s">
        <v>107433</v>
      </c>
      <c r="C37921" t="s">
        <v>107434</v>
      </c>
      <c r="D37921" t="s">
        <v>107435</v>
      </c>
      <c r="E37921">
        <v>38551</v>
      </c>
      <c r="G37921" t="str">
        <f>hanlearn_words[[#This Row],[simp]]&amp;"-"&amp;hanlearn_words[[#This Row],[pinyin]]</f>
        <v>打折扣-[da3 zhe2 kou4]</v>
      </c>
    </row>
    <row r="37922" spans="2:7" hidden="1" x14ac:dyDescent="0.3">
      <c r="B37922" t="s">
        <v>107436</v>
      </c>
      <c r="C37922" t="s">
        <v>107437</v>
      </c>
      <c r="D37922" t="s">
        <v>107438</v>
      </c>
      <c r="E37922">
        <v>38552</v>
      </c>
      <c r="G37922" t="str">
        <f>hanlearn_words[[#This Row],[simp]]&amp;"-"&amp;hanlearn_words[[#This Row],[pinyin]]</f>
        <v>打抱不平-[da3 bao4 bu4 ping2]</v>
      </c>
    </row>
    <row r="37923" spans="2:7" hidden="1" x14ac:dyDescent="0.3">
      <c r="B37923" t="s">
        <v>107442</v>
      </c>
      <c r="C37923" t="s">
        <v>107443</v>
      </c>
      <c r="D37923" t="s">
        <v>107444</v>
      </c>
      <c r="E37923">
        <v>38554</v>
      </c>
      <c r="G37923" t="str">
        <f>hanlearn_words[[#This Row],[simp]]&amp;"-"&amp;hanlearn_words[[#This Row],[pinyin]]</f>
        <v>打拍子-[da3 pai1 zi5]</v>
      </c>
    </row>
    <row r="37924" spans="2:7" hidden="1" x14ac:dyDescent="0.3">
      <c r="B37924" t="s">
        <v>107439</v>
      </c>
      <c r="C37924" t="s">
        <v>107440</v>
      </c>
      <c r="D37924" t="s">
        <v>107441</v>
      </c>
      <c r="E37924">
        <v>38553</v>
      </c>
      <c r="G37924" t="str">
        <f>hanlearn_words[[#This Row],[simp]]&amp;"-"&amp;hanlearn_words[[#This Row],[pinyin]]</f>
        <v>打拍-[da3 pai1]</v>
      </c>
    </row>
    <row r="37925" spans="2:7" hidden="1" x14ac:dyDescent="0.3">
      <c r="B37925" t="s">
        <v>107445</v>
      </c>
      <c r="C37925" t="s">
        <v>107446</v>
      </c>
      <c r="D37925" t="s">
        <v>107447</v>
      </c>
      <c r="E37925">
        <v>38555</v>
      </c>
      <c r="G37925" t="str">
        <f>hanlearn_words[[#This Row],[simp]]&amp;"-"&amp;hanlearn_words[[#This Row],[pinyin]]</f>
        <v>打招呼-[da3 zhao1 hu5]</v>
      </c>
    </row>
    <row r="37926" spans="2:7" hidden="1" x14ac:dyDescent="0.3">
      <c r="B37926" t="s">
        <v>107451</v>
      </c>
      <c r="C37926" t="s">
        <v>107452</v>
      </c>
      <c r="D37926" t="s">
        <v>107453</v>
      </c>
      <c r="E37926">
        <v>38557</v>
      </c>
      <c r="G37926" t="str">
        <f>hanlearn_words[[#This Row],[simp]]&amp;"-"&amp;hanlearn_words[[#This Row],[pinyin]]</f>
        <v>打拱作揖-[da3 gong3 zuo4 yi1]</v>
      </c>
    </row>
    <row r="37927" spans="2:7" hidden="1" x14ac:dyDescent="0.3">
      <c r="B37927" t="s">
        <v>107448</v>
      </c>
      <c r="C37927" t="s">
        <v>107449</v>
      </c>
      <c r="D37927" t="s">
        <v>107450</v>
      </c>
      <c r="E37927">
        <v>38556</v>
      </c>
      <c r="G37927" t="str">
        <f>hanlearn_words[[#This Row],[simp]]&amp;"-"&amp;hanlearn_words[[#This Row],[pinyin]]</f>
        <v>打拱-[da3 gong3]</v>
      </c>
    </row>
    <row r="37928" spans="2:7" hidden="1" x14ac:dyDescent="0.3">
      <c r="B37928" t="s">
        <v>107454</v>
      </c>
      <c r="C37928" t="s">
        <v>107455</v>
      </c>
      <c r="D37928" t="s">
        <v>107456</v>
      </c>
      <c r="E37928">
        <v>38558</v>
      </c>
      <c r="G37928" t="str">
        <f>hanlearn_words[[#This Row],[simp]]&amp;"-"&amp;hanlearn_words[[#This Row],[pinyin]]</f>
        <v>打拳-[da3 quan2]</v>
      </c>
    </row>
    <row r="37929" spans="2:7" hidden="1" x14ac:dyDescent="0.3">
      <c r="B37929" t="s">
        <v>107457</v>
      </c>
      <c r="C37929" t="s">
        <v>107458</v>
      </c>
      <c r="D37929" t="s">
        <v>107459</v>
      </c>
      <c r="E37929">
        <v>38559</v>
      </c>
      <c r="G37929" t="str">
        <f>hanlearn_words[[#This Row],[simp]]&amp;"-"&amp;hanlearn_words[[#This Row],[pinyin]]</f>
        <v>打拼-[da3 pin1]</v>
      </c>
    </row>
    <row r="37930" spans="2:7" hidden="1" x14ac:dyDescent="0.3">
      <c r="B37930" t="s">
        <v>107460</v>
      </c>
      <c r="C37930" t="s">
        <v>107461</v>
      </c>
      <c r="D37930" t="s">
        <v>107462</v>
      </c>
      <c r="E37930">
        <v>38560</v>
      </c>
      <c r="G37930" t="str">
        <f>hanlearn_words[[#This Row],[simp]]&amp;"-"&amp;hanlearn_words[[#This Row],[pinyin]]</f>
        <v>打挺儿-[da3 ting3 r5]</v>
      </c>
    </row>
    <row r="37931" spans="2:7" hidden="1" x14ac:dyDescent="0.3">
      <c r="B37931" t="s">
        <v>107463</v>
      </c>
      <c r="C37931" t="s">
        <v>107464</v>
      </c>
      <c r="D37931" t="s">
        <v>107465</v>
      </c>
      <c r="E37931">
        <v>38561</v>
      </c>
      <c r="G37931" t="str">
        <f>hanlearn_words[[#This Row],[simp]]&amp;"-"&amp;hanlearn_words[[#This Row],[pinyin]]</f>
        <v>打扫-[da3 sao3]</v>
      </c>
    </row>
    <row r="37932" spans="2:7" hidden="1" x14ac:dyDescent="0.3">
      <c r="B37932" t="s">
        <v>107466</v>
      </c>
      <c r="C37932" t="s">
        <v>107467</v>
      </c>
      <c r="D37932" t="s">
        <v>107468</v>
      </c>
      <c r="E37932">
        <v>38562</v>
      </c>
      <c r="G37932" t="str">
        <f>hanlearn_words[[#This Row],[simp]]&amp;"-"&amp;hanlearn_words[[#This Row],[pinyin]]</f>
        <v>打掉-[da3 diao4]</v>
      </c>
    </row>
    <row r="37933" spans="2:7" hidden="1" x14ac:dyDescent="0.3">
      <c r="B37933" t="s">
        <v>107469</v>
      </c>
      <c r="C37933" t="s">
        <v>107470</v>
      </c>
      <c r="D37933" t="s">
        <v>107471</v>
      </c>
      <c r="E37933">
        <v>38563</v>
      </c>
      <c r="G37933" t="str">
        <f>hanlearn_words[[#This Row],[simp]]&amp;"-"&amp;hanlearn_words[[#This Row],[pinyin]]</f>
        <v>打探-[da3 tan4]</v>
      </c>
    </row>
    <row r="37934" spans="2:7" hidden="1" x14ac:dyDescent="0.3">
      <c r="B37934" t="s">
        <v>107472</v>
      </c>
      <c r="C37934" t="s">
        <v>107473</v>
      </c>
      <c r="D37934" t="s">
        <v>107474</v>
      </c>
      <c r="E37934">
        <v>38564</v>
      </c>
      <c r="G37934" t="str">
        <f>hanlearn_words[[#This Row],[simp]]&amp;"-"&amp;hanlearn_words[[#This Row],[pinyin]]</f>
        <v>打捞-[da3 lao1]</v>
      </c>
    </row>
    <row r="37935" spans="2:7" hidden="1" x14ac:dyDescent="0.3">
      <c r="B37935" t="s">
        <v>107475</v>
      </c>
      <c r="C37935" t="s">
        <v>107476</v>
      </c>
      <c r="D37935" t="s">
        <v>107477</v>
      </c>
      <c r="E37935">
        <v>38565</v>
      </c>
      <c r="G37935" t="str">
        <f>hanlearn_words[[#This Row],[simp]]&amp;"-"&amp;hanlearn_words[[#This Row],[pinyin]]</f>
        <v>打扑克-[da3 pu1 ke4]</v>
      </c>
    </row>
    <row r="37936" spans="2:7" hidden="1" x14ac:dyDescent="0.3">
      <c r="B37936" t="s">
        <v>107478</v>
      </c>
      <c r="C37936" t="s">
        <v>107479</v>
      </c>
      <c r="D37936" t="s">
        <v>107480</v>
      </c>
      <c r="E37936">
        <v>38566</v>
      </c>
      <c r="G37936" t="str">
        <f>hanlearn_words[[#This Row],[simp]]&amp;"-"&amp;hanlearn_words[[#This Row],[pinyin]]</f>
        <v>打擂台-[da3 lei4 tai2]</v>
      </c>
    </row>
    <row r="37937" spans="2:7" hidden="1" x14ac:dyDescent="0.3">
      <c r="B37937" t="s">
        <v>107484</v>
      </c>
      <c r="C37937" t="s">
        <v>107485</v>
      </c>
      <c r="D37937" t="s">
        <v>107486</v>
      </c>
      <c r="E37937">
        <v>38568</v>
      </c>
      <c r="G37937" t="str">
        <f>hanlearn_words[[#This Row],[simp]]&amp;"-"&amp;hanlearn_words[[#This Row],[pinyin]]</f>
        <v>打击报复-[da3 ji1 bao4 fu4]</v>
      </c>
    </row>
    <row r="37938" spans="2:7" hidden="1" x14ac:dyDescent="0.3">
      <c r="B37938" t="s">
        <v>107481</v>
      </c>
      <c r="C37938" t="s">
        <v>107482</v>
      </c>
      <c r="D37938" t="s">
        <v>107483</v>
      </c>
      <c r="E37938">
        <v>38567</v>
      </c>
      <c r="G37938" t="str">
        <f>hanlearn_words[[#This Row],[simp]]&amp;"-"&amp;hanlearn_words[[#This Row],[pinyin]]</f>
        <v>打击-[da3 ji1]</v>
      </c>
    </row>
    <row r="37939" spans="2:7" hidden="1" x14ac:dyDescent="0.3">
      <c r="B37939" t="s">
        <v>107487</v>
      </c>
      <c r="C37939" t="s">
        <v>107488</v>
      </c>
      <c r="D37939" t="s">
        <v>107489</v>
      </c>
      <c r="E37939">
        <v>38569</v>
      </c>
      <c r="G37939" t="str">
        <f>hanlearn_words[[#This Row],[simp]]&amp;"-"&amp;hanlearn_words[[#This Row],[pinyin]]</f>
        <v>打击乐器-[da3 ji1 yue4 qi4]</v>
      </c>
    </row>
    <row r="37940" spans="2:7" hidden="1" x14ac:dyDescent="0.3">
      <c r="B37940" t="s">
        <v>107490</v>
      </c>
      <c r="C37940" t="s">
        <v>107491</v>
      </c>
      <c r="D37940" t="s">
        <v>107492</v>
      </c>
      <c r="E37940">
        <v>38570</v>
      </c>
      <c r="G37940" t="str">
        <f>hanlearn_words[[#This Row],[simp]]&amp;"-"&amp;hanlearn_words[[#This Row],[pinyin]]</f>
        <v>打击率-[da3 ji1 lu:4]</v>
      </c>
    </row>
    <row r="37941" spans="2:7" hidden="1" x14ac:dyDescent="0.3">
      <c r="B37941" t="s">
        <v>107493</v>
      </c>
      <c r="C37941" t="s">
        <v>107494</v>
      </c>
      <c r="D37941" t="s">
        <v>107495</v>
      </c>
      <c r="E37941">
        <v>38571</v>
      </c>
      <c r="G37941" t="str">
        <f>hanlearn_words[[#This Row],[simp]]&amp;"-"&amp;hanlearn_words[[#This Row],[pinyin]]</f>
        <v>打扰-[da3 rao3]</v>
      </c>
    </row>
    <row r="37942" spans="2:7" hidden="1" x14ac:dyDescent="0.3">
      <c r="B37942" t="s">
        <v>107496</v>
      </c>
      <c r="C37942" t="s">
        <v>107497</v>
      </c>
      <c r="D37942" t="s">
        <v>107498</v>
      </c>
      <c r="E37942">
        <v>38572</v>
      </c>
      <c r="G37942" t="str">
        <f>hanlearn_words[[#This Row],[simp]]&amp;"-"&amp;hanlearn_words[[#This Row],[pinyin]]</f>
        <v>打搅-[da3 jiao3]</v>
      </c>
    </row>
    <row r="37943" spans="2:7" hidden="1" x14ac:dyDescent="0.3">
      <c r="B37943" t="s">
        <v>107499</v>
      </c>
      <c r="C37943" t="s">
        <v>107500</v>
      </c>
      <c r="D37943" t="s">
        <v>107501</v>
      </c>
      <c r="E37943">
        <v>38573</v>
      </c>
      <c r="G37943" t="str">
        <f>hanlearn_words[[#This Row],[simp]]&amp;"-"&amp;hanlearn_words[[#This Row],[pinyin]]</f>
        <v>打败-[da3 bai4]</v>
      </c>
    </row>
    <row r="37944" spans="2:7" hidden="1" x14ac:dyDescent="0.3">
      <c r="B37944" t="s">
        <v>107502</v>
      </c>
      <c r="C37944" t="s">
        <v>107503</v>
      </c>
      <c r="D37944" t="s">
        <v>107504</v>
      </c>
      <c r="E37944">
        <v>38574</v>
      </c>
      <c r="G37944" t="str">
        <f>hanlearn_words[[#This Row],[simp]]&amp;"-"&amp;hanlearn_words[[#This Row],[pinyin]]</f>
        <v>打散-[da3 san4]</v>
      </c>
    </row>
    <row r="37945" spans="2:7" hidden="1" x14ac:dyDescent="0.3">
      <c r="B37945" t="s">
        <v>107505</v>
      </c>
      <c r="C37945" t="s">
        <v>107506</v>
      </c>
      <c r="D37945" t="s">
        <v>107507</v>
      </c>
      <c r="E37945">
        <v>38575</v>
      </c>
      <c r="G37945" t="str">
        <f>hanlearn_words[[#This Row],[simp]]&amp;"-"&amp;hanlearn_words[[#This Row],[pinyin]]</f>
        <v>打断-[da3 duan4]</v>
      </c>
    </row>
    <row r="37946" spans="2:7" hidden="1" x14ac:dyDescent="0.3">
      <c r="B37946" t="s">
        <v>107511</v>
      </c>
      <c r="C37946" t="s">
        <v>107512</v>
      </c>
      <c r="D37946" t="s">
        <v>107513</v>
      </c>
      <c r="E37946">
        <v>38577</v>
      </c>
      <c r="G37946" t="str">
        <f>hanlearn_words[[#This Row],[simp]]&amp;"-"&amp;hanlearn_words[[#This Row],[pinyin]]</f>
        <v>打旋儿-[da3 xuan2 r5]</v>
      </c>
    </row>
    <row r="37947" spans="2:7" hidden="1" x14ac:dyDescent="0.3">
      <c r="B37947" t="s">
        <v>107508</v>
      </c>
      <c r="C37947" t="s">
        <v>107509</v>
      </c>
      <c r="D37947" t="s">
        <v>107510</v>
      </c>
      <c r="E37947">
        <v>38576</v>
      </c>
      <c r="G37947" t="str">
        <f>hanlearn_words[[#This Row],[simp]]&amp;"-"&amp;hanlearn_words[[#This Row],[pinyin]]</f>
        <v>打旋-[da3 xuan2]</v>
      </c>
    </row>
    <row r="37948" spans="2:7" hidden="1" x14ac:dyDescent="0.3">
      <c r="B37948" t="s">
        <v>107514</v>
      </c>
      <c r="C37948" t="s">
        <v>107515</v>
      </c>
      <c r="D37948" t="s">
        <v>107516</v>
      </c>
      <c r="E37948">
        <v>38578</v>
      </c>
      <c r="G37948" t="str">
        <f>hanlearn_words[[#This Row],[simp]]&amp;"-"&amp;hanlearn_words[[#This Row],[pinyin]]</f>
        <v>打早-[da3 zao3]</v>
      </c>
    </row>
    <row r="37949" spans="2:7" hidden="1" x14ac:dyDescent="0.3">
      <c r="B37949" t="s">
        <v>107517</v>
      </c>
      <c r="C37949" t="s">
        <v>107518</v>
      </c>
      <c r="D37949" t="s">
        <v>107519</v>
      </c>
      <c r="E37949">
        <v>38579</v>
      </c>
      <c r="G37949" t="str">
        <f>hanlearn_words[[#This Row],[simp]]&amp;"-"&amp;hanlearn_words[[#This Row],[pinyin]]</f>
        <v>打春-[da3 chun1]</v>
      </c>
    </row>
    <row r="37950" spans="2:7" hidden="1" x14ac:dyDescent="0.3">
      <c r="B37950" t="s">
        <v>107520</v>
      </c>
      <c r="C37950" t="s">
        <v>107521</v>
      </c>
      <c r="D37950" t="s">
        <v>107522</v>
      </c>
      <c r="E37950">
        <v>38580</v>
      </c>
      <c r="G37950" t="str">
        <f>hanlearn_words[[#This Row],[simp]]&amp;"-"&amp;hanlearn_words[[#This Row],[pinyin]]</f>
        <v>打更-[da3 geng1]</v>
      </c>
    </row>
    <row r="37951" spans="2:7" hidden="1" x14ac:dyDescent="0.3">
      <c r="B37951" t="s">
        <v>107523</v>
      </c>
      <c r="C37951" t="s">
        <v>107372</v>
      </c>
      <c r="D37951" t="s">
        <v>107524</v>
      </c>
      <c r="E37951">
        <v>38581</v>
      </c>
      <c r="G37951" t="str">
        <f>hanlearn_words[[#This Row],[simp]]&amp;"-"&amp;hanlearn_words[[#This Row],[pinyin]]</f>
        <v>打杈-[da3 cha4]</v>
      </c>
    </row>
    <row r="37952" spans="2:7" hidden="1" x14ac:dyDescent="0.3">
      <c r="B37952" t="s">
        <v>107525</v>
      </c>
      <c r="C37952" t="s">
        <v>107526</v>
      </c>
      <c r="D37952" t="s">
        <v>107527</v>
      </c>
      <c r="E37952">
        <v>38582</v>
      </c>
      <c r="G37952" t="str">
        <f>hanlearn_words[[#This Row],[simp]]&amp;"-"&amp;hanlearn_words[[#This Row],[pinyin]]</f>
        <v>打架-[da3 jia4]</v>
      </c>
    </row>
    <row r="37953" spans="2:7" hidden="1" x14ac:dyDescent="0.3">
      <c r="B37953" t="s">
        <v>107528</v>
      </c>
      <c r="C37953" t="s">
        <v>107529</v>
      </c>
      <c r="D37953" t="s">
        <v>107530</v>
      </c>
      <c r="E37953">
        <v>38583</v>
      </c>
      <c r="G37953" t="str">
        <f>hanlearn_words[[#This Row],[simp]]&amp;"-"&amp;hanlearn_words[[#This Row],[pinyin]]</f>
        <v>打柴-[da3 chai2]</v>
      </c>
    </row>
    <row r="37954" spans="2:7" hidden="1" x14ac:dyDescent="0.3">
      <c r="B37954" t="s">
        <v>107531</v>
      </c>
      <c r="C37954" t="s">
        <v>107532</v>
      </c>
      <c r="D37954" t="s">
        <v>107533</v>
      </c>
      <c r="E37954">
        <v>38584</v>
      </c>
      <c r="G37954" t="str">
        <f>hanlearn_words[[#This Row],[simp]]&amp;"-"&amp;hanlearn_words[[#This Row],[pinyin]]</f>
        <v>打格子-[da3 ge2 zi5]</v>
      </c>
    </row>
    <row r="37955" spans="2:7" hidden="1" x14ac:dyDescent="0.3">
      <c r="B37955" t="s">
        <v>107534</v>
      </c>
      <c r="C37955" t="s">
        <v>107535</v>
      </c>
      <c r="D37955" t="s">
        <v>107536</v>
      </c>
      <c r="E37955">
        <v>38585</v>
      </c>
      <c r="G37955" t="str">
        <f>hanlearn_words[[#This Row],[simp]]&amp;"-"&amp;hanlearn_words[[#This Row],[pinyin]]</f>
        <v>打棍子-[da3 gun4 zi5]</v>
      </c>
    </row>
    <row r="37956" spans="2:7" hidden="1" x14ac:dyDescent="0.3">
      <c r="B37956" t="s">
        <v>107537</v>
      </c>
      <c r="C37956" t="s">
        <v>107538</v>
      </c>
      <c r="D37956" t="s">
        <v>107539</v>
      </c>
      <c r="E37956">
        <v>38586</v>
      </c>
      <c r="G37956" t="str">
        <f>hanlearn_words[[#This Row],[simp]]&amp;"-"&amp;hanlearn_words[[#This Row],[pinyin]]</f>
        <v>打棚-[da3 peng2]</v>
      </c>
    </row>
    <row r="37957" spans="2:7" hidden="1" x14ac:dyDescent="0.3">
      <c r="B37957" t="s">
        <v>107540</v>
      </c>
      <c r="C37957" t="s">
        <v>107541</v>
      </c>
      <c r="D37957" t="s">
        <v>107542</v>
      </c>
      <c r="E37957">
        <v>38587</v>
      </c>
      <c r="G37957" t="str">
        <f>hanlearn_words[[#This Row],[simp]]&amp;"-"&amp;hanlearn_words[[#This Row],[pinyin]]</f>
        <v>打枪-[da3 qiang1]</v>
      </c>
    </row>
    <row r="37958" spans="2:7" hidden="1" x14ac:dyDescent="0.3">
      <c r="B37958" t="s">
        <v>107543</v>
      </c>
      <c r="C37958" t="s">
        <v>107544</v>
      </c>
      <c r="D37958" t="s">
        <v>107545</v>
      </c>
      <c r="E37958">
        <v>38588</v>
      </c>
      <c r="G37958" t="str">
        <f>hanlearn_words[[#This Row],[simp]]&amp;"-"&amp;hanlearn_words[[#This Row],[pinyin]]</f>
        <v>打桩-[da3 zhuang1]</v>
      </c>
    </row>
    <row r="37959" spans="2:7" hidden="1" x14ac:dyDescent="0.3">
      <c r="B37959" t="s">
        <v>107546</v>
      </c>
      <c r="C37959" t="s">
        <v>107547</v>
      </c>
      <c r="D37959" t="s">
        <v>107548</v>
      </c>
      <c r="E37959">
        <v>38589</v>
      </c>
      <c r="G37959" t="str">
        <f>hanlearn_words[[#This Row],[simp]]&amp;"-"&amp;hanlearn_words[[#This Row],[pinyin]]</f>
        <v>打桩机-[da3 zhuang1 ji1]</v>
      </c>
    </row>
    <row r="37960" spans="2:7" hidden="1" x14ac:dyDescent="0.3">
      <c r="B37960" t="s">
        <v>107549</v>
      </c>
      <c r="C37960" t="s">
        <v>107550</v>
      </c>
      <c r="D37960" t="s">
        <v>107551</v>
      </c>
      <c r="E37960">
        <v>38590</v>
      </c>
      <c r="G37960" t="str">
        <f>hanlearn_words[[#This Row],[simp]]&amp;"-"&amp;hanlearn_words[[#This Row],[pinyin]]</f>
        <v>打横炮-[da3 heng2 pao4]</v>
      </c>
    </row>
    <row r="37961" spans="2:7" hidden="1" x14ac:dyDescent="0.3">
      <c r="B37961" t="s">
        <v>107552</v>
      </c>
      <c r="C37961" t="s">
        <v>107553</v>
      </c>
      <c r="D37961" t="s">
        <v>107554</v>
      </c>
      <c r="E37961">
        <v>38591</v>
      </c>
      <c r="G37961" t="str">
        <f>hanlearn_words[[#This Row],[simp]]&amp;"-"&amp;hanlearn_words[[#This Row],[pinyin]]</f>
        <v>打档-[da3 dang3]</v>
      </c>
    </row>
    <row r="37962" spans="2:7" hidden="1" x14ac:dyDescent="0.3">
      <c r="B37962" t="s">
        <v>107555</v>
      </c>
      <c r="C37962" t="s">
        <v>107556</v>
      </c>
      <c r="D37962" t="s">
        <v>107557</v>
      </c>
      <c r="E37962">
        <v>38592</v>
      </c>
      <c r="G37962" t="str">
        <f>hanlearn_words[[#This Row],[simp]]&amp;"-"&amp;hanlearn_words[[#This Row],[pinyin]]</f>
        <v>打档车-[da3 dang3 che1]</v>
      </c>
    </row>
    <row r="37963" spans="2:7" hidden="1" x14ac:dyDescent="0.3">
      <c r="B37963" t="s">
        <v>107558</v>
      </c>
      <c r="C37963" t="s">
        <v>107559</v>
      </c>
      <c r="D37963" t="s">
        <v>107560</v>
      </c>
      <c r="E37963">
        <v>38593</v>
      </c>
      <c r="G37963" t="str">
        <f>hanlearn_words[[#This Row],[simp]]&amp;"-"&amp;hanlearn_words[[#This Row],[pinyin]]</f>
        <v>打死-[da3 si3]</v>
      </c>
    </row>
    <row r="37964" spans="2:7" hidden="1" x14ac:dyDescent="0.3">
      <c r="B37964" t="s">
        <v>107561</v>
      </c>
      <c r="C37964" t="s">
        <v>107562</v>
      </c>
      <c r="D37964" t="s">
        <v>105674</v>
      </c>
      <c r="E37964">
        <v>38594</v>
      </c>
      <c r="G37964" t="str">
        <f>hanlearn_words[[#This Row],[simp]]&amp;"-"&amp;hanlearn_words[[#This Row],[pinyin]]</f>
        <v>打杀-[da3 sha1]</v>
      </c>
    </row>
    <row r="37965" spans="2:7" hidden="1" x14ac:dyDescent="0.3">
      <c r="B37965" t="s">
        <v>107563</v>
      </c>
      <c r="C37965" t="s">
        <v>107564</v>
      </c>
      <c r="D37965" t="s">
        <v>107565</v>
      </c>
      <c r="E37965">
        <v>38595</v>
      </c>
      <c r="G37965" t="str">
        <f>hanlearn_words[[#This Row],[simp]]&amp;"-"&amp;hanlearn_words[[#This Row],[pinyin]]</f>
        <v>打气-[da3 qi4]</v>
      </c>
    </row>
    <row r="37966" spans="2:7" hidden="1" x14ac:dyDescent="0.3">
      <c r="B37966" t="s">
        <v>107566</v>
      </c>
      <c r="C37966" t="s">
        <v>107567</v>
      </c>
      <c r="D37966" t="s">
        <v>107568</v>
      </c>
      <c r="E37966">
        <v>38596</v>
      </c>
      <c r="G37966" t="str">
        <f>hanlearn_words[[#This Row],[simp]]&amp;"-"&amp;hanlearn_words[[#This Row],[pinyin]]</f>
        <v>打气筒-[da3 qi4 tong3]</v>
      </c>
    </row>
    <row r="37967" spans="2:7" hidden="1" x14ac:dyDescent="0.3">
      <c r="B37967" t="s">
        <v>107569</v>
      </c>
      <c r="C37967" t="s">
        <v>107570</v>
      </c>
      <c r="D37967" t="s">
        <v>107571</v>
      </c>
      <c r="E37967">
        <v>38597</v>
      </c>
      <c r="G37967" t="str">
        <f>hanlearn_words[[#This Row],[simp]]&amp;"-"&amp;hanlearn_words[[#This Row],[pinyin]]</f>
        <v>打水-[da3 shui3]</v>
      </c>
    </row>
    <row r="37968" spans="2:7" hidden="1" x14ac:dyDescent="0.3">
      <c r="B37968" t="s">
        <v>107572</v>
      </c>
      <c r="C37968" t="s">
        <v>107573</v>
      </c>
      <c r="D37968" t="s">
        <v>107574</v>
      </c>
      <c r="E37968">
        <v>38598</v>
      </c>
      <c r="G37968" t="str">
        <f>hanlearn_words[[#This Row],[simp]]&amp;"-"&amp;hanlearn_words[[#This Row],[pinyin]]</f>
        <v>打水漂-[da3 shui3 piao1]</v>
      </c>
    </row>
    <row r="37969" spans="2:7" hidden="1" x14ac:dyDescent="0.3">
      <c r="B37969" t="s">
        <v>107575</v>
      </c>
      <c r="C37969" t="s">
        <v>107576</v>
      </c>
      <c r="D37969" t="s">
        <v>107577</v>
      </c>
      <c r="E37969">
        <v>38599</v>
      </c>
      <c r="G37969" t="str">
        <f>hanlearn_words[[#This Row],[simp]]&amp;"-"&amp;hanlearn_words[[#This Row],[pinyin]]</f>
        <v>打油诗-[da3 you2 shi1]</v>
      </c>
    </row>
    <row r="37970" spans="2:7" hidden="1" x14ac:dyDescent="0.3">
      <c r="B37970" t="s">
        <v>107578</v>
      </c>
      <c r="C37970" t="s">
        <v>107579</v>
      </c>
      <c r="D37970" t="s">
        <v>107580</v>
      </c>
      <c r="E37970">
        <v>38600</v>
      </c>
      <c r="G37970" t="str">
        <f>hanlearn_words[[#This Row],[simp]]&amp;"-"&amp;hanlearn_words[[#This Row],[pinyin]]</f>
        <v>打法-[da3 fa3]</v>
      </c>
    </row>
    <row r="37971" spans="2:7" hidden="1" x14ac:dyDescent="0.3">
      <c r="B37971" t="s">
        <v>107581</v>
      </c>
      <c r="C37971" t="s">
        <v>107201</v>
      </c>
      <c r="D37971" t="s">
        <v>107582</v>
      </c>
      <c r="E37971">
        <v>38601</v>
      </c>
      <c r="G37971" t="str">
        <f>hanlearn_words[[#This Row],[simp]]&amp;"-"&amp;hanlearn_words[[#This Row],[pinyin]]</f>
        <v>打洞-[da3 dong4]</v>
      </c>
    </row>
    <row r="37972" spans="2:7" hidden="1" x14ac:dyDescent="0.3">
      <c r="B37972" t="s">
        <v>107583</v>
      </c>
      <c r="C37972" t="s">
        <v>107584</v>
      </c>
      <c r="D37972" t="s">
        <v>107585</v>
      </c>
      <c r="E37972">
        <v>38602</v>
      </c>
      <c r="G37972" t="str">
        <f>hanlearn_words[[#This Row],[simp]]&amp;"-"&amp;hanlearn_words[[#This Row],[pinyin]]</f>
        <v>打消-[da3 xiao1]</v>
      </c>
    </row>
    <row r="37973" spans="2:7" hidden="1" x14ac:dyDescent="0.3">
      <c r="B37973" t="s">
        <v>107586</v>
      </c>
      <c r="C37973" t="s">
        <v>107587</v>
      </c>
      <c r="D37973" t="s">
        <v>107588</v>
      </c>
      <c r="E37973">
        <v>38603</v>
      </c>
      <c r="G37973" t="str">
        <f>hanlearn_words[[#This Row],[simp]]&amp;"-"&amp;hanlearn_words[[#This Row],[pinyin]]</f>
        <v>打混-[da3 hun4]</v>
      </c>
    </row>
    <row r="37974" spans="2:7" hidden="1" x14ac:dyDescent="0.3">
      <c r="B37974" t="s">
        <v>107589</v>
      </c>
      <c r="C37974" t="s">
        <v>107590</v>
      </c>
      <c r="D37974" t="s">
        <v>107591</v>
      </c>
      <c r="E37974">
        <v>38604</v>
      </c>
      <c r="G37974" t="str">
        <f>hanlearn_words[[#This Row],[simp]]&amp;"-"&amp;hanlearn_words[[#This Row],[pinyin]]</f>
        <v>打游击-[da3 you2 ji1]</v>
      </c>
    </row>
    <row r="37975" spans="2:7" hidden="1" x14ac:dyDescent="0.3">
      <c r="B37975" t="s">
        <v>107592</v>
      </c>
      <c r="C37975" t="s">
        <v>107593</v>
      </c>
      <c r="D37975" t="s">
        <v>107594</v>
      </c>
      <c r="E37975">
        <v>38605</v>
      </c>
      <c r="G37975" t="str">
        <f>hanlearn_words[[#This Row],[simp]]&amp;"-"&amp;hanlearn_words[[#This Row],[pinyin]]</f>
        <v>打滑-[da3 hua2]</v>
      </c>
    </row>
    <row r="37976" spans="2:7" hidden="1" x14ac:dyDescent="0.3">
      <c r="B37976" t="s">
        <v>107595</v>
      </c>
      <c r="C37976" t="s">
        <v>107596</v>
      </c>
      <c r="D37976" t="s">
        <v>107597</v>
      </c>
      <c r="E37976">
        <v>38606</v>
      </c>
      <c r="G37976" t="str">
        <f>hanlearn_words[[#This Row],[simp]]&amp;"-"&amp;hanlearn_words[[#This Row],[pinyin]]</f>
        <v>打滚-[da3 gun3]</v>
      </c>
    </row>
    <row r="37977" spans="2:7" hidden="1" x14ac:dyDescent="0.3">
      <c r="B37977" t="s">
        <v>107598</v>
      </c>
      <c r="C37977" t="s">
        <v>107599</v>
      </c>
      <c r="D37977" t="s">
        <v>107600</v>
      </c>
      <c r="E37977">
        <v>38607</v>
      </c>
      <c r="G37977" t="str">
        <f>hanlearn_words[[#This Row],[simp]]&amp;"-"&amp;hanlearn_words[[#This Row],[pinyin]]</f>
        <v>打火机-[da3 huo3 ji1]</v>
      </c>
    </row>
    <row r="37978" spans="2:7" hidden="1" x14ac:dyDescent="0.3">
      <c r="B37978" t="s">
        <v>107601</v>
      </c>
      <c r="C37978" t="s">
        <v>107602</v>
      </c>
      <c r="D37978" t="s">
        <v>107603</v>
      </c>
      <c r="E37978">
        <v>38608</v>
      </c>
      <c r="G37978" t="str">
        <f>hanlearn_words[[#This Row],[simp]]&amp;"-"&amp;hanlearn_words[[#This Row],[pinyin]]</f>
        <v>打火石-[da3 huo3 shi2]</v>
      </c>
    </row>
    <row r="37979" spans="2:7" hidden="1" x14ac:dyDescent="0.3">
      <c r="B37979" t="s">
        <v>107604</v>
      </c>
      <c r="C37979" t="s">
        <v>107605</v>
      </c>
      <c r="D37979" t="s">
        <v>107606</v>
      </c>
      <c r="E37979">
        <v>38609</v>
      </c>
      <c r="G37979" t="str">
        <f>hanlearn_words[[#This Row],[simp]]&amp;"-"&amp;hanlearn_words[[#This Row],[pinyin]]</f>
        <v>打炮-[da3 pao4]</v>
      </c>
    </row>
    <row r="37980" spans="2:7" hidden="1" x14ac:dyDescent="0.3">
      <c r="B37980" t="s">
        <v>107607</v>
      </c>
      <c r="C37980" t="s">
        <v>107608</v>
      </c>
      <c r="D37980" t="s">
        <v>107609</v>
      </c>
      <c r="E37980">
        <v>38610</v>
      </c>
      <c r="G37980" t="str">
        <f>hanlearn_words[[#This Row],[simp]]&amp;"-"&amp;hanlearn_words[[#This Row],[pinyin]]</f>
        <v>打烊-[da3 yang4]</v>
      </c>
    </row>
    <row r="37981" spans="2:7" hidden="1" x14ac:dyDescent="0.3">
      <c r="B37981" t="s">
        <v>107610</v>
      </c>
      <c r="C37981" t="s">
        <v>107611</v>
      </c>
      <c r="D37981" t="s">
        <v>107612</v>
      </c>
      <c r="E37981">
        <v>38611</v>
      </c>
      <c r="G37981" t="str">
        <f>hanlearn_words[[#This Row],[simp]]&amp;"-"&amp;hanlearn_words[[#This Row],[pinyin]]</f>
        <v>打爆-[da3 bao4]</v>
      </c>
    </row>
    <row r="37982" spans="2:7" hidden="1" x14ac:dyDescent="0.3">
      <c r="B37982" t="s">
        <v>107613</v>
      </c>
      <c r="C37982" t="s">
        <v>107614</v>
      </c>
      <c r="D37982" t="s">
        <v>107615</v>
      </c>
      <c r="E37982">
        <v>38612</v>
      </c>
      <c r="G37982" t="str">
        <f>hanlearn_words[[#This Row],[simp]]&amp;"-"&amp;hanlearn_words[[#This Row],[pinyin]]</f>
        <v>打牌-[da3 pai2]</v>
      </c>
    </row>
    <row r="37983" spans="2:7" hidden="1" x14ac:dyDescent="0.3">
      <c r="B37983" t="s">
        <v>107616</v>
      </c>
      <c r="C37983" t="s">
        <v>107617</v>
      </c>
      <c r="D37983" t="s">
        <v>107618</v>
      </c>
      <c r="E37983">
        <v>38613</v>
      </c>
      <c r="G37983" t="str">
        <f>hanlearn_words[[#This Row],[simp]]&amp;"-"&amp;hanlearn_words[[#This Row],[pinyin]]</f>
        <v>打牙祭-[da3 ya2 ji4]</v>
      </c>
    </row>
    <row r="37984" spans="2:7" hidden="1" x14ac:dyDescent="0.3">
      <c r="B37984" t="s">
        <v>107619</v>
      </c>
      <c r="C37984" t="s">
        <v>107620</v>
      </c>
      <c r="D37984" t="s">
        <v>107621</v>
      </c>
      <c r="E37984">
        <v>38614</v>
      </c>
      <c r="G37984" t="str">
        <f>hanlearn_words[[#This Row],[simp]]&amp;"-"&amp;hanlearn_words[[#This Row],[pinyin]]</f>
        <v>打狗-[Da3 gou3]</v>
      </c>
    </row>
    <row r="37985" spans="2:7" hidden="1" x14ac:dyDescent="0.3">
      <c r="B37985" t="s">
        <v>107622</v>
      </c>
      <c r="C37985" t="s">
        <v>107623</v>
      </c>
      <c r="D37985" t="s">
        <v>107624</v>
      </c>
      <c r="E37985">
        <v>38615</v>
      </c>
      <c r="G37985" t="str">
        <f>hanlearn_words[[#This Row],[simp]]&amp;"-"&amp;hanlearn_words[[#This Row],[pinyin]]</f>
        <v>打狗欺主-[da3 gou3 qi1 zhu3]</v>
      </c>
    </row>
    <row r="37986" spans="2:7" hidden="1" x14ac:dyDescent="0.3">
      <c r="B37986" t="s">
        <v>107625</v>
      </c>
      <c r="C37986" t="s">
        <v>107626</v>
      </c>
      <c r="D37986" t="s">
        <v>107627</v>
      </c>
      <c r="E37986">
        <v>38616</v>
      </c>
      <c r="G37986" t="str">
        <f>hanlearn_words[[#This Row],[simp]]&amp;"-"&amp;hanlearn_words[[#This Row],[pinyin]]</f>
        <v>打猎-[da3 lie4]</v>
      </c>
    </row>
    <row r="37987" spans="2:7" hidden="1" x14ac:dyDescent="0.3">
      <c r="B37987" t="s">
        <v>107628</v>
      </c>
      <c r="C37987" t="s">
        <v>107629</v>
      </c>
      <c r="D37987" t="s">
        <v>107630</v>
      </c>
      <c r="E37987">
        <v>38617</v>
      </c>
      <c r="G37987" t="str">
        <f>hanlearn_words[[#This Row],[simp]]&amp;"-"&amp;hanlearn_words[[#This Row],[pinyin]]</f>
        <v>打球-[da3 qiu2]</v>
      </c>
    </row>
    <row r="37988" spans="2:7" hidden="1" x14ac:dyDescent="0.3">
      <c r="B37988" t="s">
        <v>107631</v>
      </c>
      <c r="C37988" t="s">
        <v>107632</v>
      </c>
      <c r="D37988" t="s">
        <v>107633</v>
      </c>
      <c r="E37988">
        <v>38618</v>
      </c>
      <c r="G37988" t="str">
        <f>hanlearn_words[[#This Row],[simp]]&amp;"-"&amp;hanlearn_words[[#This Row],[pinyin]]</f>
        <v>打理-[da3 li3]</v>
      </c>
    </row>
    <row r="37989" spans="2:7" hidden="1" x14ac:dyDescent="0.3">
      <c r="B37989" t="s">
        <v>107634</v>
      </c>
      <c r="C37989" t="s">
        <v>107635</v>
      </c>
      <c r="D37989" t="s">
        <v>107636</v>
      </c>
      <c r="E37989">
        <v>38619</v>
      </c>
      <c r="G37989" t="str">
        <f>hanlearn_words[[#This Row],[simp]]&amp;"-"&amp;hanlearn_words[[#This Row],[pinyin]]</f>
        <v>打瓜-[da3 gua1]</v>
      </c>
    </row>
    <row r="37990" spans="2:7" hidden="1" x14ac:dyDescent="0.3">
      <c r="B37990" t="s">
        <v>107637</v>
      </c>
      <c r="C37990" t="s">
        <v>107638</v>
      </c>
      <c r="D37990" t="s">
        <v>107639</v>
      </c>
      <c r="E37990">
        <v>38620</v>
      </c>
      <c r="G37990" t="str">
        <f>hanlearn_words[[#This Row],[simp]]&amp;"-"&amp;hanlearn_words[[#This Row],[pinyin]]</f>
        <v>打发-[da3 fa5]</v>
      </c>
    </row>
    <row r="37991" spans="2:7" hidden="1" x14ac:dyDescent="0.3">
      <c r="B37991" t="s">
        <v>107640</v>
      </c>
      <c r="C37991" t="s">
        <v>107641</v>
      </c>
      <c r="D37991" t="s">
        <v>107642</v>
      </c>
      <c r="E37991">
        <v>38621</v>
      </c>
      <c r="G37991" t="str">
        <f>hanlearn_words[[#This Row],[simp]]&amp;"-"&amp;hanlearn_words[[#This Row],[pinyin]]</f>
        <v>打发时间-[da3 fa1 shi2 jian1]</v>
      </c>
    </row>
    <row r="37992" spans="2:7" hidden="1" x14ac:dyDescent="0.3">
      <c r="B37992" t="s">
        <v>107643</v>
      </c>
      <c r="C37992" t="s">
        <v>107644</v>
      </c>
      <c r="D37992" t="s">
        <v>107645</v>
      </c>
      <c r="E37992">
        <v>38622</v>
      </c>
      <c r="G37992" t="str">
        <f>hanlearn_words[[#This Row],[simp]]&amp;"-"&amp;hanlearn_words[[#This Row],[pinyin]]</f>
        <v>打白条-[da3 bai2 tiao2]</v>
      </c>
    </row>
    <row r="37993" spans="2:7" hidden="1" x14ac:dyDescent="0.3">
      <c r="B37993" t="s">
        <v>107646</v>
      </c>
      <c r="C37993" t="s">
        <v>107647</v>
      </c>
      <c r="D37993" t="s">
        <v>107648</v>
      </c>
      <c r="E37993">
        <v>38623</v>
      </c>
      <c r="G37993" t="str">
        <f>hanlearn_words[[#This Row],[simp]]&amp;"-"&amp;hanlearn_words[[#This Row],[pinyin]]</f>
        <v>打的-[da3 di1]</v>
      </c>
    </row>
    <row r="37994" spans="2:7" hidden="1" x14ac:dyDescent="0.3">
      <c r="B37994" t="s">
        <v>107652</v>
      </c>
      <c r="C37994" t="s">
        <v>107653</v>
      </c>
      <c r="D37994" t="s">
        <v>107654</v>
      </c>
      <c r="E37994">
        <v>38625</v>
      </c>
      <c r="G37994" t="str">
        <f>hanlearn_words[[#This Row],[simp]]&amp;"-"&amp;hanlearn_words[[#This Row],[pinyin]]</f>
        <v>打盹儿-[da3 dun3 r5]</v>
      </c>
    </row>
    <row r="37995" spans="2:7" hidden="1" x14ac:dyDescent="0.3">
      <c r="B37995" t="s">
        <v>107649</v>
      </c>
      <c r="C37995" t="s">
        <v>107650</v>
      </c>
      <c r="D37995" t="s">
        <v>107651</v>
      </c>
      <c r="E37995">
        <v>38624</v>
      </c>
      <c r="G37995" t="str">
        <f>hanlearn_words[[#This Row],[simp]]&amp;"-"&amp;hanlearn_words[[#This Row],[pinyin]]</f>
        <v>打盹-[da3 dun3]</v>
      </c>
    </row>
    <row r="37996" spans="2:7" hidden="1" x14ac:dyDescent="0.3">
      <c r="B37996" t="s">
        <v>107655</v>
      </c>
      <c r="C37996" t="s">
        <v>107656</v>
      </c>
      <c r="D37996" t="s">
        <v>107657</v>
      </c>
      <c r="E37996">
        <v>38626</v>
      </c>
      <c r="G37996" t="str">
        <f>hanlearn_words[[#This Row],[simp]]&amp;"-"&amp;hanlearn_words[[#This Row],[pinyin]]</f>
        <v>打眼-[da3 yan3]</v>
      </c>
    </row>
    <row r="37997" spans="2:7" hidden="1" x14ac:dyDescent="0.3">
      <c r="B37997" t="s">
        <v>107658</v>
      </c>
      <c r="C37997" t="s">
        <v>107659</v>
      </c>
      <c r="D37997" t="s">
        <v>107651</v>
      </c>
      <c r="E37997">
        <v>38627</v>
      </c>
      <c r="G37997" t="str">
        <f>hanlearn_words[[#This Row],[simp]]&amp;"-"&amp;hanlearn_words[[#This Row],[pinyin]]</f>
        <v>打瞌睡-[da3 ke1 shui4]</v>
      </c>
    </row>
    <row r="37998" spans="2:7" hidden="1" x14ac:dyDescent="0.3">
      <c r="B37998" t="s">
        <v>107660</v>
      </c>
      <c r="C37998" t="s">
        <v>107661</v>
      </c>
      <c r="D37998" t="s">
        <v>107662</v>
      </c>
      <c r="E37998">
        <v>38628</v>
      </c>
      <c r="G37998" t="str">
        <f>hanlearn_words[[#This Row],[simp]]&amp;"-"&amp;hanlearn_words[[#This Row],[pinyin]]</f>
        <v>打短儿-[da3 duan3 r5]</v>
      </c>
    </row>
    <row r="37999" spans="2:7" hidden="1" x14ac:dyDescent="0.3">
      <c r="B37999" t="s">
        <v>107663</v>
      </c>
      <c r="C37999" t="s">
        <v>107664</v>
      </c>
      <c r="D37999" t="s">
        <v>107665</v>
      </c>
      <c r="E37999">
        <v>38629</v>
      </c>
      <c r="G37999" t="str">
        <f>hanlearn_words[[#This Row],[simp]]&amp;"-"&amp;hanlearn_words[[#This Row],[pinyin]]</f>
        <v>打破-[da3 po4]</v>
      </c>
    </row>
    <row r="38000" spans="2:7" hidden="1" x14ac:dyDescent="0.3">
      <c r="B38000" t="s">
        <v>107666</v>
      </c>
      <c r="C38000" t="s">
        <v>107667</v>
      </c>
      <c r="D38000" t="s">
        <v>107668</v>
      </c>
      <c r="E38000">
        <v>38630</v>
      </c>
      <c r="G38000" t="str">
        <f>hanlearn_words[[#This Row],[simp]]&amp;"-"&amp;hanlearn_words[[#This Row],[pinyin]]</f>
        <v>打砸-[da3 za2]</v>
      </c>
    </row>
    <row r="38001" spans="2:7" hidden="1" x14ac:dyDescent="0.3">
      <c r="B38001" t="s">
        <v>107669</v>
      </c>
      <c r="C38001" t="s">
        <v>107670</v>
      </c>
      <c r="D38001" t="s">
        <v>107671</v>
      </c>
      <c r="E38001">
        <v>38631</v>
      </c>
      <c r="G38001" t="str">
        <f>hanlearn_words[[#This Row],[simp]]&amp;"-"&amp;hanlearn_words[[#This Row],[pinyin]]</f>
        <v>打碎-[da3 sui4]</v>
      </c>
    </row>
    <row r="38002" spans="2:7" hidden="1" x14ac:dyDescent="0.3">
      <c r="B38002" t="s">
        <v>107672</v>
      </c>
      <c r="C38002" t="s">
        <v>107673</v>
      </c>
      <c r="D38002" t="s">
        <v>107674</v>
      </c>
      <c r="E38002">
        <v>38632</v>
      </c>
      <c r="G38002" t="str">
        <f>hanlearn_words[[#This Row],[simp]]&amp;"-"&amp;hanlearn_words[[#This Row],[pinyin]]</f>
        <v>打码-[da3 ma3]</v>
      </c>
    </row>
    <row r="38003" spans="2:7" hidden="1" x14ac:dyDescent="0.3">
      <c r="B38003" t="s">
        <v>107675</v>
      </c>
      <c r="C38003" t="s">
        <v>107676</v>
      </c>
      <c r="D38003" t="s">
        <v>107677</v>
      </c>
      <c r="E38003">
        <v>38633</v>
      </c>
      <c r="G38003" t="str">
        <f>hanlearn_words[[#This Row],[simp]]&amp;"-"&amp;hanlearn_words[[#This Row],[pinyin]]</f>
        <v>打磨-[da3 mo2]</v>
      </c>
    </row>
    <row r="38004" spans="2:7" hidden="1" x14ac:dyDescent="0.3">
      <c r="B38004" t="s">
        <v>107678</v>
      </c>
      <c r="C38004" t="s">
        <v>107679</v>
      </c>
      <c r="D38004" t="s">
        <v>107680</v>
      </c>
      <c r="E38004">
        <v>38634</v>
      </c>
      <c r="G38004" t="str">
        <f>hanlearn_words[[#This Row],[simp]]&amp;"-"&amp;hanlearn_words[[#This Row],[pinyin]]</f>
        <v>打禅-[da3 chan2]</v>
      </c>
    </row>
    <row r="38005" spans="2:7" hidden="1" x14ac:dyDescent="0.3">
      <c r="B38005" t="s">
        <v>107681</v>
      </c>
      <c r="C38005" t="s">
        <v>107682</v>
      </c>
      <c r="D38005" t="s">
        <v>107683</v>
      </c>
      <c r="E38005">
        <v>38635</v>
      </c>
      <c r="G38005" t="str">
        <f>hanlearn_words[[#This Row],[simp]]&amp;"-"&amp;hanlearn_words[[#This Row],[pinyin]]</f>
        <v>打稿子-[da3 gao3 zi5]</v>
      </c>
    </row>
    <row r="38006" spans="2:7" hidden="1" x14ac:dyDescent="0.3">
      <c r="B38006" t="s">
        <v>107687</v>
      </c>
      <c r="C38006" t="s">
        <v>107688</v>
      </c>
      <c r="D38006" t="s">
        <v>62898</v>
      </c>
      <c r="E38006">
        <v>38637</v>
      </c>
      <c r="G38006" t="str">
        <f>hanlearn_words[[#This Row],[simp]]&amp;"-"&amp;hanlearn_words[[#This Row],[pinyin]]</f>
        <v>打谷场-[da3 gu3 chang2]</v>
      </c>
    </row>
    <row r="38007" spans="2:7" hidden="1" x14ac:dyDescent="0.3">
      <c r="B38007" t="s">
        <v>107684</v>
      </c>
      <c r="C38007" t="s">
        <v>107685</v>
      </c>
      <c r="D38007" t="s">
        <v>107686</v>
      </c>
      <c r="E38007">
        <v>38636</v>
      </c>
      <c r="G38007" t="str">
        <f>hanlearn_words[[#This Row],[simp]]&amp;"-"&amp;hanlearn_words[[#This Row],[pinyin]]</f>
        <v>打谷-[da3 gu3]</v>
      </c>
    </row>
    <row r="38008" spans="2:7" hidden="1" x14ac:dyDescent="0.3">
      <c r="B38008" t="s">
        <v>107689</v>
      </c>
      <c r="C38008" t="s">
        <v>107690</v>
      </c>
      <c r="D38008" t="s">
        <v>107691</v>
      </c>
      <c r="E38008">
        <v>38638</v>
      </c>
      <c r="G38008" t="str">
        <f>hanlearn_words[[#This Row],[simp]]&amp;"-"&amp;hanlearn_words[[#This Row],[pinyin]]</f>
        <v>打谷机-[da3 gu3 ji1]</v>
      </c>
    </row>
    <row r="38009" spans="2:7" hidden="1" x14ac:dyDescent="0.3">
      <c r="B38009" t="s">
        <v>107692</v>
      </c>
      <c r="C38009" t="s">
        <v>107693</v>
      </c>
      <c r="D38009" t="s">
        <v>107694</v>
      </c>
      <c r="E38009">
        <v>38639</v>
      </c>
      <c r="G38009" t="str">
        <f>hanlearn_words[[#This Row],[simp]]&amp;"-"&amp;hanlearn_words[[#This Row],[pinyin]]</f>
        <v>打箍-[da3 gu1]</v>
      </c>
    </row>
    <row r="38010" spans="2:7" hidden="1" x14ac:dyDescent="0.3">
      <c r="B38010" t="s">
        <v>107695</v>
      </c>
      <c r="C38010" t="s">
        <v>107696</v>
      </c>
      <c r="D38010" t="s">
        <v>107697</v>
      </c>
      <c r="E38010">
        <v>38640</v>
      </c>
      <c r="G38010" t="str">
        <f>hanlearn_words[[#This Row],[simp]]&amp;"-"&amp;hanlearn_words[[#This Row],[pinyin]]</f>
        <v>打算-[da3 suan4]</v>
      </c>
    </row>
    <row r="38011" spans="2:7" hidden="1" x14ac:dyDescent="0.3">
      <c r="B38011" t="s">
        <v>107698</v>
      </c>
      <c r="C38011" t="s">
        <v>107699</v>
      </c>
      <c r="D38011" t="s">
        <v>107700</v>
      </c>
      <c r="E38011">
        <v>38641</v>
      </c>
      <c r="G38011" t="str">
        <f>hanlearn_words[[#This Row],[simp]]&amp;"-"&amp;hanlearn_words[[#This Row],[pinyin]]</f>
        <v>打算盘-[da3 suan4 pan2]</v>
      </c>
    </row>
    <row r="38012" spans="2:7" hidden="1" x14ac:dyDescent="0.3">
      <c r="B38012" t="s">
        <v>107701</v>
      </c>
      <c r="C38012" t="s">
        <v>107198</v>
      </c>
      <c r="D38012" t="s">
        <v>107702</v>
      </c>
      <c r="E38012">
        <v>38642</v>
      </c>
      <c r="G38012" t="str">
        <f>hanlearn_words[[#This Row],[simp]]&amp;"-"&amp;hanlearn_words[[#This Row],[pinyin]]</f>
        <v>打结-[da3 jie2]</v>
      </c>
    </row>
    <row r="38013" spans="2:7" hidden="1" x14ac:dyDescent="0.3">
      <c r="B38013" t="s">
        <v>107703</v>
      </c>
      <c r="C38013" t="s">
        <v>107704</v>
      </c>
      <c r="D38013" t="s">
        <v>107705</v>
      </c>
      <c r="E38013">
        <v>38643</v>
      </c>
      <c r="G38013" t="str">
        <f>hanlearn_words[[#This Row],[simp]]&amp;"-"&amp;hanlearn_words[[#This Row],[pinyin]]</f>
        <v>打网-[da3 wang3]</v>
      </c>
    </row>
    <row r="38014" spans="2:7" hidden="1" x14ac:dyDescent="0.3">
      <c r="B38014" t="s">
        <v>107706</v>
      </c>
      <c r="C38014" t="s">
        <v>107707</v>
      </c>
      <c r="D38014" t="s">
        <v>107708</v>
      </c>
      <c r="E38014">
        <v>38644</v>
      </c>
      <c r="G38014" t="str">
        <f>hanlearn_words[[#This Row],[simp]]&amp;"-"&amp;hanlearn_words[[#This Row],[pinyin]]</f>
        <v>打紧-[da3 jin3]</v>
      </c>
    </row>
    <row r="38015" spans="2:7" hidden="1" x14ac:dyDescent="0.3">
      <c r="B38015" t="s">
        <v>107709</v>
      </c>
      <c r="C38015" t="s">
        <v>107710</v>
      </c>
      <c r="D38015" t="s">
        <v>107711</v>
      </c>
      <c r="E38015">
        <v>38645</v>
      </c>
      <c r="G38015" t="str">
        <f>hanlearn_words[[#This Row],[simp]]&amp;"-"&amp;hanlearn_words[[#This Row],[pinyin]]</f>
        <v>打骂-[da3 ma4]</v>
      </c>
    </row>
    <row r="38016" spans="2:7" hidden="1" x14ac:dyDescent="0.3">
      <c r="B38016" t="s">
        <v>107712</v>
      </c>
      <c r="C38016" t="s">
        <v>107713</v>
      </c>
      <c r="D38016" t="s">
        <v>107714</v>
      </c>
      <c r="E38016">
        <v>38646</v>
      </c>
      <c r="G38016" t="str">
        <f>hanlearn_words[[#This Row],[simp]]&amp;"-"&amp;hanlearn_words[[#This Row],[pinyin]]</f>
        <v>打翻-[da3 fan1]</v>
      </c>
    </row>
    <row r="38017" spans="2:7" hidden="1" x14ac:dyDescent="0.3">
      <c r="B38017" t="s">
        <v>107715</v>
      </c>
      <c r="C38017" t="s">
        <v>107716</v>
      </c>
      <c r="D38017" t="s">
        <v>107717</v>
      </c>
      <c r="E38017">
        <v>38647</v>
      </c>
      <c r="G38017" t="str">
        <f>hanlearn_words[[#This Row],[simp]]&amp;"-"&amp;hanlearn_words[[#This Row],[pinyin]]</f>
        <v>打翻身仗-[da3 fan1 shen1 zhang4]</v>
      </c>
    </row>
    <row r="38018" spans="2:7" hidden="1" x14ac:dyDescent="0.3">
      <c r="B38018" t="s">
        <v>107718</v>
      </c>
      <c r="C38018" t="s">
        <v>107719</v>
      </c>
      <c r="D38018" t="s">
        <v>107720</v>
      </c>
      <c r="E38018">
        <v>38648</v>
      </c>
      <c r="G38018" t="str">
        <f>hanlearn_words[[#This Row],[simp]]&amp;"-"&amp;hanlearn_words[[#This Row],[pinyin]]</f>
        <v>打耳光-[da3 er3 guang1]</v>
      </c>
    </row>
    <row r="38019" spans="2:7" hidden="1" x14ac:dyDescent="0.3">
      <c r="B38019" t="s">
        <v>107721</v>
      </c>
      <c r="C38019" t="s">
        <v>107722</v>
      </c>
      <c r="D38019" t="s">
        <v>107723</v>
      </c>
      <c r="E38019">
        <v>38649</v>
      </c>
      <c r="G38019" t="str">
        <f>hanlearn_words[[#This Row],[simp]]&amp;"-"&amp;hanlearn_words[[#This Row],[pinyin]]</f>
        <v>打听-[da3 ting5]</v>
      </c>
    </row>
    <row r="38020" spans="2:7" hidden="1" x14ac:dyDescent="0.3">
      <c r="B38020" t="s">
        <v>107724</v>
      </c>
      <c r="C38020" t="s">
        <v>107725</v>
      </c>
      <c r="D38020" t="s">
        <v>107726</v>
      </c>
      <c r="E38020">
        <v>38650</v>
      </c>
      <c r="G38020" t="str">
        <f>hanlearn_words[[#This Row],[simp]]&amp;"-"&amp;hanlearn_words[[#This Row],[pinyin]]</f>
        <v>打胎-[da3 tai1]</v>
      </c>
    </row>
    <row r="38021" spans="2:7" hidden="1" x14ac:dyDescent="0.3">
      <c r="B38021" t="s">
        <v>107727</v>
      </c>
      <c r="C38021" t="s">
        <v>107728</v>
      </c>
      <c r="D38021" t="s">
        <v>107729</v>
      </c>
      <c r="E38021">
        <v>38651</v>
      </c>
      <c r="G38021" t="str">
        <f>hanlearn_words[[#This Row],[simp]]&amp;"-"&amp;hanlearn_words[[#This Row],[pinyin]]</f>
        <v>打胶枪-[da3 jiao1 qiang1]</v>
      </c>
    </row>
    <row r="38022" spans="2:7" hidden="1" x14ac:dyDescent="0.3">
      <c r="B38022" t="s">
        <v>107730</v>
      </c>
      <c r="C38022" t="s">
        <v>107731</v>
      </c>
      <c r="D38022" t="s">
        <v>107732</v>
      </c>
      <c r="E38022">
        <v>38652</v>
      </c>
      <c r="G38022" t="str">
        <f>hanlearn_words[[#This Row],[simp]]&amp;"-"&amp;hanlearn_words[[#This Row],[pinyin]]</f>
        <v>打草-[da3 cao3]</v>
      </c>
    </row>
    <row r="38023" spans="2:7" hidden="1" x14ac:dyDescent="0.3">
      <c r="B38023" t="s">
        <v>107733</v>
      </c>
      <c r="C38023" t="s">
        <v>107734</v>
      </c>
      <c r="D38023" t="s">
        <v>107735</v>
      </c>
      <c r="E38023">
        <v>38653</v>
      </c>
      <c r="G38023" t="str">
        <f>hanlearn_words[[#This Row],[simp]]&amp;"-"&amp;hanlearn_words[[#This Row],[pinyin]]</f>
        <v>打草惊蛇-[da3 cao3 jing1 she2]</v>
      </c>
    </row>
    <row r="38024" spans="2:7" hidden="1" x14ac:dyDescent="0.3">
      <c r="B38024" t="s">
        <v>107736</v>
      </c>
      <c r="C38024" t="s">
        <v>107737</v>
      </c>
      <c r="D38024" t="s">
        <v>107738</v>
      </c>
      <c r="E38024">
        <v>38654</v>
      </c>
      <c r="G38024" t="str">
        <f>hanlearn_words[[#This Row],[simp]]&amp;"-"&amp;hanlearn_words[[#This Row],[pinyin]]</f>
        <v>打落水狗-[da3 luo4 shui3 gou3]</v>
      </c>
    </row>
    <row r="38025" spans="2:7" hidden="1" x14ac:dyDescent="0.3">
      <c r="B38025" t="s">
        <v>107739</v>
      </c>
      <c r="C38025" t="s">
        <v>107740</v>
      </c>
      <c r="D38025" t="s">
        <v>107741</v>
      </c>
      <c r="E38025">
        <v>38655</v>
      </c>
      <c r="G38025" t="str">
        <f>hanlearn_words[[#This Row],[simp]]&amp;"-"&amp;hanlearn_words[[#This Row],[pinyin]]</f>
        <v>打薄剪刀-[da3 bao2 jian3 dao1]</v>
      </c>
    </row>
    <row r="38026" spans="2:7" hidden="1" x14ac:dyDescent="0.3">
      <c r="B38026" t="s">
        <v>107742</v>
      </c>
      <c r="C38026" t="s">
        <v>107743</v>
      </c>
      <c r="D38026" t="s">
        <v>107744</v>
      </c>
      <c r="E38026">
        <v>38656</v>
      </c>
      <c r="G38026" t="str">
        <f>hanlearn_words[[#This Row],[simp]]&amp;"-"&amp;hanlearn_words[[#This Row],[pinyin]]</f>
        <v>打兰-[da3 lan2]</v>
      </c>
    </row>
    <row r="38027" spans="2:7" hidden="1" x14ac:dyDescent="0.3">
      <c r="B38027" t="s">
        <v>107745</v>
      </c>
      <c r="C38027" t="s">
        <v>107746</v>
      </c>
      <c r="D38027" t="s">
        <v>107747</v>
      </c>
      <c r="E38027">
        <v>38657</v>
      </c>
      <c r="G38027" t="str">
        <f>hanlearn_words[[#This Row],[simp]]&amp;"-"&amp;hanlearn_words[[#This Row],[pinyin]]</f>
        <v>打蛋器-[da3 dan4 qi4]</v>
      </c>
    </row>
    <row r="38028" spans="2:7" hidden="1" x14ac:dyDescent="0.3">
      <c r="B38028" t="s">
        <v>107748</v>
      </c>
      <c r="C38028" t="s">
        <v>107749</v>
      </c>
      <c r="D38028" t="s">
        <v>107750</v>
      </c>
      <c r="E38028">
        <v>38658</v>
      </c>
      <c r="G38028" t="str">
        <f>hanlearn_words[[#This Row],[simp]]&amp;"-"&amp;hanlearn_words[[#This Row],[pinyin]]</f>
        <v>打虫-[da3 chong2]</v>
      </c>
    </row>
    <row r="38029" spans="2:7" hidden="1" x14ac:dyDescent="0.3">
      <c r="B38029" t="s">
        <v>107751</v>
      </c>
      <c r="C38029" t="s">
        <v>107752</v>
      </c>
      <c r="D38029" t="s">
        <v>107753</v>
      </c>
      <c r="E38029">
        <v>38659</v>
      </c>
      <c r="G38029" t="str">
        <f>hanlearn_words[[#This Row],[simp]]&amp;"-"&amp;hanlearn_words[[#This Row],[pinyin]]</f>
        <v>打蜡-[da3 la4]</v>
      </c>
    </row>
    <row r="38030" spans="2:7" hidden="1" x14ac:dyDescent="0.3">
      <c r="B38030" t="s">
        <v>107754</v>
      </c>
      <c r="C38030" t="s">
        <v>107755</v>
      </c>
      <c r="D38030" t="s">
        <v>107756</v>
      </c>
      <c r="E38030">
        <v>38660</v>
      </c>
      <c r="G38030" t="str">
        <f>hanlearn_words[[#This Row],[simp]]&amp;"-"&amp;hanlearn_words[[#This Row],[pinyin]]</f>
        <v>打冲锋-[da3 chong1 feng1]</v>
      </c>
    </row>
    <row r="38031" spans="2:7" hidden="1" x14ac:dyDescent="0.3">
      <c r="B38031" t="s">
        <v>107757</v>
      </c>
      <c r="C38031" t="s">
        <v>107758</v>
      </c>
      <c r="D38031" t="s">
        <v>107759</v>
      </c>
      <c r="E38031">
        <v>38661</v>
      </c>
      <c r="G38031" t="str">
        <f>hanlearn_words[[#This Row],[simp]]&amp;"-"&amp;hanlearn_words[[#This Row],[pinyin]]</f>
        <v>打制-[da3 zhi4]</v>
      </c>
    </row>
    <row r="38032" spans="2:7" hidden="1" x14ac:dyDescent="0.3">
      <c r="B38032" t="s">
        <v>107760</v>
      </c>
      <c r="C38032" t="s">
        <v>107761</v>
      </c>
      <c r="D38032" t="s">
        <v>107762</v>
      </c>
      <c r="E38032">
        <v>38662</v>
      </c>
      <c r="G38032" t="str">
        <f>hanlearn_words[[#This Row],[simp]]&amp;"-"&amp;hanlearn_words[[#This Row],[pinyin]]</f>
        <v>打制石器-[da3 zhi4 shi2 qi4]</v>
      </c>
    </row>
    <row r="38033" spans="2:7" hidden="1" x14ac:dyDescent="0.3">
      <c r="B38033" t="s">
        <v>107763</v>
      </c>
      <c r="C38033" t="s">
        <v>107587</v>
      </c>
      <c r="D38033" t="s">
        <v>107764</v>
      </c>
      <c r="E38033">
        <v>38663</v>
      </c>
      <c r="G38033" t="str">
        <f>hanlearn_words[[#This Row],[simp]]&amp;"-"&amp;hanlearn_words[[#This Row],[pinyin]]</f>
        <v>打诨-[da3 hun4]</v>
      </c>
    </row>
    <row r="38034" spans="2:7" hidden="1" x14ac:dyDescent="0.3">
      <c r="B38034" t="s">
        <v>107765</v>
      </c>
      <c r="C38034" t="s">
        <v>107766</v>
      </c>
      <c r="D38034" t="s">
        <v>107767</v>
      </c>
      <c r="E38034">
        <v>38664</v>
      </c>
      <c r="G38034" t="str">
        <f>hanlearn_words[[#This Row],[simp]]&amp;"-"&amp;hanlearn_words[[#This Row],[pinyin]]</f>
        <v>打赏-[da3 shang3]</v>
      </c>
    </row>
    <row r="38035" spans="2:7" hidden="1" x14ac:dyDescent="0.3">
      <c r="B38035" t="s">
        <v>107768</v>
      </c>
      <c r="C38035" t="s">
        <v>107769</v>
      </c>
      <c r="D38035" t="s">
        <v>107770</v>
      </c>
      <c r="E38035">
        <v>38665</v>
      </c>
      <c r="G38035" t="str">
        <f>hanlearn_words[[#This Row],[simp]]&amp;"-"&amp;hanlearn_words[[#This Row],[pinyin]]</f>
        <v>打赌-[da3 du3]</v>
      </c>
    </row>
    <row r="38036" spans="2:7" hidden="1" x14ac:dyDescent="0.3">
      <c r="B38036" t="s">
        <v>107771</v>
      </c>
      <c r="C38036" t="s">
        <v>107772</v>
      </c>
      <c r="D38036" t="s">
        <v>107773</v>
      </c>
      <c r="E38036">
        <v>38666</v>
      </c>
      <c r="G38036" t="str">
        <f>hanlearn_words[[#This Row],[simp]]&amp;"-"&amp;hanlearn_words[[#This Row],[pinyin]]</f>
        <v>打赖-[da3 lai4]</v>
      </c>
    </row>
    <row r="38037" spans="2:7" hidden="1" x14ac:dyDescent="0.3">
      <c r="B38037" t="s">
        <v>107774</v>
      </c>
      <c r="C38037" t="s">
        <v>107775</v>
      </c>
      <c r="D38037" t="s">
        <v>107776</v>
      </c>
      <c r="E38037">
        <v>38667</v>
      </c>
      <c r="G38037" t="str">
        <f>hanlearn_words[[#This Row],[simp]]&amp;"-"&amp;hanlearn_words[[#This Row],[pinyin]]</f>
        <v>打赤脚-[da3 chi4 jiao3]</v>
      </c>
    </row>
    <row r="38038" spans="2:7" hidden="1" x14ac:dyDescent="0.3">
      <c r="B38038" t="s">
        <v>107777</v>
      </c>
      <c r="C38038" t="s">
        <v>107778</v>
      </c>
      <c r="D38038" t="s">
        <v>107779</v>
      </c>
      <c r="E38038">
        <v>38668</v>
      </c>
      <c r="G38038" t="str">
        <f>hanlearn_words[[#This Row],[simp]]&amp;"-"&amp;hanlearn_words[[#This Row],[pinyin]]</f>
        <v>打赤膊-[da3 chi4 bo2]</v>
      </c>
    </row>
    <row r="38039" spans="2:7" hidden="1" x14ac:dyDescent="0.3">
      <c r="B38039" t="s">
        <v>107780</v>
      </c>
      <c r="C38039" t="s">
        <v>107781</v>
      </c>
      <c r="D38039" t="s">
        <v>107782</v>
      </c>
      <c r="E38039">
        <v>38669</v>
      </c>
      <c r="G38039" t="str">
        <f>hanlearn_words[[#This Row],[simp]]&amp;"-"&amp;hanlearn_words[[#This Row],[pinyin]]</f>
        <v>打趔趄-[da3 lie4 qie5]</v>
      </c>
    </row>
    <row r="38040" spans="2:7" hidden="1" x14ac:dyDescent="0.3">
      <c r="B38040" t="s">
        <v>107783</v>
      </c>
      <c r="C38040" t="s">
        <v>107784</v>
      </c>
      <c r="D38040" t="s">
        <v>107785</v>
      </c>
      <c r="E38040">
        <v>38670</v>
      </c>
      <c r="G38040" t="str">
        <f>hanlearn_words[[#This Row],[simp]]&amp;"-"&amp;hanlearn_words[[#This Row],[pinyin]]</f>
        <v>打趣-[da3 qu4]</v>
      </c>
    </row>
    <row r="38041" spans="2:7" hidden="1" x14ac:dyDescent="0.3">
      <c r="B38041" t="s">
        <v>107786</v>
      </c>
      <c r="C38041" t="s">
        <v>107787</v>
      </c>
      <c r="D38041" t="s">
        <v>107788</v>
      </c>
      <c r="E38041">
        <v>38671</v>
      </c>
      <c r="G38041" t="str">
        <f>hanlearn_words[[#This Row],[simp]]&amp;"-"&amp;hanlearn_words[[#This Row],[pinyin]]</f>
        <v>打跑-[da3 pao3]</v>
      </c>
    </row>
    <row r="38042" spans="2:7" hidden="1" x14ac:dyDescent="0.3">
      <c r="B38042" t="s">
        <v>107789</v>
      </c>
      <c r="C38042" t="s">
        <v>107790</v>
      </c>
      <c r="D38042" t="s">
        <v>107791</v>
      </c>
      <c r="E38042">
        <v>38672</v>
      </c>
      <c r="G38042" t="str">
        <f>hanlearn_words[[#This Row],[simp]]&amp;"-"&amp;hanlearn_words[[#This Row],[pinyin]]</f>
        <v>打跟头-[da3 gen1 tou5]</v>
      </c>
    </row>
    <row r="38043" spans="2:7" hidden="1" x14ac:dyDescent="0.3">
      <c r="B38043" t="s">
        <v>107792</v>
      </c>
      <c r="C38043" t="s">
        <v>107653</v>
      </c>
      <c r="D38043" t="s">
        <v>107793</v>
      </c>
      <c r="E38043">
        <v>38673</v>
      </c>
      <c r="G38043" t="str">
        <f>hanlearn_words[[#This Row],[simp]]&amp;"-"&amp;hanlearn_words[[#This Row],[pinyin]]</f>
        <v>打趸儿-[da3 dun3 r5]</v>
      </c>
    </row>
    <row r="38044" spans="2:7" hidden="1" x14ac:dyDescent="0.3">
      <c r="B38044" t="s">
        <v>107794</v>
      </c>
      <c r="C38044" t="s">
        <v>107795</v>
      </c>
      <c r="D38044" t="s">
        <v>107453</v>
      </c>
      <c r="E38044">
        <v>38674</v>
      </c>
      <c r="G38044" t="str">
        <f>hanlearn_words[[#This Row],[simp]]&amp;"-"&amp;hanlearn_words[[#This Row],[pinyin]]</f>
        <v>打躬作揖-[da3 gong1 zuo4 yi1]</v>
      </c>
    </row>
    <row r="38045" spans="2:7" hidden="1" x14ac:dyDescent="0.3">
      <c r="B38045" t="s">
        <v>107796</v>
      </c>
      <c r="C38045" t="s">
        <v>107797</v>
      </c>
      <c r="D38045" t="s">
        <v>107798</v>
      </c>
      <c r="E38045">
        <v>38675</v>
      </c>
      <c r="G38045" t="str">
        <f>hanlearn_words[[#This Row],[simp]]&amp;"-"&amp;hanlearn_words[[#This Row],[pinyin]]</f>
        <v>打车-[da3 che1]</v>
      </c>
    </row>
    <row r="38046" spans="2:7" hidden="1" x14ac:dyDescent="0.3">
      <c r="B38046" t="s">
        <v>107799</v>
      </c>
      <c r="C38046" t="s">
        <v>107800</v>
      </c>
      <c r="D38046" t="s">
        <v>107801</v>
      </c>
      <c r="E38046">
        <v>38676</v>
      </c>
      <c r="G38046" t="str">
        <f>hanlearn_words[[#This Row],[simp]]&amp;"-"&amp;hanlearn_words[[#This Row],[pinyin]]</f>
        <v>打转-[da3 zhuan4]</v>
      </c>
    </row>
    <row r="38047" spans="2:7" hidden="1" x14ac:dyDescent="0.3">
      <c r="B38047" t="s">
        <v>107805</v>
      </c>
      <c r="C38047" t="s">
        <v>107806</v>
      </c>
      <c r="D38047" t="s">
        <v>107807</v>
      </c>
      <c r="E38047">
        <v>38678</v>
      </c>
      <c r="G38047" t="str">
        <f>hanlearn_words[[#This Row],[simp]]&amp;"-"&amp;hanlearn_words[[#This Row],[pinyin]]</f>
        <v>打退堂鼓-[da3 tui4 tang2 gu3]</v>
      </c>
    </row>
    <row r="38048" spans="2:7" hidden="1" x14ac:dyDescent="0.3">
      <c r="B38048" t="s">
        <v>107802</v>
      </c>
      <c r="C38048" t="s">
        <v>107803</v>
      </c>
      <c r="D38048" t="s">
        <v>107804</v>
      </c>
      <c r="E38048">
        <v>38677</v>
      </c>
      <c r="G38048" t="str">
        <f>hanlearn_words[[#This Row],[simp]]&amp;"-"&amp;hanlearn_words[[#This Row],[pinyin]]</f>
        <v>打退-[da3 tui4]</v>
      </c>
    </row>
    <row r="38049" spans="2:7" hidden="1" x14ac:dyDescent="0.3">
      <c r="B38049" t="s">
        <v>107811</v>
      </c>
      <c r="C38049" t="s">
        <v>107812</v>
      </c>
      <c r="D38049" t="s">
        <v>107813</v>
      </c>
      <c r="E38049">
        <v>38680</v>
      </c>
      <c r="G38049" t="str">
        <f>hanlearn_words[[#This Row],[simp]]&amp;"-"&amp;hanlearn_words[[#This Row],[pinyin]]</f>
        <v>打通宵-[da3 tong1 xiao1]</v>
      </c>
    </row>
    <row r="38050" spans="2:7" hidden="1" x14ac:dyDescent="0.3">
      <c r="B38050" t="s">
        <v>107808</v>
      </c>
      <c r="C38050" t="s">
        <v>107809</v>
      </c>
      <c r="D38050" t="s">
        <v>107810</v>
      </c>
      <c r="E38050">
        <v>38679</v>
      </c>
      <c r="G38050" t="str">
        <f>hanlearn_words[[#This Row],[simp]]&amp;"-"&amp;hanlearn_words[[#This Row],[pinyin]]</f>
        <v>打通-[da3 tong1]</v>
      </c>
    </row>
    <row r="38051" spans="2:7" hidden="1" x14ac:dyDescent="0.3">
      <c r="B38051" t="s">
        <v>107814</v>
      </c>
      <c r="C38051" t="s">
        <v>107815</v>
      </c>
      <c r="D38051" t="s">
        <v>107816</v>
      </c>
      <c r="E38051">
        <v>38681</v>
      </c>
      <c r="G38051" t="str">
        <f>hanlearn_words[[#This Row],[simp]]&amp;"-"&amp;hanlearn_words[[#This Row],[pinyin]]</f>
        <v>打造-[da3 zao4]</v>
      </c>
    </row>
    <row r="38052" spans="2:7" hidden="1" x14ac:dyDescent="0.3">
      <c r="B38052" t="s">
        <v>107817</v>
      </c>
      <c r="C38052" t="s">
        <v>107818</v>
      </c>
      <c r="D38052" t="s">
        <v>107819</v>
      </c>
      <c r="E38052">
        <v>38682</v>
      </c>
      <c r="G38052" t="str">
        <f>hanlearn_words[[#This Row],[simp]]&amp;"-"&amp;hanlearn_words[[#This Row],[pinyin]]</f>
        <v>打进-[da3 jin4]</v>
      </c>
    </row>
    <row r="38053" spans="2:7" hidden="1" x14ac:dyDescent="0.3">
      <c r="B38053" t="s">
        <v>107820</v>
      </c>
      <c r="C38053" t="s">
        <v>107821</v>
      </c>
      <c r="D38053" t="s">
        <v>107822</v>
      </c>
      <c r="E38053">
        <v>38683</v>
      </c>
      <c r="G38053" t="str">
        <f>hanlearn_words[[#This Row],[simp]]&amp;"-"&amp;hanlearn_words[[#This Row],[pinyin]]</f>
        <v>打道回府-[da3 dao4 hui2 fu3]</v>
      </c>
    </row>
    <row r="38054" spans="2:7" hidden="1" x14ac:dyDescent="0.3">
      <c r="B38054" t="s">
        <v>107823</v>
      </c>
      <c r="C38054" t="s">
        <v>107824</v>
      </c>
      <c r="D38054" t="s">
        <v>107825</v>
      </c>
      <c r="E38054">
        <v>38684</v>
      </c>
      <c r="G38054" t="str">
        <f>hanlearn_words[[#This Row],[simp]]&amp;"-"&amp;hanlearn_words[[#This Row],[pinyin]]</f>
        <v>打边炉-[da3 bian1 lu2]</v>
      </c>
    </row>
    <row r="38055" spans="2:7" hidden="1" x14ac:dyDescent="0.3">
      <c r="B38055" t="s">
        <v>107826</v>
      </c>
      <c r="C38055" t="s">
        <v>107827</v>
      </c>
      <c r="D38055" t="s">
        <v>107828</v>
      </c>
      <c r="E38055">
        <v>38685</v>
      </c>
      <c r="G38055" t="str">
        <f>hanlearn_words[[#This Row],[simp]]&amp;"-"&amp;hanlearn_words[[#This Row],[pinyin]]</f>
        <v>打边鼓-[da3 bian1 gu3]</v>
      </c>
    </row>
    <row r="38056" spans="2:7" hidden="1" x14ac:dyDescent="0.3">
      <c r="B38056" t="s">
        <v>107829</v>
      </c>
      <c r="C38056" t="s">
        <v>107830</v>
      </c>
      <c r="D38056" t="s">
        <v>107831</v>
      </c>
      <c r="E38056">
        <v>38686</v>
      </c>
      <c r="G38056" t="str">
        <f>hanlearn_words[[#This Row],[simp]]&amp;"-"&amp;hanlearn_words[[#This Row],[pinyin]]</f>
        <v>打酒-[da3 jiu3]</v>
      </c>
    </row>
    <row r="38057" spans="2:7" hidden="1" x14ac:dyDescent="0.3">
      <c r="B38057" t="s">
        <v>107832</v>
      </c>
      <c r="C38057" t="s">
        <v>107833</v>
      </c>
      <c r="D38057" t="s">
        <v>107834</v>
      </c>
      <c r="E38057">
        <v>38687</v>
      </c>
      <c r="G38057" t="str">
        <f>hanlearn_words[[#This Row],[simp]]&amp;"-"&amp;hanlearn_words[[#This Row],[pinyin]]</f>
        <v>打酱油-[da3 jiang4 you2]</v>
      </c>
    </row>
    <row r="38058" spans="2:7" hidden="1" x14ac:dyDescent="0.3">
      <c r="B38058" t="s">
        <v>107835</v>
      </c>
      <c r="C38058" t="s">
        <v>107836</v>
      </c>
      <c r="D38058" t="s">
        <v>107837</v>
      </c>
      <c r="E38058">
        <v>38688</v>
      </c>
      <c r="G38058" t="str">
        <f>hanlearn_words[[#This Row],[simp]]&amp;"-"&amp;hanlearn_words[[#This Row],[pinyin]]</f>
        <v>打野战-[da3 ye3 zhan4]</v>
      </c>
    </row>
    <row r="38059" spans="2:7" hidden="1" x14ac:dyDescent="0.3">
      <c r="B38059" t="s">
        <v>107838</v>
      </c>
      <c r="C38059" t="s">
        <v>107839</v>
      </c>
      <c r="D38059" t="s">
        <v>107840</v>
      </c>
      <c r="E38059">
        <v>38689</v>
      </c>
      <c r="G38059" t="str">
        <f>hanlearn_words[[#This Row],[simp]]&amp;"-"&amp;hanlearn_words[[#This Row],[pinyin]]</f>
        <v>打野炮-[da3 ye3 pao4]</v>
      </c>
    </row>
    <row r="38060" spans="2:7" hidden="1" x14ac:dyDescent="0.3">
      <c r="B38060" t="s">
        <v>107841</v>
      </c>
      <c r="C38060" t="s">
        <v>107842</v>
      </c>
      <c r="D38060" t="s">
        <v>107843</v>
      </c>
      <c r="E38060">
        <v>38690</v>
      </c>
      <c r="G38060" t="str">
        <f>hanlearn_words[[#This Row],[simp]]&amp;"-"&amp;hanlearn_words[[#This Row],[pinyin]]</f>
        <v>打量-[da3 liang5]</v>
      </c>
    </row>
    <row r="38061" spans="2:7" hidden="1" x14ac:dyDescent="0.3">
      <c r="B38061" t="s">
        <v>107844</v>
      </c>
      <c r="C38061" t="s">
        <v>107845</v>
      </c>
      <c r="D38061" t="s">
        <v>107846</v>
      </c>
      <c r="E38061">
        <v>38691</v>
      </c>
      <c r="G38061" t="str">
        <f>hanlearn_words[[#This Row],[simp]]&amp;"-"&amp;hanlearn_words[[#This Row],[pinyin]]</f>
        <v>打针-[da3 zhen1]</v>
      </c>
    </row>
    <row r="38062" spans="2:7" hidden="1" x14ac:dyDescent="0.3">
      <c r="B38062" t="s">
        <v>107847</v>
      </c>
      <c r="C38062" t="s">
        <v>107204</v>
      </c>
      <c r="D38062" t="s">
        <v>107848</v>
      </c>
      <c r="E38062">
        <v>38692</v>
      </c>
      <c r="G38062" t="str">
        <f>hanlearn_words[[#This Row],[simp]]&amp;"-"&amp;hanlearn_words[[#This Row],[pinyin]]</f>
        <v>打钩-[da3 gou1]</v>
      </c>
    </row>
    <row r="38063" spans="2:7" hidden="1" x14ac:dyDescent="0.3">
      <c r="B38063" t="s">
        <v>107849</v>
      </c>
      <c r="C38063" t="s">
        <v>107850</v>
      </c>
      <c r="D38063" t="s">
        <v>107851</v>
      </c>
      <c r="E38063">
        <v>38693</v>
      </c>
      <c r="G38063" t="str">
        <f>hanlearn_words[[#This Row],[simp]]&amp;"-"&amp;hanlearn_words[[#This Row],[pinyin]]</f>
        <v>打错-[da3 cuo4]</v>
      </c>
    </row>
    <row r="38064" spans="2:7" hidden="1" x14ac:dyDescent="0.3">
      <c r="B38064" t="s">
        <v>107852</v>
      </c>
      <c r="C38064" t="s">
        <v>107853</v>
      </c>
      <c r="D38064" t="s">
        <v>107854</v>
      </c>
      <c r="E38064">
        <v>38694</v>
      </c>
      <c r="G38064" t="str">
        <f>hanlearn_words[[#This Row],[simp]]&amp;"-"&amp;hanlearn_words[[#This Row],[pinyin]]</f>
        <v>打表-[da3 biao3]</v>
      </c>
    </row>
    <row r="38065" spans="2:7" hidden="1" x14ac:dyDescent="0.3">
      <c r="B38065" t="s">
        <v>107855</v>
      </c>
      <c r="C38065" t="s">
        <v>107856</v>
      </c>
      <c r="D38065" t="s">
        <v>107857</v>
      </c>
      <c r="E38065">
        <v>38695</v>
      </c>
      <c r="G38065" t="str">
        <f>hanlearn_words[[#This Row],[simp]]&amp;"-"&amp;hanlearn_words[[#This Row],[pinyin]]</f>
        <v>打铁-[da3 tie3]</v>
      </c>
    </row>
    <row r="38066" spans="2:7" hidden="1" x14ac:dyDescent="0.3">
      <c r="B38066" t="s">
        <v>107858</v>
      </c>
      <c r="C38066" t="s">
        <v>107859</v>
      </c>
      <c r="D38066" t="s">
        <v>107860</v>
      </c>
      <c r="E38066">
        <v>38696</v>
      </c>
      <c r="G38066" t="str">
        <f>hanlearn_words[[#This Row],[simp]]&amp;"-"&amp;hanlearn_words[[#This Row],[pinyin]]</f>
        <v>打镲-[da3 cha3]</v>
      </c>
    </row>
    <row r="38067" spans="2:7" hidden="1" x14ac:dyDescent="0.3">
      <c r="B38067" t="s">
        <v>107861</v>
      </c>
      <c r="C38067" t="s">
        <v>107862</v>
      </c>
      <c r="D38067" t="s">
        <v>107863</v>
      </c>
      <c r="E38067">
        <v>38697</v>
      </c>
      <c r="G38067" t="str">
        <f>hanlearn_words[[#This Row],[simp]]&amp;"-"&amp;hanlearn_words[[#This Row],[pinyin]]</f>
        <v>打长工-[da3 chang2 gong1]</v>
      </c>
    </row>
    <row r="38068" spans="2:7" hidden="1" x14ac:dyDescent="0.3">
      <c r="B38068" t="s">
        <v>107864</v>
      </c>
      <c r="C38068" t="s">
        <v>107865</v>
      </c>
      <c r="D38068" t="s">
        <v>107866</v>
      </c>
      <c r="E38068">
        <v>38698</v>
      </c>
      <c r="G38068" t="str">
        <f>hanlearn_words[[#This Row],[simp]]&amp;"-"&amp;hanlearn_words[[#This Row],[pinyin]]</f>
        <v>打长途-[da3 chang2 tu2]</v>
      </c>
    </row>
    <row r="38069" spans="2:7" hidden="1" x14ac:dyDescent="0.3">
      <c r="B38069" t="s">
        <v>107867</v>
      </c>
      <c r="C38069" t="s">
        <v>107868</v>
      </c>
      <c r="D38069" t="s">
        <v>107869</v>
      </c>
      <c r="E38069">
        <v>38699</v>
      </c>
      <c r="G38069" t="str">
        <f>hanlearn_words[[#This Row],[simp]]&amp;"-"&amp;hanlearn_words[[#This Row],[pinyin]]</f>
        <v>打门-[da3 men2]</v>
      </c>
    </row>
    <row r="38070" spans="2:7" hidden="1" x14ac:dyDescent="0.3">
      <c r="B38070" t="s">
        <v>107870</v>
      </c>
      <c r="C38070" t="s">
        <v>107871</v>
      </c>
      <c r="D38070" t="s">
        <v>107872</v>
      </c>
      <c r="E38070">
        <v>38700</v>
      </c>
      <c r="G38070" t="str">
        <f>hanlearn_words[[#This Row],[simp]]&amp;"-"&amp;hanlearn_words[[#This Row],[pinyin]]</f>
        <v>打开-[da3 kai1]</v>
      </c>
    </row>
    <row r="38071" spans="2:7" hidden="1" x14ac:dyDescent="0.3">
      <c r="B38071" t="s">
        <v>107873</v>
      </c>
      <c r="C38071" t="s">
        <v>107667</v>
      </c>
      <c r="D38071" t="s">
        <v>107874</v>
      </c>
      <c r="E38071">
        <v>38701</v>
      </c>
      <c r="G38071" t="str">
        <f>hanlearn_words[[#This Row],[simp]]&amp;"-"&amp;hanlearn_words[[#This Row],[pinyin]]</f>
        <v>打杂-[da3 za2]</v>
      </c>
    </row>
    <row r="38072" spans="2:7" hidden="1" x14ac:dyDescent="0.3">
      <c r="B38072" t="s">
        <v>107875</v>
      </c>
      <c r="C38072" t="s">
        <v>107876</v>
      </c>
      <c r="D38072" t="s">
        <v>107877</v>
      </c>
      <c r="E38072">
        <v>38702</v>
      </c>
      <c r="G38072" t="str">
        <f>hanlearn_words[[#This Row],[simp]]&amp;"-"&amp;hanlearn_words[[#This Row],[pinyin]]</f>
        <v>打鸡血-[da3 ji1 xue4]</v>
      </c>
    </row>
    <row r="38073" spans="2:7" hidden="1" x14ac:dyDescent="0.3">
      <c r="B38073" t="s">
        <v>107878</v>
      </c>
      <c r="C38073" t="s">
        <v>107879</v>
      </c>
      <c r="D38073" t="s">
        <v>107880</v>
      </c>
      <c r="E38073">
        <v>38703</v>
      </c>
      <c r="G38073" t="str">
        <f>hanlearn_words[[#This Row],[simp]]&amp;"-"&amp;hanlearn_words[[#This Row],[pinyin]]</f>
        <v>打雪仗-[da3 xue3 zhang4]</v>
      </c>
    </row>
    <row r="38074" spans="2:7" hidden="1" x14ac:dyDescent="0.3">
      <c r="B38074" t="s">
        <v>107881</v>
      </c>
      <c r="C38074" t="s">
        <v>107882</v>
      </c>
      <c r="D38074" t="s">
        <v>107883</v>
      </c>
      <c r="E38074">
        <v>38704</v>
      </c>
      <c r="G38074" t="str">
        <f>hanlearn_words[[#This Row],[simp]]&amp;"-"&amp;hanlearn_words[[#This Row],[pinyin]]</f>
        <v>打雷-[da3 lei2]</v>
      </c>
    </row>
    <row r="38075" spans="2:7" hidden="1" x14ac:dyDescent="0.3">
      <c r="B38075" t="s">
        <v>107884</v>
      </c>
      <c r="C38075" t="s">
        <v>107885</v>
      </c>
      <c r="D38075" t="s">
        <v>107886</v>
      </c>
      <c r="E38075">
        <v>38705</v>
      </c>
      <c r="G38075" t="str">
        <f>hanlearn_words[[#This Row],[simp]]&amp;"-"&amp;hanlearn_words[[#This Row],[pinyin]]</f>
        <v>打电话-[da3 dian4 hua4]</v>
      </c>
    </row>
    <row r="38076" spans="2:7" hidden="1" x14ac:dyDescent="0.3">
      <c r="B38076" t="s">
        <v>107887</v>
      </c>
      <c r="C38076" t="s">
        <v>107888</v>
      </c>
      <c r="D38076" t="s">
        <v>107889</v>
      </c>
      <c r="E38076">
        <v>38706</v>
      </c>
      <c r="G38076" t="str">
        <f>hanlearn_words[[#This Row],[simp]]&amp;"-"&amp;hanlearn_words[[#This Row],[pinyin]]</f>
        <v>打靶-[da3 ba3]</v>
      </c>
    </row>
    <row r="38077" spans="2:7" hidden="1" x14ac:dyDescent="0.3">
      <c r="B38077" t="s">
        <v>107893</v>
      </c>
      <c r="C38077" t="s">
        <v>107894</v>
      </c>
      <c r="D38077" t="s">
        <v>107895</v>
      </c>
      <c r="E38077">
        <v>38708</v>
      </c>
      <c r="G38077" t="str">
        <f>hanlearn_words[[#This Row],[simp]]&amp;"-"&amp;hanlearn_words[[#This Row],[pinyin]]</f>
        <v>打响名号-[da3 xiang3 ming2 hao4]</v>
      </c>
    </row>
    <row r="38078" spans="2:7" hidden="1" x14ac:dyDescent="0.3">
      <c r="B38078" t="s">
        <v>107890</v>
      </c>
      <c r="C38078" t="s">
        <v>107891</v>
      </c>
      <c r="D38078" t="s">
        <v>107892</v>
      </c>
      <c r="E38078">
        <v>38707</v>
      </c>
      <c r="G38078" t="str">
        <f>hanlearn_words[[#This Row],[simp]]&amp;"-"&amp;hanlearn_words[[#This Row],[pinyin]]</f>
        <v>打响-[da3 xiang3]</v>
      </c>
    </row>
    <row r="38079" spans="2:7" hidden="1" x14ac:dyDescent="0.3">
      <c r="B38079" t="s">
        <v>107896</v>
      </c>
      <c r="C38079" t="s">
        <v>107897</v>
      </c>
      <c r="D38079" t="s">
        <v>107898</v>
      </c>
      <c r="E38079">
        <v>38709</v>
      </c>
      <c r="G38079" t="str">
        <f>hanlearn_words[[#This Row],[simp]]&amp;"-"&amp;hanlearn_words[[#This Row],[pinyin]]</f>
        <v>打响鼻儿-[da3 xiang3 bi2 r5]</v>
      </c>
    </row>
    <row r="38080" spans="2:7" hidden="1" x14ac:dyDescent="0.3">
      <c r="B38080" t="s">
        <v>107902</v>
      </c>
      <c r="C38080" t="s">
        <v>107903</v>
      </c>
      <c r="D38080" t="s">
        <v>107904</v>
      </c>
      <c r="E38080">
        <v>38711</v>
      </c>
      <c r="G38080" t="str">
        <f>hanlearn_words[[#This Row],[simp]]&amp;"-"&amp;hanlearn_words[[#This Row],[pinyin]]</f>
        <v>打顿儿-[da3 dun4 r5]</v>
      </c>
    </row>
    <row r="38081" spans="2:7" hidden="1" x14ac:dyDescent="0.3">
      <c r="B38081" t="s">
        <v>107899</v>
      </c>
      <c r="C38081" t="s">
        <v>107900</v>
      </c>
      <c r="D38081" t="s">
        <v>107901</v>
      </c>
      <c r="E38081">
        <v>38710</v>
      </c>
      <c r="G38081" t="str">
        <f>hanlearn_words[[#This Row],[simp]]&amp;"-"&amp;hanlearn_words[[#This Row],[pinyin]]</f>
        <v>打顿-[da3 dun4]</v>
      </c>
    </row>
    <row r="38082" spans="2:7" hidden="1" x14ac:dyDescent="0.3">
      <c r="B38082" t="s">
        <v>107905</v>
      </c>
      <c r="C38082" t="s">
        <v>107906</v>
      </c>
      <c r="D38082" t="s">
        <v>107907</v>
      </c>
      <c r="E38082">
        <v>38712</v>
      </c>
      <c r="G38082" t="str">
        <f>hanlearn_words[[#This Row],[simp]]&amp;"-"&amp;hanlearn_words[[#This Row],[pinyin]]</f>
        <v>打颤-[da3 zhan4]</v>
      </c>
    </row>
    <row r="38083" spans="2:7" hidden="1" x14ac:dyDescent="0.3">
      <c r="B38083" t="s">
        <v>107908</v>
      </c>
      <c r="C38083" t="s">
        <v>107909</v>
      </c>
      <c r="D38083" t="s">
        <v>10967</v>
      </c>
      <c r="E38083">
        <v>38713</v>
      </c>
      <c r="G38083" t="str">
        <f>hanlearn_words[[#This Row],[simp]]&amp;"-"&amp;hanlearn_words[[#This Row],[pinyin]]</f>
        <v>打飞机-[da3 fei1 ji1]</v>
      </c>
    </row>
    <row r="38084" spans="2:7" hidden="1" x14ac:dyDescent="0.3">
      <c r="B38084" t="s">
        <v>107910</v>
      </c>
      <c r="C38084" t="s">
        <v>107911</v>
      </c>
      <c r="D38084" t="s">
        <v>107912</v>
      </c>
      <c r="E38084">
        <v>38714</v>
      </c>
      <c r="G38084" t="str">
        <f>hanlearn_words[[#This Row],[simp]]&amp;"-"&amp;hanlearn_words[[#This Row],[pinyin]]</f>
        <v>打食-[da3 shi2]</v>
      </c>
    </row>
    <row r="38085" spans="2:7" hidden="1" x14ac:dyDescent="0.3">
      <c r="B38085" t="s">
        <v>107913</v>
      </c>
      <c r="C38085" t="s">
        <v>107914</v>
      </c>
      <c r="D38085" t="s">
        <v>107915</v>
      </c>
      <c r="E38085">
        <v>38715</v>
      </c>
      <c r="G38085" t="str">
        <f>hanlearn_words[[#This Row],[simp]]&amp;"-"&amp;hanlearn_words[[#This Row],[pinyin]]</f>
        <v>打饭-[da3 fan4]</v>
      </c>
    </row>
    <row r="38086" spans="2:7" hidden="1" x14ac:dyDescent="0.3">
      <c r="B38086" t="s">
        <v>107916</v>
      </c>
      <c r="C38086" t="s">
        <v>107917</v>
      </c>
      <c r="D38086" t="s">
        <v>107918</v>
      </c>
      <c r="E38086">
        <v>38716</v>
      </c>
      <c r="G38086" t="str">
        <f>hanlearn_words[[#This Row],[simp]]&amp;"-"&amp;hanlearn_words[[#This Row],[pinyin]]</f>
        <v>打马虎眼-[da3 ma3 hu5 yan3]</v>
      </c>
    </row>
    <row r="38087" spans="2:7" hidden="1" x14ac:dyDescent="0.3">
      <c r="B38087" t="s">
        <v>107919</v>
      </c>
      <c r="C38087" t="s">
        <v>107920</v>
      </c>
      <c r="D38087" t="s">
        <v>107921</v>
      </c>
      <c r="E38087">
        <v>38717</v>
      </c>
      <c r="G38087" t="str">
        <f>hanlearn_words[[#This Row],[simp]]&amp;"-"&amp;hanlearn_words[[#This Row],[pinyin]]</f>
        <v>打马赛克-[da3 ma3 sai4 ke4]</v>
      </c>
    </row>
    <row r="38088" spans="2:7" hidden="1" x14ac:dyDescent="0.3">
      <c r="B38088" t="s">
        <v>107922</v>
      </c>
      <c r="C38088" t="s">
        <v>107923</v>
      </c>
      <c r="D38088" t="s">
        <v>107924</v>
      </c>
      <c r="E38088">
        <v>38718</v>
      </c>
      <c r="G38088" t="str">
        <f>hanlearn_words[[#This Row],[simp]]&amp;"-"&amp;hanlearn_words[[#This Row],[pinyin]]</f>
        <v>打高尔夫-[da3 gao1 er3 fu1]</v>
      </c>
    </row>
    <row r="38089" spans="2:7" hidden="1" x14ac:dyDescent="0.3">
      <c r="B38089" t="s">
        <v>107925</v>
      </c>
      <c r="C38089" t="s">
        <v>107926</v>
      </c>
      <c r="D38089" t="s">
        <v>107927</v>
      </c>
      <c r="E38089">
        <v>38719</v>
      </c>
      <c r="G38089" t="str">
        <f>hanlearn_words[[#This Row],[simp]]&amp;"-"&amp;hanlearn_words[[#This Row],[pinyin]]</f>
        <v>打斗-[da3 dou4]</v>
      </c>
    </row>
    <row r="38090" spans="2:7" hidden="1" x14ac:dyDescent="0.3">
      <c r="B38090" t="s">
        <v>107928</v>
      </c>
      <c r="C38090" t="s">
        <v>107929</v>
      </c>
      <c r="D38090" t="s">
        <v>107930</v>
      </c>
      <c r="E38090">
        <v>38720</v>
      </c>
      <c r="G38090" t="str">
        <f>hanlearn_words[[#This Row],[simp]]&amp;"-"&amp;hanlearn_words[[#This Row],[pinyin]]</f>
        <v>打鱼-[da3 yu2]</v>
      </c>
    </row>
    <row r="38091" spans="2:7" hidden="1" x14ac:dyDescent="0.3">
      <c r="B38091" t="s">
        <v>107931</v>
      </c>
      <c r="C38091" t="s">
        <v>107932</v>
      </c>
      <c r="D38091" t="s">
        <v>107933</v>
      </c>
      <c r="E38091">
        <v>38721</v>
      </c>
      <c r="G38091" t="str">
        <f>hanlearn_words[[#This Row],[simp]]&amp;"-"&amp;hanlearn_words[[#This Row],[pinyin]]</f>
        <v>打鸟-[da3 niao3]</v>
      </c>
    </row>
    <row r="38092" spans="2:7" hidden="1" x14ac:dyDescent="0.3">
      <c r="B38092" t="s">
        <v>107934</v>
      </c>
      <c r="C38092" t="s">
        <v>107935</v>
      </c>
      <c r="D38092" t="s">
        <v>107936</v>
      </c>
      <c r="E38092">
        <v>38722</v>
      </c>
      <c r="G38092" t="str">
        <f>hanlearn_words[[#This Row],[simp]]&amp;"-"&amp;hanlearn_words[[#This Row],[pinyin]]</f>
        <v>打黑-[da3 hei1]</v>
      </c>
    </row>
    <row r="38093" spans="2:7" hidden="1" x14ac:dyDescent="0.3">
      <c r="B38093" t="s">
        <v>107937</v>
      </c>
      <c r="C38093" t="s">
        <v>107938</v>
      </c>
      <c r="D38093" t="s">
        <v>107939</v>
      </c>
      <c r="E38093">
        <v>38723</v>
      </c>
      <c r="G38093" t="str">
        <f>hanlearn_words[[#This Row],[simp]]&amp;"-"&amp;hanlearn_words[[#This Row],[pinyin]]</f>
        <v>打点-[da3 dian5]</v>
      </c>
    </row>
    <row r="38094" spans="2:7" hidden="1" x14ac:dyDescent="0.3">
      <c r="B38094" t="s">
        <v>107940</v>
      </c>
      <c r="C38094" t="s">
        <v>107941</v>
      </c>
      <c r="D38094" t="s">
        <v>107236</v>
      </c>
      <c r="E38094">
        <v>38724</v>
      </c>
      <c r="G38094" t="str">
        <f>hanlearn_words[[#This Row],[simp]]&amp;"-"&amp;hanlearn_words[[#This Row],[pinyin]]</f>
        <v>打点滴-[da3 dian3 di1]</v>
      </c>
    </row>
    <row r="38095" spans="2:7" hidden="1" x14ac:dyDescent="0.3">
      <c r="B38095" t="s">
        <v>107942</v>
      </c>
      <c r="C38095" t="s">
        <v>107685</v>
      </c>
      <c r="D38095" t="s">
        <v>107943</v>
      </c>
      <c r="E38095">
        <v>38725</v>
      </c>
      <c r="G38095" t="str">
        <f>hanlearn_words[[#This Row],[simp]]&amp;"-"&amp;hanlearn_words[[#This Row],[pinyin]]</f>
        <v>打鼓-[da3 gu3]</v>
      </c>
    </row>
    <row r="38096" spans="2:7" hidden="1" x14ac:dyDescent="0.3">
      <c r="B38096" t="s">
        <v>107944</v>
      </c>
      <c r="C38096" t="s">
        <v>107945</v>
      </c>
      <c r="D38096" t="s">
        <v>107246</v>
      </c>
      <c r="E38096">
        <v>38726</v>
      </c>
      <c r="G38096" t="str">
        <f>hanlearn_words[[#This Row],[simp]]&amp;"-"&amp;hanlearn_words[[#This Row],[pinyin]]</f>
        <v>打鼾-[da3 han1]</v>
      </c>
    </row>
    <row r="38097" spans="2:7" hidden="1" x14ac:dyDescent="0.3">
      <c r="B38097" t="s">
        <v>107946</v>
      </c>
      <c r="C38097" t="s">
        <v>107947</v>
      </c>
      <c r="D38097" t="s">
        <v>107948</v>
      </c>
      <c r="E38097">
        <v>38727</v>
      </c>
      <c r="G38097" t="str">
        <f>hanlearn_words[[#This Row],[simp]]&amp;"-"&amp;hanlearn_words[[#This Row],[pinyin]]</f>
        <v>打斋-[da3 zhai1]</v>
      </c>
    </row>
    <row r="38098" spans="2:7" hidden="1" x14ac:dyDescent="0.3">
      <c r="B38098" t="s">
        <v>107952</v>
      </c>
      <c r="C38098" t="s">
        <v>107953</v>
      </c>
      <c r="D38098" t="s">
        <v>107954</v>
      </c>
      <c r="E38098">
        <v>38729</v>
      </c>
      <c r="G38098" t="str">
        <f>hanlearn_words[[#This Row],[simp]]&amp;"-"&amp;hanlearn_words[[#This Row],[pinyin]]</f>
        <v>扔下-[reng1 xia4]</v>
      </c>
    </row>
    <row r="38099" spans="2:7" hidden="1" x14ac:dyDescent="0.3">
      <c r="B38099" t="s">
        <v>107949</v>
      </c>
      <c r="C38099" t="s">
        <v>107950</v>
      </c>
      <c r="D38099" t="s">
        <v>107951</v>
      </c>
      <c r="E38099">
        <v>38728</v>
      </c>
      <c r="G38099" t="str">
        <f>hanlearn_words[[#This Row],[simp]]&amp;"-"&amp;hanlearn_words[[#This Row],[pinyin]]</f>
        <v>扔-[reng1]</v>
      </c>
    </row>
    <row r="38100" spans="2:7" hidden="1" x14ac:dyDescent="0.3">
      <c r="B38100" t="s">
        <v>107955</v>
      </c>
      <c r="C38100" t="s">
        <v>107956</v>
      </c>
      <c r="D38100" t="s">
        <v>107957</v>
      </c>
      <c r="E38100">
        <v>38730</v>
      </c>
      <c r="G38100" t="str">
        <f>hanlearn_words[[#This Row],[simp]]&amp;"-"&amp;hanlearn_words[[#This Row],[pinyin]]</f>
        <v>扔掉-[reng1 diao4]</v>
      </c>
    </row>
    <row r="38101" spans="2:7" hidden="1" x14ac:dyDescent="0.3">
      <c r="B38101" t="s">
        <v>107958</v>
      </c>
      <c r="C38101" t="s">
        <v>107959</v>
      </c>
      <c r="D38101" t="s">
        <v>107960</v>
      </c>
      <c r="E38101">
        <v>38731</v>
      </c>
      <c r="G38101" t="str">
        <f>hanlearn_words[[#This Row],[simp]]&amp;"-"&amp;hanlearn_words[[#This Row],[pinyin]]</f>
        <v>扔弃-[reng1 qi4]</v>
      </c>
    </row>
    <row r="38102" spans="2:7" hidden="1" x14ac:dyDescent="0.3">
      <c r="B38102" t="s">
        <v>107961</v>
      </c>
      <c r="C38102" t="s">
        <v>43645</v>
      </c>
      <c r="D38102" t="s">
        <v>107962</v>
      </c>
      <c r="E38102">
        <v>38732</v>
      </c>
      <c r="G38102" t="str">
        <f>hanlearn_words[[#This Row],[simp]]&amp;"-"&amp;hanlearn_words[[#This Row],[pinyin]]</f>
        <v>払-[fan3]</v>
      </c>
    </row>
    <row r="38103" spans="2:7" hidden="1" x14ac:dyDescent="0.3">
      <c r="B38103" t="s">
        <v>107961</v>
      </c>
      <c r="C38103" t="s">
        <v>8528</v>
      </c>
      <c r="D38103" t="s">
        <v>107963</v>
      </c>
      <c r="E38103">
        <v>38733</v>
      </c>
      <c r="G38103" t="str">
        <f>hanlearn_words[[#This Row],[simp]]&amp;"-"&amp;hanlearn_words[[#This Row],[pinyin]]</f>
        <v>払-[fu2]</v>
      </c>
    </row>
    <row r="38104" spans="2:7" hidden="1" x14ac:dyDescent="0.3">
      <c r="B38104" t="s">
        <v>107964</v>
      </c>
      <c r="C38104" t="s">
        <v>23887</v>
      </c>
      <c r="D38104" t="s">
        <v>107965</v>
      </c>
      <c r="E38104">
        <v>38734</v>
      </c>
      <c r="G38104" t="str">
        <f>hanlearn_words[[#This Row],[simp]]&amp;"-"&amp;hanlearn_words[[#This Row],[pinyin]]</f>
        <v>扗-[zai4]</v>
      </c>
    </row>
    <row r="38105" spans="2:7" hidden="1" x14ac:dyDescent="0.3">
      <c r="B38105" t="s">
        <v>107968</v>
      </c>
      <c r="C38105" t="s">
        <v>107969</v>
      </c>
      <c r="D38105" t="s">
        <v>11867</v>
      </c>
      <c r="E38105">
        <v>38736</v>
      </c>
      <c r="G38105" t="str">
        <f>hanlearn_words[[#This Row],[simp]]&amp;"-"&amp;hanlearn_words[[#This Row],[pinyin]]</f>
        <v>托付-[tuo1 fu4]</v>
      </c>
    </row>
    <row r="38106" spans="2:7" hidden="1" x14ac:dyDescent="0.3">
      <c r="B38106" t="s">
        <v>107970</v>
      </c>
      <c r="C38106" t="s">
        <v>107971</v>
      </c>
      <c r="D38106" t="s">
        <v>107972</v>
      </c>
      <c r="E38106">
        <v>38737</v>
      </c>
      <c r="G38106" t="str">
        <f>hanlearn_words[[#This Row],[simp]]&amp;"-"&amp;hanlearn_words[[#This Row],[pinyin]]</f>
        <v>托克劳-[Tuo1 ke4 lao2]</v>
      </c>
    </row>
    <row r="38107" spans="2:7" hidden="1" x14ac:dyDescent="0.3">
      <c r="B38107" t="s">
        <v>107973</v>
      </c>
      <c r="C38107" t="s">
        <v>107974</v>
      </c>
      <c r="D38107" t="s">
        <v>107975</v>
      </c>
      <c r="E38107">
        <v>38738</v>
      </c>
      <c r="G38107" t="str">
        <f>hanlearn_words[[#This Row],[simp]]&amp;"-"&amp;hanlearn_words[[#This Row],[pinyin]]</f>
        <v>托克托-[Tuo1 ke4 tuo1]</v>
      </c>
    </row>
    <row r="38108" spans="2:7" hidden="1" x14ac:dyDescent="0.3">
      <c r="B38108" t="s">
        <v>107976</v>
      </c>
      <c r="C38108" t="s">
        <v>107977</v>
      </c>
      <c r="D38108" t="s">
        <v>107978</v>
      </c>
      <c r="E38108">
        <v>38739</v>
      </c>
      <c r="G38108" t="str">
        <f>hanlearn_words[[#This Row],[simp]]&amp;"-"&amp;hanlearn_words[[#This Row],[pinyin]]</f>
        <v>托克托县-[Tuo1 ke4 tuo1 xian4]</v>
      </c>
    </row>
    <row r="38109" spans="2:7" hidden="1" x14ac:dyDescent="0.3">
      <c r="B38109" t="s">
        <v>107979</v>
      </c>
      <c r="C38109" t="s">
        <v>107980</v>
      </c>
      <c r="D38109" t="s">
        <v>107981</v>
      </c>
      <c r="E38109">
        <v>38740</v>
      </c>
      <c r="G38109" t="str">
        <f>hanlearn_words[[#This Row],[simp]]&amp;"-"&amp;hanlearn_words[[#This Row],[pinyin]]</f>
        <v>托克逊-[Tuo1 ke4 xun4]</v>
      </c>
    </row>
    <row r="38110" spans="2:7" hidden="1" x14ac:dyDescent="0.3">
      <c r="B38110" t="s">
        <v>107982</v>
      </c>
      <c r="C38110" t="s">
        <v>107983</v>
      </c>
      <c r="D38110" t="s">
        <v>107981</v>
      </c>
      <c r="E38110">
        <v>38741</v>
      </c>
      <c r="G38110" t="str">
        <f>hanlearn_words[[#This Row],[simp]]&amp;"-"&amp;hanlearn_words[[#This Row],[pinyin]]</f>
        <v>托克逊县-[Tuo1 ke4 xun4 xian4]</v>
      </c>
    </row>
    <row r="38111" spans="2:7" hidden="1" x14ac:dyDescent="0.3">
      <c r="B38111" t="s">
        <v>107989</v>
      </c>
      <c r="C38111" t="s">
        <v>107990</v>
      </c>
      <c r="D38111" t="s">
        <v>107991</v>
      </c>
      <c r="E38111">
        <v>38744</v>
      </c>
      <c r="G38111" t="str">
        <f>hanlearn_words[[#This Row],[simp]]&amp;"-"&amp;hanlearn_words[[#This Row],[pinyin]]</f>
        <v>托儿所-[tuo1 er2 suo3]</v>
      </c>
    </row>
    <row r="38112" spans="2:7" hidden="1" x14ac:dyDescent="0.3">
      <c r="B38112" t="s">
        <v>107984</v>
      </c>
      <c r="C38112" t="s">
        <v>107985</v>
      </c>
      <c r="D38112" t="s">
        <v>107986</v>
      </c>
      <c r="E38112">
        <v>38742</v>
      </c>
      <c r="G38112" t="str">
        <f>hanlearn_words[[#This Row],[simp]]&amp;"-"&amp;hanlearn_words[[#This Row],[pinyin]]</f>
        <v>托儿-[tuo1 er2]</v>
      </c>
    </row>
    <row r="38113" spans="2:7" hidden="1" x14ac:dyDescent="0.3">
      <c r="B38113" t="s">
        <v>107984</v>
      </c>
      <c r="C38113" t="s">
        <v>107987</v>
      </c>
      <c r="D38113" t="s">
        <v>107988</v>
      </c>
      <c r="E38113">
        <v>38743</v>
      </c>
      <c r="G38113" t="str">
        <f>hanlearn_words[[#This Row],[simp]]&amp;"-"&amp;hanlearn_words[[#This Row],[pinyin]]</f>
        <v>托儿-[tuo1 r5]</v>
      </c>
    </row>
    <row r="38114" spans="2:7" hidden="1" x14ac:dyDescent="0.3">
      <c r="B38114" t="s">
        <v>107992</v>
      </c>
      <c r="C38114" t="s">
        <v>107993</v>
      </c>
      <c r="D38114" t="s">
        <v>107994</v>
      </c>
      <c r="E38114">
        <v>38745</v>
      </c>
      <c r="G38114" t="str">
        <f>hanlearn_words[[#This Row],[simp]]&amp;"-"&amp;hanlearn_words[[#This Row],[pinyin]]</f>
        <v>托利党-[Tuo1 li4 dang3]</v>
      </c>
    </row>
    <row r="38115" spans="2:7" hidden="1" x14ac:dyDescent="0.3">
      <c r="B38115" t="s">
        <v>107995</v>
      </c>
      <c r="C38115" t="s">
        <v>107996</v>
      </c>
      <c r="D38115" t="s">
        <v>107997</v>
      </c>
      <c r="E38115">
        <v>38746</v>
      </c>
      <c r="G38115" t="str">
        <f>hanlearn_words[[#This Row],[simp]]&amp;"-"&amp;hanlearn_words[[#This Row],[pinyin]]</f>
        <v>托勒密-[Tuo1 le4 mi4]</v>
      </c>
    </row>
    <row r="38116" spans="2:7" hidden="1" x14ac:dyDescent="0.3">
      <c r="B38116" t="s">
        <v>107998</v>
      </c>
      <c r="C38116" t="s">
        <v>107999</v>
      </c>
      <c r="D38116" t="s">
        <v>108000</v>
      </c>
      <c r="E38116">
        <v>38747</v>
      </c>
      <c r="G38116" t="str">
        <f>hanlearn_words[[#This Row],[simp]]&amp;"-"&amp;hanlearn_words[[#This Row],[pinyin]]</f>
        <v>托勒密王-[Tuo1 le4 mi4 Wang2]</v>
      </c>
    </row>
    <row r="38117" spans="2:7" hidden="1" x14ac:dyDescent="0.3">
      <c r="B38117" t="s">
        <v>108001</v>
      </c>
      <c r="C38117" t="s">
        <v>108002</v>
      </c>
      <c r="D38117" t="s">
        <v>108003</v>
      </c>
      <c r="E38117">
        <v>38748</v>
      </c>
      <c r="G38117" t="str">
        <f>hanlearn_words[[#This Row],[simp]]&amp;"-"&amp;hanlearn_words[[#This Row],[pinyin]]</f>
        <v>托勒玫-[Tuo1 le4 mei2]</v>
      </c>
    </row>
    <row r="38118" spans="2:7" hidden="1" x14ac:dyDescent="0.3">
      <c r="B38118" t="s">
        <v>108004</v>
      </c>
      <c r="C38118" t="s">
        <v>108005</v>
      </c>
      <c r="D38118" t="s">
        <v>108006</v>
      </c>
      <c r="E38118">
        <v>38749</v>
      </c>
      <c r="G38118" t="str">
        <f>hanlearn_words[[#This Row],[simp]]&amp;"-"&amp;hanlearn_words[[#This Row],[pinyin]]</f>
        <v>托卡塔-[tuo1 ka3 ta3]</v>
      </c>
    </row>
    <row r="38119" spans="2:7" hidden="1" x14ac:dyDescent="0.3">
      <c r="B38119" t="s">
        <v>108007</v>
      </c>
      <c r="C38119" t="s">
        <v>108008</v>
      </c>
      <c r="D38119" t="s">
        <v>108009</v>
      </c>
      <c r="E38119">
        <v>38750</v>
      </c>
      <c r="G38119" t="str">
        <f>hanlearn_words[[#This Row],[simp]]&amp;"-"&amp;hanlearn_words[[#This Row],[pinyin]]</f>
        <v>托塔天王-[Tuo1 ta3 tian1 wang2]</v>
      </c>
    </row>
    <row r="38120" spans="2:7" hidden="1" x14ac:dyDescent="0.3">
      <c r="B38120" t="s">
        <v>108010</v>
      </c>
      <c r="C38120" t="s">
        <v>108011</v>
      </c>
      <c r="D38120" t="s">
        <v>108012</v>
      </c>
      <c r="E38120">
        <v>38751</v>
      </c>
      <c r="G38120" t="str">
        <f>hanlearn_words[[#This Row],[simp]]&amp;"-"&amp;hanlearn_words[[#This Row],[pinyin]]</f>
        <v>托庇-[tuo1 bi4]</v>
      </c>
    </row>
    <row r="38121" spans="2:7" hidden="1" x14ac:dyDescent="0.3">
      <c r="B38121" t="s">
        <v>107966</v>
      </c>
      <c r="C38121" t="s">
        <v>8636</v>
      </c>
      <c r="D38121" t="s">
        <v>107967</v>
      </c>
      <c r="E38121">
        <v>38735</v>
      </c>
      <c r="G38121" t="str">
        <f>hanlearn_words[[#This Row],[simp]]&amp;"-"&amp;hanlearn_words[[#This Row],[pinyin]]</f>
        <v>托-[tuo1]</v>
      </c>
    </row>
    <row r="38122" spans="2:7" hidden="1" x14ac:dyDescent="0.3">
      <c r="B38122" t="s">
        <v>108013</v>
      </c>
      <c r="C38122" t="s">
        <v>108014</v>
      </c>
      <c r="D38122" t="s">
        <v>108015</v>
      </c>
      <c r="E38122">
        <v>38752</v>
      </c>
      <c r="G38122" t="str">
        <f>hanlearn_words[[#This Row],[simp]]&amp;"-"&amp;hanlearn_words[[#This Row],[pinyin]]</f>
        <v>托拉斯-[tuo1 la1 si1]</v>
      </c>
    </row>
    <row r="38123" spans="2:7" hidden="1" x14ac:dyDescent="0.3">
      <c r="B38123" t="s">
        <v>108016</v>
      </c>
      <c r="C38123" t="s">
        <v>108017</v>
      </c>
      <c r="D38123" t="s">
        <v>108018</v>
      </c>
      <c r="E38123">
        <v>38753</v>
      </c>
      <c r="G38123" t="str">
        <f>hanlearn_words[[#This Row],[simp]]&amp;"-"&amp;hanlearn_words[[#This Row],[pinyin]]</f>
        <v>托拉尔-[tuo1 la1 er3]</v>
      </c>
    </row>
    <row r="38124" spans="2:7" hidden="1" x14ac:dyDescent="0.3">
      <c r="B38124" t="s">
        <v>108022</v>
      </c>
      <c r="C38124" t="s">
        <v>108023</v>
      </c>
      <c r="D38124" t="s">
        <v>108021</v>
      </c>
      <c r="E38124">
        <v>38755</v>
      </c>
      <c r="G38124" t="str">
        <f>hanlearn_words[[#This Row],[simp]]&amp;"-"&amp;hanlearn_words[[#This Row],[pinyin]]</f>
        <v>托木尔峰-[Tuo1 mu4 er3 feng1]</v>
      </c>
    </row>
    <row r="38125" spans="2:7" hidden="1" x14ac:dyDescent="0.3">
      <c r="B38125" t="s">
        <v>108019</v>
      </c>
      <c r="C38125" t="s">
        <v>108020</v>
      </c>
      <c r="D38125" t="s">
        <v>108021</v>
      </c>
      <c r="E38125">
        <v>38754</v>
      </c>
      <c r="G38125" t="str">
        <f>hanlearn_words[[#This Row],[simp]]&amp;"-"&amp;hanlearn_words[[#This Row],[pinyin]]</f>
        <v>托木尔-[Tuo1 mu4 er3]</v>
      </c>
    </row>
    <row r="38126" spans="2:7" hidden="1" x14ac:dyDescent="0.3">
      <c r="B38126" t="s">
        <v>108024</v>
      </c>
      <c r="C38126" t="s">
        <v>108025</v>
      </c>
      <c r="D38126" t="s">
        <v>108026</v>
      </c>
      <c r="E38126">
        <v>38756</v>
      </c>
      <c r="G38126" t="str">
        <f>hanlearn_words[[#This Row],[simp]]&amp;"-"&amp;hanlearn_words[[#This Row],[pinyin]]</f>
        <v>托架-[tuo1 jia4]</v>
      </c>
    </row>
    <row r="38127" spans="2:7" hidden="1" x14ac:dyDescent="0.3">
      <c r="B38127" t="s">
        <v>108027</v>
      </c>
      <c r="C38127" t="s">
        <v>108028</v>
      </c>
      <c r="D38127" t="s">
        <v>108029</v>
      </c>
      <c r="E38127">
        <v>38757</v>
      </c>
      <c r="G38127" t="str">
        <f>hanlearn_words[[#This Row],[simp]]&amp;"-"&amp;hanlearn_words[[#This Row],[pinyin]]</f>
        <v>托业-[Tuo1 ye4]</v>
      </c>
    </row>
    <row r="38128" spans="2:7" hidden="1" x14ac:dyDescent="0.3">
      <c r="B38128" t="s">
        <v>108030</v>
      </c>
      <c r="C38128" t="s">
        <v>108031</v>
      </c>
      <c r="D38128" t="s">
        <v>108032</v>
      </c>
      <c r="E38128">
        <v>38758</v>
      </c>
      <c r="G38128" t="str">
        <f>hanlearn_words[[#This Row],[simp]]&amp;"-"&amp;hanlearn_words[[#This Row],[pinyin]]</f>
        <v>托尔斯泰-[Tuo1 er3 si1 tai4]</v>
      </c>
    </row>
    <row r="38129" spans="2:7" hidden="1" x14ac:dyDescent="0.3">
      <c r="B38129" t="s">
        <v>108033</v>
      </c>
      <c r="C38129" t="s">
        <v>108034</v>
      </c>
      <c r="D38129" t="s">
        <v>108035</v>
      </c>
      <c r="E38129">
        <v>38759</v>
      </c>
      <c r="G38129" t="str">
        <f>hanlearn_words[[#This Row],[simp]]&amp;"-"&amp;hanlearn_words[[#This Row],[pinyin]]</f>
        <v>托尔斯港-[Tuo1 er3 si1 Gang3]</v>
      </c>
    </row>
    <row r="38130" spans="2:7" hidden="1" x14ac:dyDescent="0.3">
      <c r="B38130" t="s">
        <v>108036</v>
      </c>
      <c r="C38130" t="s">
        <v>108037</v>
      </c>
      <c r="D38130" t="s">
        <v>108038</v>
      </c>
      <c r="E38130">
        <v>38760</v>
      </c>
      <c r="G38130" t="str">
        <f>hanlearn_words[[#This Row],[simp]]&amp;"-"&amp;hanlearn_words[[#This Row],[pinyin]]</f>
        <v>托尔金-[Tuo1 er3 jin1]</v>
      </c>
    </row>
    <row r="38131" spans="2:7" hidden="1" x14ac:dyDescent="0.3">
      <c r="B38131" t="s">
        <v>108039</v>
      </c>
      <c r="C38131" t="s">
        <v>108040</v>
      </c>
      <c r="D38131" t="s">
        <v>108041</v>
      </c>
      <c r="E38131">
        <v>38761</v>
      </c>
      <c r="G38131" t="str">
        <f>hanlearn_words[[#This Row],[simp]]&amp;"-"&amp;hanlearn_words[[#This Row],[pinyin]]</f>
        <v>托特-[Tuo1 te4]</v>
      </c>
    </row>
    <row r="38132" spans="2:7" hidden="1" x14ac:dyDescent="0.3">
      <c r="B38132" t="s">
        <v>108042</v>
      </c>
      <c r="C38132" t="s">
        <v>108043</v>
      </c>
      <c r="D38132" t="s">
        <v>108044</v>
      </c>
      <c r="E38132">
        <v>38763</v>
      </c>
      <c r="G38132" t="str">
        <f>hanlearn_words[[#This Row],[simp]]&amp;"-"&amp;hanlearn_words[[#This Row],[pinyin]]</f>
        <v>托皮卡-[Tuo1 pi2 ka3]</v>
      </c>
    </row>
    <row r="38133" spans="2:7" hidden="1" x14ac:dyDescent="0.3">
      <c r="B38133" t="s">
        <v>108045</v>
      </c>
      <c r="C38133" t="s">
        <v>108046</v>
      </c>
      <c r="D38133" t="s">
        <v>108047</v>
      </c>
      <c r="E38133">
        <v>38764</v>
      </c>
      <c r="G38133" t="str">
        <f>hanlearn_words[[#This Row],[simp]]&amp;"-"&amp;hanlearn_words[[#This Row],[pinyin]]</f>
        <v>托盘-[tuo1 pan2]</v>
      </c>
    </row>
    <row r="38134" spans="2:7" hidden="1" x14ac:dyDescent="0.3">
      <c r="B38134" t="s">
        <v>108048</v>
      </c>
      <c r="C38134" t="s">
        <v>108049</v>
      </c>
      <c r="D38134" t="s">
        <v>108050</v>
      </c>
      <c r="E38134">
        <v>38765</v>
      </c>
      <c r="G38134" t="str">
        <f>hanlearn_words[[#This Row],[simp]]&amp;"-"&amp;hanlearn_words[[#This Row],[pinyin]]</f>
        <v>托盘车-[tuo1 pan2 che1]</v>
      </c>
    </row>
    <row r="38135" spans="2:7" hidden="1" x14ac:dyDescent="0.3">
      <c r="B38135" t="s">
        <v>108051</v>
      </c>
      <c r="C38135" t="s">
        <v>108052</v>
      </c>
      <c r="D38135" t="s">
        <v>108053</v>
      </c>
      <c r="E38135">
        <v>38766</v>
      </c>
      <c r="G38135" t="str">
        <f>hanlearn_words[[#This Row],[simp]]&amp;"-"&amp;hanlearn_words[[#This Row],[pinyin]]</f>
        <v>托福-[Tuo1 fu2]</v>
      </c>
    </row>
    <row r="38136" spans="2:7" hidden="1" x14ac:dyDescent="0.3">
      <c r="B38136" t="s">
        <v>108054</v>
      </c>
      <c r="C38136" t="s">
        <v>108055</v>
      </c>
      <c r="D38136" t="s">
        <v>108056</v>
      </c>
      <c r="E38136">
        <v>38768</v>
      </c>
      <c r="G38136" t="str">
        <f>hanlearn_words[[#This Row],[simp]]&amp;"-"&amp;hanlearn_words[[#This Row],[pinyin]]</f>
        <v>托管-[tuo1 guan3]</v>
      </c>
    </row>
    <row r="38137" spans="2:7" hidden="1" x14ac:dyDescent="0.3">
      <c r="B38137" t="s">
        <v>108057</v>
      </c>
      <c r="C38137" t="s">
        <v>108058</v>
      </c>
      <c r="D38137" t="s">
        <v>108059</v>
      </c>
      <c r="E38137">
        <v>38769</v>
      </c>
      <c r="G38137" t="str">
        <f>hanlearn_words[[#This Row],[simp]]&amp;"-"&amp;hanlearn_words[[#This Row],[pinyin]]</f>
        <v>托管班-[tuo1 guan3 ban1]</v>
      </c>
    </row>
    <row r="38138" spans="2:7" hidden="1" x14ac:dyDescent="0.3">
      <c r="B38138" t="s">
        <v>108060</v>
      </c>
      <c r="C38138" t="s">
        <v>108061</v>
      </c>
      <c r="D38138" t="s">
        <v>108062</v>
      </c>
      <c r="E38138">
        <v>38770</v>
      </c>
      <c r="G38138" t="str">
        <f>hanlearn_words[[#This Row],[simp]]&amp;"-"&amp;hanlearn_words[[#This Row],[pinyin]]</f>
        <v>托钵修会-[tuo1 bo1 xiu1 hui4]</v>
      </c>
    </row>
    <row r="38139" spans="2:7" hidden="1" x14ac:dyDescent="0.3">
      <c r="B38139" t="s">
        <v>108063</v>
      </c>
      <c r="C38139" t="s">
        <v>108064</v>
      </c>
      <c r="D38139" t="s">
        <v>108065</v>
      </c>
      <c r="E38139">
        <v>38771</v>
      </c>
      <c r="G38139" t="str">
        <f>hanlearn_words[[#This Row],[simp]]&amp;"-"&amp;hanlearn_words[[#This Row],[pinyin]]</f>
        <v>托罗斯山-[Tuo1 luo2 si1 shan1]</v>
      </c>
    </row>
    <row r="38140" spans="2:7" hidden="1" x14ac:dyDescent="0.3">
      <c r="B38140" t="s">
        <v>108066</v>
      </c>
      <c r="C38140" t="s">
        <v>108067</v>
      </c>
      <c r="D38140" t="s">
        <v>108068</v>
      </c>
      <c r="E38140">
        <v>38772</v>
      </c>
      <c r="G38140" t="str">
        <f>hanlearn_words[[#This Row],[simp]]&amp;"-"&amp;hanlearn_words[[#This Row],[pinyin]]</f>
        <v>托老所-[tuo1 lao3 suo3]</v>
      </c>
    </row>
    <row r="38141" spans="2:7" hidden="1" x14ac:dyDescent="0.3">
      <c r="B38141" t="s">
        <v>108069</v>
      </c>
      <c r="C38141" t="s">
        <v>108070</v>
      </c>
      <c r="D38141" t="s">
        <v>108071</v>
      </c>
      <c r="E38141">
        <v>38773</v>
      </c>
      <c r="G38141" t="str">
        <f>hanlearn_words[[#This Row],[simp]]&amp;"-"&amp;hanlearn_words[[#This Row],[pinyin]]</f>
        <v>托腮-[tuo1 sai1]</v>
      </c>
    </row>
    <row r="38142" spans="2:7" hidden="1" x14ac:dyDescent="0.3">
      <c r="B38142" t="s">
        <v>108072</v>
      </c>
      <c r="C38142" t="s">
        <v>108073</v>
      </c>
      <c r="D38142" t="s">
        <v>108074</v>
      </c>
      <c r="E38142">
        <v>38774</v>
      </c>
      <c r="G38142" t="str">
        <f>hanlearn_words[[#This Row],[simp]]&amp;"-"&amp;hanlearn_words[[#This Row],[pinyin]]</f>
        <v>托莱多-[Tuo1 lai2 duo1]</v>
      </c>
    </row>
    <row r="38143" spans="2:7" hidden="1" x14ac:dyDescent="0.3">
      <c r="B38143" t="s">
        <v>108075</v>
      </c>
      <c r="C38143" t="s">
        <v>108076</v>
      </c>
      <c r="D38143" t="s">
        <v>108077</v>
      </c>
      <c r="E38143">
        <v>38775</v>
      </c>
      <c r="G38143" t="str">
        <f>hanlearn_words[[#This Row],[simp]]&amp;"-"&amp;hanlearn_words[[#This Row],[pinyin]]</f>
        <v>托足无门-[tuo1 zu2 wu2 men2]</v>
      </c>
    </row>
    <row r="38144" spans="2:7" hidden="1" x14ac:dyDescent="0.3">
      <c r="B38144" t="s">
        <v>108078</v>
      </c>
      <c r="C38144" t="s">
        <v>108079</v>
      </c>
      <c r="D38144" t="s">
        <v>108080</v>
      </c>
      <c r="E38144">
        <v>38776</v>
      </c>
      <c r="G38144" t="str">
        <f>hanlearn_words[[#This Row],[simp]]&amp;"-"&amp;hanlearn_words[[#This Row],[pinyin]]</f>
        <v>托辞-[tuo1 ci2]</v>
      </c>
    </row>
    <row r="38145" spans="2:7" hidden="1" x14ac:dyDescent="0.3">
      <c r="B38145" t="s">
        <v>108081</v>
      </c>
      <c r="C38145" t="s">
        <v>108082</v>
      </c>
      <c r="D38145" t="s">
        <v>108083</v>
      </c>
      <c r="E38145">
        <v>38777</v>
      </c>
      <c r="G38145" t="str">
        <f>hanlearn_words[[#This Row],[simp]]&amp;"-"&amp;hanlearn_words[[#This Row],[pinyin]]</f>
        <v>托运-[tuo1 yun4]</v>
      </c>
    </row>
    <row r="38146" spans="2:7" hidden="1" x14ac:dyDescent="0.3">
      <c r="B38146" t="s">
        <v>108084</v>
      </c>
      <c r="C38146" t="s">
        <v>108085</v>
      </c>
      <c r="D38146" t="s">
        <v>108086</v>
      </c>
      <c r="E38146">
        <v>38778</v>
      </c>
      <c r="G38146" t="str">
        <f>hanlearn_words[[#This Row],[simp]]&amp;"-"&amp;hanlearn_words[[#This Row],[pinyin]]</f>
        <v>托运行李-[tuo1 yun4 xing2 li5]</v>
      </c>
    </row>
    <row r="38147" spans="2:7" hidden="1" x14ac:dyDescent="0.3">
      <c r="B38147" t="s">
        <v>108087</v>
      </c>
      <c r="C38147" t="s">
        <v>108088</v>
      </c>
      <c r="D38147" t="s">
        <v>108089</v>
      </c>
      <c r="E38147">
        <v>38779</v>
      </c>
      <c r="G38147" t="str">
        <f>hanlearn_words[[#This Row],[simp]]&amp;"-"&amp;hanlearn_words[[#This Row],[pinyin]]</f>
        <v>托里-[Tuo1 li3]</v>
      </c>
    </row>
    <row r="38148" spans="2:7" hidden="1" x14ac:dyDescent="0.3">
      <c r="B38148" t="s">
        <v>108090</v>
      </c>
      <c r="C38148" t="s">
        <v>108091</v>
      </c>
      <c r="D38148" t="s">
        <v>108092</v>
      </c>
      <c r="E38148">
        <v>38780</v>
      </c>
      <c r="G38148" t="str">
        <f>hanlearn_words[[#This Row],[simp]]&amp;"-"&amp;hanlearn_words[[#This Row],[pinyin]]</f>
        <v>托里拆利-[Tuo1 li3 chai1 li4]</v>
      </c>
    </row>
    <row r="38149" spans="2:7" hidden="1" x14ac:dyDescent="0.3">
      <c r="B38149" t="s">
        <v>108093</v>
      </c>
      <c r="C38149" t="s">
        <v>108094</v>
      </c>
      <c r="D38149" t="s">
        <v>108089</v>
      </c>
      <c r="E38149">
        <v>38781</v>
      </c>
      <c r="G38149" t="str">
        <f>hanlearn_words[[#This Row],[simp]]&amp;"-"&amp;hanlearn_words[[#This Row],[pinyin]]</f>
        <v>托里县-[Tuo1 li3 xian4]</v>
      </c>
    </row>
    <row r="38150" spans="2:7" hidden="1" x14ac:dyDescent="0.3">
      <c r="B38150" t="s">
        <v>108095</v>
      </c>
      <c r="C38150" t="s">
        <v>108096</v>
      </c>
      <c r="D38150" t="s">
        <v>108097</v>
      </c>
      <c r="E38150">
        <v>38782</v>
      </c>
      <c r="G38150" t="str">
        <f>hanlearn_words[[#This Row],[simp]]&amp;"-"&amp;hanlearn_words[[#This Row],[pinyin]]</f>
        <v>托马斯-[Tuo1 ma3 si1]</v>
      </c>
    </row>
    <row r="38151" spans="2:7" hidden="1" x14ac:dyDescent="0.3">
      <c r="B38151" t="s">
        <v>108098</v>
      </c>
      <c r="C38151" t="s">
        <v>34841</v>
      </c>
      <c r="D38151" t="s">
        <v>108099</v>
      </c>
      <c r="E38151">
        <v>38783</v>
      </c>
      <c r="G38151" t="str">
        <f>hanlearn_words[[#This Row],[simp]]&amp;"-"&amp;hanlearn_words[[#This Row],[pinyin]]</f>
        <v>扛-[gang1]</v>
      </c>
    </row>
    <row r="38152" spans="2:7" hidden="1" x14ac:dyDescent="0.3">
      <c r="B38152" t="s">
        <v>108098</v>
      </c>
      <c r="C38152" t="s">
        <v>108100</v>
      </c>
      <c r="D38152" t="s">
        <v>108101</v>
      </c>
      <c r="E38152">
        <v>38784</v>
      </c>
      <c r="G38152" t="str">
        <f>hanlearn_words[[#This Row],[simp]]&amp;"-"&amp;hanlearn_words[[#This Row],[pinyin]]</f>
        <v>扛-[kang2]</v>
      </c>
    </row>
    <row r="38153" spans="2:7" hidden="1" x14ac:dyDescent="0.3">
      <c r="B38153" t="s">
        <v>108102</v>
      </c>
      <c r="C38153" t="s">
        <v>108103</v>
      </c>
      <c r="D38153" t="s">
        <v>108104</v>
      </c>
      <c r="E38153">
        <v>38785</v>
      </c>
      <c r="G38153" t="str">
        <f>hanlearn_words[[#This Row],[simp]]&amp;"-"&amp;hanlearn_words[[#This Row],[pinyin]]</f>
        <v>扛把子-[kang2 ba3 zi5]</v>
      </c>
    </row>
    <row r="38154" spans="2:7" hidden="1" x14ac:dyDescent="0.3">
      <c r="B38154" t="s">
        <v>108105</v>
      </c>
      <c r="C38154" t="s">
        <v>61361</v>
      </c>
      <c r="D38154" t="s">
        <v>108106</v>
      </c>
      <c r="E38154">
        <v>38786</v>
      </c>
      <c r="G38154" t="str">
        <f>hanlearn_words[[#This Row],[simp]]&amp;"-"&amp;hanlearn_words[[#This Row],[pinyin]]</f>
        <v>捍-[han4]</v>
      </c>
    </row>
    <row r="38155" spans="2:7" hidden="1" x14ac:dyDescent="0.3">
      <c r="B38155" t="s">
        <v>108107</v>
      </c>
      <c r="C38155" t="s">
        <v>43509</v>
      </c>
      <c r="D38155" t="s">
        <v>108108</v>
      </c>
      <c r="E38155">
        <v>38787</v>
      </c>
      <c r="G38155" t="str">
        <f>hanlearn_words[[#This Row],[simp]]&amp;"-"&amp;hanlearn_words[[#This Row],[pinyin]]</f>
        <v>扠-[cha1]</v>
      </c>
    </row>
    <row r="38156" spans="2:7" hidden="1" x14ac:dyDescent="0.3">
      <c r="B38156" t="s">
        <v>108109</v>
      </c>
      <c r="C38156" t="s">
        <v>17671</v>
      </c>
      <c r="D38156" t="s">
        <v>108110</v>
      </c>
      <c r="E38156">
        <v>38788</v>
      </c>
      <c r="G38156" t="str">
        <f>hanlearn_words[[#This Row],[simp]]&amp;"-"&amp;hanlearn_words[[#This Row],[pinyin]]</f>
        <v>扡-[chi3]</v>
      </c>
    </row>
    <row r="38157" spans="2:7" hidden="1" x14ac:dyDescent="0.3">
      <c r="B38157" t="s">
        <v>108111</v>
      </c>
      <c r="C38157" t="s">
        <v>45166</v>
      </c>
      <c r="D38157" t="s">
        <v>108112</v>
      </c>
      <c r="E38157">
        <v>38789</v>
      </c>
      <c r="G38157" t="str">
        <f>hanlearn_words[[#This Row],[simp]]&amp;"-"&amp;hanlearn_words[[#This Row],[pinyin]]</f>
        <v>扢-[gu3]</v>
      </c>
    </row>
    <row r="38158" spans="2:7" hidden="1" x14ac:dyDescent="0.3">
      <c r="B38158" t="s">
        <v>108111</v>
      </c>
      <c r="C38158" t="s">
        <v>18367</v>
      </c>
      <c r="D38158" t="s">
        <v>108113</v>
      </c>
      <c r="E38158">
        <v>38790</v>
      </c>
      <c r="G38158" t="str">
        <f>hanlearn_words[[#This Row],[simp]]&amp;"-"&amp;hanlearn_words[[#This Row],[pinyin]]</f>
        <v>扢-[xi4]</v>
      </c>
    </row>
    <row r="38159" spans="2:7" hidden="1" x14ac:dyDescent="0.3">
      <c r="B38159" t="s">
        <v>108116</v>
      </c>
      <c r="C38159" t="s">
        <v>108117</v>
      </c>
      <c r="D38159" t="s">
        <v>108118</v>
      </c>
      <c r="E38159">
        <v>38792</v>
      </c>
      <c r="G38159" t="str">
        <f>hanlearn_words[[#This Row],[simp]]&amp;"-"&amp;hanlearn_words[[#This Row],[pinyin]]</f>
        <v>扣上-[kou4 shang4]</v>
      </c>
    </row>
    <row r="38160" spans="2:7" hidden="1" x14ac:dyDescent="0.3">
      <c r="B38160" t="s">
        <v>108119</v>
      </c>
      <c r="C38160" t="s">
        <v>108120</v>
      </c>
      <c r="D38160" t="s">
        <v>108121</v>
      </c>
      <c r="E38160">
        <v>38793</v>
      </c>
      <c r="G38160" t="str">
        <f>hanlearn_words[[#This Row],[simp]]&amp;"-"&amp;hanlearn_words[[#This Row],[pinyin]]</f>
        <v>扣人心弦-[kou4 ren2 xin1 xian2]</v>
      </c>
    </row>
    <row r="38161" spans="2:7" hidden="1" x14ac:dyDescent="0.3">
      <c r="B38161" t="s">
        <v>108122</v>
      </c>
      <c r="C38161" t="s">
        <v>108123</v>
      </c>
      <c r="D38161" t="s">
        <v>108124</v>
      </c>
      <c r="E38161">
        <v>38794</v>
      </c>
      <c r="G38161" t="str">
        <f>hanlearn_words[[#This Row],[simp]]&amp;"-"&amp;hanlearn_words[[#This Row],[pinyin]]</f>
        <v>扣住-[kou4 zhu4]</v>
      </c>
    </row>
    <row r="38162" spans="2:7" hidden="1" x14ac:dyDescent="0.3">
      <c r="B38162" t="s">
        <v>108125</v>
      </c>
      <c r="C38162" t="s">
        <v>108126</v>
      </c>
      <c r="D38162" t="s">
        <v>108127</v>
      </c>
      <c r="E38162">
        <v>38795</v>
      </c>
      <c r="G38162" t="str">
        <f>hanlearn_words[[#This Row],[simp]]&amp;"-"&amp;hanlearn_words[[#This Row],[pinyin]]</f>
        <v>扣分-[kou4 fen1]</v>
      </c>
    </row>
    <row r="38163" spans="2:7" hidden="1" x14ac:dyDescent="0.3">
      <c r="B38163" t="s">
        <v>108128</v>
      </c>
      <c r="C38163" t="s">
        <v>108129</v>
      </c>
      <c r="D38163" t="s">
        <v>108130</v>
      </c>
      <c r="E38163">
        <v>38796</v>
      </c>
      <c r="G38163" t="str">
        <f>hanlearn_words[[#This Row],[simp]]&amp;"-"&amp;hanlearn_words[[#This Row],[pinyin]]</f>
        <v>扣动-[kou4 dong4]</v>
      </c>
    </row>
    <row r="38164" spans="2:7" hidden="1" x14ac:dyDescent="0.3">
      <c r="B38164" t="s">
        <v>108131</v>
      </c>
      <c r="C38164" t="s">
        <v>108132</v>
      </c>
      <c r="D38164" t="s">
        <v>108133</v>
      </c>
      <c r="E38164">
        <v>38797</v>
      </c>
      <c r="G38164" t="str">
        <f>hanlearn_words[[#This Row],[simp]]&amp;"-"&amp;hanlearn_words[[#This Row],[pinyin]]</f>
        <v>扣去-[kou4 qu4]</v>
      </c>
    </row>
    <row r="38165" spans="2:7" hidden="1" x14ac:dyDescent="0.3">
      <c r="B38165" t="s">
        <v>108134</v>
      </c>
      <c r="C38165" t="s">
        <v>108135</v>
      </c>
      <c r="D38165" t="s">
        <v>108136</v>
      </c>
      <c r="E38165">
        <v>38798</v>
      </c>
      <c r="G38165" t="str">
        <f>hanlearn_words[[#This Row],[simp]]&amp;"-"&amp;hanlearn_words[[#This Row],[pinyin]]</f>
        <v>扣压-[kou4 ya1]</v>
      </c>
    </row>
    <row r="38166" spans="2:7" hidden="1" x14ac:dyDescent="0.3">
      <c r="B38166" t="s">
        <v>108137</v>
      </c>
      <c r="C38166" t="s">
        <v>108138</v>
      </c>
      <c r="D38166" t="s">
        <v>108139</v>
      </c>
      <c r="E38166">
        <v>38799</v>
      </c>
      <c r="G38166" t="str">
        <f>hanlearn_words[[#This Row],[simp]]&amp;"-"&amp;hanlearn_words[[#This Row],[pinyin]]</f>
        <v>扣女-[kou4 nu:3]</v>
      </c>
    </row>
    <row r="38167" spans="2:7" hidden="1" x14ac:dyDescent="0.3">
      <c r="B38167" t="s">
        <v>108140</v>
      </c>
      <c r="C38167" t="s">
        <v>108141</v>
      </c>
      <c r="D38167" t="s">
        <v>108142</v>
      </c>
      <c r="E38167">
        <v>38800</v>
      </c>
      <c r="G38167" t="str">
        <f>hanlearn_words[[#This Row],[simp]]&amp;"-"&amp;hanlearn_words[[#This Row],[pinyin]]</f>
        <v>扣屎盆子-[kou4 shi3 pen2 zi5]</v>
      </c>
    </row>
    <row r="38168" spans="2:7" hidden="1" x14ac:dyDescent="0.3">
      <c r="B38168" t="s">
        <v>108143</v>
      </c>
      <c r="C38168" t="s">
        <v>108144</v>
      </c>
      <c r="D38168" t="s">
        <v>108145</v>
      </c>
      <c r="E38168">
        <v>38801</v>
      </c>
      <c r="G38168" t="str">
        <f>hanlearn_words[[#This Row],[simp]]&amp;"-"&amp;hanlearn_words[[#This Row],[pinyin]]</f>
        <v>扣屎盔子-[kou4 shi3 kui1 zi5]</v>
      </c>
    </row>
    <row r="38169" spans="2:7" hidden="1" x14ac:dyDescent="0.3">
      <c r="B38169" t="s">
        <v>108146</v>
      </c>
      <c r="C38169" t="s">
        <v>108147</v>
      </c>
      <c r="D38169" t="s">
        <v>108148</v>
      </c>
      <c r="E38169">
        <v>38802</v>
      </c>
      <c r="G38169" t="str">
        <f>hanlearn_words[[#This Row],[simp]]&amp;"-"&amp;hanlearn_words[[#This Row],[pinyin]]</f>
        <v>扣带回-[kou4 dai4 hui2]</v>
      </c>
    </row>
    <row r="38170" spans="2:7" hidden="1" x14ac:dyDescent="0.3">
      <c r="B38170" t="s">
        <v>108149</v>
      </c>
      <c r="C38170" t="s">
        <v>108150</v>
      </c>
      <c r="D38170" t="s">
        <v>108151</v>
      </c>
      <c r="E38170">
        <v>38803</v>
      </c>
      <c r="G38170" t="str">
        <f>hanlearn_words[[#This Row],[simp]]&amp;"-"&amp;hanlearn_words[[#This Row],[pinyin]]</f>
        <v>扣帽子-[kou4 mao4 zi5]</v>
      </c>
    </row>
    <row r="38171" spans="2:7" hidden="1" x14ac:dyDescent="0.3">
      <c r="B38171" t="s">
        <v>108152</v>
      </c>
      <c r="C38171" t="s">
        <v>108153</v>
      </c>
      <c r="D38171" t="s">
        <v>108154</v>
      </c>
      <c r="E38171">
        <v>38804</v>
      </c>
      <c r="G38171" t="str">
        <f>hanlearn_words[[#This Row],[simp]]&amp;"-"&amp;hanlearn_words[[#This Row],[pinyin]]</f>
        <v>扣式电池-[kou4 shi4 dian4 chi2]</v>
      </c>
    </row>
    <row r="38172" spans="2:7" hidden="1" x14ac:dyDescent="0.3">
      <c r="B38172" t="s">
        <v>108155</v>
      </c>
      <c r="C38172" t="s">
        <v>45673</v>
      </c>
      <c r="D38172" t="s">
        <v>108156</v>
      </c>
      <c r="E38172">
        <v>38805</v>
      </c>
      <c r="G38172" t="str">
        <f>hanlearn_words[[#This Row],[simp]]&amp;"-"&amp;hanlearn_words[[#This Row],[pinyin]]</f>
        <v>扣应-[kou4 ying4]</v>
      </c>
    </row>
    <row r="38173" spans="2:7" hidden="1" x14ac:dyDescent="0.3">
      <c r="B38173" t="s">
        <v>108114</v>
      </c>
      <c r="C38173" t="s">
        <v>17046</v>
      </c>
      <c r="D38173" t="s">
        <v>108115</v>
      </c>
      <c r="E38173">
        <v>38791</v>
      </c>
      <c r="G38173" t="str">
        <f>hanlearn_words[[#This Row],[simp]]&amp;"-"&amp;hanlearn_words[[#This Row],[pinyin]]</f>
        <v>扣-[kou4]</v>
      </c>
    </row>
    <row r="38174" spans="2:7" hidden="1" x14ac:dyDescent="0.3">
      <c r="B38174" t="s">
        <v>108157</v>
      </c>
      <c r="C38174" t="s">
        <v>108158</v>
      </c>
      <c r="D38174" t="s">
        <v>108159</v>
      </c>
      <c r="E38174">
        <v>38806</v>
      </c>
      <c r="G38174" t="str">
        <f>hanlearn_words[[#This Row],[simp]]&amp;"-"&amp;hanlearn_words[[#This Row],[pinyin]]</f>
        <v>扣扣-[Kou4 kou4]</v>
      </c>
    </row>
    <row r="38175" spans="2:7" hidden="1" x14ac:dyDescent="0.3">
      <c r="B38175" t="s">
        <v>108160</v>
      </c>
      <c r="C38175" t="s">
        <v>108135</v>
      </c>
      <c r="D38175" t="s">
        <v>108161</v>
      </c>
      <c r="E38175">
        <v>38807</v>
      </c>
      <c r="G38175" t="str">
        <f>hanlearn_words[[#This Row],[simp]]&amp;"-"&amp;hanlearn_words[[#This Row],[pinyin]]</f>
        <v>扣押-[kou4 ya1]</v>
      </c>
    </row>
    <row r="38176" spans="2:7" hidden="1" x14ac:dyDescent="0.3">
      <c r="B38176" t="s">
        <v>108162</v>
      </c>
      <c r="C38176" t="s">
        <v>108163</v>
      </c>
      <c r="D38176" t="s">
        <v>108164</v>
      </c>
      <c r="E38176">
        <v>38808</v>
      </c>
      <c r="G38176" t="str">
        <f>hanlearn_words[[#This Row],[simp]]&amp;"-"&amp;hanlearn_words[[#This Row],[pinyin]]</f>
        <v>扣击-[kou4 ji1]</v>
      </c>
    </row>
    <row r="38177" spans="2:7" hidden="1" x14ac:dyDescent="0.3">
      <c r="B38177" t="s">
        <v>108165</v>
      </c>
      <c r="C38177" t="s">
        <v>108166</v>
      </c>
      <c r="D38177" t="s">
        <v>108167</v>
      </c>
      <c r="E38177">
        <v>38809</v>
      </c>
      <c r="G38177" t="str">
        <f>hanlearn_words[[#This Row],[simp]]&amp;"-"&amp;hanlearn_words[[#This Row],[pinyin]]</f>
        <v>扣查-[kou4 cha2]</v>
      </c>
    </row>
    <row r="38178" spans="2:7" hidden="1" x14ac:dyDescent="0.3">
      <c r="B38178" t="s">
        <v>108168</v>
      </c>
      <c r="C38178" t="s">
        <v>108169</v>
      </c>
      <c r="D38178" t="s">
        <v>108170</v>
      </c>
      <c r="E38178">
        <v>38810</v>
      </c>
      <c r="G38178" t="str">
        <f>hanlearn_words[[#This Row],[simp]]&amp;"-"&amp;hanlearn_words[[#This Row],[pinyin]]</f>
        <v>扣杀-[kou4 sha1]</v>
      </c>
    </row>
    <row r="38179" spans="2:7" hidden="1" x14ac:dyDescent="0.3">
      <c r="B38179" t="s">
        <v>108171</v>
      </c>
      <c r="C38179" t="s">
        <v>45679</v>
      </c>
      <c r="D38179" t="s">
        <v>108170</v>
      </c>
      <c r="E38179">
        <v>38811</v>
      </c>
      <c r="G38179" t="str">
        <f>hanlearn_words[[#This Row],[simp]]&amp;"-"&amp;hanlearn_words[[#This Row],[pinyin]]</f>
        <v>扣球-[kou4 qiu2]</v>
      </c>
    </row>
    <row r="38180" spans="2:7" hidden="1" x14ac:dyDescent="0.3">
      <c r="B38180" t="s">
        <v>108172</v>
      </c>
      <c r="C38180" t="s">
        <v>108173</v>
      </c>
      <c r="D38180" t="s">
        <v>108174</v>
      </c>
      <c r="E38180">
        <v>38812</v>
      </c>
      <c r="G38180" t="str">
        <f>hanlearn_words[[#This Row],[simp]]&amp;"-"&amp;hanlearn_words[[#This Row],[pinyin]]</f>
        <v>扣留-[kou4 liu2]</v>
      </c>
    </row>
    <row r="38181" spans="2:7" hidden="1" x14ac:dyDescent="0.3">
      <c r="B38181" t="s">
        <v>108175</v>
      </c>
      <c r="C38181" t="s">
        <v>108176</v>
      </c>
      <c r="D38181" t="s">
        <v>108177</v>
      </c>
      <c r="E38181">
        <v>38813</v>
      </c>
      <c r="G38181" t="str">
        <f>hanlearn_words[[#This Row],[simp]]&amp;"-"&amp;hanlearn_words[[#This Row],[pinyin]]</f>
        <v>扣发-[kou4 fa1]</v>
      </c>
    </row>
    <row r="38182" spans="2:7" hidden="1" x14ac:dyDescent="0.3">
      <c r="B38182" t="s">
        <v>108178</v>
      </c>
      <c r="C38182" t="s">
        <v>108179</v>
      </c>
      <c r="D38182" t="s">
        <v>25969</v>
      </c>
      <c r="E38182">
        <v>38814</v>
      </c>
      <c r="G38182" t="str">
        <f>hanlearn_words[[#This Row],[simp]]&amp;"-"&amp;hanlearn_words[[#This Row],[pinyin]]</f>
        <v>扣篮-[kou4 lan2]</v>
      </c>
    </row>
    <row r="38183" spans="2:7" hidden="1" x14ac:dyDescent="0.3">
      <c r="B38183" t="s">
        <v>108180</v>
      </c>
      <c r="C38183" t="s">
        <v>108181</v>
      </c>
      <c r="D38183" t="s">
        <v>108182</v>
      </c>
      <c r="E38183">
        <v>38815</v>
      </c>
      <c r="G38183" t="str">
        <f>hanlearn_words[[#This Row],[simp]]&amp;"-"&amp;hanlearn_words[[#This Row],[pinyin]]</f>
        <v>扣缴-[kou4 jiao3]</v>
      </c>
    </row>
    <row r="38184" spans="2:7" hidden="1" x14ac:dyDescent="0.3">
      <c r="B38184" t="s">
        <v>108183</v>
      </c>
      <c r="C38184" t="s">
        <v>108184</v>
      </c>
      <c r="D38184" t="s">
        <v>108185</v>
      </c>
      <c r="E38184">
        <v>38816</v>
      </c>
      <c r="G38184" t="str">
        <f>hanlearn_words[[#This Row],[simp]]&amp;"-"&amp;hanlearn_words[[#This Row],[pinyin]]</f>
        <v>扣肉-[kou4 rou4]</v>
      </c>
    </row>
    <row r="38185" spans="2:7" hidden="1" x14ac:dyDescent="0.3">
      <c r="B38185" t="s">
        <v>108186</v>
      </c>
      <c r="C38185" t="s">
        <v>45691</v>
      </c>
      <c r="D38185" t="s">
        <v>108187</v>
      </c>
      <c r="E38185">
        <v>38817</v>
      </c>
      <c r="G38185" t="str">
        <f>hanlearn_words[[#This Row],[simp]]&amp;"-"&amp;hanlearn_words[[#This Row],[pinyin]]</f>
        <v>扣关-[kou4 guan1]</v>
      </c>
    </row>
    <row r="38186" spans="2:7" hidden="1" x14ac:dyDescent="0.3">
      <c r="B38186" t="s">
        <v>108188</v>
      </c>
      <c r="C38186" t="s">
        <v>108189</v>
      </c>
      <c r="D38186" t="s">
        <v>108190</v>
      </c>
      <c r="E38186">
        <v>38818</v>
      </c>
      <c r="G38186" t="str">
        <f>hanlearn_words[[#This Row],[simp]]&amp;"-"&amp;hanlearn_words[[#This Row],[pinyin]]</f>
        <v>扣除-[kou4 chu2]</v>
      </c>
    </row>
    <row r="38187" spans="2:7" hidden="1" x14ac:dyDescent="0.3">
      <c r="B38187" t="s">
        <v>108191</v>
      </c>
      <c r="C38187" t="s">
        <v>108192</v>
      </c>
      <c r="D38187" t="s">
        <v>108193</v>
      </c>
      <c r="E38187">
        <v>38819</v>
      </c>
      <c r="G38187" t="str">
        <f>hanlearn_words[[#This Row],[simp]]&amp;"-"&amp;hanlearn_words[[#This Row],[pinyin]]</f>
        <v>扣题-[kou4 ti2]</v>
      </c>
    </row>
    <row r="38188" spans="2:7" hidden="1" x14ac:dyDescent="0.3">
      <c r="B38188" t="s">
        <v>108194</v>
      </c>
      <c r="C38188" t="s">
        <v>24254</v>
      </c>
      <c r="D38188" t="s">
        <v>108195</v>
      </c>
      <c r="E38188">
        <v>38820</v>
      </c>
      <c r="G38188" t="str">
        <f>hanlearn_words[[#This Row],[simp]]&amp;"-"&amp;hanlearn_words[[#This Row],[pinyin]]</f>
        <v>扤-[wu4]</v>
      </c>
    </row>
    <row r="38189" spans="2:7" hidden="1" x14ac:dyDescent="0.3">
      <c r="B38189" t="s">
        <v>108196</v>
      </c>
      <c r="C38189" t="s">
        <v>13939</v>
      </c>
      <c r="D38189" t="s">
        <v>108197</v>
      </c>
      <c r="E38189">
        <v>38821</v>
      </c>
      <c r="G38189" t="str">
        <f>hanlearn_words[[#This Row],[simp]]&amp;"-"&amp;hanlearn_words[[#This Row],[pinyin]]</f>
        <v>扦-[qian1]</v>
      </c>
    </row>
    <row r="38190" spans="2:7" hidden="1" x14ac:dyDescent="0.3">
      <c r="B38190" t="s">
        <v>108198</v>
      </c>
      <c r="C38190" t="s">
        <v>108199</v>
      </c>
      <c r="D38190" t="s">
        <v>108200</v>
      </c>
      <c r="E38190">
        <v>38822</v>
      </c>
      <c r="G38190" t="str">
        <f>hanlearn_words[[#This Row],[simp]]&amp;"-"&amp;hanlearn_words[[#This Row],[pinyin]]</f>
        <v>扦脚-[qian1 jiao3]</v>
      </c>
    </row>
    <row r="38191" spans="2:7" hidden="1" x14ac:dyDescent="0.3">
      <c r="B38191" t="s">
        <v>108203</v>
      </c>
      <c r="C38191" t="s">
        <v>108204</v>
      </c>
      <c r="D38191" t="s">
        <v>108205</v>
      </c>
      <c r="E38191">
        <v>38824</v>
      </c>
      <c r="G38191" t="str">
        <f>hanlearn_words[[#This Row],[simp]]&amp;"-"&amp;hanlearn_words[[#This Row],[pinyin]]</f>
        <v>扭伤-[niu3 shang1]</v>
      </c>
    </row>
    <row r="38192" spans="2:7" hidden="1" x14ac:dyDescent="0.3">
      <c r="B38192" t="s">
        <v>108206</v>
      </c>
      <c r="C38192" t="s">
        <v>108207</v>
      </c>
      <c r="D38192" t="s">
        <v>108208</v>
      </c>
      <c r="E38192">
        <v>38825</v>
      </c>
      <c r="G38192" t="str">
        <f>hanlearn_words[[#This Row],[simp]]&amp;"-"&amp;hanlearn_words[[#This Row],[pinyin]]</f>
        <v>扭力-[niu3 li4]</v>
      </c>
    </row>
    <row r="38193" spans="2:7" hidden="1" x14ac:dyDescent="0.3">
      <c r="B38193" t="s">
        <v>108209</v>
      </c>
      <c r="C38193" t="s">
        <v>108210</v>
      </c>
      <c r="D38193" t="s">
        <v>108211</v>
      </c>
      <c r="E38193">
        <v>38826</v>
      </c>
      <c r="G38193" t="str">
        <f>hanlearn_words[[#This Row],[simp]]&amp;"-"&amp;hanlearn_words[[#This Row],[pinyin]]</f>
        <v>扭打-[niu3 da3]</v>
      </c>
    </row>
    <row r="38194" spans="2:7" hidden="1" x14ac:dyDescent="0.3">
      <c r="B38194" t="s">
        <v>108201</v>
      </c>
      <c r="C38194" t="s">
        <v>99232</v>
      </c>
      <c r="D38194" t="s">
        <v>108202</v>
      </c>
      <c r="E38194">
        <v>38823</v>
      </c>
      <c r="G38194" t="str">
        <f>hanlearn_words[[#This Row],[simp]]&amp;"-"&amp;hanlearn_words[[#This Row],[pinyin]]</f>
        <v>扭-[niu3]</v>
      </c>
    </row>
    <row r="38195" spans="2:7" hidden="1" x14ac:dyDescent="0.3">
      <c r="B38195" t="s">
        <v>108212</v>
      </c>
      <c r="C38195" t="s">
        <v>108213</v>
      </c>
      <c r="D38195" t="s">
        <v>108214</v>
      </c>
      <c r="E38195">
        <v>38827</v>
      </c>
      <c r="G38195" t="str">
        <f>hanlearn_words[[#This Row],[simp]]&amp;"-"&amp;hanlearn_words[[#This Row],[pinyin]]</f>
        <v>扭扭捏捏-[niu3 niu3 nie1 nie1]</v>
      </c>
    </row>
    <row r="38196" spans="2:7" hidden="1" x14ac:dyDescent="0.3">
      <c r="B38196" t="s">
        <v>108215</v>
      </c>
      <c r="C38196" t="s">
        <v>108216</v>
      </c>
      <c r="D38196" t="s">
        <v>108217</v>
      </c>
      <c r="E38196">
        <v>38828</v>
      </c>
      <c r="G38196" t="str">
        <f>hanlearn_words[[#This Row],[simp]]&amp;"-"&amp;hanlearn_words[[#This Row],[pinyin]]</f>
        <v>扭扭乐-[Niu3 niu3 le4]</v>
      </c>
    </row>
    <row r="38197" spans="2:7" hidden="1" x14ac:dyDescent="0.3">
      <c r="B38197" t="s">
        <v>108218</v>
      </c>
      <c r="C38197" t="s">
        <v>108219</v>
      </c>
      <c r="D38197" t="s">
        <v>108214</v>
      </c>
      <c r="E38197">
        <v>38829</v>
      </c>
      <c r="G38197" t="str">
        <f>hanlearn_words[[#This Row],[simp]]&amp;"-"&amp;hanlearn_words[[#This Row],[pinyin]]</f>
        <v>扭捏-[niu3 nie5]</v>
      </c>
    </row>
    <row r="38198" spans="2:7" hidden="1" x14ac:dyDescent="0.3">
      <c r="B38198" t="s">
        <v>108220</v>
      </c>
      <c r="C38198" t="s">
        <v>108221</v>
      </c>
      <c r="D38198" t="s">
        <v>108222</v>
      </c>
      <c r="E38198">
        <v>38830</v>
      </c>
      <c r="G38198" t="str">
        <f>hanlearn_words[[#This Row],[simp]]&amp;"-"&amp;hanlearn_words[[#This Row],[pinyin]]</f>
        <v>扭摆-[niu3 bai3]</v>
      </c>
    </row>
    <row r="38199" spans="2:7" hidden="1" x14ac:dyDescent="0.3">
      <c r="B38199" t="s">
        <v>108223</v>
      </c>
      <c r="C38199" t="s">
        <v>108224</v>
      </c>
      <c r="D38199" t="s">
        <v>108225</v>
      </c>
      <c r="E38199">
        <v>38831</v>
      </c>
      <c r="G38199" t="str">
        <f>hanlearn_words[[#This Row],[simp]]&amp;"-"&amp;hanlearn_words[[#This Row],[pinyin]]</f>
        <v>扭曲-[niu3 qu1]</v>
      </c>
    </row>
    <row r="38200" spans="2:7" hidden="1" x14ac:dyDescent="0.3">
      <c r="B38200" t="s">
        <v>108226</v>
      </c>
      <c r="C38200" t="s">
        <v>108227</v>
      </c>
      <c r="D38200" t="s">
        <v>108228</v>
      </c>
      <c r="E38200">
        <v>38832</v>
      </c>
      <c r="G38200" t="str">
        <f>hanlearn_words[[#This Row],[simp]]&amp;"-"&amp;hanlearn_words[[#This Row],[pinyin]]</f>
        <v>扭矩-[niu3 ju3]</v>
      </c>
    </row>
    <row r="38201" spans="2:7" hidden="1" x14ac:dyDescent="0.3">
      <c r="B38201" t="s">
        <v>108229</v>
      </c>
      <c r="C38201" t="s">
        <v>108230</v>
      </c>
      <c r="D38201" t="s">
        <v>108231</v>
      </c>
      <c r="E38201">
        <v>38833</v>
      </c>
      <c r="G38201" t="str">
        <f>hanlearn_words[[#This Row],[simp]]&amp;"-"&amp;hanlearn_words[[#This Row],[pinyin]]</f>
        <v>扭结-[niu3 jie2]</v>
      </c>
    </row>
    <row r="38202" spans="2:7" hidden="1" x14ac:dyDescent="0.3">
      <c r="B38202" t="s">
        <v>108232</v>
      </c>
      <c r="C38202" t="s">
        <v>108233</v>
      </c>
      <c r="D38202" t="s">
        <v>108234</v>
      </c>
      <c r="E38202">
        <v>38834</v>
      </c>
      <c r="G38202" t="str">
        <f>hanlearn_words[[#This Row],[simp]]&amp;"-"&amp;hanlearn_words[[#This Row],[pinyin]]</f>
        <v>扭腰-[niu3 yao1]</v>
      </c>
    </row>
    <row r="38203" spans="2:7" hidden="1" x14ac:dyDescent="0.3">
      <c r="B38203" t="s">
        <v>108235</v>
      </c>
      <c r="C38203" t="s">
        <v>108236</v>
      </c>
      <c r="D38203" t="s">
        <v>108237</v>
      </c>
      <c r="E38203">
        <v>38835</v>
      </c>
      <c r="G38203" t="str">
        <f>hanlearn_words[[#This Row],[simp]]&amp;"-"&amp;hanlearn_words[[#This Row],[pinyin]]</f>
        <v>扭亏-[niu3 kui1]</v>
      </c>
    </row>
    <row r="38204" spans="2:7" hidden="1" x14ac:dyDescent="0.3">
      <c r="B38204" t="s">
        <v>108238</v>
      </c>
      <c r="C38204" t="s">
        <v>108239</v>
      </c>
      <c r="D38204" t="s">
        <v>108240</v>
      </c>
      <c r="E38204">
        <v>38836</v>
      </c>
      <c r="G38204" t="str">
        <f>hanlearn_words[[#This Row],[simp]]&amp;"-"&amp;hanlearn_words[[#This Row],[pinyin]]</f>
        <v>扭蛋-[niu3 dan4]</v>
      </c>
    </row>
    <row r="38205" spans="2:7" hidden="1" x14ac:dyDescent="0.3">
      <c r="B38205" t="s">
        <v>108241</v>
      </c>
      <c r="C38205" t="s">
        <v>108242</v>
      </c>
      <c r="D38205" t="s">
        <v>108243</v>
      </c>
      <c r="E38205">
        <v>38837</v>
      </c>
      <c r="G38205" t="str">
        <f>hanlearn_words[[#This Row],[simp]]&amp;"-"&amp;hanlearn_words[[#This Row],[pinyin]]</f>
        <v>扭角羚-[niu3 jiao3 ling2]</v>
      </c>
    </row>
    <row r="38206" spans="2:7" hidden="1" x14ac:dyDescent="0.3">
      <c r="B38206" t="s">
        <v>108247</v>
      </c>
      <c r="C38206" t="s">
        <v>108248</v>
      </c>
      <c r="D38206" t="s">
        <v>108249</v>
      </c>
      <c r="E38206">
        <v>38839</v>
      </c>
      <c r="G38206" t="str">
        <f>hanlearn_words[[#This Row],[simp]]&amp;"-"&amp;hanlearn_words[[#This Row],[pinyin]]</f>
        <v>扭转乾坤-[niu3 zhuan3 qian2 kun1]</v>
      </c>
    </row>
    <row r="38207" spans="2:7" hidden="1" x14ac:dyDescent="0.3">
      <c r="B38207" t="s">
        <v>108244</v>
      </c>
      <c r="C38207" t="s">
        <v>108245</v>
      </c>
      <c r="D38207" t="s">
        <v>108246</v>
      </c>
      <c r="E38207">
        <v>38838</v>
      </c>
      <c r="G38207" t="str">
        <f>hanlearn_words[[#This Row],[simp]]&amp;"-"&amp;hanlearn_words[[#This Row],[pinyin]]</f>
        <v>扭转-[niu3 zhuan3]</v>
      </c>
    </row>
    <row r="38208" spans="2:7" hidden="1" x14ac:dyDescent="0.3">
      <c r="B38208" t="s">
        <v>108250</v>
      </c>
      <c r="C38208" t="s">
        <v>108251</v>
      </c>
      <c r="D38208" t="s">
        <v>108252</v>
      </c>
      <c r="E38208">
        <v>38840</v>
      </c>
      <c r="G38208" t="str">
        <f>hanlearn_words[[#This Row],[simp]]&amp;"-"&amp;hanlearn_words[[#This Row],[pinyin]]</f>
        <v>扭头-[niu3 tou2]</v>
      </c>
    </row>
    <row r="38209" spans="2:7" hidden="1" x14ac:dyDescent="0.3">
      <c r="B38209" t="s">
        <v>108255</v>
      </c>
      <c r="C38209" t="s">
        <v>108256</v>
      </c>
      <c r="D38209" t="s">
        <v>78926</v>
      </c>
      <c r="E38209">
        <v>38842</v>
      </c>
      <c r="G38209" t="str">
        <f>hanlearn_words[[#This Row],[simp]]&amp;"-"&amp;hanlearn_words[[#This Row],[pinyin]]</f>
        <v>扮家家酒-[ban4 jia1 jia1 jiu3]</v>
      </c>
    </row>
    <row r="38210" spans="2:7" hidden="1" x14ac:dyDescent="0.3">
      <c r="B38210" t="s">
        <v>108253</v>
      </c>
      <c r="C38210" t="s">
        <v>15671</v>
      </c>
      <c r="D38210" t="s">
        <v>108254</v>
      </c>
      <c r="E38210">
        <v>38841</v>
      </c>
      <c r="G38210" t="str">
        <f>hanlearn_words[[#This Row],[simp]]&amp;"-"&amp;hanlearn_words[[#This Row],[pinyin]]</f>
        <v>扮-[ban4]</v>
      </c>
    </row>
    <row r="38211" spans="2:7" hidden="1" x14ac:dyDescent="0.3">
      <c r="B38211" t="s">
        <v>108257</v>
      </c>
      <c r="C38211" t="s">
        <v>108258</v>
      </c>
      <c r="D38211" t="s">
        <v>108259</v>
      </c>
      <c r="E38211">
        <v>38843</v>
      </c>
      <c r="G38211" t="str">
        <f>hanlearn_words[[#This Row],[simp]]&amp;"-"&amp;hanlearn_words[[#This Row],[pinyin]]</f>
        <v>扮演-[ban4 yan3]</v>
      </c>
    </row>
    <row r="38212" spans="2:7" hidden="1" x14ac:dyDescent="0.3">
      <c r="B38212" t="s">
        <v>108260</v>
      </c>
      <c r="C38212" t="s">
        <v>108261</v>
      </c>
      <c r="D38212" t="s">
        <v>108262</v>
      </c>
      <c r="E38212">
        <v>38844</v>
      </c>
      <c r="G38212" t="str">
        <f>hanlearn_words[[#This Row],[simp]]&amp;"-"&amp;hanlearn_words[[#This Row],[pinyin]]</f>
        <v>扮相-[ban4 xiang4]</v>
      </c>
    </row>
    <row r="38213" spans="2:7" hidden="1" x14ac:dyDescent="0.3">
      <c r="B38213" t="s">
        <v>108263</v>
      </c>
      <c r="C38213" t="s">
        <v>108264</v>
      </c>
      <c r="D38213" t="s">
        <v>108265</v>
      </c>
      <c r="E38213">
        <v>38845</v>
      </c>
      <c r="G38213" t="str">
        <f>hanlearn_words[[#This Row],[simp]]&amp;"-"&amp;hanlearn_words[[#This Row],[pinyin]]</f>
        <v>扮装-[ban4 zhuang1]</v>
      </c>
    </row>
    <row r="38214" spans="2:7" hidden="1" x14ac:dyDescent="0.3">
      <c r="B38214" t="s">
        <v>108266</v>
      </c>
      <c r="C38214" t="s">
        <v>108267</v>
      </c>
      <c r="D38214" t="s">
        <v>108268</v>
      </c>
      <c r="E38214">
        <v>38846</v>
      </c>
      <c r="G38214" t="str">
        <f>hanlearn_words[[#This Row],[simp]]&amp;"-"&amp;hanlearn_words[[#This Row],[pinyin]]</f>
        <v>扮装皇后-[ban4 zhuang1 huang2 hou4]</v>
      </c>
    </row>
    <row r="38215" spans="2:7" hidden="1" x14ac:dyDescent="0.3">
      <c r="B38215" t="s">
        <v>108269</v>
      </c>
      <c r="C38215" t="s">
        <v>108270</v>
      </c>
      <c r="D38215" t="s">
        <v>108271</v>
      </c>
      <c r="E38215">
        <v>38847</v>
      </c>
      <c r="G38215" t="str">
        <f>hanlearn_words[[#This Row],[simp]]&amp;"-"&amp;hanlearn_words[[#This Row],[pinyin]]</f>
        <v>扮酷-[ban4 ku4]</v>
      </c>
    </row>
    <row r="38216" spans="2:7" hidden="1" x14ac:dyDescent="0.3">
      <c r="B38216" t="s">
        <v>108274</v>
      </c>
      <c r="C38216" t="s">
        <v>108275</v>
      </c>
      <c r="D38216" t="s">
        <v>108276</v>
      </c>
      <c r="E38216">
        <v>38849</v>
      </c>
      <c r="G38216" t="str">
        <f>hanlearn_words[[#This Row],[simp]]&amp;"-"&amp;hanlearn_words[[#This Row],[pinyin]]</f>
        <v>扯住-[che3 zhu4]</v>
      </c>
    </row>
    <row r="38217" spans="2:7" hidden="1" x14ac:dyDescent="0.3">
      <c r="B38217" t="s">
        <v>108277</v>
      </c>
      <c r="C38217" t="s">
        <v>108278</v>
      </c>
      <c r="D38217" t="s">
        <v>108279</v>
      </c>
      <c r="E38217">
        <v>38850</v>
      </c>
      <c r="G38217" t="str">
        <f>hanlearn_words[[#This Row],[simp]]&amp;"-"&amp;hanlearn_words[[#This Row],[pinyin]]</f>
        <v>扯嗓子-[che3 sang3 zi5]</v>
      </c>
    </row>
    <row r="38218" spans="2:7" hidden="1" x14ac:dyDescent="0.3">
      <c r="B38218" t="s">
        <v>108280</v>
      </c>
      <c r="C38218" t="s">
        <v>108281</v>
      </c>
      <c r="D38218" t="s">
        <v>108282</v>
      </c>
      <c r="E38218">
        <v>38851</v>
      </c>
      <c r="G38218" t="str">
        <f>hanlearn_words[[#This Row],[simp]]&amp;"-"&amp;hanlearn_words[[#This Row],[pinyin]]</f>
        <v>扯家常-[che3 jia1 chang2]</v>
      </c>
    </row>
    <row r="38219" spans="2:7" hidden="1" x14ac:dyDescent="0.3">
      <c r="B38219" t="s">
        <v>108283</v>
      </c>
      <c r="C38219" t="s">
        <v>108284</v>
      </c>
      <c r="D38219" t="s">
        <v>108285</v>
      </c>
      <c r="E38219">
        <v>38852</v>
      </c>
      <c r="G38219" t="str">
        <f>hanlearn_words[[#This Row],[simp]]&amp;"-"&amp;hanlearn_words[[#This Row],[pinyin]]</f>
        <v>扯平-[che3 ping2]</v>
      </c>
    </row>
    <row r="38220" spans="2:7" hidden="1" x14ac:dyDescent="0.3">
      <c r="B38220" t="s">
        <v>108286</v>
      </c>
      <c r="C38220" t="s">
        <v>108287</v>
      </c>
      <c r="D38220" t="s">
        <v>108288</v>
      </c>
      <c r="E38220">
        <v>38853</v>
      </c>
      <c r="G38220" t="str">
        <f>hanlearn_words[[#This Row],[simp]]&amp;"-"&amp;hanlearn_words[[#This Row],[pinyin]]</f>
        <v>扯后腿-[che3 hou4 tui3]</v>
      </c>
    </row>
    <row r="38221" spans="2:7" hidden="1" x14ac:dyDescent="0.3">
      <c r="B38221" t="s">
        <v>108272</v>
      </c>
      <c r="C38221" t="s">
        <v>84520</v>
      </c>
      <c r="D38221" t="s">
        <v>108273</v>
      </c>
      <c r="E38221">
        <v>38848</v>
      </c>
      <c r="G38221" t="str">
        <f>hanlearn_words[[#This Row],[simp]]&amp;"-"&amp;hanlearn_words[[#This Row],[pinyin]]</f>
        <v>扯-[che3]</v>
      </c>
    </row>
    <row r="38222" spans="2:7" hidden="1" x14ac:dyDescent="0.3">
      <c r="B38222" t="s">
        <v>108289</v>
      </c>
      <c r="C38222" t="s">
        <v>108290</v>
      </c>
      <c r="D38222" t="s">
        <v>108291</v>
      </c>
      <c r="E38222">
        <v>38854</v>
      </c>
      <c r="G38222" t="str">
        <f>hanlearn_words[[#This Row],[simp]]&amp;"-"&amp;hanlearn_words[[#This Row],[pinyin]]</f>
        <v>扯淡-[che3 dan4]</v>
      </c>
    </row>
    <row r="38223" spans="2:7" hidden="1" x14ac:dyDescent="0.3">
      <c r="B38223" t="s">
        <v>108292</v>
      </c>
      <c r="C38223" t="s">
        <v>108293</v>
      </c>
      <c r="D38223" t="s">
        <v>108294</v>
      </c>
      <c r="E38223">
        <v>38855</v>
      </c>
      <c r="G38223" t="str">
        <f>hanlearn_words[[#This Row],[simp]]&amp;"-"&amp;hanlearn_words[[#This Row],[pinyin]]</f>
        <v>扯犊子-[che3 du2 zi5]</v>
      </c>
    </row>
    <row r="38224" spans="2:7" hidden="1" x14ac:dyDescent="0.3">
      <c r="B38224" t="s">
        <v>108295</v>
      </c>
      <c r="C38224" t="s">
        <v>108296</v>
      </c>
      <c r="D38224" t="s">
        <v>108297</v>
      </c>
      <c r="E38224">
        <v>38856</v>
      </c>
      <c r="G38224" t="str">
        <f>hanlearn_words[[#This Row],[simp]]&amp;"-"&amp;hanlearn_words[[#This Row],[pinyin]]</f>
        <v>扯皮-[che3 pi2]</v>
      </c>
    </row>
    <row r="38225" spans="2:7" hidden="1" x14ac:dyDescent="0.3">
      <c r="B38225" t="s">
        <v>108298</v>
      </c>
      <c r="C38225" t="s">
        <v>108299</v>
      </c>
      <c r="D38225" t="s">
        <v>108300</v>
      </c>
      <c r="E38225">
        <v>38857</v>
      </c>
      <c r="G38225" t="str">
        <f>hanlearn_words[[#This Row],[simp]]&amp;"-"&amp;hanlearn_words[[#This Row],[pinyin]]</f>
        <v>扯皮条-[che3 pi2 tiao2]</v>
      </c>
    </row>
    <row r="38226" spans="2:7" hidden="1" x14ac:dyDescent="0.3">
      <c r="B38226" t="s">
        <v>108301</v>
      </c>
      <c r="C38226" t="s">
        <v>108302</v>
      </c>
      <c r="D38226" t="s">
        <v>108303</v>
      </c>
      <c r="E38226">
        <v>38858</v>
      </c>
      <c r="G38226" t="str">
        <f>hanlearn_words[[#This Row],[simp]]&amp;"-"&amp;hanlearn_words[[#This Row],[pinyin]]</f>
        <v>扯直-[che3 zhi2]</v>
      </c>
    </row>
    <row r="38227" spans="2:7" hidden="1" x14ac:dyDescent="0.3">
      <c r="B38227" t="s">
        <v>108304</v>
      </c>
      <c r="C38227" t="s">
        <v>108305</v>
      </c>
      <c r="D38227" t="s">
        <v>108306</v>
      </c>
      <c r="E38227">
        <v>38859</v>
      </c>
      <c r="G38227" t="str">
        <f>hanlearn_words[[#This Row],[simp]]&amp;"-"&amp;hanlearn_words[[#This Row],[pinyin]]</f>
        <v>扯破-[che3 po4]</v>
      </c>
    </row>
    <row r="38228" spans="2:7" hidden="1" x14ac:dyDescent="0.3">
      <c r="B38228" t="s">
        <v>108307</v>
      </c>
      <c r="C38228" t="s">
        <v>108290</v>
      </c>
      <c r="D38228" t="s">
        <v>108308</v>
      </c>
      <c r="E38228">
        <v>38860</v>
      </c>
      <c r="G38228" t="str">
        <f>hanlearn_words[[#This Row],[simp]]&amp;"-"&amp;hanlearn_words[[#This Row],[pinyin]]</f>
        <v>扯蛋-[che3 dan4]</v>
      </c>
    </row>
    <row r="38229" spans="2:7" hidden="1" x14ac:dyDescent="0.3">
      <c r="B38229" t="s">
        <v>108309</v>
      </c>
      <c r="C38229" t="s">
        <v>108310</v>
      </c>
      <c r="D38229" t="s">
        <v>108311</v>
      </c>
      <c r="E38229">
        <v>38861</v>
      </c>
      <c r="G38229" t="str">
        <f>hanlearn_words[[#This Row],[simp]]&amp;"-"&amp;hanlearn_words[[#This Row],[pinyin]]</f>
        <v>扯裂-[che3 lie4]</v>
      </c>
    </row>
    <row r="38230" spans="2:7" hidden="1" x14ac:dyDescent="0.3">
      <c r="B38230" t="s">
        <v>108312</v>
      </c>
      <c r="C38230" t="s">
        <v>108313</v>
      </c>
      <c r="D38230" t="s">
        <v>108314</v>
      </c>
      <c r="E38230">
        <v>38862</v>
      </c>
      <c r="G38230" t="str">
        <f>hanlearn_words[[#This Row],[simp]]&amp;"-"&amp;hanlearn_words[[#This Row],[pinyin]]</f>
        <v>扯谈-[che3 tan2]</v>
      </c>
    </row>
    <row r="38231" spans="2:7" hidden="1" x14ac:dyDescent="0.3">
      <c r="B38231" t="s">
        <v>108315</v>
      </c>
      <c r="C38231" t="s">
        <v>108316</v>
      </c>
      <c r="D38231" t="s">
        <v>108317</v>
      </c>
      <c r="E38231">
        <v>38863</v>
      </c>
      <c r="G38231" t="str">
        <f>hanlearn_words[[#This Row],[simp]]&amp;"-"&amp;hanlearn_words[[#This Row],[pinyin]]</f>
        <v>扯谎-[che3 huang3]</v>
      </c>
    </row>
    <row r="38232" spans="2:7" hidden="1" x14ac:dyDescent="0.3">
      <c r="B38232" t="s">
        <v>108318</v>
      </c>
      <c r="C38232" t="s">
        <v>108319</v>
      </c>
      <c r="D38232" t="s">
        <v>108320</v>
      </c>
      <c r="E38232">
        <v>38864</v>
      </c>
      <c r="G38232" t="str">
        <f>hanlearn_words[[#This Row],[simp]]&amp;"-"&amp;hanlearn_words[[#This Row],[pinyin]]</f>
        <v>扯远-[che3 yuan3]</v>
      </c>
    </row>
    <row r="38233" spans="2:7" hidden="1" x14ac:dyDescent="0.3">
      <c r="B38233" t="s">
        <v>108321</v>
      </c>
      <c r="C38233" t="s">
        <v>108322</v>
      </c>
      <c r="D38233" t="s">
        <v>108323</v>
      </c>
      <c r="E38233">
        <v>38865</v>
      </c>
      <c r="G38233" t="str">
        <f>hanlearn_words[[#This Row],[simp]]&amp;"-"&amp;hanlearn_words[[#This Row],[pinyin]]</f>
        <v>扯铃-[che3 ling2]</v>
      </c>
    </row>
    <row r="38234" spans="2:7" hidden="1" x14ac:dyDescent="0.3">
      <c r="B38234" t="s">
        <v>108324</v>
      </c>
      <c r="C38234" t="s">
        <v>108325</v>
      </c>
      <c r="D38234" t="s">
        <v>108326</v>
      </c>
      <c r="E38234">
        <v>38866</v>
      </c>
      <c r="G38234" t="str">
        <f>hanlearn_words[[#This Row],[simp]]&amp;"-"&amp;hanlearn_words[[#This Row],[pinyin]]</f>
        <v>扯鸡巴蛋-[che3 ji1 ba5 dan4]</v>
      </c>
    </row>
    <row r="38235" spans="2:7" hidden="1" x14ac:dyDescent="0.3">
      <c r="B38235" t="s">
        <v>108327</v>
      </c>
      <c r="C38235" t="s">
        <v>22307</v>
      </c>
      <c r="D38235" t="s">
        <v>108328</v>
      </c>
      <c r="E38235">
        <v>38867</v>
      </c>
      <c r="G38235" t="str">
        <f>hanlearn_words[[#This Row],[simp]]&amp;"-"&amp;hanlearn_words[[#This Row],[pinyin]]</f>
        <v>扱-[xi1]</v>
      </c>
    </row>
    <row r="38236" spans="2:7" hidden="1" x14ac:dyDescent="0.3">
      <c r="B38236" t="s">
        <v>108334</v>
      </c>
      <c r="C38236" t="s">
        <v>108335</v>
      </c>
      <c r="D38236" t="s">
        <v>108336</v>
      </c>
      <c r="E38236">
        <v>38870</v>
      </c>
      <c r="G38236" t="str">
        <f>hanlearn_words[[#This Row],[simp]]&amp;"-"&amp;hanlearn_words[[#This Row],[pinyin]]</f>
        <v>扳不倒儿-[ban1 bu4 dao3 r5]</v>
      </c>
    </row>
    <row r="38237" spans="2:7" hidden="1" x14ac:dyDescent="0.3">
      <c r="B38237" t="s">
        <v>108337</v>
      </c>
      <c r="C38237" t="s">
        <v>108338</v>
      </c>
      <c r="D38237" t="s">
        <v>108339</v>
      </c>
      <c r="E38237">
        <v>38871</v>
      </c>
      <c r="G38237" t="str">
        <f>hanlearn_words[[#This Row],[simp]]&amp;"-"&amp;hanlearn_words[[#This Row],[pinyin]]</f>
        <v>扳价-[ban1 jia4]</v>
      </c>
    </row>
    <row r="38238" spans="2:7" hidden="1" x14ac:dyDescent="0.3">
      <c r="B38238" t="s">
        <v>108340</v>
      </c>
      <c r="C38238" t="s">
        <v>108341</v>
      </c>
      <c r="D38238" t="s">
        <v>108342</v>
      </c>
      <c r="E38238">
        <v>38872</v>
      </c>
      <c r="G38238" t="str">
        <f>hanlearn_words[[#This Row],[simp]]&amp;"-"&amp;hanlearn_words[[#This Row],[pinyin]]</f>
        <v>扳动-[ban1 dong4]</v>
      </c>
    </row>
    <row r="38239" spans="2:7" hidden="1" x14ac:dyDescent="0.3">
      <c r="B38239" t="s">
        <v>108346</v>
      </c>
      <c r="C38239" t="s">
        <v>108347</v>
      </c>
      <c r="D38239" t="s">
        <v>108348</v>
      </c>
      <c r="E38239">
        <v>38874</v>
      </c>
      <c r="G38239" t="str">
        <f>hanlearn_words[[#This Row],[simp]]&amp;"-"&amp;hanlearn_words[[#This Row],[pinyin]]</f>
        <v>扳回一城-[ban1 hui2 yi1 cheng2]</v>
      </c>
    </row>
    <row r="38240" spans="2:7" hidden="1" x14ac:dyDescent="0.3">
      <c r="B38240" t="s">
        <v>108343</v>
      </c>
      <c r="C38240" t="s">
        <v>108344</v>
      </c>
      <c r="D38240" t="s">
        <v>108345</v>
      </c>
      <c r="E38240">
        <v>38873</v>
      </c>
      <c r="G38240" t="str">
        <f>hanlearn_words[[#This Row],[simp]]&amp;"-"&amp;hanlearn_words[[#This Row],[pinyin]]</f>
        <v>扳回-[ban1 hui2]</v>
      </c>
    </row>
    <row r="38241" spans="2:7" hidden="1" x14ac:dyDescent="0.3">
      <c r="B38241" t="s">
        <v>108349</v>
      </c>
      <c r="C38241" t="s">
        <v>108350</v>
      </c>
      <c r="D38241" t="s">
        <v>108351</v>
      </c>
      <c r="E38241">
        <v>38875</v>
      </c>
      <c r="G38241" t="str">
        <f>hanlearn_words[[#This Row],[simp]]&amp;"-"&amp;hanlearn_words[[#This Row],[pinyin]]</f>
        <v>扳子-[ban1 zi5]</v>
      </c>
    </row>
    <row r="38242" spans="2:7" hidden="1" x14ac:dyDescent="0.3">
      <c r="B38242" t="s">
        <v>108352</v>
      </c>
      <c r="C38242" t="s">
        <v>108353</v>
      </c>
      <c r="D38242" t="s">
        <v>108354</v>
      </c>
      <c r="E38242">
        <v>38876</v>
      </c>
      <c r="G38242" t="str">
        <f>hanlearn_words[[#This Row],[simp]]&amp;"-"&amp;hanlearn_words[[#This Row],[pinyin]]</f>
        <v>扳平-[ban1 ping2]</v>
      </c>
    </row>
    <row r="38243" spans="2:7" hidden="1" x14ac:dyDescent="0.3">
      <c r="B38243" t="s">
        <v>108355</v>
      </c>
      <c r="C38243" t="s">
        <v>108356</v>
      </c>
      <c r="D38243" t="s">
        <v>108357</v>
      </c>
      <c r="E38243">
        <v>38877</v>
      </c>
      <c r="G38243" t="str">
        <f>hanlearn_words[[#This Row],[simp]]&amp;"-"&amp;hanlearn_words[[#This Row],[pinyin]]</f>
        <v>扳手-[ban1 shou3]</v>
      </c>
    </row>
    <row r="38244" spans="2:7" hidden="1" x14ac:dyDescent="0.3">
      <c r="B38244" t="s">
        <v>108329</v>
      </c>
      <c r="C38244" t="s">
        <v>108330</v>
      </c>
      <c r="D38244" t="s">
        <v>108331</v>
      </c>
      <c r="E38244">
        <v>38868</v>
      </c>
      <c r="G38244" t="str">
        <f>hanlearn_words[[#This Row],[simp]]&amp;"-"&amp;hanlearn_words[[#This Row],[pinyin]]</f>
        <v>扳-[ban1]</v>
      </c>
    </row>
    <row r="38245" spans="2:7" hidden="1" x14ac:dyDescent="0.3">
      <c r="B38245" t="s">
        <v>108329</v>
      </c>
      <c r="C38245" t="s">
        <v>108332</v>
      </c>
      <c r="D38245" t="s">
        <v>108333</v>
      </c>
      <c r="E38245">
        <v>38869</v>
      </c>
      <c r="G38245" t="str">
        <f>hanlearn_words[[#This Row],[simp]]&amp;"-"&amp;hanlearn_words[[#This Row],[pinyin]]</f>
        <v>扳-[pan1]</v>
      </c>
    </row>
    <row r="38246" spans="2:7" hidden="1" x14ac:dyDescent="0.3">
      <c r="B38246" t="s">
        <v>108361</v>
      </c>
      <c r="C38246" t="s">
        <v>108362</v>
      </c>
      <c r="D38246" t="s">
        <v>108363</v>
      </c>
      <c r="E38246">
        <v>38879</v>
      </c>
      <c r="G38246" t="str">
        <f>hanlearn_words[[#This Row],[simp]]&amp;"-"&amp;hanlearn_words[[#This Row],[pinyin]]</f>
        <v>扳指儿-[ban1 zhi3 r5]</v>
      </c>
    </row>
    <row r="38247" spans="2:7" hidden="1" x14ac:dyDescent="0.3">
      <c r="B38247" t="s">
        <v>108358</v>
      </c>
      <c r="C38247" t="s">
        <v>108359</v>
      </c>
      <c r="D38247" t="s">
        <v>108360</v>
      </c>
      <c r="E38247">
        <v>38878</v>
      </c>
      <c r="G38247" t="str">
        <f>hanlearn_words[[#This Row],[simp]]&amp;"-"&amp;hanlearn_words[[#This Row],[pinyin]]</f>
        <v>扳指-[ban1 zhi3]</v>
      </c>
    </row>
    <row r="38248" spans="2:7" hidden="1" x14ac:dyDescent="0.3">
      <c r="B38248" t="s">
        <v>108367</v>
      </c>
      <c r="C38248" t="s">
        <v>108368</v>
      </c>
      <c r="D38248" t="s">
        <v>108366</v>
      </c>
      <c r="E38248">
        <v>38881</v>
      </c>
      <c r="G38248" t="str">
        <f>hanlearn_words[[#This Row],[simp]]&amp;"-"&amp;hanlearn_words[[#This Row],[pinyin]]</f>
        <v>扳本儿-[ban1 ben3 r5]</v>
      </c>
    </row>
    <row r="38249" spans="2:7" hidden="1" x14ac:dyDescent="0.3">
      <c r="B38249" t="s">
        <v>108364</v>
      </c>
      <c r="C38249" t="s">
        <v>108365</v>
      </c>
      <c r="D38249" t="s">
        <v>108366</v>
      </c>
      <c r="E38249">
        <v>38880</v>
      </c>
      <c r="G38249" t="str">
        <f>hanlearn_words[[#This Row],[simp]]&amp;"-"&amp;hanlearn_words[[#This Row],[pinyin]]</f>
        <v>扳本-[ban1 ben3]</v>
      </c>
    </row>
    <row r="38250" spans="2:7" hidden="1" x14ac:dyDescent="0.3">
      <c r="B38250" t="s">
        <v>108369</v>
      </c>
      <c r="C38250" t="s">
        <v>108370</v>
      </c>
      <c r="D38250" t="s">
        <v>108371</v>
      </c>
      <c r="E38250">
        <v>38882</v>
      </c>
      <c r="G38250" t="str">
        <f>hanlearn_words[[#This Row],[simp]]&amp;"-"&amp;hanlearn_words[[#This Row],[pinyin]]</f>
        <v>扳机-[ban1 ji1]</v>
      </c>
    </row>
    <row r="38251" spans="2:7" hidden="1" x14ac:dyDescent="0.3">
      <c r="B38251" t="s">
        <v>108372</v>
      </c>
      <c r="C38251" t="s">
        <v>108373</v>
      </c>
      <c r="D38251" t="s">
        <v>108374</v>
      </c>
      <c r="E38251">
        <v>38883</v>
      </c>
      <c r="G38251" t="str">
        <f>hanlearn_words[[#This Row],[simp]]&amp;"-"&amp;hanlearn_words[[#This Row],[pinyin]]</f>
        <v>扳罾-[ban1 zeng1]</v>
      </c>
    </row>
    <row r="38252" spans="2:7" hidden="1" x14ac:dyDescent="0.3">
      <c r="B38252" t="s">
        <v>108378</v>
      </c>
      <c r="C38252" t="s">
        <v>108379</v>
      </c>
      <c r="D38252" t="s">
        <v>108380</v>
      </c>
      <c r="E38252">
        <v>38885</v>
      </c>
      <c r="G38252" t="str">
        <f>hanlearn_words[[#This Row],[simp]]&amp;"-"&amp;hanlearn_words[[#This Row],[pinyin]]</f>
        <v>扳道员-[ban1 dao4 yuan2]</v>
      </c>
    </row>
    <row r="38253" spans="2:7" hidden="1" x14ac:dyDescent="0.3">
      <c r="B38253" t="s">
        <v>108381</v>
      </c>
      <c r="C38253" t="s">
        <v>108382</v>
      </c>
      <c r="D38253" t="s">
        <v>108377</v>
      </c>
      <c r="E38253">
        <v>38886</v>
      </c>
      <c r="G38253" t="str">
        <f>hanlearn_words[[#This Row],[simp]]&amp;"-"&amp;hanlearn_words[[#This Row],[pinyin]]</f>
        <v>扳道岔-[ban1 dao4 cha4]</v>
      </c>
    </row>
    <row r="38254" spans="2:7" hidden="1" x14ac:dyDescent="0.3">
      <c r="B38254" t="s">
        <v>108375</v>
      </c>
      <c r="C38254" t="s">
        <v>108376</v>
      </c>
      <c r="D38254" t="s">
        <v>108377</v>
      </c>
      <c r="E38254">
        <v>38884</v>
      </c>
      <c r="G38254" t="str">
        <f>hanlearn_words[[#This Row],[simp]]&amp;"-"&amp;hanlearn_words[[#This Row],[pinyin]]</f>
        <v>扳道-[ban1 dao4]</v>
      </c>
    </row>
    <row r="38255" spans="2:7" hidden="1" x14ac:dyDescent="0.3">
      <c r="B38255" t="s">
        <v>108383</v>
      </c>
      <c r="C38255" t="s">
        <v>108384</v>
      </c>
      <c r="D38255" t="s">
        <v>108385</v>
      </c>
      <c r="E38255">
        <v>38887</v>
      </c>
      <c r="G38255" t="str">
        <f>hanlearn_words[[#This Row],[simp]]&amp;"-"&amp;hanlearn_words[[#This Row],[pinyin]]</f>
        <v>扳钳-[ban1 qian2]</v>
      </c>
    </row>
    <row r="38256" spans="2:7" hidden="1" x14ac:dyDescent="0.3">
      <c r="B38256" t="s">
        <v>108388</v>
      </c>
      <c r="C38256" t="s">
        <v>15284</v>
      </c>
      <c r="D38256" t="s">
        <v>108389</v>
      </c>
      <c r="E38256">
        <v>38889</v>
      </c>
      <c r="G38256" t="str">
        <f>hanlearn_words[[#This Row],[simp]]&amp;"-"&amp;hanlearn_words[[#This Row],[pinyin]]</f>
        <v>扶乩-[fu2 ji1]</v>
      </c>
    </row>
    <row r="38257" spans="2:7" hidden="1" x14ac:dyDescent="0.3">
      <c r="B38257" t="s">
        <v>108390</v>
      </c>
      <c r="C38257" t="s">
        <v>108391</v>
      </c>
      <c r="D38257" t="s">
        <v>108392</v>
      </c>
      <c r="E38257">
        <v>38890</v>
      </c>
      <c r="G38257" t="str">
        <f>hanlearn_words[[#This Row],[simp]]&amp;"-"&amp;hanlearn_words[[#This Row],[pinyin]]</f>
        <v>扶他林-[fu2 ta1 lin2]</v>
      </c>
    </row>
    <row r="38258" spans="2:7" hidden="1" x14ac:dyDescent="0.3">
      <c r="B38258" t="s">
        <v>108393</v>
      </c>
      <c r="C38258" t="s">
        <v>108394</v>
      </c>
      <c r="D38258" t="s">
        <v>108395</v>
      </c>
      <c r="E38258">
        <v>38891</v>
      </c>
      <c r="G38258" t="str">
        <f>hanlearn_words[[#This Row],[simp]]&amp;"-"&amp;hanlearn_words[[#This Row],[pinyin]]</f>
        <v>扶余县-[Fu2 yu2 xian4]</v>
      </c>
    </row>
    <row r="38259" spans="2:7" hidden="1" x14ac:dyDescent="0.3">
      <c r="B38259" t="s">
        <v>108396</v>
      </c>
      <c r="C38259" t="s">
        <v>108397</v>
      </c>
      <c r="D38259" t="s">
        <v>94836</v>
      </c>
      <c r="E38259">
        <v>38892</v>
      </c>
      <c r="G38259" t="str">
        <f>hanlearn_words[[#This Row],[simp]]&amp;"-"&amp;hanlearn_words[[#This Row],[pinyin]]</f>
        <v>扶助-[fu2 zhu4]</v>
      </c>
    </row>
    <row r="38260" spans="2:7" hidden="1" x14ac:dyDescent="0.3">
      <c r="B38260" t="s">
        <v>108398</v>
      </c>
      <c r="C38260" t="s">
        <v>108399</v>
      </c>
      <c r="D38260" t="s">
        <v>108400</v>
      </c>
      <c r="E38260">
        <v>38893</v>
      </c>
      <c r="G38260" t="str">
        <f>hanlearn_words[[#This Row],[simp]]&amp;"-"&amp;hanlearn_words[[#This Row],[pinyin]]</f>
        <v>扶南-[Fu2 nan2]</v>
      </c>
    </row>
    <row r="38261" spans="2:7" hidden="1" x14ac:dyDescent="0.3">
      <c r="B38261" t="s">
        <v>108401</v>
      </c>
      <c r="C38261" t="s">
        <v>108402</v>
      </c>
      <c r="D38261" t="s">
        <v>108403</v>
      </c>
      <c r="E38261">
        <v>38894</v>
      </c>
      <c r="G38261" t="str">
        <f>hanlearn_words[[#This Row],[simp]]&amp;"-"&amp;hanlearn_words[[#This Row],[pinyin]]</f>
        <v>扶危-[fu2 wei1]</v>
      </c>
    </row>
    <row r="38262" spans="2:7" hidden="1" x14ac:dyDescent="0.3">
      <c r="B38262" t="s">
        <v>108404</v>
      </c>
      <c r="C38262" t="s">
        <v>108405</v>
      </c>
      <c r="D38262" t="s">
        <v>108406</v>
      </c>
      <c r="E38262">
        <v>38895</v>
      </c>
      <c r="G38262" t="str">
        <f>hanlearn_words[[#This Row],[simp]]&amp;"-"&amp;hanlearn_words[[#This Row],[pinyin]]</f>
        <v>扶危济困-[fu2 wei1 ji4 kun4]</v>
      </c>
    </row>
    <row r="38263" spans="2:7" hidden="1" x14ac:dyDescent="0.3">
      <c r="B38263" t="s">
        <v>108407</v>
      </c>
      <c r="C38263" t="s">
        <v>108408</v>
      </c>
      <c r="D38263" t="s">
        <v>108409</v>
      </c>
      <c r="E38263">
        <v>38896</v>
      </c>
      <c r="G38263" t="str">
        <f>hanlearn_words[[#This Row],[simp]]&amp;"-"&amp;hanlearn_words[[#This Row],[pinyin]]</f>
        <v>扶困济危-[fu2 kun4 ji4 wei1]</v>
      </c>
    </row>
    <row r="38264" spans="2:7" hidden="1" x14ac:dyDescent="0.3">
      <c r="B38264" t="s">
        <v>108410</v>
      </c>
      <c r="C38264" t="s">
        <v>108411</v>
      </c>
      <c r="D38264" t="s">
        <v>108412</v>
      </c>
      <c r="E38264">
        <v>38897</v>
      </c>
      <c r="G38264" t="str">
        <f>hanlearn_words[[#This Row],[simp]]&amp;"-"&amp;hanlearn_words[[#This Row],[pinyin]]</f>
        <v>扶弟魔-[fu2 di4 mo2]</v>
      </c>
    </row>
    <row r="38265" spans="2:7" hidden="1" x14ac:dyDescent="0.3">
      <c r="B38265" t="s">
        <v>108413</v>
      </c>
      <c r="C38265" t="s">
        <v>108414</v>
      </c>
      <c r="D38265" t="s">
        <v>108415</v>
      </c>
      <c r="E38265">
        <v>38898</v>
      </c>
      <c r="G38265" t="str">
        <f>hanlearn_words[[#This Row],[simp]]&amp;"-"&amp;hanlearn_words[[#This Row],[pinyin]]</f>
        <v>扶手-[fu2 shou3]</v>
      </c>
    </row>
    <row r="38266" spans="2:7" hidden="1" x14ac:dyDescent="0.3">
      <c r="B38266" t="s">
        <v>108416</v>
      </c>
      <c r="C38266" t="s">
        <v>108417</v>
      </c>
      <c r="D38266" t="s">
        <v>108418</v>
      </c>
      <c r="E38266">
        <v>38899</v>
      </c>
      <c r="G38266" t="str">
        <f>hanlearn_words[[#This Row],[simp]]&amp;"-"&amp;hanlearn_words[[#This Row],[pinyin]]</f>
        <v>扶手椅-[fu2 shou3 yi3]</v>
      </c>
    </row>
    <row r="38267" spans="2:7" hidden="1" x14ac:dyDescent="0.3">
      <c r="B38267" t="s">
        <v>108386</v>
      </c>
      <c r="C38267" t="s">
        <v>8528</v>
      </c>
      <c r="D38267" t="s">
        <v>108387</v>
      </c>
      <c r="E38267">
        <v>38888</v>
      </c>
      <c r="G38267" t="str">
        <f>hanlearn_words[[#This Row],[simp]]&amp;"-"&amp;hanlearn_words[[#This Row],[pinyin]]</f>
        <v>扶-[fu2]</v>
      </c>
    </row>
    <row r="38268" spans="2:7" hidden="1" x14ac:dyDescent="0.3">
      <c r="B38268" t="s">
        <v>108419</v>
      </c>
      <c r="C38268" t="s">
        <v>108420</v>
      </c>
      <c r="D38268" t="s">
        <v>36669</v>
      </c>
      <c r="E38268">
        <v>38900</v>
      </c>
      <c r="G38268" t="str">
        <f>hanlearn_words[[#This Row],[simp]]&amp;"-"&amp;hanlearn_words[[#This Row],[pinyin]]</f>
        <v>扶持-[fu2 chi2]</v>
      </c>
    </row>
    <row r="38269" spans="2:7" hidden="1" x14ac:dyDescent="0.3">
      <c r="B38269" t="s">
        <v>108421</v>
      </c>
      <c r="C38269" t="s">
        <v>108422</v>
      </c>
      <c r="D38269" t="s">
        <v>108423</v>
      </c>
      <c r="E38269">
        <v>38901</v>
      </c>
      <c r="G38269" t="str">
        <f>hanlearn_words[[#This Row],[simp]]&amp;"-"&amp;hanlearn_words[[#This Row],[pinyin]]</f>
        <v>扶掖-[fu2 ye4]</v>
      </c>
    </row>
    <row r="38270" spans="2:7" hidden="1" x14ac:dyDescent="0.3">
      <c r="B38270" t="s">
        <v>108424</v>
      </c>
      <c r="C38270" t="s">
        <v>108425</v>
      </c>
      <c r="D38270" t="s">
        <v>108426</v>
      </c>
      <c r="E38270">
        <v>38902</v>
      </c>
      <c r="G38270" t="str">
        <f>hanlearn_words[[#This Row],[simp]]&amp;"-"&amp;hanlearn_words[[#This Row],[pinyin]]</f>
        <v>扶揄-[fu2 yu2]</v>
      </c>
    </row>
    <row r="38271" spans="2:7" hidden="1" x14ac:dyDescent="0.3">
      <c r="B38271" t="s">
        <v>108427</v>
      </c>
      <c r="C38271" t="s">
        <v>108428</v>
      </c>
      <c r="D38271" t="s">
        <v>108429</v>
      </c>
      <c r="E38271">
        <v>38903</v>
      </c>
      <c r="G38271" t="str">
        <f>hanlearn_words[[#This Row],[simp]]&amp;"-"&amp;hanlearn_words[[#This Row],[pinyin]]</f>
        <v>扶摇直上-[fu2 yao2 zhi2 shang4]</v>
      </c>
    </row>
    <row r="38272" spans="2:7" hidden="1" x14ac:dyDescent="0.3">
      <c r="B38272" t="s">
        <v>108430</v>
      </c>
      <c r="C38272" t="s">
        <v>108431</v>
      </c>
      <c r="D38272" t="s">
        <v>108432</v>
      </c>
      <c r="E38272">
        <v>38904</v>
      </c>
      <c r="G38272" t="str">
        <f>hanlearn_words[[#This Row],[simp]]&amp;"-"&amp;hanlearn_words[[#This Row],[pinyin]]</f>
        <v>扶桑-[Fu2 sang1]</v>
      </c>
    </row>
    <row r="38273" spans="2:7" hidden="1" x14ac:dyDescent="0.3">
      <c r="B38273" t="s">
        <v>108433</v>
      </c>
      <c r="C38273" t="s">
        <v>108434</v>
      </c>
      <c r="D38273" t="s">
        <v>108435</v>
      </c>
      <c r="E38273">
        <v>38905</v>
      </c>
      <c r="G38273" t="str">
        <f>hanlearn_words[[#This Row],[simp]]&amp;"-"&amp;hanlearn_words[[#This Row],[pinyin]]</f>
        <v>扶梯-[fu2 ti1]</v>
      </c>
    </row>
    <row r="38274" spans="2:7" hidden="1" x14ac:dyDescent="0.3">
      <c r="B38274" t="s">
        <v>108436</v>
      </c>
      <c r="C38274" t="s">
        <v>108437</v>
      </c>
      <c r="D38274" t="s">
        <v>108438</v>
      </c>
      <c r="E38274">
        <v>38906</v>
      </c>
      <c r="G38274" t="str">
        <f>hanlearn_words[[#This Row],[simp]]&amp;"-"&amp;hanlearn_words[[#This Row],[pinyin]]</f>
        <v>扶植-[fu2 zhi2]</v>
      </c>
    </row>
    <row r="38275" spans="2:7" hidden="1" x14ac:dyDescent="0.3">
      <c r="B38275" t="s">
        <v>108439</v>
      </c>
      <c r="C38275" t="s">
        <v>108440</v>
      </c>
      <c r="D38275" t="s">
        <v>108441</v>
      </c>
      <c r="E38275">
        <v>38907</v>
      </c>
      <c r="G38275" t="str">
        <f>hanlearn_words[[#This Row],[simp]]&amp;"-"&amp;hanlearn_words[[#This Row],[pinyin]]</f>
        <v>扶栏-[fu2 lan2]</v>
      </c>
    </row>
    <row r="38276" spans="2:7" hidden="1" x14ac:dyDescent="0.3">
      <c r="B38276" t="s">
        <v>108445</v>
      </c>
      <c r="C38276" t="s">
        <v>108446</v>
      </c>
      <c r="D38276" t="s">
        <v>108447</v>
      </c>
      <c r="E38276">
        <v>38909</v>
      </c>
      <c r="G38276" t="str">
        <f>hanlearn_words[[#This Row],[simp]]&amp;"-"&amp;hanlearn_words[[#This Row],[pinyin]]</f>
        <v>扶正压邪-[fu2 zheng4 ya1 xie2]</v>
      </c>
    </row>
    <row r="38277" spans="2:7" hidden="1" x14ac:dyDescent="0.3">
      <c r="B38277" t="s">
        <v>108442</v>
      </c>
      <c r="C38277" t="s">
        <v>108443</v>
      </c>
      <c r="D38277" t="s">
        <v>108444</v>
      </c>
      <c r="E38277">
        <v>38908</v>
      </c>
      <c r="G38277" t="str">
        <f>hanlearn_words[[#This Row],[simp]]&amp;"-"&amp;hanlearn_words[[#This Row],[pinyin]]</f>
        <v>扶正-[fu2 zheng4]</v>
      </c>
    </row>
    <row r="38278" spans="2:7" hidden="1" x14ac:dyDescent="0.3">
      <c r="B38278" t="s">
        <v>108448</v>
      </c>
      <c r="C38278" t="s">
        <v>108449</v>
      </c>
      <c r="D38278" t="s">
        <v>108450</v>
      </c>
      <c r="E38278">
        <v>38910</v>
      </c>
      <c r="G38278" t="str">
        <f>hanlearn_words[[#This Row],[simp]]&amp;"-"&amp;hanlearn_words[[#This Row],[pinyin]]</f>
        <v>扶清灭洋-[fu2 Qing1 mie4 yang2]</v>
      </c>
    </row>
    <row r="38279" spans="2:7" hidden="1" x14ac:dyDescent="0.3">
      <c r="B38279" t="s">
        <v>108451</v>
      </c>
      <c r="C38279" t="s">
        <v>108452</v>
      </c>
      <c r="D38279" t="s">
        <v>108453</v>
      </c>
      <c r="E38279">
        <v>38911</v>
      </c>
      <c r="G38279" t="str">
        <f>hanlearn_words[[#This Row],[simp]]&amp;"-"&amp;hanlearn_words[[#This Row],[pinyin]]</f>
        <v>扶沟-[Fu2 gou1]</v>
      </c>
    </row>
    <row r="38280" spans="2:7" hidden="1" x14ac:dyDescent="0.3">
      <c r="B38280" t="s">
        <v>108454</v>
      </c>
      <c r="C38280" t="s">
        <v>108455</v>
      </c>
      <c r="D38280" t="s">
        <v>108453</v>
      </c>
      <c r="E38280">
        <v>38912</v>
      </c>
      <c r="G38280" t="str">
        <f>hanlearn_words[[#This Row],[simp]]&amp;"-"&amp;hanlearn_words[[#This Row],[pinyin]]</f>
        <v>扶沟县-[Fu2 gou1 xian4]</v>
      </c>
    </row>
    <row r="38281" spans="2:7" hidden="1" x14ac:dyDescent="0.3">
      <c r="B38281" t="s">
        <v>108456</v>
      </c>
      <c r="C38281" t="s">
        <v>108457</v>
      </c>
      <c r="D38281" t="s">
        <v>108458</v>
      </c>
      <c r="E38281">
        <v>38913</v>
      </c>
      <c r="G38281" t="str">
        <f>hanlearn_words[[#This Row],[simp]]&amp;"-"&amp;hanlearn_words[[#This Row],[pinyin]]</f>
        <v>扶犁-[fu2 li2]</v>
      </c>
    </row>
    <row r="38282" spans="2:7" hidden="1" x14ac:dyDescent="0.3">
      <c r="B38282" t="s">
        <v>108459</v>
      </c>
      <c r="C38282" t="s">
        <v>15284</v>
      </c>
      <c r="D38282" t="s">
        <v>108460</v>
      </c>
      <c r="E38282">
        <v>38914</v>
      </c>
      <c r="G38282" t="str">
        <f>hanlearn_words[[#This Row],[simp]]&amp;"-"&amp;hanlearn_words[[#This Row],[pinyin]]</f>
        <v>扶箕-[fu2 ji1]</v>
      </c>
    </row>
    <row r="38283" spans="2:7" hidden="1" x14ac:dyDescent="0.3">
      <c r="B38283" t="s">
        <v>108461</v>
      </c>
      <c r="C38283" t="s">
        <v>108462</v>
      </c>
      <c r="D38283" t="s">
        <v>108463</v>
      </c>
      <c r="E38283">
        <v>38915</v>
      </c>
      <c r="G38283" t="str">
        <f>hanlearn_words[[#This Row],[simp]]&amp;"-"&amp;hanlearn_words[[#This Row],[pinyin]]</f>
        <v>扶绥-[Fu2 sui2]</v>
      </c>
    </row>
    <row r="38284" spans="2:7" hidden="1" x14ac:dyDescent="0.3">
      <c r="B38284" t="s">
        <v>108464</v>
      </c>
      <c r="C38284" t="s">
        <v>108465</v>
      </c>
      <c r="D38284" t="s">
        <v>108463</v>
      </c>
      <c r="E38284">
        <v>38916</v>
      </c>
      <c r="G38284" t="str">
        <f>hanlearn_words[[#This Row],[simp]]&amp;"-"&amp;hanlearn_words[[#This Row],[pinyin]]</f>
        <v>扶绥县-[Fu2 sui2 xian4]</v>
      </c>
    </row>
    <row r="38285" spans="2:7" hidden="1" x14ac:dyDescent="0.3">
      <c r="B38285" t="s">
        <v>108466</v>
      </c>
      <c r="C38285" t="s">
        <v>108467</v>
      </c>
      <c r="D38285" t="s">
        <v>108468</v>
      </c>
      <c r="E38285">
        <v>38917</v>
      </c>
      <c r="G38285" t="str">
        <f>hanlearn_words[[#This Row],[simp]]&amp;"-"&amp;hanlearn_words[[#This Row],[pinyin]]</f>
        <v>扶老携幼-[fu2 lao3 xie2 you4]</v>
      </c>
    </row>
    <row r="38286" spans="2:7" hidden="1" x14ac:dyDescent="0.3">
      <c r="B38286" t="s">
        <v>108469</v>
      </c>
      <c r="C38286" t="s">
        <v>108470</v>
      </c>
      <c r="D38286" t="s">
        <v>108471</v>
      </c>
      <c r="E38286">
        <v>38918</v>
      </c>
      <c r="G38286" t="str">
        <f>hanlearn_words[[#This Row],[simp]]&amp;"-"&amp;hanlearn_words[[#This Row],[pinyin]]</f>
        <v>扶贫-[fu2 pin2]</v>
      </c>
    </row>
    <row r="38287" spans="2:7" hidden="1" x14ac:dyDescent="0.3">
      <c r="B38287" t="s">
        <v>108472</v>
      </c>
      <c r="C38287" t="s">
        <v>108473</v>
      </c>
      <c r="D38287" t="s">
        <v>108474</v>
      </c>
      <c r="E38287">
        <v>38919</v>
      </c>
      <c r="G38287" t="str">
        <f>hanlearn_words[[#This Row],[simp]]&amp;"-"&amp;hanlearn_words[[#This Row],[pinyin]]</f>
        <v>扶贫济困-[fu2 pin2 ji4 kun4]</v>
      </c>
    </row>
    <row r="38288" spans="2:7" hidden="1" x14ac:dyDescent="0.3">
      <c r="B38288" t="s">
        <v>108475</v>
      </c>
      <c r="C38288" t="s">
        <v>108476</v>
      </c>
      <c r="D38288" t="s">
        <v>108477</v>
      </c>
      <c r="E38288">
        <v>38920</v>
      </c>
      <c r="G38288" t="str">
        <f>hanlearn_words[[#This Row],[simp]]&amp;"-"&amp;hanlearn_words[[#This Row],[pinyin]]</f>
        <v>扶轮社-[Fu2 lun2 she4]</v>
      </c>
    </row>
    <row r="38289" spans="2:7" hidden="1" x14ac:dyDescent="0.3">
      <c r="B38289" t="s">
        <v>108478</v>
      </c>
      <c r="C38289" t="s">
        <v>108479</v>
      </c>
      <c r="D38289" t="s">
        <v>108480</v>
      </c>
      <c r="E38289">
        <v>38921</v>
      </c>
      <c r="G38289" t="str">
        <f>hanlearn_words[[#This Row],[simp]]&amp;"-"&amp;hanlearn_words[[#This Row],[pinyin]]</f>
        <v>扶风-[Fu2 feng1]</v>
      </c>
    </row>
    <row r="38290" spans="2:7" hidden="1" x14ac:dyDescent="0.3">
      <c r="B38290" t="s">
        <v>108481</v>
      </c>
      <c r="C38290" t="s">
        <v>108482</v>
      </c>
      <c r="D38290" t="s">
        <v>108480</v>
      </c>
      <c r="E38290">
        <v>38922</v>
      </c>
      <c r="G38290" t="str">
        <f>hanlearn_words[[#This Row],[simp]]&amp;"-"&amp;hanlearn_words[[#This Row],[pinyin]]</f>
        <v>扶风县-[Fu2 feng1 Xian4]</v>
      </c>
    </row>
    <row r="38291" spans="2:7" hidden="1" x14ac:dyDescent="0.3">
      <c r="B38291" t="s">
        <v>108483</v>
      </c>
      <c r="C38291" t="s">
        <v>108484</v>
      </c>
      <c r="D38291" t="s">
        <v>108485</v>
      </c>
      <c r="E38291">
        <v>38923</v>
      </c>
      <c r="G38291" t="str">
        <f>hanlearn_words[[#This Row],[simp]]&amp;"-"&amp;hanlearn_words[[#This Row],[pinyin]]</f>
        <v>扶养-[fu2 yang3]</v>
      </c>
    </row>
    <row r="38292" spans="2:7" hidden="1" x14ac:dyDescent="0.3">
      <c r="B38292" t="s">
        <v>108486</v>
      </c>
      <c r="C38292" t="s">
        <v>108487</v>
      </c>
      <c r="D38292" t="s">
        <v>108488</v>
      </c>
      <c r="E38292">
        <v>38924</v>
      </c>
      <c r="G38292" t="str">
        <f>hanlearn_words[[#This Row],[simp]]&amp;"-"&amp;hanlearn_words[[#This Row],[pinyin]]</f>
        <v>扶余-[Fu2 yu2]</v>
      </c>
    </row>
    <row r="38293" spans="2:7" hidden="1" x14ac:dyDescent="0.3">
      <c r="B38293" t="s">
        <v>108489</v>
      </c>
      <c r="C38293" t="s">
        <v>108487</v>
      </c>
      <c r="D38293" t="s">
        <v>108490</v>
      </c>
      <c r="E38293">
        <v>38925</v>
      </c>
      <c r="G38293" t="str">
        <f>hanlearn_words[[#This Row],[simp]]&amp;"-"&amp;hanlearn_words[[#This Row],[pinyin]]</f>
        <v>扶馀-[Fu2 yu2]</v>
      </c>
    </row>
    <row r="38294" spans="2:7" hidden="1" x14ac:dyDescent="0.3">
      <c r="B38294" t="s">
        <v>108493</v>
      </c>
      <c r="C38294" t="s">
        <v>61106</v>
      </c>
      <c r="D38294" t="s">
        <v>108494</v>
      </c>
      <c r="E38294">
        <v>38927</v>
      </c>
      <c r="G38294" t="str">
        <f>hanlearn_words[[#This Row],[simp]]&amp;"-"&amp;hanlearn_words[[#This Row],[pinyin]]</f>
        <v>批件-[pi1 jian4]</v>
      </c>
    </row>
    <row r="38295" spans="2:7" hidden="1" x14ac:dyDescent="0.3">
      <c r="B38295" t="s">
        <v>108495</v>
      </c>
      <c r="C38295" t="s">
        <v>108496</v>
      </c>
      <c r="D38295" t="s">
        <v>108497</v>
      </c>
      <c r="E38295">
        <v>38928</v>
      </c>
      <c r="G38295" t="str">
        <f>hanlearn_words[[#This Row],[simp]]&amp;"-"&amp;hanlearn_words[[#This Row],[pinyin]]</f>
        <v>批假-[pi1 jia4]</v>
      </c>
    </row>
    <row r="38296" spans="2:7" hidden="1" x14ac:dyDescent="0.3">
      <c r="B38296" t="s">
        <v>108498</v>
      </c>
      <c r="C38296" t="s">
        <v>108496</v>
      </c>
      <c r="D38296" t="s">
        <v>108499</v>
      </c>
      <c r="E38296">
        <v>38929</v>
      </c>
      <c r="G38296" t="str">
        <f>hanlearn_words[[#This Row],[simp]]&amp;"-"&amp;hanlearn_words[[#This Row],[pinyin]]</f>
        <v>批价-[pi1 jia4]</v>
      </c>
    </row>
    <row r="38297" spans="2:7" hidden="1" x14ac:dyDescent="0.3">
      <c r="B38297" t="s">
        <v>108500</v>
      </c>
      <c r="C38297" t="s">
        <v>108501</v>
      </c>
      <c r="D38297" t="s">
        <v>108502</v>
      </c>
      <c r="E38297">
        <v>38930</v>
      </c>
      <c r="G38297" t="str">
        <f>hanlearn_words[[#This Row],[simp]]&amp;"-"&amp;hanlearn_words[[#This Row],[pinyin]]</f>
        <v>批八字-[pi1 ba1 zi4]</v>
      </c>
    </row>
    <row r="38298" spans="2:7" hidden="1" x14ac:dyDescent="0.3">
      <c r="B38298" t="s">
        <v>108503</v>
      </c>
      <c r="C38298" t="s">
        <v>108504</v>
      </c>
      <c r="D38298" t="s">
        <v>108505</v>
      </c>
      <c r="E38298">
        <v>38931</v>
      </c>
      <c r="G38298" t="str">
        <f>hanlearn_words[[#This Row],[simp]]&amp;"-"&amp;hanlearn_words[[#This Row],[pinyin]]</f>
        <v>批准-[pi1 zhun3]</v>
      </c>
    </row>
    <row r="38299" spans="2:7" hidden="1" x14ac:dyDescent="0.3">
      <c r="B38299" t="s">
        <v>108506</v>
      </c>
      <c r="C38299" t="s">
        <v>108507</v>
      </c>
      <c r="D38299" t="s">
        <v>108508</v>
      </c>
      <c r="E38299">
        <v>38932</v>
      </c>
      <c r="G38299" t="str">
        <f>hanlearn_words[[#This Row],[simp]]&amp;"-"&amp;hanlearn_words[[#This Row],[pinyin]]</f>
        <v>批准文号-[pi1 zhun3 wen2 hao4]</v>
      </c>
    </row>
    <row r="38300" spans="2:7" hidden="1" x14ac:dyDescent="0.3">
      <c r="B38300" t="s">
        <v>108509</v>
      </c>
      <c r="C38300" t="s">
        <v>108510</v>
      </c>
      <c r="D38300" t="s">
        <v>108511</v>
      </c>
      <c r="E38300">
        <v>38933</v>
      </c>
      <c r="G38300" t="str">
        <f>hanlearn_words[[#This Row],[simp]]&amp;"-"&amp;hanlearn_words[[#This Row],[pinyin]]</f>
        <v>批判-[pi1 pan4]</v>
      </c>
    </row>
    <row r="38301" spans="2:7" hidden="1" x14ac:dyDescent="0.3">
      <c r="B38301" t="s">
        <v>108512</v>
      </c>
      <c r="C38301" t="s">
        <v>108513</v>
      </c>
      <c r="D38301" t="s">
        <v>108514</v>
      </c>
      <c r="E38301">
        <v>38934</v>
      </c>
      <c r="G38301" t="str">
        <f>hanlearn_words[[#This Row],[simp]]&amp;"-"&amp;hanlearn_words[[#This Row],[pinyin]]</f>
        <v>批汇-[pi1 hui4]</v>
      </c>
    </row>
    <row r="38302" spans="2:7" hidden="1" x14ac:dyDescent="0.3">
      <c r="B38302" t="s">
        <v>108515</v>
      </c>
      <c r="C38302" t="s">
        <v>108516</v>
      </c>
      <c r="D38302" t="s">
        <v>108517</v>
      </c>
      <c r="E38302">
        <v>38935</v>
      </c>
      <c r="G38302" t="str">
        <f>hanlearn_words[[#This Row],[simp]]&amp;"-"&amp;hanlearn_words[[#This Row],[pinyin]]</f>
        <v>批卷-[pi1 juan4]</v>
      </c>
    </row>
    <row r="38303" spans="2:7" hidden="1" x14ac:dyDescent="0.3">
      <c r="B38303" t="s">
        <v>108518</v>
      </c>
      <c r="C38303" t="s">
        <v>108519</v>
      </c>
      <c r="D38303" t="s">
        <v>108520</v>
      </c>
      <c r="E38303">
        <v>38936</v>
      </c>
      <c r="G38303" t="str">
        <f>hanlearn_words[[#This Row],[simp]]&amp;"-"&amp;hanlearn_words[[#This Row],[pinyin]]</f>
        <v>批命-[pi1 ming4]</v>
      </c>
    </row>
    <row r="38304" spans="2:7" hidden="1" x14ac:dyDescent="0.3">
      <c r="B38304" t="s">
        <v>108521</v>
      </c>
      <c r="C38304" t="s">
        <v>35682</v>
      </c>
      <c r="D38304" t="s">
        <v>35683</v>
      </c>
      <c r="E38304">
        <v>38937</v>
      </c>
      <c r="G38304" t="str">
        <f>hanlearn_words[[#This Row],[simp]]&amp;"-"&amp;hanlearn_words[[#This Row],[pinyin]]</f>
        <v>批哩啪啦-[pi1 li5 pa1 la1]</v>
      </c>
    </row>
    <row r="38305" spans="2:7" hidden="1" x14ac:dyDescent="0.3">
      <c r="B38305" t="s">
        <v>108522</v>
      </c>
      <c r="C38305" t="s">
        <v>108523</v>
      </c>
      <c r="D38305" t="s">
        <v>108524</v>
      </c>
      <c r="E38305">
        <v>38938</v>
      </c>
      <c r="G38305" t="str">
        <f>hanlearn_words[[#This Row],[simp]]&amp;"-"&amp;hanlearn_words[[#This Row],[pinyin]]</f>
        <v>批复-[pi1 fu4]</v>
      </c>
    </row>
    <row r="38306" spans="2:7" hidden="1" x14ac:dyDescent="0.3">
      <c r="B38306" t="s">
        <v>108491</v>
      </c>
      <c r="C38306" t="s">
        <v>6171</v>
      </c>
      <c r="D38306" t="s">
        <v>108492</v>
      </c>
      <c r="E38306">
        <v>38926</v>
      </c>
      <c r="G38306" t="str">
        <f>hanlearn_words[[#This Row],[simp]]&amp;"-"&amp;hanlearn_words[[#This Row],[pinyin]]</f>
        <v>批-[pi1]</v>
      </c>
    </row>
    <row r="38307" spans="2:7" hidden="1" x14ac:dyDescent="0.3">
      <c r="B38307" t="s">
        <v>108525</v>
      </c>
      <c r="C38307" t="s">
        <v>108526</v>
      </c>
      <c r="D38307" t="s">
        <v>108527</v>
      </c>
      <c r="E38307">
        <v>38939</v>
      </c>
      <c r="G38307" t="str">
        <f>hanlearn_words[[#This Row],[simp]]&amp;"-"&amp;hanlearn_words[[#This Row],[pinyin]]</f>
        <v>批捕-[pi1 bu3]</v>
      </c>
    </row>
    <row r="38308" spans="2:7" hidden="1" x14ac:dyDescent="0.3">
      <c r="B38308" t="s">
        <v>108528</v>
      </c>
      <c r="C38308" t="s">
        <v>108529</v>
      </c>
      <c r="D38308" t="s">
        <v>108530</v>
      </c>
      <c r="E38308">
        <v>38940</v>
      </c>
      <c r="G38308" t="str">
        <f>hanlearn_words[[#This Row],[simp]]&amp;"-"&amp;hanlearn_words[[#This Row],[pinyin]]</f>
        <v>批改-[pi1 gai3]</v>
      </c>
    </row>
    <row r="38309" spans="2:7" hidden="1" x14ac:dyDescent="0.3">
      <c r="B38309" t="s">
        <v>108531</v>
      </c>
      <c r="C38309" t="s">
        <v>108532</v>
      </c>
      <c r="D38309" t="s">
        <v>108533</v>
      </c>
      <c r="E38309">
        <v>38941</v>
      </c>
      <c r="G38309" t="str">
        <f>hanlearn_words[[#This Row],[simp]]&amp;"-"&amp;hanlearn_words[[#This Row],[pinyin]]</f>
        <v>批文-[pi1 wen2]</v>
      </c>
    </row>
    <row r="38310" spans="2:7" hidden="1" x14ac:dyDescent="0.3">
      <c r="B38310" t="s">
        <v>108534</v>
      </c>
      <c r="C38310" t="s">
        <v>108535</v>
      </c>
      <c r="D38310" t="s">
        <v>108536</v>
      </c>
      <c r="E38310">
        <v>38942</v>
      </c>
      <c r="G38310" t="str">
        <f>hanlearn_words[[#This Row],[simp]]&amp;"-"&amp;hanlearn_words[[#This Row],[pinyin]]</f>
        <v>批流年-[pi1 liu2 nian2]</v>
      </c>
    </row>
    <row r="38311" spans="2:7" hidden="1" x14ac:dyDescent="0.3">
      <c r="B38311" t="s">
        <v>108540</v>
      </c>
      <c r="C38311" t="s">
        <v>108541</v>
      </c>
      <c r="D38311" t="s">
        <v>108542</v>
      </c>
      <c r="E38311">
        <v>38944</v>
      </c>
      <c r="G38311" t="str">
        <f>hanlearn_words[[#This Row],[simp]]&amp;"-"&amp;hanlearn_words[[#This Row],[pinyin]]</f>
        <v>批发价-[pi1 fa1 jia4]</v>
      </c>
    </row>
    <row r="38312" spans="2:7" hidden="1" x14ac:dyDescent="0.3">
      <c r="B38312" t="s">
        <v>108543</v>
      </c>
      <c r="C38312" t="s">
        <v>108544</v>
      </c>
      <c r="D38312" t="s">
        <v>108545</v>
      </c>
      <c r="E38312">
        <v>38945</v>
      </c>
      <c r="G38312" t="str">
        <f>hanlearn_words[[#This Row],[simp]]&amp;"-"&amp;hanlearn_words[[#This Row],[pinyin]]</f>
        <v>批发商-[pi1 fa1 shang1]</v>
      </c>
    </row>
    <row r="38313" spans="2:7" hidden="1" x14ac:dyDescent="0.3">
      <c r="B38313" t="s">
        <v>108537</v>
      </c>
      <c r="C38313" t="s">
        <v>108538</v>
      </c>
      <c r="D38313" t="s">
        <v>108539</v>
      </c>
      <c r="E38313">
        <v>38943</v>
      </c>
      <c r="G38313" t="str">
        <f>hanlearn_words[[#This Row],[simp]]&amp;"-"&amp;hanlearn_words[[#This Row],[pinyin]]</f>
        <v>批发-[pi1 fa1]</v>
      </c>
    </row>
    <row r="38314" spans="2:7" hidden="1" x14ac:dyDescent="0.3">
      <c r="B38314" t="s">
        <v>108546</v>
      </c>
      <c r="C38314" t="s">
        <v>108547</v>
      </c>
      <c r="D38314" t="s">
        <v>108548</v>
      </c>
      <c r="E38314">
        <v>38946</v>
      </c>
      <c r="G38314" t="str">
        <f>hanlearn_words[[#This Row],[simp]]&amp;"-"&amp;hanlearn_words[[#This Row],[pinyin]]</f>
        <v>批发业-[pi1 fa1 ye4]</v>
      </c>
    </row>
    <row r="38315" spans="2:7" hidden="1" x14ac:dyDescent="0.3">
      <c r="B38315" t="s">
        <v>108549</v>
      </c>
      <c r="C38315" t="s">
        <v>108550</v>
      </c>
      <c r="D38315" t="s">
        <v>108551</v>
      </c>
      <c r="E38315">
        <v>38947</v>
      </c>
      <c r="G38315" t="str">
        <f>hanlearn_words[[#This Row],[simp]]&amp;"-"&amp;hanlearn_words[[#This Row],[pinyin]]</f>
        <v>批示-[pi1 shi4]</v>
      </c>
    </row>
    <row r="38316" spans="2:7" hidden="1" x14ac:dyDescent="0.3">
      <c r="B38316" t="s">
        <v>108552</v>
      </c>
      <c r="C38316" t="s">
        <v>108553</v>
      </c>
      <c r="D38316" t="s">
        <v>108554</v>
      </c>
      <c r="E38316">
        <v>38948</v>
      </c>
      <c r="G38316" t="str">
        <f>hanlearn_words[[#This Row],[simp]]&amp;"-"&amp;hanlearn_words[[#This Row],[pinyin]]</f>
        <v>批荡-[pi1 dang4]</v>
      </c>
    </row>
    <row r="38317" spans="2:7" hidden="1" x14ac:dyDescent="0.3">
      <c r="B38317" t="s">
        <v>108555</v>
      </c>
      <c r="C38317" t="s">
        <v>108556</v>
      </c>
      <c r="D38317" t="s">
        <v>108557</v>
      </c>
      <c r="E38317">
        <v>38949</v>
      </c>
      <c r="G38317" t="str">
        <f>hanlearn_words[[#This Row],[simp]]&amp;"-"&amp;hanlearn_words[[#This Row],[pinyin]]</f>
        <v>批萨-[pi1 sa4]</v>
      </c>
    </row>
    <row r="38318" spans="2:7" hidden="1" x14ac:dyDescent="0.3">
      <c r="B38318" t="s">
        <v>108558</v>
      </c>
      <c r="C38318" t="s">
        <v>108559</v>
      </c>
      <c r="D38318" t="s">
        <v>108560</v>
      </c>
      <c r="E38318">
        <v>38950</v>
      </c>
      <c r="G38318" t="str">
        <f>hanlearn_words[[#This Row],[simp]]&amp;"-"&amp;hanlearn_words[[#This Row],[pinyin]]</f>
        <v>批处理-[pi1 chu3 li3]</v>
      </c>
    </row>
    <row r="38319" spans="2:7" hidden="1" x14ac:dyDescent="0.3">
      <c r="B38319" t="s">
        <v>108561</v>
      </c>
      <c r="C38319" t="s">
        <v>108562</v>
      </c>
      <c r="D38319" t="s">
        <v>108563</v>
      </c>
      <c r="E38319">
        <v>38951</v>
      </c>
      <c r="G38319" t="str">
        <f>hanlearn_words[[#This Row],[simp]]&amp;"-"&amp;hanlearn_words[[#This Row],[pinyin]]</f>
        <v>批号-[pi1 hao4]</v>
      </c>
    </row>
    <row r="38320" spans="2:7" hidden="1" x14ac:dyDescent="0.3">
      <c r="B38320" t="s">
        <v>108564</v>
      </c>
      <c r="C38320" t="s">
        <v>108523</v>
      </c>
      <c r="D38320" t="s">
        <v>108565</v>
      </c>
      <c r="E38320">
        <v>38952</v>
      </c>
      <c r="G38320" t="str">
        <f>hanlearn_words[[#This Row],[simp]]&amp;"-"&amp;hanlearn_words[[#This Row],[pinyin]]</f>
        <v>批覆-[pi1 fu4]</v>
      </c>
    </row>
    <row r="38321" spans="2:7" hidden="1" x14ac:dyDescent="0.3">
      <c r="B38321" t="s">
        <v>108566</v>
      </c>
      <c r="C38321" t="s">
        <v>108567</v>
      </c>
      <c r="D38321" t="s">
        <v>108568</v>
      </c>
      <c r="E38321">
        <v>38953</v>
      </c>
      <c r="G38321" t="str">
        <f>hanlearn_words[[#This Row],[simp]]&amp;"-"&amp;hanlearn_words[[#This Row],[pinyin]]</f>
        <v>批注-[pi1 zhu4]</v>
      </c>
    </row>
    <row r="38322" spans="2:7" hidden="1" x14ac:dyDescent="0.3">
      <c r="B38322" t="s">
        <v>108572</v>
      </c>
      <c r="C38322" t="s">
        <v>108573</v>
      </c>
      <c r="D38322" t="s">
        <v>108574</v>
      </c>
      <c r="E38322">
        <v>38955</v>
      </c>
      <c r="G38322" t="str">
        <f>hanlearn_words[[#This Row],[simp]]&amp;"-"&amp;hanlearn_words[[#This Row],[pinyin]]</f>
        <v>批评家-[pi1 ping2 jia1]</v>
      </c>
    </row>
    <row r="38323" spans="2:7" hidden="1" x14ac:dyDescent="0.3">
      <c r="B38323" t="s">
        <v>108569</v>
      </c>
      <c r="C38323" t="s">
        <v>108570</v>
      </c>
      <c r="D38323" t="s">
        <v>108571</v>
      </c>
      <c r="E38323">
        <v>38954</v>
      </c>
      <c r="G38323" t="str">
        <f>hanlearn_words[[#This Row],[simp]]&amp;"-"&amp;hanlearn_words[[#This Row],[pinyin]]</f>
        <v>批评-[pi1 ping2]</v>
      </c>
    </row>
    <row r="38324" spans="2:7" hidden="1" x14ac:dyDescent="0.3">
      <c r="B38324" t="s">
        <v>108575</v>
      </c>
      <c r="C38324" t="s">
        <v>108576</v>
      </c>
      <c r="D38324" t="s">
        <v>108577</v>
      </c>
      <c r="E38324">
        <v>38956</v>
      </c>
      <c r="G38324" t="str">
        <f>hanlearn_words[[#This Row],[simp]]&amp;"-"&amp;hanlearn_words[[#This Row],[pinyin]]</f>
        <v>批评者-[pi1 ping2 zhe3]</v>
      </c>
    </row>
    <row r="38325" spans="2:7" hidden="1" x14ac:dyDescent="0.3">
      <c r="B38325" t="s">
        <v>108578</v>
      </c>
      <c r="C38325" t="s">
        <v>108579</v>
      </c>
      <c r="D38325" t="s">
        <v>108580</v>
      </c>
      <c r="E38325">
        <v>38957</v>
      </c>
      <c r="G38325" t="str">
        <f>hanlearn_words[[#This Row],[simp]]&amp;"-"&amp;hanlearn_words[[#This Row],[pinyin]]</f>
        <v>批语-[pi1 yu3]</v>
      </c>
    </row>
    <row r="38326" spans="2:7" hidden="1" x14ac:dyDescent="0.3">
      <c r="B38326" t="s">
        <v>108581</v>
      </c>
      <c r="C38326" t="s">
        <v>108582</v>
      </c>
      <c r="D38326" t="s">
        <v>108583</v>
      </c>
      <c r="E38326">
        <v>38958</v>
      </c>
      <c r="G38326" t="str">
        <f>hanlearn_words[[#This Row],[simp]]&amp;"-"&amp;hanlearn_words[[#This Row],[pinyin]]</f>
        <v>批踢踢-[Pi1 ti1 ti1]</v>
      </c>
    </row>
    <row r="38327" spans="2:7" hidden="1" x14ac:dyDescent="0.3">
      <c r="B38327" t="s">
        <v>108584</v>
      </c>
      <c r="C38327" t="s">
        <v>108585</v>
      </c>
      <c r="D38327" t="s">
        <v>108586</v>
      </c>
      <c r="E38327">
        <v>38959</v>
      </c>
      <c r="G38327" t="str">
        <f>hanlearn_words[[#This Row],[simp]]&amp;"-"&amp;hanlearn_words[[#This Row],[pinyin]]</f>
        <v>批转-[pi1 zhuan3]</v>
      </c>
    </row>
    <row r="38328" spans="2:7" hidden="1" x14ac:dyDescent="0.3">
      <c r="B38328" t="s">
        <v>108587</v>
      </c>
      <c r="C38328" t="s">
        <v>108588</v>
      </c>
      <c r="D38328" t="s">
        <v>108589</v>
      </c>
      <c r="E38328">
        <v>38960</v>
      </c>
      <c r="G38328" t="str">
        <f>hanlearn_words[[#This Row],[simp]]&amp;"-"&amp;hanlearn_words[[#This Row],[pinyin]]</f>
        <v>批办-[pi1 ban4]</v>
      </c>
    </row>
    <row r="38329" spans="2:7" hidden="1" x14ac:dyDescent="0.3">
      <c r="B38329" t="s">
        <v>108590</v>
      </c>
      <c r="C38329" t="s">
        <v>108591</v>
      </c>
      <c r="D38329" t="s">
        <v>108592</v>
      </c>
      <c r="E38329">
        <v>38961</v>
      </c>
      <c r="G38329" t="str">
        <f>hanlearn_words[[#This Row],[simp]]&amp;"-"&amp;hanlearn_words[[#This Row],[pinyin]]</f>
        <v>批郤导窾-[pi1 xi4 dao3 kuan3]</v>
      </c>
    </row>
    <row r="38330" spans="2:7" hidden="1" x14ac:dyDescent="0.3">
      <c r="B38330" t="s">
        <v>108593</v>
      </c>
      <c r="C38330" t="s">
        <v>108594</v>
      </c>
      <c r="D38330" t="s">
        <v>108595</v>
      </c>
      <c r="E38330">
        <v>38962</v>
      </c>
      <c r="G38330" t="str">
        <f>hanlearn_words[[#This Row],[simp]]&amp;"-"&amp;hanlearn_words[[#This Row],[pinyin]]</f>
        <v>批量-[pi1 liang4]</v>
      </c>
    </row>
    <row r="38331" spans="2:7" hidden="1" x14ac:dyDescent="0.3">
      <c r="B38331" t="s">
        <v>108596</v>
      </c>
      <c r="C38331" t="s">
        <v>108597</v>
      </c>
      <c r="D38331" t="s">
        <v>108598</v>
      </c>
      <c r="E38331">
        <v>38963</v>
      </c>
      <c r="G38331" t="str">
        <f>hanlearn_words[[#This Row],[simp]]&amp;"-"&amp;hanlearn_words[[#This Row],[pinyin]]</f>
        <v>批量生产-[pi1 liang4 sheng1 chan3]</v>
      </c>
    </row>
    <row r="38332" spans="2:7" hidden="1" x14ac:dyDescent="0.3">
      <c r="B38332" t="s">
        <v>108599</v>
      </c>
      <c r="C38332" t="s">
        <v>108600</v>
      </c>
      <c r="D38332" t="s">
        <v>108601</v>
      </c>
      <c r="E38332">
        <v>38964</v>
      </c>
      <c r="G38332" t="str">
        <f>hanlearn_words[[#This Row],[simp]]&amp;"-"&amp;hanlearn_words[[#This Row],[pinyin]]</f>
        <v>批量购买-[pi1 liang4 gou4 mai3]</v>
      </c>
    </row>
    <row r="38333" spans="2:7" hidden="1" x14ac:dyDescent="0.3">
      <c r="B38333" t="s">
        <v>108602</v>
      </c>
      <c r="C38333" t="s">
        <v>108603</v>
      </c>
      <c r="D38333" t="s">
        <v>108604</v>
      </c>
      <c r="E38333">
        <v>38965</v>
      </c>
      <c r="G38333" t="str">
        <f>hanlearn_words[[#This Row],[simp]]&amp;"-"&amp;hanlearn_words[[#This Row],[pinyin]]</f>
        <v>批阅-[pi1 yue4]</v>
      </c>
    </row>
    <row r="38334" spans="2:7" hidden="1" x14ac:dyDescent="0.3">
      <c r="B38334" t="s">
        <v>108605</v>
      </c>
      <c r="C38334" t="s">
        <v>108606</v>
      </c>
      <c r="D38334" t="s">
        <v>108607</v>
      </c>
      <c r="E38334">
        <v>38966</v>
      </c>
      <c r="G38334" t="str">
        <f>hanlearn_words[[#This Row],[simp]]&amp;"-"&amp;hanlearn_words[[#This Row],[pinyin]]</f>
        <v>批头-[pi1 tou2]</v>
      </c>
    </row>
    <row r="38335" spans="2:7" hidden="1" x14ac:dyDescent="0.3">
      <c r="B38335" t="s">
        <v>108608</v>
      </c>
      <c r="C38335" t="s">
        <v>108609</v>
      </c>
      <c r="D38335" t="s">
        <v>108610</v>
      </c>
      <c r="E38335">
        <v>38967</v>
      </c>
      <c r="G38335" t="str">
        <f>hanlearn_words[[#This Row],[simp]]&amp;"-"&amp;hanlearn_words[[#This Row],[pinyin]]</f>
        <v>批颊-[pi1 jia2]</v>
      </c>
    </row>
    <row r="38336" spans="2:7" hidden="1" x14ac:dyDescent="0.3">
      <c r="B38336" t="s">
        <v>108611</v>
      </c>
      <c r="C38336" t="s">
        <v>108612</v>
      </c>
      <c r="D38336" t="s">
        <v>108613</v>
      </c>
      <c r="E38336">
        <v>38968</v>
      </c>
      <c r="G38336" t="str">
        <f>hanlearn_words[[#This Row],[simp]]&amp;"-"&amp;hanlearn_words[[#This Row],[pinyin]]</f>
        <v>批驳-[pi1 bo2]</v>
      </c>
    </row>
    <row r="38337" spans="2:7" hidden="1" x14ac:dyDescent="0.3">
      <c r="B38337" t="s">
        <v>108617</v>
      </c>
      <c r="C38337" t="s">
        <v>108618</v>
      </c>
      <c r="D38337" t="s">
        <v>108619</v>
      </c>
      <c r="E38337">
        <v>38970</v>
      </c>
      <c r="G38337" t="str">
        <f>hanlearn_words[[#This Row],[simp]]&amp;"-"&amp;hanlearn_words[[#This Row],[pinyin]]</f>
        <v>批斗大会-[pi1 dou4 da4 hui4]</v>
      </c>
    </row>
    <row r="38338" spans="2:7" hidden="1" x14ac:dyDescent="0.3">
      <c r="B38338" t="s">
        <v>108614</v>
      </c>
      <c r="C38338" t="s">
        <v>108615</v>
      </c>
      <c r="D38338" t="s">
        <v>108616</v>
      </c>
      <c r="E38338">
        <v>38969</v>
      </c>
      <c r="G38338" t="str">
        <f>hanlearn_words[[#This Row],[simp]]&amp;"-"&amp;hanlearn_words[[#This Row],[pinyin]]</f>
        <v>批斗-[pi1 dou4]</v>
      </c>
    </row>
    <row r="38339" spans="2:7" hidden="1" x14ac:dyDescent="0.3">
      <c r="B38339" t="s">
        <v>108620</v>
      </c>
      <c r="C38339" t="s">
        <v>108621</v>
      </c>
      <c r="D38339" t="s">
        <v>108622</v>
      </c>
      <c r="E38339">
        <v>38971</v>
      </c>
      <c r="G38339" t="str">
        <f>hanlearn_words[[#This Row],[simp]]&amp;"-"&amp;hanlearn_words[[#This Row],[pinyin]]</f>
        <v>批点-[pi1 dian3]</v>
      </c>
    </row>
    <row r="38340" spans="2:7" hidden="1" x14ac:dyDescent="0.3">
      <c r="B38340" t="s">
        <v>108623</v>
      </c>
      <c r="C38340" t="s">
        <v>34838</v>
      </c>
      <c r="D38340" t="s">
        <v>108624</v>
      </c>
      <c r="E38340">
        <v>38972</v>
      </c>
      <c r="G38340" t="str">
        <f>hanlearn_words[[#This Row],[simp]]&amp;"-"&amp;hanlearn_words[[#This Row],[pinyin]]</f>
        <v>扻-[zi4]</v>
      </c>
    </row>
    <row r="38341" spans="2:7" hidden="1" x14ac:dyDescent="0.3">
      <c r="B38341" t="s">
        <v>108627</v>
      </c>
      <c r="C38341" t="s">
        <v>108628</v>
      </c>
      <c r="D38341" t="s">
        <v>108629</v>
      </c>
      <c r="E38341">
        <v>38974</v>
      </c>
      <c r="G38341" t="str">
        <f>hanlearn_words[[#This Row],[simp]]&amp;"-"&amp;hanlearn_words[[#This Row],[pinyin]]</f>
        <v>扼制-[e4 zhi4]</v>
      </c>
    </row>
    <row r="38342" spans="2:7" hidden="1" x14ac:dyDescent="0.3">
      <c r="B38342" t="s">
        <v>108630</v>
      </c>
      <c r="C38342" t="s">
        <v>108631</v>
      </c>
      <c r="D38342" t="s">
        <v>108632</v>
      </c>
      <c r="E38342">
        <v>38975</v>
      </c>
      <c r="G38342" t="str">
        <f>hanlearn_words[[#This Row],[simp]]&amp;"-"&amp;hanlearn_words[[#This Row],[pinyin]]</f>
        <v>扼喉抚背-[e4 hou2 fu3 bei4]</v>
      </c>
    </row>
    <row r="38343" spans="2:7" hidden="1" x14ac:dyDescent="0.3">
      <c r="B38343" t="s">
        <v>108633</v>
      </c>
      <c r="C38343" t="s">
        <v>108634</v>
      </c>
      <c r="D38343" t="s">
        <v>108635</v>
      </c>
      <c r="E38343">
        <v>38976</v>
      </c>
      <c r="G38343" t="str">
        <f>hanlearn_words[[#This Row],[simp]]&amp;"-"&amp;hanlearn_words[[#This Row],[pinyin]]</f>
        <v>扼守-[e4 shou3]</v>
      </c>
    </row>
    <row r="38344" spans="2:7" hidden="1" x14ac:dyDescent="0.3">
      <c r="B38344" t="s">
        <v>108625</v>
      </c>
      <c r="C38344" t="s">
        <v>42636</v>
      </c>
      <c r="D38344" t="s">
        <v>108626</v>
      </c>
      <c r="E38344">
        <v>38973</v>
      </c>
      <c r="G38344" t="str">
        <f>hanlearn_words[[#This Row],[simp]]&amp;"-"&amp;hanlearn_words[[#This Row],[pinyin]]</f>
        <v>扼-[e4]</v>
      </c>
    </row>
    <row r="38345" spans="2:7" hidden="1" x14ac:dyDescent="0.3">
      <c r="B38345" t="s">
        <v>108636</v>
      </c>
      <c r="C38345" t="s">
        <v>108637</v>
      </c>
      <c r="D38345" t="s">
        <v>108638</v>
      </c>
      <c r="E38345">
        <v>38977</v>
      </c>
      <c r="G38345" t="str">
        <f>hanlearn_words[[#This Row],[simp]]&amp;"-"&amp;hanlearn_words[[#This Row],[pinyin]]</f>
        <v>扼死-[e4 si3]</v>
      </c>
    </row>
    <row r="38346" spans="2:7" hidden="1" x14ac:dyDescent="0.3">
      <c r="B38346" t="s">
        <v>108639</v>
      </c>
      <c r="C38346" t="s">
        <v>108640</v>
      </c>
      <c r="D38346" t="s">
        <v>108641</v>
      </c>
      <c r="E38346">
        <v>38978</v>
      </c>
      <c r="G38346" t="str">
        <f>hanlearn_words[[#This Row],[simp]]&amp;"-"&amp;hanlearn_words[[#This Row],[pinyin]]</f>
        <v>扼杀-[e4 sha1]</v>
      </c>
    </row>
    <row r="38347" spans="2:7" hidden="1" x14ac:dyDescent="0.3">
      <c r="B38347" t="s">
        <v>108642</v>
      </c>
      <c r="C38347" t="s">
        <v>108643</v>
      </c>
      <c r="D38347" t="s">
        <v>108644</v>
      </c>
      <c r="E38347">
        <v>38979</v>
      </c>
      <c r="G38347" t="str">
        <f>hanlearn_words[[#This Row],[simp]]&amp;"-"&amp;hanlearn_words[[#This Row],[pinyin]]</f>
        <v>扼腕-[e4 wan4]</v>
      </c>
    </row>
    <row r="38348" spans="2:7" hidden="1" x14ac:dyDescent="0.3">
      <c r="B38348" t="s">
        <v>108645</v>
      </c>
      <c r="C38348" t="s">
        <v>108646</v>
      </c>
      <c r="D38348" t="s">
        <v>108647</v>
      </c>
      <c r="E38348">
        <v>38980</v>
      </c>
      <c r="G38348" t="str">
        <f>hanlearn_words[[#This Row],[simp]]&amp;"-"&amp;hanlearn_words[[#This Row],[pinyin]]</f>
        <v>扼要-[e4 yao4]</v>
      </c>
    </row>
    <row r="38349" spans="2:7" hidden="1" x14ac:dyDescent="0.3">
      <c r="B38349" t="s">
        <v>108648</v>
      </c>
      <c r="C38349" t="s">
        <v>108649</v>
      </c>
      <c r="D38349" t="s">
        <v>108641</v>
      </c>
      <c r="E38349">
        <v>38981</v>
      </c>
      <c r="G38349" t="str">
        <f>hanlearn_words[[#This Row],[simp]]&amp;"-"&amp;hanlearn_words[[#This Row],[pinyin]]</f>
        <v>扼颈-[e4 jing3]</v>
      </c>
    </row>
    <row r="38350" spans="2:7" hidden="1" x14ac:dyDescent="0.3">
      <c r="B38350" t="s">
        <v>108650</v>
      </c>
      <c r="C38350" t="s">
        <v>108651</v>
      </c>
      <c r="D38350" t="s">
        <v>108652</v>
      </c>
      <c r="E38350">
        <v>38982</v>
      </c>
      <c r="G38350" t="str">
        <f>hanlearn_words[[#This Row],[simp]]&amp;"-"&amp;hanlearn_words[[#This Row],[pinyin]]</f>
        <v>扽-[den4]</v>
      </c>
    </row>
    <row r="38351" spans="2:7" hidden="1" x14ac:dyDescent="0.3">
      <c r="B38351" t="s">
        <v>108656</v>
      </c>
      <c r="C38351" t="s">
        <v>108657</v>
      </c>
      <c r="D38351" t="s">
        <v>108658</v>
      </c>
      <c r="E38351">
        <v>38984</v>
      </c>
      <c r="G38351" t="str">
        <f>hanlearn_words[[#This Row],[simp]]&amp;"-"&amp;hanlearn_words[[#This Row],[pinyin]]</f>
        <v>找上门-[zhao3 shang4 men2]</v>
      </c>
    </row>
    <row r="38352" spans="2:7" hidden="1" x14ac:dyDescent="0.3">
      <c r="B38352" t="s">
        <v>108659</v>
      </c>
      <c r="C38352" t="s">
        <v>108660</v>
      </c>
      <c r="D38352" t="s">
        <v>108661</v>
      </c>
      <c r="E38352">
        <v>38985</v>
      </c>
      <c r="G38352" t="str">
        <f>hanlearn_words[[#This Row],[simp]]&amp;"-"&amp;hanlearn_words[[#This Row],[pinyin]]</f>
        <v>找不到-[zhao3 bu5 dao4]</v>
      </c>
    </row>
    <row r="38353" spans="2:7" hidden="1" x14ac:dyDescent="0.3">
      <c r="B38353" t="s">
        <v>108662</v>
      </c>
      <c r="C38353" t="s">
        <v>108663</v>
      </c>
      <c r="D38353" t="s">
        <v>108664</v>
      </c>
      <c r="E38353">
        <v>38986</v>
      </c>
      <c r="G38353" t="str">
        <f>hanlearn_words[[#This Row],[simp]]&amp;"-"&amp;hanlearn_words[[#This Row],[pinyin]]</f>
        <v>找不自在-[zhao3 bu4 zi4 zai5]</v>
      </c>
    </row>
    <row r="38354" spans="2:7" hidden="1" x14ac:dyDescent="0.3">
      <c r="B38354" t="s">
        <v>108668</v>
      </c>
      <c r="C38354" t="s">
        <v>108669</v>
      </c>
      <c r="D38354" t="s">
        <v>108670</v>
      </c>
      <c r="E38354">
        <v>38988</v>
      </c>
      <c r="G38354" t="str">
        <f>hanlearn_words[[#This Row],[simp]]&amp;"-"&amp;hanlearn_words[[#This Row],[pinyin]]</f>
        <v>找不着北-[zhao3 bu5 zhao2 bei3]</v>
      </c>
    </row>
    <row r="38355" spans="2:7" hidden="1" x14ac:dyDescent="0.3">
      <c r="B38355" t="s">
        <v>108665</v>
      </c>
      <c r="C38355" t="s">
        <v>108666</v>
      </c>
      <c r="D38355" t="s">
        <v>108667</v>
      </c>
      <c r="E38355">
        <v>38987</v>
      </c>
      <c r="G38355" t="str">
        <f>hanlearn_words[[#This Row],[simp]]&amp;"-"&amp;hanlearn_words[[#This Row],[pinyin]]</f>
        <v>找不着-[zhao3 bu5 zhao2]</v>
      </c>
    </row>
    <row r="38356" spans="2:7" hidden="1" x14ac:dyDescent="0.3">
      <c r="B38356" t="s">
        <v>108671</v>
      </c>
      <c r="C38356" t="s">
        <v>108672</v>
      </c>
      <c r="D38356" t="s">
        <v>108673</v>
      </c>
      <c r="E38356">
        <v>38989</v>
      </c>
      <c r="G38356" t="str">
        <f>hanlearn_words[[#This Row],[simp]]&amp;"-"&amp;hanlearn_words[[#This Row],[pinyin]]</f>
        <v>找事-[zhao3 shi4]</v>
      </c>
    </row>
    <row r="38357" spans="2:7" hidden="1" x14ac:dyDescent="0.3">
      <c r="B38357" t="s">
        <v>108674</v>
      </c>
      <c r="C38357" t="s">
        <v>108675</v>
      </c>
      <c r="D38357" t="s">
        <v>108676</v>
      </c>
      <c r="E38357">
        <v>38990</v>
      </c>
      <c r="G38357" t="str">
        <f>hanlearn_words[[#This Row],[simp]]&amp;"-"&amp;hanlearn_words[[#This Row],[pinyin]]</f>
        <v>找借口-[zhao3 jie4 kou3]</v>
      </c>
    </row>
    <row r="38358" spans="2:7" hidden="1" x14ac:dyDescent="0.3">
      <c r="B38358" t="s">
        <v>108677</v>
      </c>
      <c r="C38358" t="s">
        <v>108678</v>
      </c>
      <c r="D38358" t="s">
        <v>108679</v>
      </c>
      <c r="E38358">
        <v>38991</v>
      </c>
      <c r="G38358" t="str">
        <f>hanlearn_words[[#This Row],[simp]]&amp;"-"&amp;hanlearn_words[[#This Row],[pinyin]]</f>
        <v>找出-[zhao3 chu1]</v>
      </c>
    </row>
    <row r="38359" spans="2:7" hidden="1" x14ac:dyDescent="0.3">
      <c r="B38359" t="s">
        <v>108680</v>
      </c>
      <c r="C38359" t="s">
        <v>108681</v>
      </c>
      <c r="D38359" t="s">
        <v>108682</v>
      </c>
      <c r="E38359">
        <v>38992</v>
      </c>
      <c r="G38359" t="str">
        <f>hanlearn_words[[#This Row],[simp]]&amp;"-"&amp;hanlearn_words[[#This Row],[pinyin]]</f>
        <v>找到-[zhao3 dao4]</v>
      </c>
    </row>
    <row r="38360" spans="2:7" hidden="1" x14ac:dyDescent="0.3">
      <c r="B38360" t="s">
        <v>108683</v>
      </c>
      <c r="C38360" t="s">
        <v>108684</v>
      </c>
      <c r="D38360" t="s">
        <v>108685</v>
      </c>
      <c r="E38360">
        <v>38993</v>
      </c>
      <c r="G38360" t="str">
        <f>hanlearn_words[[#This Row],[simp]]&amp;"-"&amp;hanlearn_words[[#This Row],[pinyin]]</f>
        <v>找刺儿-[zhao3 ci4 r5]</v>
      </c>
    </row>
    <row r="38361" spans="2:7" hidden="1" x14ac:dyDescent="0.3">
      <c r="B38361" t="s">
        <v>108686</v>
      </c>
      <c r="C38361" t="s">
        <v>108687</v>
      </c>
      <c r="D38361" t="s">
        <v>108688</v>
      </c>
      <c r="E38361">
        <v>38994</v>
      </c>
      <c r="G38361" t="str">
        <f>hanlearn_words[[#This Row],[simp]]&amp;"-"&amp;hanlearn_words[[#This Row],[pinyin]]</f>
        <v>找台阶儿-[zhao3 tai2 jie1 r5]</v>
      </c>
    </row>
    <row r="38362" spans="2:7" hidden="1" x14ac:dyDescent="0.3">
      <c r="B38362" t="s">
        <v>108689</v>
      </c>
      <c r="C38362" t="s">
        <v>108690</v>
      </c>
      <c r="D38362" t="s">
        <v>44354</v>
      </c>
      <c r="E38362">
        <v>38995</v>
      </c>
      <c r="G38362" t="str">
        <f>hanlearn_words[[#This Row],[simp]]&amp;"-"&amp;hanlearn_words[[#This Row],[pinyin]]</f>
        <v>找回-[zhao3 hui2]</v>
      </c>
    </row>
    <row r="38363" spans="2:7" hidden="1" x14ac:dyDescent="0.3">
      <c r="B38363" t="s">
        <v>108691</v>
      </c>
      <c r="C38363" t="s">
        <v>108692</v>
      </c>
      <c r="D38363" t="s">
        <v>108693</v>
      </c>
      <c r="E38363">
        <v>38996</v>
      </c>
      <c r="G38363" t="str">
        <f>hanlearn_words[[#This Row],[simp]]&amp;"-"&amp;hanlearn_words[[#This Row],[pinyin]]</f>
        <v>找寻-[zhao3 xun2]</v>
      </c>
    </row>
    <row r="38364" spans="2:7" hidden="1" x14ac:dyDescent="0.3">
      <c r="B38364" t="s">
        <v>108694</v>
      </c>
      <c r="C38364" t="s">
        <v>108695</v>
      </c>
      <c r="D38364" t="s">
        <v>108696</v>
      </c>
      <c r="E38364">
        <v>38997</v>
      </c>
      <c r="G38364" t="str">
        <f>hanlearn_words[[#This Row],[simp]]&amp;"-"&amp;hanlearn_words[[#This Row],[pinyin]]</f>
        <v>找对象-[zhao3 dui4 xiang4]</v>
      </c>
    </row>
    <row r="38365" spans="2:7" hidden="1" x14ac:dyDescent="0.3">
      <c r="B38365" t="s">
        <v>108697</v>
      </c>
      <c r="C38365" t="s">
        <v>108698</v>
      </c>
      <c r="D38365" t="s">
        <v>108699</v>
      </c>
      <c r="E38365">
        <v>38998</v>
      </c>
      <c r="G38365" t="str">
        <f>hanlearn_words[[#This Row],[simp]]&amp;"-"&amp;hanlearn_words[[#This Row],[pinyin]]</f>
        <v>找岔子-[zhao3 cha4 zi5]</v>
      </c>
    </row>
    <row r="38366" spans="2:7" hidden="1" x14ac:dyDescent="0.3">
      <c r="B38366" t="s">
        <v>108700</v>
      </c>
      <c r="C38366" t="s">
        <v>108701</v>
      </c>
      <c r="D38366" t="s">
        <v>108702</v>
      </c>
      <c r="E38366">
        <v>38999</v>
      </c>
      <c r="G38366" t="str">
        <f>hanlearn_words[[#This Row],[simp]]&amp;"-"&amp;hanlearn_words[[#This Row],[pinyin]]</f>
        <v>找平-[zhao3 ping2]</v>
      </c>
    </row>
    <row r="38367" spans="2:7" hidden="1" x14ac:dyDescent="0.3">
      <c r="B38367" t="s">
        <v>108653</v>
      </c>
      <c r="C38367" t="s">
        <v>108654</v>
      </c>
      <c r="D38367" t="s">
        <v>108655</v>
      </c>
      <c r="E38367">
        <v>38983</v>
      </c>
      <c r="G38367" t="str">
        <f>hanlearn_words[[#This Row],[simp]]&amp;"-"&amp;hanlearn_words[[#This Row],[pinyin]]</f>
        <v>找-[zhao3]</v>
      </c>
    </row>
    <row r="38368" spans="2:7" hidden="1" x14ac:dyDescent="0.3">
      <c r="B38368" t="s">
        <v>108703</v>
      </c>
      <c r="C38368" t="s">
        <v>108704</v>
      </c>
      <c r="D38368" t="s">
        <v>108705</v>
      </c>
      <c r="E38368">
        <v>39000</v>
      </c>
      <c r="G38368" t="str">
        <f>hanlearn_words[[#This Row],[simp]]&amp;"-"&amp;hanlearn_words[[#This Row],[pinyin]]</f>
        <v>找抽-[zhao3 chou1]</v>
      </c>
    </row>
    <row r="38369" spans="2:7" hidden="1" x14ac:dyDescent="0.3">
      <c r="B38369" t="s">
        <v>108706</v>
      </c>
      <c r="C38369" t="s">
        <v>108707</v>
      </c>
      <c r="D38369" t="s">
        <v>82115</v>
      </c>
      <c r="E38369">
        <v>39001</v>
      </c>
      <c r="G38369" t="str">
        <f>hanlearn_words[[#This Row],[simp]]&amp;"-"&amp;hanlearn_words[[#This Row],[pinyin]]</f>
        <v>找机会-[zhao3 ji1 hui4]</v>
      </c>
    </row>
    <row r="38370" spans="2:7" hidden="1" x14ac:dyDescent="0.3">
      <c r="B38370" t="s">
        <v>108708</v>
      </c>
      <c r="C38370" t="s">
        <v>108709</v>
      </c>
      <c r="D38370" t="s">
        <v>108710</v>
      </c>
      <c r="E38370">
        <v>39002</v>
      </c>
      <c r="G38370" t="str">
        <f>hanlearn_words[[#This Row],[simp]]&amp;"-"&amp;hanlearn_words[[#This Row],[pinyin]]</f>
        <v>找死-[zhao3 si3]</v>
      </c>
    </row>
    <row r="38371" spans="2:7" hidden="1" x14ac:dyDescent="0.3">
      <c r="B38371" t="s">
        <v>108714</v>
      </c>
      <c r="C38371" t="s">
        <v>108715</v>
      </c>
      <c r="D38371" t="s">
        <v>108716</v>
      </c>
      <c r="E38371">
        <v>39004</v>
      </c>
      <c r="G38371" t="str">
        <f>hanlearn_words[[#This Row],[simp]]&amp;"-"&amp;hanlearn_words[[#This Row],[pinyin]]</f>
        <v>找碴儿-[zhao3 cha2 r5]</v>
      </c>
    </row>
    <row r="38372" spans="2:7" hidden="1" x14ac:dyDescent="0.3">
      <c r="B38372" t="s">
        <v>108711</v>
      </c>
      <c r="C38372" t="s">
        <v>108712</v>
      </c>
      <c r="D38372" t="s">
        <v>108713</v>
      </c>
      <c r="E38372">
        <v>39003</v>
      </c>
      <c r="G38372" t="str">
        <f>hanlearn_words[[#This Row],[simp]]&amp;"-"&amp;hanlearn_words[[#This Row],[pinyin]]</f>
        <v>找碴-[zhao3 cha2]</v>
      </c>
    </row>
    <row r="38373" spans="2:7" hidden="1" x14ac:dyDescent="0.3">
      <c r="B38373" t="s">
        <v>108717</v>
      </c>
      <c r="C38373" t="s">
        <v>108712</v>
      </c>
      <c r="D38373" t="s">
        <v>108718</v>
      </c>
      <c r="E38373">
        <v>39005</v>
      </c>
      <c r="G38373" t="str">
        <f>hanlearn_words[[#This Row],[simp]]&amp;"-"&amp;hanlearn_words[[#This Row],[pinyin]]</f>
        <v>找茬-[zhao3 cha2]</v>
      </c>
    </row>
    <row r="38374" spans="2:7" hidden="1" x14ac:dyDescent="0.3">
      <c r="B38374" t="s">
        <v>108719</v>
      </c>
      <c r="C38374" t="s">
        <v>108720</v>
      </c>
      <c r="D38374" t="s">
        <v>108682</v>
      </c>
      <c r="E38374">
        <v>39006</v>
      </c>
      <c r="G38374" t="str">
        <f>hanlearn_words[[#This Row],[simp]]&amp;"-"&amp;hanlearn_words[[#This Row],[pinyin]]</f>
        <v>找着-[zhao3 zhao2]</v>
      </c>
    </row>
    <row r="38375" spans="2:7" hidden="1" x14ac:dyDescent="0.3">
      <c r="B38375" t="s">
        <v>108721</v>
      </c>
      <c r="C38375" t="s">
        <v>108722</v>
      </c>
      <c r="D38375" t="s">
        <v>108723</v>
      </c>
      <c r="E38375">
        <v>39007</v>
      </c>
      <c r="G38375" t="str">
        <f>hanlearn_words[[#This Row],[simp]]&amp;"-"&amp;hanlearn_words[[#This Row],[pinyin]]</f>
        <v>找补-[zhao3 bu5]</v>
      </c>
    </row>
    <row r="38376" spans="2:7" hidden="1" x14ac:dyDescent="0.3">
      <c r="B38376" t="s">
        <v>108724</v>
      </c>
      <c r="C38376" t="s">
        <v>108725</v>
      </c>
      <c r="D38376" t="s">
        <v>108726</v>
      </c>
      <c r="E38376">
        <v>39008</v>
      </c>
      <c r="G38376" t="str">
        <f>hanlearn_words[[#This Row],[simp]]&amp;"-"&amp;hanlearn_words[[#This Row],[pinyin]]</f>
        <v>找见-[zhao3 jian4]</v>
      </c>
    </row>
    <row r="38377" spans="2:7" hidden="1" x14ac:dyDescent="0.3">
      <c r="B38377" t="s">
        <v>108727</v>
      </c>
      <c r="C38377" t="s">
        <v>108728</v>
      </c>
      <c r="D38377" t="s">
        <v>108729</v>
      </c>
      <c r="E38377">
        <v>39009</v>
      </c>
      <c r="G38377" t="str">
        <f>hanlearn_words[[#This Row],[simp]]&amp;"-"&amp;hanlearn_words[[#This Row],[pinyin]]</f>
        <v>找赎-[zhao3 shu2]</v>
      </c>
    </row>
    <row r="38378" spans="2:7" hidden="1" x14ac:dyDescent="0.3">
      <c r="B38378" t="s">
        <v>108730</v>
      </c>
      <c r="C38378" t="s">
        <v>108731</v>
      </c>
      <c r="D38378" t="s">
        <v>108676</v>
      </c>
      <c r="E38378">
        <v>39010</v>
      </c>
      <c r="G38378" t="str">
        <f>hanlearn_words[[#This Row],[simp]]&amp;"-"&amp;hanlearn_words[[#This Row],[pinyin]]</f>
        <v>找辙-[zhao3 zhe2]</v>
      </c>
    </row>
    <row r="38379" spans="2:7" hidden="1" x14ac:dyDescent="0.3">
      <c r="B38379" t="s">
        <v>108732</v>
      </c>
      <c r="C38379" t="s">
        <v>108733</v>
      </c>
      <c r="D38379" t="s">
        <v>108734</v>
      </c>
      <c r="E38379">
        <v>39011</v>
      </c>
      <c r="G38379" t="str">
        <f>hanlearn_words[[#This Row],[simp]]&amp;"-"&amp;hanlearn_words[[#This Row],[pinyin]]</f>
        <v>找遍-[zhao3 bian4]</v>
      </c>
    </row>
    <row r="38380" spans="2:7" hidden="1" x14ac:dyDescent="0.3">
      <c r="B38380" t="s">
        <v>108735</v>
      </c>
      <c r="C38380" t="s">
        <v>108736</v>
      </c>
      <c r="D38380" t="s">
        <v>108737</v>
      </c>
      <c r="E38380">
        <v>39012</v>
      </c>
      <c r="G38380" t="str">
        <f>hanlearn_words[[#This Row],[simp]]&amp;"-"&amp;hanlearn_words[[#This Row],[pinyin]]</f>
        <v>找钱-[zhao3 qian2]</v>
      </c>
    </row>
    <row r="38381" spans="2:7" hidden="1" x14ac:dyDescent="0.3">
      <c r="B38381" t="s">
        <v>108738</v>
      </c>
      <c r="C38381" t="s">
        <v>108739</v>
      </c>
      <c r="D38381" t="s">
        <v>108740</v>
      </c>
      <c r="E38381">
        <v>39013</v>
      </c>
      <c r="G38381" t="str">
        <f>hanlearn_words[[#This Row],[simp]]&amp;"-"&amp;hanlearn_words[[#This Row],[pinyin]]</f>
        <v>找门路-[zhao3 men2 lu4]</v>
      </c>
    </row>
    <row r="38382" spans="2:7" hidden="1" x14ac:dyDescent="0.3">
      <c r="B38382" t="s">
        <v>108741</v>
      </c>
      <c r="C38382" t="s">
        <v>108742</v>
      </c>
      <c r="D38382" t="s">
        <v>108743</v>
      </c>
      <c r="E38382">
        <v>39014</v>
      </c>
      <c r="G38382" t="str">
        <f>hanlearn_words[[#This Row],[simp]]&amp;"-"&amp;hanlearn_words[[#This Row],[pinyin]]</f>
        <v>找零-[zhao3 ling2]</v>
      </c>
    </row>
    <row r="38383" spans="2:7" hidden="1" x14ac:dyDescent="0.3">
      <c r="B38383" t="s">
        <v>108744</v>
      </c>
      <c r="C38383" t="s">
        <v>108745</v>
      </c>
      <c r="D38383" t="s">
        <v>108746</v>
      </c>
      <c r="E38383">
        <v>39015</v>
      </c>
      <c r="G38383" t="str">
        <f>hanlearn_words[[#This Row],[simp]]&amp;"-"&amp;hanlearn_words[[#This Row],[pinyin]]</f>
        <v>找头-[zhao3 tou5]</v>
      </c>
    </row>
    <row r="38384" spans="2:7" hidden="1" x14ac:dyDescent="0.3">
      <c r="B38384" t="s">
        <v>108747</v>
      </c>
      <c r="C38384" t="s">
        <v>108748</v>
      </c>
      <c r="D38384" t="s">
        <v>108749</v>
      </c>
      <c r="E38384">
        <v>39016</v>
      </c>
      <c r="G38384" t="str">
        <f>hanlearn_words[[#This Row],[simp]]&amp;"-"&amp;hanlearn_words[[#This Row],[pinyin]]</f>
        <v>找饭碗-[zhao3 fan4 wan3]</v>
      </c>
    </row>
    <row r="38385" spans="2:7" hidden="1" x14ac:dyDescent="0.3">
      <c r="B38385" t="s">
        <v>108750</v>
      </c>
      <c r="C38385" t="s">
        <v>108751</v>
      </c>
      <c r="D38385" t="s">
        <v>82071</v>
      </c>
      <c r="E38385">
        <v>39017</v>
      </c>
      <c r="G38385" t="str">
        <f>hanlearn_words[[#This Row],[simp]]&amp;"-"&amp;hanlearn_words[[#This Row],[pinyin]]</f>
        <v>找麻烦-[zhao3 ma2 fan5]</v>
      </c>
    </row>
    <row r="38386" spans="2:7" hidden="1" x14ac:dyDescent="0.3">
      <c r="B38386" t="s">
        <v>108752</v>
      </c>
      <c r="C38386" t="s">
        <v>108753</v>
      </c>
      <c r="D38386" t="s">
        <v>108754</v>
      </c>
      <c r="E38386">
        <v>39018</v>
      </c>
      <c r="G38386" t="str">
        <f>hanlearn_words[[#This Row],[simp]]&amp;"-"&amp;hanlearn_words[[#This Row],[pinyin]]</f>
        <v>找齐-[zhao3 qi2]</v>
      </c>
    </row>
    <row r="38387" spans="2:7" hidden="1" x14ac:dyDescent="0.3">
      <c r="B38387" t="s">
        <v>108757</v>
      </c>
      <c r="C38387" t="s">
        <v>104494</v>
      </c>
      <c r="D38387" t="s">
        <v>108758</v>
      </c>
      <c r="E38387">
        <v>39021</v>
      </c>
      <c r="G38387" t="str">
        <f>hanlearn_words[[#This Row],[simp]]&amp;"-"&amp;hanlearn_words[[#This Row],[pinyin]]</f>
        <v>承乏-[cheng2 fa2]</v>
      </c>
    </row>
    <row r="38388" spans="2:7" hidden="1" x14ac:dyDescent="0.3">
      <c r="B38388" t="s">
        <v>108759</v>
      </c>
      <c r="C38388" t="s">
        <v>108760</v>
      </c>
      <c r="D38388" t="s">
        <v>108761</v>
      </c>
      <c r="E38388">
        <v>39022</v>
      </c>
      <c r="G38388" t="str">
        <f>hanlearn_words[[#This Row],[simp]]&amp;"-"&amp;hanlearn_words[[#This Row],[pinyin]]</f>
        <v>承付-[cheng2 fu4]</v>
      </c>
    </row>
    <row r="38389" spans="2:7" hidden="1" x14ac:dyDescent="0.3">
      <c r="B38389" t="s">
        <v>108762</v>
      </c>
      <c r="C38389" t="s">
        <v>8854</v>
      </c>
      <c r="D38389" t="s">
        <v>108763</v>
      </c>
      <c r="E38389">
        <v>39023</v>
      </c>
      <c r="G38389" t="str">
        <f>hanlearn_words[[#This Row],[simp]]&amp;"-"&amp;hanlearn_words[[#This Row],[pinyin]]</f>
        <v>承做-[cheng2 zuo4]</v>
      </c>
    </row>
    <row r="38390" spans="2:7" hidden="1" x14ac:dyDescent="0.3">
      <c r="B38390" t="s">
        <v>108764</v>
      </c>
      <c r="C38390" t="s">
        <v>108765</v>
      </c>
      <c r="D38390" t="s">
        <v>108766</v>
      </c>
      <c r="E38390">
        <v>39024</v>
      </c>
      <c r="G38390" t="str">
        <f>hanlearn_words[[#This Row],[simp]]&amp;"-"&amp;hanlearn_words[[#This Row],[pinyin]]</f>
        <v>承先启后-[cheng2 xian1 qi3 hou4]</v>
      </c>
    </row>
    <row r="38391" spans="2:7" hidden="1" x14ac:dyDescent="0.3">
      <c r="B38391" t="s">
        <v>108767</v>
      </c>
      <c r="C38391" t="s">
        <v>105160</v>
      </c>
      <c r="D38391" t="s">
        <v>108768</v>
      </c>
      <c r="E38391">
        <v>39025</v>
      </c>
      <c r="G38391" t="str">
        <f>hanlearn_words[[#This Row],[simp]]&amp;"-"&amp;hanlearn_words[[#This Row],[pinyin]]</f>
        <v>承兑-[cheng2 dui4]</v>
      </c>
    </row>
    <row r="38392" spans="2:7" hidden="1" x14ac:dyDescent="0.3">
      <c r="B38392" t="s">
        <v>108772</v>
      </c>
      <c r="C38392" t="s">
        <v>108773</v>
      </c>
      <c r="D38392" t="s">
        <v>108774</v>
      </c>
      <c r="E38392">
        <v>39027</v>
      </c>
      <c r="G38392" t="str">
        <f>hanlearn_words[[#This Row],[simp]]&amp;"-"&amp;hanlearn_words[[#This Row],[pinyin]]</f>
        <v>承包人-[cheng2 bao1 ren2]</v>
      </c>
    </row>
    <row r="38393" spans="2:7" hidden="1" x14ac:dyDescent="0.3">
      <c r="B38393" t="s">
        <v>108775</v>
      </c>
      <c r="C38393" t="s">
        <v>108776</v>
      </c>
      <c r="D38393" t="s">
        <v>108774</v>
      </c>
      <c r="E38393">
        <v>39028</v>
      </c>
      <c r="G38393" t="str">
        <f>hanlearn_words[[#This Row],[simp]]&amp;"-"&amp;hanlearn_words[[#This Row],[pinyin]]</f>
        <v>承包商-[cheng2 bao1 shang1]</v>
      </c>
    </row>
    <row r="38394" spans="2:7" hidden="1" x14ac:dyDescent="0.3">
      <c r="B38394" t="s">
        <v>108769</v>
      </c>
      <c r="C38394" t="s">
        <v>108770</v>
      </c>
      <c r="D38394" t="s">
        <v>108771</v>
      </c>
      <c r="E38394">
        <v>39026</v>
      </c>
      <c r="G38394" t="str">
        <f>hanlearn_words[[#This Row],[simp]]&amp;"-"&amp;hanlearn_words[[#This Row],[pinyin]]</f>
        <v>承包-[cheng2 bao1]</v>
      </c>
    </row>
    <row r="38395" spans="2:7" hidden="1" x14ac:dyDescent="0.3">
      <c r="B38395" t="s">
        <v>108780</v>
      </c>
      <c r="C38395" t="s">
        <v>108781</v>
      </c>
      <c r="D38395" t="s">
        <v>108782</v>
      </c>
      <c r="E38395">
        <v>39030</v>
      </c>
      <c r="G38395" t="str">
        <f>hanlearn_words[[#This Row],[simp]]&amp;"-"&amp;hanlearn_words[[#This Row],[pinyin]]</f>
        <v>承受力-[cheng2 shou4 li4]</v>
      </c>
    </row>
    <row r="38396" spans="2:7" hidden="1" x14ac:dyDescent="0.3">
      <c r="B38396" t="s">
        <v>108777</v>
      </c>
      <c r="C38396" t="s">
        <v>108778</v>
      </c>
      <c r="D38396" t="s">
        <v>108779</v>
      </c>
      <c r="E38396">
        <v>39029</v>
      </c>
      <c r="G38396" t="str">
        <f>hanlearn_words[[#This Row],[simp]]&amp;"-"&amp;hanlearn_words[[#This Row],[pinyin]]</f>
        <v>承受-[cheng2 shou4]</v>
      </c>
    </row>
    <row r="38397" spans="2:7" hidden="1" x14ac:dyDescent="0.3">
      <c r="B38397" t="s">
        <v>108783</v>
      </c>
      <c r="C38397" t="s">
        <v>108784</v>
      </c>
      <c r="D38397" t="s">
        <v>108785</v>
      </c>
      <c r="E38397">
        <v>39031</v>
      </c>
      <c r="G38397" t="str">
        <f>hanlearn_words[[#This Row],[simp]]&amp;"-"&amp;hanlearn_words[[#This Row],[pinyin]]</f>
        <v>承审法官-[cheng2 shen3 fa3 guan1]</v>
      </c>
    </row>
    <row r="38398" spans="2:7" hidden="1" x14ac:dyDescent="0.3">
      <c r="B38398" t="s">
        <v>108786</v>
      </c>
      <c r="C38398" t="s">
        <v>108787</v>
      </c>
      <c r="D38398" t="s">
        <v>108788</v>
      </c>
      <c r="E38398">
        <v>39032</v>
      </c>
      <c r="G38398" t="str">
        <f>hanlearn_words[[#This Row],[simp]]&amp;"-"&amp;hanlearn_words[[#This Row],[pinyin]]</f>
        <v>承平-[cheng2 ping2]</v>
      </c>
    </row>
    <row r="38399" spans="2:7" hidden="1" x14ac:dyDescent="0.3">
      <c r="B38399" t="s">
        <v>108789</v>
      </c>
      <c r="C38399" t="s">
        <v>105338</v>
      </c>
      <c r="D38399" t="s">
        <v>108790</v>
      </c>
      <c r="E38399">
        <v>39033</v>
      </c>
      <c r="G38399" t="str">
        <f>hanlearn_words[[#This Row],[simp]]&amp;"-"&amp;hanlearn_words[[#This Row],[pinyin]]</f>
        <v>承建-[cheng2 jian4]</v>
      </c>
    </row>
    <row r="38400" spans="2:7" hidden="1" x14ac:dyDescent="0.3">
      <c r="B38400" t="s">
        <v>108794</v>
      </c>
      <c r="C38400" t="s">
        <v>108795</v>
      </c>
      <c r="D38400" t="s">
        <v>108796</v>
      </c>
      <c r="E38400">
        <v>39035</v>
      </c>
      <c r="G38400" t="str">
        <f>hanlearn_words[[#This Row],[simp]]&amp;"-"&amp;hanlearn_words[[#This Row],[pinyin]]</f>
        <v>承德地区-[Cheng2 de2 di4 qu1]</v>
      </c>
    </row>
    <row r="38401" spans="2:7" hidden="1" x14ac:dyDescent="0.3">
      <c r="B38401" t="s">
        <v>108797</v>
      </c>
      <c r="C38401" t="s">
        <v>108798</v>
      </c>
      <c r="D38401" t="s">
        <v>108799</v>
      </c>
      <c r="E38401">
        <v>39036</v>
      </c>
      <c r="G38401" t="str">
        <f>hanlearn_words[[#This Row],[simp]]&amp;"-"&amp;hanlearn_words[[#This Row],[pinyin]]</f>
        <v>承德市-[Cheng2 de2 shi4]</v>
      </c>
    </row>
    <row r="38402" spans="2:7" hidden="1" x14ac:dyDescent="0.3">
      <c r="B38402" t="s">
        <v>108791</v>
      </c>
      <c r="C38402" t="s">
        <v>108792</v>
      </c>
      <c r="D38402" t="s">
        <v>108793</v>
      </c>
      <c r="E38402">
        <v>39034</v>
      </c>
      <c r="G38402" t="str">
        <f>hanlearn_words[[#This Row],[simp]]&amp;"-"&amp;hanlearn_words[[#This Row],[pinyin]]</f>
        <v>承德-[Cheng2 de2]</v>
      </c>
    </row>
    <row r="38403" spans="2:7" hidden="1" x14ac:dyDescent="0.3">
      <c r="B38403" t="s">
        <v>108800</v>
      </c>
      <c r="C38403" t="s">
        <v>108801</v>
      </c>
      <c r="D38403" t="s">
        <v>108802</v>
      </c>
      <c r="E38403">
        <v>39037</v>
      </c>
      <c r="G38403" t="str">
        <f>hanlearn_words[[#This Row],[simp]]&amp;"-"&amp;hanlearn_words[[#This Row],[pinyin]]</f>
        <v>承德县-[Cheng2 de2 xian4]</v>
      </c>
    </row>
    <row r="38404" spans="2:7" hidden="1" x14ac:dyDescent="0.3">
      <c r="B38404" t="s">
        <v>108803</v>
      </c>
      <c r="C38404" t="s">
        <v>108804</v>
      </c>
      <c r="D38404" t="s">
        <v>108805</v>
      </c>
      <c r="E38404">
        <v>39038</v>
      </c>
      <c r="G38404" t="str">
        <f>hanlearn_words[[#This Row],[simp]]&amp;"-"&amp;hanlearn_words[[#This Row],[pinyin]]</f>
        <v>承应-[cheng2 ying4]</v>
      </c>
    </row>
    <row r="38405" spans="2:7" hidden="1" x14ac:dyDescent="0.3">
      <c r="B38405" t="s">
        <v>108806</v>
      </c>
      <c r="C38405" t="s">
        <v>108807</v>
      </c>
      <c r="D38405" t="s">
        <v>108808</v>
      </c>
      <c r="E38405">
        <v>39039</v>
      </c>
      <c r="G38405" t="str">
        <f>hanlearn_words[[#This Row],[simp]]&amp;"-"&amp;hanlearn_words[[#This Row],[pinyin]]</f>
        <v>承托-[cheng2 tuo1]</v>
      </c>
    </row>
    <row r="38406" spans="2:7" hidden="1" x14ac:dyDescent="0.3">
      <c r="B38406" t="s">
        <v>108755</v>
      </c>
      <c r="C38406" t="s">
        <v>8819</v>
      </c>
      <c r="D38406" t="s">
        <v>108756</v>
      </c>
      <c r="E38406">
        <v>39019</v>
      </c>
      <c r="G38406" t="str">
        <f>hanlearn_words[[#This Row],[simp]]&amp;"-"&amp;hanlearn_words[[#This Row],[pinyin]]</f>
        <v>承-[Cheng2]</v>
      </c>
    </row>
    <row r="38407" spans="2:7" hidden="1" x14ac:dyDescent="0.3">
      <c r="B38407" t="s">
        <v>108809</v>
      </c>
      <c r="C38407" t="s">
        <v>108810</v>
      </c>
      <c r="D38407" t="s">
        <v>108811</v>
      </c>
      <c r="E38407">
        <v>39040</v>
      </c>
      <c r="G38407" t="str">
        <f>hanlearn_words[[#This Row],[simp]]&amp;"-"&amp;hanlearn_words[[#This Row],[pinyin]]</f>
        <v>承接-[cheng2 jie1]</v>
      </c>
    </row>
    <row r="38408" spans="2:7" hidden="1" x14ac:dyDescent="0.3">
      <c r="B38408" t="s">
        <v>108812</v>
      </c>
      <c r="C38408" t="s">
        <v>108813</v>
      </c>
      <c r="D38408" t="s">
        <v>108814</v>
      </c>
      <c r="E38408">
        <v>39041</v>
      </c>
      <c r="G38408" t="str">
        <f>hanlearn_words[[#This Row],[simp]]&amp;"-"&amp;hanlearn_words[[#This Row],[pinyin]]</f>
        <v>承担-[cheng2 dan1]</v>
      </c>
    </row>
    <row r="38409" spans="2:7" hidden="1" x14ac:dyDescent="0.3">
      <c r="B38409" t="s">
        <v>108815</v>
      </c>
      <c r="C38409" t="s">
        <v>108816</v>
      </c>
      <c r="D38409" t="s">
        <v>108817</v>
      </c>
      <c r="E38409">
        <v>39042</v>
      </c>
      <c r="G38409" t="str">
        <f>hanlearn_words[[#This Row],[simp]]&amp;"-"&amp;hanlearn_words[[#This Row],[pinyin]]</f>
        <v>承揽-[cheng2 lan3]</v>
      </c>
    </row>
    <row r="38410" spans="2:7" hidden="1" x14ac:dyDescent="0.3">
      <c r="B38410" t="s">
        <v>108818</v>
      </c>
      <c r="C38410" t="s">
        <v>108819</v>
      </c>
      <c r="D38410" t="s">
        <v>108820</v>
      </c>
      <c r="E38410">
        <v>39043</v>
      </c>
      <c r="G38410" t="str">
        <f>hanlearn_words[[#This Row],[simp]]&amp;"-"&amp;hanlearn_words[[#This Row],[pinyin]]</f>
        <v>承望-[cheng2 wang4]</v>
      </c>
    </row>
    <row r="38411" spans="2:7" hidden="1" x14ac:dyDescent="0.3">
      <c r="B38411" t="s">
        <v>108821</v>
      </c>
      <c r="C38411" t="s">
        <v>108822</v>
      </c>
      <c r="D38411" t="s">
        <v>108823</v>
      </c>
      <c r="E38411">
        <v>39044</v>
      </c>
      <c r="G38411" t="str">
        <f>hanlearn_words[[#This Row],[simp]]&amp;"-"&amp;hanlearn_words[[#This Row],[pinyin]]</f>
        <v>承欢-[cheng2 huan1]</v>
      </c>
    </row>
    <row r="38412" spans="2:7" hidden="1" x14ac:dyDescent="0.3">
      <c r="B38412" t="s">
        <v>108824</v>
      </c>
      <c r="C38412" t="s">
        <v>108825</v>
      </c>
      <c r="D38412" t="s">
        <v>108826</v>
      </c>
      <c r="E38412">
        <v>39045</v>
      </c>
      <c r="G38412" t="str">
        <f>hanlearn_words[[#This Row],[simp]]&amp;"-"&amp;hanlearn_words[[#This Row],[pinyin]]</f>
        <v>承当-[cheng2 dang1]</v>
      </c>
    </row>
    <row r="38413" spans="2:7" hidden="1" x14ac:dyDescent="0.3">
      <c r="B38413" t="s">
        <v>108830</v>
      </c>
      <c r="C38413" t="s">
        <v>108831</v>
      </c>
      <c r="D38413" t="s">
        <v>108832</v>
      </c>
      <c r="E38413">
        <v>39047</v>
      </c>
      <c r="G38413" t="str">
        <f>hanlearn_words[[#This Row],[simp]]&amp;"-"&amp;hanlearn_words[[#This Row],[pinyin]]</f>
        <v>承租人-[cheng2 zu1 ren2]</v>
      </c>
    </row>
    <row r="38414" spans="2:7" hidden="1" x14ac:dyDescent="0.3">
      <c r="B38414" t="s">
        <v>108827</v>
      </c>
      <c r="C38414" t="s">
        <v>108828</v>
      </c>
      <c r="D38414" t="s">
        <v>108829</v>
      </c>
      <c r="E38414">
        <v>39046</v>
      </c>
      <c r="G38414" t="str">
        <f>hanlearn_words[[#This Row],[simp]]&amp;"-"&amp;hanlearn_words[[#This Row],[pinyin]]</f>
        <v>承租-[cheng2 zu1]</v>
      </c>
    </row>
    <row r="38415" spans="2:7" hidden="1" x14ac:dyDescent="0.3">
      <c r="B38415" t="s">
        <v>108833</v>
      </c>
      <c r="C38415" t="s">
        <v>108834</v>
      </c>
      <c r="D38415" t="s">
        <v>108835</v>
      </c>
      <c r="E38415">
        <v>39048</v>
      </c>
      <c r="G38415" t="str">
        <f>hanlearn_words[[#This Row],[simp]]&amp;"-"&amp;hanlearn_words[[#This Row],[pinyin]]</f>
        <v>承租方-[cheng2 zu1 fang1]</v>
      </c>
    </row>
    <row r="38416" spans="2:7" hidden="1" x14ac:dyDescent="0.3">
      <c r="B38416" t="s">
        <v>108836</v>
      </c>
      <c r="C38416" t="s">
        <v>108837</v>
      </c>
      <c r="D38416" t="s">
        <v>108838</v>
      </c>
      <c r="E38416">
        <v>39049</v>
      </c>
      <c r="G38416" t="str">
        <f>hanlearn_words[[#This Row],[simp]]&amp;"-"&amp;hanlearn_words[[#This Row],[pinyin]]</f>
        <v>承籍-[cheng2 ji2]</v>
      </c>
    </row>
    <row r="38417" spans="2:7" hidden="1" x14ac:dyDescent="0.3">
      <c r="B38417" t="s">
        <v>108839</v>
      </c>
      <c r="C38417" t="s">
        <v>105301</v>
      </c>
      <c r="D38417" t="s">
        <v>108840</v>
      </c>
      <c r="E38417">
        <v>39050</v>
      </c>
      <c r="G38417" t="str">
        <f>hanlearn_words[[#This Row],[simp]]&amp;"-"&amp;hanlearn_words[[#This Row],[pinyin]]</f>
        <v>承继-[cheng2 ji4]</v>
      </c>
    </row>
    <row r="38418" spans="2:7" hidden="1" x14ac:dyDescent="0.3">
      <c r="B38418" t="s">
        <v>108841</v>
      </c>
      <c r="C38418" t="s">
        <v>108842</v>
      </c>
      <c r="D38418" t="s">
        <v>108843</v>
      </c>
      <c r="E38418">
        <v>39051</v>
      </c>
      <c r="G38418" t="str">
        <f>hanlearn_words[[#This Row],[simp]]&amp;"-"&amp;hanlearn_words[[#This Row],[pinyin]]</f>
        <v>承蒙-[cheng2 meng2]</v>
      </c>
    </row>
    <row r="38419" spans="2:7" hidden="1" x14ac:dyDescent="0.3">
      <c r="B38419" t="s">
        <v>108844</v>
      </c>
      <c r="C38419" t="s">
        <v>108845</v>
      </c>
      <c r="D38419" t="s">
        <v>108846</v>
      </c>
      <c r="E38419">
        <v>39052</v>
      </c>
      <c r="G38419" t="str">
        <f>hanlearn_words[[#This Row],[simp]]&amp;"-"&amp;hanlearn_words[[#This Row],[pinyin]]</f>
        <v>承蒙关照-[cheng2 meng2 guan1 zhao4]</v>
      </c>
    </row>
    <row r="38420" spans="2:7" hidden="1" x14ac:dyDescent="0.3">
      <c r="B38420" t="s">
        <v>108847</v>
      </c>
      <c r="C38420" t="s">
        <v>108848</v>
      </c>
      <c r="D38420" t="s">
        <v>108849</v>
      </c>
      <c r="E38420">
        <v>39053</v>
      </c>
      <c r="G38420" t="str">
        <f>hanlearn_words[[#This Row],[simp]]&amp;"-"&amp;hanlearn_words[[#This Row],[pinyin]]</f>
        <v>承袭-[cheng2 xi2]</v>
      </c>
    </row>
    <row r="38421" spans="2:7" hidden="1" x14ac:dyDescent="0.3">
      <c r="B38421" t="s">
        <v>108850</v>
      </c>
      <c r="C38421" t="s">
        <v>108851</v>
      </c>
      <c r="D38421" t="s">
        <v>108852</v>
      </c>
      <c r="E38421">
        <v>39054</v>
      </c>
      <c r="G38421" t="str">
        <f>hanlearn_words[[#This Row],[simp]]&amp;"-"&amp;hanlearn_words[[#This Row],[pinyin]]</f>
        <v>承认-[cheng2 ren4]</v>
      </c>
    </row>
    <row r="38422" spans="2:7" hidden="1" x14ac:dyDescent="0.3">
      <c r="B38422" t="s">
        <v>108853</v>
      </c>
      <c r="C38422" t="s">
        <v>108854</v>
      </c>
      <c r="D38422" t="s">
        <v>108855</v>
      </c>
      <c r="E38422">
        <v>39055</v>
      </c>
      <c r="G38422" t="str">
        <f>hanlearn_words[[#This Row],[simp]]&amp;"-"&amp;hanlearn_words[[#This Row],[pinyin]]</f>
        <v>承认控罪-[cheng2 ren4 kong4 zui4]</v>
      </c>
    </row>
    <row r="38423" spans="2:7" hidden="1" x14ac:dyDescent="0.3">
      <c r="B38423" t="s">
        <v>108856</v>
      </c>
      <c r="C38423" t="s">
        <v>108857</v>
      </c>
      <c r="D38423" t="s">
        <v>108858</v>
      </c>
      <c r="E38423">
        <v>39056</v>
      </c>
      <c r="G38423" t="str">
        <f>hanlearn_words[[#This Row],[simp]]&amp;"-"&amp;hanlearn_words[[#This Row],[pinyin]]</f>
        <v>承诺-[cheng2 nuo4]</v>
      </c>
    </row>
    <row r="38424" spans="2:7" hidden="1" x14ac:dyDescent="0.3">
      <c r="B38424" t="s">
        <v>108862</v>
      </c>
      <c r="C38424" t="s">
        <v>108863</v>
      </c>
      <c r="D38424" t="s">
        <v>108864</v>
      </c>
      <c r="E38424">
        <v>39058</v>
      </c>
      <c r="G38424" t="str">
        <f>hanlearn_words[[#This Row],[simp]]&amp;"-"&amp;hanlearn_words[[#This Row],[pinyin]]</f>
        <v>承让人-[cheng2 rang4 ren2]</v>
      </c>
    </row>
    <row r="38425" spans="2:7" hidden="1" x14ac:dyDescent="0.3">
      <c r="B38425" t="s">
        <v>108859</v>
      </c>
      <c r="C38425" t="s">
        <v>108860</v>
      </c>
      <c r="D38425" t="s">
        <v>108861</v>
      </c>
      <c r="E38425">
        <v>39057</v>
      </c>
      <c r="G38425" t="str">
        <f>hanlearn_words[[#This Row],[simp]]&amp;"-"&amp;hanlearn_words[[#This Row],[pinyin]]</f>
        <v>承让-[cheng2 rang4]</v>
      </c>
    </row>
    <row r="38426" spans="2:7" hidden="1" x14ac:dyDescent="0.3">
      <c r="B38426" t="s">
        <v>108868</v>
      </c>
      <c r="C38426" t="s">
        <v>108869</v>
      </c>
      <c r="D38426" t="s">
        <v>108870</v>
      </c>
      <c r="E38426">
        <v>39060</v>
      </c>
      <c r="G38426" t="str">
        <f>hanlearn_words[[#This Row],[simp]]&amp;"-"&amp;hanlearn_words[[#This Row],[pinyin]]</f>
        <v>承载力-[cheng2 zai4 li4]</v>
      </c>
    </row>
    <row r="38427" spans="2:7" hidden="1" x14ac:dyDescent="0.3">
      <c r="B38427" t="s">
        <v>108865</v>
      </c>
      <c r="C38427" t="s">
        <v>108866</v>
      </c>
      <c r="D38427" t="s">
        <v>108867</v>
      </c>
      <c r="E38427">
        <v>39059</v>
      </c>
      <c r="G38427" t="str">
        <f>hanlearn_words[[#This Row],[simp]]&amp;"-"&amp;hanlearn_words[[#This Row],[pinyin]]</f>
        <v>承载-[cheng2 zai4]</v>
      </c>
    </row>
    <row r="38428" spans="2:7" hidden="1" x14ac:dyDescent="0.3">
      <c r="B38428" t="s">
        <v>108871</v>
      </c>
      <c r="C38428" t="s">
        <v>108872</v>
      </c>
      <c r="D38428" t="s">
        <v>108873</v>
      </c>
      <c r="E38428">
        <v>39061</v>
      </c>
      <c r="G38428" t="str">
        <f>hanlearn_words[[#This Row],[simp]]&amp;"-"&amp;hanlearn_words[[#This Row],[pinyin]]</f>
        <v>承转-[cheng2 zhuan3]</v>
      </c>
    </row>
    <row r="38429" spans="2:7" hidden="1" x14ac:dyDescent="0.3">
      <c r="B38429" t="s">
        <v>108874</v>
      </c>
      <c r="C38429" t="s">
        <v>104503</v>
      </c>
      <c r="D38429" t="s">
        <v>108875</v>
      </c>
      <c r="E38429">
        <v>39062</v>
      </c>
      <c r="G38429" t="str">
        <f>hanlearn_words[[#This Row],[simp]]&amp;"-"&amp;hanlearn_words[[#This Row],[pinyin]]</f>
        <v>承办-[cheng2 ban4]</v>
      </c>
    </row>
    <row r="38430" spans="2:7" hidden="1" x14ac:dyDescent="0.3">
      <c r="B38430" t="s">
        <v>108879</v>
      </c>
      <c r="C38430" t="s">
        <v>108880</v>
      </c>
      <c r="D38430" t="s">
        <v>108881</v>
      </c>
      <c r="E38430">
        <v>39064</v>
      </c>
      <c r="G38430" t="str">
        <f>hanlearn_words[[#This Row],[simp]]&amp;"-"&amp;hanlearn_words[[#This Row],[pinyin]]</f>
        <v>承运人-[cheng2 yun4 ren2]</v>
      </c>
    </row>
    <row r="38431" spans="2:7" hidden="1" x14ac:dyDescent="0.3">
      <c r="B38431" t="s">
        <v>108876</v>
      </c>
      <c r="C38431" t="s">
        <v>108877</v>
      </c>
      <c r="D38431" t="s">
        <v>108878</v>
      </c>
      <c r="E38431">
        <v>39063</v>
      </c>
      <c r="G38431" t="str">
        <f>hanlearn_words[[#This Row],[simp]]&amp;"-"&amp;hanlearn_words[[#This Row],[pinyin]]</f>
        <v>承运-[cheng2 yun4]</v>
      </c>
    </row>
    <row r="38432" spans="2:7" hidden="1" x14ac:dyDescent="0.3">
      <c r="B38432" t="s">
        <v>108885</v>
      </c>
      <c r="C38432" t="s">
        <v>108886</v>
      </c>
      <c r="D38432" t="s">
        <v>108887</v>
      </c>
      <c r="E38432">
        <v>39066</v>
      </c>
      <c r="G38432" t="str">
        <f>hanlearn_words[[#This Row],[simp]]&amp;"-"&amp;hanlearn_words[[#This Row],[pinyin]]</f>
        <v>承重孙-[cheng2 zhong4 sun1]</v>
      </c>
    </row>
    <row r="38433" spans="2:7" hidden="1" x14ac:dyDescent="0.3">
      <c r="B38433" t="s">
        <v>108882</v>
      </c>
      <c r="C38433" t="s">
        <v>108883</v>
      </c>
      <c r="D38433" t="s">
        <v>108884</v>
      </c>
      <c r="E38433">
        <v>39065</v>
      </c>
      <c r="G38433" t="str">
        <f>hanlearn_words[[#This Row],[simp]]&amp;"-"&amp;hanlearn_words[[#This Row],[pinyin]]</f>
        <v>承重-[cheng2 zhong4]</v>
      </c>
    </row>
    <row r="38434" spans="2:7" hidden="1" x14ac:dyDescent="0.3">
      <c r="B38434" t="s">
        <v>108891</v>
      </c>
      <c r="C38434" t="s">
        <v>108892</v>
      </c>
      <c r="D38434" t="s">
        <v>108893</v>
      </c>
      <c r="E38434">
        <v>39068</v>
      </c>
      <c r="G38434" t="str">
        <f>hanlearn_words[[#This Row],[simp]]&amp;"-"&amp;hanlearn_words[[#This Row],[pinyin]]</f>
        <v>承销人-[cheng2 xiao1 ren2]</v>
      </c>
    </row>
    <row r="38435" spans="2:7" hidden="1" x14ac:dyDescent="0.3">
      <c r="B38435" t="s">
        <v>108894</v>
      </c>
      <c r="C38435" t="s">
        <v>108895</v>
      </c>
      <c r="D38435" t="s">
        <v>108896</v>
      </c>
      <c r="E38435">
        <v>39069</v>
      </c>
      <c r="G38435" t="str">
        <f>hanlearn_words[[#This Row],[simp]]&amp;"-"&amp;hanlearn_words[[#This Row],[pinyin]]</f>
        <v>承销价差-[cheng2 xiao1 jia4 cha1]</v>
      </c>
    </row>
    <row r="38436" spans="2:7" hidden="1" x14ac:dyDescent="0.3">
      <c r="B38436" t="s">
        <v>108897</v>
      </c>
      <c r="C38436" t="s">
        <v>108898</v>
      </c>
      <c r="D38436" t="s">
        <v>108896</v>
      </c>
      <c r="E38436">
        <v>39070</v>
      </c>
      <c r="G38436" t="str">
        <f>hanlearn_words[[#This Row],[simp]]&amp;"-"&amp;hanlearn_words[[#This Row],[pinyin]]</f>
        <v>承销利差-[cheng2 xiao1 li4 cha1]</v>
      </c>
    </row>
    <row r="38437" spans="2:7" hidden="1" x14ac:dyDescent="0.3">
      <c r="B38437" t="s">
        <v>108899</v>
      </c>
      <c r="C38437" t="s">
        <v>108900</v>
      </c>
      <c r="D38437" t="s">
        <v>108901</v>
      </c>
      <c r="E38437">
        <v>39071</v>
      </c>
      <c r="G38437" t="str">
        <f>hanlearn_words[[#This Row],[simp]]&amp;"-"&amp;hanlearn_words[[#This Row],[pinyin]]</f>
        <v>承销品-[cheng2 xiao1 pin3]</v>
      </c>
    </row>
    <row r="38438" spans="2:7" hidden="1" x14ac:dyDescent="0.3">
      <c r="B38438" t="s">
        <v>108902</v>
      </c>
      <c r="C38438" t="s">
        <v>108903</v>
      </c>
      <c r="D38438" t="s">
        <v>108904</v>
      </c>
      <c r="E38438">
        <v>39072</v>
      </c>
      <c r="G38438" t="str">
        <f>hanlearn_words[[#This Row],[simp]]&amp;"-"&amp;hanlearn_words[[#This Row],[pinyin]]</f>
        <v>承销商-[cheng2 xiao1 shang1]</v>
      </c>
    </row>
    <row r="38439" spans="2:7" hidden="1" x14ac:dyDescent="0.3">
      <c r="B38439" t="s">
        <v>108905</v>
      </c>
      <c r="C38439" t="s">
        <v>108906</v>
      </c>
      <c r="D38439" t="s">
        <v>108907</v>
      </c>
      <c r="E38439">
        <v>39073</v>
      </c>
      <c r="G38439" t="str">
        <f>hanlearn_words[[#This Row],[simp]]&amp;"-"&amp;hanlearn_words[[#This Row],[pinyin]]</f>
        <v>承销团-[cheng2 xiao1 tuan2]</v>
      </c>
    </row>
    <row r="38440" spans="2:7" hidden="1" x14ac:dyDescent="0.3">
      <c r="B38440" t="s">
        <v>108908</v>
      </c>
      <c r="C38440" t="s">
        <v>108909</v>
      </c>
      <c r="D38440" t="s">
        <v>108910</v>
      </c>
      <c r="E38440">
        <v>39074</v>
      </c>
      <c r="G38440" t="str">
        <f>hanlearn_words[[#This Row],[simp]]&amp;"-"&amp;hanlearn_words[[#This Row],[pinyin]]</f>
        <v>承销店-[cheng2 xiao1 dian4]</v>
      </c>
    </row>
    <row r="38441" spans="2:7" hidden="1" x14ac:dyDescent="0.3">
      <c r="B38441" t="s">
        <v>108888</v>
      </c>
      <c r="C38441" t="s">
        <v>108889</v>
      </c>
      <c r="D38441" t="s">
        <v>108890</v>
      </c>
      <c r="E38441">
        <v>39067</v>
      </c>
      <c r="G38441" t="str">
        <f>hanlearn_words[[#This Row],[simp]]&amp;"-"&amp;hanlearn_words[[#This Row],[pinyin]]</f>
        <v>承销-[cheng2 xiao1]</v>
      </c>
    </row>
    <row r="38442" spans="2:7" hidden="1" x14ac:dyDescent="0.3">
      <c r="B38442" t="s">
        <v>108911</v>
      </c>
      <c r="C38442" t="s">
        <v>108912</v>
      </c>
      <c r="D38442" t="s">
        <v>108901</v>
      </c>
      <c r="E38442">
        <v>39075</v>
      </c>
      <c r="G38442" t="str">
        <f>hanlearn_words[[#This Row],[simp]]&amp;"-"&amp;hanlearn_words[[#This Row],[pinyin]]</f>
        <v>承销货物-[cheng2 xiao1 huo4 wu4]</v>
      </c>
    </row>
    <row r="38443" spans="2:7" hidden="1" x14ac:dyDescent="0.3">
      <c r="B38443" t="s">
        <v>108913</v>
      </c>
      <c r="C38443" t="s">
        <v>108914</v>
      </c>
      <c r="D38443" t="s">
        <v>108915</v>
      </c>
      <c r="E38443">
        <v>39076</v>
      </c>
      <c r="G38443" t="str">
        <f>hanlearn_words[[#This Row],[simp]]&amp;"-"&amp;hanlearn_words[[#This Row],[pinyin]]</f>
        <v>承顺-[cheng2 shun4]</v>
      </c>
    </row>
    <row r="38444" spans="2:7" hidden="1" x14ac:dyDescent="0.3">
      <c r="B38444" t="s">
        <v>108916</v>
      </c>
      <c r="C38444" t="s">
        <v>108917</v>
      </c>
      <c r="D38444" t="s">
        <v>108918</v>
      </c>
      <c r="E38444">
        <v>39077</v>
      </c>
      <c r="G38444" t="str">
        <f>hanlearn_words[[#This Row],[simp]]&amp;"-"&amp;hanlearn_words[[#This Row],[pinyin]]</f>
        <v>承头-[cheng2 tou2]</v>
      </c>
    </row>
    <row r="38445" spans="2:7" hidden="1" x14ac:dyDescent="0.3">
      <c r="B38445" t="s">
        <v>108921</v>
      </c>
      <c r="C38445" t="s">
        <v>15255</v>
      </c>
      <c r="D38445" t="s">
        <v>108922</v>
      </c>
      <c r="E38445">
        <v>39079</v>
      </c>
      <c r="G38445" t="str">
        <f>hanlearn_words[[#This Row],[simp]]&amp;"-"&amp;hanlearn_words[[#This Row],[pinyin]]</f>
        <v>技俩-[ji4 liang3]</v>
      </c>
    </row>
    <row r="38446" spans="2:7" hidden="1" x14ac:dyDescent="0.3">
      <c r="B38446" t="s">
        <v>108923</v>
      </c>
      <c r="C38446" t="s">
        <v>108924</v>
      </c>
      <c r="D38446" t="s">
        <v>108925</v>
      </c>
      <c r="E38446">
        <v>39080</v>
      </c>
      <c r="G38446" t="str">
        <f>hanlearn_words[[#This Row],[simp]]&amp;"-"&amp;hanlearn_words[[#This Row],[pinyin]]</f>
        <v>技嘉-[Ji4 jia1]</v>
      </c>
    </row>
    <row r="38447" spans="2:7" hidden="1" x14ac:dyDescent="0.3">
      <c r="B38447" t="s">
        <v>108929</v>
      </c>
      <c r="C38447" t="s">
        <v>108930</v>
      </c>
      <c r="D38447" t="s">
        <v>108931</v>
      </c>
      <c r="E38447">
        <v>39082</v>
      </c>
      <c r="G38447" t="str">
        <f>hanlearn_words[[#This Row],[simp]]&amp;"-"&amp;hanlearn_words[[#This Row],[pinyin]]</f>
        <v>技工学校-[ji4 gong1 xue2 xiao4]</v>
      </c>
    </row>
    <row r="38448" spans="2:7" hidden="1" x14ac:dyDescent="0.3">
      <c r="B38448" t="s">
        <v>108926</v>
      </c>
      <c r="C38448" t="s">
        <v>108927</v>
      </c>
      <c r="D38448" t="s">
        <v>108928</v>
      </c>
      <c r="E38448">
        <v>39081</v>
      </c>
      <c r="G38448" t="str">
        <f>hanlearn_words[[#This Row],[simp]]&amp;"-"&amp;hanlearn_words[[#This Row],[pinyin]]</f>
        <v>技工-[ji4 gong1]</v>
      </c>
    </row>
    <row r="38449" spans="2:7" hidden="1" x14ac:dyDescent="0.3">
      <c r="B38449" t="s">
        <v>108932</v>
      </c>
      <c r="C38449" t="s">
        <v>108933</v>
      </c>
      <c r="D38449" t="s">
        <v>108934</v>
      </c>
      <c r="E38449">
        <v>39083</v>
      </c>
      <c r="G38449" t="str">
        <f>hanlearn_words[[#This Row],[simp]]&amp;"-"&amp;hanlearn_words[[#This Row],[pinyin]]</f>
        <v>技巧-[ji4 qiao3]</v>
      </c>
    </row>
    <row r="38450" spans="2:7" hidden="1" x14ac:dyDescent="0.3">
      <c r="B38450" t="s">
        <v>108935</v>
      </c>
      <c r="C38450" t="s">
        <v>108936</v>
      </c>
      <c r="D38450" t="s">
        <v>108937</v>
      </c>
      <c r="E38450">
        <v>39084</v>
      </c>
      <c r="G38450" t="str">
        <f>hanlearn_words[[#This Row],[simp]]&amp;"-"&amp;hanlearn_words[[#This Row],[pinyin]]</f>
        <v>技师-[ji4 shi1]</v>
      </c>
    </row>
    <row r="38451" spans="2:7" hidden="1" x14ac:dyDescent="0.3">
      <c r="B38451" t="s">
        <v>108919</v>
      </c>
      <c r="C38451" t="s">
        <v>15252</v>
      </c>
      <c r="D38451" t="s">
        <v>108920</v>
      </c>
      <c r="E38451">
        <v>39078</v>
      </c>
      <c r="G38451" t="str">
        <f>hanlearn_words[[#This Row],[simp]]&amp;"-"&amp;hanlearn_words[[#This Row],[pinyin]]</f>
        <v>技-[ji4]</v>
      </c>
    </row>
    <row r="38452" spans="2:7" hidden="1" x14ac:dyDescent="0.3">
      <c r="B38452" t="s">
        <v>108938</v>
      </c>
      <c r="C38452" t="s">
        <v>108939</v>
      </c>
      <c r="D38452" t="s">
        <v>108940</v>
      </c>
      <c r="E38452">
        <v>39085</v>
      </c>
      <c r="G38452" t="str">
        <f>hanlearn_words[[#This Row],[simp]]&amp;"-"&amp;hanlearn_words[[#This Row],[pinyin]]</f>
        <v>技校-[ji4 xiao4]</v>
      </c>
    </row>
    <row r="38453" spans="2:7" hidden="1" x14ac:dyDescent="0.3">
      <c r="B38453" t="s">
        <v>108941</v>
      </c>
      <c r="C38453" t="s">
        <v>108942</v>
      </c>
      <c r="D38453" t="s">
        <v>108943</v>
      </c>
      <c r="E38453">
        <v>39086</v>
      </c>
      <c r="G38453" t="str">
        <f>hanlearn_words[[#This Row],[simp]]&amp;"-"&amp;hanlearn_words[[#This Row],[pinyin]]</f>
        <v>技法-[ji4 fa3]</v>
      </c>
    </row>
    <row r="38454" spans="2:7" hidden="1" x14ac:dyDescent="0.3">
      <c r="B38454" t="s">
        <v>108944</v>
      </c>
      <c r="C38454" t="s">
        <v>108945</v>
      </c>
      <c r="D38454" t="s">
        <v>108946</v>
      </c>
      <c r="E38454">
        <v>39087</v>
      </c>
      <c r="G38454" t="str">
        <f>hanlearn_words[[#This Row],[simp]]&amp;"-"&amp;hanlearn_words[[#This Row],[pinyin]]</f>
        <v>技职-[ji4 zhi2]</v>
      </c>
    </row>
    <row r="38455" spans="2:7" hidden="1" x14ac:dyDescent="0.3">
      <c r="B38455" t="s">
        <v>108947</v>
      </c>
      <c r="C38455" t="s">
        <v>108948</v>
      </c>
      <c r="D38455" t="s">
        <v>108949</v>
      </c>
      <c r="E38455">
        <v>39088</v>
      </c>
      <c r="G38455" t="str">
        <f>hanlearn_words[[#This Row],[simp]]&amp;"-"&amp;hanlearn_words[[#This Row],[pinyin]]</f>
        <v>技能-[ji4 neng2]</v>
      </c>
    </row>
    <row r="38456" spans="2:7" hidden="1" x14ac:dyDescent="0.3">
      <c r="B38456" t="s">
        <v>108950</v>
      </c>
      <c r="C38456" t="s">
        <v>108951</v>
      </c>
      <c r="D38456" t="s">
        <v>61774</v>
      </c>
      <c r="E38456">
        <v>39089</v>
      </c>
      <c r="G38456" t="str">
        <f>hanlearn_words[[#This Row],[simp]]&amp;"-"&amp;hanlearn_words[[#This Row],[pinyin]]</f>
        <v>技艺-[ji4 yi4]</v>
      </c>
    </row>
    <row r="38457" spans="2:7" hidden="1" x14ac:dyDescent="0.3">
      <c r="B38457" t="s">
        <v>108955</v>
      </c>
      <c r="C38457" t="s">
        <v>108956</v>
      </c>
      <c r="D38457" t="s">
        <v>108957</v>
      </c>
      <c r="E38457">
        <v>39091</v>
      </c>
      <c r="G38457" t="str">
        <f>hanlearn_words[[#This Row],[simp]]&amp;"-"&amp;hanlearn_words[[#This Row],[pinyin]]</f>
        <v>技术人员-[ji4 shu4 ren2 yuan2]</v>
      </c>
    </row>
    <row r="38458" spans="2:7" hidden="1" x14ac:dyDescent="0.3">
      <c r="B38458" t="s">
        <v>108958</v>
      </c>
      <c r="C38458" t="s">
        <v>108959</v>
      </c>
      <c r="D38458" t="s">
        <v>108960</v>
      </c>
      <c r="E38458">
        <v>39092</v>
      </c>
      <c r="G38458" t="str">
        <f>hanlearn_words[[#This Row],[simp]]&amp;"-"&amp;hanlearn_words[[#This Row],[pinyin]]</f>
        <v>技术员-[ji4 shu4 yuan2]</v>
      </c>
    </row>
    <row r="38459" spans="2:7" hidden="1" x14ac:dyDescent="0.3">
      <c r="B38459" t="s">
        <v>108961</v>
      </c>
      <c r="C38459" t="s">
        <v>108962</v>
      </c>
      <c r="D38459" t="s">
        <v>108931</v>
      </c>
      <c r="E38459">
        <v>39093</v>
      </c>
      <c r="G38459" t="str">
        <f>hanlearn_words[[#This Row],[simp]]&amp;"-"&amp;hanlearn_words[[#This Row],[pinyin]]</f>
        <v>技术学校-[ji4 shu4 xue2 xiao4]</v>
      </c>
    </row>
    <row r="38460" spans="2:7" hidden="1" x14ac:dyDescent="0.3">
      <c r="B38460" t="s">
        <v>108963</v>
      </c>
      <c r="C38460" t="s">
        <v>108964</v>
      </c>
      <c r="D38460" t="s">
        <v>108965</v>
      </c>
      <c r="E38460">
        <v>39094</v>
      </c>
      <c r="G38460" t="str">
        <f>hanlearn_words[[#This Row],[simp]]&amp;"-"&amp;hanlearn_words[[#This Row],[pinyin]]</f>
        <v>技术官僚-[ji4 shu4 guan1 liao2]</v>
      </c>
    </row>
    <row r="38461" spans="2:7" hidden="1" x14ac:dyDescent="0.3">
      <c r="B38461" t="s">
        <v>108966</v>
      </c>
      <c r="C38461" t="s">
        <v>108967</v>
      </c>
      <c r="D38461" t="s">
        <v>108968</v>
      </c>
      <c r="E38461">
        <v>39095</v>
      </c>
      <c r="G38461" t="str">
        <f>hanlearn_words[[#This Row],[simp]]&amp;"-"&amp;hanlearn_words[[#This Row],[pinyin]]</f>
        <v>技术性-[ji4 shu4 xing4]</v>
      </c>
    </row>
    <row r="38462" spans="2:7" hidden="1" x14ac:dyDescent="0.3">
      <c r="B38462" t="s">
        <v>108969</v>
      </c>
      <c r="C38462" t="s">
        <v>108970</v>
      </c>
      <c r="D38462" t="s">
        <v>108971</v>
      </c>
      <c r="E38462">
        <v>39096</v>
      </c>
      <c r="G38462" t="str">
        <f>hanlearn_words[[#This Row],[simp]]&amp;"-"&amp;hanlearn_words[[#This Row],[pinyin]]</f>
        <v>技术所限-[ji4 shu4 suo3 xian4]</v>
      </c>
    </row>
    <row r="38463" spans="2:7" hidden="1" x14ac:dyDescent="0.3">
      <c r="B38463" t="s">
        <v>108952</v>
      </c>
      <c r="C38463" t="s">
        <v>108953</v>
      </c>
      <c r="D38463" t="s">
        <v>108954</v>
      </c>
      <c r="E38463">
        <v>39090</v>
      </c>
      <c r="G38463" t="str">
        <f>hanlearn_words[[#This Row],[simp]]&amp;"-"&amp;hanlearn_words[[#This Row],[pinyin]]</f>
        <v>技术-[ji4 shu4]</v>
      </c>
    </row>
    <row r="38464" spans="2:7" hidden="1" x14ac:dyDescent="0.3">
      <c r="B38464" t="s">
        <v>108972</v>
      </c>
      <c r="C38464" t="s">
        <v>108973</v>
      </c>
      <c r="D38464" t="s">
        <v>108974</v>
      </c>
      <c r="E38464">
        <v>39097</v>
      </c>
      <c r="G38464" t="str">
        <f>hanlearn_words[[#This Row],[simp]]&amp;"-"&amp;hanlearn_words[[#This Row],[pinyin]]</f>
        <v>技术指导-[ji4 shu4 zhi3 dao3]</v>
      </c>
    </row>
    <row r="38465" spans="2:7" hidden="1" x14ac:dyDescent="0.3">
      <c r="B38465" t="s">
        <v>108975</v>
      </c>
      <c r="C38465" t="s">
        <v>108976</v>
      </c>
      <c r="D38465" t="s">
        <v>108977</v>
      </c>
      <c r="E38465">
        <v>39098</v>
      </c>
      <c r="G38465" t="str">
        <f>hanlearn_words[[#This Row],[simp]]&amp;"-"&amp;hanlearn_words[[#This Row],[pinyin]]</f>
        <v>技术援助-[ji4 shu4 yuan2 zhu4]</v>
      </c>
    </row>
    <row r="38466" spans="2:7" hidden="1" x14ac:dyDescent="0.3">
      <c r="B38466" t="s">
        <v>108978</v>
      </c>
      <c r="C38466" t="s">
        <v>108979</v>
      </c>
      <c r="D38466" t="s">
        <v>108980</v>
      </c>
      <c r="E38466">
        <v>39099</v>
      </c>
      <c r="G38466" t="str">
        <f>hanlearn_words[[#This Row],[simp]]&amp;"-"&amp;hanlearn_words[[#This Row],[pinyin]]</f>
        <v>技术故障-[ji4 shu4 gu4 zhang4]</v>
      </c>
    </row>
    <row r="38467" spans="2:7" hidden="1" x14ac:dyDescent="0.3">
      <c r="B38467" t="s">
        <v>108981</v>
      </c>
      <c r="C38467" t="s">
        <v>108982</v>
      </c>
      <c r="D38467" t="s">
        <v>108983</v>
      </c>
      <c r="E38467">
        <v>39100</v>
      </c>
      <c r="G38467" t="str">
        <f>hanlearn_words[[#This Row],[simp]]&amp;"-"&amp;hanlearn_words[[#This Row],[pinyin]]</f>
        <v>技术方案-[ji4 shu4 fang1 an4]</v>
      </c>
    </row>
    <row r="38468" spans="2:7" hidden="1" x14ac:dyDescent="0.3">
      <c r="B38468" t="s">
        <v>108984</v>
      </c>
      <c r="C38468" t="s">
        <v>108985</v>
      </c>
      <c r="D38468" t="s">
        <v>108986</v>
      </c>
      <c r="E38468">
        <v>39101</v>
      </c>
      <c r="G38468" t="str">
        <f>hanlearn_words[[#This Row],[simp]]&amp;"-"&amp;hanlearn_words[[#This Row],[pinyin]]</f>
        <v>技术标准-[ji4 shu4 biao1 zhun3]</v>
      </c>
    </row>
    <row r="38469" spans="2:7" hidden="1" x14ac:dyDescent="0.3">
      <c r="B38469" t="s">
        <v>108987</v>
      </c>
      <c r="C38469" t="s">
        <v>108988</v>
      </c>
      <c r="D38469" t="s">
        <v>108989</v>
      </c>
      <c r="E38469">
        <v>39102</v>
      </c>
      <c r="G38469" t="str">
        <f>hanlearn_words[[#This Row],[simp]]&amp;"-"&amp;hanlearn_words[[#This Row],[pinyin]]</f>
        <v>技术潜水-[ji4 shu4 qian2 shui3]</v>
      </c>
    </row>
    <row r="38470" spans="2:7" hidden="1" x14ac:dyDescent="0.3">
      <c r="B38470" t="s">
        <v>108990</v>
      </c>
      <c r="C38470" t="s">
        <v>108991</v>
      </c>
      <c r="D38470" t="s">
        <v>108992</v>
      </c>
      <c r="E38470">
        <v>39103</v>
      </c>
      <c r="G38470" t="str">
        <f>hanlearn_words[[#This Row],[simp]]&amp;"-"&amp;hanlearn_words[[#This Row],[pinyin]]</f>
        <v>技术发展-[ji4 shu4 fa1 zhan3]</v>
      </c>
    </row>
    <row r="38471" spans="2:7" hidden="1" x14ac:dyDescent="0.3">
      <c r="B38471" t="s">
        <v>108993</v>
      </c>
      <c r="C38471" t="s">
        <v>108994</v>
      </c>
      <c r="D38471" t="s">
        <v>108995</v>
      </c>
      <c r="E38471">
        <v>39104</v>
      </c>
      <c r="G38471" t="str">
        <f>hanlearn_words[[#This Row],[simp]]&amp;"-"&amp;hanlearn_words[[#This Row],[pinyin]]</f>
        <v>技术知识-[ji4 shu4 zhi1 shi5]</v>
      </c>
    </row>
    <row r="38472" spans="2:7" hidden="1" x14ac:dyDescent="0.3">
      <c r="B38472" t="s">
        <v>108996</v>
      </c>
      <c r="C38472" t="s">
        <v>108997</v>
      </c>
      <c r="D38472" t="s">
        <v>108998</v>
      </c>
      <c r="E38472">
        <v>39105</v>
      </c>
      <c r="G38472" t="str">
        <f>hanlearn_words[[#This Row],[simp]]&amp;"-"&amp;hanlearn_words[[#This Row],[pinyin]]</f>
        <v>技术规范-[ji4 shu4 gui1 fan4]</v>
      </c>
    </row>
    <row r="38473" spans="2:7" hidden="1" x14ac:dyDescent="0.3">
      <c r="B38473" t="s">
        <v>109001</v>
      </c>
      <c r="C38473" t="s">
        <v>109002</v>
      </c>
      <c r="D38473" t="s">
        <v>109003</v>
      </c>
      <c r="E38473">
        <v>39107</v>
      </c>
      <c r="G38473" t="str">
        <f>hanlearn_words[[#This Row],[simp]]&amp;"-"&amp;hanlearn_words[[#This Row],[pinyin]]</f>
        <v>抃悦-[bian4 yue4]</v>
      </c>
    </row>
    <row r="38474" spans="2:7" hidden="1" x14ac:dyDescent="0.3">
      <c r="B38474" t="s">
        <v>108999</v>
      </c>
      <c r="C38474" t="s">
        <v>18200</v>
      </c>
      <c r="D38474" t="s">
        <v>109000</v>
      </c>
      <c r="E38474">
        <v>39106</v>
      </c>
      <c r="G38474" t="str">
        <f>hanlearn_words[[#This Row],[simp]]&amp;"-"&amp;hanlearn_words[[#This Row],[pinyin]]</f>
        <v>抃-[bian4]</v>
      </c>
    </row>
    <row r="38475" spans="2:7" hidden="1" x14ac:dyDescent="0.3">
      <c r="B38475" t="s">
        <v>109004</v>
      </c>
      <c r="C38475" t="s">
        <v>109005</v>
      </c>
      <c r="D38475" t="s">
        <v>109006</v>
      </c>
      <c r="E38475">
        <v>39108</v>
      </c>
      <c r="G38475" t="str">
        <f>hanlearn_words[[#This Row],[simp]]&amp;"-"&amp;hanlearn_words[[#This Row],[pinyin]]</f>
        <v>抃掌-[bian4 zhang3]</v>
      </c>
    </row>
    <row r="38476" spans="2:7" hidden="1" x14ac:dyDescent="0.3">
      <c r="B38476" t="s">
        <v>109009</v>
      </c>
      <c r="C38476" t="s">
        <v>109010</v>
      </c>
      <c r="D38476" t="s">
        <v>109011</v>
      </c>
      <c r="E38476">
        <v>39110</v>
      </c>
      <c r="G38476" t="str">
        <f>hanlearn_words[[#This Row],[simp]]&amp;"-"&amp;hanlearn_words[[#This Row],[pinyin]]</f>
        <v>抄件-[chao1 jian4]</v>
      </c>
    </row>
    <row r="38477" spans="2:7" hidden="1" x14ac:dyDescent="0.3">
      <c r="B38477" t="s">
        <v>109012</v>
      </c>
      <c r="C38477" t="s">
        <v>109013</v>
      </c>
      <c r="D38477" t="s">
        <v>109014</v>
      </c>
      <c r="E38477">
        <v>39111</v>
      </c>
      <c r="G38477" t="str">
        <f>hanlearn_words[[#This Row],[simp]]&amp;"-"&amp;hanlearn_words[[#This Row],[pinyin]]</f>
        <v>抄家-[chao1 jia1]</v>
      </c>
    </row>
    <row r="38478" spans="2:7" hidden="1" x14ac:dyDescent="0.3">
      <c r="B38478" t="s">
        <v>109015</v>
      </c>
      <c r="C38478" t="s">
        <v>109016</v>
      </c>
      <c r="D38478" t="s">
        <v>109017</v>
      </c>
      <c r="E38478">
        <v>39112</v>
      </c>
      <c r="G38478" t="str">
        <f>hanlearn_words[[#This Row],[simp]]&amp;"-"&amp;hanlearn_words[[#This Row],[pinyin]]</f>
        <v>抄写-[chao1 xie3]</v>
      </c>
    </row>
    <row r="38479" spans="2:7" hidden="1" x14ac:dyDescent="0.3">
      <c r="B38479" t="s">
        <v>109018</v>
      </c>
      <c r="C38479" t="s">
        <v>109019</v>
      </c>
      <c r="D38479" t="s">
        <v>109020</v>
      </c>
      <c r="E38479">
        <v>39113</v>
      </c>
      <c r="G38479" t="str">
        <f>hanlearn_words[[#This Row],[simp]]&amp;"-"&amp;hanlearn_words[[#This Row],[pinyin]]</f>
        <v>抄小路-[chao1 xiao3 lu4]</v>
      </c>
    </row>
    <row r="38480" spans="2:7" hidden="1" x14ac:dyDescent="0.3">
      <c r="B38480" t="s">
        <v>109021</v>
      </c>
      <c r="C38480" t="s">
        <v>109022</v>
      </c>
      <c r="D38480" t="s">
        <v>109023</v>
      </c>
      <c r="E38480">
        <v>39114</v>
      </c>
      <c r="G38480" t="str">
        <f>hanlearn_words[[#This Row],[simp]]&amp;"-"&amp;hanlearn_words[[#This Row],[pinyin]]</f>
        <v>抄后路-[chao1 hou4 lu4]</v>
      </c>
    </row>
    <row r="38481" spans="2:7" hidden="1" x14ac:dyDescent="0.3">
      <c r="B38481" t="s">
        <v>109024</v>
      </c>
      <c r="C38481" t="s">
        <v>109025</v>
      </c>
      <c r="D38481" t="s">
        <v>109026</v>
      </c>
      <c r="E38481">
        <v>39115</v>
      </c>
      <c r="G38481" t="str">
        <f>hanlearn_words[[#This Row],[simp]]&amp;"-"&amp;hanlearn_words[[#This Row],[pinyin]]</f>
        <v>抄手-[chao1 shou3]</v>
      </c>
    </row>
    <row r="38482" spans="2:7" hidden="1" x14ac:dyDescent="0.3">
      <c r="B38482" t="s">
        <v>109007</v>
      </c>
      <c r="C38482" t="s">
        <v>35497</v>
      </c>
      <c r="D38482" t="s">
        <v>109008</v>
      </c>
      <c r="E38482">
        <v>39109</v>
      </c>
      <c r="G38482" t="str">
        <f>hanlearn_words[[#This Row],[simp]]&amp;"-"&amp;hanlearn_words[[#This Row],[pinyin]]</f>
        <v>抄-[chao1]</v>
      </c>
    </row>
    <row r="38483" spans="2:7" hidden="1" x14ac:dyDescent="0.3">
      <c r="B38483" t="s">
        <v>109027</v>
      </c>
      <c r="C38483" t="s">
        <v>109028</v>
      </c>
      <c r="D38483" t="s">
        <v>109029</v>
      </c>
      <c r="E38483">
        <v>39116</v>
      </c>
      <c r="G38483" t="str">
        <f>hanlearn_words[[#This Row],[simp]]&amp;"-"&amp;hanlearn_words[[#This Row],[pinyin]]</f>
        <v>抄本-[chao1 ben3]</v>
      </c>
    </row>
    <row r="38484" spans="2:7" hidden="1" x14ac:dyDescent="0.3">
      <c r="B38484" t="s">
        <v>109030</v>
      </c>
      <c r="C38484" t="s">
        <v>109031</v>
      </c>
      <c r="D38484" t="s">
        <v>109032</v>
      </c>
      <c r="E38484">
        <v>39117</v>
      </c>
      <c r="G38484" t="str">
        <f>hanlearn_words[[#This Row],[simp]]&amp;"-"&amp;hanlearn_words[[#This Row],[pinyin]]</f>
        <v>抄查-[chao1 cha2]</v>
      </c>
    </row>
    <row r="38485" spans="2:7" hidden="1" x14ac:dyDescent="0.3">
      <c r="B38485" t="s">
        <v>109033</v>
      </c>
      <c r="C38485" t="s">
        <v>109034</v>
      </c>
      <c r="D38485" t="s">
        <v>109035</v>
      </c>
      <c r="E38485">
        <v>39118</v>
      </c>
      <c r="G38485" t="str">
        <f>hanlearn_words[[#This Row],[simp]]&amp;"-"&amp;hanlearn_words[[#This Row],[pinyin]]</f>
        <v>抄获-[chao1 huo4]</v>
      </c>
    </row>
    <row r="38486" spans="2:7" hidden="1" x14ac:dyDescent="0.3">
      <c r="B38486" t="s">
        <v>109036</v>
      </c>
      <c r="C38486" t="s">
        <v>109037</v>
      </c>
      <c r="D38486" t="s">
        <v>109038</v>
      </c>
      <c r="E38486">
        <v>39119</v>
      </c>
      <c r="G38486" t="str">
        <f>hanlearn_words[[#This Row],[simp]]&amp;"-"&amp;hanlearn_words[[#This Row],[pinyin]]</f>
        <v>抄经士-[chao1 jing1 shi4]</v>
      </c>
    </row>
    <row r="38487" spans="2:7" hidden="1" x14ac:dyDescent="0.3">
      <c r="B38487" t="s">
        <v>109039</v>
      </c>
      <c r="C38487" t="s">
        <v>109040</v>
      </c>
      <c r="D38487" t="s">
        <v>109041</v>
      </c>
      <c r="E38487">
        <v>39120</v>
      </c>
      <c r="G38487" t="str">
        <f>hanlearn_words[[#This Row],[simp]]&amp;"-"&amp;hanlearn_words[[#This Row],[pinyin]]</f>
        <v>抄网-[chao1 wang3]</v>
      </c>
    </row>
    <row r="38488" spans="2:7" hidden="1" x14ac:dyDescent="0.3">
      <c r="B38488" t="s">
        <v>109042</v>
      </c>
      <c r="C38488" t="s">
        <v>35507</v>
      </c>
      <c r="D38488" t="s">
        <v>109043</v>
      </c>
      <c r="E38488">
        <v>39121</v>
      </c>
      <c r="G38488" t="str">
        <f>hanlearn_words[[#This Row],[simp]]&amp;"-"&amp;hanlearn_words[[#This Row],[pinyin]]</f>
        <v>抄袭-[chao1 xi2]</v>
      </c>
    </row>
    <row r="38489" spans="2:7" hidden="1" x14ac:dyDescent="0.3">
      <c r="B38489" t="s">
        <v>109044</v>
      </c>
      <c r="C38489" t="s">
        <v>109045</v>
      </c>
      <c r="D38489" t="s">
        <v>109046</v>
      </c>
      <c r="E38489">
        <v>39122</v>
      </c>
      <c r="G38489" t="str">
        <f>hanlearn_words[[#This Row],[simp]]&amp;"-"&amp;hanlearn_words[[#This Row],[pinyin]]</f>
        <v>抄身-[chao1 shen1]</v>
      </c>
    </row>
    <row r="38490" spans="2:7" hidden="1" x14ac:dyDescent="0.3">
      <c r="B38490" t="s">
        <v>109050</v>
      </c>
      <c r="C38490" t="s">
        <v>109051</v>
      </c>
      <c r="D38490" t="s">
        <v>109052</v>
      </c>
      <c r="E38490">
        <v>39124</v>
      </c>
      <c r="G38490" t="str">
        <f>hanlearn_words[[#This Row],[simp]]&amp;"-"&amp;hanlearn_words[[#This Row],[pinyin]]</f>
        <v>抄近儿-[chao1 jin4 r5]</v>
      </c>
    </row>
    <row r="38491" spans="2:7" hidden="1" x14ac:dyDescent="0.3">
      <c r="B38491" t="s">
        <v>109047</v>
      </c>
      <c r="C38491" t="s">
        <v>109048</v>
      </c>
      <c r="D38491" t="s">
        <v>109049</v>
      </c>
      <c r="E38491">
        <v>39123</v>
      </c>
      <c r="G38491" t="str">
        <f>hanlearn_words[[#This Row],[simp]]&amp;"-"&amp;hanlearn_words[[#This Row],[pinyin]]</f>
        <v>抄近-[chao1 jin4]</v>
      </c>
    </row>
    <row r="38492" spans="2:7" hidden="1" x14ac:dyDescent="0.3">
      <c r="B38492" t="s">
        <v>109053</v>
      </c>
      <c r="C38492" t="s">
        <v>109054</v>
      </c>
      <c r="D38492" t="s">
        <v>109049</v>
      </c>
      <c r="E38492">
        <v>39125</v>
      </c>
      <c r="G38492" t="str">
        <f>hanlearn_words[[#This Row],[simp]]&amp;"-"&amp;hanlearn_words[[#This Row],[pinyin]]</f>
        <v>抄近路-[chao1 jin4 lu4]</v>
      </c>
    </row>
    <row r="38493" spans="2:7" hidden="1" x14ac:dyDescent="0.3">
      <c r="B38493" t="s">
        <v>109055</v>
      </c>
      <c r="C38493" t="s">
        <v>109056</v>
      </c>
      <c r="D38493" t="s">
        <v>109057</v>
      </c>
      <c r="E38493">
        <v>39126</v>
      </c>
      <c r="G38493" t="str">
        <f>hanlearn_words[[#This Row],[simp]]&amp;"-"&amp;hanlearn_words[[#This Row],[pinyin]]</f>
        <v>抄送-[chao1 song4]</v>
      </c>
    </row>
    <row r="38494" spans="2:7" hidden="1" x14ac:dyDescent="0.3">
      <c r="B38494" t="s">
        <v>109058</v>
      </c>
      <c r="C38494" t="s">
        <v>109059</v>
      </c>
      <c r="D38494" t="s">
        <v>109049</v>
      </c>
      <c r="E38494">
        <v>39127</v>
      </c>
      <c r="G38494" t="str">
        <f>hanlearn_words[[#This Row],[simp]]&amp;"-"&amp;hanlearn_words[[#This Row],[pinyin]]</f>
        <v>抄道-[chao1 dao4]</v>
      </c>
    </row>
    <row r="38495" spans="2:7" hidden="1" x14ac:dyDescent="0.3">
      <c r="B38495" t="s">
        <v>109060</v>
      </c>
      <c r="C38495" t="s">
        <v>109061</v>
      </c>
      <c r="D38495" t="s">
        <v>109062</v>
      </c>
      <c r="E38495">
        <v>39128</v>
      </c>
      <c r="G38495" t="str">
        <f>hanlearn_words[[#This Row],[simp]]&amp;"-"&amp;hanlearn_words[[#This Row],[pinyin]]</f>
        <v>抄录-[chao1 lu4]</v>
      </c>
    </row>
    <row r="38496" spans="2:7" hidden="1" x14ac:dyDescent="0.3">
      <c r="B38496" t="s">
        <v>109063</v>
      </c>
      <c r="C38496" t="s">
        <v>109064</v>
      </c>
      <c r="D38496" t="s">
        <v>109065</v>
      </c>
      <c r="E38496">
        <v>39129</v>
      </c>
      <c r="G38496" t="str">
        <f>hanlearn_words[[#This Row],[simp]]&amp;"-"&amp;hanlearn_words[[#This Row],[pinyin]]</f>
        <v>抄靶子-[chao1 ba3 zi5]</v>
      </c>
    </row>
    <row r="38497" spans="2:7" hidden="1" x14ac:dyDescent="0.3">
      <c r="B38497" t="s">
        <v>109066</v>
      </c>
      <c r="C38497" t="s">
        <v>25574</v>
      </c>
      <c r="D38497" t="s">
        <v>109067</v>
      </c>
      <c r="E38497">
        <v>39130</v>
      </c>
      <c r="G38497" t="str">
        <f>hanlearn_words[[#This Row],[simp]]&amp;"-"&amp;hanlearn_words[[#This Row],[pinyin]]</f>
        <v>抆-[wen4]</v>
      </c>
    </row>
    <row r="38498" spans="2:7" hidden="1" x14ac:dyDescent="0.3">
      <c r="B38498" t="s">
        <v>109068</v>
      </c>
      <c r="C38498" t="s">
        <v>32878</v>
      </c>
      <c r="D38498" t="s">
        <v>52230</v>
      </c>
      <c r="E38498">
        <v>39131</v>
      </c>
      <c r="G38498" t="str">
        <f>hanlearn_words[[#This Row],[simp]]&amp;"-"&amp;hanlearn_words[[#This Row],[pinyin]]</f>
        <v>抈-[yue4]</v>
      </c>
    </row>
    <row r="38499" spans="2:7" hidden="1" x14ac:dyDescent="0.3">
      <c r="B38499" t="s">
        <v>109069</v>
      </c>
      <c r="C38499" t="s">
        <v>9863</v>
      </c>
      <c r="D38499" t="s">
        <v>109070</v>
      </c>
      <c r="E38499">
        <v>39132</v>
      </c>
      <c r="G38499" t="str">
        <f>hanlearn_words[[#This Row],[simp]]&amp;"-"&amp;hanlearn_words[[#This Row],[pinyin]]</f>
        <v>抉-[jue2]</v>
      </c>
    </row>
    <row r="38500" spans="2:7" hidden="1" x14ac:dyDescent="0.3">
      <c r="B38500" t="s">
        <v>109071</v>
      </c>
      <c r="C38500" t="s">
        <v>109072</v>
      </c>
      <c r="D38500" t="s">
        <v>109073</v>
      </c>
      <c r="E38500">
        <v>39133</v>
      </c>
      <c r="G38500" t="str">
        <f>hanlearn_words[[#This Row],[simp]]&amp;"-"&amp;hanlearn_words[[#This Row],[pinyin]]</f>
        <v>抉搞-[jue2 gao3]</v>
      </c>
    </row>
    <row r="38501" spans="2:7" hidden="1" x14ac:dyDescent="0.3">
      <c r="B38501" t="s">
        <v>109074</v>
      </c>
      <c r="C38501" t="s">
        <v>109075</v>
      </c>
      <c r="D38501" t="s">
        <v>109076</v>
      </c>
      <c r="E38501">
        <v>39134</v>
      </c>
      <c r="G38501" t="str">
        <f>hanlearn_words[[#This Row],[simp]]&amp;"-"&amp;hanlearn_words[[#This Row],[pinyin]]</f>
        <v>抉择-[jue2 ze2]</v>
      </c>
    </row>
    <row r="38502" spans="2:7" hidden="1" x14ac:dyDescent="0.3">
      <c r="B38502" t="s">
        <v>109080</v>
      </c>
      <c r="C38502" t="s">
        <v>109081</v>
      </c>
      <c r="D38502" t="s">
        <v>109082</v>
      </c>
      <c r="E38502">
        <v>39137</v>
      </c>
      <c r="G38502" t="str">
        <f>hanlearn_words[[#This Row],[simp]]&amp;"-"&amp;hanlearn_words[[#This Row],[pinyin]]</f>
        <v>把兄弟-[ba3 xiong1 di4]</v>
      </c>
    </row>
    <row r="38503" spans="2:7" hidden="1" x14ac:dyDescent="0.3">
      <c r="B38503" t="s">
        <v>109083</v>
      </c>
      <c r="C38503" t="s">
        <v>109084</v>
      </c>
      <c r="D38503" t="s">
        <v>109085</v>
      </c>
      <c r="E38503">
        <v>39138</v>
      </c>
      <c r="G38503" t="str">
        <f>hanlearn_words[[#This Row],[simp]]&amp;"-"&amp;hanlearn_words[[#This Row],[pinyin]]</f>
        <v>把儿-[ba4 r5]</v>
      </c>
    </row>
    <row r="38504" spans="2:7" hidden="1" x14ac:dyDescent="0.3">
      <c r="B38504" t="s">
        <v>109086</v>
      </c>
      <c r="C38504" t="s">
        <v>109087</v>
      </c>
      <c r="D38504" t="s">
        <v>109088</v>
      </c>
      <c r="E38504">
        <v>39139</v>
      </c>
      <c r="G38504" t="str">
        <f>hanlearn_words[[#This Row],[simp]]&amp;"-"&amp;hanlearn_words[[#This Row],[pinyin]]</f>
        <v>把妹-[ba3 mei4]</v>
      </c>
    </row>
    <row r="38505" spans="2:7" hidden="1" x14ac:dyDescent="0.3">
      <c r="B38505" t="s">
        <v>109089</v>
      </c>
      <c r="C38505" t="s">
        <v>109090</v>
      </c>
      <c r="D38505" t="s">
        <v>106638</v>
      </c>
      <c r="E38505">
        <v>39140</v>
      </c>
      <c r="G38505" t="str">
        <f>hanlearn_words[[#This Row],[simp]]&amp;"-"&amp;hanlearn_words[[#This Row],[pinyin]]</f>
        <v>把子-[ba4 zi5]</v>
      </c>
    </row>
    <row r="38506" spans="2:7" hidden="1" x14ac:dyDescent="0.3">
      <c r="B38506" t="s">
        <v>109091</v>
      </c>
      <c r="C38506" t="s">
        <v>109092</v>
      </c>
      <c r="D38506" t="s">
        <v>104990</v>
      </c>
      <c r="E38506">
        <v>39141</v>
      </c>
      <c r="G38506" t="str">
        <f>hanlearn_words[[#This Row],[simp]]&amp;"-"&amp;hanlearn_words[[#This Row],[pinyin]]</f>
        <v>把守-[ba3 shou3]</v>
      </c>
    </row>
    <row r="38507" spans="2:7" hidden="1" x14ac:dyDescent="0.3">
      <c r="B38507" t="s">
        <v>109093</v>
      </c>
      <c r="C38507" t="s">
        <v>109094</v>
      </c>
      <c r="D38507" t="s">
        <v>109095</v>
      </c>
      <c r="E38507">
        <v>39142</v>
      </c>
      <c r="G38507" t="str">
        <f>hanlearn_words[[#This Row],[simp]]&amp;"-"&amp;hanlearn_words[[#This Row],[pinyin]]</f>
        <v>把尿-[ba3 niao4]</v>
      </c>
    </row>
    <row r="38508" spans="2:7" hidden="1" x14ac:dyDescent="0.3">
      <c r="B38508" t="s">
        <v>109096</v>
      </c>
      <c r="C38508" t="s">
        <v>109097</v>
      </c>
      <c r="D38508" t="s">
        <v>109098</v>
      </c>
      <c r="E38508">
        <v>39143</v>
      </c>
      <c r="G38508" t="str">
        <f>hanlearn_words[[#This Row],[simp]]&amp;"-"&amp;hanlearn_words[[#This Row],[pinyin]]</f>
        <v>把屎-[ba3 shi3]</v>
      </c>
    </row>
    <row r="38509" spans="2:7" hidden="1" x14ac:dyDescent="0.3">
      <c r="B38509" t="s">
        <v>109099</v>
      </c>
      <c r="C38509" t="s">
        <v>109100</v>
      </c>
      <c r="D38509" t="s">
        <v>109101</v>
      </c>
      <c r="E38509">
        <v>39144</v>
      </c>
      <c r="G38509" t="str">
        <f>hanlearn_words[[#This Row],[simp]]&amp;"-"&amp;hanlearn_words[[#This Row],[pinyin]]</f>
        <v>把弄-[ba3 nong4]</v>
      </c>
    </row>
    <row r="38510" spans="2:7" hidden="1" x14ac:dyDescent="0.3">
      <c r="B38510" t="s">
        <v>109102</v>
      </c>
      <c r="C38510" t="s">
        <v>109103</v>
      </c>
      <c r="D38510" t="s">
        <v>109104</v>
      </c>
      <c r="E38510">
        <v>39145</v>
      </c>
      <c r="G38510" t="str">
        <f>hanlearn_words[[#This Row],[simp]]&amp;"-"&amp;hanlearn_words[[#This Row],[pinyin]]</f>
        <v>把式-[ba3 shi4]</v>
      </c>
    </row>
    <row r="38511" spans="2:7" hidden="1" x14ac:dyDescent="0.3">
      <c r="B38511" t="s">
        <v>109105</v>
      </c>
      <c r="C38511" t="s">
        <v>109106</v>
      </c>
      <c r="D38511" t="s">
        <v>109107</v>
      </c>
      <c r="E38511">
        <v>39146</v>
      </c>
      <c r="G38511" t="str">
        <f>hanlearn_words[[#This Row],[simp]]&amp;"-"&amp;hanlearn_words[[#This Row],[pinyin]]</f>
        <v>把戏-[ba3 xi4]</v>
      </c>
    </row>
    <row r="38512" spans="2:7" hidden="1" x14ac:dyDescent="0.3">
      <c r="B38512" t="s">
        <v>109108</v>
      </c>
      <c r="C38512" t="s">
        <v>109092</v>
      </c>
      <c r="D38512" t="s">
        <v>109109</v>
      </c>
      <c r="E38512">
        <v>39147</v>
      </c>
      <c r="G38512" t="str">
        <f>hanlearn_words[[#This Row],[simp]]&amp;"-"&amp;hanlearn_words[[#This Row],[pinyin]]</f>
        <v>把手-[ba3 shou3]</v>
      </c>
    </row>
    <row r="38513" spans="2:7" hidden="1" x14ac:dyDescent="0.3">
      <c r="B38513" t="s">
        <v>109108</v>
      </c>
      <c r="C38513" t="s">
        <v>109110</v>
      </c>
      <c r="D38513" t="s">
        <v>109111</v>
      </c>
      <c r="E38513">
        <v>39148</v>
      </c>
      <c r="G38513" t="str">
        <f>hanlearn_words[[#This Row],[simp]]&amp;"-"&amp;hanlearn_words[[#This Row],[pinyin]]</f>
        <v>把手-[ba3 shou5]</v>
      </c>
    </row>
    <row r="38514" spans="2:7" hidden="1" x14ac:dyDescent="0.3">
      <c r="B38514" t="s">
        <v>109077</v>
      </c>
      <c r="C38514" t="s">
        <v>109078</v>
      </c>
      <c r="D38514" t="s">
        <v>109079</v>
      </c>
      <c r="E38514">
        <v>39135</v>
      </c>
      <c r="G38514" t="str">
        <f>hanlearn_words[[#This Row],[simp]]&amp;"-"&amp;hanlearn_words[[#This Row],[pinyin]]</f>
        <v>把-[ba3]</v>
      </c>
    </row>
    <row r="38515" spans="2:7" hidden="1" x14ac:dyDescent="0.3">
      <c r="B38515" t="s">
        <v>109077</v>
      </c>
      <c r="C38515" t="s">
        <v>15531</v>
      </c>
      <c r="D38515" t="s">
        <v>106638</v>
      </c>
      <c r="E38515">
        <v>39136</v>
      </c>
      <c r="G38515" t="str">
        <f>hanlearn_words[[#This Row],[simp]]&amp;"-"&amp;hanlearn_words[[#This Row],[pinyin]]</f>
        <v>把-[ba4]</v>
      </c>
    </row>
    <row r="38516" spans="2:7" hidden="1" x14ac:dyDescent="0.3">
      <c r="B38516" t="s">
        <v>109112</v>
      </c>
      <c r="C38516" t="s">
        <v>109113</v>
      </c>
      <c r="D38516" t="s">
        <v>109114</v>
      </c>
      <c r="E38516">
        <v>39149</v>
      </c>
      <c r="G38516" t="str">
        <f>hanlearn_words[[#This Row],[simp]]&amp;"-"&amp;hanlearn_words[[#This Row],[pinyin]]</f>
        <v>把拔-[ba3 ba2]</v>
      </c>
    </row>
    <row r="38517" spans="2:7" hidden="1" x14ac:dyDescent="0.3">
      <c r="B38517" t="s">
        <v>109118</v>
      </c>
      <c r="C38517" t="s">
        <v>109119</v>
      </c>
      <c r="D38517" t="s">
        <v>109120</v>
      </c>
      <c r="E38517">
        <v>39151</v>
      </c>
      <c r="G38517" t="str">
        <f>hanlearn_words[[#This Row],[simp]]&amp;"-"&amp;hanlearn_words[[#This Row],[pinyin]]</f>
        <v>把持不定-[ba3 chi2 bu4 ding4]</v>
      </c>
    </row>
    <row r="38518" spans="2:7" hidden="1" x14ac:dyDescent="0.3">
      <c r="B38518" t="s">
        <v>109115</v>
      </c>
      <c r="C38518" t="s">
        <v>109116</v>
      </c>
      <c r="D38518" t="s">
        <v>109117</v>
      </c>
      <c r="E38518">
        <v>39150</v>
      </c>
      <c r="G38518" t="str">
        <f>hanlearn_words[[#This Row],[simp]]&amp;"-"&amp;hanlearn_words[[#This Row],[pinyin]]</f>
        <v>把持-[ba3 chi2]</v>
      </c>
    </row>
    <row r="38519" spans="2:7" hidden="1" x14ac:dyDescent="0.3">
      <c r="B38519" t="s">
        <v>109121</v>
      </c>
      <c r="C38519" t="s">
        <v>109122</v>
      </c>
      <c r="D38519" t="s">
        <v>109123</v>
      </c>
      <c r="E38519">
        <v>39152</v>
      </c>
      <c r="G38519" t="str">
        <f>hanlearn_words[[#This Row],[simp]]&amp;"-"&amp;hanlearn_words[[#This Row],[pinyin]]</f>
        <v>把握-[ba3 wo4]</v>
      </c>
    </row>
    <row r="38520" spans="2:7" hidden="1" x14ac:dyDescent="0.3">
      <c r="B38520" t="s">
        <v>109124</v>
      </c>
      <c r="C38520" t="s">
        <v>109125</v>
      </c>
      <c r="D38520" t="s">
        <v>109126</v>
      </c>
      <c r="E38520">
        <v>39153</v>
      </c>
      <c r="G38520" t="str">
        <f>hanlearn_words[[#This Row],[simp]]&amp;"-"&amp;hanlearn_words[[#This Row],[pinyin]]</f>
        <v>把柄-[ba3 bing3]</v>
      </c>
    </row>
    <row r="38521" spans="2:7" hidden="1" x14ac:dyDescent="0.3">
      <c r="B38521" t="s">
        <v>109127</v>
      </c>
      <c r="C38521" t="s">
        <v>109128</v>
      </c>
      <c r="D38521" t="s">
        <v>109129</v>
      </c>
      <c r="E38521">
        <v>39154</v>
      </c>
      <c r="G38521" t="str">
        <f>hanlearn_words[[#This Row],[simp]]&amp;"-"&amp;hanlearn_words[[#This Row],[pinyin]]</f>
        <v>把玩-[ba3 wan2]</v>
      </c>
    </row>
    <row r="38522" spans="2:7" hidden="1" x14ac:dyDescent="0.3">
      <c r="B38522" t="s">
        <v>109130</v>
      </c>
      <c r="C38522" t="s">
        <v>109131</v>
      </c>
      <c r="D38522" t="s">
        <v>109132</v>
      </c>
      <c r="E38522">
        <v>39155</v>
      </c>
      <c r="G38522" t="str">
        <f>hanlearn_words[[#This Row],[simp]]&amp;"-"&amp;hanlearn_words[[#This Row],[pinyin]]</f>
        <v>把稳-[ba3 wen3]</v>
      </c>
    </row>
    <row r="38523" spans="2:7" hidden="1" x14ac:dyDescent="0.3">
      <c r="B38523" t="s">
        <v>109133</v>
      </c>
      <c r="C38523" t="s">
        <v>109134</v>
      </c>
      <c r="D38523" t="s">
        <v>109135</v>
      </c>
      <c r="E38523">
        <v>39156</v>
      </c>
      <c r="G38523" t="str">
        <f>hanlearn_words[[#This Row],[simp]]&amp;"-"&amp;hanlearn_words[[#This Row],[pinyin]]</f>
        <v>把总-[ba3 zong3]</v>
      </c>
    </row>
    <row r="38524" spans="2:7" hidden="1" x14ac:dyDescent="0.3">
      <c r="B38524" t="s">
        <v>109136</v>
      </c>
      <c r="C38524" t="s">
        <v>109137</v>
      </c>
      <c r="D38524" t="s">
        <v>109138</v>
      </c>
      <c r="E38524">
        <v>39157</v>
      </c>
      <c r="G38524" t="str">
        <f>hanlearn_words[[#This Row],[simp]]&amp;"-"&amp;hanlearn_words[[#This Row],[pinyin]]</f>
        <v>把脉-[ba3 mai4]</v>
      </c>
    </row>
    <row r="38525" spans="2:7" hidden="1" x14ac:dyDescent="0.3">
      <c r="B38525" t="s">
        <v>109139</v>
      </c>
      <c r="C38525" t="s">
        <v>109140</v>
      </c>
      <c r="D38525" t="s">
        <v>109141</v>
      </c>
      <c r="E38525">
        <v>39158</v>
      </c>
      <c r="G38525" t="str">
        <f>hanlearn_words[[#This Row],[simp]]&amp;"-"&amp;hanlearn_words[[#This Row],[pinyin]]</f>
        <v>把舵-[ba3 duo4]</v>
      </c>
    </row>
    <row r="38526" spans="2:7" hidden="1" x14ac:dyDescent="0.3">
      <c r="B38526" t="s">
        <v>109142</v>
      </c>
      <c r="C38526" t="s">
        <v>109087</v>
      </c>
      <c r="D38526" t="s">
        <v>109143</v>
      </c>
      <c r="E38526">
        <v>39159</v>
      </c>
      <c r="G38526" t="str">
        <f>hanlearn_words[[#This Row],[simp]]&amp;"-"&amp;hanlearn_words[[#This Row],[pinyin]]</f>
        <v>把袂-[ba3 mei4]</v>
      </c>
    </row>
    <row r="38527" spans="2:7" hidden="1" x14ac:dyDescent="0.3">
      <c r="B38527" t="s">
        <v>109144</v>
      </c>
      <c r="C38527" t="s">
        <v>109145</v>
      </c>
      <c r="D38527" t="s">
        <v>109146</v>
      </c>
      <c r="E38527">
        <v>39160</v>
      </c>
      <c r="G38527" t="str">
        <f>hanlearn_words[[#This Row],[simp]]&amp;"-"&amp;hanlearn_words[[#This Row],[pinyin]]</f>
        <v>把酒-[ba3 jiu3]</v>
      </c>
    </row>
    <row r="38528" spans="2:7" hidden="1" x14ac:dyDescent="0.3">
      <c r="B38528" t="s">
        <v>109147</v>
      </c>
      <c r="C38528" t="s">
        <v>109148</v>
      </c>
      <c r="D38528" t="s">
        <v>109149</v>
      </c>
      <c r="E38528">
        <v>39161</v>
      </c>
      <c r="G38528" t="str">
        <f>hanlearn_words[[#This Row],[simp]]&amp;"-"&amp;hanlearn_words[[#This Row],[pinyin]]</f>
        <v>把酒言欢-[ba3 jiu3 yan2 huan1]</v>
      </c>
    </row>
    <row r="38529" spans="2:7" hidden="1" x14ac:dyDescent="0.3">
      <c r="B38529" t="s">
        <v>109150</v>
      </c>
      <c r="C38529" t="s">
        <v>109151</v>
      </c>
      <c r="D38529" t="s">
        <v>109152</v>
      </c>
      <c r="E38529">
        <v>39162</v>
      </c>
      <c r="G38529" t="str">
        <f>hanlearn_words[[#This Row],[simp]]&amp;"-"&amp;hanlearn_words[[#This Row],[pinyin]]</f>
        <v>把门-[ba3 men2]</v>
      </c>
    </row>
    <row r="38530" spans="2:7" hidden="1" x14ac:dyDescent="0.3">
      <c r="B38530" t="s">
        <v>109153</v>
      </c>
      <c r="C38530" t="s">
        <v>109154</v>
      </c>
      <c r="D38530" t="s">
        <v>109155</v>
      </c>
      <c r="E38530">
        <v>39163</v>
      </c>
      <c r="G38530" t="str">
        <f>hanlearn_words[[#This Row],[simp]]&amp;"-"&amp;hanlearn_words[[#This Row],[pinyin]]</f>
        <v>把关-[ba3 guan1]</v>
      </c>
    </row>
    <row r="38531" spans="2:7" hidden="1" x14ac:dyDescent="0.3">
      <c r="B38531" t="s">
        <v>109156</v>
      </c>
      <c r="C38531" t="s">
        <v>109157</v>
      </c>
      <c r="D38531" t="s">
        <v>109158</v>
      </c>
      <c r="E38531">
        <v>39164</v>
      </c>
      <c r="G38531" t="str">
        <f>hanlearn_words[[#This Row],[simp]]&amp;"-"&amp;hanlearn_words[[#This Row],[pinyin]]</f>
        <v>把头-[ba3 tou2]</v>
      </c>
    </row>
    <row r="38532" spans="2:7" hidden="1" x14ac:dyDescent="0.3">
      <c r="B38532" t="s">
        <v>109159</v>
      </c>
      <c r="C38532" t="s">
        <v>109160</v>
      </c>
      <c r="D38532" t="s">
        <v>109161</v>
      </c>
      <c r="E38532">
        <v>39165</v>
      </c>
      <c r="G38532" t="str">
        <f>hanlearn_words[[#This Row],[simp]]&amp;"-"&amp;hanlearn_words[[#This Row],[pinyin]]</f>
        <v>把风-[ba3 feng1]</v>
      </c>
    </row>
    <row r="38533" spans="2:7" hidden="1" x14ac:dyDescent="0.3">
      <c r="B38533" t="s">
        <v>109162</v>
      </c>
      <c r="C38533" t="s">
        <v>109163</v>
      </c>
      <c r="D38533" t="s">
        <v>109088</v>
      </c>
      <c r="E38533">
        <v>39166</v>
      </c>
      <c r="G38533" t="str">
        <f>hanlearn_words[[#This Row],[simp]]&amp;"-"&amp;hanlearn_words[[#This Row],[pinyin]]</f>
        <v>把马子-[ba3 ma3 zi3]</v>
      </c>
    </row>
    <row r="38534" spans="2:7" hidden="1" x14ac:dyDescent="0.3">
      <c r="B38534" t="s">
        <v>109164</v>
      </c>
      <c r="C38534" t="s">
        <v>94230</v>
      </c>
      <c r="D38534" t="s">
        <v>109165</v>
      </c>
      <c r="E38534">
        <v>39167</v>
      </c>
      <c r="G38534" t="str">
        <f>hanlearn_words[[#This Row],[simp]]&amp;"-"&amp;hanlearn_words[[#This Row],[pinyin]]</f>
        <v>抌-[zhen3]</v>
      </c>
    </row>
    <row r="38535" spans="2:7" hidden="1" x14ac:dyDescent="0.3">
      <c r="B38535" t="s">
        <v>109166</v>
      </c>
      <c r="C38535" t="s">
        <v>7988</v>
      </c>
      <c r="D38535" t="s">
        <v>109167</v>
      </c>
      <c r="E38535">
        <v>39168</v>
      </c>
      <c r="G38535" t="str">
        <f>hanlearn_words[[#This Row],[simp]]&amp;"-"&amp;hanlearn_words[[#This Row],[pinyin]]</f>
        <v>抏-[wan2]</v>
      </c>
    </row>
    <row r="38536" spans="2:7" hidden="1" x14ac:dyDescent="0.3">
      <c r="B38536" t="s">
        <v>109170</v>
      </c>
      <c r="C38536" t="s">
        <v>12174</v>
      </c>
      <c r="D38536" t="s">
        <v>109171</v>
      </c>
      <c r="E38536">
        <v>39170</v>
      </c>
      <c r="G38536" t="str">
        <f>hanlearn_words[[#This Row],[simp]]&amp;"-"&amp;hanlearn_words[[#This Row],[pinyin]]</f>
        <v>抑且-[yi4 qie3]</v>
      </c>
    </row>
    <row r="38537" spans="2:7" hidden="1" x14ac:dyDescent="0.3">
      <c r="B38537" t="s">
        <v>109174</v>
      </c>
      <c r="C38537" t="s">
        <v>109175</v>
      </c>
      <c r="D38537" t="s">
        <v>109176</v>
      </c>
      <c r="E38537">
        <v>39172</v>
      </c>
      <c r="G38537" t="str">
        <f>hanlearn_words[[#This Row],[simp]]&amp;"-"&amp;hanlearn_words[[#This Row],[pinyin]]</f>
        <v>抑制作用-[yi4 zhi4 zuo4 yong4]</v>
      </c>
    </row>
    <row r="38538" spans="2:7" hidden="1" x14ac:dyDescent="0.3">
      <c r="B38538" t="s">
        <v>109177</v>
      </c>
      <c r="C38538" t="s">
        <v>109178</v>
      </c>
      <c r="D38538" t="s">
        <v>109179</v>
      </c>
      <c r="E38538">
        <v>39173</v>
      </c>
      <c r="G38538" t="str">
        <f>hanlearn_words[[#This Row],[simp]]&amp;"-"&amp;hanlearn_words[[#This Row],[pinyin]]</f>
        <v>抑制剂-[yi4 zhi4 ji4]</v>
      </c>
    </row>
    <row r="38539" spans="2:7" hidden="1" x14ac:dyDescent="0.3">
      <c r="B38539" t="s">
        <v>109172</v>
      </c>
      <c r="C38539" t="s">
        <v>102394</v>
      </c>
      <c r="D38539" t="s">
        <v>109173</v>
      </c>
      <c r="E38539">
        <v>39171</v>
      </c>
      <c r="G38539" t="str">
        <f>hanlearn_words[[#This Row],[simp]]&amp;"-"&amp;hanlearn_words[[#This Row],[pinyin]]</f>
        <v>抑制-[yi4 zhi4]</v>
      </c>
    </row>
    <row r="38540" spans="2:7" hidden="1" x14ac:dyDescent="0.3">
      <c r="B38540" t="s">
        <v>109180</v>
      </c>
      <c r="C38540" t="s">
        <v>109181</v>
      </c>
      <c r="D38540" t="s">
        <v>109182</v>
      </c>
      <c r="E38540">
        <v>39174</v>
      </c>
      <c r="G38540" t="str">
        <f>hanlearn_words[[#This Row],[simp]]&amp;"-"&amp;hanlearn_words[[#This Row],[pinyin]]</f>
        <v>抑制酶-[yi4 zhi4 mei2]</v>
      </c>
    </row>
    <row r="38541" spans="2:7" hidden="1" x14ac:dyDescent="0.3">
      <c r="B38541" t="s">
        <v>109183</v>
      </c>
      <c r="C38541" t="s">
        <v>109184</v>
      </c>
      <c r="D38541" t="s">
        <v>109185</v>
      </c>
      <c r="E38541">
        <v>39175</v>
      </c>
      <c r="G38541" t="str">
        <f>hanlearn_words[[#This Row],[simp]]&amp;"-"&amp;hanlearn_words[[#This Row],[pinyin]]</f>
        <v>抑塞-[yi4 se4]</v>
      </c>
    </row>
    <row r="38542" spans="2:7" hidden="1" x14ac:dyDescent="0.3">
      <c r="B38542" t="s">
        <v>109186</v>
      </c>
      <c r="C38542" t="s">
        <v>12183</v>
      </c>
      <c r="D38542" t="s">
        <v>109187</v>
      </c>
      <c r="E38542">
        <v>39176</v>
      </c>
      <c r="G38542" t="str">
        <f>hanlearn_words[[#This Row],[simp]]&amp;"-"&amp;hanlearn_words[[#This Row],[pinyin]]</f>
        <v>抑或-[yi4 huo4]</v>
      </c>
    </row>
    <row r="38543" spans="2:7" hidden="1" x14ac:dyDescent="0.3">
      <c r="B38543" t="s">
        <v>109168</v>
      </c>
      <c r="C38543" t="s">
        <v>8532</v>
      </c>
      <c r="D38543" t="s">
        <v>109169</v>
      </c>
      <c r="E38543">
        <v>39169</v>
      </c>
      <c r="G38543" t="str">
        <f>hanlearn_words[[#This Row],[simp]]&amp;"-"&amp;hanlearn_words[[#This Row],[pinyin]]</f>
        <v>抑-[yi4]</v>
      </c>
    </row>
    <row r="38544" spans="2:7" hidden="1" x14ac:dyDescent="0.3">
      <c r="B38544" t="s">
        <v>109188</v>
      </c>
      <c r="C38544" t="s">
        <v>109189</v>
      </c>
      <c r="D38544" t="s">
        <v>109190</v>
      </c>
      <c r="E38544">
        <v>39177</v>
      </c>
      <c r="G38544" t="str">
        <f>hanlearn_words[[#This Row],[simp]]&amp;"-"&amp;hanlearn_words[[#This Row],[pinyin]]</f>
        <v>抑扬-[yi4 yang2]</v>
      </c>
    </row>
    <row r="38545" spans="2:7" hidden="1" x14ac:dyDescent="0.3">
      <c r="B38545" t="s">
        <v>109191</v>
      </c>
      <c r="C38545" t="s">
        <v>109192</v>
      </c>
      <c r="D38545" t="s">
        <v>109193</v>
      </c>
      <c r="E38545">
        <v>39178</v>
      </c>
      <c r="G38545" t="str">
        <f>hanlearn_words[[#This Row],[simp]]&amp;"-"&amp;hanlearn_words[[#This Row],[pinyin]]</f>
        <v>抑扬格-[yi4 yang2 ge2]</v>
      </c>
    </row>
    <row r="38546" spans="2:7" hidden="1" x14ac:dyDescent="0.3">
      <c r="B38546" t="s">
        <v>109194</v>
      </c>
      <c r="C38546" t="s">
        <v>109195</v>
      </c>
      <c r="D38546" t="s">
        <v>109196</v>
      </c>
      <c r="E38546">
        <v>39179</v>
      </c>
      <c r="G38546" t="str">
        <f>hanlearn_words[[#This Row],[simp]]&amp;"-"&amp;hanlearn_words[[#This Row],[pinyin]]</f>
        <v>抑扬顿挫-[yi4 yang2 dun4 cuo4]</v>
      </c>
    </row>
    <row r="38547" spans="2:7" hidden="1" x14ac:dyDescent="0.3">
      <c r="B38547" t="s">
        <v>109197</v>
      </c>
      <c r="C38547" t="s">
        <v>102415</v>
      </c>
      <c r="D38547" t="s">
        <v>109198</v>
      </c>
      <c r="E38547">
        <v>39180</v>
      </c>
      <c r="G38547" t="str">
        <f>hanlearn_words[[#This Row],[simp]]&amp;"-"&amp;hanlearn_words[[#This Row],[pinyin]]</f>
        <v>抑止-[yi4 zhi3]</v>
      </c>
    </row>
    <row r="38548" spans="2:7" hidden="1" x14ac:dyDescent="0.3">
      <c r="B38548" t="s">
        <v>109199</v>
      </c>
      <c r="C38548" t="s">
        <v>109200</v>
      </c>
      <c r="D38548" t="s">
        <v>109201</v>
      </c>
      <c r="E38548">
        <v>39181</v>
      </c>
      <c r="G38548" t="str">
        <f>hanlearn_words[[#This Row],[simp]]&amp;"-"&amp;hanlearn_words[[#This Row],[pinyin]]</f>
        <v>抑素-[yi4 su4]</v>
      </c>
    </row>
    <row r="38549" spans="2:7" hidden="1" x14ac:dyDescent="0.3">
      <c r="B38549" t="s">
        <v>109205</v>
      </c>
      <c r="C38549" t="s">
        <v>109206</v>
      </c>
      <c r="D38549" t="s">
        <v>109207</v>
      </c>
      <c r="E38549">
        <v>39183</v>
      </c>
      <c r="G38549" t="str">
        <f>hanlearn_words[[#This Row],[simp]]&amp;"-"&amp;hanlearn_words[[#This Row],[pinyin]]</f>
        <v>抑郁不平-[yi4 yu4 bu4 ping2]</v>
      </c>
    </row>
    <row r="38550" spans="2:7" hidden="1" x14ac:dyDescent="0.3">
      <c r="B38550" t="s">
        <v>109202</v>
      </c>
      <c r="C38550" t="s">
        <v>109203</v>
      </c>
      <c r="D38550" t="s">
        <v>109204</v>
      </c>
      <c r="E38550">
        <v>39182</v>
      </c>
      <c r="G38550" t="str">
        <f>hanlearn_words[[#This Row],[simp]]&amp;"-"&amp;hanlearn_words[[#This Row],[pinyin]]</f>
        <v>抑郁-[yi4 yu4]</v>
      </c>
    </row>
    <row r="38551" spans="2:7" hidden="1" x14ac:dyDescent="0.3">
      <c r="B38551" t="s">
        <v>109208</v>
      </c>
      <c r="C38551" t="s">
        <v>109209</v>
      </c>
      <c r="D38551" t="s">
        <v>109210</v>
      </c>
      <c r="E38551">
        <v>39184</v>
      </c>
      <c r="G38551" t="str">
        <f>hanlearn_words[[#This Row],[simp]]&amp;"-"&amp;hanlearn_words[[#This Row],[pinyin]]</f>
        <v>抑郁症-[yi4 yu4 zheng4]</v>
      </c>
    </row>
    <row r="38552" spans="2:7" hidden="1" x14ac:dyDescent="0.3">
      <c r="B38552" t="s">
        <v>109213</v>
      </c>
      <c r="C38552" t="s">
        <v>109214</v>
      </c>
      <c r="D38552" t="s">
        <v>109215</v>
      </c>
      <c r="E38552">
        <v>39186</v>
      </c>
      <c r="G38552" t="str">
        <f>hanlearn_words[[#This Row],[simp]]&amp;"-"&amp;hanlearn_words[[#This Row],[pinyin]]</f>
        <v>抒写-[shu1 xie3]</v>
      </c>
    </row>
    <row r="38553" spans="2:7" hidden="1" x14ac:dyDescent="0.3">
      <c r="B38553" t="s">
        <v>109216</v>
      </c>
      <c r="C38553" t="s">
        <v>109217</v>
      </c>
      <c r="D38553" t="s">
        <v>109218</v>
      </c>
      <c r="E38553">
        <v>39187</v>
      </c>
      <c r="G38553" t="str">
        <f>hanlearn_words[[#This Row],[simp]]&amp;"-"&amp;hanlearn_words[[#This Row],[pinyin]]</f>
        <v>抒情-[shu1 qing2]</v>
      </c>
    </row>
    <row r="38554" spans="2:7" hidden="1" x14ac:dyDescent="0.3">
      <c r="B38554" t="s">
        <v>109219</v>
      </c>
      <c r="C38554" t="s">
        <v>109220</v>
      </c>
      <c r="D38554" t="s">
        <v>109221</v>
      </c>
      <c r="E38554">
        <v>39188</v>
      </c>
      <c r="G38554" t="str">
        <f>hanlearn_words[[#This Row],[simp]]&amp;"-"&amp;hanlearn_words[[#This Row],[pinyin]]</f>
        <v>抒情诗-[shu1 qing2 shi1]</v>
      </c>
    </row>
    <row r="38555" spans="2:7" hidden="1" x14ac:dyDescent="0.3">
      <c r="B38555" t="s">
        <v>109222</v>
      </c>
      <c r="C38555" t="s">
        <v>109223</v>
      </c>
      <c r="D38555" t="s">
        <v>109224</v>
      </c>
      <c r="E38555">
        <v>39189</v>
      </c>
      <c r="G38555" t="str">
        <f>hanlearn_words[[#This Row],[simp]]&amp;"-"&amp;hanlearn_words[[#This Row],[pinyin]]</f>
        <v>抒怀-[shu1 huai2]</v>
      </c>
    </row>
    <row r="38556" spans="2:7" hidden="1" x14ac:dyDescent="0.3">
      <c r="B38556" t="s">
        <v>109211</v>
      </c>
      <c r="C38556" t="s">
        <v>19939</v>
      </c>
      <c r="D38556" t="s">
        <v>109212</v>
      </c>
      <c r="E38556">
        <v>39185</v>
      </c>
      <c r="G38556" t="str">
        <f>hanlearn_words[[#This Row],[simp]]&amp;"-"&amp;hanlearn_words[[#This Row],[pinyin]]</f>
        <v>抒-[shu1]</v>
      </c>
    </row>
    <row r="38557" spans="2:7" hidden="1" x14ac:dyDescent="0.3">
      <c r="B38557" t="s">
        <v>109225</v>
      </c>
      <c r="C38557" t="s">
        <v>109226</v>
      </c>
      <c r="D38557" t="s">
        <v>109227</v>
      </c>
      <c r="E38557">
        <v>39190</v>
      </c>
      <c r="G38557" t="str">
        <f>hanlearn_words[[#This Row],[simp]]&amp;"-"&amp;hanlearn_words[[#This Row],[pinyin]]</f>
        <v>抒发-[shu1 fa1]</v>
      </c>
    </row>
    <row r="38558" spans="2:7" hidden="1" x14ac:dyDescent="0.3">
      <c r="B38558" t="s">
        <v>109231</v>
      </c>
      <c r="C38558" t="s">
        <v>109232</v>
      </c>
      <c r="D38558" t="s">
        <v>109233</v>
      </c>
      <c r="E38558">
        <v>39192</v>
      </c>
      <c r="G38558" t="str">
        <f>hanlearn_words[[#This Row],[simp]]&amp;"-"&amp;hanlearn_words[[#This Row],[pinyin]]</f>
        <v>抓住-[zhua1 zhu4]</v>
      </c>
    </row>
    <row r="38559" spans="2:7" hidden="1" x14ac:dyDescent="0.3">
      <c r="B38559" t="s">
        <v>109234</v>
      </c>
      <c r="C38559" t="s">
        <v>109235</v>
      </c>
      <c r="D38559" t="s">
        <v>109236</v>
      </c>
      <c r="E38559">
        <v>39193</v>
      </c>
      <c r="G38559" t="str">
        <f>hanlearn_words[[#This Row],[simp]]&amp;"-"&amp;hanlearn_words[[#This Row],[pinyin]]</f>
        <v>抓伤-[zhua1 shang1]</v>
      </c>
    </row>
    <row r="38560" spans="2:7" hidden="1" x14ac:dyDescent="0.3">
      <c r="B38560" t="s">
        <v>109237</v>
      </c>
      <c r="C38560" t="s">
        <v>109238</v>
      </c>
      <c r="D38560" t="s">
        <v>109239</v>
      </c>
      <c r="E38560">
        <v>39194</v>
      </c>
      <c r="G38560" t="str">
        <f>hanlearn_words[[#This Row],[simp]]&amp;"-"&amp;hanlearn_words[[#This Row],[pinyin]]</f>
        <v>抓力-[zhua1 li4]</v>
      </c>
    </row>
    <row r="38561" spans="2:7" hidden="1" x14ac:dyDescent="0.3">
      <c r="B38561" t="s">
        <v>109240</v>
      </c>
      <c r="C38561" t="s">
        <v>109241</v>
      </c>
      <c r="D38561" t="s">
        <v>109242</v>
      </c>
      <c r="E38561">
        <v>39195</v>
      </c>
      <c r="G38561" t="str">
        <f>hanlearn_words[[#This Row],[simp]]&amp;"-"&amp;hanlearn_words[[#This Row],[pinyin]]</f>
        <v>抓功夫-[zhua1 gong1 fu5]</v>
      </c>
    </row>
    <row r="38562" spans="2:7" hidden="1" x14ac:dyDescent="0.3">
      <c r="B38562" t="s">
        <v>109243</v>
      </c>
      <c r="C38562" t="s">
        <v>109244</v>
      </c>
      <c r="D38562" t="s">
        <v>109245</v>
      </c>
      <c r="E38562">
        <v>39196</v>
      </c>
      <c r="G38562" t="str">
        <f>hanlearn_words[[#This Row],[simp]]&amp;"-"&amp;hanlearn_words[[#This Row],[pinyin]]</f>
        <v>抓包-[zhua1 bao1]</v>
      </c>
    </row>
    <row r="38563" spans="2:7" hidden="1" x14ac:dyDescent="0.3">
      <c r="B38563" t="s">
        <v>109246</v>
      </c>
      <c r="C38563" t="s">
        <v>109247</v>
      </c>
      <c r="D38563" t="s">
        <v>109248</v>
      </c>
      <c r="E38563">
        <v>39197</v>
      </c>
      <c r="G38563" t="str">
        <f>hanlearn_words[[#This Row],[simp]]&amp;"-"&amp;hanlearn_words[[#This Row],[pinyin]]</f>
        <v>抓去-[zhua1 qu4]</v>
      </c>
    </row>
    <row r="38564" spans="2:7" hidden="1" x14ac:dyDescent="0.3">
      <c r="B38564" t="s">
        <v>109249</v>
      </c>
      <c r="C38564" t="s">
        <v>109250</v>
      </c>
      <c r="D38564" t="s">
        <v>109251</v>
      </c>
      <c r="E38564">
        <v>39198</v>
      </c>
      <c r="G38564" t="str">
        <f>hanlearn_words[[#This Row],[simp]]&amp;"-"&amp;hanlearn_words[[#This Row],[pinyin]]</f>
        <v>抓取-[zhua1 qu3]</v>
      </c>
    </row>
    <row r="38565" spans="2:7" hidden="1" x14ac:dyDescent="0.3">
      <c r="B38565" t="s">
        <v>109252</v>
      </c>
      <c r="C38565" t="s">
        <v>109253</v>
      </c>
      <c r="D38565" t="s">
        <v>109254</v>
      </c>
      <c r="E38565">
        <v>39199</v>
      </c>
      <c r="G38565" t="str">
        <f>hanlearn_words[[#This Row],[simp]]&amp;"-"&amp;hanlearn_words[[#This Row],[pinyin]]</f>
        <v>抓取程序-[zhua1 qu3 cheng2 xu4]</v>
      </c>
    </row>
    <row r="38566" spans="2:7" hidden="1" x14ac:dyDescent="0.3">
      <c r="B38566" t="s">
        <v>109255</v>
      </c>
      <c r="C38566" t="s">
        <v>109256</v>
      </c>
      <c r="D38566" t="s">
        <v>109257</v>
      </c>
      <c r="E38566">
        <v>39200</v>
      </c>
      <c r="G38566" t="str">
        <f>hanlearn_words[[#This Row],[simp]]&amp;"-"&amp;hanlearn_words[[#This Row],[pinyin]]</f>
        <v>抓周-[zhua1 zhou1]</v>
      </c>
    </row>
    <row r="38567" spans="2:7" hidden="1" x14ac:dyDescent="0.3">
      <c r="B38567" t="s">
        <v>109258</v>
      </c>
      <c r="C38567" t="s">
        <v>109259</v>
      </c>
      <c r="D38567" t="s">
        <v>109260</v>
      </c>
      <c r="E38567">
        <v>39201</v>
      </c>
      <c r="G38567" t="str">
        <f>hanlearn_words[[#This Row],[simp]]&amp;"-"&amp;hanlearn_words[[#This Row],[pinyin]]</f>
        <v>抓哏-[zhua1 gen2]</v>
      </c>
    </row>
    <row r="38568" spans="2:7" hidden="1" x14ac:dyDescent="0.3">
      <c r="B38568" t="s">
        <v>109264</v>
      </c>
      <c r="C38568" t="s">
        <v>109265</v>
      </c>
      <c r="D38568" t="s">
        <v>109266</v>
      </c>
      <c r="E38568">
        <v>39203</v>
      </c>
      <c r="G38568" t="str">
        <f>hanlearn_words[[#This Row],[simp]]&amp;"-"&amp;hanlearn_words[[#This Row],[pinyin]]</f>
        <v>抓地力-[zhua1 di4 li4]</v>
      </c>
    </row>
    <row r="38569" spans="2:7" hidden="1" x14ac:dyDescent="0.3">
      <c r="B38569" t="s">
        <v>109261</v>
      </c>
      <c r="C38569" t="s">
        <v>109262</v>
      </c>
      <c r="D38569" t="s">
        <v>109263</v>
      </c>
      <c r="E38569">
        <v>39202</v>
      </c>
      <c r="G38569" t="str">
        <f>hanlearn_words[[#This Row],[simp]]&amp;"-"&amp;hanlearn_words[[#This Row],[pinyin]]</f>
        <v>抓地-[zhua1 di4]</v>
      </c>
    </row>
    <row r="38570" spans="2:7" hidden="1" x14ac:dyDescent="0.3">
      <c r="B38570" t="s">
        <v>109267</v>
      </c>
      <c r="C38570" t="s">
        <v>109268</v>
      </c>
      <c r="D38570" t="s">
        <v>109269</v>
      </c>
      <c r="E38570">
        <v>39204</v>
      </c>
      <c r="G38570" t="str">
        <f>hanlearn_words[[#This Row],[simp]]&amp;"-"&amp;hanlearn_words[[#This Row],[pinyin]]</f>
        <v>抓奸-[zhua1 jian1]</v>
      </c>
    </row>
    <row r="38571" spans="2:7" hidden="1" x14ac:dyDescent="0.3">
      <c r="B38571" t="s">
        <v>109270</v>
      </c>
      <c r="C38571" t="s">
        <v>109271</v>
      </c>
      <c r="D38571" t="s">
        <v>109272</v>
      </c>
      <c r="E38571">
        <v>39205</v>
      </c>
      <c r="G38571" t="str">
        <f>hanlearn_words[[#This Row],[simp]]&amp;"-"&amp;hanlearn_words[[#This Row],[pinyin]]</f>
        <v>抓嫖-[zhua1 piao2]</v>
      </c>
    </row>
    <row r="38572" spans="2:7" hidden="1" x14ac:dyDescent="0.3">
      <c r="B38572" t="s">
        <v>109273</v>
      </c>
      <c r="C38572" t="s">
        <v>109274</v>
      </c>
      <c r="D38572" t="s">
        <v>109275</v>
      </c>
      <c r="E38572">
        <v>39206</v>
      </c>
      <c r="G38572" t="str">
        <f>hanlearn_words[[#This Row],[simp]]&amp;"-"&amp;hanlearn_words[[#This Row],[pinyin]]</f>
        <v>抓子儿-[zhua1 zi3 r5]</v>
      </c>
    </row>
    <row r="38573" spans="2:7" hidden="1" x14ac:dyDescent="0.3">
      <c r="B38573" t="s">
        <v>109276</v>
      </c>
      <c r="C38573" t="s">
        <v>109277</v>
      </c>
      <c r="D38573" t="s">
        <v>109278</v>
      </c>
      <c r="E38573">
        <v>39207</v>
      </c>
      <c r="G38573" t="str">
        <f>hanlearn_words[[#This Row],[simp]]&amp;"-"&amp;hanlearn_words[[#This Row],[pinyin]]</f>
        <v>抓小辫子-[zhua1 xiao3 bian4 zi5]</v>
      </c>
    </row>
    <row r="38574" spans="2:7" hidden="1" x14ac:dyDescent="0.3">
      <c r="B38574" t="s">
        <v>109279</v>
      </c>
      <c r="C38574" t="s">
        <v>109241</v>
      </c>
      <c r="D38574" t="s">
        <v>109280</v>
      </c>
      <c r="E38574">
        <v>39208</v>
      </c>
      <c r="G38574" t="str">
        <f>hanlearn_words[[#This Row],[simp]]&amp;"-"&amp;hanlearn_words[[#This Row],[pinyin]]</f>
        <v>抓工夫-[zhua1 gong1 fu5]</v>
      </c>
    </row>
    <row r="38575" spans="2:7" hidden="1" x14ac:dyDescent="0.3">
      <c r="B38575" t="s">
        <v>109281</v>
      </c>
      <c r="C38575" t="s">
        <v>109282</v>
      </c>
      <c r="D38575" t="s">
        <v>109283</v>
      </c>
      <c r="E38575">
        <v>39209</v>
      </c>
      <c r="G38575" t="str">
        <f>hanlearn_words[[#This Row],[simp]]&amp;"-"&amp;hanlearn_words[[#This Row],[pinyin]]</f>
        <v>抓手-[zhua1 shou3]</v>
      </c>
    </row>
    <row r="38576" spans="2:7" hidden="1" x14ac:dyDescent="0.3">
      <c r="B38576" t="s">
        <v>109228</v>
      </c>
      <c r="C38576" t="s">
        <v>109229</v>
      </c>
      <c r="D38576" t="s">
        <v>109230</v>
      </c>
      <c r="E38576">
        <v>39191</v>
      </c>
      <c r="G38576" t="str">
        <f>hanlearn_words[[#This Row],[simp]]&amp;"-"&amp;hanlearn_words[[#This Row],[pinyin]]</f>
        <v>抓-[zhua1]</v>
      </c>
    </row>
    <row r="38577" spans="2:7" hidden="1" x14ac:dyDescent="0.3">
      <c r="B38577" t="s">
        <v>109284</v>
      </c>
      <c r="C38577" t="s">
        <v>109285</v>
      </c>
      <c r="D38577" t="s">
        <v>109286</v>
      </c>
      <c r="E38577">
        <v>39210</v>
      </c>
      <c r="G38577" t="str">
        <f>hanlearn_words[[#This Row],[simp]]&amp;"-"&amp;hanlearn_words[[#This Row],[pinyin]]</f>
        <v>抓拍-[zhua1 pai1]</v>
      </c>
    </row>
    <row r="38578" spans="2:7" hidden="1" x14ac:dyDescent="0.3">
      <c r="B38578" t="s">
        <v>109287</v>
      </c>
      <c r="C38578" t="s">
        <v>109288</v>
      </c>
      <c r="D38578" t="s">
        <v>109289</v>
      </c>
      <c r="E38578">
        <v>39211</v>
      </c>
      <c r="G38578" t="str">
        <f>hanlearn_words[[#This Row],[simp]]&amp;"-"&amp;hanlearn_words[[#This Row],[pinyin]]</f>
        <v>抓捕-[zhua1 bu3]</v>
      </c>
    </row>
    <row r="38579" spans="2:7" hidden="1" x14ac:dyDescent="0.3">
      <c r="B38579" t="s">
        <v>109290</v>
      </c>
      <c r="C38579" t="s">
        <v>109291</v>
      </c>
      <c r="D38579" t="s">
        <v>109292</v>
      </c>
      <c r="E38579">
        <v>39212</v>
      </c>
      <c r="G38579" t="str">
        <f>hanlearn_words[[#This Row],[simp]]&amp;"-"&amp;hanlearn_words[[#This Row],[pinyin]]</f>
        <v>抓搔-[zhua1 sao1]</v>
      </c>
    </row>
    <row r="38580" spans="2:7" hidden="1" x14ac:dyDescent="0.3">
      <c r="B38580" t="s">
        <v>109293</v>
      </c>
      <c r="C38580" t="s">
        <v>109294</v>
      </c>
      <c r="D38580" t="s">
        <v>109295</v>
      </c>
      <c r="E38580">
        <v>39213</v>
      </c>
      <c r="G38580" t="str">
        <f>hanlearn_words[[#This Row],[simp]]&amp;"-"&amp;hanlearn_words[[#This Row],[pinyin]]</f>
        <v>抓挠-[zhua1 nao5]</v>
      </c>
    </row>
    <row r="38581" spans="2:7" hidden="1" x14ac:dyDescent="0.3">
      <c r="B38581" t="s">
        <v>109296</v>
      </c>
      <c r="C38581" t="s">
        <v>109297</v>
      </c>
      <c r="D38581" t="s">
        <v>109298</v>
      </c>
      <c r="E38581">
        <v>39214</v>
      </c>
      <c r="G38581" t="str">
        <f>hanlearn_words[[#This Row],[simp]]&amp;"-"&amp;hanlearn_words[[#This Row],[pinyin]]</f>
        <v>抓狂-[zhua1 kuang2]</v>
      </c>
    </row>
    <row r="38582" spans="2:7" hidden="1" x14ac:dyDescent="0.3">
      <c r="B38582" t="s">
        <v>109299</v>
      </c>
      <c r="C38582" t="s">
        <v>109300</v>
      </c>
      <c r="D38582" t="s">
        <v>109301</v>
      </c>
      <c r="E38582">
        <v>39215</v>
      </c>
      <c r="G38582" t="str">
        <f>hanlearn_words[[#This Row],[simp]]&amp;"-"&amp;hanlearn_words[[#This Row],[pinyin]]</f>
        <v>抓猴-[zhua1 hou2]</v>
      </c>
    </row>
    <row r="38583" spans="2:7" hidden="1" x14ac:dyDescent="0.3">
      <c r="B38583" t="s">
        <v>109302</v>
      </c>
      <c r="C38583" t="s">
        <v>109303</v>
      </c>
      <c r="D38583" t="s">
        <v>109304</v>
      </c>
      <c r="E38583">
        <v>39216</v>
      </c>
      <c r="G38583" t="str">
        <f>hanlearn_words[[#This Row],[simp]]&amp;"-"&amp;hanlearn_words[[#This Row],[pinyin]]</f>
        <v>抓获-[zhua1 huo4]</v>
      </c>
    </row>
    <row r="38584" spans="2:7" hidden="1" x14ac:dyDescent="0.3">
      <c r="B38584" t="s">
        <v>109305</v>
      </c>
      <c r="C38584" t="s">
        <v>109306</v>
      </c>
      <c r="D38584" t="s">
        <v>109292</v>
      </c>
      <c r="E38584">
        <v>39217</v>
      </c>
      <c r="G38584" t="str">
        <f>hanlearn_words[[#This Row],[simp]]&amp;"-"&amp;hanlearn_words[[#This Row],[pinyin]]</f>
        <v>抓痒-[zhua1 yang3]</v>
      </c>
    </row>
    <row r="38585" spans="2:7" hidden="1" x14ac:dyDescent="0.3">
      <c r="B38585" t="s">
        <v>109307</v>
      </c>
      <c r="C38585" t="s">
        <v>109308</v>
      </c>
      <c r="D38585" t="s">
        <v>109309</v>
      </c>
      <c r="E38585">
        <v>39218</v>
      </c>
      <c r="G38585" t="str">
        <f>hanlearn_words[[#This Row],[simp]]&amp;"-"&amp;hanlearn_words[[#This Row],[pinyin]]</f>
        <v>抓瞎-[zhua1 xia1]</v>
      </c>
    </row>
    <row r="38586" spans="2:7" hidden="1" x14ac:dyDescent="0.3">
      <c r="B38586" t="s">
        <v>109313</v>
      </c>
      <c r="C38586" t="s">
        <v>109314</v>
      </c>
      <c r="D38586" t="s">
        <v>109315</v>
      </c>
      <c r="E38586">
        <v>39220</v>
      </c>
      <c r="G38586" t="str">
        <f>hanlearn_words[[#This Row],[simp]]&amp;"-"&amp;hanlearn_words[[#This Row],[pinyin]]</f>
        <v>抓紧学习-[zhua1 jin3 xue2 xi2]</v>
      </c>
    </row>
    <row r="38587" spans="2:7" hidden="1" x14ac:dyDescent="0.3">
      <c r="B38587" t="s">
        <v>109310</v>
      </c>
      <c r="C38587" t="s">
        <v>109311</v>
      </c>
      <c r="D38587" t="s">
        <v>109312</v>
      </c>
      <c r="E38587">
        <v>39219</v>
      </c>
      <c r="G38587" t="str">
        <f>hanlearn_words[[#This Row],[simp]]&amp;"-"&amp;hanlearn_words[[#This Row],[pinyin]]</f>
        <v>抓紧-[zhua1 jin3]</v>
      </c>
    </row>
    <row r="38588" spans="2:7" hidden="1" x14ac:dyDescent="0.3">
      <c r="B38588" t="s">
        <v>109316</v>
      </c>
      <c r="C38588" t="s">
        <v>109317</v>
      </c>
      <c r="D38588" t="s">
        <v>109318</v>
      </c>
      <c r="E38588">
        <v>39221</v>
      </c>
      <c r="G38588" t="str">
        <f>hanlearn_words[[#This Row],[simp]]&amp;"-"&amp;hanlearn_words[[#This Row],[pinyin]]</f>
        <v>抓紧时间-[zhua1 jin3 shi2 jian1]</v>
      </c>
    </row>
    <row r="38589" spans="2:7" hidden="1" x14ac:dyDescent="0.3">
      <c r="B38589" t="s">
        <v>109319</v>
      </c>
      <c r="C38589" t="s">
        <v>109320</v>
      </c>
      <c r="D38589" t="s">
        <v>109321</v>
      </c>
      <c r="E38589">
        <v>39222</v>
      </c>
      <c r="G38589" t="str">
        <f>hanlearn_words[[#This Row],[simp]]&amp;"-"&amp;hanlearn_words[[#This Row],[pinyin]]</f>
        <v>抓耳挠腮-[zhua1 er3 nao2 sai1]</v>
      </c>
    </row>
    <row r="38590" spans="2:7" hidden="1" x14ac:dyDescent="0.3">
      <c r="B38590" t="s">
        <v>109322</v>
      </c>
      <c r="C38590" t="s">
        <v>109323</v>
      </c>
      <c r="D38590" t="s">
        <v>109324</v>
      </c>
      <c r="E38590">
        <v>39223</v>
      </c>
      <c r="G38590" t="str">
        <f>hanlearn_words[[#This Row],[simp]]&amp;"-"&amp;hanlearn_words[[#This Row],[pinyin]]</f>
        <v>抓举-[zhua1 ju3]</v>
      </c>
    </row>
    <row r="38591" spans="2:7" hidden="1" x14ac:dyDescent="0.3">
      <c r="B38591" t="s">
        <v>109325</v>
      </c>
      <c r="C38591" t="s">
        <v>109326</v>
      </c>
      <c r="D38591" t="s">
        <v>109327</v>
      </c>
      <c r="E38591">
        <v>39224</v>
      </c>
      <c r="G38591" t="str">
        <f>hanlearn_words[[#This Row],[simp]]&amp;"-"&amp;hanlearn_words[[#This Row],[pinyin]]</f>
        <v>抓药-[zhua1 yao4]</v>
      </c>
    </row>
    <row r="38592" spans="2:7" hidden="1" x14ac:dyDescent="0.3">
      <c r="B38592" t="s">
        <v>109328</v>
      </c>
      <c r="C38592" t="s">
        <v>109329</v>
      </c>
      <c r="D38592" t="s">
        <v>109330</v>
      </c>
      <c r="E38592">
        <v>39225</v>
      </c>
      <c r="G38592" t="str">
        <f>hanlearn_words[[#This Row],[simp]]&amp;"-"&amp;hanlearn_words[[#This Row],[pinyin]]</f>
        <v>抓贼-[zhua1 zei2]</v>
      </c>
    </row>
    <row r="38593" spans="2:7" hidden="1" x14ac:dyDescent="0.3">
      <c r="B38593" t="s">
        <v>109331</v>
      </c>
      <c r="C38593" t="s">
        <v>109332</v>
      </c>
      <c r="D38593" t="s">
        <v>109304</v>
      </c>
      <c r="E38593">
        <v>39226</v>
      </c>
      <c r="G38593" t="str">
        <f>hanlearn_words[[#This Row],[simp]]&amp;"-"&amp;hanlearn_words[[#This Row],[pinyin]]</f>
        <v>抓走-[zhua1 zou3]</v>
      </c>
    </row>
    <row r="38594" spans="2:7" hidden="1" x14ac:dyDescent="0.3">
      <c r="B38594" t="s">
        <v>109333</v>
      </c>
      <c r="C38594" t="s">
        <v>109334</v>
      </c>
      <c r="D38594" t="s">
        <v>109335</v>
      </c>
      <c r="E38594">
        <v>39227</v>
      </c>
      <c r="G38594" t="str">
        <f>hanlearn_words[[#This Row],[simp]]&amp;"-"&amp;hanlearn_words[[#This Row],[pinyin]]</f>
        <v>抓辫子-[zhua1 bian4 zi5]</v>
      </c>
    </row>
    <row r="38595" spans="2:7" hidden="1" x14ac:dyDescent="0.3">
      <c r="B38595" t="s">
        <v>109336</v>
      </c>
      <c r="C38595" t="s">
        <v>109337</v>
      </c>
      <c r="D38595" t="s">
        <v>106644</v>
      </c>
      <c r="E38595">
        <v>39228</v>
      </c>
      <c r="G38595" t="str">
        <f>hanlearn_words[[#This Row],[simp]]&amp;"-"&amp;hanlearn_words[[#This Row],[pinyin]]</f>
        <v>抓饭-[zhua1 fan4]</v>
      </c>
    </row>
    <row r="38596" spans="2:7" hidden="1" x14ac:dyDescent="0.3">
      <c r="B38596" t="s">
        <v>109338</v>
      </c>
      <c r="C38596" t="s">
        <v>109339</v>
      </c>
      <c r="D38596" t="s">
        <v>109340</v>
      </c>
      <c r="E38596">
        <v>39229</v>
      </c>
      <c r="G38596" t="str">
        <f>hanlearn_words[[#This Row],[simp]]&amp;"-"&amp;hanlearn_words[[#This Row],[pinyin]]</f>
        <v>抓阄-[zhua1 jiu1]</v>
      </c>
    </row>
    <row r="38597" spans="2:7" hidden="1" x14ac:dyDescent="0.3">
      <c r="B38597" t="s">
        <v>109341</v>
      </c>
      <c r="C38597" t="s">
        <v>61358</v>
      </c>
      <c r="D38597" t="s">
        <v>109342</v>
      </c>
      <c r="E38597">
        <v>39230</v>
      </c>
      <c r="G38597" t="str">
        <f>hanlearn_words[[#This Row],[simp]]&amp;"-"&amp;hanlearn_words[[#This Row],[pinyin]]</f>
        <v>抔-[pou2]</v>
      </c>
    </row>
    <row r="38598" spans="2:7" hidden="1" x14ac:dyDescent="0.3">
      <c r="B38598" t="s">
        <v>109345</v>
      </c>
      <c r="C38598" t="s">
        <v>109346</v>
      </c>
      <c r="D38598" t="s">
        <v>109347</v>
      </c>
      <c r="E38598">
        <v>39232</v>
      </c>
      <c r="G38598" t="str">
        <f>hanlearn_words[[#This Row],[simp]]&amp;"-"&amp;hanlearn_words[[#This Row],[pinyin]]</f>
        <v>投中-[tou2 zhong4]</v>
      </c>
    </row>
    <row r="38599" spans="2:7" hidden="1" x14ac:dyDescent="0.3">
      <c r="B38599" t="s">
        <v>109351</v>
      </c>
      <c r="C38599" t="s">
        <v>109352</v>
      </c>
      <c r="D38599" t="s">
        <v>109353</v>
      </c>
      <c r="E38599">
        <v>39234</v>
      </c>
      <c r="G38599" t="str">
        <f>hanlearn_words[[#This Row],[simp]]&amp;"-"&amp;hanlearn_words[[#This Row],[pinyin]]</f>
        <v>投保人-[tou2 bao3 ren2]</v>
      </c>
    </row>
    <row r="38600" spans="2:7" hidden="1" x14ac:dyDescent="0.3">
      <c r="B38600" t="s">
        <v>109348</v>
      </c>
      <c r="C38600" t="s">
        <v>109349</v>
      </c>
      <c r="D38600" t="s">
        <v>109350</v>
      </c>
      <c r="E38600">
        <v>39233</v>
      </c>
      <c r="G38600" t="str">
        <f>hanlearn_words[[#This Row],[simp]]&amp;"-"&amp;hanlearn_words[[#This Row],[pinyin]]</f>
        <v>投保-[tou2 bao3]</v>
      </c>
    </row>
    <row r="38601" spans="2:7" hidden="1" x14ac:dyDescent="0.3">
      <c r="B38601" t="s">
        <v>109354</v>
      </c>
      <c r="C38601" t="s">
        <v>109355</v>
      </c>
      <c r="D38601" t="s">
        <v>109356</v>
      </c>
      <c r="E38601">
        <v>39235</v>
      </c>
      <c r="G38601" t="str">
        <f>hanlearn_words[[#This Row],[simp]]&amp;"-"&amp;hanlearn_words[[#This Row],[pinyin]]</f>
        <v>投保方-[tou2 bao3 fang1]</v>
      </c>
    </row>
    <row r="38602" spans="2:7" hidden="1" x14ac:dyDescent="0.3">
      <c r="B38602" t="s">
        <v>109357</v>
      </c>
      <c r="C38602" t="s">
        <v>109358</v>
      </c>
      <c r="D38602" t="s">
        <v>109359</v>
      </c>
      <c r="E38602">
        <v>39236</v>
      </c>
      <c r="G38602" t="str">
        <f>hanlearn_words[[#This Row],[simp]]&amp;"-"&amp;hanlearn_words[[#This Row],[pinyin]]</f>
        <v>投光灯-[tou2 guang1 deng1]</v>
      </c>
    </row>
    <row r="38603" spans="2:7" hidden="1" x14ac:dyDescent="0.3">
      <c r="B38603" t="s">
        <v>109360</v>
      </c>
      <c r="C38603" t="s">
        <v>109361</v>
      </c>
      <c r="D38603" t="s">
        <v>109362</v>
      </c>
      <c r="E38603">
        <v>39237</v>
      </c>
      <c r="G38603" t="str">
        <f>hanlearn_words[[#This Row],[simp]]&amp;"-"&amp;hanlearn_words[[#This Row],[pinyin]]</f>
        <v>投入-[tou2 ru4]</v>
      </c>
    </row>
    <row r="38604" spans="2:7" hidden="1" x14ac:dyDescent="0.3">
      <c r="B38604" t="s">
        <v>109363</v>
      </c>
      <c r="C38604" t="s">
        <v>109364</v>
      </c>
      <c r="D38604" t="s">
        <v>109365</v>
      </c>
      <c r="E38604">
        <v>39238</v>
      </c>
      <c r="G38604" t="str">
        <f>hanlearn_words[[#This Row],[simp]]&amp;"-"&amp;hanlearn_words[[#This Row],[pinyin]]</f>
        <v>投其所好-[tou2 qi2 suo3 hao4]</v>
      </c>
    </row>
    <row r="38605" spans="2:7" hidden="1" x14ac:dyDescent="0.3">
      <c r="B38605" t="s">
        <v>109366</v>
      </c>
      <c r="C38605" t="s">
        <v>109367</v>
      </c>
      <c r="D38605" t="s">
        <v>109368</v>
      </c>
      <c r="E38605">
        <v>39239</v>
      </c>
      <c r="G38605" t="str">
        <f>hanlearn_words[[#This Row],[simp]]&amp;"-"&amp;hanlearn_words[[#This Row],[pinyin]]</f>
        <v>投合-[tou2 he2]</v>
      </c>
    </row>
    <row r="38606" spans="2:7" hidden="1" x14ac:dyDescent="0.3">
      <c r="B38606" t="s">
        <v>109369</v>
      </c>
      <c r="C38606" t="s">
        <v>109370</v>
      </c>
      <c r="D38606" t="s">
        <v>109371</v>
      </c>
      <c r="E38606">
        <v>39240</v>
      </c>
      <c r="G38606" t="str">
        <f>hanlearn_words[[#This Row],[simp]]&amp;"-"&amp;hanlearn_words[[#This Row],[pinyin]]</f>
        <v>投壶-[tou2 hu2]</v>
      </c>
    </row>
    <row r="38607" spans="2:7" hidden="1" x14ac:dyDescent="0.3">
      <c r="B38607" t="s">
        <v>109372</v>
      </c>
      <c r="C38607" t="s">
        <v>109373</v>
      </c>
      <c r="D38607" t="s">
        <v>109374</v>
      </c>
      <c r="E38607">
        <v>39241</v>
      </c>
      <c r="G38607" t="str">
        <f>hanlearn_words[[#This Row],[simp]]&amp;"-"&amp;hanlearn_words[[#This Row],[pinyin]]</f>
        <v>投契-[tou2 qi4]</v>
      </c>
    </row>
    <row r="38608" spans="2:7" hidden="1" x14ac:dyDescent="0.3">
      <c r="B38608" t="s">
        <v>109375</v>
      </c>
      <c r="C38608" t="s">
        <v>109376</v>
      </c>
      <c r="D38608" t="s">
        <v>109377</v>
      </c>
      <c r="E38608">
        <v>39242</v>
      </c>
      <c r="G38608" t="str">
        <f>hanlearn_words[[#This Row],[simp]]&amp;"-"&amp;hanlearn_words[[#This Row],[pinyin]]</f>
        <v>投奔-[tou2 ben4]</v>
      </c>
    </row>
    <row r="38609" spans="2:7" hidden="1" x14ac:dyDescent="0.3">
      <c r="B38609" t="s">
        <v>109378</v>
      </c>
      <c r="C38609" t="s">
        <v>109379</v>
      </c>
      <c r="D38609" t="s">
        <v>109380</v>
      </c>
      <c r="E38609">
        <v>39243</v>
      </c>
      <c r="G38609" t="str">
        <f>hanlearn_words[[#This Row],[simp]]&amp;"-"&amp;hanlearn_words[[#This Row],[pinyin]]</f>
        <v>投宿-[tou2 su4]</v>
      </c>
    </row>
    <row r="38610" spans="2:7" hidden="1" x14ac:dyDescent="0.3">
      <c r="B38610" t="s">
        <v>109381</v>
      </c>
      <c r="C38610" t="s">
        <v>109382</v>
      </c>
      <c r="D38610" t="s">
        <v>109383</v>
      </c>
      <c r="E38610">
        <v>39244</v>
      </c>
      <c r="G38610" t="str">
        <f>hanlearn_words[[#This Row],[simp]]&amp;"-"&amp;hanlearn_words[[#This Row],[pinyin]]</f>
        <v>投寄-[tou2 ji4]</v>
      </c>
    </row>
    <row r="38611" spans="2:7" hidden="1" x14ac:dyDescent="0.3">
      <c r="B38611" t="s">
        <v>109384</v>
      </c>
      <c r="C38611" t="s">
        <v>109385</v>
      </c>
      <c r="D38611" t="s">
        <v>109386</v>
      </c>
      <c r="E38611">
        <v>39245</v>
      </c>
      <c r="G38611" t="str">
        <f>hanlearn_words[[#This Row],[simp]]&amp;"-"&amp;hanlearn_words[[#This Row],[pinyin]]</f>
        <v>投射-[tou2 she4]</v>
      </c>
    </row>
    <row r="38612" spans="2:7" hidden="1" x14ac:dyDescent="0.3">
      <c r="B38612" t="s">
        <v>109387</v>
      </c>
      <c r="C38612" t="s">
        <v>109388</v>
      </c>
      <c r="D38612" t="s">
        <v>109389</v>
      </c>
      <c r="E38612">
        <v>39246</v>
      </c>
      <c r="G38612" t="str">
        <f>hanlearn_words[[#This Row],[simp]]&amp;"-"&amp;hanlearn_words[[#This Row],[pinyin]]</f>
        <v>投师-[tou2 shi1]</v>
      </c>
    </row>
    <row r="38613" spans="2:7" hidden="1" x14ac:dyDescent="0.3">
      <c r="B38613" t="s">
        <v>109393</v>
      </c>
      <c r="C38613" t="s">
        <v>109394</v>
      </c>
      <c r="D38613" t="s">
        <v>109395</v>
      </c>
      <c r="E38613">
        <v>39248</v>
      </c>
      <c r="G38613" t="str">
        <f>hanlearn_words[[#This Row],[simp]]&amp;"-"&amp;hanlearn_words[[#This Row],[pinyin]]</f>
        <v>投币口-[tou2 bi4 kou3]</v>
      </c>
    </row>
    <row r="38614" spans="2:7" hidden="1" x14ac:dyDescent="0.3">
      <c r="B38614" t="s">
        <v>109390</v>
      </c>
      <c r="C38614" t="s">
        <v>109391</v>
      </c>
      <c r="D38614" t="s">
        <v>109392</v>
      </c>
      <c r="E38614">
        <v>39247</v>
      </c>
      <c r="G38614" t="str">
        <f>hanlearn_words[[#This Row],[simp]]&amp;"-"&amp;hanlearn_words[[#This Row],[pinyin]]</f>
        <v>投币-[tou2 bi4]</v>
      </c>
    </row>
    <row r="38615" spans="2:7" hidden="1" x14ac:dyDescent="0.3">
      <c r="B38615" t="s">
        <v>109396</v>
      </c>
      <c r="C38615" t="s">
        <v>109397</v>
      </c>
      <c r="D38615" t="s">
        <v>109398</v>
      </c>
      <c r="E38615">
        <v>39249</v>
      </c>
      <c r="G38615" t="str">
        <f>hanlearn_words[[#This Row],[simp]]&amp;"-"&amp;hanlearn_words[[#This Row],[pinyin]]</f>
        <v>投店-[tou2 dian4]</v>
      </c>
    </row>
    <row r="38616" spans="2:7" hidden="1" x14ac:dyDescent="0.3">
      <c r="B38616" t="s">
        <v>109399</v>
      </c>
      <c r="C38616" t="s">
        <v>109400</v>
      </c>
      <c r="D38616" t="s">
        <v>109401</v>
      </c>
      <c r="E38616">
        <v>39250</v>
      </c>
      <c r="G38616" t="str">
        <f>hanlearn_words[[#This Row],[simp]]&amp;"-"&amp;hanlearn_words[[#This Row],[pinyin]]</f>
        <v>投弹-[tou2 dan4]</v>
      </c>
    </row>
    <row r="38617" spans="2:7" hidden="1" x14ac:dyDescent="0.3">
      <c r="B38617" t="s">
        <v>109405</v>
      </c>
      <c r="C38617" t="s">
        <v>109406</v>
      </c>
      <c r="D38617" t="s">
        <v>109407</v>
      </c>
      <c r="E38617">
        <v>39252</v>
      </c>
      <c r="G38617" t="str">
        <f>hanlearn_words[[#This Row],[simp]]&amp;"-"&amp;hanlearn_words[[#This Row],[pinyin]]</f>
        <v>投影中心-[tou2 ying3 zhong1 xin1]</v>
      </c>
    </row>
    <row r="38618" spans="2:7" hidden="1" x14ac:dyDescent="0.3">
      <c r="B38618" t="s">
        <v>109408</v>
      </c>
      <c r="C38618" t="s">
        <v>109409</v>
      </c>
      <c r="D38618" t="s">
        <v>109410</v>
      </c>
      <c r="E38618">
        <v>39253</v>
      </c>
      <c r="G38618" t="str">
        <f>hanlearn_words[[#This Row],[simp]]&amp;"-"&amp;hanlearn_words[[#This Row],[pinyin]]</f>
        <v>投影仪-[tou2 ying3 yi2]</v>
      </c>
    </row>
    <row r="38619" spans="2:7" hidden="1" x14ac:dyDescent="0.3">
      <c r="B38619" t="s">
        <v>109411</v>
      </c>
      <c r="C38619" t="s">
        <v>109412</v>
      </c>
      <c r="D38619" t="s">
        <v>109413</v>
      </c>
      <c r="E38619">
        <v>39254</v>
      </c>
      <c r="G38619" t="str">
        <f>hanlearn_words[[#This Row],[simp]]&amp;"-"&amp;hanlearn_words[[#This Row],[pinyin]]</f>
        <v>投影图-[tou2 ying3 tu2]</v>
      </c>
    </row>
    <row r="38620" spans="2:7" hidden="1" x14ac:dyDescent="0.3">
      <c r="B38620" t="s">
        <v>109414</v>
      </c>
      <c r="C38620" t="s">
        <v>109415</v>
      </c>
      <c r="D38620" t="s">
        <v>109416</v>
      </c>
      <c r="E38620">
        <v>39255</v>
      </c>
      <c r="G38620" t="str">
        <f>hanlearn_words[[#This Row],[simp]]&amp;"-"&amp;hanlearn_words[[#This Row],[pinyin]]</f>
        <v>投影几何-[tou2 ying3 ji3 he2]</v>
      </c>
    </row>
    <row r="38621" spans="2:7" hidden="1" x14ac:dyDescent="0.3">
      <c r="B38621" t="s">
        <v>109402</v>
      </c>
      <c r="C38621" t="s">
        <v>109403</v>
      </c>
      <c r="D38621" t="s">
        <v>109404</v>
      </c>
      <c r="E38621">
        <v>39251</v>
      </c>
      <c r="G38621" t="str">
        <f>hanlearn_words[[#This Row],[simp]]&amp;"-"&amp;hanlearn_words[[#This Row],[pinyin]]</f>
        <v>投影-[tou2 ying3]</v>
      </c>
    </row>
    <row r="38622" spans="2:7" hidden="1" x14ac:dyDescent="0.3">
      <c r="B38622" t="s">
        <v>109417</v>
      </c>
      <c r="C38622" t="s">
        <v>109418</v>
      </c>
      <c r="D38622" t="s">
        <v>109410</v>
      </c>
      <c r="E38622">
        <v>39256</v>
      </c>
      <c r="G38622" t="str">
        <f>hanlearn_words[[#This Row],[simp]]&amp;"-"&amp;hanlearn_words[[#This Row],[pinyin]]</f>
        <v>投影机-[tou2 ying3 ji1]</v>
      </c>
    </row>
    <row r="38623" spans="2:7" hidden="1" x14ac:dyDescent="0.3">
      <c r="B38623" t="s">
        <v>109419</v>
      </c>
      <c r="C38623" t="s">
        <v>109420</v>
      </c>
      <c r="D38623" t="s">
        <v>109421</v>
      </c>
      <c r="E38623">
        <v>39257</v>
      </c>
      <c r="G38623" t="str">
        <f>hanlearn_words[[#This Row],[simp]]&amp;"-"&amp;hanlearn_words[[#This Row],[pinyin]]</f>
        <v>投影片-[tou2 ying3 pian4]</v>
      </c>
    </row>
    <row r="38624" spans="2:7" hidden="1" x14ac:dyDescent="0.3">
      <c r="B38624" t="s">
        <v>109422</v>
      </c>
      <c r="C38624" t="s">
        <v>109423</v>
      </c>
      <c r="D38624" t="s">
        <v>109424</v>
      </c>
      <c r="E38624">
        <v>39258</v>
      </c>
      <c r="G38624" t="str">
        <f>hanlearn_words[[#This Row],[simp]]&amp;"-"&amp;hanlearn_words[[#This Row],[pinyin]]</f>
        <v>投影线-[tou2 ying3 xian4]</v>
      </c>
    </row>
    <row r="38625" spans="2:7" hidden="1" x14ac:dyDescent="0.3">
      <c r="B38625" t="s">
        <v>109425</v>
      </c>
      <c r="C38625" t="s">
        <v>109426</v>
      </c>
      <c r="D38625" t="s">
        <v>109427</v>
      </c>
      <c r="E38625">
        <v>39259</v>
      </c>
      <c r="G38625" t="str">
        <f>hanlearn_words[[#This Row],[simp]]&amp;"-"&amp;hanlearn_words[[#This Row],[pinyin]]</f>
        <v>投影面-[tou2 ying3 mian4]</v>
      </c>
    </row>
    <row r="38626" spans="2:7" hidden="1" x14ac:dyDescent="0.3">
      <c r="B38626" t="s">
        <v>109428</v>
      </c>
      <c r="C38626" t="s">
        <v>109429</v>
      </c>
      <c r="D38626" t="s">
        <v>109430</v>
      </c>
      <c r="E38626">
        <v>39260</v>
      </c>
      <c r="G38626" t="str">
        <f>hanlearn_words[[#This Row],[simp]]&amp;"-"&amp;hanlearn_words[[#This Row],[pinyin]]</f>
        <v>投怀送抱-[tou2 huai2 song4 bao4]</v>
      </c>
    </row>
    <row r="38627" spans="2:7" hidden="1" x14ac:dyDescent="0.3">
      <c r="B38627" t="s">
        <v>109431</v>
      </c>
      <c r="C38627" t="s">
        <v>109432</v>
      </c>
      <c r="D38627" t="s">
        <v>109433</v>
      </c>
      <c r="E38627">
        <v>39261</v>
      </c>
      <c r="G38627" t="str">
        <f>hanlearn_words[[#This Row],[simp]]&amp;"-"&amp;hanlearn_words[[#This Row],[pinyin]]</f>
        <v>投手-[tou2 shou3]</v>
      </c>
    </row>
    <row r="38628" spans="2:7" hidden="1" x14ac:dyDescent="0.3">
      <c r="B38628" t="s">
        <v>109343</v>
      </c>
      <c r="C38628" t="s">
        <v>11679</v>
      </c>
      <c r="D38628" t="s">
        <v>109344</v>
      </c>
      <c r="E38628">
        <v>39231</v>
      </c>
      <c r="G38628" t="str">
        <f>hanlearn_words[[#This Row],[simp]]&amp;"-"&amp;hanlearn_words[[#This Row],[pinyin]]</f>
        <v>投-[tou2]</v>
      </c>
    </row>
    <row r="38629" spans="2:7" hidden="1" x14ac:dyDescent="0.3">
      <c r="B38629" t="s">
        <v>109434</v>
      </c>
      <c r="C38629" t="s">
        <v>109435</v>
      </c>
      <c r="D38629" t="s">
        <v>109436</v>
      </c>
      <c r="E38629">
        <v>39262</v>
      </c>
      <c r="G38629" t="str">
        <f>hanlearn_words[[#This Row],[simp]]&amp;"-"&amp;hanlearn_words[[#This Row],[pinyin]]</f>
        <v>投拍-[tou2 pai1]</v>
      </c>
    </row>
    <row r="38630" spans="2:7" hidden="1" x14ac:dyDescent="0.3">
      <c r="B38630" t="s">
        <v>109437</v>
      </c>
      <c r="C38630" t="s">
        <v>109438</v>
      </c>
      <c r="D38630" t="s">
        <v>109439</v>
      </c>
      <c r="E38630">
        <v>39263</v>
      </c>
      <c r="G38630" t="str">
        <f>hanlearn_words[[#This Row],[simp]]&amp;"-"&amp;hanlearn_words[[#This Row],[pinyin]]</f>
        <v>投掷-[tou2 zhi4]</v>
      </c>
    </row>
    <row r="38631" spans="2:7" hidden="1" x14ac:dyDescent="0.3">
      <c r="B38631" t="s">
        <v>109443</v>
      </c>
      <c r="C38631" t="s">
        <v>109444</v>
      </c>
      <c r="D38631" t="s">
        <v>109445</v>
      </c>
      <c r="E38631">
        <v>39265</v>
      </c>
      <c r="G38631" t="str">
        <f>hanlearn_words[[#This Row],[simp]]&amp;"-"&amp;hanlearn_words[[#This Row],[pinyin]]</f>
        <v>投放市场-[tou2 fang4 shi4 chang3]</v>
      </c>
    </row>
    <row r="38632" spans="2:7" hidden="1" x14ac:dyDescent="0.3">
      <c r="B38632" t="s">
        <v>109440</v>
      </c>
      <c r="C38632" t="s">
        <v>109441</v>
      </c>
      <c r="D38632" t="s">
        <v>109442</v>
      </c>
      <c r="E38632">
        <v>39264</v>
      </c>
      <c r="G38632" t="str">
        <f>hanlearn_words[[#This Row],[simp]]&amp;"-"&amp;hanlearn_words[[#This Row],[pinyin]]</f>
        <v>投放-[tou2 fang4]</v>
      </c>
    </row>
    <row r="38633" spans="2:7" hidden="1" x14ac:dyDescent="0.3">
      <c r="B38633" t="s">
        <v>109446</v>
      </c>
      <c r="C38633" t="s">
        <v>109447</v>
      </c>
      <c r="D38633" t="s">
        <v>109448</v>
      </c>
      <c r="E38633">
        <v>39266</v>
      </c>
      <c r="G38633" t="str">
        <f>hanlearn_words[[#This Row],[simp]]&amp;"-"&amp;hanlearn_words[[#This Row],[pinyin]]</f>
        <v>投敌-[tou2 di2]</v>
      </c>
    </row>
    <row r="38634" spans="2:7" hidden="1" x14ac:dyDescent="0.3">
      <c r="B38634" t="s">
        <v>109449</v>
      </c>
      <c r="C38634" t="s">
        <v>109450</v>
      </c>
      <c r="D38634" t="s">
        <v>109451</v>
      </c>
      <c r="E38634">
        <v>39267</v>
      </c>
      <c r="G38634" t="str">
        <f>hanlearn_words[[#This Row],[simp]]&amp;"-"&amp;hanlearn_words[[#This Row],[pinyin]]</f>
        <v>投映-[tou2 ying4]</v>
      </c>
    </row>
    <row r="38635" spans="2:7" hidden="1" x14ac:dyDescent="0.3">
      <c r="B38635" t="s">
        <v>109452</v>
      </c>
      <c r="C38635" t="s">
        <v>109453</v>
      </c>
      <c r="D38635" t="s">
        <v>109454</v>
      </c>
      <c r="E38635">
        <v>39268</v>
      </c>
      <c r="G38635" t="str">
        <f>hanlearn_words[[#This Row],[simp]]&amp;"-"&amp;hanlearn_words[[#This Row],[pinyin]]</f>
        <v>投书-[tou2 shu1]</v>
      </c>
    </row>
    <row r="38636" spans="2:7" hidden="1" x14ac:dyDescent="0.3">
      <c r="B38636" t="s">
        <v>109455</v>
      </c>
      <c r="C38636" t="s">
        <v>109456</v>
      </c>
      <c r="D38636" t="s">
        <v>109457</v>
      </c>
      <c r="E38636">
        <v>39269</v>
      </c>
      <c r="G38636" t="str">
        <f>hanlearn_words[[#This Row],[simp]]&amp;"-"&amp;hanlearn_words[[#This Row],[pinyin]]</f>
        <v>投案-[tou2 an4]</v>
      </c>
    </row>
    <row r="38637" spans="2:7" hidden="1" x14ac:dyDescent="0.3">
      <c r="B38637" t="s">
        <v>109458</v>
      </c>
      <c r="C38637" t="s">
        <v>109459</v>
      </c>
      <c r="D38637" t="s">
        <v>109460</v>
      </c>
      <c r="E38637">
        <v>39270</v>
      </c>
      <c r="G38637" t="str">
        <f>hanlearn_words[[#This Row],[simp]]&amp;"-"&amp;hanlearn_words[[#This Row],[pinyin]]</f>
        <v>投标-[tou2 biao1]</v>
      </c>
    </row>
    <row r="38638" spans="2:7" hidden="1" x14ac:dyDescent="0.3">
      <c r="B38638" t="s">
        <v>109464</v>
      </c>
      <c r="C38638" t="s">
        <v>109465</v>
      </c>
      <c r="D38638" t="s">
        <v>109466</v>
      </c>
      <c r="E38638">
        <v>39272</v>
      </c>
      <c r="G38638" t="str">
        <f>hanlearn_words[[#This Row],[simp]]&amp;"-"&amp;hanlearn_words[[#This Row],[pinyin]]</f>
        <v>投机取巧-[tou2 ji1 qu3 qiao3]</v>
      </c>
    </row>
    <row r="38639" spans="2:7" hidden="1" x14ac:dyDescent="0.3">
      <c r="B38639" t="s">
        <v>109461</v>
      </c>
      <c r="C38639" t="s">
        <v>109462</v>
      </c>
      <c r="D38639" t="s">
        <v>109463</v>
      </c>
      <c r="E38639">
        <v>39271</v>
      </c>
      <c r="G38639" t="str">
        <f>hanlearn_words[[#This Row],[simp]]&amp;"-"&amp;hanlearn_words[[#This Row],[pinyin]]</f>
        <v>投机-[tou2 ji1]</v>
      </c>
    </row>
    <row r="38640" spans="2:7" hidden="1" x14ac:dyDescent="0.3">
      <c r="B38640" t="s">
        <v>109467</v>
      </c>
      <c r="C38640" t="s">
        <v>109468</v>
      </c>
      <c r="D38640" t="s">
        <v>109469</v>
      </c>
      <c r="E38640">
        <v>39273</v>
      </c>
      <c r="G38640" t="str">
        <f>hanlearn_words[[#This Row],[simp]]&amp;"-"&amp;hanlearn_words[[#This Row],[pinyin]]</f>
        <v>投机者-[tou2 ji1 zhe3]</v>
      </c>
    </row>
    <row r="38641" spans="2:7" hidden="1" x14ac:dyDescent="0.3">
      <c r="B38641" t="s">
        <v>109470</v>
      </c>
      <c r="C38641" t="s">
        <v>109471</v>
      </c>
      <c r="D38641" t="s">
        <v>109472</v>
      </c>
      <c r="E38641">
        <v>39274</v>
      </c>
      <c r="G38641" t="str">
        <f>hanlearn_words[[#This Row],[simp]]&amp;"-"&amp;hanlearn_words[[#This Row],[pinyin]]</f>
        <v>投机买卖-[tou2 ji1 mai3 mai4]</v>
      </c>
    </row>
    <row r="38642" spans="2:7" hidden="1" x14ac:dyDescent="0.3">
      <c r="B38642" t="s">
        <v>109473</v>
      </c>
      <c r="C38642" t="s">
        <v>109474</v>
      </c>
      <c r="D38642" t="s">
        <v>109475</v>
      </c>
      <c r="E38642">
        <v>39275</v>
      </c>
      <c r="G38642" t="str">
        <f>hanlearn_words[[#This Row],[simp]]&amp;"-"&amp;hanlearn_words[[#This Row],[pinyin]]</f>
        <v>投杀-[tou2 sha1]</v>
      </c>
    </row>
    <row r="38643" spans="2:7" hidden="1" x14ac:dyDescent="0.3">
      <c r="B38643" t="s">
        <v>109476</v>
      </c>
      <c r="C38643" t="s">
        <v>109477</v>
      </c>
      <c r="D38643" t="s">
        <v>109478</v>
      </c>
      <c r="E38643">
        <v>39276</v>
      </c>
      <c r="G38643" t="str">
        <f>hanlearn_words[[#This Row],[simp]]&amp;"-"&amp;hanlearn_words[[#This Row],[pinyin]]</f>
        <v>投注-[tou2 zhu4]</v>
      </c>
    </row>
    <row r="38644" spans="2:7" hidden="1" x14ac:dyDescent="0.3">
      <c r="B38644" t="s">
        <v>109479</v>
      </c>
      <c r="C38644" t="s">
        <v>109480</v>
      </c>
      <c r="D38644" t="s">
        <v>109481</v>
      </c>
      <c r="E38644">
        <v>39277</v>
      </c>
      <c r="G38644" t="str">
        <f>hanlearn_words[[#This Row],[simp]]&amp;"-"&amp;hanlearn_words[[#This Row],[pinyin]]</f>
        <v>投环-[tou2 huan2]</v>
      </c>
    </row>
    <row r="38645" spans="2:7" hidden="1" x14ac:dyDescent="0.3">
      <c r="B38645" t="s">
        <v>109482</v>
      </c>
      <c r="C38645" t="s">
        <v>109483</v>
      </c>
      <c r="D38645" t="s">
        <v>109484</v>
      </c>
      <c r="E38645">
        <v>39278</v>
      </c>
      <c r="G38645" t="str">
        <f>hanlearn_words[[#This Row],[simp]]&amp;"-"&amp;hanlearn_words[[#This Row],[pinyin]]</f>
        <v>投生-[tou2 sheng1]</v>
      </c>
    </row>
    <row r="38646" spans="2:7" hidden="1" x14ac:dyDescent="0.3">
      <c r="B38646" t="s">
        <v>109485</v>
      </c>
      <c r="C38646" t="s">
        <v>109486</v>
      </c>
      <c r="D38646" t="s">
        <v>109487</v>
      </c>
      <c r="E38646">
        <v>39279</v>
      </c>
      <c r="G38646" t="str">
        <f>hanlearn_words[[#This Row],[simp]]&amp;"-"&amp;hanlearn_words[[#This Row],[pinyin]]</f>
        <v>投产-[tou2 chan3]</v>
      </c>
    </row>
    <row r="38647" spans="2:7" hidden="1" x14ac:dyDescent="0.3">
      <c r="B38647" t="s">
        <v>109488</v>
      </c>
      <c r="C38647" t="s">
        <v>109489</v>
      </c>
      <c r="D38647" t="s">
        <v>109490</v>
      </c>
      <c r="E38647">
        <v>39280</v>
      </c>
      <c r="G38647" t="str">
        <f>hanlearn_words[[#This Row],[simp]]&amp;"-"&amp;hanlearn_words[[#This Row],[pinyin]]</f>
        <v>投石问路-[tou2 shi2 wen4 lu4]</v>
      </c>
    </row>
    <row r="38648" spans="2:7" hidden="1" x14ac:dyDescent="0.3">
      <c r="B38648" t="s">
        <v>109491</v>
      </c>
      <c r="C38648" t="s">
        <v>109492</v>
      </c>
      <c r="D38648" t="s">
        <v>109493</v>
      </c>
      <c r="E38648">
        <v>39281</v>
      </c>
      <c r="G38648" t="str">
        <f>hanlearn_words[[#This Row],[simp]]&amp;"-"&amp;hanlearn_words[[#This Row],[pinyin]]</f>
        <v>投硬币-[tou2 ying4 bi4]</v>
      </c>
    </row>
    <row r="38649" spans="2:7" hidden="1" x14ac:dyDescent="0.3">
      <c r="B38649" t="s">
        <v>109497</v>
      </c>
      <c r="C38649" t="s">
        <v>109498</v>
      </c>
      <c r="D38649" t="s">
        <v>109499</v>
      </c>
      <c r="E38649">
        <v>39283</v>
      </c>
      <c r="G38649" t="str">
        <f>hanlearn_words[[#This Row],[simp]]&amp;"-"&amp;hanlearn_words[[#This Row],[pinyin]]</f>
        <v>投票匦-[tou2 piao4 gui3]</v>
      </c>
    </row>
    <row r="38650" spans="2:7" hidden="1" x14ac:dyDescent="0.3">
      <c r="B38650" t="s">
        <v>109500</v>
      </c>
      <c r="C38650" t="s">
        <v>109501</v>
      </c>
      <c r="D38650" t="s">
        <v>109502</v>
      </c>
      <c r="E38650">
        <v>39284</v>
      </c>
      <c r="G38650" t="str">
        <f>hanlearn_words[[#This Row],[simp]]&amp;"-"&amp;hanlearn_words[[#This Row],[pinyin]]</f>
        <v>投票地点-[tou2 piao4 di4 dian3]</v>
      </c>
    </row>
    <row r="38651" spans="2:7" hidden="1" x14ac:dyDescent="0.3">
      <c r="B38651" t="s">
        <v>109494</v>
      </c>
      <c r="C38651" t="s">
        <v>109495</v>
      </c>
      <c r="D38651" t="s">
        <v>109496</v>
      </c>
      <c r="E38651">
        <v>39282</v>
      </c>
      <c r="G38651" t="str">
        <f>hanlearn_words[[#This Row],[simp]]&amp;"-"&amp;hanlearn_words[[#This Row],[pinyin]]</f>
        <v>投票-[tou2 piao4]</v>
      </c>
    </row>
    <row r="38652" spans="2:7" hidden="1" x14ac:dyDescent="0.3">
      <c r="B38652" t="s">
        <v>109503</v>
      </c>
      <c r="C38652" t="s">
        <v>109504</v>
      </c>
      <c r="D38652" t="s">
        <v>109505</v>
      </c>
      <c r="E38652">
        <v>39285</v>
      </c>
      <c r="G38652" t="str">
        <f>hanlearn_words[[#This Row],[simp]]&amp;"-"&amp;hanlearn_words[[#This Row],[pinyin]]</f>
        <v>投票机器-[tou2 piao4 ji1 qi4]</v>
      </c>
    </row>
    <row r="38653" spans="2:7" hidden="1" x14ac:dyDescent="0.3">
      <c r="B38653" t="s">
        <v>109506</v>
      </c>
      <c r="C38653" t="s">
        <v>109507</v>
      </c>
      <c r="D38653" t="s">
        <v>109508</v>
      </c>
      <c r="E38653">
        <v>39286</v>
      </c>
      <c r="G38653" t="str">
        <f>hanlearn_words[[#This Row],[simp]]&amp;"-"&amp;hanlearn_words[[#This Row],[pinyin]]</f>
        <v>投票权-[tou2 piao4 quan2]</v>
      </c>
    </row>
    <row r="38654" spans="2:7" hidden="1" x14ac:dyDescent="0.3">
      <c r="B38654" t="s">
        <v>109509</v>
      </c>
      <c r="C38654" t="s">
        <v>109510</v>
      </c>
      <c r="D38654" t="s">
        <v>109511</v>
      </c>
      <c r="E38654">
        <v>39287</v>
      </c>
      <c r="G38654" t="str">
        <f>hanlearn_words[[#This Row],[simp]]&amp;"-"&amp;hanlearn_words[[#This Row],[pinyin]]</f>
        <v>投票率-[tou2 piao4 lu:4]</v>
      </c>
    </row>
    <row r="38655" spans="2:7" hidden="1" x14ac:dyDescent="0.3">
      <c r="B38655" t="s">
        <v>109512</v>
      </c>
      <c r="C38655" t="s">
        <v>109513</v>
      </c>
      <c r="D38655" t="s">
        <v>109514</v>
      </c>
      <c r="E38655">
        <v>39288</v>
      </c>
      <c r="G38655" t="str">
        <f>hanlearn_words[[#This Row],[simp]]&amp;"-"&amp;hanlearn_words[[#This Row],[pinyin]]</f>
        <v>投票站-[tou2 piao4 zhan4]</v>
      </c>
    </row>
    <row r="38656" spans="2:7" hidden="1" x14ac:dyDescent="0.3">
      <c r="B38656" t="s">
        <v>109515</v>
      </c>
      <c r="C38656" t="s">
        <v>109516</v>
      </c>
      <c r="D38656" t="s">
        <v>109517</v>
      </c>
      <c r="E38656">
        <v>39289</v>
      </c>
      <c r="G38656" t="str">
        <f>hanlearn_words[[#This Row],[simp]]&amp;"-"&amp;hanlearn_words[[#This Row],[pinyin]]</f>
        <v>投票箱-[tou2 piao4 xiang1]</v>
      </c>
    </row>
    <row r="38657" spans="2:7" hidden="1" x14ac:dyDescent="0.3">
      <c r="B38657" t="s">
        <v>109518</v>
      </c>
      <c r="C38657" t="s">
        <v>109519</v>
      </c>
      <c r="D38657" t="s">
        <v>109520</v>
      </c>
      <c r="E38657">
        <v>39290</v>
      </c>
      <c r="G38657" t="str">
        <f>hanlearn_words[[#This Row],[simp]]&amp;"-"&amp;hanlearn_words[[#This Row],[pinyin]]</f>
        <v>投票者-[tou2 piao4 zhe3]</v>
      </c>
    </row>
    <row r="38658" spans="2:7" hidden="1" x14ac:dyDescent="0.3">
      <c r="B38658" t="s">
        <v>109521</v>
      </c>
      <c r="C38658" t="s">
        <v>109522</v>
      </c>
      <c r="D38658" t="s">
        <v>109523</v>
      </c>
      <c r="E38658">
        <v>39291</v>
      </c>
      <c r="G38658" t="str">
        <f>hanlearn_words[[#This Row],[simp]]&amp;"-"&amp;hanlearn_words[[#This Row],[pinyin]]</f>
        <v>投稿-[tou2 gao3]</v>
      </c>
    </row>
    <row r="38659" spans="2:7" hidden="1" x14ac:dyDescent="0.3">
      <c r="B38659" t="s">
        <v>109524</v>
      </c>
      <c r="C38659" t="s">
        <v>109525</v>
      </c>
      <c r="D38659" t="s">
        <v>109526</v>
      </c>
      <c r="E38659">
        <v>39292</v>
      </c>
      <c r="G38659" t="str">
        <f>hanlearn_words[[#This Row],[simp]]&amp;"-"&amp;hanlearn_words[[#This Row],[pinyin]]</f>
        <v>投笔从戎-[tou2 bi3 cong2 rong2]</v>
      </c>
    </row>
    <row r="38660" spans="2:7" hidden="1" x14ac:dyDescent="0.3">
      <c r="B38660" t="s">
        <v>109527</v>
      </c>
      <c r="C38660" t="s">
        <v>109528</v>
      </c>
      <c r="D38660" t="s">
        <v>109529</v>
      </c>
      <c r="E38660">
        <v>39293</v>
      </c>
      <c r="G38660" t="str">
        <f>hanlearn_words[[#This Row],[simp]]&amp;"-"&amp;hanlearn_words[[#This Row],[pinyin]]</f>
        <v>投篮-[tou2 lan2]</v>
      </c>
    </row>
    <row r="38661" spans="2:7" hidden="1" x14ac:dyDescent="0.3">
      <c r="B38661" t="s">
        <v>109530</v>
      </c>
      <c r="C38661" t="s">
        <v>109531</v>
      </c>
      <c r="D38661" t="s">
        <v>109532</v>
      </c>
      <c r="E38661">
        <v>39294</v>
      </c>
      <c r="G38661" t="str">
        <f>hanlearn_words[[#This Row],[simp]]&amp;"-"&amp;hanlearn_words[[#This Row],[pinyin]]</f>
        <v>投篮机-[tou2 lan2 ji1]</v>
      </c>
    </row>
    <row r="38662" spans="2:7" hidden="1" x14ac:dyDescent="0.3">
      <c r="B38662" t="s">
        <v>109533</v>
      </c>
      <c r="C38662" t="s">
        <v>109534</v>
      </c>
      <c r="D38662" t="s">
        <v>109535</v>
      </c>
      <c r="E38662">
        <v>39295</v>
      </c>
      <c r="G38662" t="str">
        <f>hanlearn_words[[#This Row],[simp]]&amp;"-"&amp;hanlearn_words[[#This Row],[pinyin]]</f>
        <v>投缘-[tou2 yuan2]</v>
      </c>
    </row>
    <row r="38663" spans="2:7" hidden="1" x14ac:dyDescent="0.3">
      <c r="B38663" t="s">
        <v>109536</v>
      </c>
      <c r="C38663" t="s">
        <v>109480</v>
      </c>
      <c r="D38663" t="s">
        <v>109537</v>
      </c>
      <c r="E38663">
        <v>39296</v>
      </c>
      <c r="G38663" t="str">
        <f>hanlearn_words[[#This Row],[simp]]&amp;"-"&amp;hanlearn_words[[#This Row],[pinyin]]</f>
        <v>投缳-[tou2 huan2]</v>
      </c>
    </row>
    <row r="38664" spans="2:7" hidden="1" x14ac:dyDescent="0.3">
      <c r="B38664" t="s">
        <v>109538</v>
      </c>
      <c r="C38664" t="s">
        <v>109539</v>
      </c>
      <c r="D38664" t="s">
        <v>109540</v>
      </c>
      <c r="E38664">
        <v>39297</v>
      </c>
      <c r="G38664" t="str">
        <f>hanlearn_words[[#This Row],[simp]]&amp;"-"&amp;hanlearn_words[[#This Row],[pinyin]]</f>
        <v>投缳自缢-[tou2 huan2 zi4 yi4]</v>
      </c>
    </row>
    <row r="38665" spans="2:7" hidden="1" x14ac:dyDescent="0.3">
      <c r="B38665" t="s">
        <v>109541</v>
      </c>
      <c r="C38665" t="s">
        <v>109542</v>
      </c>
      <c r="D38665" t="s">
        <v>109543</v>
      </c>
      <c r="E38665">
        <v>39298</v>
      </c>
      <c r="G38665" t="str">
        <f>hanlearn_words[[#This Row],[simp]]&amp;"-"&amp;hanlearn_words[[#This Row],[pinyin]]</f>
        <v>投考-[tou2 kao3]</v>
      </c>
    </row>
    <row r="38666" spans="2:7" hidden="1" x14ac:dyDescent="0.3">
      <c r="B38666" t="s">
        <v>109544</v>
      </c>
      <c r="C38666" t="s">
        <v>109545</v>
      </c>
      <c r="D38666" t="s">
        <v>109546</v>
      </c>
      <c r="E38666">
        <v>39299</v>
      </c>
      <c r="G38666" t="str">
        <f>hanlearn_words[[#This Row],[simp]]&amp;"-"&amp;hanlearn_words[[#This Row],[pinyin]]</f>
        <v>投胎-[tou2 tai1]</v>
      </c>
    </row>
    <row r="38667" spans="2:7" hidden="1" x14ac:dyDescent="0.3">
      <c r="B38667" t="s">
        <v>109547</v>
      </c>
      <c r="C38667" t="s">
        <v>109548</v>
      </c>
      <c r="D38667" t="s">
        <v>109549</v>
      </c>
      <c r="E38667">
        <v>39300</v>
      </c>
      <c r="G38667" t="str">
        <f>hanlearn_words[[#This Row],[simp]]&amp;"-"&amp;hanlearn_words[[#This Row],[pinyin]]</f>
        <v>投袂而起-[tou2 mei4 er2 qi3]</v>
      </c>
    </row>
    <row r="38668" spans="2:7" hidden="1" x14ac:dyDescent="0.3">
      <c r="B38668" t="s">
        <v>109550</v>
      </c>
      <c r="C38668" t="s">
        <v>109379</v>
      </c>
      <c r="D38668" t="s">
        <v>109551</v>
      </c>
      <c r="E38668">
        <v>39301</v>
      </c>
      <c r="G38668" t="str">
        <f>hanlearn_words[[#This Row],[simp]]&amp;"-"&amp;hanlearn_words[[#This Row],[pinyin]]</f>
        <v>投诉-[tou2 su4]</v>
      </c>
    </row>
    <row r="38669" spans="2:7" hidden="1" x14ac:dyDescent="0.3">
      <c r="B38669" t="s">
        <v>109552</v>
      </c>
      <c r="C38669" t="s">
        <v>109553</v>
      </c>
      <c r="D38669" t="s">
        <v>109554</v>
      </c>
      <c r="E38669">
        <v>39302</v>
      </c>
      <c r="G38669" t="str">
        <f>hanlearn_words[[#This Row],[simp]]&amp;"-"&amp;hanlearn_words[[#This Row],[pinyin]]</f>
        <v>投诚-[tou2 cheng2]</v>
      </c>
    </row>
    <row r="38670" spans="2:7" hidden="1" x14ac:dyDescent="0.3">
      <c r="B38670" t="s">
        <v>109558</v>
      </c>
      <c r="C38670" t="s">
        <v>109559</v>
      </c>
      <c r="D38670" t="s">
        <v>109560</v>
      </c>
      <c r="E38670">
        <v>39304</v>
      </c>
      <c r="G38670" t="str">
        <f>hanlearn_words[[#This Row],[simp]]&amp;"-"&amp;hanlearn_words[[#This Row],[pinyin]]</f>
        <v>投资人-[tou2 zi1 ren2]</v>
      </c>
    </row>
    <row r="38671" spans="2:7" hidden="1" x14ac:dyDescent="0.3">
      <c r="B38671" t="s">
        <v>109561</v>
      </c>
      <c r="C38671" t="s">
        <v>109562</v>
      </c>
      <c r="D38671" t="s">
        <v>109560</v>
      </c>
      <c r="E38671">
        <v>39305</v>
      </c>
      <c r="G38671" t="str">
        <f>hanlearn_words[[#This Row],[simp]]&amp;"-"&amp;hanlearn_words[[#This Row],[pinyin]]</f>
        <v>投资家-[tou2 zi1 jia1]</v>
      </c>
    </row>
    <row r="38672" spans="2:7" hidden="1" x14ac:dyDescent="0.3">
      <c r="B38672" t="s">
        <v>109555</v>
      </c>
      <c r="C38672" t="s">
        <v>109556</v>
      </c>
      <c r="D38672" t="s">
        <v>109557</v>
      </c>
      <c r="E38672">
        <v>39303</v>
      </c>
      <c r="G38672" t="str">
        <f>hanlearn_words[[#This Row],[simp]]&amp;"-"&amp;hanlearn_words[[#This Row],[pinyin]]</f>
        <v>投资-[tou2 zi1]</v>
      </c>
    </row>
    <row r="38673" spans="2:7" hidden="1" x14ac:dyDescent="0.3">
      <c r="B38673" t="s">
        <v>109563</v>
      </c>
      <c r="C38673" t="s">
        <v>109564</v>
      </c>
      <c r="D38673" t="s">
        <v>109565</v>
      </c>
      <c r="E38673">
        <v>39306</v>
      </c>
      <c r="G38673" t="str">
        <f>hanlearn_words[[#This Row],[simp]]&amp;"-"&amp;hanlearn_words[[#This Row],[pinyin]]</f>
        <v>投资移民-[tou2 zi1 yi2 min2]</v>
      </c>
    </row>
    <row r="38674" spans="2:7" hidden="1" x14ac:dyDescent="0.3">
      <c r="B38674" t="s">
        <v>109566</v>
      </c>
      <c r="C38674" t="s">
        <v>109567</v>
      </c>
      <c r="D38674" t="s">
        <v>109560</v>
      </c>
      <c r="E38674">
        <v>39307</v>
      </c>
      <c r="G38674" t="str">
        <f>hanlearn_words[[#This Row],[simp]]&amp;"-"&amp;hanlearn_words[[#This Row],[pinyin]]</f>
        <v>投资者-[tou2 zi1 zhe3]</v>
      </c>
    </row>
    <row r="38675" spans="2:7" hidden="1" x14ac:dyDescent="0.3">
      <c r="B38675" t="s">
        <v>109568</v>
      </c>
      <c r="C38675" t="s">
        <v>109569</v>
      </c>
      <c r="D38675" t="s">
        <v>109570</v>
      </c>
      <c r="E38675">
        <v>39308</v>
      </c>
      <c r="G38675" t="str">
        <f>hanlearn_words[[#This Row],[simp]]&amp;"-"&amp;hanlearn_words[[#This Row],[pinyin]]</f>
        <v>投资风险-[tou2 zi1 feng1 xian3]</v>
      </c>
    </row>
    <row r="38676" spans="2:7" hidden="1" x14ac:dyDescent="0.3">
      <c r="B38676" t="s">
        <v>109571</v>
      </c>
      <c r="C38676" t="s">
        <v>109572</v>
      </c>
      <c r="D38676" t="s">
        <v>109573</v>
      </c>
      <c r="E38676">
        <v>39309</v>
      </c>
      <c r="G38676" t="str">
        <f>hanlearn_words[[#This Row],[simp]]&amp;"-"&amp;hanlearn_words[[#This Row],[pinyin]]</f>
        <v>投身-[tou2 shen1]</v>
      </c>
    </row>
    <row r="38677" spans="2:7" hidden="1" x14ac:dyDescent="0.3">
      <c r="B38677" t="s">
        <v>109574</v>
      </c>
      <c r="C38677" t="s">
        <v>109575</v>
      </c>
      <c r="D38677" t="s">
        <v>109576</v>
      </c>
      <c r="E38677">
        <v>39310</v>
      </c>
      <c r="G38677" t="str">
        <f>hanlearn_words[[#This Row],[simp]]&amp;"-"&amp;hanlearn_words[[#This Row],[pinyin]]</f>
        <v>投军-[tou2 jun1]</v>
      </c>
    </row>
    <row r="38678" spans="2:7" hidden="1" x14ac:dyDescent="0.3">
      <c r="B38678" t="s">
        <v>109580</v>
      </c>
      <c r="C38678" t="s">
        <v>109581</v>
      </c>
      <c r="D38678" t="s">
        <v>109582</v>
      </c>
      <c r="E38678">
        <v>39312</v>
      </c>
      <c r="G38678" t="str">
        <f>hanlearn_words[[#This Row],[simp]]&amp;"-"&amp;hanlearn_words[[#This Row],[pinyin]]</f>
        <v>投递员-[tou2 di4 yuan2]</v>
      </c>
    </row>
    <row r="38679" spans="2:7" hidden="1" x14ac:dyDescent="0.3">
      <c r="B38679" t="s">
        <v>109577</v>
      </c>
      <c r="C38679" t="s">
        <v>109578</v>
      </c>
      <c r="D38679" t="s">
        <v>109579</v>
      </c>
      <c r="E38679">
        <v>39311</v>
      </c>
      <c r="G38679" t="str">
        <f>hanlearn_words[[#This Row],[simp]]&amp;"-"&amp;hanlearn_words[[#This Row],[pinyin]]</f>
        <v>投递-[tou2 di4]</v>
      </c>
    </row>
    <row r="38680" spans="2:7" hidden="1" x14ac:dyDescent="0.3">
      <c r="B38680" t="s">
        <v>109583</v>
      </c>
      <c r="C38680" t="s">
        <v>109584</v>
      </c>
      <c r="D38680" t="s">
        <v>109585</v>
      </c>
      <c r="E38680">
        <v>39313</v>
      </c>
      <c r="G38680" t="str">
        <f>hanlearn_words[[#This Row],[simp]]&amp;"-"&amp;hanlearn_words[[#This Row],[pinyin]]</f>
        <v>投开票所-[tou2 kai1 piao4 suo3]</v>
      </c>
    </row>
    <row r="38681" spans="2:7" hidden="1" x14ac:dyDescent="0.3">
      <c r="B38681" t="s">
        <v>109586</v>
      </c>
      <c r="C38681" t="s">
        <v>109587</v>
      </c>
      <c r="D38681" t="s">
        <v>109588</v>
      </c>
      <c r="E38681">
        <v>39314</v>
      </c>
      <c r="G38681" t="str">
        <f>hanlearn_words[[#This Row],[simp]]&amp;"-"&amp;hanlearn_words[[#This Row],[pinyin]]</f>
        <v>投降-[tou2 xiang2]</v>
      </c>
    </row>
    <row r="38682" spans="2:7" hidden="1" x14ac:dyDescent="0.3">
      <c r="B38682" t="s">
        <v>109589</v>
      </c>
      <c r="C38682" t="s">
        <v>109590</v>
      </c>
      <c r="D38682" t="s">
        <v>109591</v>
      </c>
      <c r="E38682">
        <v>39315</v>
      </c>
      <c r="G38682" t="str">
        <f>hanlearn_words[[#This Row],[simp]]&amp;"-"&amp;hanlearn_words[[#This Row],[pinyin]]</f>
        <v>投靠-[tou2 kao4]</v>
      </c>
    </row>
    <row r="38683" spans="2:7" hidden="1" x14ac:dyDescent="0.3">
      <c r="B38683" t="s">
        <v>109592</v>
      </c>
      <c r="C38683" t="s">
        <v>109593</v>
      </c>
      <c r="D38683" t="s">
        <v>109594</v>
      </c>
      <c r="E38683">
        <v>39316</v>
      </c>
      <c r="G38683" t="str">
        <f>hanlearn_words[[#This Row],[simp]]&amp;"-"&amp;hanlearn_words[[#This Row],[pinyin]]</f>
        <v>投鼠忌器-[tou2 shu3 ji4 qi4]</v>
      </c>
    </row>
    <row r="38684" spans="2:7" hidden="1" x14ac:dyDescent="0.3">
      <c r="B38684" t="s">
        <v>109597</v>
      </c>
      <c r="C38684" t="s">
        <v>109598</v>
      </c>
      <c r="D38684" t="s">
        <v>109599</v>
      </c>
      <c r="E38684">
        <v>39318</v>
      </c>
      <c r="G38684" t="str">
        <f>hanlearn_words[[#This Row],[simp]]&amp;"-"&amp;hanlearn_words[[#This Row],[pinyin]]</f>
        <v>抖动-[dou3 dong4]</v>
      </c>
    </row>
    <row r="38685" spans="2:7" hidden="1" x14ac:dyDescent="0.3">
      <c r="B38685" t="s">
        <v>109595</v>
      </c>
      <c r="C38685" t="s">
        <v>53012</v>
      </c>
      <c r="D38685" t="s">
        <v>109596</v>
      </c>
      <c r="E38685">
        <v>39317</v>
      </c>
      <c r="G38685" t="str">
        <f>hanlearn_words[[#This Row],[simp]]&amp;"-"&amp;hanlearn_words[[#This Row],[pinyin]]</f>
        <v>抖-[dou3]</v>
      </c>
    </row>
    <row r="38686" spans="2:7" hidden="1" x14ac:dyDescent="0.3">
      <c r="B38686" t="s">
        <v>109600</v>
      </c>
      <c r="C38686" t="s">
        <v>109601</v>
      </c>
      <c r="D38686" t="s">
        <v>109602</v>
      </c>
      <c r="E38686">
        <v>39319</v>
      </c>
      <c r="G38686" t="str">
        <f>hanlearn_words[[#This Row],[simp]]&amp;"-"&amp;hanlearn_words[[#This Row],[pinyin]]</f>
        <v>抖搂-[dou3 lou5]</v>
      </c>
    </row>
    <row r="38687" spans="2:7" hidden="1" x14ac:dyDescent="0.3">
      <c r="B38687" t="s">
        <v>109603</v>
      </c>
      <c r="C38687" t="s">
        <v>109604</v>
      </c>
      <c r="D38687" t="s">
        <v>109605</v>
      </c>
      <c r="E38687">
        <v>39320</v>
      </c>
      <c r="G38687" t="str">
        <f>hanlearn_words[[#This Row],[simp]]&amp;"-"&amp;hanlearn_words[[#This Row],[pinyin]]</f>
        <v>抖擞-[dou3 sou3]</v>
      </c>
    </row>
    <row r="38688" spans="2:7" hidden="1" x14ac:dyDescent="0.3">
      <c r="B38688" t="s">
        <v>109606</v>
      </c>
      <c r="C38688" t="s">
        <v>109607</v>
      </c>
      <c r="D38688" t="s">
        <v>109608</v>
      </c>
      <c r="E38688">
        <v>39321</v>
      </c>
      <c r="G38688" t="str">
        <f>hanlearn_words[[#This Row],[simp]]&amp;"-"&amp;hanlearn_words[[#This Row],[pinyin]]</f>
        <v>抖擞精神-[dou3 sou3 jing1 shen2]</v>
      </c>
    </row>
    <row r="38689" spans="2:7" hidden="1" x14ac:dyDescent="0.3">
      <c r="B38689" t="s">
        <v>109609</v>
      </c>
      <c r="C38689" t="s">
        <v>109610</v>
      </c>
      <c r="D38689" t="s">
        <v>109611</v>
      </c>
      <c r="E38689">
        <v>39322</v>
      </c>
      <c r="G38689" t="str">
        <f>hanlearn_words[[#This Row],[simp]]&amp;"-"&amp;hanlearn_words[[#This Row],[pinyin]]</f>
        <v>抖瑟-[dou3 se4]</v>
      </c>
    </row>
    <row r="38690" spans="2:7" hidden="1" x14ac:dyDescent="0.3">
      <c r="B38690" t="s">
        <v>109612</v>
      </c>
      <c r="C38690" t="s">
        <v>109613</v>
      </c>
      <c r="D38690" t="s">
        <v>109614</v>
      </c>
      <c r="E38690">
        <v>39323</v>
      </c>
      <c r="G38690" t="str">
        <f>hanlearn_words[[#This Row],[simp]]&amp;"-"&amp;hanlearn_words[[#This Row],[pinyin]]</f>
        <v>抖缩-[dou3 suo1]</v>
      </c>
    </row>
    <row r="38691" spans="2:7" hidden="1" x14ac:dyDescent="0.3">
      <c r="B38691" t="s">
        <v>109615</v>
      </c>
      <c r="C38691" t="s">
        <v>109616</v>
      </c>
      <c r="D38691" t="s">
        <v>109617</v>
      </c>
      <c r="E38691">
        <v>39324</v>
      </c>
      <c r="G38691" t="str">
        <f>hanlearn_words[[#This Row],[simp]]&amp;"-"&amp;hanlearn_words[[#This Row],[pinyin]]</f>
        <v>抖落-[dou3 luo4]</v>
      </c>
    </row>
    <row r="38692" spans="2:7" hidden="1" x14ac:dyDescent="0.3">
      <c r="B38692" t="s">
        <v>109618</v>
      </c>
      <c r="C38692" t="s">
        <v>109619</v>
      </c>
      <c r="D38692" t="s">
        <v>109620</v>
      </c>
      <c r="E38692">
        <v>39325</v>
      </c>
      <c r="G38692" t="str">
        <f>hanlearn_words[[#This Row],[simp]]&amp;"-"&amp;hanlearn_words[[#This Row],[pinyin]]</f>
        <v>抖音-[Dou3 yin1]</v>
      </c>
    </row>
    <row r="38693" spans="2:7" hidden="1" x14ac:dyDescent="0.3">
      <c r="B38693" t="s">
        <v>109623</v>
      </c>
      <c r="C38693" t="s">
        <v>109624</v>
      </c>
      <c r="D38693" t="s">
        <v>109625</v>
      </c>
      <c r="E38693">
        <v>39327</v>
      </c>
      <c r="G38693" t="str">
        <f>hanlearn_words[[#This Row],[simp]]&amp;"-"&amp;hanlearn_words[[#This Row],[pinyin]]</f>
        <v>抗倾覆-[kang4 qing1 fu4]</v>
      </c>
    </row>
    <row r="38694" spans="2:7" hidden="1" x14ac:dyDescent="0.3">
      <c r="B38694" t="s">
        <v>109626</v>
      </c>
      <c r="C38694" t="s">
        <v>109627</v>
      </c>
      <c r="D38694" t="s">
        <v>109628</v>
      </c>
      <c r="E38694">
        <v>39328</v>
      </c>
      <c r="G38694" t="str">
        <f>hanlearn_words[[#This Row],[simp]]&amp;"-"&amp;hanlearn_words[[#This Row],[pinyin]]</f>
        <v>抗凝血剂-[kang4 ning2 xue4 ji4]</v>
      </c>
    </row>
    <row r="38695" spans="2:7" hidden="1" x14ac:dyDescent="0.3">
      <c r="B38695" t="s">
        <v>109629</v>
      </c>
      <c r="C38695" t="s">
        <v>109630</v>
      </c>
      <c r="D38695" t="s">
        <v>109631</v>
      </c>
      <c r="E38695">
        <v>39329</v>
      </c>
      <c r="G38695" t="str">
        <f>hanlearn_words[[#This Row],[simp]]&amp;"-"&amp;hanlearn_words[[#This Row],[pinyin]]</f>
        <v>抗原-[kang4 yuan2]</v>
      </c>
    </row>
    <row r="38696" spans="2:7" hidden="1" x14ac:dyDescent="0.3">
      <c r="B38696" t="s">
        <v>109632</v>
      </c>
      <c r="C38696" t="s">
        <v>109633</v>
      </c>
      <c r="D38696" t="s">
        <v>109634</v>
      </c>
      <c r="E38696">
        <v>39330</v>
      </c>
      <c r="G38696" t="str">
        <f>hanlearn_words[[#This Row],[simp]]&amp;"-"&amp;hanlearn_words[[#This Row],[pinyin]]</f>
        <v>抗命-[kang4 ming4]</v>
      </c>
    </row>
    <row r="38697" spans="2:7" hidden="1" x14ac:dyDescent="0.3">
      <c r="B38697" t="s">
        <v>109635</v>
      </c>
      <c r="C38697" t="s">
        <v>109636</v>
      </c>
      <c r="D38697" t="s">
        <v>109637</v>
      </c>
      <c r="E38697">
        <v>39331</v>
      </c>
      <c r="G38697" t="str">
        <f>hanlearn_words[[#This Row],[simp]]&amp;"-"&amp;hanlearn_words[[#This Row],[pinyin]]</f>
        <v>抗压-[kang4 ya1]</v>
      </c>
    </row>
    <row r="38698" spans="2:7" hidden="1" x14ac:dyDescent="0.3">
      <c r="B38698" t="s">
        <v>109638</v>
      </c>
      <c r="C38698" t="s">
        <v>109639</v>
      </c>
      <c r="D38698" t="s">
        <v>109640</v>
      </c>
      <c r="E38698">
        <v>39332</v>
      </c>
      <c r="G38698" t="str">
        <f>hanlearn_words[[#This Row],[simp]]&amp;"-"&amp;hanlearn_words[[#This Row],[pinyin]]</f>
        <v>抗坏血酸-[kang4 huai4 xue4 suan1]</v>
      </c>
    </row>
    <row r="38699" spans="2:7" hidden="1" x14ac:dyDescent="0.3">
      <c r="B38699" t="s">
        <v>109641</v>
      </c>
      <c r="C38699" t="s">
        <v>109642</v>
      </c>
      <c r="D38699" t="s">
        <v>109643</v>
      </c>
      <c r="E38699">
        <v>39333</v>
      </c>
      <c r="G38699" t="str">
        <f>hanlearn_words[[#This Row],[simp]]&amp;"-"&amp;hanlearn_words[[#This Row],[pinyin]]</f>
        <v>抗性-[kang4 xing4]</v>
      </c>
    </row>
    <row r="38700" spans="2:7" hidden="1" x14ac:dyDescent="0.3">
      <c r="B38700" t="s">
        <v>109644</v>
      </c>
      <c r="C38700" t="s">
        <v>109645</v>
      </c>
      <c r="D38700" t="s">
        <v>109646</v>
      </c>
      <c r="E38700">
        <v>39334</v>
      </c>
      <c r="G38700" t="str">
        <f>hanlearn_words[[#This Row],[simp]]&amp;"-"&amp;hanlearn_words[[#This Row],[pinyin]]</f>
        <v>抗忧郁药-[kang4 you1 yu4 yao4]</v>
      </c>
    </row>
    <row r="38701" spans="2:7" hidden="1" x14ac:dyDescent="0.3">
      <c r="B38701" t="s">
        <v>109647</v>
      </c>
      <c r="C38701" t="s">
        <v>109648</v>
      </c>
      <c r="D38701" t="s">
        <v>109649</v>
      </c>
      <c r="E38701">
        <v>39335</v>
      </c>
      <c r="G38701" t="str">
        <f>hanlearn_words[[#This Row],[simp]]&amp;"-"&amp;hanlearn_words[[#This Row],[pinyin]]</f>
        <v>抗战-[kang4 zhan4]</v>
      </c>
    </row>
    <row r="38702" spans="2:7" hidden="1" x14ac:dyDescent="0.3">
      <c r="B38702" t="s">
        <v>109650</v>
      </c>
      <c r="C38702" t="s">
        <v>109651</v>
      </c>
      <c r="D38702" t="s">
        <v>109646</v>
      </c>
      <c r="E38702">
        <v>39336</v>
      </c>
      <c r="G38702" t="str">
        <f>hanlearn_words[[#This Row],[simp]]&amp;"-"&amp;hanlearn_words[[#This Row],[pinyin]]</f>
        <v>抗抑郁药-[kang4 yi4 yu4 yao4]</v>
      </c>
    </row>
    <row r="38703" spans="2:7" hidden="1" x14ac:dyDescent="0.3">
      <c r="B38703" t="s">
        <v>109621</v>
      </c>
      <c r="C38703" t="s">
        <v>11720</v>
      </c>
      <c r="D38703" t="s">
        <v>109622</v>
      </c>
      <c r="E38703">
        <v>39326</v>
      </c>
      <c r="G38703" t="str">
        <f>hanlearn_words[[#This Row],[simp]]&amp;"-"&amp;hanlearn_words[[#This Row],[pinyin]]</f>
        <v>抗-[kang4]</v>
      </c>
    </row>
    <row r="38704" spans="2:7" hidden="1" x14ac:dyDescent="0.3">
      <c r="B38704" t="s">
        <v>109652</v>
      </c>
      <c r="C38704" t="s">
        <v>109653</v>
      </c>
      <c r="D38704" t="s">
        <v>109654</v>
      </c>
      <c r="E38704">
        <v>39337</v>
      </c>
      <c r="G38704" t="str">
        <f>hanlearn_words[[#This Row],[simp]]&amp;"-"&amp;hanlearn_words[[#This Row],[pinyin]]</f>
        <v>抗抗生素-[kang4 kang4 sheng1 su4]</v>
      </c>
    </row>
    <row r="38705" spans="2:7" hidden="1" x14ac:dyDescent="0.3">
      <c r="B38705" t="s">
        <v>109655</v>
      </c>
      <c r="C38705" t="s">
        <v>109656</v>
      </c>
      <c r="D38705" t="s">
        <v>109657</v>
      </c>
      <c r="E38705">
        <v>39338</v>
      </c>
      <c r="G38705" t="str">
        <f>hanlearn_words[[#This Row],[simp]]&amp;"-"&amp;hanlearn_words[[#This Row],[pinyin]]</f>
        <v>抗拒-[kang4 ju4]</v>
      </c>
    </row>
    <row r="38706" spans="2:7" hidden="1" x14ac:dyDescent="0.3">
      <c r="B38706" t="s">
        <v>109658</v>
      </c>
      <c r="C38706" t="s">
        <v>109659</v>
      </c>
      <c r="D38706" t="s">
        <v>109660</v>
      </c>
      <c r="E38706">
        <v>39339</v>
      </c>
      <c r="G38706" t="str">
        <f>hanlearn_words[[#This Row],[simp]]&amp;"-"&amp;hanlearn_words[[#This Row],[pinyin]]</f>
        <v>抗捐-[kang4 juan1]</v>
      </c>
    </row>
    <row r="38707" spans="2:7" hidden="1" x14ac:dyDescent="0.3">
      <c r="B38707" t="s">
        <v>109661</v>
      </c>
      <c r="C38707" t="s">
        <v>109662</v>
      </c>
      <c r="D38707" t="s">
        <v>109663</v>
      </c>
      <c r="E38707">
        <v>39340</v>
      </c>
      <c r="G38707" t="str">
        <f>hanlearn_words[[#This Row],[simp]]&amp;"-"&amp;hanlearn_words[[#This Row],[pinyin]]</f>
        <v>抗击-[kang4 ji1]</v>
      </c>
    </row>
    <row r="38708" spans="2:7" hidden="1" x14ac:dyDescent="0.3">
      <c r="B38708" t="s">
        <v>109664</v>
      </c>
      <c r="C38708" t="s">
        <v>109665</v>
      </c>
      <c r="D38708" t="s">
        <v>109666</v>
      </c>
      <c r="E38708">
        <v>39341</v>
      </c>
      <c r="G38708" t="str">
        <f>hanlearn_words[[#This Row],[simp]]&amp;"-"&amp;hanlearn_words[[#This Row],[pinyin]]</f>
        <v>抗敌-[kang4 di2]</v>
      </c>
    </row>
    <row r="38709" spans="2:7" hidden="1" x14ac:dyDescent="0.3">
      <c r="B38709" t="s">
        <v>109670</v>
      </c>
      <c r="C38709" t="s">
        <v>109671</v>
      </c>
      <c r="D38709" t="s">
        <v>109672</v>
      </c>
      <c r="E38709">
        <v>39343</v>
      </c>
      <c r="G38709" t="str">
        <f>hanlearn_words[[#This Row],[simp]]&amp;"-"&amp;hanlearn_words[[#This Row],[pinyin]]</f>
        <v>抗日战争-[Kang4 Ri4 Zhan4 zheng1]</v>
      </c>
    </row>
    <row r="38710" spans="2:7" hidden="1" x14ac:dyDescent="0.3">
      <c r="B38710" t="s">
        <v>109667</v>
      </c>
      <c r="C38710" t="s">
        <v>109668</v>
      </c>
      <c r="D38710" t="s">
        <v>109669</v>
      </c>
      <c r="E38710">
        <v>39342</v>
      </c>
      <c r="G38710" t="str">
        <f>hanlearn_words[[#This Row],[simp]]&amp;"-"&amp;hanlearn_words[[#This Row],[pinyin]]</f>
        <v>抗日-[kang4 Ri4]</v>
      </c>
    </row>
    <row r="38711" spans="2:7" hidden="1" x14ac:dyDescent="0.3">
      <c r="B38711" t="s">
        <v>109673</v>
      </c>
      <c r="C38711" t="s">
        <v>11725</v>
      </c>
      <c r="D38711" t="s">
        <v>109674</v>
      </c>
      <c r="E38711">
        <v>39344</v>
      </c>
      <c r="G38711" t="str">
        <f>hanlearn_words[[#This Row],[simp]]&amp;"-"&amp;hanlearn_words[[#This Row],[pinyin]]</f>
        <v>抗旱-[kang4 han4]</v>
      </c>
    </row>
    <row r="38712" spans="2:7" hidden="1" x14ac:dyDescent="0.3">
      <c r="B38712" t="s">
        <v>109675</v>
      </c>
      <c r="C38712" t="s">
        <v>109676</v>
      </c>
      <c r="D38712" t="s">
        <v>109677</v>
      </c>
      <c r="E38712">
        <v>39345</v>
      </c>
      <c r="G38712" t="str">
        <f>hanlearn_words[[#This Row],[simp]]&amp;"-"&amp;hanlearn_words[[#This Row],[pinyin]]</f>
        <v>抗核加固-[kang4 he2 jia1 gu4]</v>
      </c>
    </row>
    <row r="38713" spans="2:7" hidden="1" x14ac:dyDescent="0.3">
      <c r="B38713" t="s">
        <v>109678</v>
      </c>
      <c r="C38713" t="s">
        <v>109679</v>
      </c>
      <c r="D38713" t="s">
        <v>109680</v>
      </c>
      <c r="E38713">
        <v>39346</v>
      </c>
      <c r="G38713" t="str">
        <f>hanlearn_words[[#This Row],[simp]]&amp;"-"&amp;hanlearn_words[[#This Row],[pinyin]]</f>
        <v>抗母-[kang4 mu3]</v>
      </c>
    </row>
    <row r="38714" spans="2:7" hidden="1" x14ac:dyDescent="0.3">
      <c r="B38714" t="s">
        <v>109681</v>
      </c>
      <c r="C38714" t="s">
        <v>109682</v>
      </c>
      <c r="D38714" t="s">
        <v>109683</v>
      </c>
      <c r="E38714">
        <v>39347</v>
      </c>
      <c r="G38714" t="str">
        <f>hanlearn_words[[#This Row],[simp]]&amp;"-"&amp;hanlearn_words[[#This Row],[pinyin]]</f>
        <v>抗毒素-[kang4 du2 su4]</v>
      </c>
    </row>
    <row r="38715" spans="2:7" hidden="1" x14ac:dyDescent="0.3">
      <c r="B38715" t="s">
        <v>109684</v>
      </c>
      <c r="C38715" t="s">
        <v>109685</v>
      </c>
      <c r="D38715" t="s">
        <v>109686</v>
      </c>
      <c r="E38715">
        <v>39348</v>
      </c>
      <c r="G38715" t="str">
        <f>hanlearn_words[[#This Row],[simp]]&amp;"-"&amp;hanlearn_words[[#This Row],[pinyin]]</f>
        <v>抗氧化剂-[kang4 yang3 hua4 ji4]</v>
      </c>
    </row>
    <row r="38716" spans="2:7" hidden="1" x14ac:dyDescent="0.3">
      <c r="B38716" t="s">
        <v>109687</v>
      </c>
      <c r="C38716" t="s">
        <v>109688</v>
      </c>
      <c r="D38716" t="s">
        <v>109689</v>
      </c>
      <c r="E38716">
        <v>39349</v>
      </c>
      <c r="G38716" t="str">
        <f>hanlearn_words[[#This Row],[simp]]&amp;"-"&amp;hanlearn_words[[#This Row],[pinyin]]</f>
        <v>抗水-[kang4 shui3]</v>
      </c>
    </row>
    <row r="38717" spans="2:7" hidden="1" x14ac:dyDescent="0.3">
      <c r="B38717" t="s">
        <v>109690</v>
      </c>
      <c r="C38717" t="s">
        <v>109691</v>
      </c>
      <c r="D38717" t="s">
        <v>109692</v>
      </c>
      <c r="E38717">
        <v>39350</v>
      </c>
      <c r="G38717" t="str">
        <f>hanlearn_words[[#This Row],[simp]]&amp;"-"&amp;hanlearn_words[[#This Row],[pinyin]]</f>
        <v>抗洪-[kang4 hong2]</v>
      </c>
    </row>
    <row r="38718" spans="2:7" hidden="1" x14ac:dyDescent="0.3">
      <c r="B38718" t="s">
        <v>109693</v>
      </c>
      <c r="C38718" t="s">
        <v>109694</v>
      </c>
      <c r="D38718" t="s">
        <v>109695</v>
      </c>
      <c r="E38718">
        <v>39351</v>
      </c>
      <c r="G38718" t="str">
        <f>hanlearn_words[[#This Row],[simp]]&amp;"-"&amp;hanlearn_words[[#This Row],[pinyin]]</f>
        <v>抗涝-[kang4 lao4]</v>
      </c>
    </row>
    <row r="38719" spans="2:7" hidden="1" x14ac:dyDescent="0.3">
      <c r="B38719" t="s">
        <v>109696</v>
      </c>
      <c r="C38719" t="s">
        <v>109697</v>
      </c>
      <c r="D38719" t="s">
        <v>109698</v>
      </c>
      <c r="E38719">
        <v>39352</v>
      </c>
      <c r="G38719" t="str">
        <f>hanlearn_words[[#This Row],[simp]]&amp;"-"&amp;hanlearn_words[[#This Row],[pinyin]]</f>
        <v>抗灾-[kang4 zai1]</v>
      </c>
    </row>
    <row r="38720" spans="2:7" hidden="1" x14ac:dyDescent="0.3">
      <c r="B38720" t="s">
        <v>109699</v>
      </c>
      <c r="C38720" t="s">
        <v>109700</v>
      </c>
      <c r="D38720" t="s">
        <v>82332</v>
      </c>
      <c r="E38720">
        <v>39353</v>
      </c>
      <c r="G38720" t="str">
        <f>hanlearn_words[[#This Row],[simp]]&amp;"-"&amp;hanlearn_words[[#This Row],[pinyin]]</f>
        <v>抗炎性-[kang4 yan2 xing4]</v>
      </c>
    </row>
    <row r="38721" spans="2:7" hidden="1" x14ac:dyDescent="0.3">
      <c r="B38721" t="s">
        <v>109701</v>
      </c>
      <c r="C38721" t="s">
        <v>109702</v>
      </c>
      <c r="D38721" t="s">
        <v>109703</v>
      </c>
      <c r="E38721">
        <v>39354</v>
      </c>
      <c r="G38721" t="str">
        <f>hanlearn_words[[#This Row],[simp]]&amp;"-"&amp;hanlearn_words[[#This Row],[pinyin]]</f>
        <v>抗争-[kang4 zheng1]</v>
      </c>
    </row>
    <row r="38722" spans="2:7" hidden="1" x14ac:dyDescent="0.3">
      <c r="B38722" t="s">
        <v>109704</v>
      </c>
      <c r="C38722" t="s">
        <v>109705</v>
      </c>
      <c r="D38722" t="s">
        <v>109706</v>
      </c>
      <c r="E38722">
        <v>39355</v>
      </c>
      <c r="G38722" t="str">
        <f>hanlearn_words[[#This Row],[simp]]&amp;"-"&amp;hanlearn_words[[#This Row],[pinyin]]</f>
        <v>抗生素-[kang4 sheng1 su4]</v>
      </c>
    </row>
    <row r="38723" spans="2:7" hidden="1" x14ac:dyDescent="0.3">
      <c r="B38723" t="s">
        <v>109707</v>
      </c>
      <c r="C38723" t="s">
        <v>109708</v>
      </c>
      <c r="D38723" t="s">
        <v>109709</v>
      </c>
      <c r="E38723">
        <v>39356</v>
      </c>
      <c r="G38723" t="str">
        <f>hanlearn_words[[#This Row],[simp]]&amp;"-"&amp;hanlearn_words[[#This Row],[pinyin]]</f>
        <v>抗病-[kang4 bing4]</v>
      </c>
    </row>
    <row r="38724" spans="2:7" hidden="1" x14ac:dyDescent="0.3">
      <c r="B38724" t="s">
        <v>109710</v>
      </c>
      <c r="C38724" t="s">
        <v>109711</v>
      </c>
      <c r="D38724" t="s">
        <v>109712</v>
      </c>
      <c r="E38724">
        <v>39357</v>
      </c>
      <c r="G38724" t="str">
        <f>hanlearn_words[[#This Row],[simp]]&amp;"-"&amp;hanlearn_words[[#This Row],[pinyin]]</f>
        <v>抗病毒-[kang4 bing4 du2]</v>
      </c>
    </row>
    <row r="38725" spans="2:7" hidden="1" x14ac:dyDescent="0.3">
      <c r="B38725" t="s">
        <v>109713</v>
      </c>
      <c r="C38725" t="s">
        <v>109714</v>
      </c>
      <c r="D38725" t="s">
        <v>109715</v>
      </c>
      <c r="E38725">
        <v>39358</v>
      </c>
      <c r="G38725" t="str">
        <f>hanlearn_words[[#This Row],[simp]]&amp;"-"&amp;hanlearn_words[[#This Row],[pinyin]]</f>
        <v>抗病毒药-[kang4 bing4 du2 yao4]</v>
      </c>
    </row>
    <row r="38726" spans="2:7" hidden="1" x14ac:dyDescent="0.3">
      <c r="B38726" t="s">
        <v>109716</v>
      </c>
      <c r="C38726" t="s">
        <v>109717</v>
      </c>
      <c r="D38726" t="s">
        <v>109718</v>
      </c>
      <c r="E38726">
        <v>39359</v>
      </c>
      <c r="G38726" t="str">
        <f>hanlearn_words[[#This Row],[simp]]&amp;"-"&amp;hanlearn_words[[#This Row],[pinyin]]</f>
        <v>抗癌-[kang4 ai2]</v>
      </c>
    </row>
    <row r="38727" spans="2:7" hidden="1" x14ac:dyDescent="0.3">
      <c r="B38727" t="s">
        <v>109719</v>
      </c>
      <c r="C38727" t="s">
        <v>11728</v>
      </c>
      <c r="D38727" t="s">
        <v>109720</v>
      </c>
      <c r="E38727">
        <v>39360</v>
      </c>
      <c r="G38727" t="str">
        <f>hanlearn_words[[#This Row],[simp]]&amp;"-"&amp;hanlearn_words[[#This Row],[pinyin]]</f>
        <v>抗直-[kang4 zhi2]</v>
      </c>
    </row>
    <row r="38728" spans="2:7" hidden="1" x14ac:dyDescent="0.3">
      <c r="B38728" t="s">
        <v>109721</v>
      </c>
      <c r="C38728" t="s">
        <v>109722</v>
      </c>
      <c r="D38728" t="s">
        <v>109723</v>
      </c>
      <c r="E38728">
        <v>39361</v>
      </c>
      <c r="G38728" t="str">
        <f>hanlearn_words[[#This Row],[simp]]&amp;"-"&amp;hanlearn_words[[#This Row],[pinyin]]</f>
        <v>抗礼-[kang4 li3]</v>
      </c>
    </row>
    <row r="38729" spans="2:7" hidden="1" x14ac:dyDescent="0.3">
      <c r="B38729" t="s">
        <v>109724</v>
      </c>
      <c r="C38729" t="s">
        <v>109725</v>
      </c>
      <c r="D38729" t="s">
        <v>109726</v>
      </c>
      <c r="E38729">
        <v>39362</v>
      </c>
      <c r="G38729" t="str">
        <f>hanlearn_words[[#This Row],[simp]]&amp;"-"&amp;hanlearn_words[[#This Row],[pinyin]]</f>
        <v>抗税-[kang4 shui4]</v>
      </c>
    </row>
    <row r="38730" spans="2:7" hidden="1" x14ac:dyDescent="0.3">
      <c r="B38730" t="s">
        <v>109727</v>
      </c>
      <c r="C38730" t="s">
        <v>109728</v>
      </c>
      <c r="D38730" t="s">
        <v>109729</v>
      </c>
      <c r="E38730">
        <v>39363</v>
      </c>
      <c r="G38730" t="str">
        <f>hanlearn_words[[#This Row],[simp]]&amp;"-"&amp;hanlearn_words[[#This Row],[pinyin]]</f>
        <v>抗精神病-[kang4 jing1 shen2 bing4]</v>
      </c>
    </row>
    <row r="38731" spans="2:7" hidden="1" x14ac:dyDescent="0.3">
      <c r="B38731" t="s">
        <v>109730</v>
      </c>
      <c r="C38731" t="s">
        <v>109731</v>
      </c>
      <c r="D38731" t="s">
        <v>109732</v>
      </c>
      <c r="E38731">
        <v>39364</v>
      </c>
      <c r="G38731" t="str">
        <f>hanlearn_words[[#This Row],[simp]]&amp;"-"&amp;hanlearn_words[[#This Row],[pinyin]]</f>
        <v>抗组织胺-[kang4 zu3 zhi1 an4]</v>
      </c>
    </row>
    <row r="38732" spans="2:7" hidden="1" x14ac:dyDescent="0.3">
      <c r="B38732" t="s">
        <v>109735</v>
      </c>
      <c r="C38732" t="s">
        <v>109736</v>
      </c>
      <c r="D38732" t="s">
        <v>109737</v>
      </c>
      <c r="E38732">
        <v>39366</v>
      </c>
      <c r="G38732" t="str">
        <f>hanlearn_words[[#This Row],[simp]]&amp;"-"&amp;hanlearn_words[[#This Row],[pinyin]]</f>
        <v>抗组胺剂-[kang4 zu3 an4 ji4]</v>
      </c>
    </row>
    <row r="38733" spans="2:7" hidden="1" x14ac:dyDescent="0.3">
      <c r="B38733" t="s">
        <v>109733</v>
      </c>
      <c r="C38733" t="s">
        <v>109734</v>
      </c>
      <c r="D38733" t="s">
        <v>109732</v>
      </c>
      <c r="E38733">
        <v>39365</v>
      </c>
      <c r="G38733" t="str">
        <f>hanlearn_words[[#This Row],[simp]]&amp;"-"&amp;hanlearn_words[[#This Row],[pinyin]]</f>
        <v>抗组胺-[kang4 zu3 an4]</v>
      </c>
    </row>
    <row r="38734" spans="2:7" hidden="1" x14ac:dyDescent="0.3">
      <c r="B38734" t="s">
        <v>109738</v>
      </c>
      <c r="C38734" t="s">
        <v>109739</v>
      </c>
      <c r="D38734" t="s">
        <v>109732</v>
      </c>
      <c r="E38734">
        <v>39367</v>
      </c>
      <c r="G38734" t="str">
        <f>hanlearn_words[[#This Row],[simp]]&amp;"-"&amp;hanlearn_words[[#This Row],[pinyin]]</f>
        <v>抗组胺药-[kang4 zu3 an4 yao4]</v>
      </c>
    </row>
    <row r="38735" spans="2:7" hidden="1" x14ac:dyDescent="0.3">
      <c r="B38735" t="s">
        <v>109740</v>
      </c>
      <c r="C38735" t="s">
        <v>109741</v>
      </c>
      <c r="D38735" t="s">
        <v>109742</v>
      </c>
      <c r="E38735">
        <v>39368</v>
      </c>
      <c r="G38735" t="str">
        <f>hanlearn_words[[#This Row],[simp]]&amp;"-"&amp;hanlearn_words[[#This Row],[pinyin]]</f>
        <v>抗美援朝-[kang4 Mei3 yuan2 Chao2]</v>
      </c>
    </row>
    <row r="38736" spans="2:7" hidden="1" x14ac:dyDescent="0.3">
      <c r="B38736" t="s">
        <v>109743</v>
      </c>
      <c r="C38736" t="s">
        <v>109744</v>
      </c>
      <c r="D38736" t="s">
        <v>109745</v>
      </c>
      <c r="E38736">
        <v>39369</v>
      </c>
      <c r="G38736" t="str">
        <f>hanlearn_words[[#This Row],[simp]]&amp;"-"&amp;hanlearn_words[[#This Row],[pinyin]]</f>
        <v>抗菌-[kang4 jun1]</v>
      </c>
    </row>
    <row r="38737" spans="2:7" hidden="1" x14ac:dyDescent="0.3">
      <c r="B38737" t="s">
        <v>109746</v>
      </c>
      <c r="C38737" t="s">
        <v>109747</v>
      </c>
      <c r="D38737" t="s">
        <v>109706</v>
      </c>
      <c r="E38737">
        <v>39370</v>
      </c>
      <c r="G38737" t="str">
        <f>hanlearn_words[[#This Row],[simp]]&amp;"-"&amp;hanlearn_words[[#This Row],[pinyin]]</f>
        <v>抗菌素-[kang4 jun1 su4]</v>
      </c>
    </row>
    <row r="38738" spans="2:7" hidden="1" x14ac:dyDescent="0.3">
      <c r="B38738" t="s">
        <v>109748</v>
      </c>
      <c r="C38738" t="s">
        <v>109749</v>
      </c>
      <c r="D38738" t="s">
        <v>109745</v>
      </c>
      <c r="E38738">
        <v>39371</v>
      </c>
      <c r="G38738" t="str">
        <f>hanlearn_words[[#This Row],[simp]]&amp;"-"&amp;hanlearn_words[[#This Row],[pinyin]]</f>
        <v>抗菌药-[kang4 jun1 yao4]</v>
      </c>
    </row>
    <row r="38739" spans="2:7" hidden="1" x14ac:dyDescent="0.3">
      <c r="B38739" t="s">
        <v>109753</v>
      </c>
      <c r="C38739" t="s">
        <v>109754</v>
      </c>
      <c r="D38739" t="s">
        <v>109755</v>
      </c>
      <c r="E38739">
        <v>39373</v>
      </c>
      <c r="G38739" t="str">
        <f>hanlearn_words[[#This Row],[simp]]&amp;"-"&amp;hanlearn_words[[#This Row],[pinyin]]</f>
        <v>抗药性-[kang4 yao4 xing4]</v>
      </c>
    </row>
    <row r="38740" spans="2:7" hidden="1" x14ac:dyDescent="0.3">
      <c r="B38740" t="s">
        <v>109750</v>
      </c>
      <c r="C38740" t="s">
        <v>109751</v>
      </c>
      <c r="D38740" t="s">
        <v>109752</v>
      </c>
      <c r="E38740">
        <v>39372</v>
      </c>
      <c r="G38740" t="str">
        <f>hanlearn_words[[#This Row],[simp]]&amp;"-"&amp;hanlearn_words[[#This Row],[pinyin]]</f>
        <v>抗药-[kang4 yao4]</v>
      </c>
    </row>
    <row r="38741" spans="2:7" hidden="1" x14ac:dyDescent="0.3">
      <c r="B38741" t="s">
        <v>109756</v>
      </c>
      <c r="C38741" t="s">
        <v>109757</v>
      </c>
      <c r="D38741" t="s">
        <v>109752</v>
      </c>
      <c r="E38741">
        <v>39374</v>
      </c>
      <c r="G38741" t="str">
        <f>hanlearn_words[[#This Row],[simp]]&amp;"-"&amp;hanlearn_words[[#This Row],[pinyin]]</f>
        <v>抗药能力-[kang4 yao4 neng2 li4]</v>
      </c>
    </row>
    <row r="38742" spans="2:7" hidden="1" x14ac:dyDescent="0.3">
      <c r="B38742" t="s">
        <v>109758</v>
      </c>
      <c r="C38742" t="s">
        <v>109759</v>
      </c>
      <c r="D38742" t="s">
        <v>109760</v>
      </c>
      <c r="E38742">
        <v>39375</v>
      </c>
      <c r="G38742" t="str">
        <f>hanlearn_words[[#This Row],[simp]]&amp;"-"&amp;hanlearn_words[[#This Row],[pinyin]]</f>
        <v>抗血清-[kang4 xue4 qing1]</v>
      </c>
    </row>
    <row r="38743" spans="2:7" hidden="1" x14ac:dyDescent="0.3">
      <c r="B38743" t="s">
        <v>109761</v>
      </c>
      <c r="C38743" t="s">
        <v>109762</v>
      </c>
      <c r="D38743" t="s">
        <v>109763</v>
      </c>
      <c r="E38743">
        <v>39376</v>
      </c>
      <c r="G38743" t="str">
        <f>hanlearn_words[[#This Row],[simp]]&amp;"-"&amp;hanlearn_words[[#This Row],[pinyin]]</f>
        <v>抗衡-[kang4 heng2]</v>
      </c>
    </row>
    <row r="38744" spans="2:7" hidden="1" x14ac:dyDescent="0.3">
      <c r="B38744" t="s">
        <v>109764</v>
      </c>
      <c r="C38744" t="s">
        <v>109765</v>
      </c>
      <c r="D38744" t="s">
        <v>109766</v>
      </c>
      <c r="E38744">
        <v>39377</v>
      </c>
      <c r="G38744" t="str">
        <f>hanlearn_words[[#This Row],[simp]]&amp;"-"&amp;hanlearn_words[[#This Row],[pinyin]]</f>
        <v>抗诉-[kang4 su4]</v>
      </c>
    </row>
    <row r="38745" spans="2:7" hidden="1" x14ac:dyDescent="0.3">
      <c r="B38745" t="s">
        <v>109767</v>
      </c>
      <c r="C38745" t="s">
        <v>109768</v>
      </c>
      <c r="D38745" t="s">
        <v>109769</v>
      </c>
      <c r="E38745">
        <v>39378</v>
      </c>
      <c r="G38745" t="str">
        <f>hanlearn_words[[#This Row],[simp]]&amp;"-"&amp;hanlearn_words[[#This Row],[pinyin]]</f>
        <v>抗议-[kang4 yi4]</v>
      </c>
    </row>
    <row r="38746" spans="2:7" hidden="1" x14ac:dyDescent="0.3">
      <c r="B38746" t="s">
        <v>109770</v>
      </c>
      <c r="C38746" t="s">
        <v>109771</v>
      </c>
      <c r="D38746" t="s">
        <v>109772</v>
      </c>
      <c r="E38746">
        <v>39379</v>
      </c>
      <c r="G38746" t="str">
        <f>hanlearn_words[[#This Row],[simp]]&amp;"-"&amp;hanlearn_words[[#This Row],[pinyin]]</f>
        <v>抗议者-[kang4 yi4 zhe3]</v>
      </c>
    </row>
    <row r="38747" spans="2:7" hidden="1" x14ac:dyDescent="0.3">
      <c r="B38747" t="s">
        <v>109773</v>
      </c>
      <c r="C38747" t="s">
        <v>109774</v>
      </c>
      <c r="D38747" t="s">
        <v>109775</v>
      </c>
      <c r="E38747">
        <v>39380</v>
      </c>
      <c r="G38747" t="str">
        <f>hanlearn_words[[#This Row],[simp]]&amp;"-"&amp;hanlearn_words[[#This Row],[pinyin]]</f>
        <v>抗辩-[kang4 bian4]</v>
      </c>
    </row>
    <row r="38748" spans="2:7" hidden="1" x14ac:dyDescent="0.3">
      <c r="B38748" t="s">
        <v>109776</v>
      </c>
      <c r="C38748" t="s">
        <v>109777</v>
      </c>
      <c r="D38748" t="s">
        <v>44218</v>
      </c>
      <c r="E38748">
        <v>39381</v>
      </c>
      <c r="G38748" t="str">
        <f>hanlearn_words[[#This Row],[simp]]&amp;"-"&amp;hanlearn_words[[#This Row],[pinyin]]</f>
        <v>抗锯齿-[kang4 ju4 chi3]</v>
      </c>
    </row>
    <row r="38749" spans="2:7" hidden="1" x14ac:dyDescent="0.3">
      <c r="B38749" t="s">
        <v>109778</v>
      </c>
      <c r="C38749" t="s">
        <v>109779</v>
      </c>
      <c r="D38749" t="s">
        <v>109780</v>
      </c>
      <c r="E38749">
        <v>39382</v>
      </c>
      <c r="G38749" t="str">
        <f>hanlearn_words[[#This Row],[simp]]&amp;"-"&amp;hanlearn_words[[#This Row],[pinyin]]</f>
        <v>抗震-[kang4 zhen4]</v>
      </c>
    </row>
    <row r="38750" spans="2:7" hidden="1" x14ac:dyDescent="0.3">
      <c r="B38750" t="s">
        <v>109781</v>
      </c>
      <c r="C38750" t="s">
        <v>109782</v>
      </c>
      <c r="D38750" t="s">
        <v>109783</v>
      </c>
      <c r="E38750">
        <v>39383</v>
      </c>
      <c r="G38750" t="str">
        <f>hanlearn_words[[#This Row],[simp]]&amp;"-"&amp;hanlearn_words[[#This Row],[pinyin]]</f>
        <v>抗震结构-[kang4 zhen4 jie2 gou4]</v>
      </c>
    </row>
    <row r="38751" spans="2:7" hidden="1" x14ac:dyDescent="0.3">
      <c r="B38751" t="s">
        <v>109784</v>
      </c>
      <c r="C38751" t="s">
        <v>109785</v>
      </c>
      <c r="D38751" t="s">
        <v>109786</v>
      </c>
      <c r="E38751">
        <v>39384</v>
      </c>
      <c r="G38751" t="str">
        <f>hanlearn_words[[#This Row],[simp]]&amp;"-"&amp;hanlearn_words[[#This Row],[pinyin]]</f>
        <v>抗体-[kang4 ti3]</v>
      </c>
    </row>
    <row r="38752" spans="2:7" hidden="1" x14ac:dyDescent="0.3">
      <c r="B38752" t="s">
        <v>109792</v>
      </c>
      <c r="C38752" t="s">
        <v>109793</v>
      </c>
      <c r="D38752" t="s">
        <v>109794</v>
      </c>
      <c r="E38752">
        <v>39388</v>
      </c>
      <c r="G38752" t="str">
        <f>hanlearn_words[[#This Row],[simp]]&amp;"-"&amp;hanlearn_words[[#This Row],[pinyin]]</f>
        <v>折中-[zhe2 zhong1]</v>
      </c>
    </row>
    <row r="38753" spans="2:7" hidden="1" x14ac:dyDescent="0.3">
      <c r="B38753" t="s">
        <v>109795</v>
      </c>
      <c r="C38753" t="s">
        <v>109796</v>
      </c>
      <c r="D38753" t="s">
        <v>109797</v>
      </c>
      <c r="E38753">
        <v>39389</v>
      </c>
      <c r="G38753" t="str">
        <f>hanlearn_words[[#This Row],[simp]]&amp;"-"&amp;hanlearn_words[[#This Row],[pinyin]]</f>
        <v>折光-[zhe2 guang1]</v>
      </c>
    </row>
    <row r="38754" spans="2:7" hidden="1" x14ac:dyDescent="0.3">
      <c r="B38754" t="s">
        <v>109798</v>
      </c>
      <c r="C38754" t="s">
        <v>109799</v>
      </c>
      <c r="D38754" t="s">
        <v>109800</v>
      </c>
      <c r="E38754">
        <v>39390</v>
      </c>
      <c r="G38754" t="str">
        <f>hanlearn_words[[#This Row],[simp]]&amp;"-"&amp;hanlearn_words[[#This Row],[pinyin]]</f>
        <v>折兑-[zhe2 dui4]</v>
      </c>
    </row>
    <row r="38755" spans="2:7" hidden="1" x14ac:dyDescent="0.3">
      <c r="B38755" t="s">
        <v>109804</v>
      </c>
      <c r="C38755" t="s">
        <v>109805</v>
      </c>
      <c r="D38755" t="s">
        <v>109806</v>
      </c>
      <c r="E38755">
        <v>39392</v>
      </c>
      <c r="G38755" t="str">
        <f>hanlearn_words[[#This Row],[simp]]&amp;"-"&amp;hanlearn_words[[#This Row],[pinyin]]</f>
        <v>折刀儿-[zhe2 dao1 r5]</v>
      </c>
    </row>
    <row r="38756" spans="2:7" hidden="1" x14ac:dyDescent="0.3">
      <c r="B38756" t="s">
        <v>109801</v>
      </c>
      <c r="C38756" t="s">
        <v>109802</v>
      </c>
      <c r="D38756" t="s">
        <v>109803</v>
      </c>
      <c r="E38756">
        <v>39391</v>
      </c>
      <c r="G38756" t="str">
        <f>hanlearn_words[[#This Row],[simp]]&amp;"-"&amp;hanlearn_words[[#This Row],[pinyin]]</f>
        <v>折刀-[zhe2 dao1]</v>
      </c>
    </row>
    <row r="38757" spans="2:7" hidden="1" x14ac:dyDescent="0.3">
      <c r="B38757" t="s">
        <v>109807</v>
      </c>
      <c r="C38757" t="s">
        <v>109808</v>
      </c>
      <c r="D38757" t="s">
        <v>109809</v>
      </c>
      <c r="E38757">
        <v>39393</v>
      </c>
      <c r="G38757" t="str">
        <f>hanlearn_words[[#This Row],[simp]]&amp;"-"&amp;hanlearn_words[[#This Row],[pinyin]]</f>
        <v>折半-[zhe2 ban4]</v>
      </c>
    </row>
    <row r="38758" spans="2:7" hidden="1" x14ac:dyDescent="0.3">
      <c r="B38758" t="s">
        <v>109810</v>
      </c>
      <c r="C38758" t="s">
        <v>109811</v>
      </c>
      <c r="D38758" t="s">
        <v>109812</v>
      </c>
      <c r="E38758">
        <v>39394</v>
      </c>
      <c r="G38758" t="str">
        <f>hanlearn_words[[#This Row],[simp]]&amp;"-"&amp;hanlearn_words[[#This Row],[pinyin]]</f>
        <v>折合-[zhe2 he2]</v>
      </c>
    </row>
    <row r="38759" spans="2:7" hidden="1" x14ac:dyDescent="0.3">
      <c r="B38759" t="s">
        <v>109813</v>
      </c>
      <c r="C38759" t="s">
        <v>109814</v>
      </c>
      <c r="D38759" t="s">
        <v>109815</v>
      </c>
      <c r="E38759">
        <v>39395</v>
      </c>
      <c r="G38759" t="str">
        <f>hanlearn_words[[#This Row],[simp]]&amp;"-"&amp;hanlearn_words[[#This Row],[pinyin]]</f>
        <v>折回-[zhe2 hui2]</v>
      </c>
    </row>
    <row r="38760" spans="2:7" hidden="1" x14ac:dyDescent="0.3">
      <c r="B38760" t="s">
        <v>109816</v>
      </c>
      <c r="C38760" t="s">
        <v>109817</v>
      </c>
      <c r="D38760" t="s">
        <v>109818</v>
      </c>
      <c r="E38760">
        <v>39396</v>
      </c>
      <c r="G38760" t="str">
        <f>hanlearn_words[[#This Row],[simp]]&amp;"-"&amp;hanlearn_words[[#This Row],[pinyin]]</f>
        <v>折寿-[zhe2 shou4]</v>
      </c>
    </row>
    <row r="38761" spans="2:7" hidden="1" x14ac:dyDescent="0.3">
      <c r="B38761" t="s">
        <v>109819</v>
      </c>
      <c r="C38761" t="s">
        <v>109820</v>
      </c>
      <c r="D38761" t="s">
        <v>109821</v>
      </c>
      <c r="E38761">
        <v>39397</v>
      </c>
      <c r="G38761" t="str">
        <f>hanlearn_words[[#This Row],[simp]]&amp;"-"&amp;hanlearn_words[[#This Row],[pinyin]]</f>
        <v>折子戏-[zhe2 zi5 xi4]</v>
      </c>
    </row>
    <row r="38762" spans="2:7" hidden="1" x14ac:dyDescent="0.3">
      <c r="B38762" t="s">
        <v>109822</v>
      </c>
      <c r="C38762" t="s">
        <v>109823</v>
      </c>
      <c r="D38762" t="s">
        <v>109824</v>
      </c>
      <c r="E38762">
        <v>39398</v>
      </c>
      <c r="G38762" t="str">
        <f>hanlearn_words[[#This Row],[simp]]&amp;"-"&amp;hanlearn_words[[#This Row],[pinyin]]</f>
        <v>折射-[zhe2 she4]</v>
      </c>
    </row>
    <row r="38763" spans="2:7" hidden="1" x14ac:dyDescent="0.3">
      <c r="B38763" t="s">
        <v>109825</v>
      </c>
      <c r="C38763" t="s">
        <v>109826</v>
      </c>
      <c r="D38763" t="s">
        <v>109827</v>
      </c>
      <c r="E38763">
        <v>39399</v>
      </c>
      <c r="G38763" t="str">
        <f>hanlearn_words[[#This Row],[simp]]&amp;"-"&amp;hanlearn_words[[#This Row],[pinyin]]</f>
        <v>折射率-[zhe2 she4 lu:4]</v>
      </c>
    </row>
    <row r="38764" spans="2:7" hidden="1" x14ac:dyDescent="0.3">
      <c r="B38764" t="s">
        <v>109828</v>
      </c>
      <c r="C38764" t="s">
        <v>109829</v>
      </c>
      <c r="D38764" t="s">
        <v>109830</v>
      </c>
      <c r="E38764">
        <v>39400</v>
      </c>
      <c r="G38764" t="str">
        <f>hanlearn_words[[#This Row],[simp]]&amp;"-"&amp;hanlearn_words[[#This Row],[pinyin]]</f>
        <v>折扇-[zhe2 shan4]</v>
      </c>
    </row>
    <row r="38765" spans="2:7" hidden="1" x14ac:dyDescent="0.3">
      <c r="B38765" t="s">
        <v>109831</v>
      </c>
      <c r="C38765" t="s">
        <v>109832</v>
      </c>
      <c r="D38765" t="s">
        <v>109833</v>
      </c>
      <c r="E38765">
        <v>39401</v>
      </c>
      <c r="G38765" t="str">
        <f>hanlearn_words[[#This Row],[simp]]&amp;"-"&amp;hanlearn_words[[#This Row],[pinyin]]</f>
        <v>折扣-[zhe2 kou4]</v>
      </c>
    </row>
    <row r="38766" spans="2:7" hidden="1" x14ac:dyDescent="0.3">
      <c r="B38766" t="s">
        <v>109787</v>
      </c>
      <c r="C38766" t="s">
        <v>109788</v>
      </c>
      <c r="D38766" t="s">
        <v>109789</v>
      </c>
      <c r="E38766">
        <v>39385</v>
      </c>
      <c r="G38766" t="str">
        <f>hanlearn_words[[#This Row],[simp]]&amp;"-"&amp;hanlearn_words[[#This Row],[pinyin]]</f>
        <v>折-[she2]</v>
      </c>
    </row>
    <row r="38767" spans="2:7" hidden="1" x14ac:dyDescent="0.3">
      <c r="B38767" t="s">
        <v>109787</v>
      </c>
      <c r="C38767" t="s">
        <v>74581</v>
      </c>
      <c r="D38767" t="s">
        <v>109790</v>
      </c>
      <c r="E38767">
        <v>39386</v>
      </c>
      <c r="G38767" t="str">
        <f>hanlearn_words[[#This Row],[simp]]&amp;"-"&amp;hanlearn_words[[#This Row],[pinyin]]</f>
        <v>折-[zhe1]</v>
      </c>
    </row>
    <row r="38768" spans="2:7" hidden="1" x14ac:dyDescent="0.3">
      <c r="B38768" t="s">
        <v>109787</v>
      </c>
      <c r="C38768" t="s">
        <v>8638</v>
      </c>
      <c r="D38768" t="s">
        <v>109791</v>
      </c>
      <c r="E38768">
        <v>39387</v>
      </c>
      <c r="G38768" t="str">
        <f>hanlearn_words[[#This Row],[simp]]&amp;"-"&amp;hanlearn_words[[#This Row],[pinyin]]</f>
        <v>折-[zhe2]</v>
      </c>
    </row>
    <row r="38769" spans="2:7" hidden="1" x14ac:dyDescent="0.3">
      <c r="B38769" t="s">
        <v>109834</v>
      </c>
      <c r="C38769" t="s">
        <v>109835</v>
      </c>
      <c r="D38769" t="s">
        <v>109836</v>
      </c>
      <c r="E38769">
        <v>39402</v>
      </c>
      <c r="G38769" t="str">
        <f>hanlearn_words[[#This Row],[simp]]&amp;"-"&amp;hanlearn_words[[#This Row],[pinyin]]</f>
        <v>折抵-[zhe2 di3]</v>
      </c>
    </row>
    <row r="38770" spans="2:7" hidden="1" x14ac:dyDescent="0.3">
      <c r="B38770" t="s">
        <v>109837</v>
      </c>
      <c r="C38770" t="s">
        <v>109838</v>
      </c>
      <c r="D38770" t="s">
        <v>109839</v>
      </c>
      <c r="E38770">
        <v>39403</v>
      </c>
      <c r="G38770" t="str">
        <f>hanlearn_words[[#This Row],[simp]]&amp;"-"&amp;hanlearn_words[[#This Row],[pinyin]]</f>
        <v>折挫-[zhe2 cuo4]</v>
      </c>
    </row>
    <row r="38771" spans="2:7" hidden="1" x14ac:dyDescent="0.3">
      <c r="B38771" t="s">
        <v>109840</v>
      </c>
      <c r="C38771" t="s">
        <v>109841</v>
      </c>
      <c r="D38771" t="s">
        <v>109842</v>
      </c>
      <c r="E38771">
        <v>39404</v>
      </c>
      <c r="G38771" t="str">
        <f>hanlearn_words[[#This Row],[simp]]&amp;"-"&amp;hanlearn_words[[#This Row],[pinyin]]</f>
        <v>折断-[zhe2 duan4]</v>
      </c>
    </row>
    <row r="38772" spans="2:7" hidden="1" x14ac:dyDescent="0.3">
      <c r="B38772" t="s">
        <v>109843</v>
      </c>
      <c r="C38772" t="s">
        <v>109844</v>
      </c>
      <c r="D38772" t="s">
        <v>109845</v>
      </c>
      <c r="E38772">
        <v>39405</v>
      </c>
      <c r="G38772" t="str">
        <f>hanlearn_words[[#This Row],[simp]]&amp;"-"&amp;hanlearn_words[[#This Row],[pinyin]]</f>
        <v>折服-[zhe2 fu2]</v>
      </c>
    </row>
    <row r="38773" spans="2:7" hidden="1" x14ac:dyDescent="0.3">
      <c r="B38773" t="s">
        <v>109846</v>
      </c>
      <c r="C38773" t="s">
        <v>109847</v>
      </c>
      <c r="D38773" t="s">
        <v>109848</v>
      </c>
      <c r="E38773">
        <v>39406</v>
      </c>
      <c r="G38773" t="str">
        <f>hanlearn_words[[#This Row],[simp]]&amp;"-"&amp;hanlearn_words[[#This Row],[pinyin]]</f>
        <v>折本-[she2 ben3]</v>
      </c>
    </row>
    <row r="38774" spans="2:7" hidden="1" x14ac:dyDescent="0.3">
      <c r="B38774" t="s">
        <v>109849</v>
      </c>
      <c r="C38774" t="s">
        <v>109850</v>
      </c>
      <c r="D38774" t="s">
        <v>109851</v>
      </c>
      <c r="E38774">
        <v>39407</v>
      </c>
      <c r="G38774" t="str">
        <f>hanlearn_words[[#This Row],[simp]]&amp;"-"&amp;hanlearn_words[[#This Row],[pinyin]]</f>
        <v>折枝-[zhe2 zhi1]</v>
      </c>
    </row>
    <row r="38775" spans="2:7" hidden="1" x14ac:dyDescent="0.3">
      <c r="B38775" t="s">
        <v>109852</v>
      </c>
      <c r="C38775" t="s">
        <v>109853</v>
      </c>
      <c r="D38775" t="s">
        <v>109854</v>
      </c>
      <c r="E38775">
        <v>39408</v>
      </c>
      <c r="G38775" t="str">
        <f>hanlearn_words[[#This Row],[simp]]&amp;"-"&amp;hanlearn_words[[#This Row],[pinyin]]</f>
        <v>折桂-[zhe2 gui4]</v>
      </c>
    </row>
    <row r="38776" spans="2:7" hidden="1" x14ac:dyDescent="0.3">
      <c r="B38776" t="s">
        <v>109855</v>
      </c>
      <c r="C38776" t="s">
        <v>109856</v>
      </c>
      <c r="D38776" t="s">
        <v>109857</v>
      </c>
      <c r="E38776">
        <v>39409</v>
      </c>
      <c r="G38776" t="str">
        <f>hanlearn_words[[#This Row],[simp]]&amp;"-"&amp;hanlearn_words[[#This Row],[pinyin]]</f>
        <v>折杀-[zhe2 sha1]</v>
      </c>
    </row>
    <row r="38777" spans="2:7" hidden="1" x14ac:dyDescent="0.3">
      <c r="B38777" t="s">
        <v>109858</v>
      </c>
      <c r="C38777" t="s">
        <v>109856</v>
      </c>
      <c r="D38777" t="s">
        <v>109859</v>
      </c>
      <c r="E38777">
        <v>39410</v>
      </c>
      <c r="G38777" t="str">
        <f>hanlearn_words[[#This Row],[simp]]&amp;"-"&amp;hanlearn_words[[#This Row],[pinyin]]</f>
        <v>折煞-[zhe2 sha1]</v>
      </c>
    </row>
    <row r="38778" spans="2:7" hidden="1" x14ac:dyDescent="0.3">
      <c r="B38778" t="s">
        <v>109860</v>
      </c>
      <c r="C38778" t="s">
        <v>109861</v>
      </c>
      <c r="D38778" t="s">
        <v>109862</v>
      </c>
      <c r="E38778">
        <v>39411</v>
      </c>
      <c r="G38778" t="str">
        <f>hanlearn_words[[#This Row],[simp]]&amp;"-"&amp;hanlearn_words[[#This Row],[pinyin]]</f>
        <v>折现-[zhe2 xian4]</v>
      </c>
    </row>
    <row r="38779" spans="2:7" hidden="1" x14ac:dyDescent="0.3">
      <c r="B38779" t="s">
        <v>109863</v>
      </c>
      <c r="C38779" t="s">
        <v>109864</v>
      </c>
      <c r="D38779" t="s">
        <v>109865</v>
      </c>
      <c r="E38779">
        <v>39412</v>
      </c>
      <c r="G38779" t="str">
        <f>hanlearn_words[[#This Row],[simp]]&amp;"-"&amp;hanlearn_words[[#This Row],[pinyin]]</f>
        <v>折现率-[zhe2 xian4 lu:4]</v>
      </c>
    </row>
    <row r="38780" spans="2:7" hidden="1" x14ac:dyDescent="0.3">
      <c r="B38780" t="s">
        <v>109869</v>
      </c>
      <c r="C38780" t="s">
        <v>109870</v>
      </c>
      <c r="D38780" t="s">
        <v>109871</v>
      </c>
      <c r="E38780">
        <v>39414</v>
      </c>
      <c r="G38780" t="str">
        <f>hanlearn_words[[#This Row],[simp]]&amp;"-"&amp;hanlearn_words[[#This Row],[pinyin]]</f>
        <v>折叠式-[zhe2 die2 shi4]</v>
      </c>
    </row>
    <row r="38781" spans="2:7" hidden="1" x14ac:dyDescent="0.3">
      <c r="B38781" t="s">
        <v>109866</v>
      </c>
      <c r="C38781" t="s">
        <v>109867</v>
      </c>
      <c r="D38781" t="s">
        <v>109868</v>
      </c>
      <c r="E38781">
        <v>39413</v>
      </c>
      <c r="G38781" t="str">
        <f>hanlearn_words[[#This Row],[simp]]&amp;"-"&amp;hanlearn_words[[#This Row],[pinyin]]</f>
        <v>折叠-[zhe2 die2]</v>
      </c>
    </row>
    <row r="38782" spans="2:7" hidden="1" x14ac:dyDescent="0.3">
      <c r="B38782" t="s">
        <v>109872</v>
      </c>
      <c r="C38782" t="s">
        <v>109873</v>
      </c>
      <c r="D38782" t="s">
        <v>109874</v>
      </c>
      <c r="E38782">
        <v>39415</v>
      </c>
      <c r="G38782" t="str">
        <f>hanlearn_words[[#This Row],[simp]]&amp;"-"&amp;hanlearn_words[[#This Row],[pinyin]]</f>
        <v>折叠椅-[zhe2 die2 yi3]</v>
      </c>
    </row>
    <row r="38783" spans="2:7" hidden="1" x14ac:dyDescent="0.3">
      <c r="B38783" t="s">
        <v>109875</v>
      </c>
      <c r="C38783" t="s">
        <v>109876</v>
      </c>
      <c r="D38783" t="s">
        <v>109877</v>
      </c>
      <c r="E38783">
        <v>39416</v>
      </c>
      <c r="G38783" t="str">
        <f>hanlearn_words[[#This Row],[simp]]&amp;"-"&amp;hanlearn_words[[#This Row],[pinyin]]</f>
        <v>折痕-[zhe2 hen2]</v>
      </c>
    </row>
    <row r="38784" spans="2:7" hidden="1" x14ac:dyDescent="0.3">
      <c r="B38784" t="s">
        <v>109878</v>
      </c>
      <c r="C38784" t="s">
        <v>109879</v>
      </c>
      <c r="D38784" t="s">
        <v>109880</v>
      </c>
      <c r="E38784">
        <v>39417</v>
      </c>
      <c r="G38784" t="str">
        <f>hanlearn_words[[#This Row],[simp]]&amp;"-"&amp;hanlearn_words[[#This Row],[pinyin]]</f>
        <v>折皱-[zhe2 zhou4]</v>
      </c>
    </row>
    <row r="38785" spans="2:7" hidden="1" x14ac:dyDescent="0.3">
      <c r="B38785" t="s">
        <v>109881</v>
      </c>
      <c r="C38785" t="s">
        <v>109882</v>
      </c>
      <c r="D38785" t="s">
        <v>109883</v>
      </c>
      <c r="E38785">
        <v>39418</v>
      </c>
      <c r="G38785" t="str">
        <f>hanlearn_words[[#This Row],[simp]]&amp;"-"&amp;hanlearn_words[[#This Row],[pinyin]]</f>
        <v>折磨-[zhe2 mo2]</v>
      </c>
    </row>
    <row r="38786" spans="2:7" hidden="1" x14ac:dyDescent="0.3">
      <c r="B38786" t="s">
        <v>109884</v>
      </c>
      <c r="C38786" t="s">
        <v>109885</v>
      </c>
      <c r="D38786" t="s">
        <v>109886</v>
      </c>
      <c r="E38786">
        <v>39419</v>
      </c>
      <c r="G38786" t="str">
        <f>hanlearn_words[[#This Row],[simp]]&amp;"-"&amp;hanlearn_words[[#This Row],[pinyin]]</f>
        <v>折秤-[she2 cheng4]</v>
      </c>
    </row>
    <row r="38787" spans="2:7" hidden="1" x14ac:dyDescent="0.3">
      <c r="B38787" t="s">
        <v>109887</v>
      </c>
      <c r="C38787" t="s">
        <v>109888</v>
      </c>
      <c r="D38787" t="s">
        <v>109889</v>
      </c>
      <c r="E38787">
        <v>39420</v>
      </c>
      <c r="G38787" t="str">
        <f>hanlearn_words[[#This Row],[simp]]&amp;"-"&amp;hanlearn_words[[#This Row],[pinyin]]</f>
        <v>折笔-[zhe2 bi3]</v>
      </c>
    </row>
    <row r="38788" spans="2:7" hidden="1" x14ac:dyDescent="0.3">
      <c r="B38788" t="s">
        <v>109890</v>
      </c>
      <c r="C38788" t="s">
        <v>109891</v>
      </c>
      <c r="D38788" t="s">
        <v>109892</v>
      </c>
      <c r="E38788">
        <v>39421</v>
      </c>
      <c r="G38788" t="str">
        <f>hanlearn_words[[#This Row],[simp]]&amp;"-"&amp;hanlearn_words[[#This Row],[pinyin]]</f>
        <v>折算-[zhe2 suan4]</v>
      </c>
    </row>
    <row r="38789" spans="2:7" hidden="1" x14ac:dyDescent="0.3">
      <c r="B38789" t="s">
        <v>109893</v>
      </c>
      <c r="C38789" t="s">
        <v>109894</v>
      </c>
      <c r="D38789" t="s">
        <v>109895</v>
      </c>
      <c r="E38789">
        <v>39422</v>
      </c>
      <c r="G38789" t="str">
        <f>hanlearn_words[[#This Row],[simp]]&amp;"-"&amp;hanlearn_words[[#This Row],[pinyin]]</f>
        <v>折节读书-[zhe2 jie2 du2 shu1]</v>
      </c>
    </row>
    <row r="38790" spans="2:7" hidden="1" x14ac:dyDescent="0.3">
      <c r="B38790" t="s">
        <v>109896</v>
      </c>
      <c r="C38790" t="s">
        <v>109897</v>
      </c>
      <c r="D38790" t="s">
        <v>109898</v>
      </c>
      <c r="E38790">
        <v>39423</v>
      </c>
      <c r="G38790" t="str">
        <f>hanlearn_words[[#This Row],[simp]]&amp;"-"&amp;hanlearn_words[[#This Row],[pinyin]]</f>
        <v>折箩-[zhe1 luo2]</v>
      </c>
    </row>
    <row r="38791" spans="2:7" hidden="1" x14ac:dyDescent="0.3">
      <c r="B38791" t="s">
        <v>109901</v>
      </c>
      <c r="C38791" t="s">
        <v>109902</v>
      </c>
      <c r="D38791" t="s">
        <v>109903</v>
      </c>
      <c r="E38791">
        <v>39425</v>
      </c>
      <c r="G38791" t="str">
        <f>hanlearn_words[[#This Row],[simp]]&amp;"-"&amp;hanlearn_words[[#This Row],[pinyin]]</f>
        <v>折线图-[zhe2 xian4 tu2]</v>
      </c>
    </row>
    <row r="38792" spans="2:7" hidden="1" x14ac:dyDescent="0.3">
      <c r="B38792" t="s">
        <v>109899</v>
      </c>
      <c r="C38792" t="s">
        <v>109861</v>
      </c>
      <c r="D38792" t="s">
        <v>109900</v>
      </c>
      <c r="E38792">
        <v>39424</v>
      </c>
      <c r="G38792" t="str">
        <f>hanlearn_words[[#This Row],[simp]]&amp;"-"&amp;hanlearn_words[[#This Row],[pinyin]]</f>
        <v>折线-[zhe2 xian4]</v>
      </c>
    </row>
    <row r="38793" spans="2:7" hidden="1" x14ac:dyDescent="0.3">
      <c r="B38793" t="s">
        <v>109904</v>
      </c>
      <c r="C38793" t="s">
        <v>109905</v>
      </c>
      <c r="D38793" t="s">
        <v>109906</v>
      </c>
      <c r="E38793">
        <v>39426</v>
      </c>
      <c r="G38793" t="str">
        <f>hanlearn_words[[#This Row],[simp]]&amp;"-"&amp;hanlearn_words[[#This Row],[pinyin]]</f>
        <v>折缝-[zhe2 feng2]</v>
      </c>
    </row>
    <row r="38794" spans="2:7" hidden="1" x14ac:dyDescent="0.3">
      <c r="B38794" t="s">
        <v>109907</v>
      </c>
      <c r="C38794" t="s">
        <v>109908</v>
      </c>
      <c r="D38794" t="s">
        <v>109909</v>
      </c>
      <c r="E38794">
        <v>39427</v>
      </c>
      <c r="G38794" t="str">
        <f>hanlearn_words[[#This Row],[simp]]&amp;"-"&amp;hanlearn_words[[#This Row],[pinyin]]</f>
        <v>折罪-[zhe2 zui4]</v>
      </c>
    </row>
    <row r="38795" spans="2:7" hidden="1" x14ac:dyDescent="0.3">
      <c r="B38795" t="s">
        <v>109910</v>
      </c>
      <c r="C38795" t="s">
        <v>109911</v>
      </c>
      <c r="D38795" t="s">
        <v>109912</v>
      </c>
      <c r="E38795">
        <v>39428</v>
      </c>
      <c r="G38795" t="str">
        <f>hanlearn_words[[#This Row],[simp]]&amp;"-"&amp;hanlearn_words[[#This Row],[pinyin]]</f>
        <v>折耗-[she2 hao4]</v>
      </c>
    </row>
    <row r="38796" spans="2:7" hidden="1" x14ac:dyDescent="0.3">
      <c r="B38796" t="s">
        <v>109913</v>
      </c>
      <c r="C38796" t="s">
        <v>109914</v>
      </c>
      <c r="D38796" t="s">
        <v>109915</v>
      </c>
      <c r="E38796">
        <v>39429</v>
      </c>
      <c r="G38796" t="str">
        <f>hanlearn_words[[#This Row],[simp]]&amp;"-"&amp;hanlearn_words[[#This Row],[pinyin]]</f>
        <v>折腰-[zhe2 yao1]</v>
      </c>
    </row>
    <row r="38797" spans="2:7" hidden="1" x14ac:dyDescent="0.3">
      <c r="B38797" t="s">
        <v>109916</v>
      </c>
      <c r="C38797" t="s">
        <v>109917</v>
      </c>
      <c r="D38797" t="s">
        <v>109918</v>
      </c>
      <c r="E38797">
        <v>39430</v>
      </c>
      <c r="G38797" t="str">
        <f>hanlearn_words[[#This Row],[simp]]&amp;"-"&amp;hanlearn_words[[#This Row],[pinyin]]</f>
        <v>折旧-[zhe2 jiu4]</v>
      </c>
    </row>
    <row r="38798" spans="2:7" hidden="1" x14ac:dyDescent="0.3">
      <c r="B38798" t="s">
        <v>109919</v>
      </c>
      <c r="C38798" t="s">
        <v>109920</v>
      </c>
      <c r="D38798" t="s">
        <v>109921</v>
      </c>
      <c r="E38798">
        <v>39431</v>
      </c>
      <c r="G38798" t="str">
        <f>hanlearn_words[[#This Row],[simp]]&amp;"-"&amp;hanlearn_words[[#This Row],[pinyin]]</f>
        <v>折旧率-[zhe2 jiu4 lu:4]</v>
      </c>
    </row>
    <row r="38799" spans="2:7" hidden="1" x14ac:dyDescent="0.3">
      <c r="B38799" t="s">
        <v>109922</v>
      </c>
      <c r="C38799" t="s">
        <v>109923</v>
      </c>
      <c r="D38799" t="s">
        <v>109924</v>
      </c>
      <c r="E38799">
        <v>39432</v>
      </c>
      <c r="G38799" t="str">
        <f>hanlearn_words[[#This Row],[simp]]&amp;"-"&amp;hanlearn_words[[#This Row],[pinyin]]</f>
        <v>折冲樽俎-[zhe2 chong1 zun1 zu3]</v>
      </c>
    </row>
    <row r="38800" spans="2:7" hidden="1" x14ac:dyDescent="0.3">
      <c r="B38800" t="s">
        <v>109927</v>
      </c>
      <c r="C38800" t="s">
        <v>109928</v>
      </c>
      <c r="D38800" t="s">
        <v>109929</v>
      </c>
      <c r="E38800">
        <v>39434</v>
      </c>
      <c r="G38800" t="str">
        <f>hanlearn_words[[#This Row],[simp]]&amp;"-"&amp;hanlearn_words[[#This Row],[pinyin]]</f>
        <v>折衷主义-[zhe2 zhong1 zhu3 yi4]</v>
      </c>
    </row>
    <row r="38801" spans="2:7" hidden="1" x14ac:dyDescent="0.3">
      <c r="B38801" t="s">
        <v>109925</v>
      </c>
      <c r="C38801" t="s">
        <v>109793</v>
      </c>
      <c r="D38801" t="s">
        <v>109926</v>
      </c>
      <c r="E38801">
        <v>39433</v>
      </c>
      <c r="G38801" t="str">
        <f>hanlearn_words[[#This Row],[simp]]&amp;"-"&amp;hanlearn_words[[#This Row],[pinyin]]</f>
        <v>折衷-[zhe2 zhong1]</v>
      </c>
    </row>
    <row r="38802" spans="2:7" hidden="1" x14ac:dyDescent="0.3">
      <c r="B38802" t="s">
        <v>109930</v>
      </c>
      <c r="C38802" t="s">
        <v>109931</v>
      </c>
      <c r="D38802" t="s">
        <v>109932</v>
      </c>
      <c r="E38802">
        <v>39435</v>
      </c>
      <c r="G38802" t="str">
        <f>hanlearn_words[[#This Row],[simp]]&amp;"-"&amp;hanlearn_words[[#This Row],[pinyin]]</f>
        <v>折衷鹦鹉-[zhe2 zhong1 ying1 wu3]</v>
      </c>
    </row>
    <row r="38803" spans="2:7" hidden="1" x14ac:dyDescent="0.3">
      <c r="B38803" t="s">
        <v>109933</v>
      </c>
      <c r="C38803" t="s">
        <v>109934</v>
      </c>
      <c r="D38803" t="s">
        <v>109935</v>
      </c>
      <c r="E38803">
        <v>39436</v>
      </c>
      <c r="G38803" t="str">
        <f>hanlearn_words[[#This Row],[simp]]&amp;"-"&amp;hanlearn_words[[#This Row],[pinyin]]</f>
        <v>折角-[zhe2 jiao3]</v>
      </c>
    </row>
    <row r="38804" spans="2:7" hidden="1" x14ac:dyDescent="0.3">
      <c r="B38804" t="s">
        <v>109936</v>
      </c>
      <c r="C38804" t="s">
        <v>109937</v>
      </c>
      <c r="D38804" t="s">
        <v>109938</v>
      </c>
      <c r="E38804">
        <v>39437</v>
      </c>
      <c r="G38804" t="str">
        <f>hanlearn_words[[#This Row],[simp]]&amp;"-"&amp;hanlearn_words[[#This Row],[pinyin]]</f>
        <v>折变-[zhe2 bian4]</v>
      </c>
    </row>
    <row r="38805" spans="2:7" hidden="1" x14ac:dyDescent="0.3">
      <c r="B38805" t="s">
        <v>109939</v>
      </c>
      <c r="C38805" t="s">
        <v>109940</v>
      </c>
      <c r="D38805" t="s">
        <v>109941</v>
      </c>
      <c r="E38805">
        <v>39438</v>
      </c>
      <c r="G38805" t="str">
        <f>hanlearn_words[[#This Row],[simp]]&amp;"-"&amp;hanlearn_words[[#This Row],[pinyin]]</f>
        <v>折跟头-[zhe1 gen1 tou5]</v>
      </c>
    </row>
    <row r="38806" spans="2:7" hidden="1" x14ac:dyDescent="0.3">
      <c r="B38806" t="s">
        <v>109942</v>
      </c>
      <c r="C38806" t="s">
        <v>109943</v>
      </c>
      <c r="D38806" t="s">
        <v>109944</v>
      </c>
      <c r="E38806">
        <v>39439</v>
      </c>
      <c r="G38806" t="str">
        <f>hanlearn_words[[#This Row],[simp]]&amp;"-"&amp;hanlearn_words[[#This Row],[pinyin]]</f>
        <v>折转-[zhe2 zhuan3]</v>
      </c>
    </row>
    <row r="38807" spans="2:7" hidden="1" x14ac:dyDescent="0.3">
      <c r="B38807" t="s">
        <v>109945</v>
      </c>
      <c r="C38807" t="s">
        <v>109946</v>
      </c>
      <c r="D38807" t="s">
        <v>109947</v>
      </c>
      <c r="E38807">
        <v>39440</v>
      </c>
      <c r="G38807" t="str">
        <f>hanlearn_words[[#This Row],[simp]]&amp;"-"&amp;hanlearn_words[[#This Row],[pinyin]]</f>
        <v>折返-[zhe2 fan3]</v>
      </c>
    </row>
    <row r="38808" spans="2:7" hidden="1" x14ac:dyDescent="0.3">
      <c r="B38808" t="s">
        <v>109948</v>
      </c>
      <c r="C38808" t="s">
        <v>109949</v>
      </c>
      <c r="D38808" t="s">
        <v>109950</v>
      </c>
      <c r="E38808">
        <v>39441</v>
      </c>
      <c r="G38808" t="str">
        <f>hanlearn_words[[#This Row],[simp]]&amp;"-"&amp;hanlearn_words[[#This Row],[pinyin]]</f>
        <v>折过儿-[zhe1 guo4 r5]</v>
      </c>
    </row>
    <row r="38809" spans="2:7" hidden="1" x14ac:dyDescent="0.3">
      <c r="B38809" t="s">
        <v>109951</v>
      </c>
      <c r="C38809" t="s">
        <v>109952</v>
      </c>
      <c r="D38809" t="s">
        <v>109848</v>
      </c>
      <c r="E38809">
        <v>39442</v>
      </c>
      <c r="G38809" t="str">
        <f>hanlearn_words[[#This Row],[simp]]&amp;"-"&amp;hanlearn_words[[#This Row],[pinyin]]</f>
        <v>折钱-[she2 qian2]</v>
      </c>
    </row>
    <row r="38810" spans="2:7" hidden="1" x14ac:dyDescent="0.3">
      <c r="B38810" t="s">
        <v>109953</v>
      </c>
      <c r="C38810" t="s">
        <v>109954</v>
      </c>
      <c r="D38810" t="s">
        <v>109833</v>
      </c>
      <c r="E38810">
        <v>39443</v>
      </c>
      <c r="G38810" t="str">
        <f>hanlearn_words[[#This Row],[simp]]&amp;"-"&amp;hanlearn_words[[#This Row],[pinyin]]</f>
        <v>折头-[zhe2 tou5]</v>
      </c>
    </row>
    <row r="38811" spans="2:7" hidden="1" x14ac:dyDescent="0.3">
      <c r="B38811" t="s">
        <v>109955</v>
      </c>
      <c r="C38811" t="s">
        <v>109956</v>
      </c>
      <c r="D38811" t="s">
        <v>109957</v>
      </c>
      <c r="E38811">
        <v>39444</v>
      </c>
      <c r="G38811" t="str">
        <f>hanlearn_words[[#This Row],[simp]]&amp;"-"&amp;hanlearn_words[[#This Row],[pinyin]]</f>
        <v>折腾-[zhe1 teng5]</v>
      </c>
    </row>
    <row r="38812" spans="2:7" hidden="1" x14ac:dyDescent="0.3">
      <c r="B38812" t="s">
        <v>109958</v>
      </c>
      <c r="C38812" t="s">
        <v>109959</v>
      </c>
      <c r="D38812" t="s">
        <v>109960</v>
      </c>
      <c r="E38812">
        <v>39445</v>
      </c>
      <c r="G38812" t="str">
        <f>hanlearn_words[[#This Row],[simp]]&amp;"-"&amp;hanlearn_words[[#This Row],[pinyin]]</f>
        <v>抜-[ba2]</v>
      </c>
    </row>
    <row r="38813" spans="2:7" hidden="1" x14ac:dyDescent="0.3">
      <c r="B38813" t="s">
        <v>109961</v>
      </c>
      <c r="C38813" t="s">
        <v>22578</v>
      </c>
      <c r="D38813" t="s">
        <v>109962</v>
      </c>
      <c r="E38813">
        <v>39446</v>
      </c>
      <c r="G38813" t="str">
        <f>hanlearn_words[[#This Row],[simp]]&amp;"-"&amp;hanlearn_words[[#This Row],[pinyin]]</f>
        <v>拗-[ao4]</v>
      </c>
    </row>
    <row r="38814" spans="2:7" hidden="1" x14ac:dyDescent="0.3">
      <c r="B38814" t="s">
        <v>109963</v>
      </c>
      <c r="C38814" t="s">
        <v>34190</v>
      </c>
      <c r="D38814" t="s">
        <v>109964</v>
      </c>
      <c r="E38814">
        <v>39447</v>
      </c>
      <c r="G38814" t="str">
        <f>hanlearn_words[[#This Row],[simp]]&amp;"-"&amp;hanlearn_words[[#This Row],[pinyin]]</f>
        <v>択-[ze2]</v>
      </c>
    </row>
    <row r="38815" spans="2:7" hidden="1" x14ac:dyDescent="0.3">
      <c r="B38815" t="s">
        <v>109965</v>
      </c>
      <c r="C38815" t="s">
        <v>6461</v>
      </c>
      <c r="D38815" t="s">
        <v>109966</v>
      </c>
      <c r="E38815">
        <v>39448</v>
      </c>
      <c r="G38815" t="str">
        <f>hanlearn_words[[#This Row],[simp]]&amp;"-"&amp;hanlearn_words[[#This Row],[pinyin]]</f>
        <v>抦-[bing3]</v>
      </c>
    </row>
    <row r="38816" spans="2:7" hidden="1" x14ac:dyDescent="0.3">
      <c r="B38816" t="s">
        <v>109967</v>
      </c>
      <c r="C38816" t="s">
        <v>38444</v>
      </c>
      <c r="D38816" t="s">
        <v>109968</v>
      </c>
      <c r="E38816">
        <v>39449</v>
      </c>
      <c r="G38816" t="str">
        <f>hanlearn_words[[#This Row],[simp]]&amp;"-"&amp;hanlearn_words[[#This Row],[pinyin]]</f>
        <v>抨-[peng1]</v>
      </c>
    </row>
    <row r="38817" spans="2:7" hidden="1" x14ac:dyDescent="0.3">
      <c r="B38817" t="s">
        <v>109969</v>
      </c>
      <c r="C38817" t="s">
        <v>109970</v>
      </c>
      <c r="D38817" t="s">
        <v>109971</v>
      </c>
      <c r="E38817">
        <v>39450</v>
      </c>
      <c r="G38817" t="str">
        <f>hanlearn_words[[#This Row],[simp]]&amp;"-"&amp;hanlearn_words[[#This Row],[pinyin]]</f>
        <v>抨击-[peng1 ji1]</v>
      </c>
    </row>
    <row r="38818" spans="2:7" hidden="1" x14ac:dyDescent="0.3">
      <c r="B38818" t="s">
        <v>109974</v>
      </c>
      <c r="C38818" t="s">
        <v>109975</v>
      </c>
      <c r="D38818" t="s">
        <v>109976</v>
      </c>
      <c r="E38818">
        <v>39452</v>
      </c>
      <c r="G38818" t="str">
        <f>hanlearn_words[[#This Row],[simp]]&amp;"-"&amp;hanlearn_words[[#This Row],[pinyin]]</f>
        <v>披垂-[pi1 chui2]</v>
      </c>
    </row>
    <row r="38819" spans="2:7" hidden="1" x14ac:dyDescent="0.3">
      <c r="B38819" t="s">
        <v>109977</v>
      </c>
      <c r="C38819" t="s">
        <v>109978</v>
      </c>
      <c r="D38819" t="s">
        <v>109979</v>
      </c>
      <c r="E38819">
        <v>39453</v>
      </c>
      <c r="G38819" t="str">
        <f>hanlearn_words[[#This Row],[simp]]&amp;"-"&amp;hanlearn_words[[#This Row],[pinyin]]</f>
        <v>披巾-[pi1 jin1]</v>
      </c>
    </row>
    <row r="38820" spans="2:7" hidden="1" x14ac:dyDescent="0.3">
      <c r="B38820" t="s">
        <v>109972</v>
      </c>
      <c r="C38820" t="s">
        <v>6171</v>
      </c>
      <c r="D38820" t="s">
        <v>109973</v>
      </c>
      <c r="E38820">
        <v>39451</v>
      </c>
      <c r="G38820" t="str">
        <f>hanlearn_words[[#This Row],[simp]]&amp;"-"&amp;hanlearn_words[[#This Row],[pinyin]]</f>
        <v>披-[pi1]</v>
      </c>
    </row>
    <row r="38821" spans="2:7" hidden="1" x14ac:dyDescent="0.3">
      <c r="B38821" t="s">
        <v>109980</v>
      </c>
      <c r="C38821" t="s">
        <v>109981</v>
      </c>
      <c r="D38821" t="s">
        <v>109982</v>
      </c>
      <c r="E38821">
        <v>39454</v>
      </c>
      <c r="G38821" t="str">
        <f>hanlearn_words[[#This Row],[simp]]&amp;"-"&amp;hanlearn_words[[#This Row],[pinyin]]</f>
        <v>披挂-[pi1 gua4]</v>
      </c>
    </row>
    <row r="38822" spans="2:7" hidden="1" x14ac:dyDescent="0.3">
      <c r="B38822" t="s">
        <v>109983</v>
      </c>
      <c r="C38822" t="s">
        <v>109984</v>
      </c>
      <c r="D38822" t="s">
        <v>109985</v>
      </c>
      <c r="E38822">
        <v>39455</v>
      </c>
      <c r="G38822" t="str">
        <f>hanlearn_words[[#This Row],[simp]]&amp;"-"&amp;hanlearn_words[[#This Row],[pinyin]]</f>
        <v>披星带月-[pi1 xing1 dai4 yue4]</v>
      </c>
    </row>
    <row r="38823" spans="2:7" hidden="1" x14ac:dyDescent="0.3">
      <c r="B38823" t="s">
        <v>109986</v>
      </c>
      <c r="C38823" t="s">
        <v>109984</v>
      </c>
      <c r="D38823" t="s">
        <v>109987</v>
      </c>
      <c r="E38823">
        <v>39456</v>
      </c>
      <c r="G38823" t="str">
        <f>hanlearn_words[[#This Row],[simp]]&amp;"-"&amp;hanlearn_words[[#This Row],[pinyin]]</f>
        <v>披星戴月-[pi1 xing1 dai4 yue4]</v>
      </c>
    </row>
    <row r="38824" spans="2:7" hidden="1" x14ac:dyDescent="0.3">
      <c r="B38824" t="s">
        <v>109988</v>
      </c>
      <c r="C38824" t="s">
        <v>109989</v>
      </c>
      <c r="D38824" t="s">
        <v>109990</v>
      </c>
      <c r="E38824">
        <v>39457</v>
      </c>
      <c r="G38824" t="str">
        <f>hanlearn_words[[#This Row],[simp]]&amp;"-"&amp;hanlearn_words[[#This Row],[pinyin]]</f>
        <v>披甲-[pi1 jia3]</v>
      </c>
    </row>
    <row r="38825" spans="2:7" hidden="1" x14ac:dyDescent="0.3">
      <c r="B38825" t="s">
        <v>109991</v>
      </c>
      <c r="C38825" t="s">
        <v>109992</v>
      </c>
      <c r="D38825" t="s">
        <v>109993</v>
      </c>
      <c r="E38825">
        <v>39458</v>
      </c>
      <c r="G38825" t="str">
        <f>hanlearn_words[[#This Row],[simp]]&amp;"-"&amp;hanlearn_words[[#This Row],[pinyin]]</f>
        <v>披红-[pi1 hong2]</v>
      </c>
    </row>
    <row r="38826" spans="2:7" hidden="1" x14ac:dyDescent="0.3">
      <c r="B38826" t="s">
        <v>109994</v>
      </c>
      <c r="C38826" t="s">
        <v>109995</v>
      </c>
      <c r="D38826" t="s">
        <v>109996</v>
      </c>
      <c r="E38826">
        <v>39459</v>
      </c>
      <c r="G38826" t="str">
        <f>hanlearn_words[[#This Row],[simp]]&amp;"-"&amp;hanlearn_words[[#This Row],[pinyin]]</f>
        <v>披索-[pi1 suo3]</v>
      </c>
    </row>
    <row r="38827" spans="2:7" hidden="1" x14ac:dyDescent="0.3">
      <c r="B38827" t="s">
        <v>109997</v>
      </c>
      <c r="C38827" t="s">
        <v>109998</v>
      </c>
      <c r="D38827" t="s">
        <v>109999</v>
      </c>
      <c r="E38827">
        <v>39460</v>
      </c>
      <c r="G38827" t="str">
        <f>hanlearn_words[[#This Row],[simp]]&amp;"-"&amp;hanlearn_words[[#This Row],[pinyin]]</f>
        <v>披肩-[pi1 jian1]</v>
      </c>
    </row>
    <row r="38828" spans="2:7" hidden="1" x14ac:dyDescent="0.3">
      <c r="B38828" t="s">
        <v>110000</v>
      </c>
      <c r="C38828" t="s">
        <v>110001</v>
      </c>
      <c r="D38828" t="s">
        <v>110002</v>
      </c>
      <c r="E38828">
        <v>39461</v>
      </c>
      <c r="G38828" t="str">
        <f>hanlearn_words[[#This Row],[simp]]&amp;"-"&amp;hanlearn_words[[#This Row],[pinyin]]</f>
        <v>披荆斩棘-[pi1 jing1 zhan3 ji2]</v>
      </c>
    </row>
    <row r="38829" spans="2:7" hidden="1" x14ac:dyDescent="0.3">
      <c r="B38829" t="s">
        <v>110003</v>
      </c>
      <c r="C38829" t="s">
        <v>108556</v>
      </c>
      <c r="D38829" t="s">
        <v>108557</v>
      </c>
      <c r="E38829">
        <v>39462</v>
      </c>
      <c r="G38829" t="str">
        <f>hanlearn_words[[#This Row],[simp]]&amp;"-"&amp;hanlearn_words[[#This Row],[pinyin]]</f>
        <v>披萨-[pi1 sa4]</v>
      </c>
    </row>
    <row r="38830" spans="2:7" hidden="1" x14ac:dyDescent="0.3">
      <c r="B38830" t="s">
        <v>110004</v>
      </c>
      <c r="C38830" t="s">
        <v>110005</v>
      </c>
      <c r="D38830" t="s">
        <v>110006</v>
      </c>
      <c r="E38830">
        <v>39463</v>
      </c>
      <c r="G38830" t="str">
        <f>hanlearn_words[[#This Row],[simp]]&amp;"-"&amp;hanlearn_words[[#This Row],[pinyin]]</f>
        <v>披览-[pi1 lan3]</v>
      </c>
    </row>
    <row r="38831" spans="2:7" hidden="1" x14ac:dyDescent="0.3">
      <c r="B38831" t="s">
        <v>110007</v>
      </c>
      <c r="C38831" t="s">
        <v>108603</v>
      </c>
      <c r="D38831" t="s">
        <v>110008</v>
      </c>
      <c r="E38831">
        <v>39464</v>
      </c>
      <c r="G38831" t="str">
        <f>hanlearn_words[[#This Row],[simp]]&amp;"-"&amp;hanlearn_words[[#This Row],[pinyin]]</f>
        <v>披阅-[pi1 yue4]</v>
      </c>
    </row>
    <row r="38832" spans="2:7" hidden="1" x14ac:dyDescent="0.3">
      <c r="B38832" t="s">
        <v>110009</v>
      </c>
      <c r="C38832" t="s">
        <v>110010</v>
      </c>
      <c r="D38832" t="s">
        <v>110011</v>
      </c>
      <c r="E38832">
        <v>39465</v>
      </c>
      <c r="G38832" t="str">
        <f>hanlearn_words[[#This Row],[simp]]&amp;"-"&amp;hanlearn_words[[#This Row],[pinyin]]</f>
        <v>披露-[pi1 lu4]</v>
      </c>
    </row>
    <row r="38833" spans="2:7" hidden="1" x14ac:dyDescent="0.3">
      <c r="B38833" t="s">
        <v>110012</v>
      </c>
      <c r="C38833" t="s">
        <v>110013</v>
      </c>
      <c r="D38833" t="s">
        <v>110014</v>
      </c>
      <c r="E38833">
        <v>39466</v>
      </c>
      <c r="G38833" t="str">
        <f>hanlearn_words[[#This Row],[simp]]&amp;"-"&amp;hanlearn_words[[#This Row],[pinyin]]</f>
        <v>披靡-[pi1 mi3]</v>
      </c>
    </row>
    <row r="38834" spans="2:7" hidden="1" x14ac:dyDescent="0.3">
      <c r="B38834" t="s">
        <v>110015</v>
      </c>
      <c r="C38834" t="s">
        <v>110016</v>
      </c>
      <c r="D38834" t="s">
        <v>110017</v>
      </c>
      <c r="E38834">
        <v>39467</v>
      </c>
      <c r="G38834" t="str">
        <f>hanlearn_words[[#This Row],[simp]]&amp;"-"&amp;hanlearn_words[[#This Row],[pinyin]]</f>
        <v>披头士-[Pi1 tou2 shi4]</v>
      </c>
    </row>
    <row r="38835" spans="2:7" hidden="1" x14ac:dyDescent="0.3">
      <c r="B38835" t="s">
        <v>110018</v>
      </c>
      <c r="C38835" t="s">
        <v>110019</v>
      </c>
      <c r="D38835" t="s">
        <v>110020</v>
      </c>
      <c r="E38835">
        <v>39468</v>
      </c>
      <c r="G38835" t="str">
        <f>hanlearn_words[[#This Row],[simp]]&amp;"-"&amp;hanlearn_words[[#This Row],[pinyin]]</f>
        <v>披头散发-[pi1 tou2 san4 fa4]</v>
      </c>
    </row>
    <row r="38836" spans="2:7" hidden="1" x14ac:dyDescent="0.3">
      <c r="B38836" t="s">
        <v>110021</v>
      </c>
      <c r="C38836" t="s">
        <v>110022</v>
      </c>
      <c r="D38836" t="s">
        <v>110023</v>
      </c>
      <c r="E38836">
        <v>39469</v>
      </c>
      <c r="G38836" t="str">
        <f>hanlearn_words[[#This Row],[simp]]&amp;"-"&amp;hanlearn_words[[#This Row],[pinyin]]</f>
        <v>披风-[pi1 feng1]</v>
      </c>
    </row>
    <row r="38837" spans="2:7" hidden="1" x14ac:dyDescent="0.3">
      <c r="B38837" t="s">
        <v>110024</v>
      </c>
      <c r="C38837" t="s">
        <v>110025</v>
      </c>
      <c r="D38837" t="s">
        <v>110026</v>
      </c>
      <c r="E38837">
        <v>39470</v>
      </c>
      <c r="G38837" t="str">
        <f>hanlearn_words[[#This Row],[simp]]&amp;"-"&amp;hanlearn_words[[#This Row],[pinyin]]</f>
        <v>披麻带孝-[pi1 ma2 dai4 xiao4]</v>
      </c>
    </row>
    <row r="38838" spans="2:7" hidden="1" x14ac:dyDescent="0.3">
      <c r="B38838" t="s">
        <v>110027</v>
      </c>
      <c r="C38838" t="s">
        <v>110025</v>
      </c>
      <c r="D38838" t="s">
        <v>110028</v>
      </c>
      <c r="E38838">
        <v>39471</v>
      </c>
      <c r="G38838" t="str">
        <f>hanlearn_words[[#This Row],[simp]]&amp;"-"&amp;hanlearn_words[[#This Row],[pinyin]]</f>
        <v>披麻戴孝-[pi1 ma2 dai4 xiao4]</v>
      </c>
    </row>
    <row r="38839" spans="2:7" hidden="1" x14ac:dyDescent="0.3">
      <c r="B38839" t="s">
        <v>110029</v>
      </c>
      <c r="C38839" t="s">
        <v>23931</v>
      </c>
      <c r="D38839" t="s">
        <v>110030</v>
      </c>
      <c r="E38839">
        <v>39472</v>
      </c>
      <c r="G38839" t="str">
        <f>hanlearn_words[[#This Row],[simp]]&amp;"-"&amp;hanlearn_words[[#This Row],[pinyin]]</f>
        <v>抬-[tai2]</v>
      </c>
    </row>
    <row r="38840" spans="2:7" hidden="1" x14ac:dyDescent="0.3">
      <c r="B38840" t="s">
        <v>110031</v>
      </c>
      <c r="C38840" t="s">
        <v>110032</v>
      </c>
      <c r="D38840" t="s">
        <v>110033</v>
      </c>
      <c r="E38840">
        <v>39473</v>
      </c>
      <c r="G38840" t="str">
        <f>hanlearn_words[[#This Row],[simp]]&amp;"-"&amp;hanlearn_words[[#This Row],[pinyin]]</f>
        <v>抬杠-[tai2 gang4]</v>
      </c>
    </row>
    <row r="38841" spans="2:7" hidden="1" x14ac:dyDescent="0.3">
      <c r="B38841" t="s">
        <v>110034</v>
      </c>
      <c r="C38841" t="s">
        <v>110035</v>
      </c>
      <c r="D38841" t="s">
        <v>110036</v>
      </c>
      <c r="E38841">
        <v>39474</v>
      </c>
      <c r="G38841" t="str">
        <f>hanlearn_words[[#This Row],[simp]]&amp;"-"&amp;hanlearn_words[[#This Row],[pinyin]]</f>
        <v>抬举-[tai2 ju5]</v>
      </c>
    </row>
    <row r="38842" spans="2:7" hidden="1" x14ac:dyDescent="0.3">
      <c r="B38842" t="s">
        <v>110037</v>
      </c>
      <c r="C38842" t="s">
        <v>110038</v>
      </c>
      <c r="D38842" t="s">
        <v>110039</v>
      </c>
      <c r="E38842">
        <v>39475</v>
      </c>
      <c r="G38842" t="str">
        <f>hanlearn_words[[#This Row],[simp]]&amp;"-"&amp;hanlearn_words[[#This Row],[pinyin]]</f>
        <v>抬起-[tai2 qi3]</v>
      </c>
    </row>
    <row r="38843" spans="2:7" hidden="1" x14ac:dyDescent="0.3">
      <c r="B38843" t="s">
        <v>110040</v>
      </c>
      <c r="C38843" t="s">
        <v>110041</v>
      </c>
      <c r="D38843" t="s">
        <v>110042</v>
      </c>
      <c r="E38843">
        <v>39476</v>
      </c>
      <c r="G38843" t="str">
        <f>hanlearn_words[[#This Row],[simp]]&amp;"-"&amp;hanlearn_words[[#This Row],[pinyin]]</f>
        <v>抬轿子-[tai2 jiao4 zi5]</v>
      </c>
    </row>
    <row r="38844" spans="2:7" hidden="1" x14ac:dyDescent="0.3">
      <c r="B38844" t="s">
        <v>110043</v>
      </c>
      <c r="C38844" t="s">
        <v>110044</v>
      </c>
      <c r="D38844" t="s">
        <v>110045</v>
      </c>
      <c r="E38844">
        <v>39477</v>
      </c>
      <c r="G38844" t="str">
        <f>hanlearn_words[[#This Row],[simp]]&amp;"-"&amp;hanlearn_words[[#This Row],[pinyin]]</f>
        <v>抬头-[tai2 tou2]</v>
      </c>
    </row>
    <row r="38845" spans="2:7" hidden="1" x14ac:dyDescent="0.3">
      <c r="B38845" t="s">
        <v>110046</v>
      </c>
      <c r="C38845" t="s">
        <v>110047</v>
      </c>
      <c r="D38845" t="s">
        <v>110048</v>
      </c>
      <c r="E38845">
        <v>39478</v>
      </c>
      <c r="G38845" t="str">
        <f>hanlearn_words[[#This Row],[simp]]&amp;"-"&amp;hanlearn_words[[#This Row],[pinyin]]</f>
        <v>抬高-[tai2 gao1]</v>
      </c>
    </row>
    <row r="38846" spans="2:7" hidden="1" x14ac:dyDescent="0.3">
      <c r="B38846" t="s">
        <v>110051</v>
      </c>
      <c r="C38846" t="s">
        <v>110052</v>
      </c>
      <c r="D38846" t="s">
        <v>110053</v>
      </c>
      <c r="E38846">
        <v>39480</v>
      </c>
      <c r="G38846" t="str">
        <f>hanlearn_words[[#This Row],[simp]]&amp;"-"&amp;hanlearn_words[[#This Row],[pinyin]]</f>
        <v>抱不平-[bao4 bu4 ping2]</v>
      </c>
    </row>
    <row r="38847" spans="2:7" hidden="1" x14ac:dyDescent="0.3">
      <c r="B38847" t="s">
        <v>110054</v>
      </c>
      <c r="C38847" t="s">
        <v>110055</v>
      </c>
      <c r="D38847" t="s">
        <v>110056</v>
      </c>
      <c r="E38847">
        <v>39481</v>
      </c>
      <c r="G38847" t="str">
        <f>hanlearn_words[[#This Row],[simp]]&amp;"-"&amp;hanlearn_words[[#This Row],[pinyin]]</f>
        <v>抱大腿-[bao4 da4 tui3]</v>
      </c>
    </row>
    <row r="38848" spans="2:7" hidden="1" x14ac:dyDescent="0.3">
      <c r="B38848" t="s">
        <v>110057</v>
      </c>
      <c r="C38848" t="s">
        <v>110058</v>
      </c>
      <c r="D38848" t="s">
        <v>110059</v>
      </c>
      <c r="E38848">
        <v>39482</v>
      </c>
      <c r="G38848" t="str">
        <f>hanlearn_words[[#This Row],[simp]]&amp;"-"&amp;hanlearn_words[[#This Row],[pinyin]]</f>
        <v>抱定-[bao4 ding4]</v>
      </c>
    </row>
    <row r="38849" spans="2:7" hidden="1" x14ac:dyDescent="0.3">
      <c r="B38849" t="s">
        <v>110060</v>
      </c>
      <c r="C38849" t="s">
        <v>110061</v>
      </c>
      <c r="D38849" t="s">
        <v>110062</v>
      </c>
      <c r="E38849">
        <v>39483</v>
      </c>
      <c r="G38849" t="str">
        <f>hanlearn_words[[#This Row],[simp]]&amp;"-"&amp;hanlearn_words[[#This Row],[pinyin]]</f>
        <v>抱屈-[bao4 qu1]</v>
      </c>
    </row>
    <row r="38850" spans="2:7" hidden="1" x14ac:dyDescent="0.3">
      <c r="B38850" t="s">
        <v>110063</v>
      </c>
      <c r="C38850" t="s">
        <v>62705</v>
      </c>
      <c r="D38850" t="s">
        <v>110064</v>
      </c>
      <c r="E38850">
        <v>39484</v>
      </c>
      <c r="G38850" t="str">
        <f>hanlearn_words[[#This Row],[simp]]&amp;"-"&amp;hanlearn_words[[#This Row],[pinyin]]</f>
        <v>抱怨-[bao4 yuan4]</v>
      </c>
    </row>
    <row r="38851" spans="2:7" hidden="1" x14ac:dyDescent="0.3">
      <c r="B38851" t="s">
        <v>110065</v>
      </c>
      <c r="C38851" t="s">
        <v>110066</v>
      </c>
      <c r="D38851" t="s">
        <v>110067</v>
      </c>
      <c r="E38851">
        <v>39485</v>
      </c>
      <c r="G38851" t="str">
        <f>hanlearn_words[[#This Row],[simp]]&amp;"-"&amp;hanlearn_words[[#This Row],[pinyin]]</f>
        <v>抱恨-[bao4 hen4]</v>
      </c>
    </row>
    <row r="38852" spans="2:7" hidden="1" x14ac:dyDescent="0.3">
      <c r="B38852" t="s">
        <v>110068</v>
      </c>
      <c r="C38852" t="s">
        <v>110069</v>
      </c>
      <c r="D38852" t="s">
        <v>110070</v>
      </c>
      <c r="E38852">
        <v>39486</v>
      </c>
      <c r="G38852" t="str">
        <f>hanlearn_words[[#This Row],[simp]]&amp;"-"&amp;hanlearn_words[[#This Row],[pinyin]]</f>
        <v>抱愧-[bao4 kui4]</v>
      </c>
    </row>
    <row r="38853" spans="2:7" hidden="1" x14ac:dyDescent="0.3">
      <c r="B38853" t="s">
        <v>110071</v>
      </c>
      <c r="C38853" t="s">
        <v>110072</v>
      </c>
      <c r="D38853" t="s">
        <v>110073</v>
      </c>
      <c r="E38853">
        <v>39487</v>
      </c>
      <c r="G38853" t="str">
        <f>hanlearn_words[[#This Row],[simp]]&amp;"-"&amp;hanlearn_words[[#This Row],[pinyin]]</f>
        <v>抱成一团-[bao4 cheng2 yi1 tuan2]</v>
      </c>
    </row>
    <row r="38854" spans="2:7" hidden="1" x14ac:dyDescent="0.3">
      <c r="B38854" t="s">
        <v>110074</v>
      </c>
      <c r="C38854" t="s">
        <v>110075</v>
      </c>
      <c r="D38854" t="s">
        <v>110076</v>
      </c>
      <c r="E38854">
        <v>39488</v>
      </c>
      <c r="G38854" t="str">
        <f>hanlearn_words[[#This Row],[simp]]&amp;"-"&amp;hanlearn_words[[#This Row],[pinyin]]</f>
        <v>抱打不平-[bao4 da3 bu4 ping2]</v>
      </c>
    </row>
    <row r="38855" spans="2:7" hidden="1" x14ac:dyDescent="0.3">
      <c r="B38855" t="s">
        <v>110049</v>
      </c>
      <c r="C38855" t="s">
        <v>23988</v>
      </c>
      <c r="D38855" t="s">
        <v>110050</v>
      </c>
      <c r="E38855">
        <v>39479</v>
      </c>
      <c r="G38855" t="str">
        <f>hanlearn_words[[#This Row],[simp]]&amp;"-"&amp;hanlearn_words[[#This Row],[pinyin]]</f>
        <v>抱-[bao4]</v>
      </c>
    </row>
    <row r="38856" spans="2:7" hidden="1" x14ac:dyDescent="0.3">
      <c r="B38856" t="s">
        <v>110080</v>
      </c>
      <c r="C38856" t="s">
        <v>110081</v>
      </c>
      <c r="D38856" t="s">
        <v>110082</v>
      </c>
      <c r="E38856">
        <v>39490</v>
      </c>
      <c r="G38856" t="str">
        <f>hanlearn_words[[#This Row],[simp]]&amp;"-"&amp;hanlearn_words[[#This Row],[pinyin]]</f>
        <v>抱抱团-[bao4 bao4 tuan2]</v>
      </c>
    </row>
    <row r="38857" spans="2:7" hidden="1" x14ac:dyDescent="0.3">
      <c r="B38857" t="s">
        <v>110077</v>
      </c>
      <c r="C38857" t="s">
        <v>110078</v>
      </c>
      <c r="D38857" t="s">
        <v>110079</v>
      </c>
      <c r="E38857">
        <v>39489</v>
      </c>
      <c r="G38857" t="str">
        <f>hanlearn_words[[#This Row],[simp]]&amp;"-"&amp;hanlearn_words[[#This Row],[pinyin]]</f>
        <v>抱抱-[bao4 bao4]</v>
      </c>
    </row>
    <row r="38858" spans="2:7" hidden="1" x14ac:dyDescent="0.3">
      <c r="B38858" t="s">
        <v>110083</v>
      </c>
      <c r="C38858" t="s">
        <v>110084</v>
      </c>
      <c r="D38858" t="s">
        <v>110085</v>
      </c>
      <c r="E38858">
        <v>39491</v>
      </c>
      <c r="G38858" t="str">
        <f>hanlearn_words[[#This Row],[simp]]&amp;"-"&amp;hanlearn_words[[#This Row],[pinyin]]</f>
        <v>抱抱装-[bao4 bao4 zhuang1]</v>
      </c>
    </row>
    <row r="38859" spans="2:7" hidden="1" x14ac:dyDescent="0.3">
      <c r="B38859" t="s">
        <v>110086</v>
      </c>
      <c r="C38859" t="s">
        <v>110087</v>
      </c>
      <c r="D38859" t="s">
        <v>110088</v>
      </c>
      <c r="E38859">
        <v>39492</v>
      </c>
      <c r="G38859" t="str">
        <f>hanlearn_words[[#This Row],[simp]]&amp;"-"&amp;hanlearn_words[[#This Row],[pinyin]]</f>
        <v>抱拳-[bao4 quan2]</v>
      </c>
    </row>
    <row r="38860" spans="2:7" hidden="1" x14ac:dyDescent="0.3">
      <c r="B38860" t="s">
        <v>110089</v>
      </c>
      <c r="C38860" t="s">
        <v>110090</v>
      </c>
      <c r="D38860" t="s">
        <v>110091</v>
      </c>
      <c r="E38860">
        <v>39493</v>
      </c>
      <c r="G38860" t="str">
        <f>hanlearn_words[[#This Row],[simp]]&amp;"-"&amp;hanlearn_words[[#This Row],[pinyin]]</f>
        <v>抱持-[bao4 chi2]</v>
      </c>
    </row>
    <row r="38861" spans="2:7" hidden="1" x14ac:dyDescent="0.3">
      <c r="B38861" t="s">
        <v>110092</v>
      </c>
      <c r="C38861" t="s">
        <v>110093</v>
      </c>
      <c r="D38861" t="s">
        <v>110094</v>
      </c>
      <c r="E38861">
        <v>39494</v>
      </c>
      <c r="G38861" t="str">
        <f>hanlearn_words[[#This Row],[simp]]&amp;"-"&amp;hanlearn_words[[#This Row],[pinyin]]</f>
        <v>抱摔-[bao4 shuai1]</v>
      </c>
    </row>
    <row r="38862" spans="2:7" hidden="1" x14ac:dyDescent="0.3">
      <c r="B38862" t="s">
        <v>110095</v>
      </c>
      <c r="C38862" t="s">
        <v>110096</v>
      </c>
      <c r="D38862" t="s">
        <v>110097</v>
      </c>
      <c r="E38862">
        <v>39495</v>
      </c>
      <c r="G38862" t="str">
        <f>hanlearn_words[[#This Row],[simp]]&amp;"-"&amp;hanlearn_words[[#This Row],[pinyin]]</f>
        <v>抱有-[bao4 you3]</v>
      </c>
    </row>
    <row r="38863" spans="2:7" hidden="1" x14ac:dyDescent="0.3">
      <c r="B38863" t="s">
        <v>110098</v>
      </c>
      <c r="C38863" t="s">
        <v>110099</v>
      </c>
      <c r="D38863" t="s">
        <v>110100</v>
      </c>
      <c r="E38863">
        <v>39496</v>
      </c>
      <c r="G38863" t="str">
        <f>hanlearn_words[[#This Row],[simp]]&amp;"-"&amp;hanlearn_words[[#This Row],[pinyin]]</f>
        <v>抱枕-[bao4 zhen3]</v>
      </c>
    </row>
    <row r="38864" spans="2:7" hidden="1" x14ac:dyDescent="0.3">
      <c r="B38864" t="s">
        <v>110101</v>
      </c>
      <c r="C38864" t="s">
        <v>110102</v>
      </c>
      <c r="D38864" t="s">
        <v>110103</v>
      </c>
      <c r="E38864">
        <v>39497</v>
      </c>
      <c r="G38864" t="str">
        <f>hanlearn_words[[#This Row],[simp]]&amp;"-"&amp;hanlearn_words[[#This Row],[pinyin]]</f>
        <v>抱朴子-[Bao4 pu3 zi3]</v>
      </c>
    </row>
    <row r="38865" spans="2:7" hidden="1" x14ac:dyDescent="0.3">
      <c r="B38865" t="s">
        <v>110104</v>
      </c>
      <c r="C38865" t="s">
        <v>110105</v>
      </c>
      <c r="D38865" t="s">
        <v>110106</v>
      </c>
      <c r="E38865">
        <v>39498</v>
      </c>
      <c r="G38865" t="str">
        <f>hanlearn_words[[#This Row],[simp]]&amp;"-"&amp;hanlearn_words[[#This Row],[pinyin]]</f>
        <v>抱歉-[bao4 qian4]</v>
      </c>
    </row>
    <row r="38866" spans="2:7" hidden="1" x14ac:dyDescent="0.3">
      <c r="B38866" t="s">
        <v>110107</v>
      </c>
      <c r="C38866" t="s">
        <v>110108</v>
      </c>
      <c r="D38866" t="s">
        <v>110109</v>
      </c>
      <c r="E38866">
        <v>39499</v>
      </c>
      <c r="G38866" t="str">
        <f>hanlearn_words[[#This Row],[simp]]&amp;"-"&amp;hanlearn_words[[#This Row],[pinyin]]</f>
        <v>抱犊崮-[Bao4 du2 gu4]</v>
      </c>
    </row>
    <row r="38867" spans="2:7" hidden="1" x14ac:dyDescent="0.3">
      <c r="B38867" t="s">
        <v>110110</v>
      </c>
      <c r="C38867" t="s">
        <v>110111</v>
      </c>
      <c r="D38867" t="s">
        <v>110112</v>
      </c>
      <c r="E38867">
        <v>39500</v>
      </c>
      <c r="G38867" t="str">
        <f>hanlearn_words[[#This Row],[simp]]&amp;"-"&amp;hanlearn_words[[#This Row],[pinyin]]</f>
        <v>抱病-[bao4 bing4]</v>
      </c>
    </row>
    <row r="38868" spans="2:7" hidden="1" x14ac:dyDescent="0.3">
      <c r="B38868" t="s">
        <v>110113</v>
      </c>
      <c r="C38868" t="s">
        <v>62785</v>
      </c>
      <c r="D38868" t="s">
        <v>110114</v>
      </c>
      <c r="E38868">
        <v>39501</v>
      </c>
      <c r="G38868" t="str">
        <f>hanlearn_words[[#This Row],[simp]]&amp;"-"&amp;hanlearn_words[[#This Row],[pinyin]]</f>
        <v>抱窝-[bao4 wo1]</v>
      </c>
    </row>
    <row r="38869" spans="2:7" hidden="1" x14ac:dyDescent="0.3">
      <c r="B38869" t="s">
        <v>110115</v>
      </c>
      <c r="C38869" t="s">
        <v>110116</v>
      </c>
      <c r="D38869" t="s">
        <v>110117</v>
      </c>
      <c r="E38869">
        <v>39502</v>
      </c>
      <c r="G38869" t="str">
        <f>hanlearn_words[[#This Row],[simp]]&amp;"-"&amp;hanlearn_words[[#This Row],[pinyin]]</f>
        <v>抱粗腿-[bao4 cu1 tui3]</v>
      </c>
    </row>
    <row r="38870" spans="2:7" hidden="1" x14ac:dyDescent="0.3">
      <c r="B38870" t="s">
        <v>110118</v>
      </c>
      <c r="C38870" t="s">
        <v>110119</v>
      </c>
      <c r="D38870" t="s">
        <v>110120</v>
      </c>
      <c r="E38870">
        <v>39503</v>
      </c>
      <c r="G38870" t="str">
        <f>hanlearn_words[[#This Row],[simp]]&amp;"-"&amp;hanlearn_words[[#This Row],[pinyin]]</f>
        <v>抱臂-[bao4 bi4]</v>
      </c>
    </row>
    <row r="38871" spans="2:7" hidden="1" x14ac:dyDescent="0.3">
      <c r="B38871" t="s">
        <v>110121</v>
      </c>
      <c r="C38871" t="s">
        <v>62693</v>
      </c>
      <c r="D38871" t="s">
        <v>110122</v>
      </c>
      <c r="E38871">
        <v>39504</v>
      </c>
      <c r="G38871" t="str">
        <f>hanlearn_words[[#This Row],[simp]]&amp;"-"&amp;hanlearn_words[[#This Row],[pinyin]]</f>
        <v>抱负-[bao4 fu4]</v>
      </c>
    </row>
    <row r="38872" spans="2:7" hidden="1" x14ac:dyDescent="0.3">
      <c r="B38872" t="s">
        <v>110123</v>
      </c>
      <c r="C38872" t="s">
        <v>62849</v>
      </c>
      <c r="D38872" t="s">
        <v>110124</v>
      </c>
      <c r="E38872">
        <v>39505</v>
      </c>
      <c r="G38872" t="str">
        <f>hanlearn_words[[#This Row],[simp]]&amp;"-"&amp;hanlearn_words[[#This Row],[pinyin]]</f>
        <v>抱头-[bao4 tou2]</v>
      </c>
    </row>
    <row r="38873" spans="2:7" hidden="1" x14ac:dyDescent="0.3">
      <c r="B38873" t="s">
        <v>110125</v>
      </c>
      <c r="C38873" t="s">
        <v>110126</v>
      </c>
      <c r="D38873" t="s">
        <v>110127</v>
      </c>
      <c r="E38873">
        <v>39506</v>
      </c>
      <c r="G38873" t="str">
        <f>hanlearn_words[[#This Row],[simp]]&amp;"-"&amp;hanlearn_words[[#This Row],[pinyin]]</f>
        <v>抱头痛哭-[bao4 tou2 tong4 ku1]</v>
      </c>
    </row>
    <row r="38874" spans="2:7" hidden="1" x14ac:dyDescent="0.3">
      <c r="B38874" t="s">
        <v>110128</v>
      </c>
      <c r="C38874" t="s">
        <v>110129</v>
      </c>
      <c r="D38874" t="s">
        <v>110130</v>
      </c>
      <c r="E38874">
        <v>39507</v>
      </c>
      <c r="G38874" t="str">
        <f>hanlearn_words[[#This Row],[simp]]&amp;"-"&amp;hanlearn_words[[#This Row],[pinyin]]</f>
        <v>抱养-[bao4 yang3]</v>
      </c>
    </row>
    <row r="38875" spans="2:7" hidden="1" x14ac:dyDescent="0.3">
      <c r="B38875" t="s">
        <v>110131</v>
      </c>
      <c r="C38875" t="s">
        <v>12458</v>
      </c>
      <c r="D38875" t="s">
        <v>110132</v>
      </c>
      <c r="E38875">
        <v>39508</v>
      </c>
      <c r="G38875" t="str">
        <f>hanlearn_words[[#This Row],[simp]]&amp;"-"&amp;hanlearn_words[[#This Row],[pinyin]]</f>
        <v>抴-[ye4]</v>
      </c>
    </row>
    <row r="38876" spans="2:7" hidden="1" x14ac:dyDescent="0.3">
      <c r="B38876" t="s">
        <v>110135</v>
      </c>
      <c r="C38876" t="s">
        <v>110136</v>
      </c>
      <c r="D38876" t="s">
        <v>110137</v>
      </c>
      <c r="E38876">
        <v>39510</v>
      </c>
      <c r="G38876" t="str">
        <f>hanlearn_words[[#This Row],[simp]]&amp;"-"&amp;hanlearn_words[[#This Row],[pinyin]]</f>
        <v>抵住-[di3 zhu4]</v>
      </c>
    </row>
    <row r="38877" spans="2:7" hidden="1" x14ac:dyDescent="0.3">
      <c r="B38877" t="s">
        <v>110138</v>
      </c>
      <c r="C38877" t="s">
        <v>110139</v>
      </c>
      <c r="D38877" t="s">
        <v>110140</v>
      </c>
      <c r="E38877">
        <v>39511</v>
      </c>
      <c r="G38877" t="str">
        <f>hanlearn_words[[#This Row],[simp]]&amp;"-"&amp;hanlearn_words[[#This Row],[pinyin]]</f>
        <v>抵债-[di3 zhai4]</v>
      </c>
    </row>
    <row r="38878" spans="2:7" hidden="1" x14ac:dyDescent="0.3">
      <c r="B38878" t="s">
        <v>110141</v>
      </c>
      <c r="C38878" t="s">
        <v>110142</v>
      </c>
      <c r="D38878" t="s">
        <v>110143</v>
      </c>
      <c r="E38878">
        <v>39512</v>
      </c>
      <c r="G38878" t="str">
        <f>hanlearn_words[[#This Row],[simp]]&amp;"-"&amp;hanlearn_words[[#This Row],[pinyin]]</f>
        <v>抵偿-[di3 chang2]</v>
      </c>
    </row>
    <row r="38879" spans="2:7" hidden="1" x14ac:dyDescent="0.3">
      <c r="B38879" t="s">
        <v>110144</v>
      </c>
      <c r="C38879" t="s">
        <v>110145</v>
      </c>
      <c r="D38879" t="s">
        <v>110146</v>
      </c>
      <c r="E38879">
        <v>39513</v>
      </c>
      <c r="G38879" t="str">
        <f>hanlearn_words[[#This Row],[simp]]&amp;"-"&amp;hanlearn_words[[#This Row],[pinyin]]</f>
        <v>抵充-[di3 chong1]</v>
      </c>
    </row>
    <row r="38880" spans="2:7" hidden="1" x14ac:dyDescent="0.3">
      <c r="B38880" t="s">
        <v>110147</v>
      </c>
      <c r="C38880" t="s">
        <v>110148</v>
      </c>
      <c r="D38880" t="s">
        <v>110149</v>
      </c>
      <c r="E38880">
        <v>39514</v>
      </c>
      <c r="G38880" t="str">
        <f>hanlearn_words[[#This Row],[simp]]&amp;"-"&amp;hanlearn_words[[#This Row],[pinyin]]</f>
        <v>抵制-[di3 zhi4]</v>
      </c>
    </row>
    <row r="38881" spans="2:7" hidden="1" x14ac:dyDescent="0.3">
      <c r="B38881" t="s">
        <v>110150</v>
      </c>
      <c r="C38881" t="s">
        <v>110151</v>
      </c>
      <c r="D38881" t="s">
        <v>110152</v>
      </c>
      <c r="E38881">
        <v>39515</v>
      </c>
      <c r="G38881" t="str">
        <f>hanlearn_words[[#This Row],[simp]]&amp;"-"&amp;hanlearn_words[[#This Row],[pinyin]]</f>
        <v>抵岸-[di3 an4]</v>
      </c>
    </row>
    <row r="38882" spans="2:7" hidden="1" x14ac:dyDescent="0.3">
      <c r="B38882" t="s">
        <v>110153</v>
      </c>
      <c r="C38882" t="s">
        <v>110154</v>
      </c>
      <c r="D38882" t="s">
        <v>110155</v>
      </c>
      <c r="E38882">
        <v>39516</v>
      </c>
      <c r="G38882" t="str">
        <f>hanlearn_words[[#This Row],[simp]]&amp;"-"&amp;hanlearn_words[[#This Row],[pinyin]]</f>
        <v>抵扣-[di3 kou4]</v>
      </c>
    </row>
    <row r="38883" spans="2:7" hidden="1" x14ac:dyDescent="0.3">
      <c r="B38883" t="s">
        <v>110159</v>
      </c>
      <c r="C38883" t="s">
        <v>110160</v>
      </c>
      <c r="D38883" t="s">
        <v>110161</v>
      </c>
      <c r="E38883">
        <v>39518</v>
      </c>
      <c r="G38883" t="str">
        <f>hanlearn_words[[#This Row],[simp]]&amp;"-"&amp;hanlearn_words[[#This Row],[pinyin]]</f>
        <v>抵抗力-[di3 kang4 li4]</v>
      </c>
    </row>
    <row r="38884" spans="2:7" hidden="1" x14ac:dyDescent="0.3">
      <c r="B38884" t="s">
        <v>110156</v>
      </c>
      <c r="C38884" t="s">
        <v>110157</v>
      </c>
      <c r="D38884" t="s">
        <v>110158</v>
      </c>
      <c r="E38884">
        <v>39517</v>
      </c>
      <c r="G38884" t="str">
        <f>hanlearn_words[[#This Row],[simp]]&amp;"-"&amp;hanlearn_words[[#This Row],[pinyin]]</f>
        <v>抵抗-[di3 kang4]</v>
      </c>
    </row>
    <row r="38885" spans="2:7" hidden="1" x14ac:dyDescent="0.3">
      <c r="B38885" t="s">
        <v>110133</v>
      </c>
      <c r="C38885" t="s">
        <v>50352</v>
      </c>
      <c r="D38885" t="s">
        <v>110134</v>
      </c>
      <c r="E38885">
        <v>39509</v>
      </c>
      <c r="G38885" t="str">
        <f>hanlearn_words[[#This Row],[simp]]&amp;"-"&amp;hanlearn_words[[#This Row],[pinyin]]</f>
        <v>抵-[di3]</v>
      </c>
    </row>
    <row r="38886" spans="2:7" hidden="1" x14ac:dyDescent="0.3">
      <c r="B38886" t="s">
        <v>110165</v>
      </c>
      <c r="C38886" t="s">
        <v>110166</v>
      </c>
      <c r="D38886" t="s">
        <v>110167</v>
      </c>
      <c r="E38886">
        <v>39520</v>
      </c>
      <c r="G38886" t="str">
        <f>hanlearn_words[[#This Row],[simp]]&amp;"-"&amp;hanlearn_words[[#This Row],[pinyin]]</f>
        <v>抵押品-[di3 ya1 pin3]</v>
      </c>
    </row>
    <row r="38887" spans="2:7" hidden="1" x14ac:dyDescent="0.3">
      <c r="B38887" t="s">
        <v>110162</v>
      </c>
      <c r="C38887" t="s">
        <v>110163</v>
      </c>
      <c r="D38887" t="s">
        <v>110164</v>
      </c>
      <c r="E38887">
        <v>39519</v>
      </c>
      <c r="G38887" t="str">
        <f>hanlearn_words[[#This Row],[simp]]&amp;"-"&amp;hanlearn_words[[#This Row],[pinyin]]</f>
        <v>抵押-[di3 ya1]</v>
      </c>
    </row>
    <row r="38888" spans="2:7" hidden="1" x14ac:dyDescent="0.3">
      <c r="B38888" t="s">
        <v>110168</v>
      </c>
      <c r="C38888" t="s">
        <v>110169</v>
      </c>
      <c r="D38888" t="s">
        <v>110170</v>
      </c>
      <c r="E38888">
        <v>39521</v>
      </c>
      <c r="G38888" t="str">
        <f>hanlearn_words[[#This Row],[simp]]&amp;"-"&amp;hanlearn_words[[#This Row],[pinyin]]</f>
        <v>抵押物-[di3 ya1 wu4]</v>
      </c>
    </row>
    <row r="38889" spans="2:7" hidden="1" x14ac:dyDescent="0.3">
      <c r="B38889" t="s">
        <v>110171</v>
      </c>
      <c r="C38889" t="s">
        <v>110172</v>
      </c>
      <c r="D38889" t="s">
        <v>110173</v>
      </c>
      <c r="E38889">
        <v>39522</v>
      </c>
      <c r="G38889" t="str">
        <f>hanlearn_words[[#This Row],[simp]]&amp;"-"&amp;hanlearn_words[[#This Row],[pinyin]]</f>
        <v>抵押贷款-[di3 ya1 dai4 kuan3]</v>
      </c>
    </row>
    <row r="38890" spans="2:7" hidden="1" x14ac:dyDescent="0.3">
      <c r="B38890" t="s">
        <v>110174</v>
      </c>
      <c r="C38890" t="s">
        <v>110175</v>
      </c>
      <c r="D38890" t="s">
        <v>110176</v>
      </c>
      <c r="E38890">
        <v>39523</v>
      </c>
      <c r="G38890" t="str">
        <f>hanlearn_words[[#This Row],[simp]]&amp;"-"&amp;hanlearn_words[[#This Row],[pinyin]]</f>
        <v>抵拒-[di3 ju4]</v>
      </c>
    </row>
    <row r="38891" spans="2:7" hidden="1" x14ac:dyDescent="0.3">
      <c r="B38891" t="s">
        <v>110177</v>
      </c>
      <c r="C38891" t="s">
        <v>110178</v>
      </c>
      <c r="D38891" t="s">
        <v>110179</v>
      </c>
      <c r="E38891">
        <v>39524</v>
      </c>
      <c r="G38891" t="str">
        <f>hanlearn_words[[#This Row],[simp]]&amp;"-"&amp;hanlearn_words[[#This Row],[pinyin]]</f>
        <v>抵挡-[di3 dang3]</v>
      </c>
    </row>
    <row r="38892" spans="2:7" hidden="1" x14ac:dyDescent="0.3">
      <c r="B38892" t="s">
        <v>110180</v>
      </c>
      <c r="C38892" t="s">
        <v>110181</v>
      </c>
      <c r="D38892" t="s">
        <v>110182</v>
      </c>
      <c r="E38892">
        <v>39525</v>
      </c>
      <c r="G38892" t="str">
        <f>hanlearn_words[[#This Row],[simp]]&amp;"-"&amp;hanlearn_words[[#This Row],[pinyin]]</f>
        <v>抵消-[di3 xiao1]</v>
      </c>
    </row>
    <row r="38893" spans="2:7" hidden="1" x14ac:dyDescent="0.3">
      <c r="B38893" t="s">
        <v>110183</v>
      </c>
      <c r="C38893" t="s">
        <v>110184</v>
      </c>
      <c r="D38893" t="s">
        <v>110185</v>
      </c>
      <c r="E38893">
        <v>39526</v>
      </c>
      <c r="G38893" t="str">
        <f>hanlearn_words[[#This Row],[simp]]&amp;"-"&amp;hanlearn_words[[#This Row],[pinyin]]</f>
        <v>抵减-[di3 jian3]</v>
      </c>
    </row>
    <row r="38894" spans="2:7" hidden="1" x14ac:dyDescent="0.3">
      <c r="B38894" t="s">
        <v>110186</v>
      </c>
      <c r="C38894" t="s">
        <v>110187</v>
      </c>
      <c r="D38894" t="s">
        <v>110188</v>
      </c>
      <c r="E38894">
        <v>39527</v>
      </c>
      <c r="G38894" t="str">
        <f>hanlearn_words[[#This Row],[simp]]&amp;"-"&amp;hanlearn_words[[#This Row],[pinyin]]</f>
        <v>抵牾-[di3 wu3]</v>
      </c>
    </row>
    <row r="38895" spans="2:7" hidden="1" x14ac:dyDescent="0.3">
      <c r="B38895" t="s">
        <v>110192</v>
      </c>
      <c r="C38895" t="s">
        <v>110193</v>
      </c>
      <c r="D38895" t="s">
        <v>110194</v>
      </c>
      <c r="E38895">
        <v>39529</v>
      </c>
      <c r="G38895" t="str">
        <f>hanlearn_words[[#This Row],[simp]]&amp;"-"&amp;hanlearn_words[[#This Row],[pinyin]]</f>
        <v>抵用券-[di3 yong4 quan4]</v>
      </c>
    </row>
    <row r="38896" spans="2:7" hidden="1" x14ac:dyDescent="0.3">
      <c r="B38896" t="s">
        <v>110189</v>
      </c>
      <c r="C38896" t="s">
        <v>110190</v>
      </c>
      <c r="D38896" t="s">
        <v>110191</v>
      </c>
      <c r="E38896">
        <v>39528</v>
      </c>
      <c r="G38896" t="str">
        <f>hanlearn_words[[#This Row],[simp]]&amp;"-"&amp;hanlearn_words[[#This Row],[pinyin]]</f>
        <v>抵用-[di3 yong4]</v>
      </c>
    </row>
    <row r="38897" spans="2:7" hidden="1" x14ac:dyDescent="0.3">
      <c r="B38897" t="s">
        <v>110195</v>
      </c>
      <c r="C38897" t="s">
        <v>110196</v>
      </c>
      <c r="D38897" t="s">
        <v>110197</v>
      </c>
      <c r="E38897">
        <v>39530</v>
      </c>
      <c r="G38897" t="str">
        <f>hanlearn_words[[#This Row],[simp]]&amp;"-"&amp;hanlearn_words[[#This Row],[pinyin]]</f>
        <v>抵用金-[di3 yong4 jin1]</v>
      </c>
    </row>
    <row r="38898" spans="2:7" hidden="1" x14ac:dyDescent="0.3">
      <c r="B38898" t="s">
        <v>110198</v>
      </c>
      <c r="C38898" t="s">
        <v>110199</v>
      </c>
      <c r="D38898" t="s">
        <v>110200</v>
      </c>
      <c r="E38898">
        <v>39531</v>
      </c>
      <c r="G38898" t="str">
        <f>hanlearn_words[[#This Row],[simp]]&amp;"-"&amp;hanlearn_words[[#This Row],[pinyin]]</f>
        <v>抵御-[di3 yu4]</v>
      </c>
    </row>
    <row r="38899" spans="2:7" hidden="1" x14ac:dyDescent="0.3">
      <c r="B38899" t="s">
        <v>110201</v>
      </c>
      <c r="C38899" t="s">
        <v>110202</v>
      </c>
      <c r="D38899" t="s">
        <v>110203</v>
      </c>
      <c r="E38899">
        <v>39532</v>
      </c>
      <c r="G38899" t="str">
        <f>hanlearn_words[[#This Row],[simp]]&amp;"-"&amp;hanlearn_words[[#This Row],[pinyin]]</f>
        <v>抵罪-[di3 zui4]</v>
      </c>
    </row>
    <row r="38900" spans="2:7" hidden="1" x14ac:dyDescent="0.3">
      <c r="B38900" t="s">
        <v>110204</v>
      </c>
      <c r="C38900" t="s">
        <v>110205</v>
      </c>
      <c r="D38900" t="s">
        <v>110206</v>
      </c>
      <c r="E38900">
        <v>39533</v>
      </c>
      <c r="G38900" t="str">
        <f>hanlearn_words[[#This Row],[simp]]&amp;"-"&amp;hanlearn_words[[#This Row],[pinyin]]</f>
        <v>抵华-[di3 Hua2]</v>
      </c>
    </row>
    <row r="38901" spans="2:7" hidden="1" x14ac:dyDescent="0.3">
      <c r="B38901" t="s">
        <v>110207</v>
      </c>
      <c r="C38901" t="s">
        <v>110208</v>
      </c>
      <c r="D38901" t="s">
        <v>110209</v>
      </c>
      <c r="E38901">
        <v>39534</v>
      </c>
      <c r="G38901" t="str">
        <f>hanlearn_words[[#This Row],[simp]]&amp;"-"&amp;hanlearn_words[[#This Row],[pinyin]]</f>
        <v>抵补-[di3 bu3]</v>
      </c>
    </row>
    <row r="38902" spans="2:7" hidden="1" x14ac:dyDescent="0.3">
      <c r="B38902" t="s">
        <v>110210</v>
      </c>
      <c r="C38902" t="s">
        <v>110211</v>
      </c>
      <c r="D38902" t="s">
        <v>110212</v>
      </c>
      <c r="E38902">
        <v>39535</v>
      </c>
      <c r="G38902" t="str">
        <f>hanlearn_words[[#This Row],[simp]]&amp;"-"&amp;hanlearn_words[[#This Row],[pinyin]]</f>
        <v>抵触-[di3 chu4]</v>
      </c>
    </row>
    <row r="38903" spans="2:7" hidden="1" x14ac:dyDescent="0.3">
      <c r="B38903" t="s">
        <v>110213</v>
      </c>
      <c r="C38903" t="s">
        <v>110214</v>
      </c>
      <c r="D38903" t="s">
        <v>110140</v>
      </c>
      <c r="E38903">
        <v>39536</v>
      </c>
      <c r="G38903" t="str">
        <f>hanlearn_words[[#This Row],[simp]]&amp;"-"&amp;hanlearn_words[[#This Row],[pinyin]]</f>
        <v>抵账-[di3 zhang4]</v>
      </c>
    </row>
    <row r="38904" spans="2:7" hidden="1" x14ac:dyDescent="0.3">
      <c r="B38904" t="s">
        <v>110215</v>
      </c>
      <c r="C38904" t="s">
        <v>110216</v>
      </c>
      <c r="D38904" t="s">
        <v>110217</v>
      </c>
      <c r="E38904">
        <v>39537</v>
      </c>
      <c r="G38904" t="str">
        <f>hanlearn_words[[#This Row],[simp]]&amp;"-"&amp;hanlearn_words[[#This Row],[pinyin]]</f>
        <v>抵赖-[di3 lai4]</v>
      </c>
    </row>
    <row r="38905" spans="2:7" hidden="1" x14ac:dyDescent="0.3">
      <c r="B38905" t="s">
        <v>110218</v>
      </c>
      <c r="C38905" t="s">
        <v>110219</v>
      </c>
      <c r="D38905" t="s">
        <v>110220</v>
      </c>
      <c r="E38905">
        <v>39538</v>
      </c>
      <c r="G38905" t="str">
        <f>hanlearn_words[[#This Row],[simp]]&amp;"-"&amp;hanlearn_words[[#This Row],[pinyin]]</f>
        <v>抵达-[di3 da2]</v>
      </c>
    </row>
    <row r="38906" spans="2:7" hidden="1" x14ac:dyDescent="0.3">
      <c r="B38906" t="s">
        <v>110221</v>
      </c>
      <c r="C38906" t="s">
        <v>110181</v>
      </c>
      <c r="D38906" t="s">
        <v>110222</v>
      </c>
      <c r="E38906">
        <v>39539</v>
      </c>
      <c r="G38906" t="str">
        <f>hanlearn_words[[#This Row],[simp]]&amp;"-"&amp;hanlearn_words[[#This Row],[pinyin]]</f>
        <v>抵销-[di3 xiao1]</v>
      </c>
    </row>
    <row r="38907" spans="2:7" hidden="1" x14ac:dyDescent="0.3">
      <c r="B38907" t="s">
        <v>110223</v>
      </c>
      <c r="C38907" t="s">
        <v>23202</v>
      </c>
      <c r="D38907" t="s">
        <v>110224</v>
      </c>
      <c r="E38907">
        <v>39540</v>
      </c>
      <c r="G38907" t="str">
        <f>hanlearn_words[[#This Row],[simp]]&amp;"-"&amp;hanlearn_words[[#This Row],[pinyin]]</f>
        <v>抶-[chi4]</v>
      </c>
    </row>
    <row r="38908" spans="2:7" hidden="1" x14ac:dyDescent="0.3">
      <c r="B38908" t="s">
        <v>110229</v>
      </c>
      <c r="C38908" t="s">
        <v>110230</v>
      </c>
      <c r="D38908" t="s">
        <v>110231</v>
      </c>
      <c r="E38908">
        <v>39544</v>
      </c>
      <c r="G38908" t="str">
        <f>hanlearn_words[[#This Row],[simp]]&amp;"-"&amp;hanlearn_words[[#This Row],[pinyin]]</f>
        <v>抹不下脸-[mo3 bu4 xia4 lian3]</v>
      </c>
    </row>
    <row r="38909" spans="2:7" hidden="1" x14ac:dyDescent="0.3">
      <c r="B38909" t="s">
        <v>110232</v>
      </c>
      <c r="C38909" t="s">
        <v>110233</v>
      </c>
      <c r="D38909" t="s">
        <v>33655</v>
      </c>
      <c r="E38909">
        <v>39545</v>
      </c>
      <c r="G38909" t="str">
        <f>hanlearn_words[[#This Row],[simp]]&amp;"-"&amp;hanlearn_words[[#This Row],[pinyin]]</f>
        <v>抹刀-[mo3 dao1]</v>
      </c>
    </row>
    <row r="38910" spans="2:7" hidden="1" x14ac:dyDescent="0.3">
      <c r="B38910" t="s">
        <v>110234</v>
      </c>
      <c r="C38910" t="s">
        <v>110235</v>
      </c>
      <c r="D38910" t="s">
        <v>110236</v>
      </c>
      <c r="E38910">
        <v>39546</v>
      </c>
      <c r="G38910" t="str">
        <f>hanlearn_words[[#This Row],[simp]]&amp;"-"&amp;hanlearn_words[[#This Row],[pinyin]]</f>
        <v>抹去-[mo3 qu4]</v>
      </c>
    </row>
    <row r="38911" spans="2:7" hidden="1" x14ac:dyDescent="0.3">
      <c r="B38911" t="s">
        <v>110237</v>
      </c>
      <c r="C38911" t="s">
        <v>110238</v>
      </c>
      <c r="D38911" t="s">
        <v>110239</v>
      </c>
      <c r="E38911">
        <v>39547</v>
      </c>
      <c r="G38911" t="str">
        <f>hanlearn_words[[#This Row],[simp]]&amp;"-"&amp;hanlearn_words[[#This Row],[pinyin]]</f>
        <v>抹布-[ma1 bu4]</v>
      </c>
    </row>
    <row r="38912" spans="2:7" hidden="1" x14ac:dyDescent="0.3">
      <c r="B38912" t="s">
        <v>110240</v>
      </c>
      <c r="C38912" t="s">
        <v>110241</v>
      </c>
      <c r="D38912" t="s">
        <v>110242</v>
      </c>
      <c r="E38912">
        <v>39548</v>
      </c>
      <c r="G38912" t="str">
        <f>hanlearn_words[[#This Row],[simp]]&amp;"-"&amp;hanlearn_words[[#This Row],[pinyin]]</f>
        <v>抹平-[mo3 ping2]</v>
      </c>
    </row>
    <row r="38913" spans="2:7" hidden="1" x14ac:dyDescent="0.3">
      <c r="B38913" t="s">
        <v>110225</v>
      </c>
      <c r="C38913" t="s">
        <v>74338</v>
      </c>
      <c r="D38913" t="s">
        <v>109067</v>
      </c>
      <c r="E38913">
        <v>39541</v>
      </c>
      <c r="G38913" t="str">
        <f>hanlearn_words[[#This Row],[simp]]&amp;"-"&amp;hanlearn_words[[#This Row],[pinyin]]</f>
        <v>抹-[ma1]</v>
      </c>
    </row>
    <row r="38914" spans="2:7" hidden="1" x14ac:dyDescent="0.3">
      <c r="B38914" t="s">
        <v>110225</v>
      </c>
      <c r="C38914" t="s">
        <v>110226</v>
      </c>
      <c r="D38914" t="s">
        <v>110227</v>
      </c>
      <c r="E38914">
        <v>39542</v>
      </c>
      <c r="G38914" t="str">
        <f>hanlearn_words[[#This Row],[simp]]&amp;"-"&amp;hanlearn_words[[#This Row],[pinyin]]</f>
        <v>抹-[mo3]</v>
      </c>
    </row>
    <row r="38915" spans="2:7" hidden="1" x14ac:dyDescent="0.3">
      <c r="B38915" t="s">
        <v>110225</v>
      </c>
      <c r="C38915" t="s">
        <v>63879</v>
      </c>
      <c r="D38915" t="s">
        <v>110228</v>
      </c>
      <c r="E38915">
        <v>39543</v>
      </c>
      <c r="G38915" t="str">
        <f>hanlearn_words[[#This Row],[simp]]&amp;"-"&amp;hanlearn_words[[#This Row],[pinyin]]</f>
        <v>抹-[mo4]</v>
      </c>
    </row>
    <row r="38916" spans="2:7" hidden="1" x14ac:dyDescent="0.3">
      <c r="B38916" t="s">
        <v>110243</v>
      </c>
      <c r="C38916" t="s">
        <v>110244</v>
      </c>
      <c r="D38916" t="s">
        <v>110245</v>
      </c>
      <c r="E38916">
        <v>39549</v>
      </c>
      <c r="G38916" t="str">
        <f>hanlearn_words[[#This Row],[simp]]&amp;"-"&amp;hanlearn_words[[#This Row],[pinyin]]</f>
        <v>抹杀-[mo3 sha1]</v>
      </c>
    </row>
    <row r="38917" spans="2:7" hidden="1" x14ac:dyDescent="0.3">
      <c r="B38917" t="s">
        <v>110246</v>
      </c>
      <c r="C38917" t="s">
        <v>110247</v>
      </c>
      <c r="D38917" t="s">
        <v>110248</v>
      </c>
      <c r="E38917">
        <v>39550</v>
      </c>
      <c r="G38917" t="str">
        <f>hanlearn_words[[#This Row],[simp]]&amp;"-"&amp;hanlearn_words[[#This Row],[pinyin]]</f>
        <v>抹油-[mo3 you2]</v>
      </c>
    </row>
    <row r="38918" spans="2:7" hidden="1" x14ac:dyDescent="0.3">
      <c r="B38918" t="s">
        <v>110249</v>
      </c>
      <c r="C38918" t="s">
        <v>110250</v>
      </c>
      <c r="D38918" t="s">
        <v>110251</v>
      </c>
      <c r="E38918">
        <v>39551</v>
      </c>
      <c r="G38918" t="str">
        <f>hanlearn_words[[#This Row],[simp]]&amp;"-"&amp;hanlearn_words[[#This Row],[pinyin]]</f>
        <v>抹消-[mo3 xiao1]</v>
      </c>
    </row>
    <row r="38919" spans="2:7" hidden="1" x14ac:dyDescent="0.3">
      <c r="B38919" t="s">
        <v>110252</v>
      </c>
      <c r="C38919" t="s">
        <v>110253</v>
      </c>
      <c r="D38919" t="s">
        <v>110254</v>
      </c>
      <c r="E38919">
        <v>39552</v>
      </c>
      <c r="G38919" t="str">
        <f>hanlearn_words[[#This Row],[simp]]&amp;"-"&amp;hanlearn_words[[#This Row],[pinyin]]</f>
        <v>抹灰-[mo3 hui1]</v>
      </c>
    </row>
    <row r="38920" spans="2:7" hidden="1" x14ac:dyDescent="0.3">
      <c r="B38920" t="s">
        <v>110255</v>
      </c>
      <c r="C38920" t="s">
        <v>110244</v>
      </c>
      <c r="D38920" t="s">
        <v>110256</v>
      </c>
      <c r="E38920">
        <v>39553</v>
      </c>
      <c r="G38920" t="str">
        <f>hanlearn_words[[#This Row],[simp]]&amp;"-"&amp;hanlearn_words[[#This Row],[pinyin]]</f>
        <v>抹煞-[mo3 sha1]</v>
      </c>
    </row>
    <row r="38921" spans="2:7" hidden="1" x14ac:dyDescent="0.3">
      <c r="B38921" t="s">
        <v>110257</v>
      </c>
      <c r="C38921" t="s">
        <v>110258</v>
      </c>
      <c r="D38921" t="s">
        <v>110259</v>
      </c>
      <c r="E38921">
        <v>39554</v>
      </c>
      <c r="G38921" t="str">
        <f>hanlearn_words[[#This Row],[simp]]&amp;"-"&amp;hanlearn_words[[#This Row],[pinyin]]</f>
        <v>抹片-[mo3 pian4]</v>
      </c>
    </row>
    <row r="38922" spans="2:7" hidden="1" x14ac:dyDescent="0.3">
      <c r="B38922" t="s">
        <v>110260</v>
      </c>
      <c r="C38922" t="s">
        <v>110261</v>
      </c>
      <c r="D38922" t="s">
        <v>110262</v>
      </c>
      <c r="E38922">
        <v>39555</v>
      </c>
      <c r="G38922" t="str">
        <f>hanlearn_words[[#This Row],[simp]]&amp;"-"&amp;hanlearn_words[[#This Row],[pinyin]]</f>
        <v>抹稀泥-[mo3 xi1 ni2]</v>
      </c>
    </row>
    <row r="38923" spans="2:7" hidden="1" x14ac:dyDescent="0.3">
      <c r="B38923" t="s">
        <v>110263</v>
      </c>
      <c r="C38923" t="s">
        <v>110264</v>
      </c>
      <c r="D38923" t="s">
        <v>110265</v>
      </c>
      <c r="E38923">
        <v>39556</v>
      </c>
      <c r="G38923" t="str">
        <f>hanlearn_words[[#This Row],[simp]]&amp;"-"&amp;hanlearn_words[[#This Row],[pinyin]]</f>
        <v>抹胸-[mo4 xiong1]</v>
      </c>
    </row>
    <row r="38924" spans="2:7" hidden="1" x14ac:dyDescent="0.3">
      <c r="B38924" t="s">
        <v>110266</v>
      </c>
      <c r="C38924" t="s">
        <v>110267</v>
      </c>
      <c r="D38924" t="s">
        <v>110268</v>
      </c>
      <c r="E38924">
        <v>39557</v>
      </c>
      <c r="G38924" t="str">
        <f>hanlearn_words[[#This Row],[simp]]&amp;"-"&amp;hanlearn_words[[#This Row],[pinyin]]</f>
        <v>抹脖子-[mo3 bo2 zi5]</v>
      </c>
    </row>
    <row r="38925" spans="2:7" hidden="1" x14ac:dyDescent="0.3">
      <c r="B38925" t="s">
        <v>110269</v>
      </c>
      <c r="C38925" t="s">
        <v>110270</v>
      </c>
      <c r="D38925" t="s">
        <v>110271</v>
      </c>
      <c r="E38925">
        <v>39558</v>
      </c>
      <c r="G38925" t="str">
        <f>hanlearn_words[[#This Row],[simp]]&amp;"-"&amp;hanlearn_words[[#This Row],[pinyin]]</f>
        <v>抹茶-[mo3 cha2]</v>
      </c>
    </row>
    <row r="38926" spans="2:7" hidden="1" x14ac:dyDescent="0.3">
      <c r="B38926" t="s">
        <v>110272</v>
      </c>
      <c r="C38926" t="s">
        <v>110273</v>
      </c>
      <c r="D38926" t="s">
        <v>110274</v>
      </c>
      <c r="E38926">
        <v>39559</v>
      </c>
      <c r="G38926" t="str">
        <f>hanlearn_words[[#This Row],[simp]]&amp;"-"&amp;hanlearn_words[[#This Row],[pinyin]]</f>
        <v>抹香鲸-[mo3 xiang1 jing1]</v>
      </c>
    </row>
    <row r="38927" spans="2:7" hidden="1" x14ac:dyDescent="0.3">
      <c r="B38927" t="s">
        <v>110275</v>
      </c>
      <c r="C38927" t="s">
        <v>110276</v>
      </c>
      <c r="D38927" t="s">
        <v>110277</v>
      </c>
      <c r="E38927">
        <v>39560</v>
      </c>
      <c r="G38927" t="str">
        <f>hanlearn_words[[#This Row],[simp]]&amp;"-"&amp;hanlearn_words[[#This Row],[pinyin]]</f>
        <v>抹黑-[mo3 hei1]</v>
      </c>
    </row>
    <row r="38928" spans="2:7" hidden="1" x14ac:dyDescent="0.3">
      <c r="B38928" t="s">
        <v>110278</v>
      </c>
      <c r="C38928" t="s">
        <v>55422</v>
      </c>
      <c r="D38928" t="s">
        <v>110279</v>
      </c>
      <c r="E38928">
        <v>39561</v>
      </c>
      <c r="G38928" t="str">
        <f>hanlearn_words[[#This Row],[simp]]&amp;"-"&amp;hanlearn_words[[#This Row],[pinyin]]</f>
        <v>抻-[chen1]</v>
      </c>
    </row>
    <row r="38929" spans="2:7" hidden="1" x14ac:dyDescent="0.3">
      <c r="B38929" t="s">
        <v>110280</v>
      </c>
      <c r="C38929" t="s">
        <v>110281</v>
      </c>
      <c r="D38929" t="s">
        <v>110282</v>
      </c>
      <c r="E38929">
        <v>39562</v>
      </c>
      <c r="G38929" t="str">
        <f>hanlearn_words[[#This Row],[simp]]&amp;"-"&amp;hanlearn_words[[#This Row],[pinyin]]</f>
        <v>抻面-[chen1 mian4]</v>
      </c>
    </row>
    <row r="38930" spans="2:7" hidden="1" x14ac:dyDescent="0.3">
      <c r="B38930" t="s">
        <v>110285</v>
      </c>
      <c r="C38930" t="s">
        <v>64254</v>
      </c>
      <c r="D38930" t="s">
        <v>110286</v>
      </c>
      <c r="E38930">
        <v>39564</v>
      </c>
      <c r="G38930" t="str">
        <f>hanlearn_words[[#This Row],[simp]]&amp;"-"&amp;hanlearn_words[[#This Row],[pinyin]]</f>
        <v>押宝-[ya1 bao3]</v>
      </c>
    </row>
    <row r="38931" spans="2:7" hidden="1" x14ac:dyDescent="0.3">
      <c r="B38931" t="s">
        <v>110287</v>
      </c>
      <c r="C38931" t="s">
        <v>110288</v>
      </c>
      <c r="D38931" t="s">
        <v>110289</v>
      </c>
      <c r="E38931">
        <v>39565</v>
      </c>
      <c r="G38931" t="str">
        <f>hanlearn_words[[#This Row],[simp]]&amp;"-"&amp;hanlearn_words[[#This Row],[pinyin]]</f>
        <v>押平声韵-[ya1 ping2 sheng1 yun4]</v>
      </c>
    </row>
    <row r="38932" spans="2:7" hidden="1" x14ac:dyDescent="0.3">
      <c r="B38932" t="s">
        <v>110290</v>
      </c>
      <c r="C38932" t="s">
        <v>110291</v>
      </c>
      <c r="D38932" t="s">
        <v>110292</v>
      </c>
      <c r="E38932">
        <v>39566</v>
      </c>
      <c r="G38932" t="str">
        <f>hanlearn_words[[#This Row],[simp]]&amp;"-"&amp;hanlearn_words[[#This Row],[pinyin]]</f>
        <v>押后-[ya1 hou4]</v>
      </c>
    </row>
    <row r="38933" spans="2:7" hidden="1" x14ac:dyDescent="0.3">
      <c r="B38933" t="s">
        <v>110283</v>
      </c>
      <c r="C38933" t="s">
        <v>6732</v>
      </c>
      <c r="D38933" t="s">
        <v>110284</v>
      </c>
      <c r="E38933">
        <v>39563</v>
      </c>
      <c r="G38933" t="str">
        <f>hanlearn_words[[#This Row],[simp]]&amp;"-"&amp;hanlearn_words[[#This Row],[pinyin]]</f>
        <v>押-[ya1]</v>
      </c>
    </row>
    <row r="38934" spans="2:7" hidden="1" x14ac:dyDescent="0.3">
      <c r="B38934" t="s">
        <v>110293</v>
      </c>
      <c r="C38934" t="s">
        <v>110294</v>
      </c>
      <c r="D38934" t="s">
        <v>110295</v>
      </c>
      <c r="E38934">
        <v>39567</v>
      </c>
      <c r="G38934" t="str">
        <f>hanlearn_words[[#This Row],[simp]]&amp;"-"&amp;hanlearn_words[[#This Row],[pinyin]]</f>
        <v>押沙龙-[Ya1 sha1 long2]</v>
      </c>
    </row>
    <row r="38935" spans="2:7" hidden="1" x14ac:dyDescent="0.3">
      <c r="B38935" t="s">
        <v>110296</v>
      </c>
      <c r="C38935" t="s">
        <v>64197</v>
      </c>
      <c r="D38935" t="s">
        <v>110297</v>
      </c>
      <c r="E38935">
        <v>39568</v>
      </c>
      <c r="G38935" t="str">
        <f>hanlearn_words[[#This Row],[simp]]&amp;"-"&amp;hanlearn_words[[#This Row],[pinyin]]</f>
        <v>押注-[ya1 zhu4]</v>
      </c>
    </row>
    <row r="38936" spans="2:7" hidden="1" x14ac:dyDescent="0.3">
      <c r="B38936" t="s">
        <v>110298</v>
      </c>
      <c r="C38936" t="s">
        <v>110299</v>
      </c>
      <c r="D38936" t="s">
        <v>110300</v>
      </c>
      <c r="E38936">
        <v>39569</v>
      </c>
      <c r="G38936" t="str">
        <f>hanlearn_words[[#This Row],[simp]]&amp;"-"&amp;hanlearn_words[[#This Row],[pinyin]]</f>
        <v>押租-[ya1 zu1]</v>
      </c>
    </row>
    <row r="38937" spans="2:7" hidden="1" x14ac:dyDescent="0.3">
      <c r="B38937" t="s">
        <v>110301</v>
      </c>
      <c r="C38937" t="s">
        <v>110302</v>
      </c>
      <c r="D38937" t="s">
        <v>110303</v>
      </c>
      <c r="E38937">
        <v>39570</v>
      </c>
      <c r="G38937" t="str">
        <f>hanlearn_words[[#This Row],[simp]]&amp;"-"&amp;hanlearn_words[[#This Row],[pinyin]]</f>
        <v>押解-[ya1 jie4]</v>
      </c>
    </row>
    <row r="38938" spans="2:7" hidden="1" x14ac:dyDescent="0.3">
      <c r="B38938" t="s">
        <v>110304</v>
      </c>
      <c r="C38938" t="s">
        <v>64330</v>
      </c>
      <c r="D38938" t="s">
        <v>110305</v>
      </c>
      <c r="E38938">
        <v>39571</v>
      </c>
      <c r="G38938" t="str">
        <f>hanlearn_words[[#This Row],[simp]]&amp;"-"&amp;hanlearn_words[[#This Row],[pinyin]]</f>
        <v>押车-[ya1 che1]</v>
      </c>
    </row>
    <row r="38939" spans="2:7" hidden="1" x14ac:dyDescent="0.3">
      <c r="B38939" t="s">
        <v>110306</v>
      </c>
      <c r="C38939" t="s">
        <v>110307</v>
      </c>
      <c r="D38939" t="s">
        <v>110308</v>
      </c>
      <c r="E38939">
        <v>39572</v>
      </c>
      <c r="G38939" t="str">
        <f>hanlearn_words[[#This Row],[simp]]&amp;"-"&amp;hanlearn_words[[#This Row],[pinyin]]</f>
        <v>押送-[ya1 song4]</v>
      </c>
    </row>
    <row r="38940" spans="2:7" hidden="1" x14ac:dyDescent="0.3">
      <c r="B38940" t="s">
        <v>110311</v>
      </c>
      <c r="C38940" t="s">
        <v>110312</v>
      </c>
      <c r="D38940" t="s">
        <v>110313</v>
      </c>
      <c r="E38940">
        <v>39574</v>
      </c>
      <c r="G38940" t="str">
        <f>hanlearn_words[[#This Row],[simp]]&amp;"-"&amp;hanlearn_words[[#This Row],[pinyin]]</f>
        <v>押运员-[ya1 yun4 yuan2]</v>
      </c>
    </row>
    <row r="38941" spans="2:7" hidden="1" x14ac:dyDescent="0.3">
      <c r="B38941" t="s">
        <v>110309</v>
      </c>
      <c r="C38941" t="s">
        <v>64351</v>
      </c>
      <c r="D38941" t="s">
        <v>110310</v>
      </c>
      <c r="E38941">
        <v>39573</v>
      </c>
      <c r="G38941" t="str">
        <f>hanlearn_words[[#This Row],[simp]]&amp;"-"&amp;hanlearn_words[[#This Row],[pinyin]]</f>
        <v>押运-[ya1 yun4]</v>
      </c>
    </row>
    <row r="38942" spans="2:7" hidden="1" x14ac:dyDescent="0.3">
      <c r="B38942" t="s">
        <v>110314</v>
      </c>
      <c r="C38942" t="s">
        <v>110315</v>
      </c>
      <c r="D38942" t="s">
        <v>78125</v>
      </c>
      <c r="E38942">
        <v>39575</v>
      </c>
      <c r="G38942" t="str">
        <f>hanlearn_words[[#This Row],[simp]]&amp;"-"&amp;hanlearn_words[[#This Row],[pinyin]]</f>
        <v>押金-[ya1 jin1]</v>
      </c>
    </row>
    <row r="38943" spans="2:7" hidden="1" x14ac:dyDescent="0.3">
      <c r="B38943" t="s">
        <v>110316</v>
      </c>
      <c r="C38943" t="s">
        <v>64351</v>
      </c>
      <c r="D38943" t="s">
        <v>110317</v>
      </c>
      <c r="E38943">
        <v>39576</v>
      </c>
      <c r="G38943" t="str">
        <f>hanlearn_words[[#This Row],[simp]]&amp;"-"&amp;hanlearn_words[[#This Row],[pinyin]]</f>
        <v>押韵-[ya1 yun4]</v>
      </c>
    </row>
    <row r="38944" spans="2:7" hidden="1" x14ac:dyDescent="0.3">
      <c r="B38944" t="s">
        <v>110321</v>
      </c>
      <c r="C38944" t="s">
        <v>110322</v>
      </c>
      <c r="D38944" t="s">
        <v>110323</v>
      </c>
      <c r="E38944">
        <v>39578</v>
      </c>
      <c r="G38944" t="str">
        <f>hanlearn_words[[#This Row],[simp]]&amp;"-"&amp;hanlearn_words[[#This Row],[pinyin]]</f>
        <v>抽中-[chou1 zhong4]</v>
      </c>
    </row>
    <row r="38945" spans="2:7" hidden="1" x14ac:dyDescent="0.3">
      <c r="B38945" t="s">
        <v>110324</v>
      </c>
      <c r="C38945" t="s">
        <v>110325</v>
      </c>
      <c r="D38945" t="s">
        <v>110326</v>
      </c>
      <c r="E38945">
        <v>39579</v>
      </c>
      <c r="G38945" t="str">
        <f>hanlearn_words[[#This Row],[simp]]&amp;"-"&amp;hanlearn_words[[#This Row],[pinyin]]</f>
        <v>抽冷子-[chou1 leng3 zi5]</v>
      </c>
    </row>
    <row r="38946" spans="2:7" hidden="1" x14ac:dyDescent="0.3">
      <c r="B38946" t="s">
        <v>110327</v>
      </c>
      <c r="C38946" t="s">
        <v>110328</v>
      </c>
      <c r="D38946" t="s">
        <v>110329</v>
      </c>
      <c r="E38946">
        <v>39580</v>
      </c>
      <c r="G38946" t="str">
        <f>hanlearn_words[[#This Row],[simp]]&amp;"-"&amp;hanlearn_words[[#This Row],[pinyin]]</f>
        <v>抽出-[chou1 chu1]</v>
      </c>
    </row>
    <row r="38947" spans="2:7" hidden="1" x14ac:dyDescent="0.3">
      <c r="B38947" t="s">
        <v>110330</v>
      </c>
      <c r="C38947" t="s">
        <v>110331</v>
      </c>
      <c r="D38947" t="s">
        <v>110332</v>
      </c>
      <c r="E38947">
        <v>39581</v>
      </c>
      <c r="G38947" t="str">
        <f>hanlearn_words[[#This Row],[simp]]&amp;"-"&amp;hanlearn_words[[#This Row],[pinyin]]</f>
        <v>抽动-[chou1 dong4]</v>
      </c>
    </row>
    <row r="38948" spans="2:7" hidden="1" x14ac:dyDescent="0.3">
      <c r="B38948" t="s">
        <v>110333</v>
      </c>
      <c r="C38948" t="s">
        <v>110334</v>
      </c>
      <c r="D38948" t="s">
        <v>72993</v>
      </c>
      <c r="E38948">
        <v>39582</v>
      </c>
      <c r="G38948" t="str">
        <f>hanlearn_words[[#This Row],[simp]]&amp;"-"&amp;hanlearn_words[[#This Row],[pinyin]]</f>
        <v>抽动症-[chou1 dong4 zheng4]</v>
      </c>
    </row>
    <row r="38949" spans="2:7" hidden="1" x14ac:dyDescent="0.3">
      <c r="B38949" t="s">
        <v>110335</v>
      </c>
      <c r="C38949" t="s">
        <v>110336</v>
      </c>
      <c r="D38949" t="s">
        <v>110337</v>
      </c>
      <c r="E38949">
        <v>39583</v>
      </c>
      <c r="G38949" t="str">
        <f>hanlearn_words[[#This Row],[simp]]&amp;"-"&amp;hanlearn_words[[#This Row],[pinyin]]</f>
        <v>抽取-[chou1 qu3]</v>
      </c>
    </row>
    <row r="38950" spans="2:7" hidden="1" x14ac:dyDescent="0.3">
      <c r="B38950" t="s">
        <v>110338</v>
      </c>
      <c r="C38950" t="s">
        <v>110339</v>
      </c>
      <c r="D38950" t="s">
        <v>53755</v>
      </c>
      <c r="E38950">
        <v>39584</v>
      </c>
      <c r="G38950" t="str">
        <f>hanlearn_words[[#This Row],[simp]]&amp;"-"&amp;hanlearn_words[[#This Row],[pinyin]]</f>
        <v>抽咽-[chou1 ye4]</v>
      </c>
    </row>
    <row r="38951" spans="2:7" hidden="1" x14ac:dyDescent="0.3">
      <c r="B38951" t="s">
        <v>110340</v>
      </c>
      <c r="C38951" t="s">
        <v>110341</v>
      </c>
      <c r="D38951" t="s">
        <v>107284</v>
      </c>
      <c r="E38951">
        <v>39585</v>
      </c>
      <c r="G38951" t="str">
        <f>hanlearn_words[[#This Row],[simp]]&amp;"-"&amp;hanlearn_words[[#This Row],[pinyin]]</f>
        <v>抽嘴巴-[chou1 zui3 ba5]</v>
      </c>
    </row>
    <row r="38952" spans="2:7" hidden="1" x14ac:dyDescent="0.3">
      <c r="B38952" t="s">
        <v>110342</v>
      </c>
      <c r="C38952" t="s">
        <v>110343</v>
      </c>
      <c r="D38952" t="s">
        <v>53755</v>
      </c>
      <c r="E38952">
        <v>39586</v>
      </c>
      <c r="G38952" t="str">
        <f>hanlearn_words[[#This Row],[simp]]&amp;"-"&amp;hanlearn_words[[#This Row],[pinyin]]</f>
        <v>抽噎-[chou1 ye1]</v>
      </c>
    </row>
    <row r="38953" spans="2:7" hidden="1" x14ac:dyDescent="0.3">
      <c r="B38953" t="s">
        <v>110344</v>
      </c>
      <c r="C38953" t="s">
        <v>110345</v>
      </c>
      <c r="D38953" t="s">
        <v>110346</v>
      </c>
      <c r="E38953">
        <v>39587</v>
      </c>
      <c r="G38953" t="str">
        <f>hanlearn_words[[#This Row],[simp]]&amp;"-"&amp;hanlearn_words[[#This Row],[pinyin]]</f>
        <v>抽屉-[chou1 ti5]</v>
      </c>
    </row>
    <row r="38954" spans="2:7" hidden="1" x14ac:dyDescent="0.3">
      <c r="B38954" t="s">
        <v>110347</v>
      </c>
      <c r="C38954" t="s">
        <v>110348</v>
      </c>
      <c r="D38954" t="s">
        <v>110349</v>
      </c>
      <c r="E38954">
        <v>39588</v>
      </c>
      <c r="G38954" t="str">
        <f>hanlearn_words[[#This Row],[simp]]&amp;"-"&amp;hanlearn_words[[#This Row],[pinyin]]</f>
        <v>抽打-[chou1 da3]</v>
      </c>
    </row>
    <row r="38955" spans="2:7" hidden="1" x14ac:dyDescent="0.3">
      <c r="B38955" t="s">
        <v>110318</v>
      </c>
      <c r="C38955" t="s">
        <v>110319</v>
      </c>
      <c r="D38955" t="s">
        <v>110320</v>
      </c>
      <c r="E38955">
        <v>39577</v>
      </c>
      <c r="G38955" t="str">
        <f>hanlearn_words[[#This Row],[simp]]&amp;"-"&amp;hanlearn_words[[#This Row],[pinyin]]</f>
        <v>抽-[chou1]</v>
      </c>
    </row>
    <row r="38956" spans="2:7" hidden="1" x14ac:dyDescent="0.3">
      <c r="B38956" t="s">
        <v>110350</v>
      </c>
      <c r="C38956" t="s">
        <v>110351</v>
      </c>
      <c r="D38956" t="s">
        <v>110352</v>
      </c>
      <c r="E38956">
        <v>39589</v>
      </c>
      <c r="G38956" t="str">
        <f>hanlearn_words[[#This Row],[simp]]&amp;"-"&amp;hanlearn_words[[#This Row],[pinyin]]</f>
        <v>抽抽噎噎-[chou1 chou5 ye1 ye1]</v>
      </c>
    </row>
    <row r="38957" spans="2:7" hidden="1" x14ac:dyDescent="0.3">
      <c r="B38957" t="s">
        <v>110353</v>
      </c>
      <c r="C38957" t="s">
        <v>110354</v>
      </c>
      <c r="D38957" t="s">
        <v>110355</v>
      </c>
      <c r="E38957">
        <v>39590</v>
      </c>
      <c r="G38957" t="str">
        <f>hanlearn_words[[#This Row],[simp]]&amp;"-"&amp;hanlearn_words[[#This Row],[pinyin]]</f>
        <v>抽插-[chou1 cha1]</v>
      </c>
    </row>
    <row r="38958" spans="2:7" hidden="1" x14ac:dyDescent="0.3">
      <c r="B38958" t="s">
        <v>110356</v>
      </c>
      <c r="C38958" t="s">
        <v>110357</v>
      </c>
      <c r="D38958" t="s">
        <v>110358</v>
      </c>
      <c r="E38958">
        <v>39591</v>
      </c>
      <c r="G38958" t="str">
        <f>hanlearn_words[[#This Row],[simp]]&amp;"-"&amp;hanlearn_words[[#This Row],[pinyin]]</f>
        <v>抽搐-[chou1 chu4]</v>
      </c>
    </row>
    <row r="38959" spans="2:7" hidden="1" x14ac:dyDescent="0.3">
      <c r="B38959" t="s">
        <v>110359</v>
      </c>
      <c r="C38959" t="s">
        <v>110360</v>
      </c>
      <c r="D38959" t="s">
        <v>110361</v>
      </c>
      <c r="E38959">
        <v>39592</v>
      </c>
      <c r="G38959" t="str">
        <f>hanlearn_words[[#This Row],[simp]]&amp;"-"&amp;hanlearn_words[[#This Row],[pinyin]]</f>
        <v>抽搭-[chou1 da1]</v>
      </c>
    </row>
    <row r="38960" spans="2:7" hidden="1" x14ac:dyDescent="0.3">
      <c r="B38960" t="s">
        <v>110362</v>
      </c>
      <c r="C38960" t="s">
        <v>110363</v>
      </c>
      <c r="D38960" t="s">
        <v>110346</v>
      </c>
      <c r="E38960">
        <v>39593</v>
      </c>
      <c r="G38960" t="str">
        <f>hanlearn_words[[#This Row],[simp]]&amp;"-"&amp;hanlearn_words[[#This Row],[pinyin]]</f>
        <v>抽斗-[chou1 dou3]</v>
      </c>
    </row>
    <row r="38961" spans="2:7" hidden="1" x14ac:dyDescent="0.3">
      <c r="B38961" t="s">
        <v>110364</v>
      </c>
      <c r="C38961" t="s">
        <v>110365</v>
      </c>
      <c r="D38961" t="s">
        <v>110366</v>
      </c>
      <c r="E38961">
        <v>39594</v>
      </c>
      <c r="G38961" t="str">
        <f>hanlearn_words[[#This Row],[simp]]&amp;"-"&amp;hanlearn_words[[#This Row],[pinyin]]</f>
        <v>抽时间-[chou1 shi2 jian1]</v>
      </c>
    </row>
    <row r="38962" spans="2:7" hidden="1" x14ac:dyDescent="0.3">
      <c r="B38962" t="s">
        <v>110367</v>
      </c>
      <c r="C38962" t="s">
        <v>110368</v>
      </c>
      <c r="D38962" t="s">
        <v>110369</v>
      </c>
      <c r="E38962">
        <v>39595</v>
      </c>
      <c r="G38962" t="str">
        <f>hanlearn_words[[#This Row],[simp]]&amp;"-"&amp;hanlearn_words[[#This Row],[pinyin]]</f>
        <v>抽查-[chou1 cha2]</v>
      </c>
    </row>
    <row r="38963" spans="2:7" hidden="1" x14ac:dyDescent="0.3">
      <c r="B38963" t="s">
        <v>110370</v>
      </c>
      <c r="C38963" t="s">
        <v>110371</v>
      </c>
      <c r="D38963" t="s">
        <v>110372</v>
      </c>
      <c r="E38963">
        <v>39596</v>
      </c>
      <c r="G38963" t="str">
        <f>hanlearn_words[[#This Row],[simp]]&amp;"-"&amp;hanlearn_words[[#This Row],[pinyin]]</f>
        <v>抽样-[chou1 yang4]</v>
      </c>
    </row>
    <row r="38964" spans="2:7" hidden="1" x14ac:dyDescent="0.3">
      <c r="B38964" t="s">
        <v>110373</v>
      </c>
      <c r="C38964" t="s">
        <v>110374</v>
      </c>
      <c r="D38964" t="s">
        <v>110375</v>
      </c>
      <c r="E38964">
        <v>39597</v>
      </c>
      <c r="G38964" t="str">
        <f>hanlearn_words[[#This Row],[simp]]&amp;"-"&amp;hanlearn_words[[#This Row],[pinyin]]</f>
        <v>抽检-[chou1 jian3]</v>
      </c>
    </row>
    <row r="38965" spans="2:7" hidden="1" x14ac:dyDescent="0.3">
      <c r="B38965" t="s">
        <v>110376</v>
      </c>
      <c r="C38965" t="s">
        <v>110377</v>
      </c>
      <c r="D38965" t="s">
        <v>110378</v>
      </c>
      <c r="E38965">
        <v>39598</v>
      </c>
      <c r="G38965" t="str">
        <f>hanlearn_words[[#This Row],[simp]]&amp;"-"&amp;hanlearn_words[[#This Row],[pinyin]]</f>
        <v>抽气-[chou1 qi4]</v>
      </c>
    </row>
    <row r="38966" spans="2:7" hidden="1" x14ac:dyDescent="0.3">
      <c r="B38966" t="s">
        <v>110379</v>
      </c>
      <c r="C38966" t="s">
        <v>110380</v>
      </c>
      <c r="D38966" t="s">
        <v>110381</v>
      </c>
      <c r="E38966">
        <v>39599</v>
      </c>
      <c r="G38966" t="str">
        <f>hanlearn_words[[#This Row],[simp]]&amp;"-"&amp;hanlearn_words[[#This Row],[pinyin]]</f>
        <v>抽水机-[chou1 shui3 ji1]</v>
      </c>
    </row>
    <row r="38967" spans="2:7" hidden="1" x14ac:dyDescent="0.3">
      <c r="B38967" t="s">
        <v>110382</v>
      </c>
      <c r="C38967" t="s">
        <v>110383</v>
      </c>
      <c r="D38967" t="s">
        <v>110381</v>
      </c>
      <c r="E38967">
        <v>39600</v>
      </c>
      <c r="G38967" t="str">
        <f>hanlearn_words[[#This Row],[simp]]&amp;"-"&amp;hanlearn_words[[#This Row],[pinyin]]</f>
        <v>抽水泵-[chou1 shui3 beng4]</v>
      </c>
    </row>
    <row r="38968" spans="2:7" hidden="1" x14ac:dyDescent="0.3">
      <c r="B38968" t="s">
        <v>110384</v>
      </c>
      <c r="C38968" t="s">
        <v>110385</v>
      </c>
      <c r="D38968" t="s">
        <v>110386</v>
      </c>
      <c r="E38968">
        <v>39601</v>
      </c>
      <c r="G38968" t="str">
        <f>hanlearn_words[[#This Row],[simp]]&amp;"-"&amp;hanlearn_words[[#This Row],[pinyin]]</f>
        <v>抽水站-[chou1 shui3 zhan4]</v>
      </c>
    </row>
    <row r="38969" spans="2:7" hidden="1" x14ac:dyDescent="0.3">
      <c r="B38969" t="s">
        <v>110387</v>
      </c>
      <c r="C38969" t="s">
        <v>110388</v>
      </c>
      <c r="D38969" t="s">
        <v>110389</v>
      </c>
      <c r="E38969">
        <v>39602</v>
      </c>
      <c r="G38969" t="str">
        <f>hanlearn_words[[#This Row],[simp]]&amp;"-"&amp;hanlearn_words[[#This Row],[pinyin]]</f>
        <v>抽水马桶-[chou1 shui3 ma3 tong3]</v>
      </c>
    </row>
    <row r="38970" spans="2:7" hidden="1" x14ac:dyDescent="0.3">
      <c r="B38970" t="s">
        <v>110390</v>
      </c>
      <c r="C38970" t="s">
        <v>110391</v>
      </c>
      <c r="D38970" t="s">
        <v>110392</v>
      </c>
      <c r="E38970">
        <v>39603</v>
      </c>
      <c r="G38970" t="str">
        <f>hanlearn_words[[#This Row],[simp]]&amp;"-"&amp;hanlearn_words[[#This Row],[pinyin]]</f>
        <v>抽油烟机-[chou1 you2 yan1 ji1]</v>
      </c>
    </row>
    <row r="38971" spans="2:7" hidden="1" x14ac:dyDescent="0.3">
      <c r="B38971" t="s">
        <v>110393</v>
      </c>
      <c r="C38971" t="s">
        <v>110377</v>
      </c>
      <c r="D38971" t="s">
        <v>110394</v>
      </c>
      <c r="E38971">
        <v>39604</v>
      </c>
      <c r="G38971" t="str">
        <f>hanlearn_words[[#This Row],[simp]]&amp;"-"&amp;hanlearn_words[[#This Row],[pinyin]]</f>
        <v>抽泣-[chou1 qi4]</v>
      </c>
    </row>
    <row r="38972" spans="2:7" hidden="1" x14ac:dyDescent="0.3">
      <c r="B38972" t="s">
        <v>110395</v>
      </c>
      <c r="C38972" t="s">
        <v>110396</v>
      </c>
      <c r="D38972" t="s">
        <v>110397</v>
      </c>
      <c r="E38972">
        <v>39605</v>
      </c>
      <c r="G38972" t="str">
        <f>hanlearn_words[[#This Row],[simp]]&amp;"-"&amp;hanlearn_words[[#This Row],[pinyin]]</f>
        <v>抽烟-[chou1 yan1]</v>
      </c>
    </row>
    <row r="38973" spans="2:7" hidden="1" x14ac:dyDescent="0.3">
      <c r="B38973" t="s">
        <v>110398</v>
      </c>
      <c r="C38973" t="s">
        <v>110399</v>
      </c>
      <c r="D38973" t="s">
        <v>110400</v>
      </c>
      <c r="E38973">
        <v>39606</v>
      </c>
      <c r="G38973" t="str">
        <f>hanlearn_words[[#This Row],[simp]]&amp;"-"&amp;hanlearn_words[[#This Row],[pinyin]]</f>
        <v>抽奖-[chou1 jiang3]</v>
      </c>
    </row>
    <row r="38974" spans="2:7" hidden="1" x14ac:dyDescent="0.3">
      <c r="B38974" t="s">
        <v>110401</v>
      </c>
      <c r="C38974" t="s">
        <v>110402</v>
      </c>
      <c r="D38974" t="s">
        <v>110403</v>
      </c>
      <c r="E38974">
        <v>39607</v>
      </c>
      <c r="G38974" t="str">
        <f>hanlearn_words[[#This Row],[simp]]&amp;"-"&amp;hanlearn_words[[#This Row],[pinyin]]</f>
        <v>抽痛-[chou1 tong4]</v>
      </c>
    </row>
    <row r="38975" spans="2:7" hidden="1" x14ac:dyDescent="0.3">
      <c r="B38975" t="s">
        <v>110404</v>
      </c>
      <c r="C38975" t="s">
        <v>110405</v>
      </c>
      <c r="D38975" t="s">
        <v>110406</v>
      </c>
      <c r="E38975">
        <v>39608</v>
      </c>
      <c r="G38975" t="str">
        <f>hanlearn_words[[#This Row],[simp]]&amp;"-"&amp;hanlearn_words[[#This Row],[pinyin]]</f>
        <v>抽空-[chou1 kong4]</v>
      </c>
    </row>
    <row r="38976" spans="2:7" hidden="1" x14ac:dyDescent="0.3">
      <c r="B38976" t="s">
        <v>110407</v>
      </c>
      <c r="C38976" t="s">
        <v>110408</v>
      </c>
      <c r="D38976" t="s">
        <v>110409</v>
      </c>
      <c r="E38976">
        <v>39609</v>
      </c>
      <c r="G38976" t="str">
        <f>hanlearn_words[[#This Row],[simp]]&amp;"-"&amp;hanlearn_words[[#This Row],[pinyin]]</f>
        <v>抽筋-[chou1 jin1]</v>
      </c>
    </row>
    <row r="38977" spans="2:7" hidden="1" x14ac:dyDescent="0.3">
      <c r="B38977" t="s">
        <v>110410</v>
      </c>
      <c r="C38977" t="s">
        <v>110411</v>
      </c>
      <c r="D38977" t="s">
        <v>110412</v>
      </c>
      <c r="E38977">
        <v>39610</v>
      </c>
      <c r="G38977" t="str">
        <f>hanlearn_words[[#This Row],[simp]]&amp;"-"&amp;hanlearn_words[[#This Row],[pinyin]]</f>
        <v>抽签-[chou1 qian1]</v>
      </c>
    </row>
    <row r="38978" spans="2:7" hidden="1" x14ac:dyDescent="0.3">
      <c r="B38978" t="s">
        <v>110413</v>
      </c>
      <c r="C38978" t="s">
        <v>110414</v>
      </c>
      <c r="D38978" t="s">
        <v>110415</v>
      </c>
      <c r="E38978">
        <v>39611</v>
      </c>
      <c r="G38978" t="str">
        <f>hanlearn_words[[#This Row],[simp]]&amp;"-"&amp;hanlearn_words[[#This Row],[pinyin]]</f>
        <v>抽纸-[chou1 zhi3]</v>
      </c>
    </row>
    <row r="38979" spans="2:7" hidden="1" x14ac:dyDescent="0.3">
      <c r="B38979" t="s">
        <v>110419</v>
      </c>
      <c r="C38979" t="s">
        <v>110420</v>
      </c>
      <c r="D38979" t="s">
        <v>110421</v>
      </c>
      <c r="E38979">
        <v>39613</v>
      </c>
      <c r="G38979" t="str">
        <f>hanlearn_words[[#This Row],[simp]]&amp;"-"&amp;hanlearn_words[[#This Row],[pinyin]]</f>
        <v>抽丝剥茧-[chou1 si1 bao1 jian3]</v>
      </c>
    </row>
    <row r="38980" spans="2:7" hidden="1" x14ac:dyDescent="0.3">
      <c r="B38980" t="s">
        <v>110416</v>
      </c>
      <c r="C38980" t="s">
        <v>110417</v>
      </c>
      <c r="D38980" t="s">
        <v>110418</v>
      </c>
      <c r="E38980">
        <v>39612</v>
      </c>
      <c r="G38980" t="str">
        <f>hanlearn_words[[#This Row],[simp]]&amp;"-"&amp;hanlearn_words[[#This Row],[pinyin]]</f>
        <v>抽丝-[chou1 si1]</v>
      </c>
    </row>
    <row r="38981" spans="2:7" hidden="1" x14ac:dyDescent="0.3">
      <c r="B38981" t="s">
        <v>110422</v>
      </c>
      <c r="C38981" t="s">
        <v>110423</v>
      </c>
      <c r="D38981" t="s">
        <v>110424</v>
      </c>
      <c r="E38981">
        <v>39614</v>
      </c>
      <c r="G38981" t="str">
        <f>hanlearn_words[[#This Row],[simp]]&amp;"-"&amp;hanlearn_words[[#This Row],[pinyin]]</f>
        <v>抽脂-[chou1 zhi1]</v>
      </c>
    </row>
    <row r="38982" spans="2:7" hidden="1" x14ac:dyDescent="0.3">
      <c r="B38982" t="s">
        <v>110425</v>
      </c>
      <c r="C38982" t="s">
        <v>110396</v>
      </c>
      <c r="D38982" t="s">
        <v>110426</v>
      </c>
      <c r="E38982">
        <v>39615</v>
      </c>
      <c r="G38982" t="str">
        <f>hanlearn_words[[#This Row],[simp]]&amp;"-"&amp;hanlearn_words[[#This Row],[pinyin]]</f>
        <v>抽菸-[chou1 yan1]</v>
      </c>
    </row>
    <row r="38983" spans="2:7" hidden="1" x14ac:dyDescent="0.3">
      <c r="B38983" t="s">
        <v>110427</v>
      </c>
      <c r="C38983" t="s">
        <v>110428</v>
      </c>
      <c r="D38983" t="s">
        <v>110429</v>
      </c>
      <c r="E38983">
        <v>39616</v>
      </c>
      <c r="G38983" t="str">
        <f>hanlearn_words[[#This Row],[simp]]&amp;"-"&amp;hanlearn_words[[#This Row],[pinyin]]</f>
        <v>抽血-[chou1 xue4]</v>
      </c>
    </row>
    <row r="38984" spans="2:7" hidden="1" x14ac:dyDescent="0.3">
      <c r="B38984" t="s">
        <v>110430</v>
      </c>
      <c r="C38984" t="s">
        <v>110431</v>
      </c>
      <c r="D38984" t="s">
        <v>110432</v>
      </c>
      <c r="E38984">
        <v>39617</v>
      </c>
      <c r="G38984" t="str">
        <f>hanlearn_words[[#This Row],[simp]]&amp;"-"&amp;hanlearn_words[[#This Row],[pinyin]]</f>
        <v>抽认卡-[chou1 ren4 ka3]</v>
      </c>
    </row>
    <row r="38985" spans="2:7" hidden="1" x14ac:dyDescent="0.3">
      <c r="B38985" t="s">
        <v>110433</v>
      </c>
      <c r="C38985" t="s">
        <v>110434</v>
      </c>
      <c r="D38985" t="s">
        <v>110435</v>
      </c>
      <c r="E38985">
        <v>39618</v>
      </c>
      <c r="G38985" t="str">
        <f>hanlearn_words[[#This Row],[simp]]&amp;"-"&amp;hanlearn_words[[#This Row],[pinyin]]</f>
        <v>抽调-[chou1 diao4]</v>
      </c>
    </row>
    <row r="38986" spans="2:7" hidden="1" x14ac:dyDescent="0.3">
      <c r="B38986" t="s">
        <v>110439</v>
      </c>
      <c r="C38986" t="s">
        <v>110440</v>
      </c>
      <c r="D38986" t="s">
        <v>110441</v>
      </c>
      <c r="E38986">
        <v>39620</v>
      </c>
      <c r="G38986" t="str">
        <f>hanlearn_words[[#This Row],[simp]]&amp;"-"&amp;hanlearn_words[[#This Row],[pinyin]]</f>
        <v>抽象代数-[chou1 xiang4 dai4 shu4]</v>
      </c>
    </row>
    <row r="38987" spans="2:7" hidden="1" x14ac:dyDescent="0.3">
      <c r="B38987" t="s">
        <v>110442</v>
      </c>
      <c r="C38987" t="s">
        <v>110443</v>
      </c>
      <c r="D38987" t="s">
        <v>110444</v>
      </c>
      <c r="E38987">
        <v>39621</v>
      </c>
      <c r="G38987" t="str">
        <f>hanlearn_words[[#This Row],[simp]]&amp;"-"&amp;hanlearn_words[[#This Row],[pinyin]]</f>
        <v>抽象域-[chou1 xiang4 yu4]</v>
      </c>
    </row>
    <row r="38988" spans="2:7" hidden="1" x14ac:dyDescent="0.3">
      <c r="B38988" t="s">
        <v>110445</v>
      </c>
      <c r="C38988" t="s">
        <v>110446</v>
      </c>
      <c r="D38988" t="s">
        <v>110447</v>
      </c>
      <c r="E38988">
        <v>39622</v>
      </c>
      <c r="G38988" t="str">
        <f>hanlearn_words[[#This Row],[simp]]&amp;"-"&amp;hanlearn_words[[#This Row],[pinyin]]</f>
        <v>抽象思维-[chou1 xiang4 si1 wei2]</v>
      </c>
    </row>
    <row r="38989" spans="2:7" hidden="1" x14ac:dyDescent="0.3">
      <c r="B38989" t="s">
        <v>110436</v>
      </c>
      <c r="C38989" t="s">
        <v>110437</v>
      </c>
      <c r="D38989" t="s">
        <v>110438</v>
      </c>
      <c r="E38989">
        <v>39619</v>
      </c>
      <c r="G38989" t="str">
        <f>hanlearn_words[[#This Row],[simp]]&amp;"-"&amp;hanlearn_words[[#This Row],[pinyin]]</f>
        <v>抽象-[chou1 xiang4]</v>
      </c>
    </row>
    <row r="38990" spans="2:7" hidden="1" x14ac:dyDescent="0.3">
      <c r="B38990" t="s">
        <v>110448</v>
      </c>
      <c r="C38990" t="s">
        <v>110449</v>
      </c>
      <c r="D38990" t="s">
        <v>110450</v>
      </c>
      <c r="E38990">
        <v>39623</v>
      </c>
      <c r="G38990" t="str">
        <f>hanlearn_words[[#This Row],[simp]]&amp;"-"&amp;hanlearn_words[[#This Row],[pinyin]]</f>
        <v>抽象词-[chou1 xiang4 ci2]</v>
      </c>
    </row>
    <row r="38991" spans="2:7" hidden="1" x14ac:dyDescent="0.3">
      <c r="B38991" t="s">
        <v>110451</v>
      </c>
      <c r="C38991" t="s">
        <v>110452</v>
      </c>
      <c r="D38991" t="s">
        <v>110453</v>
      </c>
      <c r="E38991">
        <v>39624</v>
      </c>
      <c r="G38991" t="str">
        <f>hanlearn_words[[#This Row],[simp]]&amp;"-"&amp;hanlearn_words[[#This Row],[pinyin]]</f>
        <v>抽贷-[chou1 dai4]</v>
      </c>
    </row>
    <row r="38992" spans="2:7" hidden="1" x14ac:dyDescent="0.3">
      <c r="B38992" t="s">
        <v>110454</v>
      </c>
      <c r="C38992" t="s">
        <v>110455</v>
      </c>
      <c r="D38992" t="s">
        <v>110456</v>
      </c>
      <c r="E38992">
        <v>39625</v>
      </c>
      <c r="G38992" t="str">
        <f>hanlearn_words[[#This Row],[simp]]&amp;"-"&amp;hanlearn_words[[#This Row],[pinyin]]</f>
        <v>抽身-[chou1 shen1]</v>
      </c>
    </row>
    <row r="38993" spans="2:7" hidden="1" x14ac:dyDescent="0.3">
      <c r="B38993" t="s">
        <v>110457</v>
      </c>
      <c r="C38993" t="s">
        <v>110458</v>
      </c>
      <c r="D38993" t="s">
        <v>110459</v>
      </c>
      <c r="E38993">
        <v>39626</v>
      </c>
      <c r="G38993" t="str">
        <f>hanlearn_words[[#This Row],[simp]]&amp;"-"&amp;hanlearn_words[[#This Row],[pinyin]]</f>
        <v>抽离-[chou1 li2]</v>
      </c>
    </row>
    <row r="38994" spans="2:7" hidden="1" x14ac:dyDescent="0.3">
      <c r="B38994" t="s">
        <v>110460</v>
      </c>
      <c r="C38994" t="s">
        <v>110461</v>
      </c>
      <c r="D38994" t="s">
        <v>110462</v>
      </c>
      <c r="E38994">
        <v>39627</v>
      </c>
      <c r="G38994" t="str">
        <f>hanlearn_words[[#This Row],[simp]]&amp;"-"&amp;hanlearn_words[[#This Row],[pinyin]]</f>
        <v>抽头-[chou1 tou2]</v>
      </c>
    </row>
    <row r="38995" spans="2:7" hidden="1" x14ac:dyDescent="0.3">
      <c r="B38995" t="s">
        <v>110463</v>
      </c>
      <c r="C38995" t="s">
        <v>110464</v>
      </c>
      <c r="D38995" t="s">
        <v>110465</v>
      </c>
      <c r="E38995">
        <v>39628</v>
      </c>
      <c r="G38995" t="str">
        <f>hanlearn_words[[#This Row],[simp]]&amp;"-"&amp;hanlearn_words[[#This Row],[pinyin]]</f>
        <v>抽风-[chou1 feng1]</v>
      </c>
    </row>
    <row r="38996" spans="2:7" hidden="1" x14ac:dyDescent="0.3">
      <c r="B38996" t="s">
        <v>110466</v>
      </c>
      <c r="C38996" t="s">
        <v>110467</v>
      </c>
      <c r="D38996" t="s">
        <v>110468</v>
      </c>
      <c r="E38996">
        <v>39629</v>
      </c>
      <c r="G38996" t="str">
        <f>hanlearn_words[[#This Row],[simp]]&amp;"-"&amp;hanlearn_words[[#This Row],[pinyin]]</f>
        <v>抽风机-[chou1 feng1 ji1]</v>
      </c>
    </row>
    <row r="38997" spans="2:7" hidden="1" x14ac:dyDescent="0.3">
      <c r="B38997" t="s">
        <v>110469</v>
      </c>
      <c r="C38997" t="s">
        <v>110470</v>
      </c>
      <c r="D38997" t="s">
        <v>110471</v>
      </c>
      <c r="E38997">
        <v>39630</v>
      </c>
      <c r="G38997" t="str">
        <f>hanlearn_words[[#This Row],[simp]]&amp;"-"&amp;hanlearn_words[[#This Row],[pinyin]]</f>
        <v>抽验-[chou1 yan4]</v>
      </c>
    </row>
    <row r="38998" spans="2:7" hidden="1" x14ac:dyDescent="0.3">
      <c r="B38998" t="s">
        <v>110474</v>
      </c>
      <c r="C38998" t="s">
        <v>110475</v>
      </c>
      <c r="D38998" t="s">
        <v>110476</v>
      </c>
      <c r="E38998">
        <v>39632</v>
      </c>
      <c r="G38998" t="str">
        <f>hanlearn_words[[#This Row],[simp]]&amp;"-"&amp;hanlearn_words[[#This Row],[pinyin]]</f>
        <v>抿子-[min3 zi5]</v>
      </c>
    </row>
    <row r="38999" spans="2:7" hidden="1" x14ac:dyDescent="0.3">
      <c r="B38999" t="s">
        <v>110472</v>
      </c>
      <c r="C38999" t="s">
        <v>30382</v>
      </c>
      <c r="D38999" t="s">
        <v>110473</v>
      </c>
      <c r="E38999">
        <v>39631</v>
      </c>
      <c r="G38999" t="str">
        <f>hanlearn_words[[#This Row],[simp]]&amp;"-"&amp;hanlearn_words[[#This Row],[pinyin]]</f>
        <v>抿-[min3]</v>
      </c>
    </row>
    <row r="39000" spans="2:7" hidden="1" x14ac:dyDescent="0.3">
      <c r="B39000" t="s">
        <v>110480</v>
      </c>
      <c r="C39000" t="s">
        <v>110481</v>
      </c>
      <c r="D39000" t="s">
        <v>110482</v>
      </c>
      <c r="E39000">
        <v>39635</v>
      </c>
      <c r="G39000" t="str">
        <f>hanlearn_words[[#This Row],[simp]]&amp;"-"&amp;hanlearn_words[[#This Row],[pinyin]]</f>
        <v>拂动-[fu2 dong4]</v>
      </c>
    </row>
    <row r="39001" spans="2:7" hidden="1" x14ac:dyDescent="0.3">
      <c r="B39001" t="s">
        <v>110483</v>
      </c>
      <c r="C39001" t="s">
        <v>110484</v>
      </c>
      <c r="D39001" t="s">
        <v>110485</v>
      </c>
      <c r="E39001">
        <v>39636</v>
      </c>
      <c r="G39001" t="str">
        <f>hanlearn_words[[#This Row],[simp]]&amp;"-"&amp;hanlearn_words[[#This Row],[pinyin]]</f>
        <v>拂尘-[fu2 chen2]</v>
      </c>
    </row>
    <row r="39002" spans="2:7" hidden="1" x14ac:dyDescent="0.3">
      <c r="B39002" t="s">
        <v>110486</v>
      </c>
      <c r="C39002" t="s">
        <v>110487</v>
      </c>
      <c r="D39002" t="s">
        <v>110488</v>
      </c>
      <c r="E39002">
        <v>39637</v>
      </c>
      <c r="G39002" t="str">
        <f>hanlearn_words[[#This Row],[simp]]&amp;"-"&amp;hanlearn_words[[#This Row],[pinyin]]</f>
        <v>拂士-[bi4 shi4]</v>
      </c>
    </row>
    <row r="39003" spans="2:7" hidden="1" x14ac:dyDescent="0.3">
      <c r="B39003" t="s">
        <v>110477</v>
      </c>
      <c r="C39003" t="s">
        <v>51030</v>
      </c>
      <c r="D39003" t="s">
        <v>110478</v>
      </c>
      <c r="E39003">
        <v>39633</v>
      </c>
      <c r="G39003" t="str">
        <f>hanlearn_words[[#This Row],[simp]]&amp;"-"&amp;hanlearn_words[[#This Row],[pinyin]]</f>
        <v>拂-[bi4]</v>
      </c>
    </row>
    <row r="39004" spans="2:7" hidden="1" x14ac:dyDescent="0.3">
      <c r="B39004" t="s">
        <v>110477</v>
      </c>
      <c r="C39004" t="s">
        <v>8528</v>
      </c>
      <c r="D39004" t="s">
        <v>110479</v>
      </c>
      <c r="E39004">
        <v>39634</v>
      </c>
      <c r="G39004" t="str">
        <f>hanlearn_words[[#This Row],[simp]]&amp;"-"&amp;hanlearn_words[[#This Row],[pinyin]]</f>
        <v>拂-[fu2]</v>
      </c>
    </row>
    <row r="39005" spans="2:7" hidden="1" x14ac:dyDescent="0.3">
      <c r="B39005" t="s">
        <v>110489</v>
      </c>
      <c r="C39005" t="s">
        <v>110490</v>
      </c>
      <c r="D39005" t="s">
        <v>110491</v>
      </c>
      <c r="E39005">
        <v>39638</v>
      </c>
      <c r="G39005" t="str">
        <f>hanlearn_words[[#This Row],[simp]]&amp;"-"&amp;hanlearn_words[[#This Row],[pinyin]]</f>
        <v>拂扫-[fu2 sao3]</v>
      </c>
    </row>
    <row r="39006" spans="2:7" hidden="1" x14ac:dyDescent="0.3">
      <c r="B39006" t="s">
        <v>110492</v>
      </c>
      <c r="C39006" t="s">
        <v>110493</v>
      </c>
      <c r="D39006" t="s">
        <v>110494</v>
      </c>
      <c r="E39006">
        <v>39639</v>
      </c>
      <c r="G39006" t="str">
        <f>hanlearn_words[[#This Row],[simp]]&amp;"-"&amp;hanlearn_words[[#This Row],[pinyin]]</f>
        <v>拂晓-[fu2 xiao3]</v>
      </c>
    </row>
    <row r="39007" spans="2:7" hidden="1" x14ac:dyDescent="0.3">
      <c r="B39007" t="s">
        <v>110495</v>
      </c>
      <c r="C39007" t="s">
        <v>110496</v>
      </c>
      <c r="D39007" t="s">
        <v>110497</v>
      </c>
      <c r="E39007">
        <v>39640</v>
      </c>
      <c r="G39007" t="str">
        <f>hanlearn_words[[#This Row],[simp]]&amp;"-"&amp;hanlearn_words[[#This Row],[pinyin]]</f>
        <v>拂袖而去-[fu2 xiu4 er2 qu4]</v>
      </c>
    </row>
    <row r="39008" spans="2:7" hidden="1" x14ac:dyDescent="0.3">
      <c r="B39008" t="s">
        <v>110498</v>
      </c>
      <c r="C39008" t="s">
        <v>110499</v>
      </c>
      <c r="D39008" t="s">
        <v>110500</v>
      </c>
      <c r="E39008">
        <v>39641</v>
      </c>
      <c r="G39008" t="str">
        <f>hanlearn_words[[#This Row],[simp]]&amp;"-"&amp;hanlearn_words[[#This Row],[pinyin]]</f>
        <v>拃-[zha3]</v>
      </c>
    </row>
    <row r="39009" spans="2:7" hidden="1" x14ac:dyDescent="0.3">
      <c r="B39009" t="s">
        <v>110501</v>
      </c>
      <c r="C39009" t="s">
        <v>7981</v>
      </c>
      <c r="D39009" t="s">
        <v>110502</v>
      </c>
      <c r="E39009">
        <v>39642</v>
      </c>
      <c r="G39009" t="str">
        <f>hanlearn_words[[#This Row],[simp]]&amp;"-"&amp;hanlearn_words[[#This Row],[pinyin]]</f>
        <v>拄-[zhu3]</v>
      </c>
    </row>
    <row r="39010" spans="2:7" hidden="1" x14ac:dyDescent="0.3">
      <c r="B39010" t="s">
        <v>110505</v>
      </c>
      <c r="C39010" t="s">
        <v>110506</v>
      </c>
      <c r="D39010" t="s">
        <v>110507</v>
      </c>
      <c r="E39010">
        <v>39644</v>
      </c>
      <c r="G39010" t="str">
        <f>hanlearn_words[[#This Row],[simp]]&amp;"-"&amp;hanlearn_words[[#This Row],[pinyin]]</f>
        <v>拆下-[chai1 xia4]</v>
      </c>
    </row>
    <row r="39011" spans="2:7" hidden="1" x14ac:dyDescent="0.3">
      <c r="B39011" t="s">
        <v>110508</v>
      </c>
      <c r="C39011" t="s">
        <v>110509</v>
      </c>
      <c r="D39011" t="s">
        <v>110510</v>
      </c>
      <c r="E39011">
        <v>39645</v>
      </c>
      <c r="G39011" t="str">
        <f>hanlearn_words[[#This Row],[simp]]&amp;"-"&amp;hanlearn_words[[#This Row],[pinyin]]</f>
        <v>拆借-[chai1 jie4]</v>
      </c>
    </row>
    <row r="39012" spans="2:7" hidden="1" x14ac:dyDescent="0.3">
      <c r="B39012" t="s">
        <v>110511</v>
      </c>
      <c r="C39012" t="s">
        <v>110512</v>
      </c>
      <c r="D39012" t="s">
        <v>110513</v>
      </c>
      <c r="E39012">
        <v>39646</v>
      </c>
      <c r="G39012" t="str">
        <f>hanlearn_words[[#This Row],[simp]]&amp;"-"&amp;hanlearn_words[[#This Row],[pinyin]]</f>
        <v>拆分-[chai1 fen1]</v>
      </c>
    </row>
    <row r="39013" spans="2:7" hidden="1" x14ac:dyDescent="0.3">
      <c r="B39013" t="s">
        <v>110514</v>
      </c>
      <c r="C39013" t="s">
        <v>110515</v>
      </c>
      <c r="D39013" t="s">
        <v>110516</v>
      </c>
      <c r="E39013">
        <v>39647</v>
      </c>
      <c r="G39013" t="str">
        <f>hanlearn_words[[#This Row],[simp]]&amp;"-"&amp;hanlearn_words[[#This Row],[pinyin]]</f>
        <v>拆卸-[chai1 xie4]</v>
      </c>
    </row>
    <row r="39014" spans="2:7" hidden="1" x14ac:dyDescent="0.3">
      <c r="B39014" t="s">
        <v>110517</v>
      </c>
      <c r="C39014" t="s">
        <v>110518</v>
      </c>
      <c r="D39014" t="s">
        <v>110519</v>
      </c>
      <c r="E39014">
        <v>39648</v>
      </c>
      <c r="G39014" t="str">
        <f>hanlearn_words[[#This Row],[simp]]&amp;"-"&amp;hanlearn_words[[#This Row],[pinyin]]</f>
        <v>拆字-[chai1 zi4]</v>
      </c>
    </row>
    <row r="39015" spans="2:7" hidden="1" x14ac:dyDescent="0.3">
      <c r="B39015" t="s">
        <v>110520</v>
      </c>
      <c r="C39015" t="s">
        <v>110521</v>
      </c>
      <c r="D39015" t="s">
        <v>110522</v>
      </c>
      <c r="E39015">
        <v>39649</v>
      </c>
      <c r="G39015" t="str">
        <f>hanlearn_words[[#This Row],[simp]]&amp;"-"&amp;hanlearn_words[[#This Row],[pinyin]]</f>
        <v>拆息-[chai1 xi1]</v>
      </c>
    </row>
    <row r="39016" spans="2:7" hidden="1" x14ac:dyDescent="0.3">
      <c r="B39016" t="s">
        <v>110503</v>
      </c>
      <c r="C39016" t="s">
        <v>88201</v>
      </c>
      <c r="D39016" t="s">
        <v>110504</v>
      </c>
      <c r="E39016">
        <v>39643</v>
      </c>
      <c r="G39016" t="str">
        <f>hanlearn_words[[#This Row],[simp]]&amp;"-"&amp;hanlearn_words[[#This Row],[pinyin]]</f>
        <v>拆-[chai1]</v>
      </c>
    </row>
    <row r="39017" spans="2:7" hidden="1" x14ac:dyDescent="0.3">
      <c r="B39017" t="s">
        <v>110523</v>
      </c>
      <c r="C39017" t="s">
        <v>110524</v>
      </c>
      <c r="D39017" t="s">
        <v>110525</v>
      </c>
      <c r="E39017">
        <v>39650</v>
      </c>
      <c r="G39017" t="str">
        <f>hanlearn_words[[#This Row],[simp]]&amp;"-"&amp;hanlearn_words[[#This Row],[pinyin]]</f>
        <v>拆放款-[chai1 fang4 kuan3]</v>
      </c>
    </row>
    <row r="39018" spans="2:7" hidden="1" x14ac:dyDescent="0.3">
      <c r="B39018" t="s">
        <v>110526</v>
      </c>
      <c r="C39018" t="s">
        <v>110527</v>
      </c>
      <c r="D39018" t="s">
        <v>110528</v>
      </c>
      <c r="E39018">
        <v>39651</v>
      </c>
      <c r="G39018" t="str">
        <f>hanlearn_words[[#This Row],[simp]]&amp;"-"&amp;hanlearn_words[[#This Row],[pinyin]]</f>
        <v>拆散-[chai1 san4]</v>
      </c>
    </row>
    <row r="39019" spans="2:7" hidden="1" x14ac:dyDescent="0.3">
      <c r="B39019" t="s">
        <v>110529</v>
      </c>
      <c r="C39019" t="s">
        <v>110530</v>
      </c>
      <c r="D39019" t="s">
        <v>110531</v>
      </c>
      <c r="E39019">
        <v>39652</v>
      </c>
      <c r="G39019" t="str">
        <f>hanlearn_words[[#This Row],[simp]]&amp;"-"&amp;hanlearn_words[[#This Row],[pinyin]]</f>
        <v>拆机-[chai1 ji1]</v>
      </c>
    </row>
    <row r="39020" spans="2:7" hidden="1" x14ac:dyDescent="0.3">
      <c r="B39020" t="s">
        <v>110532</v>
      </c>
      <c r="C39020" t="s">
        <v>110533</v>
      </c>
      <c r="D39020" t="s">
        <v>110534</v>
      </c>
      <c r="E39020">
        <v>39653</v>
      </c>
      <c r="G39020" t="str">
        <f>hanlearn_words[[#This Row],[simp]]&amp;"-"&amp;hanlearn_words[[#This Row],[pinyin]]</f>
        <v>拆毁-[chai1 hui3]</v>
      </c>
    </row>
    <row r="39021" spans="2:7" hidden="1" x14ac:dyDescent="0.3">
      <c r="B39021" t="s">
        <v>110535</v>
      </c>
      <c r="C39021" t="s">
        <v>110536</v>
      </c>
      <c r="D39021" t="s">
        <v>110537</v>
      </c>
      <c r="E39021">
        <v>39654</v>
      </c>
      <c r="G39021" t="str">
        <f>hanlearn_words[[#This Row],[simp]]&amp;"-"&amp;hanlearn_words[[#This Row],[pinyin]]</f>
        <v>拆洗-[chai1 xi3]</v>
      </c>
    </row>
    <row r="39022" spans="2:7" hidden="1" x14ac:dyDescent="0.3">
      <c r="B39022" t="s">
        <v>110538</v>
      </c>
      <c r="C39022" t="s">
        <v>110539</v>
      </c>
      <c r="D39022" t="s">
        <v>110540</v>
      </c>
      <c r="E39022">
        <v>39655</v>
      </c>
      <c r="G39022" t="str">
        <f>hanlearn_words[[#This Row],[simp]]&amp;"-"&amp;hanlearn_words[[#This Row],[pinyin]]</f>
        <v>拆用-[chai1 yong4]</v>
      </c>
    </row>
    <row r="39023" spans="2:7" hidden="1" x14ac:dyDescent="0.3">
      <c r="B39023" t="s">
        <v>110541</v>
      </c>
      <c r="C39023" t="s">
        <v>110542</v>
      </c>
      <c r="D39023" t="s">
        <v>110543</v>
      </c>
      <c r="E39023">
        <v>39656</v>
      </c>
      <c r="G39023" t="str">
        <f>hanlearn_words[[#This Row],[simp]]&amp;"-"&amp;hanlearn_words[[#This Row],[pinyin]]</f>
        <v>拆穿-[chai1 chuan1]</v>
      </c>
    </row>
    <row r="39024" spans="2:7" hidden="1" x14ac:dyDescent="0.3">
      <c r="B39024" t="s">
        <v>110544</v>
      </c>
      <c r="C39024" t="s">
        <v>110545</v>
      </c>
      <c r="D39024" t="s">
        <v>110546</v>
      </c>
      <c r="E39024">
        <v>39657</v>
      </c>
      <c r="G39024" t="str">
        <f>hanlearn_words[[#This Row],[simp]]&amp;"-"&amp;hanlearn_words[[#This Row],[pinyin]]</f>
        <v>拆线-[chai1 xian4]</v>
      </c>
    </row>
    <row r="39025" spans="2:7" hidden="1" x14ac:dyDescent="0.3">
      <c r="B39025" t="s">
        <v>110547</v>
      </c>
      <c r="C39025" t="s">
        <v>110548</v>
      </c>
      <c r="D39025" t="s">
        <v>110549</v>
      </c>
      <c r="E39025">
        <v>39658</v>
      </c>
      <c r="G39025" t="str">
        <f>hanlearn_words[[#This Row],[simp]]&amp;"-"&amp;hanlearn_words[[#This Row],[pinyin]]</f>
        <v>拆台-[chai1 tai2]</v>
      </c>
    </row>
    <row r="39026" spans="2:7" hidden="1" x14ac:dyDescent="0.3">
      <c r="B39026" t="s">
        <v>110550</v>
      </c>
      <c r="C39026" t="s">
        <v>110551</v>
      </c>
      <c r="D39026" t="s">
        <v>110552</v>
      </c>
      <c r="E39026">
        <v>39659</v>
      </c>
      <c r="G39026" t="str">
        <f>hanlearn_words[[#This Row],[simp]]&amp;"-"&amp;hanlearn_words[[#This Row],[pinyin]]</f>
        <v>拆解-[chai1 jie3]</v>
      </c>
    </row>
    <row r="39027" spans="2:7" hidden="1" x14ac:dyDescent="0.3">
      <c r="B39027" t="s">
        <v>110553</v>
      </c>
      <c r="C39027" t="s">
        <v>110554</v>
      </c>
      <c r="D39027" t="s">
        <v>110555</v>
      </c>
      <c r="E39027">
        <v>39660</v>
      </c>
      <c r="G39027" t="str">
        <f>hanlearn_words[[#This Row],[simp]]&amp;"-"&amp;hanlearn_words[[#This Row],[pinyin]]</f>
        <v>拆账-[chai1 zhang4]</v>
      </c>
    </row>
    <row r="39028" spans="2:7" hidden="1" x14ac:dyDescent="0.3">
      <c r="B39028" t="s">
        <v>110556</v>
      </c>
      <c r="C39028" t="s">
        <v>110557</v>
      </c>
      <c r="D39028" t="s">
        <v>110558</v>
      </c>
      <c r="E39028">
        <v>39661</v>
      </c>
      <c r="G39028" t="str">
        <f>hanlearn_words[[#This Row],[simp]]&amp;"-"&amp;hanlearn_words[[#This Row],[pinyin]]</f>
        <v>拆迁-[chai1 qian1]</v>
      </c>
    </row>
    <row r="39029" spans="2:7" hidden="1" x14ac:dyDescent="0.3">
      <c r="B39029" t="s">
        <v>110559</v>
      </c>
      <c r="C39029" t="s">
        <v>110560</v>
      </c>
      <c r="D39029" t="s">
        <v>110561</v>
      </c>
      <c r="E39029">
        <v>39662</v>
      </c>
      <c r="G39029" t="str">
        <f>hanlearn_words[[#This Row],[simp]]&amp;"-"&amp;hanlearn_words[[#This Row],[pinyin]]</f>
        <v>拆开-[chai1 kai1]</v>
      </c>
    </row>
    <row r="39030" spans="2:7" hidden="1" x14ac:dyDescent="0.3">
      <c r="B39030" t="s">
        <v>110562</v>
      </c>
      <c r="C39030" t="s">
        <v>110563</v>
      </c>
      <c r="D39030" t="s">
        <v>110564</v>
      </c>
      <c r="E39030">
        <v>39663</v>
      </c>
      <c r="G39030" t="str">
        <f>hanlearn_words[[#This Row],[simp]]&amp;"-"&amp;hanlearn_words[[#This Row],[pinyin]]</f>
        <v>拆除-[chai1 chu2]</v>
      </c>
    </row>
    <row r="39031" spans="2:7" hidden="1" x14ac:dyDescent="0.3">
      <c r="B39031" t="s">
        <v>110566</v>
      </c>
      <c r="C39031" t="s">
        <v>110567</v>
      </c>
      <c r="D39031" t="s">
        <v>110568</v>
      </c>
      <c r="E39031">
        <v>39665</v>
      </c>
      <c r="G39031" t="str">
        <f>hanlearn_words[[#This Row],[simp]]&amp;"-"&amp;hanlearn_words[[#This Row],[pinyin]]</f>
        <v>拇外翻-[mu3 wai4 fan1]</v>
      </c>
    </row>
    <row r="39032" spans="2:7" hidden="1" x14ac:dyDescent="0.3">
      <c r="B39032" t="s">
        <v>110569</v>
      </c>
      <c r="C39032" t="s">
        <v>110570</v>
      </c>
      <c r="D39032" t="s">
        <v>32862</v>
      </c>
      <c r="E39032">
        <v>39666</v>
      </c>
      <c r="G39032" t="str">
        <f>hanlearn_words[[#This Row],[simp]]&amp;"-"&amp;hanlearn_words[[#This Row],[pinyin]]</f>
        <v>拇战-[mu3 zhan4]</v>
      </c>
    </row>
    <row r="39033" spans="2:7" hidden="1" x14ac:dyDescent="0.3">
      <c r="B39033" t="s">
        <v>110565</v>
      </c>
      <c r="C39033" t="s">
        <v>73101</v>
      </c>
      <c r="D39033" t="s">
        <v>67323</v>
      </c>
      <c r="E39033">
        <v>39664</v>
      </c>
      <c r="G39033" t="str">
        <f>hanlearn_words[[#This Row],[simp]]&amp;"-"&amp;hanlearn_words[[#This Row],[pinyin]]</f>
        <v>拇-[mu3]</v>
      </c>
    </row>
    <row r="39034" spans="2:7" hidden="1" x14ac:dyDescent="0.3">
      <c r="B39034" t="s">
        <v>110571</v>
      </c>
      <c r="C39034" t="s">
        <v>73117</v>
      </c>
      <c r="D39034" t="s">
        <v>67323</v>
      </c>
      <c r="E39034">
        <v>39667</v>
      </c>
      <c r="G39034" t="str">
        <f>hanlearn_words[[#This Row],[simp]]&amp;"-"&amp;hanlearn_words[[#This Row],[pinyin]]</f>
        <v>拇指-[mu3 zhi3]</v>
      </c>
    </row>
    <row r="39035" spans="2:7" hidden="1" x14ac:dyDescent="0.3">
      <c r="B39035" t="s">
        <v>110572</v>
      </c>
      <c r="C39035" t="s">
        <v>110573</v>
      </c>
      <c r="D39035" t="s">
        <v>110574</v>
      </c>
      <c r="E39035">
        <v>39668</v>
      </c>
      <c r="G39035" t="str">
        <f>hanlearn_words[[#This Row],[simp]]&amp;"-"&amp;hanlearn_words[[#This Row],[pinyin]]</f>
        <v>拇指甲-[mu3 zhi3 jia5]</v>
      </c>
    </row>
    <row r="39036" spans="2:7" hidden="1" x14ac:dyDescent="0.3">
      <c r="B39036" t="s">
        <v>110575</v>
      </c>
      <c r="C39036" t="s">
        <v>73117</v>
      </c>
      <c r="D39036" t="s">
        <v>110576</v>
      </c>
      <c r="E39036">
        <v>39669</v>
      </c>
      <c r="G39036" t="str">
        <f>hanlearn_words[[#This Row],[simp]]&amp;"-"&amp;hanlearn_words[[#This Row],[pinyin]]</f>
        <v>拇趾-[mu3 zhi3]</v>
      </c>
    </row>
    <row r="39037" spans="2:7" hidden="1" x14ac:dyDescent="0.3">
      <c r="B39037" t="s">
        <v>110577</v>
      </c>
      <c r="C39037" t="s">
        <v>110578</v>
      </c>
      <c r="D39037" t="s">
        <v>110579</v>
      </c>
      <c r="E39037">
        <v>39670</v>
      </c>
      <c r="G39037" t="str">
        <f>hanlearn_words[[#This Row],[simp]]&amp;"-"&amp;hanlearn_words[[#This Row],[pinyin]]</f>
        <v>拈-[nian1]</v>
      </c>
    </row>
    <row r="39038" spans="2:7" hidden="1" x14ac:dyDescent="0.3">
      <c r="B39038" t="s">
        <v>110580</v>
      </c>
      <c r="C39038" t="s">
        <v>110581</v>
      </c>
      <c r="D39038" t="s">
        <v>94931</v>
      </c>
      <c r="E39038">
        <v>39671</v>
      </c>
      <c r="G39038" t="str">
        <f>hanlearn_words[[#This Row],[simp]]&amp;"-"&amp;hanlearn_words[[#This Row],[pinyin]]</f>
        <v>拈指-[nian1 zhi3]</v>
      </c>
    </row>
    <row r="39039" spans="2:7" hidden="1" x14ac:dyDescent="0.3">
      <c r="B39039" t="s">
        <v>110582</v>
      </c>
      <c r="C39039" t="s">
        <v>110583</v>
      </c>
      <c r="D39039" t="s">
        <v>110584</v>
      </c>
      <c r="E39039">
        <v>39672</v>
      </c>
      <c r="G39039" t="str">
        <f>hanlearn_words[[#This Row],[simp]]&amp;"-"&amp;hanlearn_words[[#This Row],[pinyin]]</f>
        <v>拈花惹草-[nian1 hua1 re3 cao3]</v>
      </c>
    </row>
    <row r="39040" spans="2:7" hidden="1" x14ac:dyDescent="0.3">
      <c r="B39040" t="s">
        <v>110585</v>
      </c>
      <c r="C39040" t="s">
        <v>110586</v>
      </c>
      <c r="D39040" t="s">
        <v>110587</v>
      </c>
      <c r="E39040">
        <v>39673</v>
      </c>
      <c r="G39040" t="str">
        <f>hanlearn_words[[#This Row],[simp]]&amp;"-"&amp;hanlearn_words[[#This Row],[pinyin]]</f>
        <v>拈酸-[nian1 suan1]</v>
      </c>
    </row>
    <row r="39041" spans="2:7" hidden="1" x14ac:dyDescent="0.3">
      <c r="B39041" t="s">
        <v>110588</v>
      </c>
      <c r="C39041" t="s">
        <v>110589</v>
      </c>
      <c r="D39041" t="s">
        <v>110590</v>
      </c>
      <c r="E39041">
        <v>39674</v>
      </c>
      <c r="G39041" t="str">
        <f>hanlearn_words[[#This Row],[simp]]&amp;"-"&amp;hanlearn_words[[#This Row],[pinyin]]</f>
        <v>拈香-[nian1 xiang1]</v>
      </c>
    </row>
    <row r="39042" spans="2:7" hidden="1" x14ac:dyDescent="0.3">
      <c r="B39042" t="s">
        <v>110596</v>
      </c>
      <c r="C39042" t="s">
        <v>110597</v>
      </c>
      <c r="D39042" t="s">
        <v>110598</v>
      </c>
      <c r="E39042">
        <v>39677</v>
      </c>
      <c r="G39042" t="str">
        <f>hanlearn_words[[#This Row],[simp]]&amp;"-"&amp;hanlearn_words[[#This Row],[pinyin]]</f>
        <v>拉丁化-[La1 ding1 hua4]</v>
      </c>
    </row>
    <row r="39043" spans="2:7" hidden="1" x14ac:dyDescent="0.3">
      <c r="B39043" t="s">
        <v>110599</v>
      </c>
      <c r="C39043" t="s">
        <v>110600</v>
      </c>
      <c r="D39043" t="s">
        <v>110601</v>
      </c>
      <c r="E39043">
        <v>39678</v>
      </c>
      <c r="G39043" t="str">
        <f>hanlearn_words[[#This Row],[simp]]&amp;"-"&amp;hanlearn_words[[#This Row],[pinyin]]</f>
        <v>拉丁字母-[La1 ding1 zi4 mu3]</v>
      </c>
    </row>
    <row r="39044" spans="2:7" hidden="1" x14ac:dyDescent="0.3">
      <c r="B39044" t="s">
        <v>110593</v>
      </c>
      <c r="C39044" t="s">
        <v>110594</v>
      </c>
      <c r="D39044" t="s">
        <v>110595</v>
      </c>
      <c r="E39044">
        <v>39676</v>
      </c>
      <c r="G39044" t="str">
        <f>hanlearn_words[[#This Row],[simp]]&amp;"-"&amp;hanlearn_words[[#This Row],[pinyin]]</f>
        <v>拉丁-[la1 ding1]</v>
      </c>
    </row>
    <row r="39045" spans="2:7" hidden="1" x14ac:dyDescent="0.3">
      <c r="B39045" t="s">
        <v>110605</v>
      </c>
      <c r="C39045" t="s">
        <v>110606</v>
      </c>
      <c r="D39045" t="s">
        <v>110607</v>
      </c>
      <c r="E39045">
        <v>39680</v>
      </c>
      <c r="G39045" t="str">
        <f>hanlearn_words[[#This Row],[simp]]&amp;"-"&amp;hanlearn_words[[#This Row],[pinyin]]</f>
        <v>拉丁文字-[La1 ding1 wen2 zi4]</v>
      </c>
    </row>
    <row r="39046" spans="2:7" hidden="1" x14ac:dyDescent="0.3">
      <c r="B39046" t="s">
        <v>110602</v>
      </c>
      <c r="C39046" t="s">
        <v>110603</v>
      </c>
      <c r="D39046" t="s">
        <v>110604</v>
      </c>
      <c r="E39046">
        <v>39679</v>
      </c>
      <c r="G39046" t="str">
        <f>hanlearn_words[[#This Row],[simp]]&amp;"-"&amp;hanlearn_words[[#This Row],[pinyin]]</f>
        <v>拉丁文-[La1 ding1 wen2]</v>
      </c>
    </row>
    <row r="39047" spans="2:7" hidden="1" x14ac:dyDescent="0.3">
      <c r="B39047" t="s">
        <v>110608</v>
      </c>
      <c r="C39047" t="s">
        <v>110609</v>
      </c>
      <c r="D39047" t="s">
        <v>110610</v>
      </c>
      <c r="E39047">
        <v>39681</v>
      </c>
      <c r="G39047" t="str">
        <f>hanlearn_words[[#This Row],[simp]]&amp;"-"&amp;hanlearn_words[[#This Row],[pinyin]]</f>
        <v>拉丁方块-[La1 ding1 fang1 kuai4]</v>
      </c>
    </row>
    <row r="39048" spans="2:7" hidden="1" x14ac:dyDescent="0.3">
      <c r="B39048" t="s">
        <v>110611</v>
      </c>
      <c r="C39048" t="s">
        <v>110612</v>
      </c>
      <c r="D39048" t="s">
        <v>110613</v>
      </c>
      <c r="E39048">
        <v>39682</v>
      </c>
      <c r="G39048" t="str">
        <f>hanlearn_words[[#This Row],[simp]]&amp;"-"&amp;hanlearn_words[[#This Row],[pinyin]]</f>
        <v>拉丁美洲-[La1 ding1 Mei3 zhou1]</v>
      </c>
    </row>
    <row r="39049" spans="2:7" hidden="1" x14ac:dyDescent="0.3">
      <c r="B39049" t="s">
        <v>110614</v>
      </c>
      <c r="C39049" t="s">
        <v>110615</v>
      </c>
      <c r="D39049" t="s">
        <v>110616</v>
      </c>
      <c r="E39049">
        <v>39683</v>
      </c>
      <c r="G39049" t="str">
        <f>hanlearn_words[[#This Row],[simp]]&amp;"-"&amp;hanlearn_words[[#This Row],[pinyin]]</f>
        <v>拉丁舞-[La1 ding1 wu3]</v>
      </c>
    </row>
    <row r="39050" spans="2:7" hidden="1" x14ac:dyDescent="0.3">
      <c r="B39050" t="s">
        <v>110617</v>
      </c>
      <c r="C39050" t="s">
        <v>110618</v>
      </c>
      <c r="D39050" t="s">
        <v>110604</v>
      </c>
      <c r="E39050">
        <v>39684</v>
      </c>
      <c r="G39050" t="str">
        <f>hanlearn_words[[#This Row],[simp]]&amp;"-"&amp;hanlearn_words[[#This Row],[pinyin]]</f>
        <v>拉丁语-[La1 ding1 yu3]</v>
      </c>
    </row>
    <row r="39051" spans="2:7" hidden="1" x14ac:dyDescent="0.3">
      <c r="B39051" t="s">
        <v>110619</v>
      </c>
      <c r="C39051" t="s">
        <v>110620</v>
      </c>
      <c r="D39051" t="s">
        <v>110621</v>
      </c>
      <c r="E39051">
        <v>39685</v>
      </c>
      <c r="G39051" t="str">
        <f>hanlearn_words[[#This Row],[simp]]&amp;"-"&amp;hanlearn_words[[#This Row],[pinyin]]</f>
        <v>拉交情-[la1 jiao1 qing5]</v>
      </c>
    </row>
    <row r="39052" spans="2:7" hidden="1" x14ac:dyDescent="0.3">
      <c r="B39052" t="s">
        <v>110625</v>
      </c>
      <c r="C39052" t="s">
        <v>110626</v>
      </c>
      <c r="D39052" t="s">
        <v>110627</v>
      </c>
      <c r="E39052">
        <v>39687</v>
      </c>
      <c r="G39052" t="str">
        <f>hanlearn_words[[#This Row],[simp]]&amp;"-"&amp;hanlearn_words[[#This Row],[pinyin]]</f>
        <v>拉伸强度-[la1 shen1 qiang2 du4]</v>
      </c>
    </row>
    <row r="39053" spans="2:7" hidden="1" x14ac:dyDescent="0.3">
      <c r="B39053" t="s">
        <v>110622</v>
      </c>
      <c r="C39053" t="s">
        <v>110623</v>
      </c>
      <c r="D39053" t="s">
        <v>110624</v>
      </c>
      <c r="E39053">
        <v>39686</v>
      </c>
      <c r="G39053" t="str">
        <f>hanlearn_words[[#This Row],[simp]]&amp;"-"&amp;hanlearn_words[[#This Row],[pinyin]]</f>
        <v>拉伸-[la1 shen1]</v>
      </c>
    </row>
    <row r="39054" spans="2:7" hidden="1" x14ac:dyDescent="0.3">
      <c r="B39054" t="s">
        <v>110628</v>
      </c>
      <c r="C39054" t="s">
        <v>110629</v>
      </c>
      <c r="D39054" t="s">
        <v>110630</v>
      </c>
      <c r="E39054">
        <v>39688</v>
      </c>
      <c r="G39054" t="str">
        <f>hanlearn_words[[#This Row],[simp]]&amp;"-"&amp;hanlearn_words[[#This Row],[pinyin]]</f>
        <v>拉个手-[la1 ge5 shou3]</v>
      </c>
    </row>
    <row r="39055" spans="2:7" hidden="1" x14ac:dyDescent="0.3">
      <c r="B39055" t="s">
        <v>110631</v>
      </c>
      <c r="C39055" t="s">
        <v>110632</v>
      </c>
      <c r="D39055" t="s">
        <v>110633</v>
      </c>
      <c r="E39055">
        <v>39689</v>
      </c>
      <c r="G39055" t="str">
        <f>hanlearn_words[[#This Row],[simp]]&amp;"-"&amp;hanlearn_words[[#This Row],[pinyin]]</f>
        <v>拉倒-[la1 dao3]</v>
      </c>
    </row>
    <row r="39056" spans="2:7" hidden="1" x14ac:dyDescent="0.3">
      <c r="B39056" t="s">
        <v>110634</v>
      </c>
      <c r="C39056" t="s">
        <v>110635</v>
      </c>
      <c r="D39056" t="s">
        <v>110636</v>
      </c>
      <c r="E39056">
        <v>39690</v>
      </c>
      <c r="G39056" t="str">
        <f>hanlearn_words[[#This Row],[simp]]&amp;"-"&amp;hanlearn_words[[#This Row],[pinyin]]</f>
        <v>拉伤-[la1 shang1]</v>
      </c>
    </row>
    <row r="39057" spans="2:7" hidden="1" x14ac:dyDescent="0.3">
      <c r="B39057" t="s">
        <v>110637</v>
      </c>
      <c r="C39057" t="s">
        <v>110638</v>
      </c>
      <c r="D39057" t="s">
        <v>110639</v>
      </c>
      <c r="E39057">
        <v>39691</v>
      </c>
      <c r="G39057" t="str">
        <f>hanlearn_words[[#This Row],[simp]]&amp;"-"&amp;hanlearn_words[[#This Row],[pinyin]]</f>
        <v>拉克替醇-[la1 ke4 ti4 chun2]</v>
      </c>
    </row>
    <row r="39058" spans="2:7" hidden="1" x14ac:dyDescent="0.3">
      <c r="B39058" t="s">
        <v>110640</v>
      </c>
      <c r="C39058" t="s">
        <v>110641</v>
      </c>
      <c r="D39058" t="s">
        <v>110642</v>
      </c>
      <c r="E39058">
        <v>39692</v>
      </c>
      <c r="G39058" t="str">
        <f>hanlearn_words[[#This Row],[simp]]&amp;"-"&amp;hanlearn_words[[#This Row],[pinyin]]</f>
        <v>拉入-[la1 ru4]</v>
      </c>
    </row>
    <row r="39059" spans="2:7" hidden="1" x14ac:dyDescent="0.3">
      <c r="B39059" t="s">
        <v>110646</v>
      </c>
      <c r="C39059" t="s">
        <v>110647</v>
      </c>
      <c r="D39059" t="s">
        <v>110648</v>
      </c>
      <c r="E39059">
        <v>39694</v>
      </c>
      <c r="G39059" t="str">
        <f>hanlearn_words[[#This Row],[simp]]&amp;"-"&amp;hanlearn_words[[#This Row],[pinyin]]</f>
        <v>拉力器-[la1 li4 qi4]</v>
      </c>
    </row>
    <row r="39060" spans="2:7" hidden="1" x14ac:dyDescent="0.3">
      <c r="B39060" t="s">
        <v>110643</v>
      </c>
      <c r="C39060" t="s">
        <v>110644</v>
      </c>
      <c r="D39060" t="s">
        <v>110645</v>
      </c>
      <c r="E39060">
        <v>39693</v>
      </c>
      <c r="G39060" t="str">
        <f>hanlearn_words[[#This Row],[simp]]&amp;"-"&amp;hanlearn_words[[#This Row],[pinyin]]</f>
        <v>拉力-[la1 li4]</v>
      </c>
    </row>
    <row r="39061" spans="2:7" hidden="1" x14ac:dyDescent="0.3">
      <c r="B39061" t="s">
        <v>110649</v>
      </c>
      <c r="C39061" t="s">
        <v>110650</v>
      </c>
      <c r="D39061" t="s">
        <v>110651</v>
      </c>
      <c r="E39061">
        <v>39695</v>
      </c>
      <c r="G39061" t="str">
        <f>hanlearn_words[[#This Row],[simp]]&amp;"-"&amp;hanlearn_words[[#This Row],[pinyin]]</f>
        <v>拉力赛-[la1 li4 sai4]</v>
      </c>
    </row>
    <row r="39062" spans="2:7" hidden="1" x14ac:dyDescent="0.3">
      <c r="B39062" t="s">
        <v>110652</v>
      </c>
      <c r="C39062" t="s">
        <v>110653</v>
      </c>
      <c r="D39062" t="s">
        <v>110654</v>
      </c>
      <c r="E39062">
        <v>39696</v>
      </c>
      <c r="G39062" t="str">
        <f>hanlearn_words[[#This Row],[simp]]&amp;"-"&amp;hanlearn_words[[#This Row],[pinyin]]</f>
        <v>拉勾儿-[la1 gou4 r5]</v>
      </c>
    </row>
    <row r="39063" spans="2:7" hidden="1" x14ac:dyDescent="0.3">
      <c r="B39063" t="s">
        <v>110655</v>
      </c>
      <c r="C39063" t="s">
        <v>110656</v>
      </c>
      <c r="D39063" t="s">
        <v>110657</v>
      </c>
      <c r="E39063">
        <v>39697</v>
      </c>
      <c r="G39063" t="str">
        <f>hanlearn_words[[#This Row],[simp]]&amp;"-"&amp;hanlearn_words[[#This Row],[pinyin]]</f>
        <v>拉包尔-[La1 bao1 er3]</v>
      </c>
    </row>
    <row r="39064" spans="2:7" hidden="1" x14ac:dyDescent="0.3">
      <c r="B39064" t="s">
        <v>110658</v>
      </c>
      <c r="C39064" t="s">
        <v>110659</v>
      </c>
      <c r="D39064" t="s">
        <v>110660</v>
      </c>
      <c r="E39064">
        <v>39698</v>
      </c>
      <c r="G39064" t="str">
        <f>hanlearn_words[[#This Row],[simp]]&amp;"-"&amp;hanlearn_words[[#This Row],[pinyin]]</f>
        <v>拉匝禄-[La1 za1 lu4]</v>
      </c>
    </row>
    <row r="39065" spans="2:7" hidden="1" x14ac:dyDescent="0.3">
      <c r="B39065" t="s">
        <v>110661</v>
      </c>
      <c r="C39065" t="s">
        <v>110662</v>
      </c>
      <c r="D39065" t="s">
        <v>110663</v>
      </c>
      <c r="E39065">
        <v>39699</v>
      </c>
      <c r="G39065" t="str">
        <f>hanlearn_words[[#This Row],[simp]]&amp;"-"&amp;hanlearn_words[[#This Row],[pinyin]]</f>
        <v>拉卜楞寺-[La1 bu3 leng4 si4]</v>
      </c>
    </row>
    <row r="39066" spans="2:7" hidden="1" x14ac:dyDescent="0.3">
      <c r="B39066" t="s">
        <v>110664</v>
      </c>
      <c r="C39066" t="s">
        <v>110665</v>
      </c>
      <c r="D39066" t="s">
        <v>110666</v>
      </c>
      <c r="E39066">
        <v>39700</v>
      </c>
      <c r="G39066" t="str">
        <f>hanlearn_words[[#This Row],[simp]]&amp;"-"&amp;hanlearn_words[[#This Row],[pinyin]]</f>
        <v>拉取-[la1 qu3]</v>
      </c>
    </row>
    <row r="39067" spans="2:7" hidden="1" x14ac:dyDescent="0.3">
      <c r="B39067" t="s">
        <v>110667</v>
      </c>
      <c r="C39067" t="s">
        <v>110668</v>
      </c>
      <c r="D39067" t="s">
        <v>110669</v>
      </c>
      <c r="E39067">
        <v>39701</v>
      </c>
      <c r="G39067" t="str">
        <f>hanlearn_words[[#This Row],[simp]]&amp;"-"&amp;hanlearn_words[[#This Row],[pinyin]]</f>
        <v>拉各斯-[La1 ge4 si1]</v>
      </c>
    </row>
    <row r="39068" spans="2:7" hidden="1" x14ac:dyDescent="0.3">
      <c r="B39068" t="s">
        <v>110670</v>
      </c>
      <c r="C39068" t="s">
        <v>110671</v>
      </c>
      <c r="D39068" t="s">
        <v>110672</v>
      </c>
      <c r="E39068">
        <v>39702</v>
      </c>
      <c r="G39068" t="str">
        <f>hanlearn_words[[#This Row],[simp]]&amp;"-"&amp;hanlearn_words[[#This Row],[pinyin]]</f>
        <v>拉合尔-[La1 he2 er3]</v>
      </c>
    </row>
    <row r="39069" spans="2:7" hidden="1" x14ac:dyDescent="0.3">
      <c r="B39069" t="s">
        <v>110673</v>
      </c>
      <c r="C39069" t="s">
        <v>53927</v>
      </c>
      <c r="D39069" t="s">
        <v>55997</v>
      </c>
      <c r="E39069">
        <v>39703</v>
      </c>
      <c r="G39069" t="str">
        <f>hanlearn_words[[#This Row],[simp]]&amp;"-"&amp;hanlearn_words[[#This Row],[pinyin]]</f>
        <v>拉呱-[la1 gua5]</v>
      </c>
    </row>
    <row r="39070" spans="2:7" hidden="1" x14ac:dyDescent="0.3">
      <c r="B39070" t="s">
        <v>110674</v>
      </c>
      <c r="C39070" t="s">
        <v>61234</v>
      </c>
      <c r="D39070" t="s">
        <v>110675</v>
      </c>
      <c r="E39070">
        <v>39704</v>
      </c>
      <c r="G39070" t="str">
        <f>hanlearn_words[[#This Row],[simp]]&amp;"-"&amp;hanlearn_words[[#This Row],[pinyin]]</f>
        <v>拉圾-[la1 ji1]</v>
      </c>
    </row>
    <row r="39071" spans="2:7" hidden="1" x14ac:dyDescent="0.3">
      <c r="B39071" t="s">
        <v>110676</v>
      </c>
      <c r="C39071" t="s">
        <v>110677</v>
      </c>
      <c r="D39071" t="s">
        <v>110678</v>
      </c>
      <c r="E39071">
        <v>39705</v>
      </c>
      <c r="G39071" t="str">
        <f>hanlearn_words[[#This Row],[simp]]&amp;"-"&amp;hanlearn_words[[#This Row],[pinyin]]</f>
        <v>拉坯-[la1 pi1]</v>
      </c>
    </row>
    <row r="39072" spans="2:7" hidden="1" x14ac:dyDescent="0.3">
      <c r="B39072" t="s">
        <v>110679</v>
      </c>
      <c r="C39072" t="s">
        <v>110680</v>
      </c>
      <c r="D39072" t="s">
        <v>110681</v>
      </c>
      <c r="E39072">
        <v>39706</v>
      </c>
      <c r="G39072" t="str">
        <f>hanlearn_words[[#This Row],[simp]]&amp;"-"&amp;hanlearn_words[[#This Row],[pinyin]]</f>
        <v>拉场子-[la1 chang3 zi5]</v>
      </c>
    </row>
    <row r="39073" spans="2:7" hidden="1" x14ac:dyDescent="0.3">
      <c r="B39073" t="s">
        <v>110682</v>
      </c>
      <c r="C39073" t="s">
        <v>110683</v>
      </c>
      <c r="D39073" t="s">
        <v>110684</v>
      </c>
      <c r="E39073">
        <v>39707</v>
      </c>
      <c r="G39073" t="str">
        <f>hanlearn_words[[#This Row],[simp]]&amp;"-"&amp;hanlearn_words[[#This Row],[pinyin]]</f>
        <v>拉大便-[la4 da4 bian4]</v>
      </c>
    </row>
    <row r="39074" spans="2:7" hidden="1" x14ac:dyDescent="0.3">
      <c r="B39074" t="s">
        <v>110685</v>
      </c>
      <c r="C39074" t="s">
        <v>110686</v>
      </c>
      <c r="D39074" t="s">
        <v>110687</v>
      </c>
      <c r="E39074">
        <v>39708</v>
      </c>
      <c r="G39074" t="str">
        <f>hanlearn_words[[#This Row],[simp]]&amp;"-"&amp;hanlearn_words[[#This Row],[pinyin]]</f>
        <v>拉大条-[la1 da4 tiao2]</v>
      </c>
    </row>
    <row r="39075" spans="2:7" hidden="1" x14ac:dyDescent="0.3">
      <c r="B39075" t="s">
        <v>110691</v>
      </c>
      <c r="C39075" t="s">
        <v>110692</v>
      </c>
      <c r="D39075" t="s">
        <v>110693</v>
      </c>
      <c r="E39075">
        <v>39710</v>
      </c>
      <c r="G39075" t="str">
        <f>hanlearn_words[[#This Row],[simp]]&amp;"-"&amp;hanlearn_words[[#This Row],[pinyin]]</f>
        <v>拉夫堡-[La1 fu1 bao3]</v>
      </c>
    </row>
    <row r="39076" spans="2:7" hidden="1" x14ac:dyDescent="0.3">
      <c r="B39076" t="s">
        <v>110688</v>
      </c>
      <c r="C39076" t="s">
        <v>110689</v>
      </c>
      <c r="D39076" t="s">
        <v>110690</v>
      </c>
      <c r="E39076">
        <v>39709</v>
      </c>
      <c r="G39076" t="str">
        <f>hanlearn_words[[#This Row],[simp]]&amp;"-"&amp;hanlearn_words[[#This Row],[pinyin]]</f>
        <v>拉夫-[la1 fu1]</v>
      </c>
    </row>
    <row r="39077" spans="2:7" hidden="1" x14ac:dyDescent="0.3">
      <c r="B39077" t="s">
        <v>110694</v>
      </c>
      <c r="C39077" t="s">
        <v>110695</v>
      </c>
      <c r="D39077" t="s">
        <v>110696</v>
      </c>
      <c r="E39077">
        <v>39711</v>
      </c>
      <c r="G39077" t="str">
        <f>hanlearn_words[[#This Row],[simp]]&amp;"-"&amp;hanlearn_words[[#This Row],[pinyin]]</f>
        <v>拉夫罗夫-[La1 fu1 luo2 fu1]</v>
      </c>
    </row>
    <row r="39078" spans="2:7" hidden="1" x14ac:dyDescent="0.3">
      <c r="B39078" t="s">
        <v>110697</v>
      </c>
      <c r="C39078" t="s">
        <v>110698</v>
      </c>
      <c r="D39078" t="s">
        <v>110699</v>
      </c>
      <c r="E39078">
        <v>39712</v>
      </c>
      <c r="G39078" t="str">
        <f>hanlearn_words[[#This Row],[simp]]&amp;"-"&amp;hanlearn_words[[#This Row],[pinyin]]</f>
        <v>拉奎拉-[La1 kui2 la1]</v>
      </c>
    </row>
    <row r="39079" spans="2:7" hidden="1" x14ac:dyDescent="0.3">
      <c r="B39079" t="s">
        <v>110700</v>
      </c>
      <c r="C39079" t="s">
        <v>110701</v>
      </c>
      <c r="D39079" t="s">
        <v>110702</v>
      </c>
      <c r="E39079">
        <v>39713</v>
      </c>
      <c r="G39079" t="str">
        <f>hanlearn_words[[#This Row],[simp]]&amp;"-"&amp;hanlearn_words[[#This Row],[pinyin]]</f>
        <v>拉姆安拉-[La1 mu3 an1 la1]</v>
      </c>
    </row>
    <row r="39080" spans="2:7" hidden="1" x14ac:dyDescent="0.3">
      <c r="B39080" t="s">
        <v>110703</v>
      </c>
      <c r="C39080" t="s">
        <v>110704</v>
      </c>
      <c r="D39080" t="s">
        <v>110705</v>
      </c>
      <c r="E39080">
        <v>39714</v>
      </c>
      <c r="G39080" t="str">
        <f>hanlearn_words[[#This Row],[simp]]&amp;"-"&amp;hanlearn_words[[#This Row],[pinyin]]</f>
        <v>拉孜-[La1 zi1]</v>
      </c>
    </row>
    <row r="39081" spans="2:7" hidden="1" x14ac:dyDescent="0.3">
      <c r="B39081" t="s">
        <v>110706</v>
      </c>
      <c r="C39081" t="s">
        <v>110707</v>
      </c>
      <c r="D39081" t="s">
        <v>110705</v>
      </c>
      <c r="E39081">
        <v>39715</v>
      </c>
      <c r="G39081" t="str">
        <f>hanlearn_words[[#This Row],[simp]]&amp;"-"&amp;hanlearn_words[[#This Row],[pinyin]]</f>
        <v>拉孜县-[La1 zi1 xian4]</v>
      </c>
    </row>
    <row r="39082" spans="2:7" hidden="1" x14ac:dyDescent="0.3">
      <c r="B39082" t="s">
        <v>110708</v>
      </c>
      <c r="C39082" t="s">
        <v>110709</v>
      </c>
      <c r="D39082" t="s">
        <v>110710</v>
      </c>
      <c r="E39082">
        <v>39716</v>
      </c>
      <c r="G39082" t="str">
        <f>hanlearn_words[[#This Row],[simp]]&amp;"-"&amp;hanlearn_words[[#This Row],[pinyin]]</f>
        <v>拉客-[la1 ke4]</v>
      </c>
    </row>
    <row r="39083" spans="2:7" hidden="1" x14ac:dyDescent="0.3">
      <c r="B39083" t="s">
        <v>110711</v>
      </c>
      <c r="C39083" t="s">
        <v>110712</v>
      </c>
      <c r="D39083" t="s">
        <v>110713</v>
      </c>
      <c r="E39083">
        <v>39717</v>
      </c>
      <c r="G39083" t="str">
        <f>hanlearn_words[[#This Row],[simp]]&amp;"-"&amp;hanlearn_words[[#This Row],[pinyin]]</f>
        <v>拉家常-[la1 jia1 chang2]</v>
      </c>
    </row>
    <row r="39084" spans="2:7" hidden="1" x14ac:dyDescent="0.3">
      <c r="B39084" t="s">
        <v>110714</v>
      </c>
      <c r="C39084" t="s">
        <v>110715</v>
      </c>
      <c r="D39084" t="s">
        <v>110716</v>
      </c>
      <c r="E39084">
        <v>39718</v>
      </c>
      <c r="G39084" t="str">
        <f>hanlearn_words[[#This Row],[simp]]&amp;"-"&amp;hanlearn_words[[#This Row],[pinyin]]</f>
        <v>拉尼娜-[La1 Ni2 na4]</v>
      </c>
    </row>
    <row r="39085" spans="2:7" hidden="1" x14ac:dyDescent="0.3">
      <c r="B39085" t="s">
        <v>110717</v>
      </c>
      <c r="C39085" t="s">
        <v>110718</v>
      </c>
      <c r="D39085" t="s">
        <v>110719</v>
      </c>
      <c r="E39085">
        <v>39719</v>
      </c>
      <c r="G39085" t="str">
        <f>hanlearn_words[[#This Row],[simp]]&amp;"-"&amp;hanlearn_words[[#This Row],[pinyin]]</f>
        <v>拉尼娅-[la1 ni2 ya4]</v>
      </c>
    </row>
    <row r="39086" spans="2:7" hidden="1" x14ac:dyDescent="0.3">
      <c r="B39086" t="s">
        <v>110720</v>
      </c>
      <c r="C39086" t="s">
        <v>110721</v>
      </c>
      <c r="D39086" t="s">
        <v>110722</v>
      </c>
      <c r="E39086">
        <v>39720</v>
      </c>
      <c r="G39086" t="str">
        <f>hanlearn_words[[#This Row],[simp]]&amp;"-"&amp;hanlearn_words[[#This Row],[pinyin]]</f>
        <v>拉屎-[la1 shi3]</v>
      </c>
    </row>
    <row r="39087" spans="2:7" hidden="1" x14ac:dyDescent="0.3">
      <c r="B39087" t="s">
        <v>110723</v>
      </c>
      <c r="C39087" t="s">
        <v>110724</v>
      </c>
      <c r="D39087" t="s">
        <v>110725</v>
      </c>
      <c r="E39087">
        <v>39721</v>
      </c>
      <c r="G39087" t="str">
        <f>hanlearn_words[[#This Row],[simp]]&amp;"-"&amp;hanlearn_words[[#This Row],[pinyin]]</f>
        <v>拉山头-[la1 shan1 tou2]</v>
      </c>
    </row>
    <row r="39088" spans="2:7" hidden="1" x14ac:dyDescent="0.3">
      <c r="B39088" t="s">
        <v>110726</v>
      </c>
      <c r="C39088" t="s">
        <v>110727</v>
      </c>
      <c r="D39088" t="s">
        <v>110728</v>
      </c>
      <c r="E39088">
        <v>39722</v>
      </c>
      <c r="G39088" t="str">
        <f>hanlearn_words[[#This Row],[simp]]&amp;"-"&amp;hanlearn_words[[#This Row],[pinyin]]</f>
        <v>拉冈-[La1 gang1]</v>
      </c>
    </row>
    <row r="39089" spans="2:7" hidden="1" x14ac:dyDescent="0.3">
      <c r="B39089" t="s">
        <v>110729</v>
      </c>
      <c r="C39089" t="s">
        <v>110730</v>
      </c>
      <c r="D39089" t="s">
        <v>110731</v>
      </c>
      <c r="E39089">
        <v>39723</v>
      </c>
      <c r="G39089" t="str">
        <f>hanlearn_words[[#This Row],[simp]]&amp;"-"&amp;hanlearn_words[[#This Row],[pinyin]]</f>
        <v>拉巴斯-[La1 ba1 si1]</v>
      </c>
    </row>
    <row r="39090" spans="2:7" hidden="1" x14ac:dyDescent="0.3">
      <c r="B39090" t="s">
        <v>110732</v>
      </c>
      <c r="C39090" t="s">
        <v>110733</v>
      </c>
      <c r="D39090" t="s">
        <v>110734</v>
      </c>
      <c r="E39090">
        <v>39724</v>
      </c>
      <c r="G39090" t="str">
        <f>hanlearn_words[[#This Row],[simp]]&amp;"-"&amp;hanlearn_words[[#This Row],[pinyin]]</f>
        <v>拉巴特-[La1 ba1 te4]</v>
      </c>
    </row>
    <row r="39091" spans="2:7" hidden="1" x14ac:dyDescent="0.3">
      <c r="B39091" t="s">
        <v>110735</v>
      </c>
      <c r="C39091" t="s">
        <v>110736</v>
      </c>
      <c r="D39091" t="s">
        <v>110737</v>
      </c>
      <c r="E39091">
        <v>39725</v>
      </c>
      <c r="G39091" t="str">
        <f>hanlearn_words[[#This Row],[simp]]&amp;"-"&amp;hanlearn_words[[#This Row],[pinyin]]</f>
        <v>拉布拉多-[La1 bu4 la1 duo1]</v>
      </c>
    </row>
    <row r="39092" spans="2:7" hidden="1" x14ac:dyDescent="0.3">
      <c r="B39092" t="s">
        <v>110738</v>
      </c>
      <c r="C39092" t="s">
        <v>110739</v>
      </c>
      <c r="D39092" t="s">
        <v>110740</v>
      </c>
      <c r="E39092">
        <v>39726</v>
      </c>
      <c r="G39092" t="str">
        <f>hanlearn_words[[#This Row],[simp]]&amp;"-"&amp;hanlearn_words[[#This Row],[pinyin]]</f>
        <v>拉帕斯-[La1 pa4 si1]</v>
      </c>
    </row>
    <row r="39093" spans="2:7" hidden="1" x14ac:dyDescent="0.3">
      <c r="B39093" t="s">
        <v>110741</v>
      </c>
      <c r="C39093" t="s">
        <v>110742</v>
      </c>
      <c r="D39093" t="s">
        <v>110743</v>
      </c>
      <c r="E39093">
        <v>39727</v>
      </c>
      <c r="G39093" t="str">
        <f>hanlearn_words[[#This Row],[simp]]&amp;"-"&amp;hanlearn_words[[#This Row],[pinyin]]</f>
        <v>拉平-[la1 ping2]</v>
      </c>
    </row>
    <row r="39094" spans="2:7" hidden="1" x14ac:dyDescent="0.3">
      <c r="B39094" t="s">
        <v>110744</v>
      </c>
      <c r="C39094" t="s">
        <v>110745</v>
      </c>
      <c r="D39094" t="s">
        <v>110746</v>
      </c>
      <c r="E39094">
        <v>39728</v>
      </c>
      <c r="G39094" t="str">
        <f>hanlearn_words[[#This Row],[simp]]&amp;"-"&amp;hanlearn_words[[#This Row],[pinyin]]</f>
        <v>拉后钩儿-[la1 hou4 gou1 r5]</v>
      </c>
    </row>
    <row r="39095" spans="2:7" hidden="1" x14ac:dyDescent="0.3">
      <c r="B39095" t="s">
        <v>110747</v>
      </c>
      <c r="C39095" t="s">
        <v>110748</v>
      </c>
      <c r="D39095" t="s">
        <v>110749</v>
      </c>
      <c r="E39095">
        <v>39729</v>
      </c>
      <c r="G39095" t="str">
        <f>hanlearn_words[[#This Row],[simp]]&amp;"-"&amp;hanlearn_words[[#This Row],[pinyin]]</f>
        <v>拉德-[la1 de2]</v>
      </c>
    </row>
    <row r="39096" spans="2:7" hidden="1" x14ac:dyDescent="0.3">
      <c r="B39096" t="s">
        <v>110750</v>
      </c>
      <c r="C39096" t="s">
        <v>110751</v>
      </c>
      <c r="D39096" t="s">
        <v>110752</v>
      </c>
      <c r="E39096">
        <v>39730</v>
      </c>
      <c r="G39096" t="str">
        <f>hanlearn_words[[#This Row],[simp]]&amp;"-"&amp;hanlearn_words[[#This Row],[pinyin]]</f>
        <v>拉手-[la1 shou3]</v>
      </c>
    </row>
    <row r="39097" spans="2:7" hidden="1" x14ac:dyDescent="0.3">
      <c r="B39097" t="s">
        <v>110750</v>
      </c>
      <c r="C39097" t="s">
        <v>110753</v>
      </c>
      <c r="D39097" t="s">
        <v>110754</v>
      </c>
      <c r="E39097">
        <v>39731</v>
      </c>
      <c r="G39097" t="str">
        <f>hanlearn_words[[#This Row],[simp]]&amp;"-"&amp;hanlearn_words[[#This Row],[pinyin]]</f>
        <v>拉手-[la1 shou5]</v>
      </c>
    </row>
    <row r="39098" spans="2:7" hidden="1" x14ac:dyDescent="0.3">
      <c r="B39098" t="s">
        <v>110758</v>
      </c>
      <c r="C39098" t="s">
        <v>110759</v>
      </c>
      <c r="D39098" t="s">
        <v>110760</v>
      </c>
      <c r="E39098">
        <v>39733</v>
      </c>
      <c r="G39098" t="str">
        <f>hanlearn_words[[#This Row],[simp]]&amp;"-"&amp;hanlearn_words[[#This Row],[pinyin]]</f>
        <v>拉扯大-[la1 che5 da4]</v>
      </c>
    </row>
    <row r="39099" spans="2:7" hidden="1" x14ac:dyDescent="0.3">
      <c r="B39099" t="s">
        <v>110755</v>
      </c>
      <c r="C39099" t="s">
        <v>110756</v>
      </c>
      <c r="D39099" t="s">
        <v>110757</v>
      </c>
      <c r="E39099">
        <v>39732</v>
      </c>
      <c r="G39099" t="str">
        <f>hanlearn_words[[#This Row],[simp]]&amp;"-"&amp;hanlearn_words[[#This Row],[pinyin]]</f>
        <v>拉扯-[la1 che5]</v>
      </c>
    </row>
    <row r="39100" spans="2:7" hidden="1" x14ac:dyDescent="0.3">
      <c r="B39100" t="s">
        <v>110761</v>
      </c>
      <c r="C39100" t="s">
        <v>110762</v>
      </c>
      <c r="D39100" t="s">
        <v>110763</v>
      </c>
      <c r="E39100">
        <v>39734</v>
      </c>
      <c r="G39100" t="str">
        <f>hanlearn_words[[#This Row],[simp]]&amp;"-"&amp;hanlearn_words[[#This Row],[pinyin]]</f>
        <v>拉抬-[la1 tai2]</v>
      </c>
    </row>
    <row r="39101" spans="2:7" hidden="1" x14ac:dyDescent="0.3">
      <c r="B39101" t="s">
        <v>110591</v>
      </c>
      <c r="C39101" t="s">
        <v>53922</v>
      </c>
      <c r="D39101" t="s">
        <v>110592</v>
      </c>
      <c r="E39101">
        <v>39675</v>
      </c>
      <c r="G39101" t="str">
        <f>hanlearn_words[[#This Row],[simp]]&amp;"-"&amp;hanlearn_words[[#This Row],[pinyin]]</f>
        <v>拉-[la1]</v>
      </c>
    </row>
    <row r="39102" spans="2:7" hidden="1" x14ac:dyDescent="0.3">
      <c r="B39102" t="s">
        <v>110767</v>
      </c>
      <c r="C39102" t="s">
        <v>110768</v>
      </c>
      <c r="D39102" t="s">
        <v>110769</v>
      </c>
      <c r="E39102">
        <v>39737</v>
      </c>
      <c r="G39102" t="str">
        <f>hanlearn_words[[#This Row],[simp]]&amp;"-"&amp;hanlearn_words[[#This Row],[pinyin]]</f>
        <v>拉拉扯扯-[la1 la1 che3 che3]</v>
      </c>
    </row>
    <row r="39103" spans="2:7" hidden="1" x14ac:dyDescent="0.3">
      <c r="B39103" t="s">
        <v>110764</v>
      </c>
      <c r="C39103" t="s">
        <v>110765</v>
      </c>
      <c r="D39103" t="s">
        <v>110766</v>
      </c>
      <c r="E39103">
        <v>39735</v>
      </c>
      <c r="G39103" t="str">
        <f>hanlearn_words[[#This Row],[simp]]&amp;"-"&amp;hanlearn_words[[#This Row],[pinyin]]</f>
        <v>拉拉-[La1 la1]</v>
      </c>
    </row>
    <row r="39104" spans="2:7" hidden="1" x14ac:dyDescent="0.3">
      <c r="B39104" t="s">
        <v>110770</v>
      </c>
      <c r="C39104" t="s">
        <v>53930</v>
      </c>
      <c r="D39104" t="s">
        <v>110771</v>
      </c>
      <c r="E39104">
        <v>39738</v>
      </c>
      <c r="G39104" t="str">
        <f>hanlearn_words[[#This Row],[simp]]&amp;"-"&amp;hanlearn_words[[#This Row],[pinyin]]</f>
        <v>拉拉队-[la1 la1 dui4]</v>
      </c>
    </row>
    <row r="39105" spans="2:7" hidden="1" x14ac:dyDescent="0.3">
      <c r="B39105" t="s">
        <v>110772</v>
      </c>
      <c r="C39105" t="s">
        <v>110773</v>
      </c>
      <c r="D39105" t="s">
        <v>110774</v>
      </c>
      <c r="E39105">
        <v>39739</v>
      </c>
      <c r="G39105" t="str">
        <f>hanlearn_words[[#This Row],[simp]]&amp;"-"&amp;hanlearn_words[[#This Row],[pinyin]]</f>
        <v>拉撒路-[La1 sa3 lu4]</v>
      </c>
    </row>
    <row r="39106" spans="2:7" hidden="1" x14ac:dyDescent="0.3">
      <c r="B39106" t="s">
        <v>110775</v>
      </c>
      <c r="C39106" t="s">
        <v>110776</v>
      </c>
      <c r="D39106" t="s">
        <v>110777</v>
      </c>
      <c r="E39106">
        <v>39740</v>
      </c>
      <c r="G39106" t="str">
        <f>hanlearn_words[[#This Row],[simp]]&amp;"-"&amp;hanlearn_words[[#This Row],[pinyin]]</f>
        <v>拉拢-[la1 long3]</v>
      </c>
    </row>
    <row r="39107" spans="2:7" hidden="1" x14ac:dyDescent="0.3">
      <c r="B39107" t="s">
        <v>110778</v>
      </c>
      <c r="C39107" t="s">
        <v>110779</v>
      </c>
      <c r="D39107" t="s">
        <v>110780</v>
      </c>
      <c r="E39107">
        <v>39741</v>
      </c>
      <c r="G39107" t="str">
        <f>hanlearn_words[[#This Row],[simp]]&amp;"-"&amp;hanlearn_words[[#This Row],[pinyin]]</f>
        <v>拉文克劳-[La1 wen2 ke4 lao2]</v>
      </c>
    </row>
    <row r="39108" spans="2:7" hidden="1" x14ac:dyDescent="0.3">
      <c r="B39108" t="s">
        <v>110781</v>
      </c>
      <c r="C39108" t="s">
        <v>110782</v>
      </c>
      <c r="D39108" t="s">
        <v>110783</v>
      </c>
      <c r="E39108">
        <v>39742</v>
      </c>
      <c r="G39108" t="str">
        <f>hanlearn_words[[#This Row],[simp]]&amp;"-"&amp;hanlearn_words[[#This Row],[pinyin]]</f>
        <v>拉文纳-[La1 wen2 na4]</v>
      </c>
    </row>
    <row r="39109" spans="2:7" hidden="1" x14ac:dyDescent="0.3">
      <c r="B39109" t="s">
        <v>110784</v>
      </c>
      <c r="C39109" t="s">
        <v>110785</v>
      </c>
      <c r="D39109" t="s">
        <v>110786</v>
      </c>
      <c r="E39109">
        <v>39743</v>
      </c>
      <c r="G39109" t="str">
        <f>hanlearn_words[[#This Row],[simp]]&amp;"-"&amp;hanlearn_words[[#This Row],[pinyin]]</f>
        <v>拉斐尔-[La1 fei3 er3]</v>
      </c>
    </row>
    <row r="39110" spans="2:7" hidden="1" x14ac:dyDescent="0.3">
      <c r="B39110" t="s">
        <v>110787</v>
      </c>
      <c r="C39110" t="s">
        <v>110788</v>
      </c>
      <c r="D39110" t="s">
        <v>110789</v>
      </c>
      <c r="E39110">
        <v>39744</v>
      </c>
      <c r="G39110" t="str">
        <f>hanlearn_words[[#This Row],[simp]]&amp;"-"&amp;hanlearn_words[[#This Row],[pinyin]]</f>
        <v>拉斐特-[La1 fei3 te4]</v>
      </c>
    </row>
    <row r="39111" spans="2:7" hidden="1" x14ac:dyDescent="0.3">
      <c r="B39111" t="s">
        <v>110790</v>
      </c>
      <c r="C39111" t="s">
        <v>110791</v>
      </c>
      <c r="D39111" t="s">
        <v>110792</v>
      </c>
      <c r="E39111">
        <v>39745</v>
      </c>
      <c r="G39111" t="str">
        <f>hanlearn_words[[#This Row],[simp]]&amp;"-"&amp;hanlearn_words[[#This Row],[pinyin]]</f>
        <v>拉斯穆森-[La1 si1 mu4 sen1]</v>
      </c>
    </row>
    <row r="39112" spans="2:7" hidden="1" x14ac:dyDescent="0.3">
      <c r="B39112" t="s">
        <v>110793</v>
      </c>
      <c r="C39112" t="s">
        <v>110794</v>
      </c>
      <c r="D39112" t="s">
        <v>110795</v>
      </c>
      <c r="E39112">
        <v>39746</v>
      </c>
      <c r="G39112" t="str">
        <f>hanlearn_words[[#This Row],[simp]]&amp;"-"&amp;hanlearn_words[[#This Row],[pinyin]]</f>
        <v>拉普拉斯-[La1 pu3 la1 si1]</v>
      </c>
    </row>
    <row r="39113" spans="2:7" hidden="1" x14ac:dyDescent="0.3">
      <c r="B39113" t="s">
        <v>110796</v>
      </c>
      <c r="C39113" t="s">
        <v>110797</v>
      </c>
      <c r="D39113" t="s">
        <v>110798</v>
      </c>
      <c r="E39113">
        <v>39747</v>
      </c>
      <c r="G39113" t="str">
        <f>hanlearn_words[[#This Row],[simp]]&amp;"-"&amp;hanlearn_words[[#This Row],[pinyin]]</f>
        <v>拉普兰-[La1 pu3 lan2]</v>
      </c>
    </row>
    <row r="39114" spans="2:7" hidden="1" x14ac:dyDescent="0.3">
      <c r="B39114" t="s">
        <v>110799</v>
      </c>
      <c r="C39114" t="s">
        <v>110800</v>
      </c>
      <c r="D39114" t="s">
        <v>110801</v>
      </c>
      <c r="E39114">
        <v>39748</v>
      </c>
      <c r="G39114" t="str">
        <f>hanlearn_words[[#This Row],[simp]]&amp;"-"&amp;hanlearn_words[[#This Row],[pinyin]]</f>
        <v>拉杆-[la1 gan1]</v>
      </c>
    </row>
    <row r="39115" spans="2:7" hidden="1" x14ac:dyDescent="0.3">
      <c r="B39115" t="s">
        <v>110802</v>
      </c>
      <c r="C39115" t="s">
        <v>110803</v>
      </c>
      <c r="D39115" t="s">
        <v>110804</v>
      </c>
      <c r="E39115">
        <v>39749</v>
      </c>
      <c r="G39115" t="str">
        <f>hanlearn_words[[#This Row],[simp]]&amp;"-"&amp;hanlearn_words[[#This Row],[pinyin]]</f>
        <v>拉架-[la1 jia4]</v>
      </c>
    </row>
    <row r="39116" spans="2:7" hidden="1" x14ac:dyDescent="0.3">
      <c r="B39116" t="s">
        <v>110805</v>
      </c>
      <c r="C39116" t="s">
        <v>110806</v>
      </c>
      <c r="D39116" t="s">
        <v>110807</v>
      </c>
      <c r="E39116">
        <v>39750</v>
      </c>
      <c r="G39116" t="str">
        <f>hanlearn_words[[#This Row],[simp]]&amp;"-"&amp;hanlearn_words[[#This Row],[pinyin]]</f>
        <v>拉格朗日-[La1 ge2 lang3 ri4]</v>
      </c>
    </row>
    <row r="39117" spans="2:7" hidden="1" x14ac:dyDescent="0.3">
      <c r="B39117" t="s">
        <v>110808</v>
      </c>
      <c r="C39117" t="s">
        <v>110809</v>
      </c>
      <c r="D39117" t="s">
        <v>110810</v>
      </c>
      <c r="E39117">
        <v>39751</v>
      </c>
      <c r="G39117" t="str">
        <f>hanlearn_words[[#This Row],[simp]]&amp;"-"&amp;hanlearn_words[[#This Row],[pinyin]]</f>
        <v>拉格比-[La1 ge2 bi3]</v>
      </c>
    </row>
    <row r="39118" spans="2:7" hidden="1" x14ac:dyDescent="0.3">
      <c r="B39118" t="s">
        <v>110811</v>
      </c>
      <c r="C39118" t="s">
        <v>110812</v>
      </c>
      <c r="D39118" t="s">
        <v>110813</v>
      </c>
      <c r="E39118">
        <v>39752</v>
      </c>
      <c r="G39118" t="str">
        <f>hanlearn_words[[#This Row],[simp]]&amp;"-"&amp;hanlearn_words[[#This Row],[pinyin]]</f>
        <v>拉森-[La1 sen1]</v>
      </c>
    </row>
    <row r="39119" spans="2:7" hidden="1" x14ac:dyDescent="0.3">
      <c r="B39119" t="s">
        <v>110814</v>
      </c>
      <c r="C39119" t="s">
        <v>110815</v>
      </c>
      <c r="D39119" t="s">
        <v>110816</v>
      </c>
      <c r="E39119">
        <v>39753</v>
      </c>
      <c r="G39119" t="str">
        <f>hanlearn_words[[#This Row],[simp]]&amp;"-"&amp;hanlearn_words[[#This Row],[pinyin]]</f>
        <v>拉比-[la1 bi3]</v>
      </c>
    </row>
    <row r="39120" spans="2:7" hidden="1" x14ac:dyDescent="0.3">
      <c r="B39120" t="s">
        <v>110817</v>
      </c>
      <c r="C39120" t="s">
        <v>110818</v>
      </c>
      <c r="D39120" t="s">
        <v>110819</v>
      </c>
      <c r="E39120">
        <v>39754</v>
      </c>
      <c r="G39120" t="str">
        <f>hanlearn_words[[#This Row],[simp]]&amp;"-"&amp;hanlearn_words[[#This Row],[pinyin]]</f>
        <v>拉沙病毒-[la1 sha1 bing4 du2]</v>
      </c>
    </row>
    <row r="39121" spans="2:7" hidden="1" x14ac:dyDescent="0.3">
      <c r="B39121" t="s">
        <v>110820</v>
      </c>
      <c r="C39121" t="s">
        <v>110821</v>
      </c>
      <c r="D39121" t="s">
        <v>110822</v>
      </c>
      <c r="E39121">
        <v>39755</v>
      </c>
      <c r="G39121" t="str">
        <f>hanlearn_words[[#This Row],[simp]]&amp;"-"&amp;hanlearn_words[[#This Row],[pinyin]]</f>
        <v>拉法格-[La1 fa3 ge2]</v>
      </c>
    </row>
    <row r="39122" spans="2:7" hidden="1" x14ac:dyDescent="0.3">
      <c r="B39122" t="s">
        <v>110823</v>
      </c>
      <c r="C39122" t="s">
        <v>110824</v>
      </c>
      <c r="D39122" t="s">
        <v>110825</v>
      </c>
      <c r="E39122">
        <v>39756</v>
      </c>
      <c r="G39122" t="str">
        <f>hanlearn_words[[#This Row],[simp]]&amp;"-"&amp;hanlearn_words[[#This Row],[pinyin]]</f>
        <v>拉法兰-[La1 fa3 lan2]</v>
      </c>
    </row>
    <row r="39123" spans="2:7" hidden="1" x14ac:dyDescent="0.3">
      <c r="B39123" t="s">
        <v>110826</v>
      </c>
      <c r="C39123" t="s">
        <v>110827</v>
      </c>
      <c r="D39123" t="s">
        <v>110828</v>
      </c>
      <c r="E39123">
        <v>39757</v>
      </c>
      <c r="G39123" t="str">
        <f>hanlearn_words[[#This Row],[simp]]&amp;"-"&amp;hanlearn_words[[#This Row],[pinyin]]</f>
        <v>拉法赫-[La1 fa3 he4]</v>
      </c>
    </row>
    <row r="39124" spans="2:7" hidden="1" x14ac:dyDescent="0.3">
      <c r="B39124" t="s">
        <v>110829</v>
      </c>
      <c r="C39124" t="s">
        <v>110830</v>
      </c>
      <c r="D39124" t="s">
        <v>110831</v>
      </c>
      <c r="E39124">
        <v>39758</v>
      </c>
      <c r="G39124" t="str">
        <f>hanlearn_words[[#This Row],[simp]]&amp;"-"&amp;hanlearn_words[[#This Row],[pinyin]]</f>
        <v>拉活-[la1 huo2]</v>
      </c>
    </row>
    <row r="39125" spans="2:7" hidden="1" x14ac:dyDescent="0.3">
      <c r="B39125" t="s">
        <v>110832</v>
      </c>
      <c r="C39125" t="s">
        <v>110833</v>
      </c>
      <c r="D39125" t="s">
        <v>110834</v>
      </c>
      <c r="E39125">
        <v>39759</v>
      </c>
      <c r="G39125" t="str">
        <f>hanlearn_words[[#This Row],[simp]]&amp;"-"&amp;hanlearn_words[[#This Row],[pinyin]]</f>
        <v>拉尔夫-[La1 er3 fu1]</v>
      </c>
    </row>
    <row r="39126" spans="2:7" hidden="1" x14ac:dyDescent="0.3">
      <c r="B39126" t="s">
        <v>110835</v>
      </c>
      <c r="C39126" t="s">
        <v>110836</v>
      </c>
      <c r="D39126" t="s">
        <v>110837</v>
      </c>
      <c r="E39126">
        <v>39760</v>
      </c>
      <c r="G39126" t="str">
        <f>hanlearn_words[[#This Row],[simp]]&amp;"-"&amp;hanlearn_words[[#This Row],[pinyin]]</f>
        <v>拉尔维克-[La1 er3 wei2 ke4]</v>
      </c>
    </row>
    <row r="39127" spans="2:7" hidden="1" x14ac:dyDescent="0.3">
      <c r="B39127" t="s">
        <v>110838</v>
      </c>
      <c r="C39127" t="s">
        <v>110839</v>
      </c>
      <c r="D39127" t="s">
        <v>110840</v>
      </c>
      <c r="E39127">
        <v>39761</v>
      </c>
      <c r="G39127" t="str">
        <f>hanlearn_words[[#This Row],[simp]]&amp;"-"&amp;hanlearn_words[[#This Row],[pinyin]]</f>
        <v>拉狄克-[La1 di2 ke4]</v>
      </c>
    </row>
    <row r="39128" spans="2:7" hidden="1" x14ac:dyDescent="0.3">
      <c r="B39128" t="s">
        <v>110841</v>
      </c>
      <c r="C39128" t="s">
        <v>110842</v>
      </c>
      <c r="D39128" t="s">
        <v>110843</v>
      </c>
      <c r="E39128">
        <v>39762</v>
      </c>
      <c r="G39128" t="str">
        <f>hanlearn_words[[#This Row],[simp]]&amp;"-"&amp;hanlearn_words[[#This Row],[pinyin]]</f>
        <v>拉环-[la1 huan2]</v>
      </c>
    </row>
    <row r="39129" spans="2:7" hidden="1" x14ac:dyDescent="0.3">
      <c r="B39129" t="s">
        <v>110844</v>
      </c>
      <c r="C39129" t="s">
        <v>110845</v>
      </c>
      <c r="D39129" t="s">
        <v>110846</v>
      </c>
      <c r="E39129">
        <v>39763</v>
      </c>
      <c r="G39129" t="str">
        <f>hanlearn_words[[#This Row],[simp]]&amp;"-"&amp;hanlearn_words[[#This Row],[pinyin]]</f>
        <v>拉瓦尔-[La1 wa3 er3]</v>
      </c>
    </row>
    <row r="39130" spans="2:7" hidden="1" x14ac:dyDescent="0.3">
      <c r="B39130" t="s">
        <v>110847</v>
      </c>
      <c r="C39130" t="s">
        <v>110848</v>
      </c>
      <c r="D39130" t="s">
        <v>110849</v>
      </c>
      <c r="E39130">
        <v>39764</v>
      </c>
      <c r="G39130" t="str">
        <f>hanlearn_words[[#This Row],[simp]]&amp;"-"&amp;hanlearn_words[[#This Row],[pinyin]]</f>
        <v>拉瓦锡-[La1 wa3 xi1]</v>
      </c>
    </row>
    <row r="39131" spans="2:7" hidden="1" x14ac:dyDescent="0.3">
      <c r="B39131" t="s">
        <v>110850</v>
      </c>
      <c r="C39131" t="s">
        <v>110851</v>
      </c>
      <c r="D39131" t="s">
        <v>110852</v>
      </c>
      <c r="E39131">
        <v>39765</v>
      </c>
      <c r="G39131" t="str">
        <f>hanlearn_words[[#This Row],[simp]]&amp;"-"&amp;hanlearn_words[[#This Row],[pinyin]]</f>
        <v>拉生意-[la1 sheng1 yi4]</v>
      </c>
    </row>
    <row r="39132" spans="2:7" hidden="1" x14ac:dyDescent="0.3">
      <c r="B39132" t="s">
        <v>110853</v>
      </c>
      <c r="C39132" t="s">
        <v>110854</v>
      </c>
      <c r="D39132" t="s">
        <v>110855</v>
      </c>
      <c r="E39132">
        <v>39766</v>
      </c>
      <c r="G39132" t="str">
        <f>hanlearn_words[[#This Row],[simp]]&amp;"-"&amp;hanlearn_words[[#This Row],[pinyin]]</f>
        <v>拉登-[La1 deng1]</v>
      </c>
    </row>
    <row r="39133" spans="2:7" hidden="1" x14ac:dyDescent="0.3">
      <c r="B39133" t="s">
        <v>110856</v>
      </c>
      <c r="C39133" t="s">
        <v>110857</v>
      </c>
      <c r="D39133" t="s">
        <v>110858</v>
      </c>
      <c r="E39133">
        <v>39767</v>
      </c>
      <c r="G39133" t="str">
        <f>hanlearn_words[[#This Row],[simp]]&amp;"-"&amp;hanlearn_words[[#This Row],[pinyin]]</f>
        <v>拉白布条-[la1 bai2 bu4 tiao2]</v>
      </c>
    </row>
    <row r="39134" spans="2:7" hidden="1" x14ac:dyDescent="0.3">
      <c r="B39134" t="s">
        <v>110859</v>
      </c>
      <c r="C39134" t="s">
        <v>110860</v>
      </c>
      <c r="D39134" t="s">
        <v>110861</v>
      </c>
      <c r="E39134">
        <v>39768</v>
      </c>
      <c r="G39134" t="str">
        <f>hanlearn_words[[#This Row],[simp]]&amp;"-"&amp;hanlearn_words[[#This Row],[pinyin]]</f>
        <v>拉皮-[la1 pi2]</v>
      </c>
    </row>
    <row r="39135" spans="2:7" hidden="1" x14ac:dyDescent="0.3">
      <c r="B39135" t="s">
        <v>110862</v>
      </c>
      <c r="C39135" t="s">
        <v>110863</v>
      </c>
      <c r="D39135" t="s">
        <v>110864</v>
      </c>
      <c r="E39135">
        <v>39769</v>
      </c>
      <c r="G39135" t="str">
        <f>hanlearn_words[[#This Row],[simp]]&amp;"-"&amp;hanlearn_words[[#This Row],[pinyin]]</f>
        <v>拉皮条-[la1 pi2 tiao2]</v>
      </c>
    </row>
    <row r="39136" spans="2:7" hidden="1" x14ac:dyDescent="0.3">
      <c r="B39136" t="s">
        <v>110865</v>
      </c>
      <c r="C39136" t="s">
        <v>110866</v>
      </c>
      <c r="D39136" t="s">
        <v>110867</v>
      </c>
      <c r="E39136">
        <v>39770</v>
      </c>
      <c r="G39136" t="str">
        <f>hanlearn_words[[#This Row],[simp]]&amp;"-"&amp;hanlearn_words[[#This Row],[pinyin]]</f>
        <v>拉碴-[la1 cha1]</v>
      </c>
    </row>
    <row r="39137" spans="2:7" hidden="1" x14ac:dyDescent="0.3">
      <c r="B39137" t="s">
        <v>110868</v>
      </c>
      <c r="C39137" t="s">
        <v>110869</v>
      </c>
      <c r="D39137" t="s">
        <v>110870</v>
      </c>
      <c r="E39137">
        <v>39771</v>
      </c>
      <c r="G39137" t="str">
        <f>hanlearn_words[[#This Row],[simp]]&amp;"-"&amp;hanlearn_words[[#This Row],[pinyin]]</f>
        <v>拉祜族-[La1 hu4 zu2]</v>
      </c>
    </row>
    <row r="39138" spans="2:7" hidden="1" x14ac:dyDescent="0.3">
      <c r="B39138" t="s">
        <v>110871</v>
      </c>
      <c r="C39138" t="s">
        <v>110872</v>
      </c>
      <c r="D39138" t="s">
        <v>110873</v>
      </c>
      <c r="E39138">
        <v>39772</v>
      </c>
      <c r="G39138" t="str">
        <f>hanlearn_words[[#This Row],[simp]]&amp;"-"&amp;hanlearn_words[[#This Row],[pinyin]]</f>
        <v>拉票-[la1 piao4]</v>
      </c>
    </row>
    <row r="39139" spans="2:7" hidden="1" x14ac:dyDescent="0.3">
      <c r="B39139" t="s">
        <v>110874</v>
      </c>
      <c r="C39139" t="s">
        <v>110875</v>
      </c>
      <c r="D39139" t="s">
        <v>110876</v>
      </c>
      <c r="E39139">
        <v>39773</v>
      </c>
      <c r="G39139" t="str">
        <f>hanlearn_words[[#This Row],[simp]]&amp;"-"&amp;hanlearn_words[[#This Row],[pinyin]]</f>
        <v>拉稀-[la1 xi1]</v>
      </c>
    </row>
    <row r="39140" spans="2:7" hidden="1" x14ac:dyDescent="0.3">
      <c r="B39140" t="s">
        <v>110877</v>
      </c>
      <c r="C39140" t="s">
        <v>110878</v>
      </c>
      <c r="D39140" t="s">
        <v>110879</v>
      </c>
      <c r="E39140">
        <v>39774</v>
      </c>
      <c r="G39140" t="str">
        <f>hanlearn_words[[#This Row],[simp]]&amp;"-"&amp;hanlearn_words[[#This Row],[pinyin]]</f>
        <v>拉筋-[la1 jin1]</v>
      </c>
    </row>
    <row r="39141" spans="2:7" hidden="1" x14ac:dyDescent="0.3">
      <c r="B39141" t="s">
        <v>110880</v>
      </c>
      <c r="C39141" t="s">
        <v>110881</v>
      </c>
      <c r="D39141" t="s">
        <v>15786</v>
      </c>
      <c r="E39141">
        <v>39775</v>
      </c>
      <c r="G39141" t="str">
        <f>hanlearn_words[[#This Row],[simp]]&amp;"-"&amp;hanlearn_words[[#This Row],[pinyin]]</f>
        <v>拉管-[la1 guan3]</v>
      </c>
    </row>
    <row r="39142" spans="2:7" hidden="1" x14ac:dyDescent="0.3">
      <c r="B39142" t="s">
        <v>110882</v>
      </c>
      <c r="C39142" t="s">
        <v>110883</v>
      </c>
      <c r="D39142" t="s">
        <v>110884</v>
      </c>
      <c r="E39142">
        <v>39776</v>
      </c>
      <c r="G39142" t="str">
        <f>hanlearn_words[[#This Row],[simp]]&amp;"-"&amp;hanlearn_words[[#This Row],[pinyin]]</f>
        <v>拉米夫定-[La1 mi3 fu1 ding4]</v>
      </c>
    </row>
    <row r="39143" spans="2:7" hidden="1" x14ac:dyDescent="0.3">
      <c r="B39143" t="s">
        <v>110885</v>
      </c>
      <c r="C39143" t="s">
        <v>110886</v>
      </c>
      <c r="D39143" t="s">
        <v>110887</v>
      </c>
      <c r="E39143">
        <v>39777</v>
      </c>
      <c r="G39143" t="str">
        <f>hanlearn_words[[#This Row],[simp]]&amp;"-"&amp;hanlearn_words[[#This Row],[pinyin]]</f>
        <v>拉纳卡-[La1 na4 ka3]</v>
      </c>
    </row>
    <row r="39144" spans="2:7" hidden="1" x14ac:dyDescent="0.3">
      <c r="B39144" t="s">
        <v>110888</v>
      </c>
      <c r="C39144" t="s">
        <v>110889</v>
      </c>
      <c r="D39144" t="s">
        <v>110890</v>
      </c>
      <c r="E39144">
        <v>39778</v>
      </c>
      <c r="G39144" t="str">
        <f>hanlearn_words[[#This Row],[simp]]&amp;"-"&amp;hanlearn_words[[#This Row],[pinyin]]</f>
        <v>拉丝模-[la1 si1 mo2]</v>
      </c>
    </row>
    <row r="39145" spans="2:7" hidden="1" x14ac:dyDescent="0.3">
      <c r="B39145" t="s">
        <v>110891</v>
      </c>
      <c r="C39145" t="s">
        <v>110892</v>
      </c>
      <c r="D39145" t="s">
        <v>110893</v>
      </c>
      <c r="E39145">
        <v>39779</v>
      </c>
      <c r="G39145" t="str">
        <f>hanlearn_words[[#This Row],[simp]]&amp;"-"&amp;hanlearn_words[[#This Row],[pinyin]]</f>
        <v>拉紧-[la1 jin3]</v>
      </c>
    </row>
    <row r="39146" spans="2:7" hidden="1" x14ac:dyDescent="0.3">
      <c r="B39146" t="s">
        <v>110894</v>
      </c>
      <c r="C39146" t="s">
        <v>110895</v>
      </c>
      <c r="D39146" t="s">
        <v>110896</v>
      </c>
      <c r="E39146">
        <v>39780</v>
      </c>
      <c r="G39146" t="str">
        <f>hanlearn_words[[#This Row],[simp]]&amp;"-"&amp;hanlearn_words[[#This Row],[pinyin]]</f>
        <v>拉美-[La1 Mei3]</v>
      </c>
    </row>
    <row r="39147" spans="2:7" hidden="1" x14ac:dyDescent="0.3">
      <c r="B39147" t="s">
        <v>110897</v>
      </c>
      <c r="C39147" t="s">
        <v>110898</v>
      </c>
      <c r="D39147" t="s">
        <v>110899</v>
      </c>
      <c r="E39147">
        <v>39781</v>
      </c>
      <c r="G39147" t="str">
        <f>hanlearn_words[[#This Row],[simp]]&amp;"-"&amp;hanlearn_words[[#This Row],[pinyin]]</f>
        <v>拉美西斯-[La1 mei3 xi1 si1]</v>
      </c>
    </row>
    <row r="39148" spans="2:7" hidden="1" x14ac:dyDescent="0.3">
      <c r="B39148" t="s">
        <v>110900</v>
      </c>
      <c r="C39148" t="s">
        <v>110901</v>
      </c>
      <c r="D39148" t="s">
        <v>110902</v>
      </c>
      <c r="E39148">
        <v>39782</v>
      </c>
      <c r="G39148" t="str">
        <f>hanlearn_words[[#This Row],[simp]]&amp;"-"&amp;hanlearn_words[[#This Row],[pinyin]]</f>
        <v>拉肚子-[la1 du4 zi5]</v>
      </c>
    </row>
    <row r="39149" spans="2:7" hidden="1" x14ac:dyDescent="0.3">
      <c r="B39149" t="s">
        <v>110903</v>
      </c>
      <c r="C39149" t="s">
        <v>110904</v>
      </c>
      <c r="D39149" t="s">
        <v>110905</v>
      </c>
      <c r="E39149">
        <v>39783</v>
      </c>
      <c r="G39149" t="str">
        <f>hanlearn_words[[#This Row],[simp]]&amp;"-"&amp;hanlearn_words[[#This Row],[pinyin]]</f>
        <v>拉脱维亚-[La1 tuo1 wei2 ya4]</v>
      </c>
    </row>
    <row r="39150" spans="2:7" hidden="1" x14ac:dyDescent="0.3">
      <c r="B39150" t="s">
        <v>110906</v>
      </c>
      <c r="C39150" t="s">
        <v>110907</v>
      </c>
      <c r="D39150" t="s">
        <v>110908</v>
      </c>
      <c r="E39150">
        <v>39784</v>
      </c>
      <c r="G39150" t="str">
        <f>hanlearn_words[[#This Row],[simp]]&amp;"-"&amp;hanlearn_words[[#This Row],[pinyin]]</f>
        <v>拉茶-[la1 cha2]</v>
      </c>
    </row>
    <row r="39151" spans="2:7" hidden="1" x14ac:dyDescent="0.3">
      <c r="B39151" t="s">
        <v>110909</v>
      </c>
      <c r="C39151" t="s">
        <v>110910</v>
      </c>
      <c r="D39151" t="s">
        <v>110911</v>
      </c>
      <c r="E39151">
        <v>39785</v>
      </c>
      <c r="G39151" t="str">
        <f>hanlearn_words[[#This Row],[simp]]&amp;"-"&amp;hanlearn_words[[#This Row],[pinyin]]</f>
        <v>拉莫斯-[La1 mo4 si1]</v>
      </c>
    </row>
    <row r="39152" spans="2:7" hidden="1" x14ac:dyDescent="0.3">
      <c r="B39152" t="s">
        <v>110912</v>
      </c>
      <c r="C39152" t="s">
        <v>110913</v>
      </c>
      <c r="D39152" t="s">
        <v>110914</v>
      </c>
      <c r="E39152">
        <v>39786</v>
      </c>
      <c r="G39152" t="str">
        <f>hanlearn_words[[#This Row],[simp]]&amp;"-"&amp;hanlearn_words[[#This Row],[pinyin]]</f>
        <v>拉菲草-[la1 fei1 cao3]</v>
      </c>
    </row>
    <row r="39153" spans="2:7" hidden="1" x14ac:dyDescent="0.3">
      <c r="B39153" t="s">
        <v>110915</v>
      </c>
      <c r="C39153" t="s">
        <v>110916</v>
      </c>
      <c r="D39153" t="s">
        <v>110917</v>
      </c>
      <c r="E39153">
        <v>39787</v>
      </c>
      <c r="G39153" t="str">
        <f>hanlearn_words[[#This Row],[simp]]&amp;"-"&amp;hanlearn_words[[#This Row],[pinyin]]</f>
        <v>拉盖尔-[La1 gai4 er3]</v>
      </c>
    </row>
    <row r="39154" spans="2:7" hidden="1" x14ac:dyDescent="0.3">
      <c r="B39154" t="s">
        <v>110921</v>
      </c>
      <c r="C39154" t="s">
        <v>110922</v>
      </c>
      <c r="D39154" t="s">
        <v>110923</v>
      </c>
      <c r="E39154">
        <v>39789</v>
      </c>
      <c r="G39154" t="str">
        <f>hanlearn_words[[#This Row],[simp]]&amp;"-"&amp;hanlearn_words[[#This Row],[pinyin]]</f>
        <v>拉萨市-[La1 sa4 Shi4]</v>
      </c>
    </row>
    <row r="39155" spans="2:7" hidden="1" x14ac:dyDescent="0.3">
      <c r="B39155" t="s">
        <v>110918</v>
      </c>
      <c r="C39155" t="s">
        <v>110919</v>
      </c>
      <c r="D39155" t="s">
        <v>110920</v>
      </c>
      <c r="E39155">
        <v>39788</v>
      </c>
      <c r="G39155" t="str">
        <f>hanlearn_words[[#This Row],[simp]]&amp;"-"&amp;hanlearn_words[[#This Row],[pinyin]]</f>
        <v>拉萨-[La1 sa4]</v>
      </c>
    </row>
    <row r="39156" spans="2:7" hidden="1" x14ac:dyDescent="0.3">
      <c r="B39156" t="s">
        <v>110924</v>
      </c>
      <c r="C39156" t="s">
        <v>110925</v>
      </c>
      <c r="D39156" t="s">
        <v>110926</v>
      </c>
      <c r="E39156">
        <v>39790</v>
      </c>
      <c r="G39156" t="str">
        <f>hanlearn_words[[#This Row],[simp]]&amp;"-"&amp;hanlearn_words[[#This Row],[pinyin]]</f>
        <v>拉萨条约-[La1 sa4 Tiao2 yue1]</v>
      </c>
    </row>
    <row r="39157" spans="2:7" hidden="1" x14ac:dyDescent="0.3">
      <c r="B39157" t="s">
        <v>110927</v>
      </c>
      <c r="C39157" t="s">
        <v>110928</v>
      </c>
      <c r="D39157" t="s">
        <v>110929</v>
      </c>
      <c r="E39157">
        <v>39791</v>
      </c>
      <c r="G39157" t="str">
        <f>hanlearn_words[[#This Row],[simp]]&amp;"-"&amp;hanlearn_words[[#This Row],[pinyin]]</f>
        <v>拉制-[la1 zhi4]</v>
      </c>
    </row>
    <row r="39158" spans="2:7" hidden="1" x14ac:dyDescent="0.3">
      <c r="B39158" t="s">
        <v>110930</v>
      </c>
      <c r="C39158" t="s">
        <v>110931</v>
      </c>
      <c r="D39158" t="s">
        <v>110932</v>
      </c>
      <c r="E39158">
        <v>39792</v>
      </c>
      <c r="G39158" t="str">
        <f>hanlearn_words[[#This Row],[simp]]&amp;"-"&amp;hanlearn_words[[#This Row],[pinyin]]</f>
        <v>拉话-[la1 hua4]</v>
      </c>
    </row>
    <row r="39159" spans="2:7" hidden="1" x14ac:dyDescent="0.3">
      <c r="B39159" t="s">
        <v>110933</v>
      </c>
      <c r="C39159" t="s">
        <v>110934</v>
      </c>
      <c r="D39159" t="s">
        <v>110935</v>
      </c>
      <c r="E39159">
        <v>39793</v>
      </c>
      <c r="G39159" t="str">
        <f>hanlearn_words[[#This Row],[simp]]&amp;"-"&amp;hanlearn_words[[#This Row],[pinyin]]</f>
        <v>拉辛-[La1 xin1]</v>
      </c>
    </row>
    <row r="39160" spans="2:7" hidden="1" x14ac:dyDescent="0.3">
      <c r="B39160" t="s">
        <v>110936</v>
      </c>
      <c r="C39160" t="s">
        <v>110937</v>
      </c>
      <c r="D39160" t="s">
        <v>110938</v>
      </c>
      <c r="E39160">
        <v>39794</v>
      </c>
      <c r="G39160" t="str">
        <f>hanlearn_words[[#This Row],[simp]]&amp;"-"&amp;hanlearn_words[[#This Row],[pinyin]]</f>
        <v>拉近距离-[la1 jin4 ju4 li2]</v>
      </c>
    </row>
    <row r="39161" spans="2:7" hidden="1" x14ac:dyDescent="0.3">
      <c r="B39161" t="s">
        <v>110939</v>
      </c>
      <c r="C39161" t="s">
        <v>110940</v>
      </c>
      <c r="D39161" t="s">
        <v>110941</v>
      </c>
      <c r="E39161">
        <v>39795</v>
      </c>
      <c r="G39161" t="str">
        <f>hanlearn_words[[#This Row],[simp]]&amp;"-"&amp;hanlearn_words[[#This Row],[pinyin]]</f>
        <v>拉达克-[La1 da2 ke4]</v>
      </c>
    </row>
    <row r="39162" spans="2:7" hidden="1" x14ac:dyDescent="0.3">
      <c r="B39162" t="s">
        <v>110942</v>
      </c>
      <c r="C39162" t="s">
        <v>110943</v>
      </c>
      <c r="D39162" t="s">
        <v>110944</v>
      </c>
      <c r="E39162">
        <v>39796</v>
      </c>
      <c r="G39162" t="str">
        <f>hanlearn_words[[#This Row],[simp]]&amp;"-"&amp;hanlearn_words[[#This Row],[pinyin]]</f>
        <v>拉那烈-[La1 na4 lie4]</v>
      </c>
    </row>
    <row r="39163" spans="2:7" hidden="1" x14ac:dyDescent="0.3">
      <c r="B39163" t="s">
        <v>110945</v>
      </c>
      <c r="C39163" t="s">
        <v>110946</v>
      </c>
      <c r="D39163" t="s">
        <v>110947</v>
      </c>
      <c r="E39163">
        <v>39797</v>
      </c>
      <c r="G39163" t="str">
        <f>hanlearn_words[[#This Row],[simp]]&amp;"-"&amp;hanlearn_words[[#This Row],[pinyin]]</f>
        <v>拉里-[la1 li3]</v>
      </c>
    </row>
    <row r="39164" spans="2:7" hidden="1" x14ac:dyDescent="0.3">
      <c r="B39164" t="s">
        <v>110948</v>
      </c>
      <c r="C39164" t="s">
        <v>110949</v>
      </c>
      <c r="D39164" t="s">
        <v>110950</v>
      </c>
      <c r="E39164">
        <v>39798</v>
      </c>
      <c r="G39164" t="str">
        <f>hanlearn_words[[#This Row],[simp]]&amp;"-"&amp;hanlearn_words[[#This Row],[pinyin]]</f>
        <v>拉铆枪-[la1 mao3 qiang1]</v>
      </c>
    </row>
    <row r="39165" spans="2:7" hidden="1" x14ac:dyDescent="0.3">
      <c r="B39165" t="s">
        <v>110951</v>
      </c>
      <c r="C39165" t="s">
        <v>110952</v>
      </c>
      <c r="D39165" t="s">
        <v>110953</v>
      </c>
      <c r="E39165">
        <v>39799</v>
      </c>
      <c r="G39165" t="str">
        <f>hanlearn_words[[#This Row],[simp]]&amp;"-"&amp;hanlearn_words[[#This Row],[pinyin]]</f>
        <v>拉钩-[la1 gou1]</v>
      </c>
    </row>
    <row r="39166" spans="2:7" hidden="1" x14ac:dyDescent="0.3">
      <c r="B39166" t="s">
        <v>110957</v>
      </c>
      <c r="C39166" t="s">
        <v>110958</v>
      </c>
      <c r="D39166" t="s">
        <v>110959</v>
      </c>
      <c r="E39166">
        <v>39801</v>
      </c>
      <c r="G39166" t="str">
        <f>hanlearn_words[[#This Row],[simp]]&amp;"-"&amp;hanlearn_words[[#This Row],[pinyin]]</f>
        <v>拉锯战-[la1 ju4 zhan4]</v>
      </c>
    </row>
    <row r="39167" spans="2:7" hidden="1" x14ac:dyDescent="0.3">
      <c r="B39167" t="s">
        <v>110954</v>
      </c>
      <c r="C39167" t="s">
        <v>110955</v>
      </c>
      <c r="D39167" t="s">
        <v>110956</v>
      </c>
      <c r="E39167">
        <v>39800</v>
      </c>
      <c r="G39167" t="str">
        <f>hanlearn_words[[#This Row],[simp]]&amp;"-"&amp;hanlearn_words[[#This Row],[pinyin]]</f>
        <v>拉锯-[la1 ju4]</v>
      </c>
    </row>
    <row r="39168" spans="2:7" hidden="1" x14ac:dyDescent="0.3">
      <c r="B39168" t="s">
        <v>110960</v>
      </c>
      <c r="C39168" t="s">
        <v>110961</v>
      </c>
      <c r="D39168" t="s">
        <v>110962</v>
      </c>
      <c r="E39168">
        <v>39802</v>
      </c>
      <c r="G39168" t="str">
        <f>hanlearn_words[[#This Row],[simp]]&amp;"-"&amp;hanlearn_words[[#This Row],[pinyin]]</f>
        <v>拉锁-[la1 suo3]</v>
      </c>
    </row>
    <row r="39169" spans="2:7" hidden="1" x14ac:dyDescent="0.3">
      <c r="B39169" t="s">
        <v>110963</v>
      </c>
      <c r="C39169" t="s">
        <v>110964</v>
      </c>
      <c r="D39169" t="s">
        <v>110962</v>
      </c>
      <c r="E39169">
        <v>39803</v>
      </c>
      <c r="G39169" t="str">
        <f>hanlearn_words[[#This Row],[simp]]&amp;"-"&amp;hanlearn_words[[#This Row],[pinyin]]</f>
        <v>拉链-[la1 lian4]</v>
      </c>
    </row>
    <row r="39170" spans="2:7" hidden="1" x14ac:dyDescent="0.3">
      <c r="B39170" t="s">
        <v>110965</v>
      </c>
      <c r="C39170" t="s">
        <v>110966</v>
      </c>
      <c r="D39170" t="s">
        <v>110967</v>
      </c>
      <c r="E39170">
        <v>39804</v>
      </c>
      <c r="G39170" t="str">
        <f>hanlearn_words[[#This Row],[simp]]&amp;"-"&amp;hanlearn_words[[#This Row],[pinyin]]</f>
        <v>拉长-[la1 chang2]</v>
      </c>
    </row>
    <row r="39171" spans="2:7" hidden="1" x14ac:dyDescent="0.3">
      <c r="B39171" t="s">
        <v>110968</v>
      </c>
      <c r="C39171" t="s">
        <v>110969</v>
      </c>
      <c r="D39171" t="s">
        <v>110970</v>
      </c>
      <c r="E39171">
        <v>39805</v>
      </c>
      <c r="G39171" t="str">
        <f>hanlearn_words[[#This Row],[simp]]&amp;"-"&amp;hanlearn_words[[#This Row],[pinyin]]</f>
        <v>拉长脸-[la1 chang2 lian3]</v>
      </c>
    </row>
    <row r="39172" spans="2:7" hidden="1" x14ac:dyDescent="0.3">
      <c r="B39172" t="s">
        <v>110974</v>
      </c>
      <c r="C39172" t="s">
        <v>110975</v>
      </c>
      <c r="D39172" t="s">
        <v>110976</v>
      </c>
      <c r="E39172">
        <v>39807</v>
      </c>
      <c r="G39172" t="str">
        <f>hanlearn_words[[#This Row],[simp]]&amp;"-"&amp;hanlearn_words[[#This Row],[pinyin]]</f>
        <v>拉开序幕-[la1 kai1 xu4 mu4]</v>
      </c>
    </row>
    <row r="39173" spans="2:7" hidden="1" x14ac:dyDescent="0.3">
      <c r="B39173" t="s">
        <v>110971</v>
      </c>
      <c r="C39173" t="s">
        <v>110972</v>
      </c>
      <c r="D39173" t="s">
        <v>110973</v>
      </c>
      <c r="E39173">
        <v>39806</v>
      </c>
      <c r="G39173" t="str">
        <f>hanlearn_words[[#This Row],[simp]]&amp;"-"&amp;hanlearn_words[[#This Row],[pinyin]]</f>
        <v>拉开-[la1 kai1]</v>
      </c>
    </row>
    <row r="39174" spans="2:7" hidden="1" x14ac:dyDescent="0.3">
      <c r="B39174" t="s">
        <v>110977</v>
      </c>
      <c r="C39174" t="s">
        <v>110978</v>
      </c>
      <c r="D39174" t="s">
        <v>110979</v>
      </c>
      <c r="E39174">
        <v>39808</v>
      </c>
      <c r="G39174" t="str">
        <f>hanlearn_words[[#This Row],[simp]]&amp;"-"&amp;hanlearn_words[[#This Row],[pinyin]]</f>
        <v>拉开架势-[la1 kai1 jia4 shi5]</v>
      </c>
    </row>
    <row r="39175" spans="2:7" hidden="1" x14ac:dyDescent="0.3">
      <c r="B39175" t="s">
        <v>110980</v>
      </c>
      <c r="C39175" t="s">
        <v>110981</v>
      </c>
      <c r="D39175" t="s">
        <v>110982</v>
      </c>
      <c r="E39175">
        <v>39809</v>
      </c>
      <c r="G39175" t="str">
        <f>hanlearn_words[[#This Row],[simp]]&amp;"-"&amp;hanlearn_words[[#This Row],[pinyin]]</f>
        <v>拉关系-[la1 guan1 xi4]</v>
      </c>
    </row>
    <row r="39176" spans="2:7" hidden="1" x14ac:dyDescent="0.3">
      <c r="B39176" t="s">
        <v>110983</v>
      </c>
      <c r="C39176" t="s">
        <v>110984</v>
      </c>
      <c r="D39176" t="s">
        <v>110985</v>
      </c>
      <c r="E39176">
        <v>39810</v>
      </c>
      <c r="G39176" t="str">
        <f>hanlearn_words[[#This Row],[simp]]&amp;"-"&amp;hanlearn_words[[#This Row],[pinyin]]</f>
        <v>拉杂-[la1 za2]</v>
      </c>
    </row>
    <row r="39177" spans="2:7" hidden="1" x14ac:dyDescent="0.3">
      <c r="B39177" t="s">
        <v>110986</v>
      </c>
      <c r="C39177" t="s">
        <v>110987</v>
      </c>
      <c r="D39177" t="s">
        <v>110988</v>
      </c>
      <c r="E39177">
        <v>39811</v>
      </c>
      <c r="G39177" t="str">
        <f>hanlearn_words[[#This Row],[simp]]&amp;"-"&amp;hanlearn_words[[#This Row],[pinyin]]</f>
        <v>拉青格-[La1 qing1 ge2]</v>
      </c>
    </row>
    <row r="39178" spans="2:7" hidden="1" x14ac:dyDescent="0.3">
      <c r="B39178" t="s">
        <v>110989</v>
      </c>
      <c r="C39178" t="s">
        <v>110990</v>
      </c>
      <c r="D39178" t="s">
        <v>110991</v>
      </c>
      <c r="E39178">
        <v>39812</v>
      </c>
      <c r="G39178" t="str">
        <f>hanlearn_words[[#This Row],[simp]]&amp;"-"&amp;hanlearn_words[[#This Row],[pinyin]]</f>
        <v>拉顿-[La1 dun4]</v>
      </c>
    </row>
    <row r="39179" spans="2:7" hidden="1" x14ac:dyDescent="0.3">
      <c r="B39179" t="s">
        <v>110992</v>
      </c>
      <c r="C39179" t="s">
        <v>110993</v>
      </c>
      <c r="D39179" t="s">
        <v>110994</v>
      </c>
      <c r="E39179">
        <v>39813</v>
      </c>
      <c r="G39179" t="str">
        <f>hanlearn_words[[#This Row],[simp]]&amp;"-"&amp;hanlearn_words[[#This Row],[pinyin]]</f>
        <v>拉风-[la1 feng1]</v>
      </c>
    </row>
    <row r="39180" spans="2:7" hidden="1" x14ac:dyDescent="0.3">
      <c r="B39180" t="s">
        <v>110995</v>
      </c>
      <c r="C39180" t="s">
        <v>110996</v>
      </c>
      <c r="D39180" t="s">
        <v>110997</v>
      </c>
      <c r="E39180">
        <v>39814</v>
      </c>
      <c r="G39180" t="str">
        <f>hanlearn_words[[#This Row],[simp]]&amp;"-"&amp;hanlearn_words[[#This Row],[pinyin]]</f>
        <v>拉马丹-[La1 ma3 dan1]</v>
      </c>
    </row>
    <row r="39181" spans="2:7" hidden="1" x14ac:dyDescent="0.3">
      <c r="B39181" t="s">
        <v>110998</v>
      </c>
      <c r="C39181" t="s">
        <v>110999</v>
      </c>
      <c r="D39181" t="s">
        <v>111000</v>
      </c>
      <c r="E39181">
        <v>39815</v>
      </c>
      <c r="G39181" t="str">
        <f>hanlearn_words[[#This Row],[simp]]&amp;"-"&amp;hanlearn_words[[#This Row],[pinyin]]</f>
        <v>拉马特甘-[La1 ma3 te4 Gan1]</v>
      </c>
    </row>
    <row r="39182" spans="2:7" hidden="1" x14ac:dyDescent="0.3">
      <c r="B39182" t="s">
        <v>111001</v>
      </c>
      <c r="C39182" t="s">
        <v>111002</v>
      </c>
      <c r="D39182" t="s">
        <v>111003</v>
      </c>
      <c r="E39182">
        <v>39816</v>
      </c>
      <c r="G39182" t="str">
        <f>hanlearn_words[[#This Row],[simp]]&amp;"-"&amp;hanlearn_words[[#This Row],[pinyin]]</f>
        <v>拉高-[la1 gao1]</v>
      </c>
    </row>
    <row r="39183" spans="2:7" hidden="1" x14ac:dyDescent="0.3">
      <c r="B39183" t="s">
        <v>111004</v>
      </c>
      <c r="C39183" t="s">
        <v>111005</v>
      </c>
      <c r="D39183" t="s">
        <v>111006</v>
      </c>
      <c r="E39183">
        <v>39817</v>
      </c>
      <c r="G39183" t="str">
        <f>hanlearn_words[[#This Row],[simp]]&amp;"-"&amp;hanlearn_words[[#This Row],[pinyin]]</f>
        <v>拉鲁-[La1 lu3]</v>
      </c>
    </row>
    <row r="39184" spans="2:7" hidden="1" x14ac:dyDescent="0.3">
      <c r="B39184" t="s">
        <v>111007</v>
      </c>
      <c r="C39184" t="s">
        <v>111008</v>
      </c>
      <c r="D39184" t="s">
        <v>111009</v>
      </c>
      <c r="E39184">
        <v>39818</v>
      </c>
      <c r="G39184" t="str">
        <f>hanlearn_words[[#This Row],[simp]]&amp;"-"&amp;hanlearn_words[[#This Row],[pinyin]]</f>
        <v>拉面-[la1 mian4]</v>
      </c>
    </row>
    <row r="39185" spans="2:7" hidden="1" x14ac:dyDescent="0.3">
      <c r="B39185" t="s">
        <v>111010</v>
      </c>
      <c r="C39185" t="s">
        <v>111011</v>
      </c>
      <c r="D39185" t="s">
        <v>111012</v>
      </c>
      <c r="E39185">
        <v>39819</v>
      </c>
      <c r="G39185" t="str">
        <f>hanlearn_words[[#This Row],[simp]]&amp;"-"&amp;hanlearn_words[[#This Row],[pinyin]]</f>
        <v>拉黑-[la1 hei1]</v>
      </c>
    </row>
    <row r="39186" spans="2:7" hidden="1" x14ac:dyDescent="0.3">
      <c r="B39186" t="s">
        <v>111013</v>
      </c>
      <c r="C39186" t="s">
        <v>111014</v>
      </c>
      <c r="D39186" t="s">
        <v>111015</v>
      </c>
      <c r="E39186">
        <v>39820</v>
      </c>
      <c r="G39186" t="str">
        <f>hanlearn_words[[#This Row],[simp]]&amp;"-"&amp;hanlearn_words[[#This Row],[pinyin]]</f>
        <v>拉齐奥-[La1 qi2 ao4]</v>
      </c>
    </row>
    <row r="39187" spans="2:7" hidden="1" x14ac:dyDescent="0.3">
      <c r="B39187" t="s">
        <v>111016</v>
      </c>
      <c r="C39187" t="s">
        <v>9488</v>
      </c>
      <c r="D39187" t="s">
        <v>111017</v>
      </c>
      <c r="E39187">
        <v>39821</v>
      </c>
      <c r="G39187" t="str">
        <f>hanlearn_words[[#This Row],[simp]]&amp;"-"&amp;hanlearn_words[[#This Row],[pinyin]]</f>
        <v>拊-[fu3]</v>
      </c>
    </row>
    <row r="39188" spans="2:7" hidden="1" x14ac:dyDescent="0.3">
      <c r="B39188" t="s">
        <v>111018</v>
      </c>
      <c r="C39188" t="s">
        <v>111019</v>
      </c>
      <c r="D39188" t="s">
        <v>111020</v>
      </c>
      <c r="E39188">
        <v>39822</v>
      </c>
      <c r="G39188" t="str">
        <f>hanlearn_words[[#This Row],[simp]]&amp;"-"&amp;hanlearn_words[[#This Row],[pinyin]]</f>
        <v>拊掌-[fu3 zhang3]</v>
      </c>
    </row>
    <row r="39189" spans="2:7" hidden="1" x14ac:dyDescent="0.3">
      <c r="B39189" t="s">
        <v>111021</v>
      </c>
      <c r="C39189" t="s">
        <v>111022</v>
      </c>
      <c r="D39189" t="s">
        <v>111023</v>
      </c>
      <c r="E39189">
        <v>39823</v>
      </c>
      <c r="G39189" t="str">
        <f>hanlearn_words[[#This Row],[simp]]&amp;"-"&amp;hanlearn_words[[#This Row],[pinyin]]</f>
        <v>拊髀-[fu3 bi4]</v>
      </c>
    </row>
    <row r="39190" spans="2:7" hidden="1" x14ac:dyDescent="0.3">
      <c r="B39190" t="s">
        <v>111027</v>
      </c>
      <c r="C39190" t="s">
        <v>111028</v>
      </c>
      <c r="D39190" t="s">
        <v>111029</v>
      </c>
      <c r="E39190">
        <v>39825</v>
      </c>
      <c r="G39190" t="str">
        <f>hanlearn_words[[#This Row],[simp]]&amp;"-"&amp;hanlearn_words[[#This Row],[pinyin]]</f>
        <v>抛下-[pao1 xia4]</v>
      </c>
    </row>
    <row r="39191" spans="2:7" hidden="1" x14ac:dyDescent="0.3">
      <c r="B39191" t="s">
        <v>111030</v>
      </c>
      <c r="C39191" t="s">
        <v>111031</v>
      </c>
      <c r="D39191" t="s">
        <v>3974</v>
      </c>
      <c r="E39191">
        <v>39826</v>
      </c>
      <c r="G39191" t="str">
        <f>hanlearn_words[[#This Row],[simp]]&amp;"-"&amp;hanlearn_words[[#This Row],[pinyin]]</f>
        <v>抛下锚-[pao1 xia4 mao2]</v>
      </c>
    </row>
    <row r="39192" spans="2:7" hidden="1" x14ac:dyDescent="0.3">
      <c r="B39192" t="s">
        <v>111032</v>
      </c>
      <c r="C39192" t="s">
        <v>111033</v>
      </c>
      <c r="D39192" t="s">
        <v>111034</v>
      </c>
      <c r="E39192">
        <v>39827</v>
      </c>
      <c r="G39192" t="str">
        <f>hanlearn_words[[#This Row],[simp]]&amp;"-"&amp;hanlearn_words[[#This Row],[pinyin]]</f>
        <v>抛光-[pao1 guang1]</v>
      </c>
    </row>
    <row r="39193" spans="2:7" hidden="1" x14ac:dyDescent="0.3">
      <c r="B39193" t="s">
        <v>111035</v>
      </c>
      <c r="C39193" t="s">
        <v>111036</v>
      </c>
      <c r="D39193" t="s">
        <v>111037</v>
      </c>
      <c r="E39193">
        <v>39828</v>
      </c>
      <c r="G39193" t="str">
        <f>hanlearn_words[[#This Row],[simp]]&amp;"-"&amp;hanlearn_words[[#This Row],[pinyin]]</f>
        <v>抛出-[pao1 chu1]</v>
      </c>
    </row>
    <row r="39194" spans="2:7" hidden="1" x14ac:dyDescent="0.3">
      <c r="B39194" t="s">
        <v>111038</v>
      </c>
      <c r="C39194" t="s">
        <v>111039</v>
      </c>
      <c r="D39194" t="s">
        <v>111040</v>
      </c>
      <c r="E39194">
        <v>39829</v>
      </c>
      <c r="G39194" t="str">
        <f>hanlearn_words[[#This Row],[simp]]&amp;"-"&amp;hanlearn_words[[#This Row],[pinyin]]</f>
        <v>抛却-[pao1 que4]</v>
      </c>
    </row>
    <row r="39195" spans="2:7" hidden="1" x14ac:dyDescent="0.3">
      <c r="B39195" t="s">
        <v>111041</v>
      </c>
      <c r="C39195" t="s">
        <v>111042</v>
      </c>
      <c r="D39195" t="s">
        <v>111043</v>
      </c>
      <c r="E39195">
        <v>39830</v>
      </c>
      <c r="G39195" t="str">
        <f>hanlearn_words[[#This Row],[simp]]&amp;"-"&amp;hanlearn_words[[#This Row],[pinyin]]</f>
        <v>抛售-[pao1 shou4]</v>
      </c>
    </row>
    <row r="39196" spans="2:7" hidden="1" x14ac:dyDescent="0.3">
      <c r="B39196" t="s">
        <v>111044</v>
      </c>
      <c r="C39196" t="s">
        <v>111045</v>
      </c>
      <c r="D39196" t="s">
        <v>111046</v>
      </c>
      <c r="E39196">
        <v>39831</v>
      </c>
      <c r="G39196" t="str">
        <f>hanlearn_words[[#This Row],[simp]]&amp;"-"&amp;hanlearn_words[[#This Row],[pinyin]]</f>
        <v>抛媚眼-[pao1 mei4 yan3]</v>
      </c>
    </row>
    <row r="39197" spans="2:7" hidden="1" x14ac:dyDescent="0.3">
      <c r="B39197" t="s">
        <v>111047</v>
      </c>
      <c r="C39197" t="s">
        <v>111048</v>
      </c>
      <c r="D39197" t="s">
        <v>111049</v>
      </c>
      <c r="E39197">
        <v>39832</v>
      </c>
      <c r="G39197" t="str">
        <f>hanlearn_words[[#This Row],[simp]]&amp;"-"&amp;hanlearn_words[[#This Row],[pinyin]]</f>
        <v>抛射-[pao1 she4]</v>
      </c>
    </row>
    <row r="39198" spans="2:7" hidden="1" x14ac:dyDescent="0.3">
      <c r="B39198" t="s">
        <v>111050</v>
      </c>
      <c r="C39198" t="s">
        <v>111051</v>
      </c>
      <c r="D39198" t="s">
        <v>111052</v>
      </c>
      <c r="E39198">
        <v>39833</v>
      </c>
      <c r="G39198" t="str">
        <f>hanlearn_words[[#This Row],[simp]]&amp;"-"&amp;hanlearn_words[[#This Row],[pinyin]]</f>
        <v>抛射物-[pao1 she4 wu4]</v>
      </c>
    </row>
    <row r="39199" spans="2:7" hidden="1" x14ac:dyDescent="0.3">
      <c r="B39199" t="s">
        <v>111053</v>
      </c>
      <c r="C39199" t="s">
        <v>111054</v>
      </c>
      <c r="D39199" t="s">
        <v>111052</v>
      </c>
      <c r="E39199">
        <v>39834</v>
      </c>
      <c r="G39199" t="str">
        <f>hanlearn_words[[#This Row],[simp]]&amp;"-"&amp;hanlearn_words[[#This Row],[pinyin]]</f>
        <v>抛射体-[pao1 she4 ti3]</v>
      </c>
    </row>
    <row r="39200" spans="2:7" hidden="1" x14ac:dyDescent="0.3">
      <c r="B39200" t="s">
        <v>111024</v>
      </c>
      <c r="C39200" t="s">
        <v>111025</v>
      </c>
      <c r="D39200" t="s">
        <v>111026</v>
      </c>
      <c r="E39200">
        <v>39824</v>
      </c>
      <c r="G39200" t="str">
        <f>hanlearn_words[[#This Row],[simp]]&amp;"-"&amp;hanlearn_words[[#This Row],[pinyin]]</f>
        <v>抛-[pao1]</v>
      </c>
    </row>
    <row r="39201" spans="2:7" hidden="1" x14ac:dyDescent="0.3">
      <c r="B39201" t="s">
        <v>111055</v>
      </c>
      <c r="C39201" t="s">
        <v>111056</v>
      </c>
      <c r="D39201" t="s">
        <v>111057</v>
      </c>
      <c r="E39201">
        <v>39835</v>
      </c>
      <c r="G39201" t="str">
        <f>hanlearn_words[[#This Row],[simp]]&amp;"-"&amp;hanlearn_words[[#This Row],[pinyin]]</f>
        <v>抛撒-[pao1 sa3]</v>
      </c>
    </row>
    <row r="39202" spans="2:7" hidden="1" x14ac:dyDescent="0.3">
      <c r="B39202" t="s">
        <v>111058</v>
      </c>
      <c r="C39202" t="s">
        <v>111059</v>
      </c>
      <c r="D39202" t="s">
        <v>111060</v>
      </c>
      <c r="E39202">
        <v>39836</v>
      </c>
      <c r="G39202" t="str">
        <f>hanlearn_words[[#This Row],[simp]]&amp;"-"&amp;hanlearn_words[[#This Row],[pinyin]]</f>
        <v>抛掷-[pao1 zhi4]</v>
      </c>
    </row>
    <row r="39203" spans="2:7" hidden="1" x14ac:dyDescent="0.3">
      <c r="B39203" t="s">
        <v>111061</v>
      </c>
      <c r="C39203" t="s">
        <v>111062</v>
      </c>
      <c r="D39203" t="s">
        <v>111063</v>
      </c>
      <c r="E39203">
        <v>39837</v>
      </c>
      <c r="G39203" t="str">
        <f>hanlearn_words[[#This Row],[simp]]&amp;"-"&amp;hanlearn_words[[#This Row],[pinyin]]</f>
        <v>抛散-[pao1 san4]</v>
      </c>
    </row>
    <row r="39204" spans="2:7" hidden="1" x14ac:dyDescent="0.3">
      <c r="B39204" t="s">
        <v>111064</v>
      </c>
      <c r="C39204" t="s">
        <v>111065</v>
      </c>
      <c r="D39204" t="s">
        <v>111066</v>
      </c>
      <c r="E39204">
        <v>39838</v>
      </c>
      <c r="G39204" t="str">
        <f>hanlearn_words[[#This Row],[simp]]&amp;"-"&amp;hanlearn_words[[#This Row],[pinyin]]</f>
        <v>抛弃-[pao1 qi4]</v>
      </c>
    </row>
    <row r="39205" spans="2:7" hidden="1" x14ac:dyDescent="0.3">
      <c r="B39205" t="s">
        <v>111067</v>
      </c>
      <c r="C39205" t="s">
        <v>111056</v>
      </c>
      <c r="D39205" t="s">
        <v>111068</v>
      </c>
      <c r="E39205">
        <v>39839</v>
      </c>
      <c r="G39205" t="str">
        <f>hanlearn_words[[#This Row],[simp]]&amp;"-"&amp;hanlearn_words[[#This Row],[pinyin]]</f>
        <v>抛洒-[pao1 sa3]</v>
      </c>
    </row>
    <row r="39206" spans="2:7" hidden="1" x14ac:dyDescent="0.3">
      <c r="B39206" t="s">
        <v>111069</v>
      </c>
      <c r="C39206" t="s">
        <v>111070</v>
      </c>
      <c r="D39206" t="s">
        <v>111071</v>
      </c>
      <c r="E39206">
        <v>39840</v>
      </c>
      <c r="G39206" t="str">
        <f>hanlearn_words[[#This Row],[simp]]&amp;"-"&amp;hanlearn_words[[#This Row],[pinyin]]</f>
        <v>抛物线-[pao1 wu4 xian4]</v>
      </c>
    </row>
    <row r="39207" spans="2:7" hidden="1" x14ac:dyDescent="0.3">
      <c r="B39207" t="s">
        <v>111072</v>
      </c>
      <c r="C39207" t="s">
        <v>111073</v>
      </c>
      <c r="D39207" t="s">
        <v>111074</v>
      </c>
      <c r="E39207">
        <v>39841</v>
      </c>
      <c r="G39207" t="str">
        <f>hanlearn_words[[#This Row],[simp]]&amp;"-"&amp;hanlearn_words[[#This Row],[pinyin]]</f>
        <v>抛物面-[pao1 wu4 mian4]</v>
      </c>
    </row>
    <row r="39208" spans="2:7" hidden="1" x14ac:dyDescent="0.3">
      <c r="B39208" t="s">
        <v>111075</v>
      </c>
      <c r="C39208" t="s">
        <v>111076</v>
      </c>
      <c r="D39208" t="s">
        <v>111077</v>
      </c>
      <c r="E39208">
        <v>39842</v>
      </c>
      <c r="G39208" t="str">
        <f>hanlearn_words[[#This Row],[simp]]&amp;"-"&amp;hanlearn_words[[#This Row],[pinyin]]</f>
        <v>抛生耦-[pao1 sheng1 ou3]</v>
      </c>
    </row>
    <row r="39209" spans="2:7" hidden="1" x14ac:dyDescent="0.3">
      <c r="B39209" t="s">
        <v>111081</v>
      </c>
      <c r="C39209" t="s">
        <v>111082</v>
      </c>
      <c r="D39209" t="s">
        <v>111083</v>
      </c>
      <c r="E39209">
        <v>39844</v>
      </c>
      <c r="G39209" t="str">
        <f>hanlearn_words[[#This Row],[simp]]&amp;"-"&amp;hanlearn_words[[#This Row],[pinyin]]</f>
        <v>抛砖引玉-[pao1 zhuan1 yin3 yu4]</v>
      </c>
    </row>
    <row r="39210" spans="2:7" hidden="1" x14ac:dyDescent="0.3">
      <c r="B39210" t="s">
        <v>111078</v>
      </c>
      <c r="C39210" t="s">
        <v>111079</v>
      </c>
      <c r="D39210" t="s">
        <v>111080</v>
      </c>
      <c r="E39210">
        <v>39843</v>
      </c>
      <c r="G39210" t="str">
        <f>hanlearn_words[[#This Row],[simp]]&amp;"-"&amp;hanlearn_words[[#This Row],[pinyin]]</f>
        <v>抛砖-[pao1 zhuan1]</v>
      </c>
    </row>
    <row r="39211" spans="2:7" hidden="1" x14ac:dyDescent="0.3">
      <c r="B39211" t="s">
        <v>111084</v>
      </c>
      <c r="C39211" t="s">
        <v>111085</v>
      </c>
      <c r="D39211" t="s">
        <v>111086</v>
      </c>
      <c r="E39211">
        <v>39845</v>
      </c>
      <c r="G39211" t="str">
        <f>hanlearn_words[[#This Row],[simp]]&amp;"-"&amp;hanlearn_words[[#This Row],[pinyin]]</f>
        <v>抛空-[pao1 kong1]</v>
      </c>
    </row>
    <row r="39212" spans="2:7" hidden="1" x14ac:dyDescent="0.3">
      <c r="B39212" t="s">
        <v>111087</v>
      </c>
      <c r="C39212" t="s">
        <v>111088</v>
      </c>
      <c r="D39212" t="s">
        <v>111089</v>
      </c>
      <c r="E39212">
        <v>39846</v>
      </c>
      <c r="G39212" t="str">
        <f>hanlearn_words[[#This Row],[simp]]&amp;"-"&amp;hanlearn_words[[#This Row],[pinyin]]</f>
        <v>抛绣球-[pao1 xiu4 qiu2]</v>
      </c>
    </row>
    <row r="39213" spans="2:7" hidden="1" x14ac:dyDescent="0.3">
      <c r="B39213" t="s">
        <v>111090</v>
      </c>
      <c r="C39213" t="s">
        <v>111091</v>
      </c>
      <c r="D39213" t="s">
        <v>6608</v>
      </c>
      <c r="E39213">
        <v>39847</v>
      </c>
      <c r="G39213" t="str">
        <f>hanlearn_words[[#This Row],[simp]]&amp;"-"&amp;hanlearn_words[[#This Row],[pinyin]]</f>
        <v>抛脸-[pao1 lian3]</v>
      </c>
    </row>
    <row r="39214" spans="2:7" hidden="1" x14ac:dyDescent="0.3">
      <c r="B39214" t="s">
        <v>111092</v>
      </c>
      <c r="C39214" t="s">
        <v>111093</v>
      </c>
      <c r="D39214" t="s">
        <v>111094</v>
      </c>
      <c r="E39214">
        <v>39848</v>
      </c>
      <c r="G39214" t="str">
        <f>hanlearn_words[[#This Row],[simp]]&amp;"-"&amp;hanlearn_words[[#This Row],[pinyin]]</f>
        <v>抛荒-[pao1 huang1]</v>
      </c>
    </row>
    <row r="39215" spans="2:7" hidden="1" x14ac:dyDescent="0.3">
      <c r="B39215" t="s">
        <v>111098</v>
      </c>
      <c r="C39215" t="s">
        <v>111099</v>
      </c>
      <c r="D39215" t="s">
        <v>111100</v>
      </c>
      <c r="E39215">
        <v>39850</v>
      </c>
      <c r="G39215" t="str">
        <f>hanlearn_words[[#This Row],[simp]]&amp;"-"&amp;hanlearn_words[[#This Row],[pinyin]]</f>
        <v>抛补套利-[pao1 bu3 tao4 li4]</v>
      </c>
    </row>
    <row r="39216" spans="2:7" hidden="1" x14ac:dyDescent="0.3">
      <c r="B39216" t="s">
        <v>111095</v>
      </c>
      <c r="C39216" t="s">
        <v>111096</v>
      </c>
      <c r="D39216" t="s">
        <v>111097</v>
      </c>
      <c r="E39216">
        <v>39849</v>
      </c>
      <c r="G39216" t="str">
        <f>hanlearn_words[[#This Row],[simp]]&amp;"-"&amp;hanlearn_words[[#This Row],[pinyin]]</f>
        <v>抛补-[pao1 bu3]</v>
      </c>
    </row>
    <row r="39217" spans="2:7" hidden="1" x14ac:dyDescent="0.3">
      <c r="B39217" t="s">
        <v>111101</v>
      </c>
      <c r="C39217" t="s">
        <v>111102</v>
      </c>
      <c r="D39217" t="s">
        <v>111103</v>
      </c>
      <c r="E39217">
        <v>39851</v>
      </c>
      <c r="G39217" t="str">
        <f>hanlearn_words[[#This Row],[simp]]&amp;"-"&amp;hanlearn_words[[#This Row],[pinyin]]</f>
        <v>抛费-[pao1 fei4]</v>
      </c>
    </row>
    <row r="39218" spans="2:7" hidden="1" x14ac:dyDescent="0.3">
      <c r="B39218" t="s">
        <v>111104</v>
      </c>
      <c r="C39218" t="s">
        <v>111105</v>
      </c>
      <c r="D39218" t="s">
        <v>111106</v>
      </c>
      <c r="E39218">
        <v>39852</v>
      </c>
      <c r="G39218" t="str">
        <f>hanlearn_words[[#This Row],[simp]]&amp;"-"&amp;hanlearn_words[[#This Row],[pinyin]]</f>
        <v>抛锚-[pao1 mao2]</v>
      </c>
    </row>
    <row r="39219" spans="2:7" hidden="1" x14ac:dyDescent="0.3">
      <c r="B39219" t="s">
        <v>111107</v>
      </c>
      <c r="C39219" t="s">
        <v>111108</v>
      </c>
      <c r="D39219" t="s">
        <v>111109</v>
      </c>
      <c r="E39219">
        <v>39853</v>
      </c>
      <c r="G39219" t="str">
        <f>hanlearn_words[[#This Row],[simp]]&amp;"-"&amp;hanlearn_words[[#This Row],[pinyin]]</f>
        <v>抛开-[pao1 kai1]</v>
      </c>
    </row>
    <row r="39220" spans="2:7" hidden="1" x14ac:dyDescent="0.3">
      <c r="B39220" t="s">
        <v>111110</v>
      </c>
      <c r="C39220" t="s">
        <v>111111</v>
      </c>
      <c r="D39220" t="s">
        <v>111112</v>
      </c>
      <c r="E39220">
        <v>39854</v>
      </c>
      <c r="G39220" t="str">
        <f>hanlearn_words[[#This Row],[simp]]&amp;"-"&amp;hanlearn_words[[#This Row],[pinyin]]</f>
        <v>抛离-[pao1 li2]</v>
      </c>
    </row>
    <row r="39221" spans="2:7" hidden="1" x14ac:dyDescent="0.3">
      <c r="B39221" t="s">
        <v>111113</v>
      </c>
      <c r="C39221" t="s">
        <v>111114</v>
      </c>
      <c r="D39221" t="s">
        <v>111115</v>
      </c>
      <c r="E39221">
        <v>39855</v>
      </c>
      <c r="G39221" t="str">
        <f>hanlearn_words[[#This Row],[simp]]&amp;"-"&amp;hanlearn_words[[#This Row],[pinyin]]</f>
        <v>抛头露面-[pao1 tou2 lou4 mian4]</v>
      </c>
    </row>
    <row r="39222" spans="2:7" hidden="1" x14ac:dyDescent="0.3">
      <c r="B39222" t="s">
        <v>111116</v>
      </c>
      <c r="C39222" t="s">
        <v>111117</v>
      </c>
      <c r="D39222" t="s">
        <v>111052</v>
      </c>
      <c r="E39222">
        <v>39856</v>
      </c>
      <c r="G39222" t="str">
        <f>hanlearn_words[[#This Row],[simp]]&amp;"-"&amp;hanlearn_words[[#This Row],[pinyin]]</f>
        <v>抛体-[pao1 ti3]</v>
      </c>
    </row>
    <row r="39223" spans="2:7" hidden="1" x14ac:dyDescent="0.3">
      <c r="B39223" t="s">
        <v>111120</v>
      </c>
      <c r="C39223" t="s">
        <v>111121</v>
      </c>
      <c r="D39223" t="s">
        <v>111122</v>
      </c>
      <c r="E39223">
        <v>39858</v>
      </c>
      <c r="G39223" t="str">
        <f>hanlearn_words[[#This Row],[simp]]&amp;"-"&amp;hanlearn_words[[#This Row],[pinyin]]</f>
        <v>拌和-[ban4 huo4]</v>
      </c>
    </row>
    <row r="39224" spans="2:7" hidden="1" x14ac:dyDescent="0.3">
      <c r="B39224" t="s">
        <v>111123</v>
      </c>
      <c r="C39224" t="s">
        <v>111124</v>
      </c>
      <c r="D39224" t="s">
        <v>111125</v>
      </c>
      <c r="E39224">
        <v>39859</v>
      </c>
      <c r="G39224" t="str">
        <f>hanlearn_words[[#This Row],[simp]]&amp;"-"&amp;hanlearn_words[[#This Row],[pinyin]]</f>
        <v>拌嘴-[ban4 zui3]</v>
      </c>
    </row>
    <row r="39225" spans="2:7" hidden="1" x14ac:dyDescent="0.3">
      <c r="B39225" t="s">
        <v>111126</v>
      </c>
      <c r="C39225" t="s">
        <v>111127</v>
      </c>
      <c r="D39225" t="s">
        <v>49698</v>
      </c>
      <c r="E39225">
        <v>39860</v>
      </c>
      <c r="G39225" t="str">
        <f>hanlearn_words[[#This Row],[simp]]&amp;"-"&amp;hanlearn_words[[#This Row],[pinyin]]</f>
        <v>拌嘴斗舌-[ban4 zui3 dou4 she2]</v>
      </c>
    </row>
    <row r="39226" spans="2:7" hidden="1" x14ac:dyDescent="0.3">
      <c r="B39226" t="s">
        <v>111118</v>
      </c>
      <c r="C39226" t="s">
        <v>15671</v>
      </c>
      <c r="D39226" t="s">
        <v>111119</v>
      </c>
      <c r="E39226">
        <v>39857</v>
      </c>
      <c r="G39226" t="str">
        <f>hanlearn_words[[#This Row],[simp]]&amp;"-"&amp;hanlearn_words[[#This Row],[pinyin]]</f>
        <v>拌-[ban4]</v>
      </c>
    </row>
    <row r="39227" spans="2:7" hidden="1" x14ac:dyDescent="0.3">
      <c r="B39227" t="s">
        <v>111128</v>
      </c>
      <c r="C39227" t="s">
        <v>111129</v>
      </c>
      <c r="D39227" t="s">
        <v>111130</v>
      </c>
      <c r="E39227">
        <v>39861</v>
      </c>
      <c r="G39227" t="str">
        <f>hanlearn_words[[#This Row],[simp]]&amp;"-"&amp;hanlearn_words[[#This Row],[pinyin]]</f>
        <v>拌炒-[ban4 chao3]</v>
      </c>
    </row>
    <row r="39228" spans="2:7" hidden="1" x14ac:dyDescent="0.3">
      <c r="B39228" t="s">
        <v>111131</v>
      </c>
      <c r="C39228" t="s">
        <v>111132</v>
      </c>
      <c r="D39228" t="s">
        <v>111133</v>
      </c>
      <c r="E39228">
        <v>39862</v>
      </c>
      <c r="G39228" t="str">
        <f>hanlearn_words[[#This Row],[simp]]&amp;"-"&amp;hanlearn_words[[#This Row],[pinyin]]</f>
        <v>拌种-[ban4 zhong3]</v>
      </c>
    </row>
    <row r="39229" spans="2:7" hidden="1" x14ac:dyDescent="0.3">
      <c r="B39229" t="s">
        <v>111134</v>
      </c>
      <c r="C39229" t="s">
        <v>111135</v>
      </c>
      <c r="D39229" t="s">
        <v>111136</v>
      </c>
      <c r="E39229">
        <v>39863</v>
      </c>
      <c r="G39229" t="str">
        <f>hanlearn_words[[#This Row],[simp]]&amp;"-"&amp;hanlearn_words[[#This Row],[pinyin]]</f>
        <v>拌蒜-[ban4 suan4]</v>
      </c>
    </row>
    <row r="39230" spans="2:7" hidden="1" x14ac:dyDescent="0.3">
      <c r="B39230" t="s">
        <v>111137</v>
      </c>
      <c r="C39230" t="s">
        <v>111138</v>
      </c>
      <c r="D39230" t="s">
        <v>111139</v>
      </c>
      <c r="E39230">
        <v>39864</v>
      </c>
      <c r="G39230" t="str">
        <f>hanlearn_words[[#This Row],[simp]]&amp;"-"&amp;hanlearn_words[[#This Row],[pinyin]]</f>
        <v>拌饭-[ban4 fan4]</v>
      </c>
    </row>
    <row r="39231" spans="2:7" hidden="1" x14ac:dyDescent="0.3">
      <c r="B39231" t="s">
        <v>111140</v>
      </c>
      <c r="C39231" t="s">
        <v>111141</v>
      </c>
      <c r="D39231" t="s">
        <v>111142</v>
      </c>
      <c r="E39231">
        <v>39865</v>
      </c>
      <c r="G39231" t="str">
        <f>hanlearn_words[[#This Row],[simp]]&amp;"-"&amp;hanlearn_words[[#This Row],[pinyin]]</f>
        <v>拌面-[ban4 mian4]</v>
      </c>
    </row>
    <row r="39232" spans="2:7" hidden="1" x14ac:dyDescent="0.3">
      <c r="B39232" t="s">
        <v>111146</v>
      </c>
      <c r="C39232" t="s">
        <v>111147</v>
      </c>
      <c r="D39232" t="s">
        <v>111148</v>
      </c>
      <c r="E39232">
        <v>39867</v>
      </c>
      <c r="G39232" t="str">
        <f>hanlearn_words[[#This Row],[simp]]&amp;"-"&amp;hanlearn_words[[#This Row],[pinyin]]</f>
        <v>拍出-[pai1 chu1]</v>
      </c>
    </row>
    <row r="39233" spans="2:7" hidden="1" x14ac:dyDescent="0.3">
      <c r="B39233" t="s">
        <v>111149</v>
      </c>
      <c r="C39233" t="s">
        <v>111150</v>
      </c>
      <c r="D39233" t="s">
        <v>111151</v>
      </c>
      <c r="E39233">
        <v>39868</v>
      </c>
      <c r="G39233" t="str">
        <f>hanlearn_words[[#This Row],[simp]]&amp;"-"&amp;hanlearn_words[[#This Row],[pinyin]]</f>
        <v>拍婆子-[pai1 po2 zi5]</v>
      </c>
    </row>
    <row r="39234" spans="2:7" hidden="1" x14ac:dyDescent="0.3">
      <c r="B39234" t="s">
        <v>111152</v>
      </c>
      <c r="C39234" t="s">
        <v>111153</v>
      </c>
      <c r="D39234" t="s">
        <v>111154</v>
      </c>
      <c r="E39234">
        <v>39869</v>
      </c>
      <c r="G39234" t="str">
        <f>hanlearn_words[[#This Row],[simp]]&amp;"-"&amp;hanlearn_words[[#This Row],[pinyin]]</f>
        <v>拍子-[pai1 zi5]</v>
      </c>
    </row>
    <row r="39235" spans="2:7" hidden="1" x14ac:dyDescent="0.3">
      <c r="B39235" t="s">
        <v>111155</v>
      </c>
      <c r="C39235" t="s">
        <v>111156</v>
      </c>
      <c r="D39235" t="s">
        <v>111157</v>
      </c>
      <c r="E39235">
        <v>39870</v>
      </c>
      <c r="G39235" t="str">
        <f>hanlearn_words[[#This Row],[simp]]&amp;"-"&amp;hanlearn_words[[#This Row],[pinyin]]</f>
        <v>拍客-[pai1 ke4]</v>
      </c>
    </row>
    <row r="39236" spans="2:7" hidden="1" x14ac:dyDescent="0.3">
      <c r="B39236" t="s">
        <v>111158</v>
      </c>
      <c r="C39236" t="s">
        <v>111159</v>
      </c>
      <c r="D39236" t="s">
        <v>111160</v>
      </c>
      <c r="E39236">
        <v>39871</v>
      </c>
      <c r="G39236" t="str">
        <f>hanlearn_words[[#This Row],[simp]]&amp;"-"&amp;hanlearn_words[[#This Row],[pinyin]]</f>
        <v>拍岸-[pai1 an4]</v>
      </c>
    </row>
    <row r="39237" spans="2:7" hidden="1" x14ac:dyDescent="0.3">
      <c r="B39237" t="s">
        <v>111161</v>
      </c>
      <c r="C39237" t="s">
        <v>111162</v>
      </c>
      <c r="D39237" t="s">
        <v>111163</v>
      </c>
      <c r="E39237">
        <v>39872</v>
      </c>
      <c r="G39237" t="str">
        <f>hanlearn_words[[#This Row],[simp]]&amp;"-"&amp;hanlearn_words[[#This Row],[pinyin]]</f>
        <v>拍戏-[pai1 xi4]</v>
      </c>
    </row>
    <row r="39238" spans="2:7" hidden="1" x14ac:dyDescent="0.3">
      <c r="B39238" t="s">
        <v>111164</v>
      </c>
      <c r="C39238" t="s">
        <v>111165</v>
      </c>
      <c r="D39238" t="s">
        <v>111166</v>
      </c>
      <c r="E39238">
        <v>39873</v>
      </c>
      <c r="G39238" t="str">
        <f>hanlearn_words[[#This Row],[simp]]&amp;"-"&amp;hanlearn_words[[#This Row],[pinyin]]</f>
        <v>拍手-[pai1 shou3]</v>
      </c>
    </row>
    <row r="39239" spans="2:7" hidden="1" x14ac:dyDescent="0.3">
      <c r="B39239" t="s">
        <v>111167</v>
      </c>
      <c r="C39239" t="s">
        <v>111168</v>
      </c>
      <c r="D39239" t="s">
        <v>111169</v>
      </c>
      <c r="E39239">
        <v>39874</v>
      </c>
      <c r="G39239" t="str">
        <f>hanlearn_words[[#This Row],[simp]]&amp;"-"&amp;hanlearn_words[[#This Row],[pinyin]]</f>
        <v>拍打-[pai1 da5]</v>
      </c>
    </row>
    <row r="39240" spans="2:7" hidden="1" x14ac:dyDescent="0.3">
      <c r="B39240" t="s">
        <v>111143</v>
      </c>
      <c r="C39240" t="s">
        <v>111144</v>
      </c>
      <c r="D39240" t="s">
        <v>111145</v>
      </c>
      <c r="E39240">
        <v>39866</v>
      </c>
      <c r="G39240" t="str">
        <f>hanlearn_words[[#This Row],[simp]]&amp;"-"&amp;hanlearn_words[[#This Row],[pinyin]]</f>
        <v>拍-[pai1]</v>
      </c>
    </row>
    <row r="39241" spans="2:7" hidden="1" x14ac:dyDescent="0.3">
      <c r="B39241" t="s">
        <v>111170</v>
      </c>
      <c r="C39241" t="s">
        <v>111171</v>
      </c>
      <c r="D39241" t="s">
        <v>111172</v>
      </c>
      <c r="E39241">
        <v>39875</v>
      </c>
      <c r="G39241" t="str">
        <f>hanlearn_words[[#This Row],[simp]]&amp;"-"&amp;hanlearn_words[[#This Row],[pinyin]]</f>
        <v>拍拖-[pai1 tuo1]</v>
      </c>
    </row>
    <row r="39242" spans="2:7" hidden="1" x14ac:dyDescent="0.3">
      <c r="B39242" t="s">
        <v>111173</v>
      </c>
      <c r="C39242" t="s">
        <v>111174</v>
      </c>
      <c r="D39242" t="s">
        <v>111175</v>
      </c>
      <c r="E39242">
        <v>39876</v>
      </c>
      <c r="G39242" t="str">
        <f>hanlearn_words[[#This Row],[simp]]&amp;"-"&amp;hanlearn_words[[#This Row],[pinyin]]</f>
        <v>拍击-[pai1 ji1]</v>
      </c>
    </row>
    <row r="39243" spans="2:7" hidden="1" x14ac:dyDescent="0.3">
      <c r="B39243" t="s">
        <v>111176</v>
      </c>
      <c r="C39243" t="s">
        <v>111177</v>
      </c>
      <c r="D39243" t="s">
        <v>111178</v>
      </c>
      <c r="E39243">
        <v>39877</v>
      </c>
      <c r="G39243" t="str">
        <f>hanlearn_words[[#This Row],[simp]]&amp;"-"&amp;hanlearn_words[[#This Row],[pinyin]]</f>
        <v>拍摄-[pai1 she4]</v>
      </c>
    </row>
    <row r="39244" spans="2:7" hidden="1" x14ac:dyDescent="0.3">
      <c r="B39244" t="s">
        <v>111179</v>
      </c>
      <c r="C39244" t="s">
        <v>111180</v>
      </c>
      <c r="D39244" t="s">
        <v>111181</v>
      </c>
      <c r="E39244">
        <v>39878</v>
      </c>
      <c r="G39244" t="str">
        <f>hanlearn_words[[#This Row],[simp]]&amp;"-"&amp;hanlearn_words[[#This Row],[pinyin]]</f>
        <v>拍板-[pai1 ban3]</v>
      </c>
    </row>
    <row r="39245" spans="2:7" hidden="1" x14ac:dyDescent="0.3">
      <c r="B39245" t="s">
        <v>111182</v>
      </c>
      <c r="C39245" t="s">
        <v>111159</v>
      </c>
      <c r="D39245" t="s">
        <v>111183</v>
      </c>
      <c r="E39245">
        <v>39879</v>
      </c>
      <c r="G39245" t="str">
        <f>hanlearn_words[[#This Row],[simp]]&amp;"-"&amp;hanlearn_words[[#This Row],[pinyin]]</f>
        <v>拍案-[pai1 an4]</v>
      </c>
    </row>
    <row r="39246" spans="2:7" hidden="1" x14ac:dyDescent="0.3">
      <c r="B39246" t="s">
        <v>111184</v>
      </c>
      <c r="C39246" t="s">
        <v>111185</v>
      </c>
      <c r="D39246" t="s">
        <v>111186</v>
      </c>
      <c r="E39246">
        <v>39880</v>
      </c>
      <c r="G39246" t="str">
        <f>hanlearn_words[[#This Row],[simp]]&amp;"-"&amp;hanlearn_words[[#This Row],[pinyin]]</f>
        <v>拍档-[pai1 dang4]</v>
      </c>
    </row>
    <row r="39247" spans="2:7" hidden="1" x14ac:dyDescent="0.3">
      <c r="B39247" t="s">
        <v>111187</v>
      </c>
      <c r="C39247" t="s">
        <v>111188</v>
      </c>
      <c r="D39247" t="s">
        <v>111189</v>
      </c>
      <c r="E39247">
        <v>39881</v>
      </c>
      <c r="G39247" t="str">
        <f>hanlearn_words[[#This Row],[simp]]&amp;"-"&amp;hanlearn_words[[#This Row],[pinyin]]</f>
        <v>拍演-[pai1 yan3]</v>
      </c>
    </row>
    <row r="39248" spans="2:7" hidden="1" x14ac:dyDescent="0.3">
      <c r="B39248" t="s">
        <v>111190</v>
      </c>
      <c r="C39248" t="s">
        <v>111191</v>
      </c>
      <c r="D39248" t="s">
        <v>111192</v>
      </c>
      <c r="E39248">
        <v>39882</v>
      </c>
      <c r="G39248" t="str">
        <f>hanlearn_words[[#This Row],[simp]]&amp;"-"&amp;hanlearn_words[[#This Row],[pinyin]]</f>
        <v>拍照-[pai1 zhao4]</v>
      </c>
    </row>
    <row r="39249" spans="2:7" hidden="1" x14ac:dyDescent="0.3">
      <c r="B39249" t="s">
        <v>111193</v>
      </c>
      <c r="C39249" t="s">
        <v>111194</v>
      </c>
      <c r="D39249" t="s">
        <v>111195</v>
      </c>
      <c r="E39249">
        <v>39883</v>
      </c>
      <c r="G39249" t="str">
        <f>hanlearn_words[[#This Row],[simp]]&amp;"-"&amp;hanlearn_words[[#This Row],[pinyin]]</f>
        <v>拍片-[pai1 pian4]</v>
      </c>
    </row>
    <row r="39250" spans="2:7" hidden="1" x14ac:dyDescent="0.3">
      <c r="B39250" t="s">
        <v>111196</v>
      </c>
      <c r="C39250" t="s">
        <v>111197</v>
      </c>
      <c r="D39250" t="s">
        <v>111198</v>
      </c>
      <c r="E39250">
        <v>39884</v>
      </c>
      <c r="G39250" t="str">
        <f>hanlearn_words[[#This Row],[simp]]&amp;"-"&amp;hanlearn_words[[#This Row],[pinyin]]</f>
        <v>拍发-[pai1 fa1]</v>
      </c>
    </row>
    <row r="39251" spans="2:7" hidden="1" x14ac:dyDescent="0.3">
      <c r="B39251" t="s">
        <v>111199</v>
      </c>
      <c r="C39251" t="s">
        <v>111200</v>
      </c>
      <c r="D39251" t="s">
        <v>111201</v>
      </c>
      <c r="E39251">
        <v>39885</v>
      </c>
      <c r="G39251" t="str">
        <f>hanlearn_words[[#This Row],[simp]]&amp;"-"&amp;hanlearn_words[[#This Row],[pinyin]]</f>
        <v>拍砖-[pai1 zhuan1]</v>
      </c>
    </row>
    <row r="39252" spans="2:7" hidden="1" x14ac:dyDescent="0.3">
      <c r="B39252" t="s">
        <v>111202</v>
      </c>
      <c r="C39252" t="s">
        <v>111203</v>
      </c>
      <c r="D39252" t="s">
        <v>111204</v>
      </c>
      <c r="E39252">
        <v>39886</v>
      </c>
      <c r="G39252" t="str">
        <f>hanlearn_words[[#This Row],[simp]]&amp;"-"&amp;hanlearn_words[[#This Row],[pinyin]]</f>
        <v>拍立得-[Pai1 li4 de2]</v>
      </c>
    </row>
    <row r="39253" spans="2:7" hidden="1" x14ac:dyDescent="0.3">
      <c r="B39253" t="s">
        <v>111205</v>
      </c>
      <c r="C39253" t="s">
        <v>111206</v>
      </c>
      <c r="D39253" t="s">
        <v>111207</v>
      </c>
      <c r="E39253">
        <v>39887</v>
      </c>
      <c r="G39253" t="str">
        <f>hanlearn_words[[#This Row],[simp]]&amp;"-"&amp;hanlearn_words[[#This Row],[pinyin]]</f>
        <v>拍纸簿-[pai1 zhi3 bu4]</v>
      </c>
    </row>
    <row r="39254" spans="2:7" hidden="1" x14ac:dyDescent="0.3">
      <c r="B39254" t="s">
        <v>111208</v>
      </c>
      <c r="C39254" t="s">
        <v>111209</v>
      </c>
      <c r="D39254" t="s">
        <v>111210</v>
      </c>
      <c r="E39254">
        <v>39888</v>
      </c>
      <c r="G39254" t="str">
        <f>hanlearn_words[[#This Row],[simp]]&amp;"-"&amp;hanlearn_words[[#This Row],[pinyin]]</f>
        <v>拍胸脯-[pai1 xiong1 pu2]</v>
      </c>
    </row>
    <row r="39255" spans="2:7" hidden="1" x14ac:dyDescent="0.3">
      <c r="B39255" t="s">
        <v>111211</v>
      </c>
      <c r="C39255" t="s">
        <v>111212</v>
      </c>
      <c r="D39255" t="s">
        <v>111213</v>
      </c>
      <c r="E39255">
        <v>39889</v>
      </c>
      <c r="G39255" t="str">
        <f>hanlearn_words[[#This Row],[simp]]&amp;"-"&amp;hanlearn_words[[#This Row],[pinyin]]</f>
        <v>拍号-[pai1 hao4]</v>
      </c>
    </row>
    <row r="39256" spans="2:7" hidden="1" x14ac:dyDescent="0.3">
      <c r="B39256" t="s">
        <v>111217</v>
      </c>
      <c r="C39256" t="s">
        <v>111218</v>
      </c>
      <c r="D39256" t="s">
        <v>111219</v>
      </c>
      <c r="E39256">
        <v>39891</v>
      </c>
      <c r="G39256" t="str">
        <f>hanlearn_words[[#This Row],[simp]]&amp;"-"&amp;hanlearn_words[[#This Row],[pinyin]]</f>
        <v>拍卖商-[pai1 mai4 shang1]</v>
      </c>
    </row>
    <row r="39257" spans="2:7" hidden="1" x14ac:dyDescent="0.3">
      <c r="B39257" t="s">
        <v>111214</v>
      </c>
      <c r="C39257" t="s">
        <v>111215</v>
      </c>
      <c r="D39257" t="s">
        <v>111216</v>
      </c>
      <c r="E39257">
        <v>39890</v>
      </c>
      <c r="G39257" t="str">
        <f>hanlearn_words[[#This Row],[simp]]&amp;"-"&amp;hanlearn_words[[#This Row],[pinyin]]</f>
        <v>拍卖-[pai1 mai4]</v>
      </c>
    </row>
    <row r="39258" spans="2:7" hidden="1" x14ac:dyDescent="0.3">
      <c r="B39258" t="s">
        <v>111220</v>
      </c>
      <c r="C39258" t="s">
        <v>111221</v>
      </c>
      <c r="D39258" t="s">
        <v>111222</v>
      </c>
      <c r="E39258">
        <v>39892</v>
      </c>
      <c r="G39258" t="str">
        <f>hanlearn_words[[#This Row],[simp]]&amp;"-"&amp;hanlearn_words[[#This Row],[pinyin]]</f>
        <v>拍卖会-[pai1 mai4 hui4]</v>
      </c>
    </row>
    <row r="39259" spans="2:7" hidden="1" x14ac:dyDescent="0.3">
      <c r="B39259" t="s">
        <v>111226</v>
      </c>
      <c r="C39259" t="s">
        <v>111227</v>
      </c>
      <c r="D39259" t="s">
        <v>111228</v>
      </c>
      <c r="E39259">
        <v>39894</v>
      </c>
      <c r="G39259" t="str">
        <f>hanlearn_words[[#This Row],[simp]]&amp;"-"&amp;hanlearn_words[[#This Row],[pinyin]]</f>
        <v>拍电影-[pai1 dian4 ying3]</v>
      </c>
    </row>
    <row r="39260" spans="2:7" hidden="1" x14ac:dyDescent="0.3">
      <c r="B39260" t="s">
        <v>111223</v>
      </c>
      <c r="C39260" t="s">
        <v>111224</v>
      </c>
      <c r="D39260" t="s">
        <v>111225</v>
      </c>
      <c r="E39260">
        <v>39893</v>
      </c>
      <c r="G39260" t="str">
        <f>hanlearn_words[[#This Row],[simp]]&amp;"-"&amp;hanlearn_words[[#This Row],[pinyin]]</f>
        <v>拍电-[pai1 dian4]</v>
      </c>
    </row>
    <row r="39261" spans="2:7" hidden="1" x14ac:dyDescent="0.3">
      <c r="B39261" t="s">
        <v>111232</v>
      </c>
      <c r="C39261" t="s">
        <v>111233</v>
      </c>
      <c r="D39261" t="s">
        <v>111234</v>
      </c>
      <c r="E39261">
        <v>39896</v>
      </c>
      <c r="G39261" t="str">
        <f>hanlearn_words[[#This Row],[simp]]&amp;"-"&amp;hanlearn_words[[#This Row],[pinyin]]</f>
        <v>拍马屁-[pai1 ma3 pi4]</v>
      </c>
    </row>
    <row r="39262" spans="2:7" hidden="1" x14ac:dyDescent="0.3">
      <c r="B39262" t="s">
        <v>111229</v>
      </c>
      <c r="C39262" t="s">
        <v>111230</v>
      </c>
      <c r="D39262" t="s">
        <v>111231</v>
      </c>
      <c r="E39262">
        <v>39895</v>
      </c>
      <c r="G39262" t="str">
        <f>hanlearn_words[[#This Row],[simp]]&amp;"-"&amp;hanlearn_words[[#This Row],[pinyin]]</f>
        <v>拍马-[pai1 ma3]</v>
      </c>
    </row>
    <row r="39263" spans="2:7" hidden="1" x14ac:dyDescent="0.3">
      <c r="B39263" t="s">
        <v>111235</v>
      </c>
      <c r="C39263" t="s">
        <v>111236</v>
      </c>
      <c r="D39263" t="s">
        <v>111237</v>
      </c>
      <c r="E39263">
        <v>39897</v>
      </c>
      <c r="G39263" t="str">
        <f>hanlearn_words[[#This Row],[simp]]&amp;"-"&amp;hanlearn_words[[#This Row],[pinyin]]</f>
        <v>拍马者-[pai1 ma3 zhe3]</v>
      </c>
    </row>
    <row r="39264" spans="2:7" hidden="1" x14ac:dyDescent="0.3">
      <c r="B39264" t="s">
        <v>111238</v>
      </c>
      <c r="C39264" t="s">
        <v>111239</v>
      </c>
      <c r="D39264" t="s">
        <v>111240</v>
      </c>
      <c r="E39264">
        <v>39898</v>
      </c>
      <c r="G39264" t="str">
        <f>hanlearn_words[[#This Row],[simp]]&amp;"-"&amp;hanlearn_words[[#This Row],[pinyin]]</f>
        <v>拍黄瓜-[pai1 huang2 gua1]</v>
      </c>
    </row>
    <row r="39265" spans="2:7" hidden="1" x14ac:dyDescent="0.3">
      <c r="B39265" t="s">
        <v>111244</v>
      </c>
      <c r="C39265" t="s">
        <v>111245</v>
      </c>
      <c r="D39265" t="s">
        <v>111246</v>
      </c>
      <c r="E39265">
        <v>39900</v>
      </c>
      <c r="G39265" t="str">
        <f>hanlearn_words[[#This Row],[simp]]&amp;"-"&amp;hanlearn_words[[#This Row],[pinyin]]</f>
        <v>拎包-[lin1 bao1]</v>
      </c>
    </row>
    <row r="39266" spans="2:7" hidden="1" x14ac:dyDescent="0.3">
      <c r="B39266" t="s">
        <v>111247</v>
      </c>
      <c r="C39266" t="s">
        <v>111248</v>
      </c>
      <c r="D39266" t="s">
        <v>111249</v>
      </c>
      <c r="E39266">
        <v>39901</v>
      </c>
      <c r="G39266" t="str">
        <f>hanlearn_words[[#This Row],[simp]]&amp;"-"&amp;hanlearn_words[[#This Row],[pinyin]]</f>
        <v>拎包党-[lin1 bao1 dang3]</v>
      </c>
    </row>
    <row r="39267" spans="2:7" hidden="1" x14ac:dyDescent="0.3">
      <c r="B39267" t="s">
        <v>111241</v>
      </c>
      <c r="C39267" t="s">
        <v>111242</v>
      </c>
      <c r="D39267" t="s">
        <v>111243</v>
      </c>
      <c r="E39267">
        <v>39899</v>
      </c>
      <c r="G39267" t="str">
        <f>hanlearn_words[[#This Row],[simp]]&amp;"-"&amp;hanlearn_words[[#This Row],[pinyin]]</f>
        <v>拎-[lin1]</v>
      </c>
    </row>
    <row r="39268" spans="2:7" hidden="1" x14ac:dyDescent="0.3">
      <c r="B39268" t="s">
        <v>111250</v>
      </c>
      <c r="C39268" t="s">
        <v>111251</v>
      </c>
      <c r="D39268" t="s">
        <v>111252</v>
      </c>
      <c r="E39268">
        <v>39902</v>
      </c>
      <c r="G39268" t="str">
        <f>hanlearn_words[[#This Row],[simp]]&amp;"-"&amp;hanlearn_words[[#This Row],[pinyin]]</f>
        <v>拎起-[lin1 qi3]</v>
      </c>
    </row>
    <row r="39269" spans="2:7" hidden="1" x14ac:dyDescent="0.3">
      <c r="B39269" t="s">
        <v>111253</v>
      </c>
      <c r="C39269" t="s">
        <v>111254</v>
      </c>
      <c r="D39269" t="s">
        <v>111255</v>
      </c>
      <c r="E39269">
        <v>39903</v>
      </c>
      <c r="G39269" t="str">
        <f>hanlearn_words[[#This Row],[simp]]&amp;"-"&amp;hanlearn_words[[#This Row],[pinyin]]</f>
        <v>拿-[na2]</v>
      </c>
    </row>
    <row r="39270" spans="2:7" hidden="1" x14ac:dyDescent="0.3">
      <c r="B39270" t="s">
        <v>111259</v>
      </c>
      <c r="C39270" t="s">
        <v>111260</v>
      </c>
      <c r="D39270" t="s">
        <v>111261</v>
      </c>
      <c r="E39270">
        <v>39905</v>
      </c>
      <c r="G39270" t="str">
        <f>hanlearn_words[[#This Row],[simp]]&amp;"-"&amp;hanlearn_words[[#This Row],[pinyin]]</f>
        <v>拐子-[guai3 zi5]</v>
      </c>
    </row>
    <row r="39271" spans="2:7" hidden="1" x14ac:dyDescent="0.3">
      <c r="B39271" t="s">
        <v>111265</v>
      </c>
      <c r="C39271" t="s">
        <v>111266</v>
      </c>
      <c r="D39271" t="s">
        <v>111267</v>
      </c>
      <c r="E39271">
        <v>39907</v>
      </c>
      <c r="G39271" t="str">
        <f>hanlearn_words[[#This Row],[simp]]&amp;"-"&amp;hanlearn_words[[#This Row],[pinyin]]</f>
        <v>拐弯儿-[guai3 wan1 r5]</v>
      </c>
    </row>
    <row r="39272" spans="2:7" hidden="1" x14ac:dyDescent="0.3">
      <c r="B39272" t="s">
        <v>111268</v>
      </c>
      <c r="C39272" t="s">
        <v>111269</v>
      </c>
      <c r="D39272" t="s">
        <v>111270</v>
      </c>
      <c r="E39272">
        <v>39908</v>
      </c>
      <c r="G39272" t="str">
        <f>hanlearn_words[[#This Row],[simp]]&amp;"-"&amp;hanlearn_words[[#This Row],[pinyin]]</f>
        <v>拐弯抹角-[guai3 wan1 mo4 jiao3]</v>
      </c>
    </row>
    <row r="39273" spans="2:7" hidden="1" x14ac:dyDescent="0.3">
      <c r="B39273" t="s">
        <v>111262</v>
      </c>
      <c r="C39273" t="s">
        <v>111263</v>
      </c>
      <c r="D39273" t="s">
        <v>111264</v>
      </c>
      <c r="E39273">
        <v>39906</v>
      </c>
      <c r="G39273" t="str">
        <f>hanlearn_words[[#This Row],[simp]]&amp;"-"&amp;hanlearn_words[[#This Row],[pinyin]]</f>
        <v>拐弯-[guai3 wan1]</v>
      </c>
    </row>
    <row r="39274" spans="2:7" hidden="1" x14ac:dyDescent="0.3">
      <c r="B39274" t="s">
        <v>111271</v>
      </c>
      <c r="C39274" t="s">
        <v>111272</v>
      </c>
      <c r="D39274" t="s">
        <v>111273</v>
      </c>
      <c r="E39274">
        <v>39909</v>
      </c>
      <c r="G39274" t="str">
        <f>hanlearn_words[[#This Row],[simp]]&amp;"-"&amp;hanlearn_words[[#This Row],[pinyin]]</f>
        <v>拐弯处-[guai3 wan1 chu4]</v>
      </c>
    </row>
    <row r="39275" spans="2:7" hidden="1" x14ac:dyDescent="0.3">
      <c r="B39275" t="s">
        <v>111256</v>
      </c>
      <c r="C39275" t="s">
        <v>111257</v>
      </c>
      <c r="D39275" t="s">
        <v>111258</v>
      </c>
      <c r="E39275">
        <v>39904</v>
      </c>
      <c r="G39275" t="str">
        <f>hanlearn_words[[#This Row],[simp]]&amp;"-"&amp;hanlearn_words[[#This Row],[pinyin]]</f>
        <v>拐-[guai3]</v>
      </c>
    </row>
    <row r="39276" spans="2:7" hidden="1" x14ac:dyDescent="0.3">
      <c r="B39276" t="s">
        <v>111274</v>
      </c>
      <c r="C39276" t="s">
        <v>111275</v>
      </c>
      <c r="D39276" t="s">
        <v>111276</v>
      </c>
      <c r="E39276">
        <v>39910</v>
      </c>
      <c r="G39276" t="str">
        <f>hanlearn_words[[#This Row],[simp]]&amp;"-"&amp;hanlearn_words[[#This Row],[pinyin]]</f>
        <v>拐杖-[guai3 zhang4]</v>
      </c>
    </row>
    <row r="39277" spans="2:7" hidden="1" x14ac:dyDescent="0.3">
      <c r="B39277" t="s">
        <v>111277</v>
      </c>
      <c r="C39277" t="s">
        <v>111278</v>
      </c>
      <c r="D39277" t="s">
        <v>111279</v>
      </c>
      <c r="E39277">
        <v>39911</v>
      </c>
      <c r="G39277" t="str">
        <f>hanlearn_words[[#This Row],[simp]]&amp;"-"&amp;hanlearn_words[[#This Row],[pinyin]]</f>
        <v>拐棍-[guai3 gun4]</v>
      </c>
    </row>
    <row r="39278" spans="2:7" hidden="1" x14ac:dyDescent="0.3">
      <c r="B39278" t="s">
        <v>111280</v>
      </c>
      <c r="C39278" t="s">
        <v>111281</v>
      </c>
      <c r="D39278" t="s">
        <v>111282</v>
      </c>
      <c r="E39278">
        <v>39912</v>
      </c>
      <c r="G39278" t="str">
        <f>hanlearn_words[[#This Row],[simp]]&amp;"-"&amp;hanlearn_words[[#This Row],[pinyin]]</f>
        <v>拐角-[guai3 jiao3]</v>
      </c>
    </row>
    <row r="39279" spans="2:7" hidden="1" x14ac:dyDescent="0.3">
      <c r="B39279" t="s">
        <v>111283</v>
      </c>
      <c r="C39279" t="s">
        <v>111284</v>
      </c>
      <c r="D39279" t="s">
        <v>111285</v>
      </c>
      <c r="E39279">
        <v>39913</v>
      </c>
      <c r="G39279" t="str">
        <f>hanlearn_words[[#This Row],[simp]]&amp;"-"&amp;hanlearn_words[[#This Row],[pinyin]]</f>
        <v>拐卖-[guai3 mai4]</v>
      </c>
    </row>
    <row r="39280" spans="2:7" hidden="1" x14ac:dyDescent="0.3">
      <c r="B39280" t="s">
        <v>111286</v>
      </c>
      <c r="C39280" t="s">
        <v>111287</v>
      </c>
      <c r="D39280" t="s">
        <v>111288</v>
      </c>
      <c r="E39280">
        <v>39914</v>
      </c>
      <c r="G39280" t="str">
        <f>hanlearn_words[[#This Row],[simp]]&amp;"-"&amp;hanlearn_words[[#This Row],[pinyin]]</f>
        <v>拐骗-[guai3 pian4]</v>
      </c>
    </row>
    <row r="39281" spans="2:7" hidden="1" x14ac:dyDescent="0.3">
      <c r="B39281" t="s">
        <v>111289</v>
      </c>
      <c r="C39281" t="s">
        <v>111290</v>
      </c>
      <c r="D39281" t="s">
        <v>111291</v>
      </c>
      <c r="E39281">
        <v>39915</v>
      </c>
      <c r="G39281" t="str">
        <f>hanlearn_words[[#This Row],[simp]]&amp;"-"&amp;hanlearn_words[[#This Row],[pinyin]]</f>
        <v>拐点-[guai3 dian3]</v>
      </c>
    </row>
    <row r="39282" spans="2:7" hidden="1" x14ac:dyDescent="0.3">
      <c r="B39282" t="s">
        <v>111292</v>
      </c>
      <c r="C39282" t="s">
        <v>9499</v>
      </c>
      <c r="D39282" t="s">
        <v>111293</v>
      </c>
      <c r="E39282">
        <v>39916</v>
      </c>
      <c r="G39282" t="str">
        <f>hanlearn_words[[#This Row],[simp]]&amp;"-"&amp;hanlearn_words[[#This Row],[pinyin]]</f>
        <v>拑-[qian2]</v>
      </c>
    </row>
    <row r="39283" spans="2:7" hidden="1" x14ac:dyDescent="0.3">
      <c r="B39283" t="s">
        <v>111296</v>
      </c>
      <c r="C39283" t="s">
        <v>111297</v>
      </c>
      <c r="D39283" t="s">
        <v>111298</v>
      </c>
      <c r="E39283">
        <v>39918</v>
      </c>
      <c r="G39283" t="str">
        <f>hanlearn_words[[#This Row],[simp]]&amp;"-"&amp;hanlearn_words[[#This Row],[pinyin]]</f>
        <v>拒不接受-[ju4 bu4 jie1 shou4]</v>
      </c>
    </row>
    <row r="39284" spans="2:7" hidden="1" x14ac:dyDescent="0.3">
      <c r="B39284" t="s">
        <v>111299</v>
      </c>
      <c r="C39284" t="s">
        <v>111300</v>
      </c>
      <c r="D39284" t="s">
        <v>111301</v>
      </c>
      <c r="E39284">
        <v>39919</v>
      </c>
      <c r="G39284" t="str">
        <f>hanlearn_words[[#This Row],[simp]]&amp;"-"&amp;hanlearn_words[[#This Row],[pinyin]]</f>
        <v>拒之门外-[ju4 zhi1 men2 wai4]</v>
      </c>
    </row>
    <row r="39285" spans="2:7" hidden="1" x14ac:dyDescent="0.3">
      <c r="B39285" t="s">
        <v>111302</v>
      </c>
      <c r="C39285" t="s">
        <v>88039</v>
      </c>
      <c r="D39285" t="s">
        <v>111303</v>
      </c>
      <c r="E39285">
        <v>39920</v>
      </c>
      <c r="G39285" t="str">
        <f>hanlearn_words[[#This Row],[simp]]&amp;"-"&amp;hanlearn_words[[#This Row],[pinyin]]</f>
        <v>拒付-[ju4 fu4]</v>
      </c>
    </row>
    <row r="39286" spans="2:7" hidden="1" x14ac:dyDescent="0.3">
      <c r="B39286" t="s">
        <v>111294</v>
      </c>
      <c r="C39286" t="s">
        <v>19658</v>
      </c>
      <c r="D39286" t="s">
        <v>111295</v>
      </c>
      <c r="E39286">
        <v>39917</v>
      </c>
      <c r="G39286" t="str">
        <f>hanlearn_words[[#This Row],[simp]]&amp;"-"&amp;hanlearn_words[[#This Row],[pinyin]]</f>
        <v>拒-[ju4]</v>
      </c>
    </row>
    <row r="39287" spans="2:7" hidden="1" x14ac:dyDescent="0.3">
      <c r="B39287" t="s">
        <v>111304</v>
      </c>
      <c r="C39287" t="s">
        <v>111305</v>
      </c>
      <c r="D39287" t="s">
        <v>111306</v>
      </c>
      <c r="E39287">
        <v>39921</v>
      </c>
      <c r="G39287" t="str">
        <f>hanlearn_words[[#This Row],[simp]]&amp;"-"&amp;hanlearn_words[[#This Row],[pinyin]]</f>
        <v>拒捕-[ju4 bu3]</v>
      </c>
    </row>
    <row r="39288" spans="2:7" hidden="1" x14ac:dyDescent="0.3">
      <c r="B39288" t="s">
        <v>111307</v>
      </c>
      <c r="C39288" t="s">
        <v>111308</v>
      </c>
      <c r="D39288" t="s">
        <v>111309</v>
      </c>
      <c r="E39288">
        <v>39922</v>
      </c>
      <c r="G39288" t="str">
        <f>hanlearn_words[[#This Row],[simp]]&amp;"-"&amp;hanlearn_words[[#This Row],[pinyin]]</f>
        <v>拒接-[ju4 jie1]</v>
      </c>
    </row>
    <row r="39289" spans="2:7" hidden="1" x14ac:dyDescent="0.3">
      <c r="B39289" t="s">
        <v>111310</v>
      </c>
      <c r="C39289" t="s">
        <v>111311</v>
      </c>
      <c r="D39289" t="s">
        <v>111312</v>
      </c>
      <c r="E39289">
        <v>39923</v>
      </c>
      <c r="G39289" t="str">
        <f>hanlearn_words[[#This Row],[simp]]&amp;"-"&amp;hanlearn_words[[#This Row],[pinyin]]</f>
        <v>拒收-[ju4 shou1]</v>
      </c>
    </row>
    <row r="39290" spans="2:7" hidden="1" x14ac:dyDescent="0.3">
      <c r="B39290" t="s">
        <v>111313</v>
      </c>
      <c r="C39290" t="s">
        <v>111314</v>
      </c>
      <c r="D39290" t="s">
        <v>111315</v>
      </c>
      <c r="E39290">
        <v>39924</v>
      </c>
      <c r="G39290" t="str">
        <f>hanlearn_words[[#This Row],[simp]]&amp;"-"&amp;hanlearn_words[[#This Row],[pinyin]]</f>
        <v>拒斥-[ju4 chi4]</v>
      </c>
    </row>
    <row r="39291" spans="2:7" hidden="1" x14ac:dyDescent="0.3">
      <c r="B39291" t="s">
        <v>111316</v>
      </c>
      <c r="C39291" t="s">
        <v>111317</v>
      </c>
      <c r="D39291" t="s">
        <v>111318</v>
      </c>
      <c r="E39291">
        <v>39925</v>
      </c>
      <c r="G39291" t="str">
        <f>hanlearn_words[[#This Row],[simp]]&amp;"-"&amp;hanlearn_words[[#This Row],[pinyin]]</f>
        <v>拒签-[ju4 qian1]</v>
      </c>
    </row>
    <row r="39292" spans="2:7" hidden="1" x14ac:dyDescent="0.3">
      <c r="B39292" t="s">
        <v>111319</v>
      </c>
      <c r="C39292" t="s">
        <v>111320</v>
      </c>
      <c r="D39292" t="s">
        <v>111321</v>
      </c>
      <c r="E39292">
        <v>39926</v>
      </c>
      <c r="G39292" t="str">
        <f>hanlearn_words[[#This Row],[simp]]&amp;"-"&amp;hanlearn_words[[#This Row],[pinyin]]</f>
        <v>拒绝-[ju4 jue2]</v>
      </c>
    </row>
    <row r="39293" spans="2:7" hidden="1" x14ac:dyDescent="0.3">
      <c r="B39293" t="s">
        <v>111322</v>
      </c>
      <c r="C39293" t="s">
        <v>111323</v>
      </c>
      <c r="D39293" t="s">
        <v>111324</v>
      </c>
      <c r="E39293">
        <v>39927</v>
      </c>
      <c r="G39293" t="str">
        <f>hanlearn_words[[#This Row],[simp]]&amp;"-"&amp;hanlearn_words[[#This Row],[pinyin]]</f>
        <v>拒腐防变-[ju4 fu3 fang2 bian4]</v>
      </c>
    </row>
    <row r="39294" spans="2:7" hidden="1" x14ac:dyDescent="0.3">
      <c r="B39294" t="s">
        <v>111325</v>
      </c>
      <c r="C39294" t="s">
        <v>111326</v>
      </c>
      <c r="D39294" t="s">
        <v>111327</v>
      </c>
      <c r="E39294">
        <v>39928</v>
      </c>
      <c r="G39294" t="str">
        <f>hanlearn_words[[#This Row],[simp]]&amp;"-"&amp;hanlearn_words[[#This Row],[pinyin]]</f>
        <v>拒载-[ju4 zai4]</v>
      </c>
    </row>
    <row r="39295" spans="2:7" hidden="1" x14ac:dyDescent="0.3">
      <c r="B39295" t="s">
        <v>111328</v>
      </c>
      <c r="C39295" t="s">
        <v>111329</v>
      </c>
      <c r="D39295" t="s">
        <v>111330</v>
      </c>
      <c r="E39295">
        <v>39929</v>
      </c>
      <c r="G39295" t="str">
        <f>hanlearn_words[[#This Row],[simp]]&amp;"-"&amp;hanlearn_words[[#This Row],[pinyin]]</f>
        <v>拒马-[ju4 ma3]</v>
      </c>
    </row>
    <row r="39296" spans="2:7" hidden="1" x14ac:dyDescent="0.3">
      <c r="B39296" t="s">
        <v>111335</v>
      </c>
      <c r="C39296" t="s">
        <v>111336</v>
      </c>
      <c r="D39296" t="s">
        <v>111337</v>
      </c>
      <c r="E39296">
        <v>39933</v>
      </c>
      <c r="G39296" t="str">
        <f>hanlearn_words[[#This Row],[simp]]&amp;"-"&amp;hanlearn_words[[#This Row],[pinyin]]</f>
        <v>拓印-[ta4 yin4]</v>
      </c>
    </row>
    <row r="39297" spans="2:7" hidden="1" x14ac:dyDescent="0.3">
      <c r="B39297" t="s">
        <v>111338</v>
      </c>
      <c r="C39297" t="s">
        <v>111339</v>
      </c>
      <c r="D39297" t="s">
        <v>111340</v>
      </c>
      <c r="E39297">
        <v>39934</v>
      </c>
      <c r="G39297" t="str">
        <f>hanlearn_words[[#This Row],[simp]]&amp;"-"&amp;hanlearn_words[[#This Row],[pinyin]]</f>
        <v>拓宽-[tuo4 kuan1]</v>
      </c>
    </row>
    <row r="39298" spans="2:7" hidden="1" x14ac:dyDescent="0.3">
      <c r="B39298" t="s">
        <v>111341</v>
      </c>
      <c r="C39298" t="s">
        <v>111342</v>
      </c>
      <c r="D39298" t="s">
        <v>111343</v>
      </c>
      <c r="E39298">
        <v>39935</v>
      </c>
      <c r="G39298" t="str">
        <f>hanlearn_words[[#This Row],[simp]]&amp;"-"&amp;hanlearn_words[[#This Row],[pinyin]]</f>
        <v>拓展-[tuo4 zhan3]</v>
      </c>
    </row>
    <row r="39299" spans="2:7" hidden="1" x14ac:dyDescent="0.3">
      <c r="B39299" t="s">
        <v>111331</v>
      </c>
      <c r="C39299" t="s">
        <v>55400</v>
      </c>
      <c r="D39299" t="s">
        <v>111334</v>
      </c>
      <c r="E39299">
        <v>39931</v>
      </c>
      <c r="G39299" t="str">
        <f>hanlearn_words[[#This Row],[simp]]&amp;"-"&amp;hanlearn_words[[#This Row],[pinyin]]</f>
        <v>拓-[ta4]</v>
      </c>
    </row>
    <row r="39300" spans="2:7" hidden="1" x14ac:dyDescent="0.3">
      <c r="B39300" t="s">
        <v>111331</v>
      </c>
      <c r="C39300" t="s">
        <v>111332</v>
      </c>
      <c r="D39300" t="s">
        <v>111333</v>
      </c>
      <c r="E39300">
        <v>39930</v>
      </c>
      <c r="G39300" t="str">
        <f>hanlearn_words[[#This Row],[simp]]&amp;"-"&amp;hanlearn_words[[#This Row],[pinyin]]</f>
        <v>拓-[Tuo4]</v>
      </c>
    </row>
    <row r="39301" spans="2:7" hidden="1" x14ac:dyDescent="0.3">
      <c r="B39301" t="s">
        <v>111344</v>
      </c>
      <c r="C39301" t="s">
        <v>111345</v>
      </c>
      <c r="D39301" t="s">
        <v>111346</v>
      </c>
      <c r="E39301">
        <v>39936</v>
      </c>
      <c r="G39301" t="str">
        <f>hanlearn_words[[#This Row],[simp]]&amp;"-"&amp;hanlearn_words[[#This Row],[pinyin]]</f>
        <v>拓拔-[Tuo4 ba2]</v>
      </c>
    </row>
    <row r="39302" spans="2:7" hidden="1" x14ac:dyDescent="0.3">
      <c r="B39302" t="s">
        <v>111350</v>
      </c>
      <c r="C39302" t="s">
        <v>111351</v>
      </c>
      <c r="D39302" t="s">
        <v>111352</v>
      </c>
      <c r="E39302">
        <v>39938</v>
      </c>
      <c r="G39302" t="str">
        <f>hanlearn_words[[#This Row],[simp]]&amp;"-"&amp;hanlearn_words[[#This Row],[pinyin]]</f>
        <v>拓扑学-[tuo4 pu1 xue2]</v>
      </c>
    </row>
    <row r="39303" spans="2:7" hidden="1" x14ac:dyDescent="0.3">
      <c r="B39303" t="s">
        <v>111347</v>
      </c>
      <c r="C39303" t="s">
        <v>111348</v>
      </c>
      <c r="D39303" t="s">
        <v>111349</v>
      </c>
      <c r="E39303">
        <v>39937</v>
      </c>
      <c r="G39303" t="str">
        <f>hanlearn_words[[#This Row],[simp]]&amp;"-"&amp;hanlearn_words[[#This Row],[pinyin]]</f>
        <v>拓扑-[tuo4 pu1]</v>
      </c>
    </row>
    <row r="39304" spans="2:7" hidden="1" x14ac:dyDescent="0.3">
      <c r="B39304" t="s">
        <v>111353</v>
      </c>
      <c r="C39304" t="s">
        <v>111354</v>
      </c>
      <c r="D39304" t="s">
        <v>111355</v>
      </c>
      <c r="E39304">
        <v>39939</v>
      </c>
      <c r="G39304" t="str">
        <f>hanlearn_words[[#This Row],[simp]]&amp;"-"&amp;hanlearn_words[[#This Row],[pinyin]]</f>
        <v>拓扑空间-[tuo4 pu1 kong1 jian1]</v>
      </c>
    </row>
    <row r="39305" spans="2:7" hidden="1" x14ac:dyDescent="0.3">
      <c r="B39305" t="s">
        <v>111356</v>
      </c>
      <c r="C39305" t="s">
        <v>111357</v>
      </c>
      <c r="D39305" t="s">
        <v>111358</v>
      </c>
      <c r="E39305">
        <v>39940</v>
      </c>
      <c r="G39305" t="str">
        <f>hanlearn_words[[#This Row],[simp]]&amp;"-"&amp;hanlearn_words[[#This Row],[pinyin]]</f>
        <v>拓扑结构-[tuo4 pu1 jie2 gou4]</v>
      </c>
    </row>
    <row r="39306" spans="2:7" hidden="1" x14ac:dyDescent="0.3">
      <c r="B39306" t="s">
        <v>111359</v>
      </c>
      <c r="C39306" t="s">
        <v>111360</v>
      </c>
      <c r="D39306" t="s">
        <v>111361</v>
      </c>
      <c r="E39306">
        <v>39941</v>
      </c>
      <c r="G39306" t="str">
        <f>hanlearn_words[[#This Row],[simp]]&amp;"-"&amp;hanlearn_words[[#This Row],[pinyin]]</f>
        <v>拓本-[ta4 ben3]</v>
      </c>
    </row>
    <row r="39307" spans="2:7" hidden="1" x14ac:dyDescent="0.3">
      <c r="B39307" t="s">
        <v>111362</v>
      </c>
      <c r="C39307" t="s">
        <v>111363</v>
      </c>
      <c r="D39307" t="s">
        <v>111364</v>
      </c>
      <c r="E39307">
        <v>39942</v>
      </c>
      <c r="G39307" t="str">
        <f>hanlearn_words[[#This Row],[simp]]&amp;"-"&amp;hanlearn_words[[#This Row],[pinyin]]</f>
        <v>拓片-[ta4 pian4]</v>
      </c>
    </row>
    <row r="39308" spans="2:7" hidden="1" x14ac:dyDescent="0.3">
      <c r="B39308" t="s">
        <v>111365</v>
      </c>
      <c r="C39308" t="s">
        <v>111366</v>
      </c>
      <c r="D39308" t="s">
        <v>64082</v>
      </c>
      <c r="E39308">
        <v>39943</v>
      </c>
      <c r="G39308" t="str">
        <f>hanlearn_words[[#This Row],[simp]]&amp;"-"&amp;hanlearn_words[[#This Row],[pinyin]]</f>
        <v>拓荒-[tuo4 huang1]</v>
      </c>
    </row>
    <row r="39309" spans="2:7" hidden="1" x14ac:dyDescent="0.3">
      <c r="B39309" t="s">
        <v>111367</v>
      </c>
      <c r="C39309" t="s">
        <v>111368</v>
      </c>
      <c r="D39309" t="s">
        <v>111369</v>
      </c>
      <c r="E39309">
        <v>39944</v>
      </c>
      <c r="G39309" t="str">
        <f>hanlearn_words[[#This Row],[simp]]&amp;"-"&amp;hanlearn_words[[#This Row],[pinyin]]</f>
        <v>拓荒者-[tuo4 huang1 zhe3]</v>
      </c>
    </row>
    <row r="39310" spans="2:7" hidden="1" x14ac:dyDescent="0.3">
      <c r="B39310" t="s">
        <v>111370</v>
      </c>
      <c r="C39310" t="s">
        <v>111345</v>
      </c>
      <c r="D39310" t="s">
        <v>111371</v>
      </c>
      <c r="E39310">
        <v>39945</v>
      </c>
      <c r="G39310" t="str">
        <f>hanlearn_words[[#This Row],[simp]]&amp;"-"&amp;hanlearn_words[[#This Row],[pinyin]]</f>
        <v>拓跋-[Tuo4 ba2]</v>
      </c>
    </row>
    <row r="39311" spans="2:7" hidden="1" x14ac:dyDescent="0.3">
      <c r="B39311" t="s">
        <v>111372</v>
      </c>
      <c r="C39311" t="s">
        <v>111373</v>
      </c>
      <c r="D39311" t="s">
        <v>111374</v>
      </c>
      <c r="E39311">
        <v>39946</v>
      </c>
      <c r="G39311" t="str">
        <f>hanlearn_words[[#This Row],[simp]]&amp;"-"&amp;hanlearn_words[[#This Row],[pinyin]]</f>
        <v>拓跋魏-[Tuo4 ba2 Wei4]</v>
      </c>
    </row>
    <row r="39312" spans="2:7" hidden="1" x14ac:dyDescent="0.3">
      <c r="B39312" t="s">
        <v>111377</v>
      </c>
      <c r="C39312" t="s">
        <v>111378</v>
      </c>
      <c r="D39312" t="s">
        <v>111379</v>
      </c>
      <c r="E39312">
        <v>39948</v>
      </c>
      <c r="G39312" t="str">
        <f>hanlearn_words[[#This Row],[simp]]&amp;"-"&amp;hanlearn_words[[#This Row],[pinyin]]</f>
        <v>拔刀相助-[ba2 dao1 xiang1 zhu4]</v>
      </c>
    </row>
    <row r="39313" spans="2:7" hidden="1" x14ac:dyDescent="0.3">
      <c r="B39313" t="s">
        <v>111380</v>
      </c>
      <c r="C39313" t="s">
        <v>111381</v>
      </c>
      <c r="D39313" t="s">
        <v>111382</v>
      </c>
      <c r="E39313">
        <v>39949</v>
      </c>
      <c r="G39313" t="str">
        <f>hanlearn_words[[#This Row],[simp]]&amp;"-"&amp;hanlearn_words[[#This Row],[pinyin]]</f>
        <v>拔取-[ba2 qu3]</v>
      </c>
    </row>
    <row r="39314" spans="2:7" hidden="1" x14ac:dyDescent="0.3">
      <c r="B39314" t="s">
        <v>111383</v>
      </c>
      <c r="C39314" t="s">
        <v>111384</v>
      </c>
      <c r="D39314" t="s">
        <v>111385</v>
      </c>
      <c r="E39314">
        <v>39950</v>
      </c>
      <c r="G39314" t="str">
        <f>hanlearn_words[[#This Row],[simp]]&amp;"-"&amp;hanlearn_words[[#This Row],[pinyin]]</f>
        <v>拔地-[ba2 di4]</v>
      </c>
    </row>
    <row r="39315" spans="2:7" hidden="1" x14ac:dyDescent="0.3">
      <c r="B39315" t="s">
        <v>111389</v>
      </c>
      <c r="C39315" t="s">
        <v>111390</v>
      </c>
      <c r="D39315" t="s">
        <v>111391</v>
      </c>
      <c r="E39315">
        <v>39952</v>
      </c>
      <c r="G39315" t="str">
        <f>hanlearn_words[[#This Row],[simp]]&amp;"-"&amp;hanlearn_words[[#This Row],[pinyin]]</f>
        <v>拔尖儿-[ba2 jian1 r5]</v>
      </c>
    </row>
    <row r="39316" spans="2:7" hidden="1" x14ac:dyDescent="0.3">
      <c r="B39316" t="s">
        <v>111386</v>
      </c>
      <c r="C39316" t="s">
        <v>111387</v>
      </c>
      <c r="D39316" t="s">
        <v>111388</v>
      </c>
      <c r="E39316">
        <v>39951</v>
      </c>
      <c r="G39316" t="str">
        <f>hanlearn_words[[#This Row],[simp]]&amp;"-"&amp;hanlearn_words[[#This Row],[pinyin]]</f>
        <v>拔尖-[ba2 jian1]</v>
      </c>
    </row>
    <row r="39317" spans="2:7" hidden="1" x14ac:dyDescent="0.3">
      <c r="B39317" t="s">
        <v>111375</v>
      </c>
      <c r="C39317" t="s">
        <v>109959</v>
      </c>
      <c r="D39317" t="s">
        <v>111376</v>
      </c>
      <c r="E39317">
        <v>39947</v>
      </c>
      <c r="G39317" t="str">
        <f>hanlearn_words[[#This Row],[simp]]&amp;"-"&amp;hanlearn_words[[#This Row],[pinyin]]</f>
        <v>拔-[ba2]</v>
      </c>
    </row>
    <row r="39318" spans="2:7" hidden="1" x14ac:dyDescent="0.3">
      <c r="B39318" t="s">
        <v>111392</v>
      </c>
      <c r="C39318" t="s">
        <v>111393</v>
      </c>
      <c r="D39318" t="s">
        <v>111394</v>
      </c>
      <c r="E39318">
        <v>39953</v>
      </c>
      <c r="G39318" t="str">
        <f>hanlearn_words[[#This Row],[simp]]&amp;"-"&amp;hanlearn_words[[#This Row],[pinyin]]</f>
        <v>拔掉-[ba2 diao4]</v>
      </c>
    </row>
    <row r="39319" spans="2:7" hidden="1" x14ac:dyDescent="0.3">
      <c r="B39319" t="s">
        <v>111395</v>
      </c>
      <c r="C39319" t="s">
        <v>111396</v>
      </c>
      <c r="D39319" t="s">
        <v>111397</v>
      </c>
      <c r="E39319">
        <v>39954</v>
      </c>
      <c r="G39319" t="str">
        <f>hanlearn_words[[#This Row],[simp]]&amp;"-"&amp;hanlearn_words[[#This Row],[pinyin]]</f>
        <v>拔擢-[ba2 zhuo2]</v>
      </c>
    </row>
    <row r="39320" spans="2:7" hidden="1" x14ac:dyDescent="0.3">
      <c r="B39320" t="s">
        <v>111398</v>
      </c>
      <c r="C39320" t="s">
        <v>111399</v>
      </c>
      <c r="D39320" t="s">
        <v>111400</v>
      </c>
      <c r="E39320">
        <v>39955</v>
      </c>
      <c r="G39320" t="str">
        <f>hanlearn_words[[#This Row],[simp]]&amp;"-"&amp;hanlearn_words[[#This Row],[pinyin]]</f>
        <v>拔染-[ba2 ran3]</v>
      </c>
    </row>
    <row r="39321" spans="2:7" hidden="1" x14ac:dyDescent="0.3">
      <c r="B39321" t="s">
        <v>111401</v>
      </c>
      <c r="C39321" t="s">
        <v>111402</v>
      </c>
      <c r="D39321" t="s">
        <v>111403</v>
      </c>
      <c r="E39321">
        <v>39956</v>
      </c>
      <c r="G39321" t="str">
        <f>hanlearn_words[[#This Row],[simp]]&amp;"-"&amp;hanlearn_words[[#This Row],[pinyin]]</f>
        <v>拔根-[ba2 gen1]</v>
      </c>
    </row>
    <row r="39322" spans="2:7" hidden="1" x14ac:dyDescent="0.3">
      <c r="B39322" t="s">
        <v>111404</v>
      </c>
      <c r="C39322" t="s">
        <v>111405</v>
      </c>
      <c r="D39322" t="s">
        <v>111406</v>
      </c>
      <c r="E39322">
        <v>39957</v>
      </c>
      <c r="G39322" t="str">
        <f>hanlearn_words[[#This Row],[simp]]&amp;"-"&amp;hanlearn_words[[#This Row],[pinyin]]</f>
        <v>拔毒-[ba2 du2]</v>
      </c>
    </row>
    <row r="39323" spans="2:7" hidden="1" x14ac:dyDescent="0.3">
      <c r="B39323" t="s">
        <v>111407</v>
      </c>
      <c r="C39323" t="s">
        <v>111408</v>
      </c>
      <c r="D39323" t="s">
        <v>111409</v>
      </c>
      <c r="E39323">
        <v>39958</v>
      </c>
      <c r="G39323" t="str">
        <f>hanlearn_words[[#This Row],[simp]]&amp;"-"&amp;hanlearn_words[[#This Row],[pinyin]]</f>
        <v>拔毛-[ba2 mao2]</v>
      </c>
    </row>
    <row r="39324" spans="2:7" hidden="1" x14ac:dyDescent="0.3">
      <c r="B39324" t="s">
        <v>111410</v>
      </c>
      <c r="C39324" t="s">
        <v>111411</v>
      </c>
      <c r="D39324" t="s">
        <v>111412</v>
      </c>
      <c r="E39324">
        <v>39959</v>
      </c>
      <c r="G39324" t="str">
        <f>hanlearn_words[[#This Row],[simp]]&amp;"-"&amp;hanlearn_words[[#This Row],[pinyin]]</f>
        <v>拔河-[ba2 he2]</v>
      </c>
    </row>
    <row r="39325" spans="2:7" hidden="1" x14ac:dyDescent="0.3">
      <c r="B39325" t="s">
        <v>111413</v>
      </c>
      <c r="C39325" t="s">
        <v>111414</v>
      </c>
      <c r="D39325" t="s">
        <v>111415</v>
      </c>
      <c r="E39325">
        <v>39960</v>
      </c>
      <c r="G39325" t="str">
        <f>hanlearn_words[[#This Row],[simp]]&amp;"-"&amp;hanlearn_words[[#This Row],[pinyin]]</f>
        <v>拔海-[ba2 hai3]</v>
      </c>
    </row>
    <row r="39326" spans="2:7" hidden="1" x14ac:dyDescent="0.3">
      <c r="B39326" t="s">
        <v>111416</v>
      </c>
      <c r="C39326" t="s">
        <v>111417</v>
      </c>
      <c r="D39326" t="s">
        <v>111418</v>
      </c>
      <c r="E39326">
        <v>39961</v>
      </c>
      <c r="G39326" t="str">
        <f>hanlearn_words[[#This Row],[simp]]&amp;"-"&amp;hanlearn_words[[#This Row],[pinyin]]</f>
        <v>拔凉拔凉-[ba2 liang2 ba2 liang2]</v>
      </c>
    </row>
    <row r="39327" spans="2:7" hidden="1" x14ac:dyDescent="0.3">
      <c r="B39327" t="s">
        <v>111422</v>
      </c>
      <c r="C39327" t="s">
        <v>111423</v>
      </c>
      <c r="D39327" t="s">
        <v>111424</v>
      </c>
      <c r="E39327">
        <v>39963</v>
      </c>
      <c r="G39327" t="str">
        <f>hanlearn_words[[#This Row],[simp]]&amp;"-"&amp;hanlearn_words[[#This Row],[pinyin]]</f>
        <v>拔火罐儿-[ba2 huo3 guan4 r5]</v>
      </c>
    </row>
    <row r="39328" spans="2:7" hidden="1" x14ac:dyDescent="0.3">
      <c r="B39328" t="s">
        <v>111419</v>
      </c>
      <c r="C39328" t="s">
        <v>111420</v>
      </c>
      <c r="D39328" t="s">
        <v>111421</v>
      </c>
      <c r="E39328">
        <v>39962</v>
      </c>
      <c r="G39328" t="str">
        <f>hanlearn_words[[#This Row],[simp]]&amp;"-"&amp;hanlearn_words[[#This Row],[pinyin]]</f>
        <v>拔火罐-[ba2 huo3 guan4]</v>
      </c>
    </row>
    <row r="39329" spans="2:7" hidden="1" x14ac:dyDescent="0.3">
      <c r="B39329" t="s">
        <v>111425</v>
      </c>
      <c r="C39329" t="s">
        <v>111426</v>
      </c>
      <c r="D39329" t="s">
        <v>111427</v>
      </c>
      <c r="E39329">
        <v>39964</v>
      </c>
      <c r="G39329" t="str">
        <f>hanlearn_words[[#This Row],[simp]]&amp;"-"&amp;hanlearn_words[[#This Row],[pinyin]]</f>
        <v>拔营-[ba2 ying2]</v>
      </c>
    </row>
    <row r="39330" spans="2:7" hidden="1" x14ac:dyDescent="0.3">
      <c r="B39330" t="s">
        <v>111428</v>
      </c>
      <c r="C39330" t="s">
        <v>111429</v>
      </c>
      <c r="D39330" t="s">
        <v>111430</v>
      </c>
      <c r="E39330">
        <v>39965</v>
      </c>
      <c r="G39330" t="str">
        <f>hanlearn_words[[#This Row],[simp]]&amp;"-"&amp;hanlearn_words[[#This Row],[pinyin]]</f>
        <v>拔牙-[ba2 ya2]</v>
      </c>
    </row>
    <row r="39331" spans="2:7" hidden="1" x14ac:dyDescent="0.3">
      <c r="B39331" t="s">
        <v>111431</v>
      </c>
      <c r="C39331" t="s">
        <v>111432</v>
      </c>
      <c r="D39331" t="s">
        <v>111433</v>
      </c>
      <c r="E39331">
        <v>39966</v>
      </c>
      <c r="G39331" t="str">
        <f>hanlearn_words[[#This Row],[simp]]&amp;"-"&amp;hanlearn_words[[#This Row],[pinyin]]</f>
        <v>拔示巴-[Ba2 shi4 ba1]</v>
      </c>
    </row>
    <row r="39332" spans="2:7" hidden="1" x14ac:dyDescent="0.3">
      <c r="B39332" t="s">
        <v>111434</v>
      </c>
      <c r="C39332" t="s">
        <v>111435</v>
      </c>
      <c r="D39332" t="s">
        <v>111436</v>
      </c>
      <c r="E39332">
        <v>39967</v>
      </c>
      <c r="G39332" t="str">
        <f>hanlearn_words[[#This Row],[simp]]&amp;"-"&amp;hanlearn_words[[#This Row],[pinyin]]</f>
        <v>拔秧-[ba2 yang1]</v>
      </c>
    </row>
    <row r="39333" spans="2:7" hidden="1" x14ac:dyDescent="0.3">
      <c r="B39333" t="s">
        <v>111437</v>
      </c>
      <c r="C39333" t="s">
        <v>111438</v>
      </c>
      <c r="D39333" t="s">
        <v>111439</v>
      </c>
      <c r="E39333">
        <v>39968</v>
      </c>
      <c r="G39333" t="str">
        <f>hanlearn_words[[#This Row],[simp]]&amp;"-"&amp;hanlearn_words[[#This Row],[pinyin]]</f>
        <v>拔节-[ba2 jie2]</v>
      </c>
    </row>
    <row r="39334" spans="2:7" hidden="1" x14ac:dyDescent="0.3">
      <c r="B39334" t="s">
        <v>111440</v>
      </c>
      <c r="C39334" t="s">
        <v>111441</v>
      </c>
      <c r="D39334" t="s">
        <v>111442</v>
      </c>
      <c r="E39334">
        <v>39969</v>
      </c>
      <c r="G39334" t="str">
        <f>hanlearn_words[[#This Row],[simp]]&amp;"-"&amp;hanlearn_words[[#This Row],[pinyin]]</f>
        <v>拔节期-[ba2 jie2 qi1]</v>
      </c>
    </row>
    <row r="39335" spans="2:7" hidden="1" x14ac:dyDescent="0.3">
      <c r="B39335" t="s">
        <v>111443</v>
      </c>
      <c r="C39335" t="s">
        <v>111444</v>
      </c>
      <c r="D39335" t="s">
        <v>111445</v>
      </c>
      <c r="E39335">
        <v>39970</v>
      </c>
      <c r="G39335" t="str">
        <f>hanlearn_words[[#This Row],[simp]]&amp;"-"&amp;hanlearn_words[[#This Row],[pinyin]]</f>
        <v>拔丝-[ba2 si1]</v>
      </c>
    </row>
    <row r="39336" spans="2:7" hidden="1" x14ac:dyDescent="0.3">
      <c r="B39336" t="s">
        <v>111449</v>
      </c>
      <c r="C39336" t="s">
        <v>111450</v>
      </c>
      <c r="D39336" t="s">
        <v>111451</v>
      </c>
      <c r="E39336">
        <v>39972</v>
      </c>
      <c r="G39336" t="str">
        <f>hanlearn_words[[#This Row],[simp]]&amp;"-"&amp;hanlearn_words[[#This Row],[pinyin]]</f>
        <v>拔罐子-[ba2 guan4 zi3]</v>
      </c>
    </row>
    <row r="39337" spans="2:7" hidden="1" x14ac:dyDescent="0.3">
      <c r="B39337" t="s">
        <v>111446</v>
      </c>
      <c r="C39337" t="s">
        <v>111447</v>
      </c>
      <c r="D39337" t="s">
        <v>111448</v>
      </c>
      <c r="E39337">
        <v>39971</v>
      </c>
      <c r="G39337" t="str">
        <f>hanlearn_words[[#This Row],[simp]]&amp;"-"&amp;hanlearn_words[[#This Row],[pinyin]]</f>
        <v>拔罐-[ba2 guan4]</v>
      </c>
    </row>
    <row r="39338" spans="2:7" hidden="1" x14ac:dyDescent="0.3">
      <c r="B39338" t="s">
        <v>111452</v>
      </c>
      <c r="C39338" t="s">
        <v>111453</v>
      </c>
      <c r="D39338" t="s">
        <v>111454</v>
      </c>
      <c r="E39338">
        <v>39973</v>
      </c>
      <c r="G39338" t="str">
        <f>hanlearn_words[[#This Row],[simp]]&amp;"-"&amp;hanlearn_words[[#This Row],[pinyin]]</f>
        <v>拔罐法-[ba2 guan4 fa3]</v>
      </c>
    </row>
    <row r="39339" spans="2:7" hidden="1" x14ac:dyDescent="0.3">
      <c r="B39339" t="s">
        <v>111455</v>
      </c>
      <c r="C39339" t="s">
        <v>111456</v>
      </c>
      <c r="D39339" t="s">
        <v>111457</v>
      </c>
      <c r="E39339">
        <v>39974</v>
      </c>
      <c r="G39339" t="str">
        <f>hanlearn_words[[#This Row],[simp]]&amp;"-"&amp;hanlearn_words[[#This Row],[pinyin]]</f>
        <v>拔群-[ba2 qun2]</v>
      </c>
    </row>
    <row r="39340" spans="2:7" hidden="1" x14ac:dyDescent="0.3">
      <c r="B39340" t="s">
        <v>111458</v>
      </c>
      <c r="C39340" t="s">
        <v>111459</v>
      </c>
      <c r="D39340" t="s">
        <v>111460</v>
      </c>
      <c r="E39340">
        <v>39975</v>
      </c>
      <c r="G39340" t="str">
        <f>hanlearn_words[[#This Row],[simp]]&amp;"-"&amp;hanlearn_words[[#This Row],[pinyin]]</f>
        <v>拔腿-[ba2 tui3]</v>
      </c>
    </row>
    <row r="39341" spans="2:7" hidden="1" x14ac:dyDescent="0.3">
      <c r="B39341" t="s">
        <v>111461</v>
      </c>
      <c r="C39341" t="s">
        <v>111462</v>
      </c>
      <c r="D39341" t="s">
        <v>111463</v>
      </c>
      <c r="E39341">
        <v>39976</v>
      </c>
      <c r="G39341" t="str">
        <f>hanlearn_words[[#This Row],[simp]]&amp;"-"&amp;hanlearn_words[[#This Row],[pinyin]]</f>
        <v>拔苗助长-[ba2 miao2 zhu4 zhang3]</v>
      </c>
    </row>
    <row r="39342" spans="2:7" hidden="1" x14ac:dyDescent="0.3">
      <c r="B39342" t="s">
        <v>111464</v>
      </c>
      <c r="C39342" t="s">
        <v>111465</v>
      </c>
      <c r="D39342" t="s">
        <v>111466</v>
      </c>
      <c r="E39342">
        <v>39977</v>
      </c>
      <c r="G39342" t="str">
        <f>hanlearn_words[[#This Row],[simp]]&amp;"-"&amp;hanlearn_words[[#This Row],[pinyin]]</f>
        <v>拔茅茹-[ba2 mao2 ru2]</v>
      </c>
    </row>
    <row r="39343" spans="2:7" hidden="1" x14ac:dyDescent="0.3">
      <c r="B39343" t="s">
        <v>111467</v>
      </c>
      <c r="C39343" t="s">
        <v>111468</v>
      </c>
      <c r="D39343" t="s">
        <v>111469</v>
      </c>
      <c r="E39343">
        <v>39978</v>
      </c>
      <c r="G39343" t="str">
        <f>hanlearn_words[[#This Row],[simp]]&amp;"-"&amp;hanlearn_words[[#This Row],[pinyin]]</f>
        <v>拔萃-[ba2 cui4]</v>
      </c>
    </row>
    <row r="39344" spans="2:7" hidden="1" x14ac:dyDescent="0.3">
      <c r="B39344" t="s">
        <v>111470</v>
      </c>
      <c r="C39344" t="s">
        <v>111471</v>
      </c>
      <c r="D39344" t="s">
        <v>111472</v>
      </c>
      <c r="E39344">
        <v>39979</v>
      </c>
      <c r="G39344" t="str">
        <f>hanlearn_words[[#This Row],[simp]]&amp;"-"&amp;hanlearn_words[[#This Row],[pinyin]]</f>
        <v>拔钉锤-[ba2 ding1 chui2]</v>
      </c>
    </row>
    <row r="39345" spans="2:7" hidden="1" x14ac:dyDescent="0.3">
      <c r="B39345" t="s">
        <v>111473</v>
      </c>
      <c r="C39345" t="s">
        <v>111408</v>
      </c>
      <c r="D39345" t="s">
        <v>111474</v>
      </c>
      <c r="E39345">
        <v>39980</v>
      </c>
      <c r="G39345" t="str">
        <f>hanlearn_words[[#This Row],[simp]]&amp;"-"&amp;hanlearn_words[[#This Row],[pinyin]]</f>
        <v>拔锚-[ba2 mao2]</v>
      </c>
    </row>
    <row r="39346" spans="2:7" hidden="1" x14ac:dyDescent="0.3">
      <c r="B39346" t="s">
        <v>111475</v>
      </c>
      <c r="C39346" t="s">
        <v>111476</v>
      </c>
      <c r="D39346" t="s">
        <v>111477</v>
      </c>
      <c r="E39346">
        <v>39981</v>
      </c>
      <c r="G39346" t="str">
        <f>hanlearn_words[[#This Row],[simp]]&amp;"-"&amp;hanlearn_words[[#This Row],[pinyin]]</f>
        <v>拔除-[ba2 chu2]</v>
      </c>
    </row>
    <row r="39347" spans="2:7" hidden="1" x14ac:dyDescent="0.3">
      <c r="B39347" t="s">
        <v>111478</v>
      </c>
      <c r="C39347" t="s">
        <v>111479</v>
      </c>
      <c r="D39347" t="s">
        <v>111480</v>
      </c>
      <c r="E39347">
        <v>39982</v>
      </c>
      <c r="G39347" t="str">
        <f>hanlearn_words[[#This Row],[simp]]&amp;"-"&amp;hanlearn_words[[#This Row],[pinyin]]</f>
        <v>拔顶-[ba2 ding3]</v>
      </c>
    </row>
    <row r="39348" spans="2:7" hidden="1" x14ac:dyDescent="0.3">
      <c r="B39348" t="s">
        <v>111481</v>
      </c>
      <c r="C39348" t="s">
        <v>111482</v>
      </c>
      <c r="D39348" t="s">
        <v>111483</v>
      </c>
      <c r="E39348">
        <v>39983</v>
      </c>
      <c r="G39348" t="str">
        <f>hanlearn_words[[#This Row],[simp]]&amp;"-"&amp;hanlearn_words[[#This Row],[pinyin]]</f>
        <v>拔高-[ba2 gao1]</v>
      </c>
    </row>
    <row r="39349" spans="2:7" hidden="1" x14ac:dyDescent="0.3">
      <c r="B39349" t="s">
        <v>111484</v>
      </c>
      <c r="C39349" t="s">
        <v>8636</v>
      </c>
      <c r="D39349" t="s">
        <v>111485</v>
      </c>
      <c r="E39349">
        <v>39984</v>
      </c>
      <c r="G39349" t="str">
        <f>hanlearn_words[[#This Row],[simp]]&amp;"-"&amp;hanlearn_words[[#This Row],[pinyin]]</f>
        <v>拖-[tuo1]</v>
      </c>
    </row>
    <row r="39350" spans="2:7" hidden="1" x14ac:dyDescent="0.3">
      <c r="B39350" t="s">
        <v>111486</v>
      </c>
      <c r="C39350" t="s">
        <v>111487</v>
      </c>
      <c r="D39350" t="s">
        <v>111488</v>
      </c>
      <c r="E39350">
        <v>39986</v>
      </c>
      <c r="G39350" t="str">
        <f>hanlearn_words[[#This Row],[simp]]&amp;"-"&amp;hanlearn_words[[#This Row],[pinyin]]</f>
        <v>拖下水-[tuo1 xia4 shui3]</v>
      </c>
    </row>
    <row r="39351" spans="2:7" hidden="1" x14ac:dyDescent="0.3">
      <c r="B39351" t="s">
        <v>111489</v>
      </c>
      <c r="C39351" t="s">
        <v>111490</v>
      </c>
      <c r="D39351" t="s">
        <v>111491</v>
      </c>
      <c r="E39351">
        <v>39987</v>
      </c>
      <c r="G39351" t="str">
        <f>hanlearn_words[[#This Row],[simp]]&amp;"-"&amp;hanlearn_words[[#This Row],[pinyin]]</f>
        <v>拖人下水-[tuo1 ren2 xia4 shui3]</v>
      </c>
    </row>
    <row r="39352" spans="2:7" hidden="1" x14ac:dyDescent="0.3">
      <c r="B39352" t="s">
        <v>111492</v>
      </c>
      <c r="C39352" t="s">
        <v>111493</v>
      </c>
      <c r="D39352" t="s">
        <v>111494</v>
      </c>
      <c r="E39352">
        <v>39988</v>
      </c>
      <c r="G39352" t="str">
        <f>hanlearn_words[[#This Row],[simp]]&amp;"-"&amp;hanlearn_words[[#This Row],[pinyin]]</f>
        <v>拖住-[tuo1 zhu4]</v>
      </c>
    </row>
    <row r="39353" spans="2:7" hidden="1" x14ac:dyDescent="0.3">
      <c r="B39353" t="s">
        <v>111495</v>
      </c>
      <c r="C39353" t="s">
        <v>111496</v>
      </c>
      <c r="D39353" t="s">
        <v>111497</v>
      </c>
      <c r="E39353">
        <v>39989</v>
      </c>
      <c r="G39353" t="str">
        <f>hanlearn_words[[#This Row],[simp]]&amp;"-"&amp;hanlearn_words[[#This Row],[pinyin]]</f>
        <v>拖债-[tuo1 zhai4]</v>
      </c>
    </row>
    <row r="39354" spans="2:7" hidden="1" x14ac:dyDescent="0.3">
      <c r="B39354" t="s">
        <v>111498</v>
      </c>
      <c r="C39354" t="s">
        <v>111499</v>
      </c>
      <c r="D39354" t="s">
        <v>111500</v>
      </c>
      <c r="E39354">
        <v>39990</v>
      </c>
      <c r="G39354" t="str">
        <f>hanlearn_words[[#This Row],[simp]]&amp;"-"&amp;hanlearn_words[[#This Row],[pinyin]]</f>
        <v>拖儿带女-[tuo1 er2 dai4 nu:3]</v>
      </c>
    </row>
    <row r="39355" spans="2:7" hidden="1" x14ac:dyDescent="0.3">
      <c r="B39355" t="s">
        <v>111504</v>
      </c>
      <c r="C39355" t="s">
        <v>111505</v>
      </c>
      <c r="D39355" t="s">
        <v>111506</v>
      </c>
      <c r="E39355">
        <v>39992</v>
      </c>
      <c r="G39355" t="str">
        <f>hanlearn_words[[#This Row],[simp]]&amp;"-"&amp;hanlearn_words[[#This Row],[pinyin]]</f>
        <v>拖动力-[tuo1 dong4 li4]</v>
      </c>
    </row>
    <row r="39356" spans="2:7" hidden="1" x14ac:dyDescent="0.3">
      <c r="B39356" t="s">
        <v>111501</v>
      </c>
      <c r="C39356" t="s">
        <v>111502</v>
      </c>
      <c r="D39356" t="s">
        <v>111503</v>
      </c>
      <c r="E39356">
        <v>39991</v>
      </c>
      <c r="G39356" t="str">
        <f>hanlearn_words[[#This Row],[simp]]&amp;"-"&amp;hanlearn_words[[#This Row],[pinyin]]</f>
        <v>拖动-[tuo1 dong4]</v>
      </c>
    </row>
    <row r="39357" spans="2:7" hidden="1" x14ac:dyDescent="0.3">
      <c r="B39357" t="s">
        <v>111507</v>
      </c>
      <c r="C39357" t="s">
        <v>111508</v>
      </c>
      <c r="D39357" t="s">
        <v>111509</v>
      </c>
      <c r="E39357">
        <v>39993</v>
      </c>
      <c r="G39357" t="str">
        <f>hanlearn_words[[#This Row],[simp]]&amp;"-"&amp;hanlearn_words[[#This Row],[pinyin]]</f>
        <v>拖吊-[tuo1 diao4]</v>
      </c>
    </row>
    <row r="39358" spans="2:7" hidden="1" x14ac:dyDescent="0.3">
      <c r="B39358" t="s">
        <v>111510</v>
      </c>
      <c r="C39358" t="s">
        <v>111511</v>
      </c>
      <c r="D39358" t="s">
        <v>111512</v>
      </c>
      <c r="E39358">
        <v>39994</v>
      </c>
      <c r="G39358" t="str">
        <f>hanlearn_words[[#This Row],[simp]]&amp;"-"&amp;hanlearn_words[[#This Row],[pinyin]]</f>
        <v>拖吊车-[tuo1 diao4 che1]</v>
      </c>
    </row>
    <row r="39359" spans="2:7" hidden="1" x14ac:dyDescent="0.3">
      <c r="B39359" t="s">
        <v>111513</v>
      </c>
      <c r="C39359" t="s">
        <v>111514</v>
      </c>
      <c r="D39359" t="s">
        <v>111515</v>
      </c>
      <c r="E39359">
        <v>39995</v>
      </c>
      <c r="G39359" t="str">
        <f>hanlearn_words[[#This Row],[simp]]&amp;"-"&amp;hanlearn_words[[#This Row],[pinyin]]</f>
        <v>拖地-[tuo1 di4]</v>
      </c>
    </row>
    <row r="39360" spans="2:7" hidden="1" x14ac:dyDescent="0.3">
      <c r="B39360" t="s">
        <v>111516</v>
      </c>
      <c r="C39360" t="s">
        <v>111517</v>
      </c>
      <c r="D39360" t="s">
        <v>111518</v>
      </c>
      <c r="E39360">
        <v>39996</v>
      </c>
      <c r="G39360" t="str">
        <f>hanlearn_words[[#This Row],[simp]]&amp;"-"&amp;hanlearn_words[[#This Row],[pinyin]]</f>
        <v>拖地板-[tuo1 di4 ban3]</v>
      </c>
    </row>
    <row r="39361" spans="2:7" hidden="1" x14ac:dyDescent="0.3">
      <c r="B39361" t="s">
        <v>111519</v>
      </c>
      <c r="C39361" t="s">
        <v>111520</v>
      </c>
      <c r="D39361" t="s">
        <v>111521</v>
      </c>
      <c r="E39361">
        <v>39997</v>
      </c>
      <c r="G39361" t="str">
        <f>hanlearn_words[[#This Row],[simp]]&amp;"-"&amp;hanlearn_words[[#This Row],[pinyin]]</f>
        <v>拖堂-[tuo1 tang2]</v>
      </c>
    </row>
    <row r="39362" spans="2:7" hidden="1" x14ac:dyDescent="0.3">
      <c r="B39362" t="s">
        <v>111522</v>
      </c>
      <c r="C39362" t="s">
        <v>111523</v>
      </c>
      <c r="D39362" t="s">
        <v>111524</v>
      </c>
      <c r="E39362">
        <v>39998</v>
      </c>
      <c r="G39362" t="str">
        <f>hanlearn_words[[#This Row],[simp]]&amp;"-"&amp;hanlearn_words[[#This Row],[pinyin]]</f>
        <v>拖字诀-[tuo1 zi4 jue2]</v>
      </c>
    </row>
    <row r="39363" spans="2:7" hidden="1" x14ac:dyDescent="0.3">
      <c r="B39363" t="s">
        <v>111525</v>
      </c>
      <c r="C39363" t="s">
        <v>111526</v>
      </c>
      <c r="D39363" t="s">
        <v>111527</v>
      </c>
      <c r="E39363">
        <v>39999</v>
      </c>
      <c r="G39363" t="str">
        <f>hanlearn_words[[#This Row],[simp]]&amp;"-"&amp;hanlearn_words[[#This Row],[pinyin]]</f>
        <v>拖宕-[tuo1 dang4]</v>
      </c>
    </row>
    <row r="39364" spans="2:7" hidden="1" x14ac:dyDescent="0.3">
      <c r="B39364" t="s">
        <v>111528</v>
      </c>
      <c r="C39364" t="s">
        <v>111529</v>
      </c>
      <c r="D39364" t="s">
        <v>111530</v>
      </c>
      <c r="E39364">
        <v>40000</v>
      </c>
      <c r="G39364" t="str">
        <f>hanlearn_words[[#This Row],[simp]]&amp;"-"&amp;hanlearn_words[[#This Row],[pinyin]]</f>
        <v>拖家带口-[tuo1 jia1 dai4 kou3]</v>
      </c>
    </row>
    <row r="39365" spans="2:7" hidden="1" x14ac:dyDescent="0.3">
      <c r="B39365" t="s">
        <v>111531</v>
      </c>
      <c r="C39365" t="s">
        <v>111532</v>
      </c>
      <c r="D39365" t="s">
        <v>111533</v>
      </c>
      <c r="E39365">
        <v>40001</v>
      </c>
      <c r="G39365" t="str">
        <f>hanlearn_words[[#This Row],[simp]]&amp;"-"&amp;hanlearn_words[[#This Row],[pinyin]]</f>
        <v>拖尾巴-[tuo1 wei3 ba5]</v>
      </c>
    </row>
    <row r="39366" spans="2:7" hidden="1" x14ac:dyDescent="0.3">
      <c r="B39366" t="s">
        <v>111534</v>
      </c>
      <c r="C39366" t="s">
        <v>111535</v>
      </c>
      <c r="D39366" t="s">
        <v>111536</v>
      </c>
      <c r="E39366">
        <v>40002</v>
      </c>
      <c r="G39366" t="str">
        <f>hanlearn_words[[#This Row],[simp]]&amp;"-"&amp;hanlearn_words[[#This Row],[pinyin]]</f>
        <v>拖布-[tuo1 bu4]</v>
      </c>
    </row>
    <row r="39367" spans="2:7" hidden="1" x14ac:dyDescent="0.3">
      <c r="B39367" t="s">
        <v>111537</v>
      </c>
      <c r="C39367" t="s">
        <v>111538</v>
      </c>
      <c r="D39367" t="s">
        <v>111539</v>
      </c>
      <c r="E39367">
        <v>40003</v>
      </c>
      <c r="G39367" t="str">
        <f>hanlearn_words[[#This Row],[simp]]&amp;"-"&amp;hanlearn_words[[#This Row],[pinyin]]</f>
        <v>拖带-[tuo1 dai4]</v>
      </c>
    </row>
    <row r="39368" spans="2:7" hidden="1" x14ac:dyDescent="0.3">
      <c r="B39368" t="s">
        <v>111543</v>
      </c>
      <c r="C39368" t="s">
        <v>111544</v>
      </c>
      <c r="D39368" t="s">
        <v>111545</v>
      </c>
      <c r="E39368">
        <v>40005</v>
      </c>
      <c r="G39368" t="str">
        <f>hanlearn_words[[#This Row],[simp]]&amp;"-"&amp;hanlearn_words[[#This Row],[pinyin]]</f>
        <v>拖延战术-[tuo1 yan2 zhan4 shu4]</v>
      </c>
    </row>
    <row r="39369" spans="2:7" hidden="1" x14ac:dyDescent="0.3">
      <c r="B39369" t="s">
        <v>111540</v>
      </c>
      <c r="C39369" t="s">
        <v>111541</v>
      </c>
      <c r="D39369" t="s">
        <v>111542</v>
      </c>
      <c r="E39369">
        <v>40004</v>
      </c>
      <c r="G39369" t="str">
        <f>hanlearn_words[[#This Row],[simp]]&amp;"-"&amp;hanlearn_words[[#This Row],[pinyin]]</f>
        <v>拖延-[tuo1 yan2]</v>
      </c>
    </row>
    <row r="39370" spans="2:7" hidden="1" x14ac:dyDescent="0.3">
      <c r="B39370" t="s">
        <v>111546</v>
      </c>
      <c r="C39370" t="s">
        <v>111547</v>
      </c>
      <c r="D39370" t="s">
        <v>111548</v>
      </c>
      <c r="E39370">
        <v>40006</v>
      </c>
      <c r="G39370" t="str">
        <f>hanlearn_words[[#This Row],[simp]]&amp;"-"&amp;hanlearn_words[[#This Row],[pinyin]]</f>
        <v>拖延时间-[tuo1 yan2 shi2 jian1]</v>
      </c>
    </row>
    <row r="39371" spans="2:7" hidden="1" x14ac:dyDescent="0.3">
      <c r="B39371" t="s">
        <v>111549</v>
      </c>
      <c r="C39371" t="s">
        <v>111550</v>
      </c>
      <c r="D39371" t="s">
        <v>111551</v>
      </c>
      <c r="E39371">
        <v>40007</v>
      </c>
      <c r="G39371" t="str">
        <f>hanlearn_words[[#This Row],[simp]]&amp;"-"&amp;hanlearn_words[[#This Row],[pinyin]]</f>
        <v>拖后腿-[tuo1 hou4 tui3]</v>
      </c>
    </row>
    <row r="39372" spans="2:7" hidden="1" x14ac:dyDescent="0.3">
      <c r="B39372" t="s">
        <v>111552</v>
      </c>
      <c r="C39372" t="s">
        <v>111553</v>
      </c>
      <c r="D39372" t="s">
        <v>111554</v>
      </c>
      <c r="E39372">
        <v>40008</v>
      </c>
      <c r="G39372" t="str">
        <f>hanlearn_words[[#This Row],[simp]]&amp;"-"&amp;hanlearn_words[[#This Row],[pinyin]]</f>
        <v>拖慢-[tuo1 man4]</v>
      </c>
    </row>
    <row r="39373" spans="2:7" hidden="1" x14ac:dyDescent="0.3">
      <c r="B39373" t="s">
        <v>111555</v>
      </c>
      <c r="C39373" t="s">
        <v>111556</v>
      </c>
      <c r="D39373" t="s">
        <v>111536</v>
      </c>
      <c r="E39373">
        <v>40009</v>
      </c>
      <c r="G39373" t="str">
        <f>hanlearn_words[[#This Row],[simp]]&amp;"-"&amp;hanlearn_words[[#This Row],[pinyin]]</f>
        <v>拖把-[tuo1 ba3]</v>
      </c>
    </row>
    <row r="39374" spans="2:7" hidden="1" x14ac:dyDescent="0.3">
      <c r="B39374" t="s">
        <v>111557</v>
      </c>
      <c r="C39374" t="s">
        <v>111558</v>
      </c>
      <c r="D39374" t="s">
        <v>111559</v>
      </c>
      <c r="E39374">
        <v>40010</v>
      </c>
      <c r="G39374" t="str">
        <f>hanlearn_words[[#This Row],[simp]]&amp;"-"&amp;hanlearn_words[[#This Row],[pinyin]]</f>
        <v>拖拉-[tuo1 la1]</v>
      </c>
    </row>
    <row r="39375" spans="2:7" hidden="1" x14ac:dyDescent="0.3">
      <c r="B39375" t="s">
        <v>111560</v>
      </c>
      <c r="C39375" t="s">
        <v>111561</v>
      </c>
      <c r="D39375" t="s">
        <v>111562</v>
      </c>
      <c r="E39375">
        <v>40011</v>
      </c>
      <c r="G39375" t="str">
        <f>hanlearn_words[[#This Row],[simp]]&amp;"-"&amp;hanlearn_words[[#This Row],[pinyin]]</f>
        <v>拖拉机-[tuo1 la1 ji1]</v>
      </c>
    </row>
    <row r="39376" spans="2:7" hidden="1" x14ac:dyDescent="0.3">
      <c r="B39376" t="s">
        <v>111563</v>
      </c>
      <c r="C39376" t="s">
        <v>111564</v>
      </c>
      <c r="D39376" t="s">
        <v>111565</v>
      </c>
      <c r="E39376">
        <v>40012</v>
      </c>
      <c r="G39376" t="str">
        <f>hanlearn_words[[#This Row],[simp]]&amp;"-"&amp;hanlearn_words[[#This Row],[pinyin]]</f>
        <v>拖拖拉拉-[tuo1 tuo1 la1 la1]</v>
      </c>
    </row>
    <row r="39377" spans="2:7" hidden="1" x14ac:dyDescent="0.3">
      <c r="B39377" t="s">
        <v>111566</v>
      </c>
      <c r="C39377" t="s">
        <v>111567</v>
      </c>
      <c r="D39377" t="s">
        <v>111568</v>
      </c>
      <c r="E39377">
        <v>40013</v>
      </c>
      <c r="G39377" t="str">
        <f>hanlearn_words[[#This Row],[simp]]&amp;"-"&amp;hanlearn_words[[#This Row],[pinyin]]</f>
        <v>拖拖沓沓-[tuo1 tuo1 ta4 ta4]</v>
      </c>
    </row>
    <row r="39378" spans="2:7" hidden="1" x14ac:dyDescent="0.3">
      <c r="B39378" t="s">
        <v>111569</v>
      </c>
      <c r="C39378" t="s">
        <v>111570</v>
      </c>
      <c r="D39378" t="s">
        <v>111571</v>
      </c>
      <c r="E39378">
        <v>40014</v>
      </c>
      <c r="G39378" t="str">
        <f>hanlearn_words[[#This Row],[simp]]&amp;"-"&amp;hanlearn_words[[#This Row],[pinyin]]</f>
        <v>拖拽-[tuo1 ye4]</v>
      </c>
    </row>
    <row r="39379" spans="2:7" hidden="1" x14ac:dyDescent="0.3">
      <c r="B39379" t="s">
        <v>111572</v>
      </c>
      <c r="C39379" t="s">
        <v>111573</v>
      </c>
      <c r="D39379" t="s">
        <v>111574</v>
      </c>
      <c r="E39379">
        <v>40015</v>
      </c>
      <c r="G39379" t="str">
        <f>hanlearn_words[[#This Row],[simp]]&amp;"-"&amp;hanlearn_words[[#This Row],[pinyin]]</f>
        <v>拖挂-[tuo1 gua4]</v>
      </c>
    </row>
    <row r="39380" spans="2:7" hidden="1" x14ac:dyDescent="0.3">
      <c r="B39380" t="s">
        <v>111575</v>
      </c>
      <c r="C39380" t="s">
        <v>111576</v>
      </c>
      <c r="D39380" t="s">
        <v>111577</v>
      </c>
      <c r="E39380">
        <v>40016</v>
      </c>
      <c r="G39380" t="str">
        <f>hanlearn_words[[#This Row],[simp]]&amp;"-"&amp;hanlearn_words[[#This Row],[pinyin]]</f>
        <v>拖挂车-[tuo1 gua4 che1]</v>
      </c>
    </row>
    <row r="39381" spans="2:7" hidden="1" x14ac:dyDescent="0.3">
      <c r="B39381" t="s">
        <v>111578</v>
      </c>
      <c r="C39381" t="s">
        <v>111579</v>
      </c>
      <c r="D39381" t="s">
        <v>111580</v>
      </c>
      <c r="E39381">
        <v>40017</v>
      </c>
      <c r="G39381" t="str">
        <f>hanlearn_words[[#This Row],[simp]]&amp;"-"&amp;hanlearn_words[[#This Row],[pinyin]]</f>
        <v>拖放-[tuo1 fang4]</v>
      </c>
    </row>
    <row r="39382" spans="2:7" hidden="1" x14ac:dyDescent="0.3">
      <c r="B39382" t="s">
        <v>111581</v>
      </c>
      <c r="C39382" t="s">
        <v>111582</v>
      </c>
      <c r="D39382" t="s">
        <v>111583</v>
      </c>
      <c r="E39382">
        <v>40018</v>
      </c>
      <c r="G39382" t="str">
        <f>hanlearn_words[[#This Row],[simp]]&amp;"-"&amp;hanlearn_words[[#This Row],[pinyin]]</f>
        <v>拖斗-[tuo1 dou3]</v>
      </c>
    </row>
    <row r="39383" spans="2:7" hidden="1" x14ac:dyDescent="0.3">
      <c r="B39383" t="s">
        <v>111585</v>
      </c>
      <c r="C39383" t="s">
        <v>111586</v>
      </c>
      <c r="D39383" t="s">
        <v>111587</v>
      </c>
      <c r="E39383">
        <v>40020</v>
      </c>
      <c r="G39383" t="str">
        <f>hanlearn_words[[#This Row],[simp]]&amp;"-"&amp;hanlearn_words[[#This Row],[pinyin]]</f>
        <v>拖曳伞-[tuo1 ye4 san3]</v>
      </c>
    </row>
    <row r="39384" spans="2:7" hidden="1" x14ac:dyDescent="0.3">
      <c r="B39384" t="s">
        <v>111584</v>
      </c>
      <c r="C39384" t="s">
        <v>111570</v>
      </c>
      <c r="D39384" t="s">
        <v>111571</v>
      </c>
      <c r="E39384">
        <v>40019</v>
      </c>
      <c r="G39384" t="str">
        <f>hanlearn_words[[#This Row],[simp]]&amp;"-"&amp;hanlearn_words[[#This Row],[pinyin]]</f>
        <v>拖曳-[tuo1 ye4]</v>
      </c>
    </row>
    <row r="39385" spans="2:7" hidden="1" x14ac:dyDescent="0.3">
      <c r="B39385" t="s">
        <v>111588</v>
      </c>
      <c r="C39385" t="s">
        <v>111589</v>
      </c>
      <c r="D39385" t="s">
        <v>111590</v>
      </c>
      <c r="E39385">
        <v>40021</v>
      </c>
      <c r="G39385" t="str">
        <f>hanlearn_words[[#This Row],[simp]]&amp;"-"&amp;hanlearn_words[[#This Row],[pinyin]]</f>
        <v>拖曳机-[tuo1 ye4 ji1]</v>
      </c>
    </row>
    <row r="39386" spans="2:7" hidden="1" x14ac:dyDescent="0.3">
      <c r="B39386" t="s">
        <v>111591</v>
      </c>
      <c r="C39386" t="s">
        <v>111592</v>
      </c>
      <c r="D39386" t="s">
        <v>111593</v>
      </c>
      <c r="E39386">
        <v>40022</v>
      </c>
      <c r="G39386" t="str">
        <f>hanlearn_words[[#This Row],[simp]]&amp;"-"&amp;hanlearn_words[[#This Row],[pinyin]]</f>
        <v>拖欠-[tuo1 qian4]</v>
      </c>
    </row>
    <row r="39387" spans="2:7" hidden="1" x14ac:dyDescent="0.3">
      <c r="B39387" t="s">
        <v>111594</v>
      </c>
      <c r="C39387" t="s">
        <v>111595</v>
      </c>
      <c r="D39387" t="s">
        <v>111596</v>
      </c>
      <c r="E39387">
        <v>40023</v>
      </c>
      <c r="G39387" t="str">
        <f>hanlearn_words[[#This Row],[simp]]&amp;"-"&amp;hanlearn_words[[#This Row],[pinyin]]</f>
        <v>拖欧-[tuo1 Ou1]</v>
      </c>
    </row>
    <row r="39388" spans="2:7" hidden="1" x14ac:dyDescent="0.3">
      <c r="B39388" t="s">
        <v>111597</v>
      </c>
      <c r="C39388" t="s">
        <v>111598</v>
      </c>
      <c r="D39388" t="s">
        <v>111599</v>
      </c>
      <c r="E39388">
        <v>40024</v>
      </c>
      <c r="G39388" t="str">
        <f>hanlearn_words[[#This Row],[simp]]&amp;"-"&amp;hanlearn_words[[#This Row],[pinyin]]</f>
        <v>拖沓-[tuo1 ta4]</v>
      </c>
    </row>
    <row r="39389" spans="2:7" hidden="1" x14ac:dyDescent="0.3">
      <c r="B39389" t="s">
        <v>111600</v>
      </c>
      <c r="C39389" t="s">
        <v>111601</v>
      </c>
      <c r="D39389" t="s">
        <v>111602</v>
      </c>
      <c r="E39389">
        <v>40025</v>
      </c>
      <c r="G39389" t="str">
        <f>hanlearn_words[[#This Row],[simp]]&amp;"-"&amp;hanlearn_words[[#This Row],[pinyin]]</f>
        <v>拖油瓶-[tuo1 you2 ping2]</v>
      </c>
    </row>
    <row r="39390" spans="2:7" hidden="1" x14ac:dyDescent="0.3">
      <c r="B39390" t="s">
        <v>111603</v>
      </c>
      <c r="C39390" t="s">
        <v>111604</v>
      </c>
      <c r="D39390" t="s">
        <v>111605</v>
      </c>
      <c r="E39390">
        <v>40026</v>
      </c>
      <c r="G39390" t="str">
        <f>hanlearn_words[[#This Row],[simp]]&amp;"-"&amp;hanlearn_words[[#This Row],[pinyin]]</f>
        <v>拖泥带水-[tuo1 ni2 dai4 shui3]</v>
      </c>
    </row>
    <row r="39391" spans="2:7" hidden="1" x14ac:dyDescent="0.3">
      <c r="B39391" t="s">
        <v>111606</v>
      </c>
      <c r="C39391" t="s">
        <v>111607</v>
      </c>
      <c r="D39391" t="s">
        <v>111608</v>
      </c>
      <c r="E39391">
        <v>40027</v>
      </c>
      <c r="G39391" t="str">
        <f>hanlearn_words[[#This Row],[simp]]&amp;"-"&amp;hanlearn_words[[#This Row],[pinyin]]</f>
        <v>拖牵索道-[tuo1 qian1 suo3 dao4]</v>
      </c>
    </row>
    <row r="39392" spans="2:7" hidden="1" x14ac:dyDescent="0.3">
      <c r="B39392" t="s">
        <v>111609</v>
      </c>
      <c r="C39392" t="s">
        <v>111610</v>
      </c>
      <c r="D39392" t="s">
        <v>111611</v>
      </c>
      <c r="E39392">
        <v>40028</v>
      </c>
      <c r="G39392" t="str">
        <f>hanlearn_words[[#This Row],[simp]]&amp;"-"&amp;hanlearn_words[[#This Row],[pinyin]]</f>
        <v>拖磨-[tuo1 mo2]</v>
      </c>
    </row>
    <row r="39393" spans="2:7" hidden="1" x14ac:dyDescent="0.3">
      <c r="B39393" t="s">
        <v>111612</v>
      </c>
      <c r="C39393" t="s">
        <v>111613</v>
      </c>
      <c r="D39393" t="s">
        <v>111614</v>
      </c>
      <c r="E39393">
        <v>40029</v>
      </c>
      <c r="G39393" t="str">
        <f>hanlearn_words[[#This Row],[simp]]&amp;"-"&amp;hanlearn_words[[#This Row],[pinyin]]</f>
        <v>拖移-[tuo1 yi2]</v>
      </c>
    </row>
    <row r="39394" spans="2:7" hidden="1" x14ac:dyDescent="0.3">
      <c r="B39394" t="s">
        <v>111615</v>
      </c>
      <c r="C39394" t="s">
        <v>111616</v>
      </c>
      <c r="D39394" t="s">
        <v>111617</v>
      </c>
      <c r="E39394">
        <v>40030</v>
      </c>
      <c r="G39394" t="str">
        <f>hanlearn_words[[#This Row],[simp]]&amp;"-"&amp;hanlearn_words[[#This Row],[pinyin]]</f>
        <v>拖累-[tuo1 lei3]</v>
      </c>
    </row>
    <row r="39395" spans="2:7" hidden="1" x14ac:dyDescent="0.3">
      <c r="B39395" t="s">
        <v>111618</v>
      </c>
      <c r="C39395" t="s">
        <v>111619</v>
      </c>
      <c r="D39395" t="s">
        <v>111620</v>
      </c>
      <c r="E39395">
        <v>40031</v>
      </c>
      <c r="G39395" t="str">
        <f>hanlearn_words[[#This Row],[simp]]&amp;"-"&amp;hanlearn_words[[#This Row],[pinyin]]</f>
        <v>拖累症-[tuo1 lei3 zheng4]</v>
      </c>
    </row>
    <row r="39396" spans="2:7" hidden="1" x14ac:dyDescent="0.3">
      <c r="B39396" t="s">
        <v>111621</v>
      </c>
      <c r="C39396" t="s">
        <v>111622</v>
      </c>
      <c r="D39396" t="s">
        <v>111623</v>
      </c>
      <c r="E39396">
        <v>40032</v>
      </c>
      <c r="G39396" t="str">
        <f>hanlearn_words[[#This Row],[simp]]&amp;"-"&amp;hanlearn_words[[#This Row],[pinyin]]</f>
        <v>拖网-[tuo1 wang3]</v>
      </c>
    </row>
    <row r="39397" spans="2:7" hidden="1" x14ac:dyDescent="0.3">
      <c r="B39397" t="s">
        <v>111624</v>
      </c>
      <c r="C39397" t="s">
        <v>111625</v>
      </c>
      <c r="D39397" t="s">
        <v>111626</v>
      </c>
      <c r="E39397">
        <v>40033</v>
      </c>
      <c r="G39397" t="str">
        <f>hanlearn_words[[#This Row],[simp]]&amp;"-"&amp;hanlearn_words[[#This Row],[pinyin]]</f>
        <v>拖船-[tuo1 chuan2]</v>
      </c>
    </row>
    <row r="39398" spans="2:7" hidden="1" x14ac:dyDescent="0.3">
      <c r="B39398" t="s">
        <v>111627</v>
      </c>
      <c r="C39398" t="s">
        <v>111628</v>
      </c>
      <c r="D39398" t="s">
        <v>111629</v>
      </c>
      <c r="E39398">
        <v>40034</v>
      </c>
      <c r="G39398" t="str">
        <f>hanlearn_words[[#This Row],[simp]]&amp;"-"&amp;hanlearn_words[[#This Row],[pinyin]]</f>
        <v>拖行-[tuo1 xing2]</v>
      </c>
    </row>
    <row r="39399" spans="2:7" hidden="1" x14ac:dyDescent="0.3">
      <c r="B39399" t="s">
        <v>111630</v>
      </c>
      <c r="C39399" t="s">
        <v>111631</v>
      </c>
      <c r="D39399" t="s">
        <v>111632</v>
      </c>
      <c r="E39399">
        <v>40035</v>
      </c>
      <c r="G39399" t="str">
        <f>hanlearn_words[[#This Row],[simp]]&amp;"-"&amp;hanlearn_words[[#This Row],[pinyin]]</f>
        <v>拖走-[tuo1 zou3]</v>
      </c>
    </row>
    <row r="39400" spans="2:7" hidden="1" x14ac:dyDescent="0.3">
      <c r="B39400" t="s">
        <v>111633</v>
      </c>
      <c r="C39400" t="s">
        <v>111634</v>
      </c>
      <c r="D39400" t="s">
        <v>111635</v>
      </c>
      <c r="E39400">
        <v>40036</v>
      </c>
      <c r="G39400" t="str">
        <f>hanlearn_words[[#This Row],[simp]]&amp;"-"&amp;hanlearn_words[[#This Row],[pinyin]]</f>
        <v>拖车-[tuo1 che1]</v>
      </c>
    </row>
    <row r="39401" spans="2:7" hidden="1" x14ac:dyDescent="0.3">
      <c r="B39401" t="s">
        <v>111636</v>
      </c>
      <c r="C39401" t="s">
        <v>111637</v>
      </c>
      <c r="D39401" t="s">
        <v>111638</v>
      </c>
      <c r="E39401">
        <v>40037</v>
      </c>
      <c r="G39401" t="str">
        <f>hanlearn_words[[#This Row],[simp]]&amp;"-"&amp;hanlearn_words[[#This Row],[pinyin]]</f>
        <v>拖车头-[tuo1 che1 tou2]</v>
      </c>
    </row>
    <row r="39402" spans="2:7" hidden="1" x14ac:dyDescent="0.3">
      <c r="B39402" t="s">
        <v>111639</v>
      </c>
      <c r="C39402" t="s">
        <v>111640</v>
      </c>
      <c r="D39402" t="s">
        <v>111641</v>
      </c>
      <c r="E39402">
        <v>40038</v>
      </c>
      <c r="G39402" t="str">
        <f>hanlearn_words[[#This Row],[simp]]&amp;"-"&amp;hanlearn_words[[#This Row],[pinyin]]</f>
        <v>拖轮-[tuo1 lun2]</v>
      </c>
    </row>
    <row r="39403" spans="2:7" hidden="1" x14ac:dyDescent="0.3">
      <c r="B39403" t="s">
        <v>111642</v>
      </c>
      <c r="C39403" t="s">
        <v>111643</v>
      </c>
      <c r="D39403" t="s">
        <v>111644</v>
      </c>
      <c r="E39403">
        <v>40039</v>
      </c>
      <c r="G39403" t="str">
        <f>hanlearn_words[[#This Row],[simp]]&amp;"-"&amp;hanlearn_words[[#This Row],[pinyin]]</f>
        <v>拖进-[tuo1 jin4]</v>
      </c>
    </row>
    <row r="39404" spans="2:7" hidden="1" x14ac:dyDescent="0.3">
      <c r="B39404" t="s">
        <v>111645</v>
      </c>
      <c r="C39404" t="s">
        <v>111646</v>
      </c>
      <c r="D39404" t="s">
        <v>111647</v>
      </c>
      <c r="E39404">
        <v>40040</v>
      </c>
      <c r="G39404" t="str">
        <f>hanlearn_words[[#This Row],[simp]]&amp;"-"&amp;hanlearn_words[[#This Row],[pinyin]]</f>
        <v>拖链-[tuo1 lian4]</v>
      </c>
    </row>
    <row r="39405" spans="2:7" hidden="1" x14ac:dyDescent="0.3">
      <c r="B39405" t="s">
        <v>111648</v>
      </c>
      <c r="C39405" t="s">
        <v>111649</v>
      </c>
      <c r="D39405" t="s">
        <v>111650</v>
      </c>
      <c r="E39405">
        <v>40041</v>
      </c>
      <c r="G39405" t="str">
        <f>hanlearn_words[[#This Row],[simp]]&amp;"-"&amp;hanlearn_words[[#This Row],[pinyin]]</f>
        <v>拖长-[tuo1 chang2]</v>
      </c>
    </row>
    <row r="39406" spans="2:7" hidden="1" x14ac:dyDescent="0.3">
      <c r="B39406" t="s">
        <v>111651</v>
      </c>
      <c r="C39406" t="s">
        <v>111652</v>
      </c>
      <c r="D39406" t="s">
        <v>111653</v>
      </c>
      <c r="E39406">
        <v>40042</v>
      </c>
      <c r="G39406" t="str">
        <f>hanlearn_words[[#This Row],[simp]]&amp;"-"&amp;hanlearn_words[[#This Row],[pinyin]]</f>
        <v>拖鞋-[tuo1 xie2]</v>
      </c>
    </row>
    <row r="39407" spans="2:7" hidden="1" x14ac:dyDescent="0.3">
      <c r="B39407" t="s">
        <v>111654</v>
      </c>
      <c r="C39407" t="s">
        <v>111655</v>
      </c>
      <c r="D39407" t="s">
        <v>111656</v>
      </c>
      <c r="E39407">
        <v>40043</v>
      </c>
      <c r="G39407" t="str">
        <f>hanlearn_words[[#This Row],[simp]]&amp;"-"&amp;hanlearn_words[[#This Row],[pinyin]]</f>
        <v>拖鞋面包-[tuo1 xie2 mian4 bao1]</v>
      </c>
    </row>
    <row r="39408" spans="2:7" hidden="1" x14ac:dyDescent="0.3">
      <c r="B39408" t="s">
        <v>111657</v>
      </c>
      <c r="C39408" t="s">
        <v>111658</v>
      </c>
      <c r="D39408" t="s">
        <v>111659</v>
      </c>
      <c r="E39408">
        <v>40044</v>
      </c>
      <c r="G39408" t="str">
        <f>hanlearn_words[[#This Row],[simp]]&amp;"-"&amp;hanlearn_words[[#This Row],[pinyin]]</f>
        <v>拖驳-[tuo1 bo2]</v>
      </c>
    </row>
    <row r="39409" spans="2:7" hidden="1" x14ac:dyDescent="0.3">
      <c r="B39409" t="s">
        <v>111662</v>
      </c>
      <c r="C39409" t="s">
        <v>111663</v>
      </c>
      <c r="D39409" t="s">
        <v>111664</v>
      </c>
      <c r="E39409">
        <v>40047</v>
      </c>
      <c r="G39409" t="str">
        <f>hanlearn_words[[#This Row],[simp]]&amp;"-"&amp;hanlearn_words[[#This Row],[pinyin]]</f>
        <v>拗不过-[niu4 bu5 guo4]</v>
      </c>
    </row>
    <row r="39410" spans="2:7" hidden="1" x14ac:dyDescent="0.3">
      <c r="B39410" t="s">
        <v>111668</v>
      </c>
      <c r="C39410" t="s">
        <v>111669</v>
      </c>
      <c r="D39410" t="s">
        <v>111670</v>
      </c>
      <c r="E39410">
        <v>40049</v>
      </c>
      <c r="G39410" t="str">
        <f>hanlearn_words[[#This Row],[simp]]&amp;"-"&amp;hanlearn_words[[#This Row],[pinyin]]</f>
        <v>拗口令-[ao4 kou3 ling4]</v>
      </c>
    </row>
    <row r="39411" spans="2:7" hidden="1" x14ac:dyDescent="0.3">
      <c r="B39411" t="s">
        <v>111665</v>
      </c>
      <c r="C39411" t="s">
        <v>111666</v>
      </c>
      <c r="D39411" t="s">
        <v>111667</v>
      </c>
      <c r="E39411">
        <v>40048</v>
      </c>
      <c r="G39411" t="str">
        <f>hanlearn_words[[#This Row],[simp]]&amp;"-"&amp;hanlearn_words[[#This Row],[pinyin]]</f>
        <v>拗口-[ao4 kou3]</v>
      </c>
    </row>
    <row r="39412" spans="2:7" hidden="1" x14ac:dyDescent="0.3">
      <c r="B39412" t="s">
        <v>109961</v>
      </c>
      <c r="C39412" t="s">
        <v>111660</v>
      </c>
      <c r="D39412" t="s">
        <v>111661</v>
      </c>
      <c r="E39412">
        <v>40046</v>
      </c>
      <c r="G39412" t="str">
        <f>hanlearn_words[[#This Row],[simp]]&amp;"-"&amp;hanlearn_words[[#This Row],[pinyin]]</f>
        <v>拗-[niu4]</v>
      </c>
    </row>
    <row r="39413" spans="2:7" hidden="1" x14ac:dyDescent="0.3">
      <c r="B39413" t="s">
        <v>111671</v>
      </c>
      <c r="C39413" t="s">
        <v>111672</v>
      </c>
      <c r="D39413" t="s">
        <v>111673</v>
      </c>
      <c r="E39413">
        <v>40050</v>
      </c>
      <c r="G39413" t="str">
        <f>hanlearn_words[[#This Row],[simp]]&amp;"-"&amp;hanlearn_words[[#This Row],[pinyin]]</f>
        <v>拗断-[ao4 duan4]</v>
      </c>
    </row>
    <row r="39414" spans="2:7" hidden="1" x14ac:dyDescent="0.3">
      <c r="B39414" t="s">
        <v>111676</v>
      </c>
      <c r="C39414" t="s">
        <v>111677</v>
      </c>
      <c r="D39414" t="s">
        <v>111678</v>
      </c>
      <c r="E39414">
        <v>40052</v>
      </c>
      <c r="G39414" t="str">
        <f>hanlearn_words[[#This Row],[simp]]&amp;"-"&amp;hanlearn_words[[#This Row],[pinyin]]</f>
        <v>拘传-[ju1 chuan2]</v>
      </c>
    </row>
    <row r="39415" spans="2:7" hidden="1" x14ac:dyDescent="0.3">
      <c r="B39415" t="s">
        <v>111679</v>
      </c>
      <c r="C39415" t="s">
        <v>111680</v>
      </c>
      <c r="D39415" t="s">
        <v>111681</v>
      </c>
      <c r="E39415">
        <v>40053</v>
      </c>
      <c r="G39415" t="str">
        <f>hanlearn_words[[#This Row],[simp]]&amp;"-"&amp;hanlearn_words[[#This Row],[pinyin]]</f>
        <v>拘囚-[ju1 qiu2]</v>
      </c>
    </row>
    <row r="39416" spans="2:7" hidden="1" x14ac:dyDescent="0.3">
      <c r="B39416" t="s">
        <v>111682</v>
      </c>
      <c r="C39416" t="s">
        <v>111683</v>
      </c>
      <c r="D39416" t="s">
        <v>111684</v>
      </c>
      <c r="E39416">
        <v>40054</v>
      </c>
      <c r="G39416" t="str">
        <f>hanlearn_words[[#This Row],[simp]]&amp;"-"&amp;hanlearn_words[[#This Row],[pinyin]]</f>
        <v>拘执-[ju1 zhi2]</v>
      </c>
    </row>
    <row r="39417" spans="2:7" hidden="1" x14ac:dyDescent="0.3">
      <c r="B39417" t="s">
        <v>111685</v>
      </c>
      <c r="C39417" t="s">
        <v>85102</v>
      </c>
      <c r="D39417" t="s">
        <v>111686</v>
      </c>
      <c r="E39417">
        <v>40055</v>
      </c>
      <c r="G39417" t="str">
        <f>hanlearn_words[[#This Row],[simp]]&amp;"-"&amp;hanlearn_words[[#This Row],[pinyin]]</f>
        <v>拘守-[ju1 shou3]</v>
      </c>
    </row>
    <row r="39418" spans="2:7" hidden="1" x14ac:dyDescent="0.3">
      <c r="B39418" t="s">
        <v>111687</v>
      </c>
      <c r="C39418" t="s">
        <v>111688</v>
      </c>
      <c r="D39418" t="s">
        <v>111689</v>
      </c>
      <c r="E39418">
        <v>40056</v>
      </c>
      <c r="G39418" t="str">
        <f>hanlearn_words[[#This Row],[simp]]&amp;"-"&amp;hanlearn_words[[#This Row],[pinyin]]</f>
        <v>拘役-[ju1 yi4]</v>
      </c>
    </row>
    <row r="39419" spans="2:7" hidden="1" x14ac:dyDescent="0.3">
      <c r="B39419" t="s">
        <v>111690</v>
      </c>
      <c r="C39419" t="s">
        <v>111691</v>
      </c>
      <c r="D39419" t="s">
        <v>111692</v>
      </c>
      <c r="E39419">
        <v>40057</v>
      </c>
      <c r="G39419" t="str">
        <f>hanlearn_words[[#This Row],[simp]]&amp;"-"&amp;hanlearn_words[[#This Row],[pinyin]]</f>
        <v>拘忌-[ju1 ji4]</v>
      </c>
    </row>
    <row r="39420" spans="2:7" hidden="1" x14ac:dyDescent="0.3">
      <c r="B39420" t="s">
        <v>111693</v>
      </c>
      <c r="C39420" t="s">
        <v>111694</v>
      </c>
      <c r="D39420" t="s">
        <v>111695</v>
      </c>
      <c r="E39420">
        <v>40058</v>
      </c>
      <c r="G39420" t="str">
        <f>hanlearn_words[[#This Row],[simp]]&amp;"-"&amp;hanlearn_words[[#This Row],[pinyin]]</f>
        <v>拘押-[ju1 ya1]</v>
      </c>
    </row>
    <row r="39421" spans="2:7" hidden="1" x14ac:dyDescent="0.3">
      <c r="B39421" t="s">
        <v>111696</v>
      </c>
      <c r="C39421" t="s">
        <v>111697</v>
      </c>
      <c r="D39421" t="s">
        <v>111698</v>
      </c>
      <c r="E39421">
        <v>40059</v>
      </c>
      <c r="G39421" t="str">
        <f>hanlearn_words[[#This Row],[simp]]&amp;"-"&amp;hanlearn_words[[#This Row],[pinyin]]</f>
        <v>拘押营-[ju1 ya1 ying2]</v>
      </c>
    </row>
    <row r="39422" spans="2:7" hidden="1" x14ac:dyDescent="0.3">
      <c r="B39422" t="s">
        <v>111674</v>
      </c>
      <c r="C39422" t="s">
        <v>30746</v>
      </c>
      <c r="D39422" t="s">
        <v>111675</v>
      </c>
      <c r="E39422">
        <v>40051</v>
      </c>
      <c r="G39422" t="str">
        <f>hanlearn_words[[#This Row],[simp]]&amp;"-"&amp;hanlearn_words[[#This Row],[pinyin]]</f>
        <v>拘-[ju1]</v>
      </c>
    </row>
    <row r="39423" spans="2:7" hidden="1" x14ac:dyDescent="0.3">
      <c r="B39423" t="s">
        <v>111699</v>
      </c>
      <c r="C39423" t="s">
        <v>111700</v>
      </c>
      <c r="D39423" t="s">
        <v>109304</v>
      </c>
      <c r="E39423">
        <v>40060</v>
      </c>
      <c r="G39423" t="str">
        <f>hanlearn_words[[#This Row],[simp]]&amp;"-"&amp;hanlearn_words[[#This Row],[pinyin]]</f>
        <v>拘拿-[ju1 na2]</v>
      </c>
    </row>
    <row r="39424" spans="2:7" hidden="1" x14ac:dyDescent="0.3">
      <c r="B39424" t="s">
        <v>111701</v>
      </c>
      <c r="C39424" t="s">
        <v>111702</v>
      </c>
      <c r="D39424" t="s">
        <v>109304</v>
      </c>
      <c r="E39424">
        <v>40061</v>
      </c>
      <c r="G39424" t="str">
        <f>hanlearn_words[[#This Row],[simp]]&amp;"-"&amp;hanlearn_words[[#This Row],[pinyin]]</f>
        <v>拘捕-[ju1 bu3]</v>
      </c>
    </row>
    <row r="39425" spans="2:7" hidden="1" x14ac:dyDescent="0.3">
      <c r="B39425" t="s">
        <v>111706</v>
      </c>
      <c r="C39425" t="s">
        <v>111707</v>
      </c>
      <c r="D39425" t="s">
        <v>111708</v>
      </c>
      <c r="E39425">
        <v>40063</v>
      </c>
      <c r="G39425" t="str">
        <f>hanlearn_words[[#This Row],[simp]]&amp;"-"&amp;hanlearn_words[[#This Row],[pinyin]]</f>
        <v>拘挛儿-[ju1 luan2 r5]</v>
      </c>
    </row>
    <row r="39426" spans="2:7" hidden="1" x14ac:dyDescent="0.3">
      <c r="B39426" t="s">
        <v>111703</v>
      </c>
      <c r="C39426" t="s">
        <v>111704</v>
      </c>
      <c r="D39426" t="s">
        <v>111705</v>
      </c>
      <c r="E39426">
        <v>40062</v>
      </c>
      <c r="G39426" t="str">
        <f>hanlearn_words[[#This Row],[simp]]&amp;"-"&amp;hanlearn_words[[#This Row],[pinyin]]</f>
        <v>拘挛-[ju1 luan2]</v>
      </c>
    </row>
    <row r="39427" spans="2:7" hidden="1" x14ac:dyDescent="0.3">
      <c r="B39427" t="s">
        <v>111709</v>
      </c>
      <c r="C39427" t="s">
        <v>111710</v>
      </c>
      <c r="D39427" t="s">
        <v>111711</v>
      </c>
      <c r="E39427">
        <v>40064</v>
      </c>
      <c r="G39427" t="str">
        <f>hanlearn_words[[#This Row],[simp]]&amp;"-"&amp;hanlearn_words[[#This Row],[pinyin]]</f>
        <v>拘束-[ju1 shu4]</v>
      </c>
    </row>
    <row r="39428" spans="2:7" hidden="1" x14ac:dyDescent="0.3">
      <c r="B39428" t="s">
        <v>111712</v>
      </c>
      <c r="C39428" t="s">
        <v>111713</v>
      </c>
      <c r="D39428" t="s">
        <v>111714</v>
      </c>
      <c r="E39428">
        <v>40065</v>
      </c>
      <c r="G39428" t="str">
        <f>hanlearn_words[[#This Row],[simp]]&amp;"-"&amp;hanlearn_words[[#This Row],[pinyin]]</f>
        <v>拘束衣-[ju1 shu4 yi1]</v>
      </c>
    </row>
    <row r="39429" spans="2:7" hidden="1" x14ac:dyDescent="0.3">
      <c r="B39429" t="s">
        <v>111715</v>
      </c>
      <c r="C39429" t="s">
        <v>111716</v>
      </c>
      <c r="D39429" t="s">
        <v>111717</v>
      </c>
      <c r="E39429">
        <v>40066</v>
      </c>
      <c r="G39429" t="str">
        <f>hanlearn_words[[#This Row],[simp]]&amp;"-"&amp;hanlearn_words[[#This Row],[pinyin]]</f>
        <v>拘检-[ju1 jian3]</v>
      </c>
    </row>
    <row r="39430" spans="2:7" hidden="1" x14ac:dyDescent="0.3">
      <c r="B39430" t="s">
        <v>111718</v>
      </c>
      <c r="C39430" t="s">
        <v>111719</v>
      </c>
      <c r="D39430" t="s">
        <v>111720</v>
      </c>
      <c r="E39430">
        <v>40067</v>
      </c>
      <c r="G39430" t="str">
        <f>hanlearn_words[[#This Row],[simp]]&amp;"-"&amp;hanlearn_words[[#This Row],[pinyin]]</f>
        <v>拘泥-[ju1 ni4]</v>
      </c>
    </row>
    <row r="39431" spans="2:7" hidden="1" x14ac:dyDescent="0.3">
      <c r="B39431" t="s">
        <v>111721</v>
      </c>
      <c r="C39431" t="s">
        <v>111722</v>
      </c>
      <c r="D39431" t="s">
        <v>111723</v>
      </c>
      <c r="E39431">
        <v>40068</v>
      </c>
      <c r="G39431" t="str">
        <f>hanlearn_words[[#This Row],[simp]]&amp;"-"&amp;hanlearn_words[[#This Row],[pinyin]]</f>
        <v>拘牵-[ju1 qian1]</v>
      </c>
    </row>
    <row r="39432" spans="2:7" hidden="1" x14ac:dyDescent="0.3">
      <c r="B39432" t="s">
        <v>111726</v>
      </c>
      <c r="C39432" t="s">
        <v>111727</v>
      </c>
      <c r="D39432" t="s">
        <v>111728</v>
      </c>
      <c r="E39432">
        <v>40070</v>
      </c>
      <c r="G39432" t="str">
        <f>hanlearn_words[[#This Row],[simp]]&amp;"-"&amp;hanlearn_words[[#This Row],[pinyin]]</f>
        <v>拘留所-[ju1 liu2 suo3]</v>
      </c>
    </row>
    <row r="39433" spans="2:7" hidden="1" x14ac:dyDescent="0.3">
      <c r="B39433" t="s">
        <v>111724</v>
      </c>
      <c r="C39433" t="s">
        <v>85071</v>
      </c>
      <c r="D39433" t="s">
        <v>111725</v>
      </c>
      <c r="E39433">
        <v>40069</v>
      </c>
      <c r="G39433" t="str">
        <f>hanlearn_words[[#This Row],[simp]]&amp;"-"&amp;hanlearn_words[[#This Row],[pinyin]]</f>
        <v>拘留-[ju1 liu2]</v>
      </c>
    </row>
    <row r="39434" spans="2:7" hidden="1" x14ac:dyDescent="0.3">
      <c r="B39434" t="s">
        <v>111729</v>
      </c>
      <c r="C39434" t="s">
        <v>111730</v>
      </c>
      <c r="D39434" t="s">
        <v>111731</v>
      </c>
      <c r="E39434">
        <v>40071</v>
      </c>
      <c r="G39434" t="str">
        <f>hanlearn_words[[#This Row],[simp]]&amp;"-"&amp;hanlearn_words[[#This Row],[pinyin]]</f>
        <v>拘票-[ju1 piao4]</v>
      </c>
    </row>
    <row r="39435" spans="2:7" hidden="1" x14ac:dyDescent="0.3">
      <c r="B39435" t="s">
        <v>111732</v>
      </c>
      <c r="C39435" t="s">
        <v>111733</v>
      </c>
      <c r="D39435" t="s">
        <v>111734</v>
      </c>
      <c r="E39435">
        <v>40072</v>
      </c>
      <c r="G39435" t="str">
        <f>hanlearn_words[[#This Row],[simp]]&amp;"-"&amp;hanlearn_words[[#This Row],[pinyin]]</f>
        <v>拘禁-[ju1 jin4]</v>
      </c>
    </row>
    <row r="39436" spans="2:7" hidden="1" x14ac:dyDescent="0.3">
      <c r="B39436" t="s">
        <v>111735</v>
      </c>
      <c r="C39436" t="s">
        <v>85079</v>
      </c>
      <c r="D39436" t="s">
        <v>111736</v>
      </c>
      <c r="E39436">
        <v>40073</v>
      </c>
      <c r="G39436" t="str">
        <f>hanlearn_words[[#This Row],[simp]]&amp;"-"&amp;hanlearn_words[[#This Row],[pinyin]]</f>
        <v>拘礼-[ju1 li3]</v>
      </c>
    </row>
    <row r="39437" spans="2:7" hidden="1" x14ac:dyDescent="0.3">
      <c r="B39437" t="s">
        <v>111737</v>
      </c>
      <c r="C39437" t="s">
        <v>111738</v>
      </c>
      <c r="D39437" t="s">
        <v>111739</v>
      </c>
      <c r="E39437">
        <v>40074</v>
      </c>
      <c r="G39437" t="str">
        <f>hanlearn_words[[#This Row],[simp]]&amp;"-"&amp;hanlearn_words[[#This Row],[pinyin]]</f>
        <v>拘谨-[ju1 jin3]</v>
      </c>
    </row>
    <row r="39438" spans="2:7" hidden="1" x14ac:dyDescent="0.3">
      <c r="B39438" t="s">
        <v>111740</v>
      </c>
      <c r="C39438" t="s">
        <v>111741</v>
      </c>
      <c r="D39438" t="s">
        <v>111742</v>
      </c>
      <c r="E39438">
        <v>40075</v>
      </c>
      <c r="G39438" t="str">
        <f>hanlearn_words[[#This Row],[simp]]&amp;"-"&amp;hanlearn_words[[#This Row],[pinyin]]</f>
        <v>拘迂-[ju1 yu1]</v>
      </c>
    </row>
    <row r="39439" spans="2:7" hidden="1" x14ac:dyDescent="0.3">
      <c r="B39439" t="s">
        <v>111745</v>
      </c>
      <c r="C39439" t="s">
        <v>111746</v>
      </c>
      <c r="D39439" t="s">
        <v>111747</v>
      </c>
      <c r="E39439">
        <v>40077</v>
      </c>
      <c r="G39439" t="str">
        <f>hanlearn_words[[#This Row],[simp]]&amp;"-"&amp;hanlearn_words[[#This Row],[pinyin]]</f>
        <v>拙作-[zhuo1 zuo4]</v>
      </c>
    </row>
    <row r="39440" spans="2:7" hidden="1" x14ac:dyDescent="0.3">
      <c r="B39440" t="s">
        <v>111748</v>
      </c>
      <c r="C39440" t="s">
        <v>111749</v>
      </c>
      <c r="D39440" t="s">
        <v>111750</v>
      </c>
      <c r="E39440">
        <v>40078</v>
      </c>
      <c r="G39440" t="str">
        <f>hanlearn_words[[#This Row],[simp]]&amp;"-"&amp;hanlearn_words[[#This Row],[pinyin]]</f>
        <v>拙劣-[zhuo1 lie4]</v>
      </c>
    </row>
    <row r="39441" spans="2:7" hidden="1" x14ac:dyDescent="0.3">
      <c r="B39441" t="s">
        <v>111743</v>
      </c>
      <c r="C39441" t="s">
        <v>20651</v>
      </c>
      <c r="D39441" t="s">
        <v>111744</v>
      </c>
      <c r="E39441">
        <v>40076</v>
      </c>
      <c r="G39441" t="str">
        <f>hanlearn_words[[#This Row],[simp]]&amp;"-"&amp;hanlearn_words[[#This Row],[pinyin]]</f>
        <v>拙-[zhuo1]</v>
      </c>
    </row>
    <row r="39442" spans="2:7" hidden="1" x14ac:dyDescent="0.3">
      <c r="B39442" t="s">
        <v>111751</v>
      </c>
      <c r="C39442" t="s">
        <v>111752</v>
      </c>
      <c r="D39442" t="s">
        <v>111753</v>
      </c>
      <c r="E39442">
        <v>40079</v>
      </c>
      <c r="G39442" t="str">
        <f>hanlearn_words[[#This Row],[simp]]&amp;"-"&amp;hanlearn_words[[#This Row],[pinyin]]</f>
        <v>拙政园-[Zhuo1 zheng4 yuan2]</v>
      </c>
    </row>
    <row r="39443" spans="2:7" hidden="1" x14ac:dyDescent="0.3">
      <c r="B39443" t="s">
        <v>111754</v>
      </c>
      <c r="C39443" t="s">
        <v>111755</v>
      </c>
      <c r="D39443" t="s">
        <v>111756</v>
      </c>
      <c r="E39443">
        <v>40080</v>
      </c>
      <c r="G39443" t="str">
        <f>hanlearn_words[[#This Row],[simp]]&amp;"-"&amp;hanlearn_words[[#This Row],[pinyin]]</f>
        <v>拙于言词-[zhuo1 yu2 yan2 ci2]</v>
      </c>
    </row>
    <row r="39444" spans="2:7" hidden="1" x14ac:dyDescent="0.3">
      <c r="B39444" t="s">
        <v>111757</v>
      </c>
      <c r="C39444" t="s">
        <v>111758</v>
      </c>
      <c r="D39444" t="s">
        <v>111759</v>
      </c>
      <c r="E39444">
        <v>40081</v>
      </c>
      <c r="G39444" t="str">
        <f>hanlearn_words[[#This Row],[simp]]&amp;"-"&amp;hanlearn_words[[#This Row],[pinyin]]</f>
        <v>拙朴-[zhuo1 pu3]</v>
      </c>
    </row>
    <row r="39445" spans="2:7" hidden="1" x14ac:dyDescent="0.3">
      <c r="B39445" t="s">
        <v>111760</v>
      </c>
      <c r="C39445" t="s">
        <v>111761</v>
      </c>
      <c r="D39445" t="s">
        <v>111762</v>
      </c>
      <c r="E39445">
        <v>40082</v>
      </c>
      <c r="G39445" t="str">
        <f>hanlearn_words[[#This Row],[simp]]&amp;"-"&amp;hanlearn_words[[#This Row],[pinyin]]</f>
        <v>拙涩-[zhuo1 se4]</v>
      </c>
    </row>
    <row r="39446" spans="2:7" hidden="1" x14ac:dyDescent="0.3">
      <c r="B39446" t="s">
        <v>111763</v>
      </c>
      <c r="C39446" t="s">
        <v>111764</v>
      </c>
      <c r="D39446" t="s">
        <v>111765</v>
      </c>
      <c r="E39446">
        <v>40083</v>
      </c>
      <c r="G39446" t="str">
        <f>hanlearn_words[[#This Row],[simp]]&amp;"-"&amp;hanlearn_words[[#This Row],[pinyin]]</f>
        <v>拙直-[zhuo1 zhi2]</v>
      </c>
    </row>
    <row r="39447" spans="2:7" hidden="1" x14ac:dyDescent="0.3">
      <c r="B39447" t="s">
        <v>111766</v>
      </c>
      <c r="C39447" t="s">
        <v>111767</v>
      </c>
      <c r="D39447" t="s">
        <v>111747</v>
      </c>
      <c r="E39447">
        <v>40084</v>
      </c>
      <c r="G39447" t="str">
        <f>hanlearn_words[[#This Row],[simp]]&amp;"-"&amp;hanlearn_words[[#This Row],[pinyin]]</f>
        <v>拙稿-[zhuo1 gao3]</v>
      </c>
    </row>
    <row r="39448" spans="2:7" hidden="1" x14ac:dyDescent="0.3">
      <c r="B39448" t="s">
        <v>111768</v>
      </c>
      <c r="C39448" t="s">
        <v>111769</v>
      </c>
      <c r="D39448" t="s">
        <v>111770</v>
      </c>
      <c r="E39448">
        <v>40085</v>
      </c>
      <c r="G39448" t="str">
        <f>hanlearn_words[[#This Row],[simp]]&amp;"-"&amp;hanlearn_words[[#This Row],[pinyin]]</f>
        <v>拙笨-[zhuo1 ben4]</v>
      </c>
    </row>
    <row r="39449" spans="2:7" hidden="1" x14ac:dyDescent="0.3">
      <c r="B39449" t="s">
        <v>111771</v>
      </c>
      <c r="C39449" t="s">
        <v>111772</v>
      </c>
      <c r="D39449" t="s">
        <v>111773</v>
      </c>
      <c r="E39449">
        <v>40086</v>
      </c>
      <c r="G39449" t="str">
        <f>hanlearn_words[[#This Row],[simp]]&amp;"-"&amp;hanlearn_words[[#This Row],[pinyin]]</f>
        <v>拙笔-[zhuo1 bi3]</v>
      </c>
    </row>
    <row r="39450" spans="2:7" hidden="1" x14ac:dyDescent="0.3">
      <c r="B39450" t="s">
        <v>111774</v>
      </c>
      <c r="C39450" t="s">
        <v>111775</v>
      </c>
      <c r="D39450" t="s">
        <v>26080</v>
      </c>
      <c r="E39450">
        <v>40087</v>
      </c>
      <c r="G39450" t="str">
        <f>hanlearn_words[[#This Row],[simp]]&amp;"-"&amp;hanlearn_words[[#This Row],[pinyin]]</f>
        <v>拙荆-[zhuo1 jing1]</v>
      </c>
    </row>
    <row r="39451" spans="2:7" hidden="1" x14ac:dyDescent="0.3">
      <c r="B39451" t="s">
        <v>111776</v>
      </c>
      <c r="C39451" t="s">
        <v>111777</v>
      </c>
      <c r="D39451" t="s">
        <v>111778</v>
      </c>
      <c r="E39451">
        <v>40088</v>
      </c>
      <c r="G39451" t="str">
        <f>hanlearn_words[[#This Row],[simp]]&amp;"-"&amp;hanlearn_words[[#This Row],[pinyin]]</f>
        <v>拙著-[zhuo1 zhu4]</v>
      </c>
    </row>
    <row r="39452" spans="2:7" hidden="1" x14ac:dyDescent="0.3">
      <c r="B39452" t="s">
        <v>111779</v>
      </c>
      <c r="C39452" t="s">
        <v>111780</v>
      </c>
      <c r="D39452" t="s">
        <v>111781</v>
      </c>
      <c r="E39452">
        <v>40089</v>
      </c>
      <c r="G39452" t="str">
        <f>hanlearn_words[[#This Row],[simp]]&amp;"-"&amp;hanlearn_words[[#This Row],[pinyin]]</f>
        <v>拙见-[zhuo1 jian4]</v>
      </c>
    </row>
    <row r="39453" spans="2:7" hidden="1" x14ac:dyDescent="0.3">
      <c r="B39453" t="s">
        <v>111785</v>
      </c>
      <c r="C39453" t="s">
        <v>111786</v>
      </c>
      <c r="D39453" t="s">
        <v>111787</v>
      </c>
      <c r="E39453">
        <v>40092</v>
      </c>
      <c r="G39453" t="str">
        <f>hanlearn_words[[#This Row],[simp]]&amp;"-"&amp;hanlearn_words[[#This Row],[pinyin]]</f>
        <v>拚去-[pan4 qu4]</v>
      </c>
    </row>
    <row r="39454" spans="2:7" hidden="1" x14ac:dyDescent="0.3">
      <c r="B39454" t="s">
        <v>111788</v>
      </c>
      <c r="C39454" t="s">
        <v>111789</v>
      </c>
      <c r="D39454" t="s">
        <v>111790</v>
      </c>
      <c r="E39454">
        <v>40093</v>
      </c>
      <c r="G39454" t="str">
        <f>hanlearn_words[[#This Row],[simp]]&amp;"-"&amp;hanlearn_words[[#This Row],[pinyin]]</f>
        <v>拚命-[pan4 ming4]</v>
      </c>
    </row>
    <row r="39455" spans="2:7" hidden="1" x14ac:dyDescent="0.3">
      <c r="B39455" t="s">
        <v>111782</v>
      </c>
      <c r="C39455" t="s">
        <v>33133</v>
      </c>
      <c r="D39455" t="s">
        <v>111783</v>
      </c>
      <c r="E39455">
        <v>40090</v>
      </c>
      <c r="G39455" t="str">
        <f>hanlearn_words[[#This Row],[simp]]&amp;"-"&amp;hanlearn_words[[#This Row],[pinyin]]</f>
        <v>拚-[pan4]</v>
      </c>
    </row>
    <row r="39456" spans="2:7" hidden="1" x14ac:dyDescent="0.3">
      <c r="B39456" t="s">
        <v>111782</v>
      </c>
      <c r="C39456" t="s">
        <v>73352</v>
      </c>
      <c r="D39456" t="s">
        <v>111784</v>
      </c>
      <c r="E39456">
        <v>40091</v>
      </c>
      <c r="G39456" t="str">
        <f>hanlearn_words[[#This Row],[simp]]&amp;"-"&amp;hanlearn_words[[#This Row],[pinyin]]</f>
        <v>拚-[pin1]</v>
      </c>
    </row>
    <row r="39457" spans="2:7" hidden="1" x14ac:dyDescent="0.3">
      <c r="B39457" t="s">
        <v>111791</v>
      </c>
      <c r="C39457" t="s">
        <v>111792</v>
      </c>
      <c r="D39457" t="s">
        <v>107960</v>
      </c>
      <c r="E39457">
        <v>40094</v>
      </c>
      <c r="G39457" t="str">
        <f>hanlearn_words[[#This Row],[simp]]&amp;"-"&amp;hanlearn_words[[#This Row],[pinyin]]</f>
        <v>拚弃-[pan4 qi4]</v>
      </c>
    </row>
    <row r="39458" spans="2:7" hidden="1" x14ac:dyDescent="0.3">
      <c r="B39458" t="s">
        <v>111793</v>
      </c>
      <c r="C39458" t="s">
        <v>111794</v>
      </c>
      <c r="D39458" t="s">
        <v>111795</v>
      </c>
      <c r="E39458">
        <v>40095</v>
      </c>
      <c r="G39458" t="str">
        <f>hanlearn_words[[#This Row],[simp]]&amp;"-"&amp;hanlearn_words[[#This Row],[pinyin]]</f>
        <v>拚死-[pan4 si3]</v>
      </c>
    </row>
    <row r="39459" spans="2:7" hidden="1" x14ac:dyDescent="0.3">
      <c r="B39459" t="s">
        <v>111796</v>
      </c>
      <c r="C39459" t="s">
        <v>111797</v>
      </c>
      <c r="D39459" t="s">
        <v>111798</v>
      </c>
      <c r="E39459">
        <v>40096</v>
      </c>
      <c r="G39459" t="str">
        <f>hanlearn_words[[#This Row],[simp]]&amp;"-"&amp;hanlearn_words[[#This Row],[pinyin]]</f>
        <v>拚财-[pan4 cai2]</v>
      </c>
    </row>
    <row r="39460" spans="2:7" hidden="1" x14ac:dyDescent="0.3">
      <c r="B39460" t="s">
        <v>111799</v>
      </c>
      <c r="C39460" t="s">
        <v>111800</v>
      </c>
      <c r="D39460" t="s">
        <v>111801</v>
      </c>
      <c r="E39460">
        <v>40097</v>
      </c>
      <c r="G39460" t="str">
        <f>hanlearn_words[[#This Row],[simp]]&amp;"-"&amp;hanlearn_words[[#This Row],[pinyin]]</f>
        <v>拚贴-[pin1 tie1]</v>
      </c>
    </row>
    <row r="39461" spans="2:7" hidden="1" x14ac:dyDescent="0.3">
      <c r="B39461" t="s">
        <v>111802</v>
      </c>
      <c r="C39461" t="s">
        <v>111803</v>
      </c>
      <c r="D39461" t="s">
        <v>111787</v>
      </c>
      <c r="E39461">
        <v>40098</v>
      </c>
      <c r="G39461" t="str">
        <f>hanlearn_words[[#This Row],[simp]]&amp;"-"&amp;hanlearn_words[[#This Row],[pinyin]]</f>
        <v>拚除-[pan4 chu2]</v>
      </c>
    </row>
    <row r="39462" spans="2:7" hidden="1" x14ac:dyDescent="0.3">
      <c r="B39462" t="s">
        <v>111809</v>
      </c>
      <c r="C39462" t="s">
        <v>111810</v>
      </c>
      <c r="D39462" t="s">
        <v>111811</v>
      </c>
      <c r="E39462">
        <v>40101</v>
      </c>
      <c r="G39462" t="str">
        <f>hanlearn_words[[#This Row],[simp]]&amp;"-"&amp;hanlearn_words[[#This Row],[pinyin]]</f>
        <v>招人喜欢-[zhao1 ren2 xi3 huan5]</v>
      </c>
    </row>
    <row r="39463" spans="2:7" hidden="1" x14ac:dyDescent="0.3">
      <c r="B39463" t="s">
        <v>111806</v>
      </c>
      <c r="C39463" t="s">
        <v>111807</v>
      </c>
      <c r="D39463" t="s">
        <v>111808</v>
      </c>
      <c r="E39463">
        <v>40100</v>
      </c>
      <c r="G39463" t="str">
        <f>hanlearn_words[[#This Row],[simp]]&amp;"-"&amp;hanlearn_words[[#This Row],[pinyin]]</f>
        <v>招人-[zhao1 ren2]</v>
      </c>
    </row>
    <row r="39464" spans="2:7" hidden="1" x14ac:dyDescent="0.3">
      <c r="B39464" t="s">
        <v>111812</v>
      </c>
      <c r="C39464" t="s">
        <v>111813</v>
      </c>
      <c r="D39464" t="s">
        <v>111814</v>
      </c>
      <c r="E39464">
        <v>40102</v>
      </c>
      <c r="G39464" t="str">
        <f>hanlearn_words[[#This Row],[simp]]&amp;"-"&amp;hanlearn_words[[#This Row],[pinyin]]</f>
        <v>招来-[zhao1 lai2]</v>
      </c>
    </row>
    <row r="39465" spans="2:7" hidden="1" x14ac:dyDescent="0.3">
      <c r="B39465" t="s">
        <v>111815</v>
      </c>
      <c r="C39465" t="s">
        <v>111816</v>
      </c>
      <c r="D39465" t="s">
        <v>111817</v>
      </c>
      <c r="E39465">
        <v>40103</v>
      </c>
      <c r="G39465" t="str">
        <f>hanlearn_words[[#This Row],[simp]]&amp;"-"&amp;hanlearn_words[[#This Row],[pinyin]]</f>
        <v>招供-[zhao1 gong4]</v>
      </c>
    </row>
    <row r="39466" spans="2:7" hidden="1" x14ac:dyDescent="0.3">
      <c r="B39466" t="s">
        <v>111818</v>
      </c>
      <c r="C39466" t="s">
        <v>111819</v>
      </c>
      <c r="D39466" t="s">
        <v>111820</v>
      </c>
      <c r="E39466">
        <v>40104</v>
      </c>
      <c r="G39466" t="str">
        <f>hanlearn_words[[#This Row],[simp]]&amp;"-"&amp;hanlearn_words[[#This Row],[pinyin]]</f>
        <v>招兵-[zhao1 bing1]</v>
      </c>
    </row>
    <row r="39467" spans="2:7" hidden="1" x14ac:dyDescent="0.3">
      <c r="B39467" t="s">
        <v>111821</v>
      </c>
      <c r="C39467" t="s">
        <v>111822</v>
      </c>
      <c r="D39467" t="s">
        <v>111823</v>
      </c>
      <c r="E39467">
        <v>40105</v>
      </c>
      <c r="G39467" t="str">
        <f>hanlearn_words[[#This Row],[simp]]&amp;"-"&amp;hanlearn_words[[#This Row],[pinyin]]</f>
        <v>招募-[zhao1 mu4]</v>
      </c>
    </row>
    <row r="39468" spans="2:7" hidden="1" x14ac:dyDescent="0.3">
      <c r="B39468" t="s">
        <v>111824</v>
      </c>
      <c r="C39468" t="s">
        <v>111825</v>
      </c>
      <c r="D39468" t="s">
        <v>111826</v>
      </c>
      <c r="E39468">
        <v>40106</v>
      </c>
      <c r="G39468" t="str">
        <f>hanlearn_words[[#This Row],[simp]]&amp;"-"&amp;hanlearn_words[[#This Row],[pinyin]]</f>
        <v>招呼-[zhao1 hu5]</v>
      </c>
    </row>
    <row r="39469" spans="2:7" hidden="1" x14ac:dyDescent="0.3">
      <c r="B39469" t="s">
        <v>111827</v>
      </c>
      <c r="C39469" t="s">
        <v>111828</v>
      </c>
      <c r="D39469" t="s">
        <v>111829</v>
      </c>
      <c r="E39469">
        <v>40107</v>
      </c>
      <c r="G39469" t="str">
        <f>hanlearn_words[[#This Row],[simp]]&amp;"-"&amp;hanlearn_words[[#This Row],[pinyin]]</f>
        <v>招呼站-[zhao1 hu5 zhan4]</v>
      </c>
    </row>
    <row r="39470" spans="2:7" hidden="1" x14ac:dyDescent="0.3">
      <c r="B39470" t="s">
        <v>111833</v>
      </c>
      <c r="C39470" t="s">
        <v>111834</v>
      </c>
      <c r="D39470" t="s">
        <v>111835</v>
      </c>
      <c r="E39470">
        <v>40109</v>
      </c>
      <c r="G39470" t="str">
        <f>hanlearn_words[[#This Row],[simp]]&amp;"-"&amp;hanlearn_words[[#This Row],[pinyin]]</f>
        <v>招商引资-[zhao1 shang1 yin3 zi1]</v>
      </c>
    </row>
    <row r="39471" spans="2:7" hidden="1" x14ac:dyDescent="0.3">
      <c r="B39471" t="s">
        <v>111830</v>
      </c>
      <c r="C39471" t="s">
        <v>111831</v>
      </c>
      <c r="D39471" t="s">
        <v>111832</v>
      </c>
      <c r="E39471">
        <v>40108</v>
      </c>
      <c r="G39471" t="str">
        <f>hanlearn_words[[#This Row],[simp]]&amp;"-"&amp;hanlearn_words[[#This Row],[pinyin]]</f>
        <v>招商-[zhao1 shang1]</v>
      </c>
    </row>
    <row r="39472" spans="2:7" hidden="1" x14ac:dyDescent="0.3">
      <c r="B39472" t="s">
        <v>111836</v>
      </c>
      <c r="C39472" t="s">
        <v>111837</v>
      </c>
      <c r="D39472" t="s">
        <v>111838</v>
      </c>
      <c r="E39472">
        <v>40110</v>
      </c>
      <c r="G39472" t="str">
        <f>hanlearn_words[[#This Row],[simp]]&amp;"-"&amp;hanlearn_words[[#This Row],[pinyin]]</f>
        <v>招唤-[zhao1 huan4]</v>
      </c>
    </row>
    <row r="39473" spans="2:7" hidden="1" x14ac:dyDescent="0.3">
      <c r="B39473" t="s">
        <v>111839</v>
      </c>
      <c r="C39473" t="s">
        <v>111840</v>
      </c>
      <c r="D39473" t="s">
        <v>111841</v>
      </c>
      <c r="E39473">
        <v>40111</v>
      </c>
      <c r="G39473" t="str">
        <f>hanlearn_words[[#This Row],[simp]]&amp;"-"&amp;hanlearn_words[[#This Row],[pinyin]]</f>
        <v>招安-[zhao1 an1]</v>
      </c>
    </row>
    <row r="39474" spans="2:7" hidden="1" x14ac:dyDescent="0.3">
      <c r="B39474" t="s">
        <v>111842</v>
      </c>
      <c r="C39474" t="s">
        <v>111843</v>
      </c>
      <c r="D39474" t="s">
        <v>111844</v>
      </c>
      <c r="E39474">
        <v>40112</v>
      </c>
      <c r="G39474" t="str">
        <f>hanlearn_words[[#This Row],[simp]]&amp;"-"&amp;hanlearn_words[[#This Row],[pinyin]]</f>
        <v>招展-[zhao1 zhan3]</v>
      </c>
    </row>
    <row r="39475" spans="2:7" hidden="1" x14ac:dyDescent="0.3">
      <c r="B39475" t="s">
        <v>111845</v>
      </c>
      <c r="C39475" t="s">
        <v>111846</v>
      </c>
      <c r="D39475" t="s">
        <v>111847</v>
      </c>
      <c r="E39475">
        <v>40113</v>
      </c>
      <c r="G39475" t="str">
        <f>hanlearn_words[[#This Row],[simp]]&amp;"-"&amp;hanlearn_words[[#This Row],[pinyin]]</f>
        <v>招式-[zhao1 shi4]</v>
      </c>
    </row>
    <row r="39476" spans="2:7" hidden="1" x14ac:dyDescent="0.3">
      <c r="B39476" t="s">
        <v>111848</v>
      </c>
      <c r="C39476" t="s">
        <v>111849</v>
      </c>
      <c r="D39476" t="s">
        <v>111850</v>
      </c>
      <c r="E39476">
        <v>40114</v>
      </c>
      <c r="G39476" t="str">
        <f>hanlearn_words[[#This Row],[simp]]&amp;"-"&amp;hanlearn_words[[#This Row],[pinyin]]</f>
        <v>招引-[zhao1 yin3]</v>
      </c>
    </row>
    <row r="39477" spans="2:7" hidden="1" x14ac:dyDescent="0.3">
      <c r="B39477" t="s">
        <v>111854</v>
      </c>
      <c r="C39477" t="s">
        <v>111855</v>
      </c>
      <c r="D39477" t="s">
        <v>111856</v>
      </c>
      <c r="E39477">
        <v>40116</v>
      </c>
      <c r="G39477" t="str">
        <f>hanlearn_words[[#This Row],[simp]]&amp;"-"&amp;hanlearn_words[[#This Row],[pinyin]]</f>
        <v>招待员-[zhao1 dai4 yuan2]</v>
      </c>
    </row>
    <row r="39478" spans="2:7" hidden="1" x14ac:dyDescent="0.3">
      <c r="B39478" t="s">
        <v>111857</v>
      </c>
      <c r="C39478" t="s">
        <v>111858</v>
      </c>
      <c r="D39478" t="s">
        <v>111859</v>
      </c>
      <c r="E39478">
        <v>40117</v>
      </c>
      <c r="G39478" t="str">
        <f>hanlearn_words[[#This Row],[simp]]&amp;"-"&amp;hanlearn_words[[#This Row],[pinyin]]</f>
        <v>招待所-[zhao1 dai4 suo3]</v>
      </c>
    </row>
    <row r="39479" spans="2:7" hidden="1" x14ac:dyDescent="0.3">
      <c r="B39479" t="s">
        <v>111851</v>
      </c>
      <c r="C39479" t="s">
        <v>111852</v>
      </c>
      <c r="D39479" t="s">
        <v>111853</v>
      </c>
      <c r="E39479">
        <v>40115</v>
      </c>
      <c r="G39479" t="str">
        <f>hanlearn_words[[#This Row],[simp]]&amp;"-"&amp;hanlearn_words[[#This Row],[pinyin]]</f>
        <v>招待-[zhao1 dai4]</v>
      </c>
    </row>
    <row r="39480" spans="2:7" hidden="1" x14ac:dyDescent="0.3">
      <c r="B39480" t="s">
        <v>111860</v>
      </c>
      <c r="C39480" t="s">
        <v>111861</v>
      </c>
      <c r="D39480" t="s">
        <v>111862</v>
      </c>
      <c r="E39480">
        <v>40118</v>
      </c>
      <c r="G39480" t="str">
        <f>hanlearn_words[[#This Row],[simp]]&amp;"-"&amp;hanlearn_words[[#This Row],[pinyin]]</f>
        <v>招待会-[zhao1 dai4 hui4]</v>
      </c>
    </row>
    <row r="39481" spans="2:7" hidden="1" x14ac:dyDescent="0.3">
      <c r="B39481" t="s">
        <v>111863</v>
      </c>
      <c r="C39481" t="s">
        <v>111813</v>
      </c>
      <c r="D39481" t="s">
        <v>111864</v>
      </c>
      <c r="E39481">
        <v>40119</v>
      </c>
      <c r="G39481" t="str">
        <f>hanlearn_words[[#This Row],[simp]]&amp;"-"&amp;hanlearn_words[[#This Row],[pinyin]]</f>
        <v>招徕-[zhao1 lai2]</v>
      </c>
    </row>
    <row r="39482" spans="2:7" hidden="1" x14ac:dyDescent="0.3">
      <c r="B39482" t="s">
        <v>111865</v>
      </c>
      <c r="C39482" t="s">
        <v>111866</v>
      </c>
      <c r="D39482" t="s">
        <v>111867</v>
      </c>
      <c r="E39482">
        <v>40120</v>
      </c>
      <c r="G39482" t="str">
        <f>hanlearn_words[[#This Row],[simp]]&amp;"-"&amp;hanlearn_words[[#This Row],[pinyin]]</f>
        <v>招怨-[zhao1 yuan4]</v>
      </c>
    </row>
    <row r="39483" spans="2:7" hidden="1" x14ac:dyDescent="0.3">
      <c r="B39483" t="s">
        <v>111868</v>
      </c>
      <c r="C39483" t="s">
        <v>111869</v>
      </c>
      <c r="D39483" t="s">
        <v>111870</v>
      </c>
      <c r="E39483">
        <v>40121</v>
      </c>
      <c r="G39483" t="str">
        <f>hanlearn_words[[#This Row],[simp]]&amp;"-"&amp;hanlearn_words[[#This Row],[pinyin]]</f>
        <v>招惹-[zhao1 re3]</v>
      </c>
    </row>
    <row r="39484" spans="2:7" hidden="1" x14ac:dyDescent="0.3">
      <c r="B39484" t="s">
        <v>111871</v>
      </c>
      <c r="C39484" t="s">
        <v>111872</v>
      </c>
      <c r="D39484" t="s">
        <v>111873</v>
      </c>
      <c r="E39484">
        <v>40122</v>
      </c>
      <c r="G39484" t="str">
        <f>hanlearn_words[[#This Row],[simp]]&amp;"-"&amp;hanlearn_words[[#This Row],[pinyin]]</f>
        <v>招手-[zhao1 shou3]</v>
      </c>
    </row>
    <row r="39485" spans="2:7" hidden="1" x14ac:dyDescent="0.3">
      <c r="B39485" t="s">
        <v>111874</v>
      </c>
      <c r="C39485" t="s">
        <v>111875</v>
      </c>
      <c r="D39485" t="s">
        <v>111876</v>
      </c>
      <c r="E39485">
        <v>40123</v>
      </c>
      <c r="G39485" t="str">
        <f>hanlearn_words[[#This Row],[simp]]&amp;"-"&amp;hanlearn_words[[#This Row],[pinyin]]</f>
        <v>招投标-[zhao1 tou2 biao1]</v>
      </c>
    </row>
    <row r="39486" spans="2:7" hidden="1" x14ac:dyDescent="0.3">
      <c r="B39486" t="s">
        <v>111804</v>
      </c>
      <c r="C39486" t="s">
        <v>56018</v>
      </c>
      <c r="D39486" t="s">
        <v>111805</v>
      </c>
      <c r="E39486">
        <v>40099</v>
      </c>
      <c r="G39486" t="str">
        <f>hanlearn_words[[#This Row],[simp]]&amp;"-"&amp;hanlearn_words[[#This Row],[pinyin]]</f>
        <v>招-[zhao1]</v>
      </c>
    </row>
    <row r="39487" spans="2:7" hidden="1" x14ac:dyDescent="0.3">
      <c r="B39487" t="s">
        <v>111877</v>
      </c>
      <c r="C39487" t="s">
        <v>111878</v>
      </c>
      <c r="D39487" t="s">
        <v>111879</v>
      </c>
      <c r="E39487">
        <v>40124</v>
      </c>
      <c r="G39487" t="str">
        <f>hanlearn_words[[#This Row],[simp]]&amp;"-"&amp;hanlearn_words[[#This Row],[pinyin]]</f>
        <v>招接-[zhao1 jie1]</v>
      </c>
    </row>
    <row r="39488" spans="2:7" hidden="1" x14ac:dyDescent="0.3">
      <c r="B39488" t="s">
        <v>111880</v>
      </c>
      <c r="C39488" t="s">
        <v>111881</v>
      </c>
      <c r="D39488" t="s">
        <v>111882</v>
      </c>
      <c r="E39488">
        <v>40125</v>
      </c>
      <c r="G39488" t="str">
        <f>hanlearn_words[[#This Row],[simp]]&amp;"-"&amp;hanlearn_words[[#This Row],[pinyin]]</f>
        <v>招摇-[zhao1 yao2]</v>
      </c>
    </row>
    <row r="39489" spans="2:7" hidden="1" x14ac:dyDescent="0.3">
      <c r="B39489" t="s">
        <v>111883</v>
      </c>
      <c r="C39489" t="s">
        <v>111884</v>
      </c>
      <c r="D39489" t="s">
        <v>111885</v>
      </c>
      <c r="E39489">
        <v>40126</v>
      </c>
      <c r="G39489" t="str">
        <f>hanlearn_words[[#This Row],[simp]]&amp;"-"&amp;hanlearn_words[[#This Row],[pinyin]]</f>
        <v>招摇过市-[zhao1 yao2 guo4 shi4]</v>
      </c>
    </row>
    <row r="39490" spans="2:7" hidden="1" x14ac:dyDescent="0.3">
      <c r="B39490" t="s">
        <v>111886</v>
      </c>
      <c r="C39490" t="s">
        <v>111887</v>
      </c>
      <c r="D39490" t="s">
        <v>111888</v>
      </c>
      <c r="E39490">
        <v>40127</v>
      </c>
      <c r="G39490" t="str">
        <f>hanlearn_words[[#This Row],[simp]]&amp;"-"&amp;hanlearn_words[[#This Row],[pinyin]]</f>
        <v>招抚-[zhao1 fu3]</v>
      </c>
    </row>
    <row r="39491" spans="2:7" hidden="1" x14ac:dyDescent="0.3">
      <c r="B39491" t="s">
        <v>111889</v>
      </c>
      <c r="C39491" t="s">
        <v>111890</v>
      </c>
      <c r="D39491" t="s">
        <v>111891</v>
      </c>
      <c r="E39491">
        <v>40128</v>
      </c>
      <c r="G39491" t="str">
        <f>hanlearn_words[[#This Row],[simp]]&amp;"-"&amp;hanlearn_words[[#This Row],[pinyin]]</f>
        <v>招揽-[zhao1 lan3]</v>
      </c>
    </row>
    <row r="39492" spans="2:7" hidden="1" x14ac:dyDescent="0.3">
      <c r="B39492" t="s">
        <v>111892</v>
      </c>
      <c r="C39492" t="s">
        <v>111893</v>
      </c>
      <c r="D39492" t="s">
        <v>111894</v>
      </c>
      <c r="E39492">
        <v>40129</v>
      </c>
      <c r="G39492" t="str">
        <f>hanlearn_words[[#This Row],[simp]]&amp;"-"&amp;hanlearn_words[[#This Row],[pinyin]]</f>
        <v>招揽生意-[zhao1 lan3 sheng1 yi5]</v>
      </c>
    </row>
    <row r="39493" spans="2:7" hidden="1" x14ac:dyDescent="0.3">
      <c r="B39493" t="s">
        <v>111895</v>
      </c>
      <c r="C39493" t="s">
        <v>111896</v>
      </c>
      <c r="D39493" t="s">
        <v>111897</v>
      </c>
      <c r="E39493">
        <v>40130</v>
      </c>
      <c r="G39493" t="str">
        <f>hanlearn_words[[#This Row],[simp]]&amp;"-"&amp;hanlearn_words[[#This Row],[pinyin]]</f>
        <v>招收-[zhao1 shou1]</v>
      </c>
    </row>
    <row r="39494" spans="2:7" hidden="1" x14ac:dyDescent="0.3">
      <c r="B39494" t="s">
        <v>111898</v>
      </c>
      <c r="C39494" t="s">
        <v>111899</v>
      </c>
      <c r="D39494" t="s">
        <v>111900</v>
      </c>
      <c r="E39494">
        <v>40131</v>
      </c>
      <c r="G39494" t="str">
        <f>hanlearn_words[[#This Row],[simp]]&amp;"-"&amp;hanlearn_words[[#This Row],[pinyin]]</f>
        <v>招数-[zhao1 shu4]</v>
      </c>
    </row>
    <row r="39495" spans="2:7" hidden="1" x14ac:dyDescent="0.3">
      <c r="B39495" t="s">
        <v>111901</v>
      </c>
      <c r="C39495" t="s">
        <v>111902</v>
      </c>
      <c r="D39495" t="s">
        <v>111903</v>
      </c>
      <c r="E39495">
        <v>40132</v>
      </c>
      <c r="G39495" t="str">
        <f>hanlearn_words[[#This Row],[simp]]&amp;"-"&amp;hanlearn_words[[#This Row],[pinyin]]</f>
        <v>招架-[zhao1 jia4]</v>
      </c>
    </row>
    <row r="39496" spans="2:7" hidden="1" x14ac:dyDescent="0.3">
      <c r="B39496" t="s">
        <v>111904</v>
      </c>
      <c r="C39496" t="s">
        <v>111905</v>
      </c>
      <c r="D39496" t="s">
        <v>111906</v>
      </c>
      <c r="E39496">
        <v>40133</v>
      </c>
      <c r="G39496" t="str">
        <f>hanlearn_words[[#This Row],[simp]]&amp;"-"&amp;hanlearn_words[[#This Row],[pinyin]]</f>
        <v>招标-[zhao1 biao1]</v>
      </c>
    </row>
    <row r="39497" spans="2:7" hidden="1" x14ac:dyDescent="0.3">
      <c r="B39497" t="s">
        <v>111907</v>
      </c>
      <c r="C39497" t="s">
        <v>111908</v>
      </c>
      <c r="D39497" t="s">
        <v>111909</v>
      </c>
      <c r="E39497">
        <v>40134</v>
      </c>
      <c r="G39497" t="str">
        <f>hanlearn_words[[#This Row],[simp]]&amp;"-"&amp;hanlearn_words[[#This Row],[pinyin]]</f>
        <v>招法-[zhao1 fa3]</v>
      </c>
    </row>
    <row r="39498" spans="2:7" hidden="1" x14ac:dyDescent="0.3">
      <c r="B39498" t="s">
        <v>111910</v>
      </c>
      <c r="C39498" t="s">
        <v>111911</v>
      </c>
      <c r="D39498" t="s">
        <v>111912</v>
      </c>
      <c r="E39498">
        <v>40135</v>
      </c>
      <c r="G39498" t="str">
        <f>hanlearn_words[[#This Row],[simp]]&amp;"-"&amp;hanlearn_words[[#This Row],[pinyin]]</f>
        <v>招潮蟹-[zhao1 chao2 xie4]</v>
      </c>
    </row>
    <row r="39499" spans="2:7" hidden="1" x14ac:dyDescent="0.3">
      <c r="B39499" t="s">
        <v>111913</v>
      </c>
      <c r="C39499" t="s">
        <v>111914</v>
      </c>
      <c r="D39499" t="s">
        <v>111915</v>
      </c>
      <c r="E39499">
        <v>40136</v>
      </c>
      <c r="G39499" t="str">
        <f>hanlearn_words[[#This Row],[simp]]&amp;"-"&amp;hanlearn_words[[#This Row],[pinyin]]</f>
        <v>招灾惹祸-[zhao1 zai1 re3 huo4]</v>
      </c>
    </row>
    <row r="39500" spans="2:7" hidden="1" x14ac:dyDescent="0.3">
      <c r="B39500" t="s">
        <v>111919</v>
      </c>
      <c r="C39500" t="s">
        <v>111920</v>
      </c>
      <c r="D39500" t="s">
        <v>111921</v>
      </c>
      <c r="E39500">
        <v>40138</v>
      </c>
      <c r="G39500" t="str">
        <f>hanlearn_words[[#This Row],[simp]]&amp;"-"&amp;hanlearn_words[[#This Row],[pinyin]]</f>
        <v>招牌动作-[zhao1 pai2 dong4 zuo4]</v>
      </c>
    </row>
    <row r="39501" spans="2:7" hidden="1" x14ac:dyDescent="0.3">
      <c r="B39501" t="s">
        <v>111916</v>
      </c>
      <c r="C39501" t="s">
        <v>111917</v>
      </c>
      <c r="D39501" t="s">
        <v>111918</v>
      </c>
      <c r="E39501">
        <v>40137</v>
      </c>
      <c r="G39501" t="str">
        <f>hanlearn_words[[#This Row],[simp]]&amp;"-"&amp;hanlearn_words[[#This Row],[pinyin]]</f>
        <v>招牌-[zhao1 pai5]</v>
      </c>
    </row>
    <row r="39502" spans="2:7" hidden="1" x14ac:dyDescent="0.3">
      <c r="B39502" t="s">
        <v>111922</v>
      </c>
      <c r="C39502" t="s">
        <v>111923</v>
      </c>
      <c r="D39502" t="s">
        <v>111924</v>
      </c>
      <c r="E39502">
        <v>40139</v>
      </c>
      <c r="G39502" t="str">
        <f>hanlearn_words[[#This Row],[simp]]&amp;"-"&amp;hanlearn_words[[#This Row],[pinyin]]</f>
        <v>招牌纸-[zhao1 pai2 zhi3]</v>
      </c>
    </row>
    <row r="39503" spans="2:7" hidden="1" x14ac:dyDescent="0.3">
      <c r="B39503" t="s">
        <v>111925</v>
      </c>
      <c r="C39503" t="s">
        <v>111926</v>
      </c>
      <c r="D39503" t="s">
        <v>111927</v>
      </c>
      <c r="E39503">
        <v>40140</v>
      </c>
      <c r="G39503" t="str">
        <f>hanlearn_words[[#This Row],[simp]]&amp;"-"&amp;hanlearn_words[[#This Row],[pinyin]]</f>
        <v>招牌菜-[zhao1 pai2 cai4]</v>
      </c>
    </row>
    <row r="39504" spans="2:7" hidden="1" x14ac:dyDescent="0.3">
      <c r="B39504" t="s">
        <v>111928</v>
      </c>
      <c r="C39504" t="s">
        <v>111929</v>
      </c>
      <c r="D39504" t="s">
        <v>111930</v>
      </c>
      <c r="E39504">
        <v>40141</v>
      </c>
      <c r="G39504" t="str">
        <f>hanlearn_words[[#This Row],[simp]]&amp;"-"&amp;hanlearn_words[[#This Row],[pinyin]]</f>
        <v>招生-[zhao1 sheng1]</v>
      </c>
    </row>
    <row r="39505" spans="2:7" hidden="1" x14ac:dyDescent="0.3">
      <c r="B39505" t="s">
        <v>111931</v>
      </c>
      <c r="C39505" t="s">
        <v>111932</v>
      </c>
      <c r="D39505" t="s">
        <v>111933</v>
      </c>
      <c r="E39505">
        <v>40142</v>
      </c>
      <c r="G39505" t="str">
        <f>hanlearn_words[[#This Row],[simp]]&amp;"-"&amp;hanlearn_words[[#This Row],[pinyin]]</f>
        <v>招租-[zhao1 zu1]</v>
      </c>
    </row>
    <row r="39506" spans="2:7" hidden="1" x14ac:dyDescent="0.3">
      <c r="B39506" t="s">
        <v>111934</v>
      </c>
      <c r="C39506" t="s">
        <v>111935</v>
      </c>
      <c r="D39506" t="s">
        <v>111936</v>
      </c>
      <c r="E39506">
        <v>40143</v>
      </c>
      <c r="G39506" t="str">
        <f>hanlearn_words[[#This Row],[simp]]&amp;"-"&amp;hanlearn_words[[#This Row],[pinyin]]</f>
        <v>招考-[zhao1 kao3]</v>
      </c>
    </row>
    <row r="39507" spans="2:7" hidden="1" x14ac:dyDescent="0.3">
      <c r="B39507" t="s">
        <v>111937</v>
      </c>
      <c r="C39507" t="s">
        <v>111938</v>
      </c>
      <c r="D39507" t="s">
        <v>111939</v>
      </c>
      <c r="E39507">
        <v>40144</v>
      </c>
      <c r="G39507" t="str">
        <f>hanlearn_words[[#This Row],[simp]]&amp;"-"&amp;hanlearn_words[[#This Row],[pinyin]]</f>
        <v>招聘-[zhao1 pin4]</v>
      </c>
    </row>
    <row r="39508" spans="2:7" hidden="1" x14ac:dyDescent="0.3">
      <c r="B39508" t="s">
        <v>111940</v>
      </c>
      <c r="C39508" t="s">
        <v>111941</v>
      </c>
      <c r="D39508" t="s">
        <v>111942</v>
      </c>
      <c r="E39508">
        <v>40145</v>
      </c>
      <c r="G39508" t="str">
        <f>hanlearn_words[[#This Row],[simp]]&amp;"-"&amp;hanlearn_words[[#This Row],[pinyin]]</f>
        <v>招聘会-[zhao1 pin4 hui4]</v>
      </c>
    </row>
    <row r="39509" spans="2:7" hidden="1" x14ac:dyDescent="0.3">
      <c r="B39509" t="s">
        <v>111943</v>
      </c>
      <c r="C39509" t="s">
        <v>111944</v>
      </c>
      <c r="D39509" t="s">
        <v>111945</v>
      </c>
      <c r="E39509">
        <v>40146</v>
      </c>
      <c r="G39509" t="str">
        <f>hanlearn_words[[#This Row],[simp]]&amp;"-"&amp;hanlearn_words[[#This Row],[pinyin]]</f>
        <v>招聘机构-[zhao1 pin4 ji1 gou4]</v>
      </c>
    </row>
    <row r="39510" spans="2:7" hidden="1" x14ac:dyDescent="0.3">
      <c r="B39510" t="s">
        <v>111946</v>
      </c>
      <c r="C39510" t="s">
        <v>111947</v>
      </c>
      <c r="D39510" t="s">
        <v>111948</v>
      </c>
      <c r="E39510">
        <v>40147</v>
      </c>
      <c r="G39510" t="str">
        <f>hanlearn_words[[#This Row],[simp]]&amp;"-"&amp;hanlearn_words[[#This Row],[pinyin]]</f>
        <v>招聘者-[zhao1 pin4 zhe3]</v>
      </c>
    </row>
    <row r="39511" spans="2:7" hidden="1" x14ac:dyDescent="0.3">
      <c r="B39511" t="s">
        <v>111949</v>
      </c>
      <c r="C39511" t="s">
        <v>111950</v>
      </c>
      <c r="D39511" t="s">
        <v>111951</v>
      </c>
      <c r="E39511">
        <v>40148</v>
      </c>
      <c r="G39511" t="str">
        <f>hanlearn_words[[#This Row],[simp]]&amp;"-"&amp;hanlearn_words[[#This Row],[pinyin]]</f>
        <v>招股-[zhao1 gu3]</v>
      </c>
    </row>
    <row r="39512" spans="2:7" hidden="1" x14ac:dyDescent="0.3">
      <c r="B39512" t="s">
        <v>111952</v>
      </c>
      <c r="C39512" t="s">
        <v>111953</v>
      </c>
      <c r="D39512" t="s">
        <v>111954</v>
      </c>
      <c r="E39512">
        <v>40149</v>
      </c>
      <c r="G39512" t="str">
        <f>hanlearn_words[[#This Row],[simp]]&amp;"-"&amp;hanlearn_words[[#This Row],[pinyin]]</f>
        <v>招股书-[zhao1 gu3 shu1]</v>
      </c>
    </row>
    <row r="39513" spans="2:7" hidden="1" x14ac:dyDescent="0.3">
      <c r="B39513" t="s">
        <v>111955</v>
      </c>
      <c r="C39513" t="s">
        <v>111956</v>
      </c>
      <c r="D39513" t="s">
        <v>111957</v>
      </c>
      <c r="E39513">
        <v>40150</v>
      </c>
      <c r="G39513" t="str">
        <f>hanlearn_words[[#This Row],[simp]]&amp;"-"&amp;hanlearn_words[[#This Row],[pinyin]]</f>
        <v>招致-[zhao1 zhi4]</v>
      </c>
    </row>
    <row r="39514" spans="2:7" hidden="1" x14ac:dyDescent="0.3">
      <c r="B39514" t="s">
        <v>111958</v>
      </c>
      <c r="C39514" t="s">
        <v>111959</v>
      </c>
      <c r="D39514" t="s">
        <v>111960</v>
      </c>
      <c r="E39514">
        <v>40151</v>
      </c>
      <c r="G39514" t="str">
        <f>hanlearn_words[[#This Row],[simp]]&amp;"-"&amp;hanlearn_words[[#This Row],[pinyin]]</f>
        <v>招蜂引蝶-[zhao1 feng1 yin3 die2]</v>
      </c>
    </row>
    <row r="39515" spans="2:7" hidden="1" x14ac:dyDescent="0.3">
      <c r="B39515" t="s">
        <v>111961</v>
      </c>
      <c r="C39515" t="s">
        <v>111962</v>
      </c>
      <c r="D39515" t="s">
        <v>111963</v>
      </c>
      <c r="E39515">
        <v>40152</v>
      </c>
      <c r="G39515" t="str">
        <f>hanlearn_words[[#This Row],[simp]]&amp;"-"&amp;hanlearn_words[[#This Row],[pinyin]]</f>
        <v>招亲-[zhao1 qin1]</v>
      </c>
    </row>
    <row r="39516" spans="2:7" hidden="1" x14ac:dyDescent="0.3">
      <c r="B39516" t="s">
        <v>111964</v>
      </c>
      <c r="C39516" t="s">
        <v>111965</v>
      </c>
      <c r="D39516" t="s">
        <v>111817</v>
      </c>
      <c r="E39516">
        <v>40153</v>
      </c>
      <c r="G39516" t="str">
        <f>hanlearn_words[[#This Row],[simp]]&amp;"-"&amp;hanlearn_words[[#This Row],[pinyin]]</f>
        <v>招认-[zhao1 ren4]</v>
      </c>
    </row>
    <row r="39517" spans="2:7" hidden="1" x14ac:dyDescent="0.3">
      <c r="B39517" t="s">
        <v>111966</v>
      </c>
      <c r="C39517" t="s">
        <v>111967</v>
      </c>
      <c r="D39517" t="s">
        <v>111968</v>
      </c>
      <c r="E39517">
        <v>40154</v>
      </c>
      <c r="G39517" t="str">
        <f>hanlearn_words[[#This Row],[simp]]&amp;"-"&amp;hanlearn_words[[#This Row],[pinyin]]</f>
        <v>招诱-[zhao1 you4]</v>
      </c>
    </row>
    <row r="39518" spans="2:7" hidden="1" x14ac:dyDescent="0.3">
      <c r="B39518" t="s">
        <v>111969</v>
      </c>
      <c r="C39518" t="s">
        <v>111970</v>
      </c>
      <c r="D39518" t="s">
        <v>111971</v>
      </c>
      <c r="E39518">
        <v>40155</v>
      </c>
      <c r="G39518" t="str">
        <f>hanlearn_words[[#This Row],[simp]]&amp;"-"&amp;hanlearn_words[[#This Row],[pinyin]]</f>
        <v>招请-[zhao1 qing3]</v>
      </c>
    </row>
    <row r="39519" spans="2:7" hidden="1" x14ac:dyDescent="0.3">
      <c r="B39519" t="s">
        <v>111972</v>
      </c>
      <c r="C39519" t="s">
        <v>111973</v>
      </c>
      <c r="D39519" t="s">
        <v>111974</v>
      </c>
      <c r="E39519">
        <v>40156</v>
      </c>
      <c r="G39519" t="str">
        <f>hanlearn_words[[#This Row],[simp]]&amp;"-"&amp;hanlearn_words[[#This Row],[pinyin]]</f>
        <v>招财-[zhao1 cai2]</v>
      </c>
    </row>
    <row r="39520" spans="2:7" hidden="1" x14ac:dyDescent="0.3">
      <c r="B39520" t="s">
        <v>111975</v>
      </c>
      <c r="C39520" t="s">
        <v>111976</v>
      </c>
      <c r="D39520" t="s">
        <v>111977</v>
      </c>
      <c r="E39520">
        <v>40157</v>
      </c>
      <c r="G39520" t="str">
        <f>hanlearn_words[[#This Row],[simp]]&amp;"-"&amp;hanlearn_words[[#This Row],[pinyin]]</f>
        <v>招财猫-[zhao1 cai2 mao1]</v>
      </c>
    </row>
    <row r="39521" spans="2:7" hidden="1" x14ac:dyDescent="0.3">
      <c r="B39521" t="s">
        <v>111978</v>
      </c>
      <c r="C39521" t="s">
        <v>111979</v>
      </c>
      <c r="D39521" t="s">
        <v>111980</v>
      </c>
      <c r="E39521">
        <v>40158</v>
      </c>
      <c r="G39521" t="str">
        <f>hanlearn_words[[#This Row],[simp]]&amp;"-"&amp;hanlearn_words[[#This Row],[pinyin]]</f>
        <v>招贴-[zhao1 tie1]</v>
      </c>
    </row>
    <row r="39522" spans="2:7" hidden="1" x14ac:dyDescent="0.3">
      <c r="B39522" t="s">
        <v>111981</v>
      </c>
      <c r="C39522" t="s">
        <v>111982</v>
      </c>
      <c r="D39522" t="s">
        <v>111983</v>
      </c>
      <c r="E39522">
        <v>40159</v>
      </c>
      <c r="G39522" t="str">
        <f>hanlearn_words[[#This Row],[simp]]&amp;"-"&amp;hanlearn_words[[#This Row],[pinyin]]</f>
        <v>招贴画-[zhao1 tie1 hua4]</v>
      </c>
    </row>
    <row r="39523" spans="2:7" hidden="1" x14ac:dyDescent="0.3">
      <c r="B39523" t="s">
        <v>111987</v>
      </c>
      <c r="C39523" t="s">
        <v>111988</v>
      </c>
      <c r="D39523" t="s">
        <v>111986</v>
      </c>
      <c r="E39523">
        <v>40161</v>
      </c>
      <c r="G39523" t="str">
        <f>hanlearn_words[[#This Row],[simp]]&amp;"-"&amp;hanlearn_words[[#This Row],[pinyin]]</f>
        <v>招远市-[Zhao1 yuan3 shi4]</v>
      </c>
    </row>
    <row r="39524" spans="2:7" hidden="1" x14ac:dyDescent="0.3">
      <c r="B39524" t="s">
        <v>111984</v>
      </c>
      <c r="C39524" t="s">
        <v>111985</v>
      </c>
      <c r="D39524" t="s">
        <v>111986</v>
      </c>
      <c r="E39524">
        <v>40160</v>
      </c>
      <c r="G39524" t="str">
        <f>hanlearn_words[[#This Row],[simp]]&amp;"-"&amp;hanlearn_words[[#This Row],[pinyin]]</f>
        <v>招远-[Zhao1 yuan3]</v>
      </c>
    </row>
    <row r="39525" spans="2:7" hidden="1" x14ac:dyDescent="0.3">
      <c r="B39525" t="s">
        <v>111989</v>
      </c>
      <c r="C39525" t="s">
        <v>111990</v>
      </c>
      <c r="D39525" t="s">
        <v>111991</v>
      </c>
      <c r="E39525">
        <v>40162</v>
      </c>
      <c r="G39525" t="str">
        <f>hanlearn_words[[#This Row],[simp]]&amp;"-"&amp;hanlearn_words[[#This Row],[pinyin]]</f>
        <v>招集-[zhao1 ji2]</v>
      </c>
    </row>
    <row r="39526" spans="2:7" hidden="1" x14ac:dyDescent="0.3">
      <c r="B39526" t="s">
        <v>111992</v>
      </c>
      <c r="C39526" t="s">
        <v>111993</v>
      </c>
      <c r="D39526" t="s">
        <v>111994</v>
      </c>
      <c r="E39526">
        <v>40163</v>
      </c>
      <c r="G39526" t="str">
        <f>hanlearn_words[[#This Row],[simp]]&amp;"-"&amp;hanlearn_words[[#This Row],[pinyin]]</f>
        <v>招领-[zhao1 ling3]</v>
      </c>
    </row>
    <row r="39527" spans="2:7" hidden="1" x14ac:dyDescent="0.3">
      <c r="B39527" t="s">
        <v>111998</v>
      </c>
      <c r="C39527" t="s">
        <v>111999</v>
      </c>
      <c r="D39527" t="s">
        <v>112000</v>
      </c>
      <c r="E39527">
        <v>40165</v>
      </c>
      <c r="G39527" t="str">
        <f>hanlearn_words[[#This Row],[simp]]&amp;"-"&amp;hanlearn_words[[#This Row],[pinyin]]</f>
        <v>招风惹草-[zhao1 feng1 re3 cao3]</v>
      </c>
    </row>
    <row r="39528" spans="2:7" hidden="1" x14ac:dyDescent="0.3">
      <c r="B39528" t="s">
        <v>112001</v>
      </c>
      <c r="C39528" t="s">
        <v>112002</v>
      </c>
      <c r="D39528" t="s">
        <v>112003</v>
      </c>
      <c r="E39528">
        <v>40166</v>
      </c>
      <c r="G39528" t="str">
        <f>hanlearn_words[[#This Row],[simp]]&amp;"-"&amp;hanlearn_words[[#This Row],[pinyin]]</f>
        <v>招风惹雨-[zhao1 feng1 re3 yu3]</v>
      </c>
    </row>
    <row r="39529" spans="2:7" hidden="1" x14ac:dyDescent="0.3">
      <c r="B39529" t="s">
        <v>111995</v>
      </c>
      <c r="C39529" t="s">
        <v>111996</v>
      </c>
      <c r="D39529" t="s">
        <v>111997</v>
      </c>
      <c r="E39529">
        <v>40164</v>
      </c>
      <c r="G39529" t="str">
        <f>hanlearn_words[[#This Row],[simp]]&amp;"-"&amp;hanlearn_words[[#This Row],[pinyin]]</f>
        <v>招风-[zhao1 feng1]</v>
      </c>
    </row>
    <row r="39530" spans="2:7" hidden="1" x14ac:dyDescent="0.3">
      <c r="B39530" t="s">
        <v>112004</v>
      </c>
      <c r="C39530" t="s">
        <v>112005</v>
      </c>
      <c r="D39530" t="s">
        <v>112003</v>
      </c>
      <c r="E39530">
        <v>40167</v>
      </c>
      <c r="G39530" t="str">
        <f>hanlearn_words[[#This Row],[simp]]&amp;"-"&amp;hanlearn_words[[#This Row],[pinyin]]</f>
        <v>招风揽火-[zhao1 feng1 lan3 huo3]</v>
      </c>
    </row>
    <row r="39531" spans="2:7" hidden="1" x14ac:dyDescent="0.3">
      <c r="B39531" t="s">
        <v>112006</v>
      </c>
      <c r="C39531" t="s">
        <v>112007</v>
      </c>
      <c r="D39531" t="s">
        <v>112008</v>
      </c>
      <c r="E39531">
        <v>40168</v>
      </c>
      <c r="G39531" t="str">
        <f>hanlearn_words[[#This Row],[simp]]&amp;"-"&amp;hanlearn_words[[#This Row],[pinyin]]</f>
        <v>招风耳-[zhao1 feng1 er3]</v>
      </c>
    </row>
    <row r="39532" spans="2:7" hidden="1" x14ac:dyDescent="0.3">
      <c r="B39532" t="s">
        <v>112011</v>
      </c>
      <c r="C39532" t="s">
        <v>112012</v>
      </c>
      <c r="D39532" t="s">
        <v>112013</v>
      </c>
      <c r="E39532">
        <v>40170</v>
      </c>
      <c r="G39532" t="str">
        <f>hanlearn_words[[#This Row],[simp]]&amp;"-"&amp;hanlearn_words[[#This Row],[pinyin]]</f>
        <v>拜人为师-[bai4 ren2 wei2 shi1]</v>
      </c>
    </row>
    <row r="39533" spans="2:7" hidden="1" x14ac:dyDescent="0.3">
      <c r="B39533" t="s">
        <v>112014</v>
      </c>
      <c r="C39533" t="s">
        <v>112015</v>
      </c>
      <c r="D39533" t="s">
        <v>112016</v>
      </c>
      <c r="E39533">
        <v>40171</v>
      </c>
      <c r="G39533" t="str">
        <f>hanlearn_words[[#This Row],[simp]]&amp;"-"&amp;hanlearn_words[[#This Row],[pinyin]]</f>
        <v>拜佛-[bai4 Fo2]</v>
      </c>
    </row>
    <row r="39534" spans="2:7" hidden="1" x14ac:dyDescent="0.3">
      <c r="B39534" t="s">
        <v>112017</v>
      </c>
      <c r="C39534" t="s">
        <v>112018</v>
      </c>
      <c r="D39534" t="s">
        <v>112019</v>
      </c>
      <c r="E39534">
        <v>40172</v>
      </c>
      <c r="G39534" t="str">
        <f>hanlearn_words[[#This Row],[simp]]&amp;"-"&amp;hanlearn_words[[#This Row],[pinyin]]</f>
        <v>拜你所赐-[bai4 ni3 suo3 ci4]</v>
      </c>
    </row>
    <row r="39535" spans="2:7" hidden="1" x14ac:dyDescent="0.3">
      <c r="B39535" t="s">
        <v>112020</v>
      </c>
      <c r="C39535" t="s">
        <v>112021</v>
      </c>
      <c r="D39535" t="s">
        <v>112022</v>
      </c>
      <c r="E39535">
        <v>40173</v>
      </c>
      <c r="G39535" t="str">
        <f>hanlearn_words[[#This Row],[simp]]&amp;"-"&amp;hanlearn_words[[#This Row],[pinyin]]</f>
        <v>拜倒-[bai4 dao3]</v>
      </c>
    </row>
    <row r="39536" spans="2:7" hidden="1" x14ac:dyDescent="0.3">
      <c r="B39536" t="s">
        <v>112023</v>
      </c>
      <c r="C39536" t="s">
        <v>112024</v>
      </c>
      <c r="D39536" t="s">
        <v>112025</v>
      </c>
      <c r="E39536">
        <v>40174</v>
      </c>
      <c r="G39536" t="str">
        <f>hanlearn_words[[#This Row],[simp]]&amp;"-"&amp;hanlearn_words[[#This Row],[pinyin]]</f>
        <v>拜伦-[Bai4 lun2]</v>
      </c>
    </row>
    <row r="39537" spans="2:7" hidden="1" x14ac:dyDescent="0.3">
      <c r="B39537" t="s">
        <v>112026</v>
      </c>
      <c r="C39537" t="s">
        <v>112027</v>
      </c>
      <c r="D39537" t="s">
        <v>112028</v>
      </c>
      <c r="E39537">
        <v>40175</v>
      </c>
      <c r="G39537" t="str">
        <f>hanlearn_words[[#This Row],[simp]]&amp;"-"&amp;hanlearn_words[[#This Row],[pinyin]]</f>
        <v>拜别-[bai4 bie2]</v>
      </c>
    </row>
    <row r="39538" spans="2:7" hidden="1" x14ac:dyDescent="0.3">
      <c r="B39538" t="s">
        <v>112029</v>
      </c>
      <c r="C39538" t="s">
        <v>112030</v>
      </c>
      <c r="D39538" t="s">
        <v>112031</v>
      </c>
      <c r="E39538">
        <v>40176</v>
      </c>
      <c r="G39538" t="str">
        <f>hanlearn_words[[#This Row],[simp]]&amp;"-"&amp;hanlearn_words[[#This Row],[pinyin]]</f>
        <v>拜占庭-[Bai4 zhan4 ting2]</v>
      </c>
    </row>
    <row r="39539" spans="2:7" hidden="1" x14ac:dyDescent="0.3">
      <c r="B39539" t="s">
        <v>112032</v>
      </c>
      <c r="C39539" t="s">
        <v>112033</v>
      </c>
      <c r="D39539" t="s">
        <v>112034</v>
      </c>
      <c r="E39539">
        <v>40177</v>
      </c>
      <c r="G39539" t="str">
        <f>hanlearn_words[[#This Row],[simp]]&amp;"-"&amp;hanlearn_words[[#This Row],[pinyin]]</f>
        <v>拜城-[Bai4 cheng2]</v>
      </c>
    </row>
    <row r="39540" spans="2:7" hidden="1" x14ac:dyDescent="0.3">
      <c r="B39540" t="s">
        <v>112035</v>
      </c>
      <c r="C39540" t="s">
        <v>112036</v>
      </c>
      <c r="D39540" t="s">
        <v>112034</v>
      </c>
      <c r="E39540">
        <v>40178</v>
      </c>
      <c r="G39540" t="str">
        <f>hanlearn_words[[#This Row],[simp]]&amp;"-"&amp;hanlearn_words[[#This Row],[pinyin]]</f>
        <v>拜城县-[Bai4 cheng2 xian4]</v>
      </c>
    </row>
    <row r="39541" spans="2:7" hidden="1" x14ac:dyDescent="0.3">
      <c r="B39541" t="s">
        <v>112037</v>
      </c>
      <c r="C39541" t="s">
        <v>112038</v>
      </c>
      <c r="D39541" t="s">
        <v>112039</v>
      </c>
      <c r="E39541">
        <v>40179</v>
      </c>
      <c r="G39541" t="str">
        <f>hanlearn_words[[#This Row],[simp]]&amp;"-"&amp;hanlearn_words[[#This Row],[pinyin]]</f>
        <v>拜堂-[bai4 tang2]</v>
      </c>
    </row>
    <row r="39542" spans="2:7" hidden="1" x14ac:dyDescent="0.3">
      <c r="B39542" t="s">
        <v>112040</v>
      </c>
      <c r="C39542" t="s">
        <v>112041</v>
      </c>
      <c r="D39542" t="s">
        <v>112042</v>
      </c>
      <c r="E39542">
        <v>40180</v>
      </c>
      <c r="G39542" t="str">
        <f>hanlearn_words[[#This Row],[simp]]&amp;"-"&amp;hanlearn_words[[#This Row],[pinyin]]</f>
        <v>拜寿-[bai4 shou4]</v>
      </c>
    </row>
    <row r="39543" spans="2:7" hidden="1" x14ac:dyDescent="0.3">
      <c r="B39543" t="s">
        <v>112043</v>
      </c>
      <c r="C39543" t="s">
        <v>112044</v>
      </c>
      <c r="D39543" t="s">
        <v>112045</v>
      </c>
      <c r="E39543">
        <v>40181</v>
      </c>
      <c r="G39543" t="str">
        <f>hanlearn_words[[#This Row],[simp]]&amp;"-"&amp;hanlearn_words[[#This Row],[pinyin]]</f>
        <v>拜天地-[bai4 tian1 di4]</v>
      </c>
    </row>
    <row r="39544" spans="2:7" hidden="1" x14ac:dyDescent="0.3">
      <c r="B39544" t="s">
        <v>112046</v>
      </c>
      <c r="C39544" t="s">
        <v>112047</v>
      </c>
      <c r="D39544" t="s">
        <v>112048</v>
      </c>
      <c r="E39544">
        <v>40182</v>
      </c>
      <c r="G39544" t="str">
        <f>hanlearn_words[[#This Row],[simp]]&amp;"-"&amp;hanlearn_words[[#This Row],[pinyin]]</f>
        <v>拜师-[bai4 shi1]</v>
      </c>
    </row>
    <row r="39545" spans="2:7" hidden="1" x14ac:dyDescent="0.3">
      <c r="B39545" t="s">
        <v>112049</v>
      </c>
      <c r="C39545" t="s">
        <v>112050</v>
      </c>
      <c r="D39545" t="s">
        <v>112051</v>
      </c>
      <c r="E39545">
        <v>40183</v>
      </c>
      <c r="G39545" t="str">
        <f>hanlearn_words[[#This Row],[simp]]&amp;"-"&amp;hanlearn_words[[#This Row],[pinyin]]</f>
        <v>拜年-[bai4 nian2]</v>
      </c>
    </row>
    <row r="39546" spans="2:7" hidden="1" x14ac:dyDescent="0.3">
      <c r="B39546" t="s">
        <v>112052</v>
      </c>
      <c r="C39546" t="s">
        <v>112053</v>
      </c>
      <c r="D39546" t="s">
        <v>112054</v>
      </c>
      <c r="E39546">
        <v>40184</v>
      </c>
      <c r="G39546" t="str">
        <f>hanlearn_words[[#This Row],[simp]]&amp;"-"&amp;hanlearn_words[[#This Row],[pinyin]]</f>
        <v>拜把子-[bai4 ba3 zi5]</v>
      </c>
    </row>
    <row r="39547" spans="2:7" hidden="1" x14ac:dyDescent="0.3">
      <c r="B39547" t="s">
        <v>112009</v>
      </c>
      <c r="C39547" t="s">
        <v>52719</v>
      </c>
      <c r="D39547" t="s">
        <v>112010</v>
      </c>
      <c r="E39547">
        <v>40169</v>
      </c>
      <c r="G39547" t="str">
        <f>hanlearn_words[[#This Row],[simp]]&amp;"-"&amp;hanlearn_words[[#This Row],[pinyin]]</f>
        <v>拜-[bai4]</v>
      </c>
    </row>
    <row r="39548" spans="2:7" hidden="1" x14ac:dyDescent="0.3">
      <c r="B39548" t="s">
        <v>112055</v>
      </c>
      <c r="C39548" t="s">
        <v>112056</v>
      </c>
      <c r="D39548" t="s">
        <v>112057</v>
      </c>
      <c r="E39548">
        <v>40185</v>
      </c>
      <c r="G39548" t="str">
        <f>hanlearn_words[[#This Row],[simp]]&amp;"-"&amp;hanlearn_words[[#This Row],[pinyin]]</f>
        <v>拜拜-[bai2 bai2]</v>
      </c>
    </row>
    <row r="39549" spans="2:7" hidden="1" x14ac:dyDescent="0.3">
      <c r="B39549" t="s">
        <v>112055</v>
      </c>
      <c r="C39549" t="s">
        <v>112058</v>
      </c>
      <c r="D39549" t="s">
        <v>112059</v>
      </c>
      <c r="E39549">
        <v>40186</v>
      </c>
      <c r="G39549" t="str">
        <f>hanlearn_words[[#This Row],[simp]]&amp;"-"&amp;hanlearn_words[[#This Row],[pinyin]]</f>
        <v>拜拜-[bai4 bai5]</v>
      </c>
    </row>
    <row r="39550" spans="2:7" hidden="1" x14ac:dyDescent="0.3">
      <c r="B39550" t="s">
        <v>112060</v>
      </c>
      <c r="C39550" t="s">
        <v>112061</v>
      </c>
      <c r="D39550" t="s">
        <v>112062</v>
      </c>
      <c r="E39550">
        <v>40187</v>
      </c>
      <c r="G39550" t="str">
        <f>hanlearn_words[[#This Row],[simp]]&amp;"-"&amp;hanlearn_words[[#This Row],[pinyin]]</f>
        <v>拜会-[bai4 hui4]</v>
      </c>
    </row>
    <row r="39551" spans="2:7" hidden="1" x14ac:dyDescent="0.3">
      <c r="B39551" t="s">
        <v>112063</v>
      </c>
      <c r="C39551" t="s">
        <v>112064</v>
      </c>
      <c r="D39551" t="s">
        <v>112065</v>
      </c>
      <c r="E39551">
        <v>40188</v>
      </c>
      <c r="G39551" t="str">
        <f>hanlearn_words[[#This Row],[simp]]&amp;"-"&amp;hanlearn_words[[#This Row],[pinyin]]</f>
        <v>拜望-[bai4 wang4]</v>
      </c>
    </row>
    <row r="39552" spans="2:7" hidden="1" x14ac:dyDescent="0.3">
      <c r="B39552" t="s">
        <v>112066</v>
      </c>
      <c r="C39552" t="s">
        <v>112067</v>
      </c>
      <c r="D39552" t="s">
        <v>112068</v>
      </c>
      <c r="E39552">
        <v>40189</v>
      </c>
      <c r="G39552" t="str">
        <f>hanlearn_words[[#This Row],[simp]]&amp;"-"&amp;hanlearn_words[[#This Row],[pinyin]]</f>
        <v>拜泉-[Bai4 quan2]</v>
      </c>
    </row>
    <row r="39553" spans="2:7" hidden="1" x14ac:dyDescent="0.3">
      <c r="B39553" t="s">
        <v>112069</v>
      </c>
      <c r="C39553" t="s">
        <v>112070</v>
      </c>
      <c r="D39553" t="s">
        <v>112068</v>
      </c>
      <c r="E39553">
        <v>40190</v>
      </c>
      <c r="G39553" t="str">
        <f>hanlearn_words[[#This Row],[simp]]&amp;"-"&amp;hanlearn_words[[#This Row],[pinyin]]</f>
        <v>拜泉县-[Bai4 quan2 xian4]</v>
      </c>
    </row>
    <row r="39554" spans="2:7" hidden="1" x14ac:dyDescent="0.3">
      <c r="B39554" t="s">
        <v>112071</v>
      </c>
      <c r="C39554" t="s">
        <v>112072</v>
      </c>
      <c r="D39554" t="s">
        <v>112073</v>
      </c>
      <c r="E39554">
        <v>40191</v>
      </c>
      <c r="G39554" t="str">
        <f>hanlearn_words[[#This Row],[simp]]&amp;"-"&amp;hanlearn_words[[#This Row],[pinyin]]</f>
        <v>拜火教-[Bai4 huo3 jiao4]</v>
      </c>
    </row>
    <row r="39555" spans="2:7" hidden="1" x14ac:dyDescent="0.3">
      <c r="B39555" t="s">
        <v>112074</v>
      </c>
      <c r="C39555" t="s">
        <v>112075</v>
      </c>
      <c r="D39555" t="s">
        <v>112076</v>
      </c>
      <c r="E39555">
        <v>40192</v>
      </c>
      <c r="G39555" t="str">
        <f>hanlearn_words[[#This Row],[simp]]&amp;"-"&amp;hanlearn_words[[#This Row],[pinyin]]</f>
        <v>拜物教-[bai4 wu4 jiao4]</v>
      </c>
    </row>
    <row r="39556" spans="2:7" hidden="1" x14ac:dyDescent="0.3">
      <c r="B39556" t="s">
        <v>112077</v>
      </c>
      <c r="C39556" t="s">
        <v>112078</v>
      </c>
      <c r="D39556" t="s">
        <v>112079</v>
      </c>
      <c r="E39556">
        <v>40193</v>
      </c>
      <c r="G39556" t="str">
        <f>hanlearn_words[[#This Row],[simp]]&amp;"-"&amp;hanlearn_words[[#This Row],[pinyin]]</f>
        <v>拜登-[Bai4 deng1]</v>
      </c>
    </row>
    <row r="39557" spans="2:7" hidden="1" x14ac:dyDescent="0.3">
      <c r="B39557" t="s">
        <v>112080</v>
      </c>
      <c r="C39557" t="s">
        <v>112081</v>
      </c>
      <c r="D39557" t="s">
        <v>112082</v>
      </c>
      <c r="E39557">
        <v>40194</v>
      </c>
      <c r="G39557" t="str">
        <f>hanlearn_words[[#This Row],[simp]]&amp;"-"&amp;hanlearn_words[[#This Row],[pinyin]]</f>
        <v>拜票-[bai4 piao4]</v>
      </c>
    </row>
    <row r="39558" spans="2:7" hidden="1" x14ac:dyDescent="0.3">
      <c r="B39558" t="s">
        <v>112083</v>
      </c>
      <c r="C39558" t="s">
        <v>112084</v>
      </c>
      <c r="D39558" t="s">
        <v>112085</v>
      </c>
      <c r="E39558">
        <v>40195</v>
      </c>
      <c r="G39558" t="str">
        <f>hanlearn_words[[#This Row],[simp]]&amp;"-"&amp;hanlearn_words[[#This Row],[pinyin]]</f>
        <v>拜祭-[bai4 ji4]</v>
      </c>
    </row>
    <row r="39559" spans="2:7" hidden="1" x14ac:dyDescent="0.3">
      <c r="B39559" t="s">
        <v>112086</v>
      </c>
      <c r="C39559" t="s">
        <v>112087</v>
      </c>
      <c r="D39559" t="s">
        <v>112088</v>
      </c>
      <c r="E39559">
        <v>40196</v>
      </c>
      <c r="G39559" t="str">
        <f>hanlearn_words[[#This Row],[simp]]&amp;"-"&amp;hanlearn_words[[#This Row],[pinyin]]</f>
        <v>拜科努尔-[Bai4 ke1 nu3 er3]</v>
      </c>
    </row>
    <row r="39560" spans="2:7" hidden="1" x14ac:dyDescent="0.3">
      <c r="B39560" t="s">
        <v>112089</v>
      </c>
      <c r="C39560" t="s">
        <v>112090</v>
      </c>
      <c r="D39560" t="s">
        <v>112091</v>
      </c>
      <c r="E39560">
        <v>40197</v>
      </c>
      <c r="G39560" t="str">
        <f>hanlearn_words[[#This Row],[simp]]&amp;"-"&amp;hanlearn_words[[#This Row],[pinyin]]</f>
        <v>拜节-[bai4 jie2]</v>
      </c>
    </row>
    <row r="39561" spans="2:7" hidden="1" x14ac:dyDescent="0.3">
      <c r="B39561" t="s">
        <v>112092</v>
      </c>
      <c r="C39561" t="s">
        <v>112093</v>
      </c>
      <c r="D39561" t="s">
        <v>112094</v>
      </c>
      <c r="E39561">
        <v>40198</v>
      </c>
      <c r="G39561" t="str">
        <f>hanlearn_words[[#This Row],[simp]]&amp;"-"&amp;hanlearn_words[[#This Row],[pinyin]]</f>
        <v>拜见-[bai4 jian4]</v>
      </c>
    </row>
    <row r="39562" spans="2:7" hidden="1" x14ac:dyDescent="0.3">
      <c r="B39562" t="s">
        <v>112095</v>
      </c>
      <c r="C39562" t="s">
        <v>112096</v>
      </c>
      <c r="D39562" t="s">
        <v>112097</v>
      </c>
      <c r="E39562">
        <v>40199</v>
      </c>
      <c r="G39562" t="str">
        <f>hanlearn_words[[#This Row],[simp]]&amp;"-"&amp;hanlearn_words[[#This Row],[pinyin]]</f>
        <v>拜托-[bai4 tuo1]</v>
      </c>
    </row>
    <row r="39563" spans="2:7" hidden="1" x14ac:dyDescent="0.3">
      <c r="B39563" t="s">
        <v>112098</v>
      </c>
      <c r="C39563" t="s">
        <v>112099</v>
      </c>
      <c r="D39563" t="s">
        <v>112100</v>
      </c>
      <c r="E39563">
        <v>40200</v>
      </c>
      <c r="G39563" t="str">
        <f>hanlearn_words[[#This Row],[simp]]&amp;"-"&amp;hanlearn_words[[#This Row],[pinyin]]</f>
        <v>拜访-[bai4 fang3]</v>
      </c>
    </row>
    <row r="39564" spans="2:7" hidden="1" x14ac:dyDescent="0.3">
      <c r="B39564" t="s">
        <v>112101</v>
      </c>
      <c r="C39564" t="s">
        <v>112102</v>
      </c>
      <c r="D39564" t="s">
        <v>112103</v>
      </c>
      <c r="E39564">
        <v>40201</v>
      </c>
      <c r="G39564" t="str">
        <f>hanlearn_words[[#This Row],[simp]]&amp;"-"&amp;hanlearn_words[[#This Row],[pinyin]]</f>
        <v>拜认-[bai4 ren4]</v>
      </c>
    </row>
    <row r="39565" spans="2:7" hidden="1" x14ac:dyDescent="0.3">
      <c r="B39565" t="s">
        <v>112104</v>
      </c>
      <c r="C39565" t="s">
        <v>112105</v>
      </c>
      <c r="D39565" t="s">
        <v>112106</v>
      </c>
      <c r="E39565">
        <v>40202</v>
      </c>
      <c r="G39565" t="str">
        <f>hanlearn_words[[#This Row],[simp]]&amp;"-"&amp;hanlearn_words[[#This Row],[pinyin]]</f>
        <v>拜谒-[bai4 ye4]</v>
      </c>
    </row>
    <row r="39566" spans="2:7" hidden="1" x14ac:dyDescent="0.3">
      <c r="B39566" t="s">
        <v>112107</v>
      </c>
      <c r="C39566" t="s">
        <v>112108</v>
      </c>
      <c r="D39566" t="s">
        <v>112109</v>
      </c>
      <c r="E39566">
        <v>40203</v>
      </c>
      <c r="G39566" t="str">
        <f>hanlearn_words[[#This Row],[simp]]&amp;"-"&amp;hanlearn_words[[#This Row],[pinyin]]</f>
        <v>拜读-[bai4 du2]</v>
      </c>
    </row>
    <row r="39567" spans="2:7" hidden="1" x14ac:dyDescent="0.3">
      <c r="B39567" t="s">
        <v>112113</v>
      </c>
      <c r="C39567" t="s">
        <v>112114</v>
      </c>
      <c r="D39567" t="s">
        <v>112115</v>
      </c>
      <c r="E39567">
        <v>40205</v>
      </c>
      <c r="G39567" t="str">
        <f>hanlearn_words[[#This Row],[simp]]&amp;"-"&amp;hanlearn_words[[#This Row],[pinyin]]</f>
        <v>拜金主义-[bai4 jin1 zhu3 yi4]</v>
      </c>
    </row>
    <row r="39568" spans="2:7" hidden="1" x14ac:dyDescent="0.3">
      <c r="B39568" t="s">
        <v>112116</v>
      </c>
      <c r="C39568" t="s">
        <v>112117</v>
      </c>
      <c r="D39568" t="s">
        <v>112118</v>
      </c>
      <c r="E39568">
        <v>40206</v>
      </c>
      <c r="G39568" t="str">
        <f>hanlearn_words[[#This Row],[simp]]&amp;"-"&amp;hanlearn_words[[#This Row],[pinyin]]</f>
        <v>拜金女-[bai4 jin1 nu:3]</v>
      </c>
    </row>
    <row r="39569" spans="2:7" hidden="1" x14ac:dyDescent="0.3">
      <c r="B39569" t="s">
        <v>112110</v>
      </c>
      <c r="C39569" t="s">
        <v>112111</v>
      </c>
      <c r="D39569" t="s">
        <v>112112</v>
      </c>
      <c r="E39569">
        <v>40204</v>
      </c>
      <c r="G39569" t="str">
        <f>hanlearn_words[[#This Row],[simp]]&amp;"-"&amp;hanlearn_words[[#This Row],[pinyin]]</f>
        <v>拜金-[bai4 jin1]</v>
      </c>
    </row>
    <row r="39570" spans="2:7" hidden="1" x14ac:dyDescent="0.3">
      <c r="B39570" t="s">
        <v>112119</v>
      </c>
      <c r="C39570" t="s">
        <v>52719</v>
      </c>
      <c r="D39570" t="s">
        <v>112120</v>
      </c>
      <c r="E39570">
        <v>40207</v>
      </c>
      <c r="G39570" t="str">
        <f>hanlearn_words[[#This Row],[simp]]&amp;"-"&amp;hanlearn_words[[#This Row],[pinyin]]</f>
        <v>拝-[bai4]</v>
      </c>
    </row>
    <row r="39571" spans="2:7" hidden="1" x14ac:dyDescent="0.3">
      <c r="B39571" t="s">
        <v>112121</v>
      </c>
      <c r="C39571" t="s">
        <v>19658</v>
      </c>
      <c r="D39571" t="s">
        <v>112122</v>
      </c>
      <c r="E39571">
        <v>40208</v>
      </c>
      <c r="G39571" t="str">
        <f>hanlearn_words[[#This Row],[simp]]&amp;"-"&amp;hanlearn_words[[#This Row],[pinyin]]</f>
        <v>拠-[ju4]</v>
      </c>
    </row>
    <row r="39572" spans="2:7" hidden="1" x14ac:dyDescent="0.3">
      <c r="B39572" t="s">
        <v>112123</v>
      </c>
      <c r="C39572" t="s">
        <v>92633</v>
      </c>
      <c r="D39572" t="s">
        <v>112124</v>
      </c>
      <c r="E39572">
        <v>40209</v>
      </c>
      <c r="G39572" t="str">
        <f>hanlearn_words[[#This Row],[simp]]&amp;"-"&amp;hanlearn_words[[#This Row],[pinyin]]</f>
        <v>拡-[kuo4]</v>
      </c>
    </row>
    <row r="39573" spans="2:7" hidden="1" x14ac:dyDescent="0.3">
      <c r="B39573" t="s">
        <v>112125</v>
      </c>
      <c r="C39573" t="s">
        <v>13939</v>
      </c>
      <c r="D39573" t="s">
        <v>112126</v>
      </c>
      <c r="E39573">
        <v>40210</v>
      </c>
      <c r="G39573" t="str">
        <f>hanlearn_words[[#This Row],[simp]]&amp;"-"&amp;hanlearn_words[[#This Row],[pinyin]]</f>
        <v>拪-[qian1]</v>
      </c>
    </row>
    <row r="39574" spans="2:7" hidden="1" x14ac:dyDescent="0.3">
      <c r="B39574" t="s">
        <v>112127</v>
      </c>
      <c r="C39574" t="s">
        <v>112128</v>
      </c>
      <c r="D39574" t="s">
        <v>112129</v>
      </c>
      <c r="E39574">
        <v>40211</v>
      </c>
      <c r="G39574" t="str">
        <f>hanlearn_words[[#This Row],[simp]]&amp;"-"&amp;hanlearn_words[[#This Row],[pinyin]]</f>
        <v>拫-[hen2]</v>
      </c>
    </row>
    <row r="39575" spans="2:7" hidden="1" x14ac:dyDescent="0.3">
      <c r="B39575" t="s">
        <v>112132</v>
      </c>
      <c r="C39575" t="s">
        <v>112133</v>
      </c>
      <c r="D39575" t="s">
        <v>112134</v>
      </c>
      <c r="E39575">
        <v>40213</v>
      </c>
      <c r="G39575" t="str">
        <f>hanlearn_words[[#This Row],[simp]]&amp;"-"&amp;hanlearn_words[[#This Row],[pinyin]]</f>
        <v>括弧-[kuo4 hu2]</v>
      </c>
    </row>
    <row r="39576" spans="2:7" hidden="1" x14ac:dyDescent="0.3">
      <c r="B39576" t="s">
        <v>112130</v>
      </c>
      <c r="C39576" t="s">
        <v>92633</v>
      </c>
      <c r="D39576" t="s">
        <v>112131</v>
      </c>
      <c r="E39576">
        <v>40212</v>
      </c>
      <c r="G39576" t="str">
        <f>hanlearn_words[[#This Row],[simp]]&amp;"-"&amp;hanlearn_words[[#This Row],[pinyin]]</f>
        <v>括-[kuo4]</v>
      </c>
    </row>
    <row r="39577" spans="2:7" hidden="1" x14ac:dyDescent="0.3">
      <c r="B39577" t="s">
        <v>112135</v>
      </c>
      <c r="C39577" t="s">
        <v>112136</v>
      </c>
      <c r="D39577" t="s">
        <v>112137</v>
      </c>
      <c r="E39577">
        <v>40214</v>
      </c>
      <c r="G39577" t="str">
        <f>hanlearn_words[[#This Row],[simp]]&amp;"-"&amp;hanlearn_words[[#This Row],[pinyin]]</f>
        <v>括毒-[kuo4 du2]</v>
      </c>
    </row>
    <row r="39578" spans="2:7" hidden="1" x14ac:dyDescent="0.3">
      <c r="B39578" t="s">
        <v>112138</v>
      </c>
      <c r="C39578" t="s">
        <v>112139</v>
      </c>
      <c r="D39578" t="s">
        <v>112140</v>
      </c>
      <c r="E39578">
        <v>40215</v>
      </c>
      <c r="G39578" t="str">
        <f>hanlearn_words[[#This Row],[simp]]&amp;"-"&amp;hanlearn_words[[#This Row],[pinyin]]</f>
        <v>括约肌-[kuo4 yue1 ji1]</v>
      </c>
    </row>
    <row r="39579" spans="2:7" hidden="1" x14ac:dyDescent="0.3">
      <c r="B39579" t="s">
        <v>112141</v>
      </c>
      <c r="C39579" t="s">
        <v>112142</v>
      </c>
      <c r="D39579" t="s">
        <v>112143</v>
      </c>
      <c r="E39579">
        <v>40216</v>
      </c>
      <c r="G39579" t="str">
        <f>hanlearn_words[[#This Row],[simp]]&amp;"-"&amp;hanlearn_words[[#This Row],[pinyin]]</f>
        <v>括线-[kuo4 xian4]</v>
      </c>
    </row>
    <row r="39580" spans="2:7" hidden="1" x14ac:dyDescent="0.3">
      <c r="B39580" t="s">
        <v>112144</v>
      </c>
      <c r="C39580" t="s">
        <v>112145</v>
      </c>
      <c r="D39580" t="s">
        <v>112146</v>
      </c>
      <c r="E39580">
        <v>40217</v>
      </c>
      <c r="G39580" t="str">
        <f>hanlearn_words[[#This Row],[simp]]&amp;"-"&amp;hanlearn_words[[#This Row],[pinyin]]</f>
        <v>括号-[kuo4 hao4]</v>
      </c>
    </row>
    <row r="39581" spans="2:7" hidden="1" x14ac:dyDescent="0.3">
      <c r="B39581" t="s">
        <v>112148</v>
      </c>
      <c r="C39581" t="s">
        <v>37737</v>
      </c>
      <c r="D39581" t="s">
        <v>112149</v>
      </c>
      <c r="E39581">
        <v>40219</v>
      </c>
      <c r="G39581" t="str">
        <f>hanlearn_words[[#This Row],[simp]]&amp;"-"&amp;hanlearn_words[[#This Row],[pinyin]]</f>
        <v>拭子-[shi4 zi5]</v>
      </c>
    </row>
    <row r="39582" spans="2:7" hidden="1" x14ac:dyDescent="0.3">
      <c r="B39582" t="s">
        <v>112150</v>
      </c>
      <c r="C39582" t="s">
        <v>112151</v>
      </c>
      <c r="D39582" t="s">
        <v>112152</v>
      </c>
      <c r="E39582">
        <v>40220</v>
      </c>
      <c r="G39582" t="str">
        <f>hanlearn_words[[#This Row],[simp]]&amp;"-"&amp;hanlearn_words[[#This Row],[pinyin]]</f>
        <v>拭抹-[shi4 mo3]</v>
      </c>
    </row>
    <row r="39583" spans="2:7" hidden="1" x14ac:dyDescent="0.3">
      <c r="B39583" t="s">
        <v>112147</v>
      </c>
      <c r="C39583" t="s">
        <v>6179</v>
      </c>
      <c r="D39583" t="s">
        <v>109067</v>
      </c>
      <c r="E39583">
        <v>40218</v>
      </c>
      <c r="G39583" t="str">
        <f>hanlearn_words[[#This Row],[simp]]&amp;"-"&amp;hanlearn_words[[#This Row],[pinyin]]</f>
        <v>拭-[shi4]</v>
      </c>
    </row>
    <row r="39584" spans="2:7" hidden="1" x14ac:dyDescent="0.3">
      <c r="B39584" t="s">
        <v>112156</v>
      </c>
      <c r="C39584" t="s">
        <v>112157</v>
      </c>
      <c r="D39584" t="s">
        <v>112158</v>
      </c>
      <c r="E39584">
        <v>40222</v>
      </c>
      <c r="G39584" t="str">
        <f>hanlearn_words[[#This Row],[simp]]&amp;"-"&amp;hanlearn_words[[#This Row],[pinyin]]</f>
        <v>拭目倾耳-[shi4 mu4 qing1 er3]</v>
      </c>
    </row>
    <row r="39585" spans="2:7" hidden="1" x14ac:dyDescent="0.3">
      <c r="B39585" t="s">
        <v>112153</v>
      </c>
      <c r="C39585" t="s">
        <v>112154</v>
      </c>
      <c r="D39585" t="s">
        <v>112155</v>
      </c>
      <c r="E39585">
        <v>40221</v>
      </c>
      <c r="G39585" t="str">
        <f>hanlearn_words[[#This Row],[simp]]&amp;"-"&amp;hanlearn_words[[#This Row],[pinyin]]</f>
        <v>拭目-[shi4 mu4]</v>
      </c>
    </row>
    <row r="39586" spans="2:7" hidden="1" x14ac:dyDescent="0.3">
      <c r="B39586" t="s">
        <v>112159</v>
      </c>
      <c r="C39586" t="s">
        <v>112160</v>
      </c>
      <c r="D39586" t="s">
        <v>112161</v>
      </c>
      <c r="E39586">
        <v>40223</v>
      </c>
      <c r="G39586" t="str">
        <f>hanlearn_words[[#This Row],[simp]]&amp;"-"&amp;hanlearn_words[[#This Row],[pinyin]]</f>
        <v>拭除-[shi4 chu2]</v>
      </c>
    </row>
    <row r="39587" spans="2:7" hidden="1" x14ac:dyDescent="0.3">
      <c r="B39587" t="s">
        <v>112162</v>
      </c>
      <c r="C39587" t="s">
        <v>20576</v>
      </c>
      <c r="D39587" t="s">
        <v>112163</v>
      </c>
      <c r="E39587">
        <v>40224</v>
      </c>
      <c r="G39587" t="str">
        <f>hanlearn_words[[#This Row],[simp]]&amp;"-"&amp;hanlearn_words[[#This Row],[pinyin]]</f>
        <v>拮-[jie2]</v>
      </c>
    </row>
    <row r="39588" spans="2:7" hidden="1" x14ac:dyDescent="0.3">
      <c r="B39588" t="s">
        <v>112164</v>
      </c>
      <c r="C39588" t="s">
        <v>112165</v>
      </c>
      <c r="D39588" t="s">
        <v>112166</v>
      </c>
      <c r="E39588">
        <v>40225</v>
      </c>
      <c r="G39588" t="str">
        <f>hanlearn_words[[#This Row],[simp]]&amp;"-"&amp;hanlearn_words[[#This Row],[pinyin]]</f>
        <v>拮据-[jie2 ju1]</v>
      </c>
    </row>
    <row r="39589" spans="2:7" hidden="1" x14ac:dyDescent="0.3">
      <c r="B39589" t="s">
        <v>112167</v>
      </c>
      <c r="C39589" t="s">
        <v>112168</v>
      </c>
      <c r="D39589" t="s">
        <v>112169</v>
      </c>
      <c r="E39589">
        <v>40226</v>
      </c>
      <c r="G39589" t="str">
        <f>hanlearn_words[[#This Row],[simp]]&amp;"-"&amp;hanlearn_words[[#This Row],[pinyin]]</f>
        <v>拯-[zheng3]</v>
      </c>
    </row>
    <row r="39590" spans="2:7" hidden="1" x14ac:dyDescent="0.3">
      <c r="B39590" t="s">
        <v>112170</v>
      </c>
      <c r="C39590" t="s">
        <v>112171</v>
      </c>
      <c r="D39590" t="s">
        <v>112172</v>
      </c>
      <c r="E39590">
        <v>40227</v>
      </c>
      <c r="G39590" t="str">
        <f>hanlearn_words[[#This Row],[simp]]&amp;"-"&amp;hanlearn_words[[#This Row],[pinyin]]</f>
        <v>拯救-[zheng3 jiu4]</v>
      </c>
    </row>
    <row r="39591" spans="2:7" hidden="1" x14ac:dyDescent="0.3">
      <c r="B39591" t="s">
        <v>112178</v>
      </c>
      <c r="C39591" t="s">
        <v>112179</v>
      </c>
      <c r="D39591" t="s">
        <v>112177</v>
      </c>
      <c r="E39591">
        <v>40230</v>
      </c>
      <c r="G39591" t="str">
        <f>hanlearn_words[[#This Row],[simp]]&amp;"-"&amp;hanlearn_words[[#This Row],[pinyin]]</f>
        <v>拱墅区-[Gong3 shu4 qu1]</v>
      </c>
    </row>
    <row r="39592" spans="2:7" hidden="1" x14ac:dyDescent="0.3">
      <c r="B39592" t="s">
        <v>112175</v>
      </c>
      <c r="C39592" t="s">
        <v>112176</v>
      </c>
      <c r="D39592" t="s">
        <v>112177</v>
      </c>
      <c r="E39592">
        <v>40229</v>
      </c>
      <c r="G39592" t="str">
        <f>hanlearn_words[[#This Row],[simp]]&amp;"-"&amp;hanlearn_words[[#This Row],[pinyin]]</f>
        <v>拱墅-[Gong3 shu4]</v>
      </c>
    </row>
    <row r="39593" spans="2:7" hidden="1" x14ac:dyDescent="0.3">
      <c r="B39593" t="s">
        <v>112180</v>
      </c>
      <c r="C39593" t="s">
        <v>112181</v>
      </c>
      <c r="D39593" t="s">
        <v>112182</v>
      </c>
      <c r="E39593">
        <v>40231</v>
      </c>
      <c r="G39593" t="str">
        <f>hanlearn_words[[#This Row],[simp]]&amp;"-"&amp;hanlearn_words[[#This Row],[pinyin]]</f>
        <v>拱墩-[gong3 dun1]</v>
      </c>
    </row>
    <row r="39594" spans="2:7" hidden="1" x14ac:dyDescent="0.3">
      <c r="B39594" t="s">
        <v>112183</v>
      </c>
      <c r="C39594" t="s">
        <v>112184</v>
      </c>
      <c r="D39594" t="s">
        <v>112185</v>
      </c>
      <c r="E39594">
        <v>40232</v>
      </c>
      <c r="G39594" t="str">
        <f>hanlearn_words[[#This Row],[simp]]&amp;"-"&amp;hanlearn_words[[#This Row],[pinyin]]</f>
        <v>拱坝-[gong3 ba4]</v>
      </c>
    </row>
    <row r="39595" spans="2:7" hidden="1" x14ac:dyDescent="0.3">
      <c r="B39595" t="s">
        <v>112186</v>
      </c>
      <c r="C39595" t="s">
        <v>112187</v>
      </c>
      <c r="D39595" t="s">
        <v>112188</v>
      </c>
      <c r="E39595">
        <v>40233</v>
      </c>
      <c r="G39595" t="str">
        <f>hanlearn_words[[#This Row],[simp]]&amp;"-"&amp;hanlearn_words[[#This Row],[pinyin]]</f>
        <v>拱度-[gong3 du4]</v>
      </c>
    </row>
    <row r="39596" spans="2:7" hidden="1" x14ac:dyDescent="0.3">
      <c r="B39596" t="s">
        <v>112189</v>
      </c>
      <c r="C39596" t="s">
        <v>112190</v>
      </c>
      <c r="D39596" t="s">
        <v>112191</v>
      </c>
      <c r="E39596">
        <v>40234</v>
      </c>
      <c r="G39596" t="str">
        <f>hanlearn_words[[#This Row],[simp]]&amp;"-"&amp;hanlearn_words[[#This Row],[pinyin]]</f>
        <v>拱廊-[gong3 lang2]</v>
      </c>
    </row>
    <row r="39597" spans="2:7" hidden="1" x14ac:dyDescent="0.3">
      <c r="B39597" t="s">
        <v>112192</v>
      </c>
      <c r="C39597" t="s">
        <v>112193</v>
      </c>
      <c r="D39597" t="s">
        <v>112194</v>
      </c>
      <c r="E39597">
        <v>40235</v>
      </c>
      <c r="G39597" t="str">
        <f>hanlearn_words[[#This Row],[simp]]&amp;"-"&amp;hanlearn_words[[#This Row],[pinyin]]</f>
        <v>拱形-[gong3 xing2]</v>
      </c>
    </row>
    <row r="39598" spans="2:7" hidden="1" x14ac:dyDescent="0.3">
      <c r="B39598" t="s">
        <v>112195</v>
      </c>
      <c r="C39598" t="s">
        <v>112196</v>
      </c>
      <c r="D39598" t="s">
        <v>112197</v>
      </c>
      <c r="E39598">
        <v>40236</v>
      </c>
      <c r="G39598" t="str">
        <f>hanlearn_words[[#This Row],[simp]]&amp;"-"&amp;hanlearn_words[[#This Row],[pinyin]]</f>
        <v>拱手-[gong3 shou3]</v>
      </c>
    </row>
    <row r="39599" spans="2:7" hidden="1" x14ac:dyDescent="0.3">
      <c r="B39599" t="s">
        <v>112198</v>
      </c>
      <c r="C39599" t="s">
        <v>112199</v>
      </c>
      <c r="D39599" t="s">
        <v>112200</v>
      </c>
      <c r="E39599">
        <v>40237</v>
      </c>
      <c r="G39599" t="str">
        <f>hanlearn_words[[#This Row],[simp]]&amp;"-"&amp;hanlearn_words[[#This Row],[pinyin]]</f>
        <v>拱手旁观-[gong3 shou3 pang2 guan1]</v>
      </c>
    </row>
    <row r="39600" spans="2:7" hidden="1" x14ac:dyDescent="0.3">
      <c r="B39600" t="s">
        <v>112201</v>
      </c>
      <c r="C39600" t="s">
        <v>112202</v>
      </c>
      <c r="D39600" t="s">
        <v>112203</v>
      </c>
      <c r="E39600">
        <v>40238</v>
      </c>
      <c r="G39600" t="str">
        <f>hanlearn_words[[#This Row],[simp]]&amp;"-"&amp;hanlearn_words[[#This Row],[pinyin]]</f>
        <v>拱手相让-[gong1 shou3 xiang1 rang4]</v>
      </c>
    </row>
    <row r="39601" spans="2:7" hidden="1" x14ac:dyDescent="0.3">
      <c r="B39601" t="s">
        <v>112204</v>
      </c>
      <c r="C39601" t="s">
        <v>112205</v>
      </c>
      <c r="D39601" t="s">
        <v>112206</v>
      </c>
      <c r="E39601">
        <v>40239</v>
      </c>
      <c r="G39601" t="str">
        <f>hanlearn_words[[#This Row],[simp]]&amp;"-"&amp;hanlearn_words[[#This Row],[pinyin]]</f>
        <v>拱抱-[gong3 bao4]</v>
      </c>
    </row>
    <row r="39602" spans="2:7" hidden="1" x14ac:dyDescent="0.3">
      <c r="B39602" t="s">
        <v>112173</v>
      </c>
      <c r="C39602" t="s">
        <v>93541</v>
      </c>
      <c r="D39602" t="s">
        <v>112174</v>
      </c>
      <c r="E39602">
        <v>40228</v>
      </c>
      <c r="G39602" t="str">
        <f>hanlearn_words[[#This Row],[simp]]&amp;"-"&amp;hanlearn_words[[#This Row],[pinyin]]</f>
        <v>拱-[gong3]</v>
      </c>
    </row>
    <row r="39603" spans="2:7" hidden="1" x14ac:dyDescent="0.3">
      <c r="B39603" t="s">
        <v>112207</v>
      </c>
      <c r="C39603" t="s">
        <v>112208</v>
      </c>
      <c r="D39603" t="s">
        <v>112182</v>
      </c>
      <c r="E39603">
        <v>40240</v>
      </c>
      <c r="G39603" t="str">
        <f>hanlearn_words[[#This Row],[simp]]&amp;"-"&amp;hanlearn_words[[#This Row],[pinyin]]</f>
        <v>拱柱-[gong3 zhu4]</v>
      </c>
    </row>
    <row r="39604" spans="2:7" hidden="1" x14ac:dyDescent="0.3">
      <c r="B39604" t="s">
        <v>112209</v>
      </c>
      <c r="C39604" t="s">
        <v>112210</v>
      </c>
      <c r="D39604" t="s">
        <v>112211</v>
      </c>
      <c r="E39604">
        <v>40241</v>
      </c>
      <c r="G39604" t="str">
        <f>hanlearn_words[[#This Row],[simp]]&amp;"-"&amp;hanlearn_words[[#This Row],[pinyin]]</f>
        <v>拱桥-[gong3 qiao2]</v>
      </c>
    </row>
    <row r="39605" spans="2:7" hidden="1" x14ac:dyDescent="0.3">
      <c r="B39605" t="s">
        <v>112212</v>
      </c>
      <c r="C39605" t="s">
        <v>112213</v>
      </c>
      <c r="D39605" t="s">
        <v>112214</v>
      </c>
      <c r="E39605">
        <v>40242</v>
      </c>
      <c r="G39605" t="str">
        <f>hanlearn_words[[#This Row],[simp]]&amp;"-"&amp;hanlearn_words[[#This Row],[pinyin]]</f>
        <v>拱状-[gong3 zhuang4]</v>
      </c>
    </row>
    <row r="39606" spans="2:7" hidden="1" x14ac:dyDescent="0.3">
      <c r="B39606" t="s">
        <v>112215</v>
      </c>
      <c r="C39606" t="s">
        <v>112216</v>
      </c>
      <c r="D39606" t="s">
        <v>112217</v>
      </c>
      <c r="E39606">
        <v>40243</v>
      </c>
      <c r="G39606" t="str">
        <f>hanlearn_words[[#This Row],[simp]]&amp;"-"&amp;hanlearn_words[[#This Row],[pinyin]]</f>
        <v>拱璧-[gong3 bi4]</v>
      </c>
    </row>
    <row r="39607" spans="2:7" hidden="1" x14ac:dyDescent="0.3">
      <c r="B39607" t="s">
        <v>112218</v>
      </c>
      <c r="C39607" t="s">
        <v>112219</v>
      </c>
      <c r="D39607" t="s">
        <v>112220</v>
      </c>
      <c r="E39607">
        <v>40244</v>
      </c>
      <c r="G39607" t="str">
        <f>hanlearn_words[[#This Row],[simp]]&amp;"-"&amp;hanlearn_words[[#This Row],[pinyin]]</f>
        <v>拱肩-[gong3 jian1]</v>
      </c>
    </row>
    <row r="39608" spans="2:7" hidden="1" x14ac:dyDescent="0.3">
      <c r="B39608" t="s">
        <v>112221</v>
      </c>
      <c r="C39608" t="s">
        <v>112222</v>
      </c>
      <c r="D39608" t="s">
        <v>112223</v>
      </c>
      <c r="E39608">
        <v>40245</v>
      </c>
      <c r="G39608" t="str">
        <f>hanlearn_words[[#This Row],[simp]]&amp;"-"&amp;hanlearn_words[[#This Row],[pinyin]]</f>
        <v>拱卫-[gong3 wei4]</v>
      </c>
    </row>
    <row r="39609" spans="2:7" hidden="1" x14ac:dyDescent="0.3">
      <c r="B39609" t="s">
        <v>112224</v>
      </c>
      <c r="C39609" t="s">
        <v>112225</v>
      </c>
      <c r="D39609" t="s">
        <v>112226</v>
      </c>
      <c r="E39609">
        <v>40246</v>
      </c>
      <c r="G39609" t="str">
        <f>hanlearn_words[[#This Row],[simp]]&amp;"-"&amp;hanlearn_words[[#This Row],[pinyin]]</f>
        <v>拱道-[gong3 dao4]</v>
      </c>
    </row>
    <row r="39610" spans="2:7" hidden="1" x14ac:dyDescent="0.3">
      <c r="B39610" t="s">
        <v>112227</v>
      </c>
      <c r="C39610" t="s">
        <v>112228</v>
      </c>
      <c r="D39610" t="s">
        <v>112229</v>
      </c>
      <c r="E39610">
        <v>40247</v>
      </c>
      <c r="G39610" t="str">
        <f>hanlearn_words[[#This Row],[simp]]&amp;"-"&amp;hanlearn_words[[#This Row],[pinyin]]</f>
        <v>拱门-[gong3 men2]</v>
      </c>
    </row>
    <row r="39611" spans="2:7" hidden="1" x14ac:dyDescent="0.3">
      <c r="B39611" t="s">
        <v>112230</v>
      </c>
      <c r="C39611" t="s">
        <v>112231</v>
      </c>
      <c r="D39611" t="s">
        <v>112232</v>
      </c>
      <c r="E39611">
        <v>40248</v>
      </c>
      <c r="G39611" t="str">
        <f>hanlearn_words[[#This Row],[simp]]&amp;"-"&amp;hanlearn_words[[#This Row],[pinyin]]</f>
        <v>拱顶-[gong3 ding3]</v>
      </c>
    </row>
    <row r="39612" spans="2:7" hidden="1" x14ac:dyDescent="0.3">
      <c r="B39612" t="s">
        <v>112235</v>
      </c>
      <c r="C39612" t="s">
        <v>26625</v>
      </c>
      <c r="D39612" t="s">
        <v>112236</v>
      </c>
      <c r="E39612">
        <v>40250</v>
      </c>
      <c r="G39612" t="str">
        <f>hanlearn_words[[#This Row],[simp]]&amp;"-"&amp;hanlearn_words[[#This Row],[pinyin]]</f>
        <v>拳师-[quan2 shi1]</v>
      </c>
    </row>
    <row r="39613" spans="2:7" hidden="1" x14ac:dyDescent="0.3">
      <c r="B39613" t="s">
        <v>112237</v>
      </c>
      <c r="C39613" t="s">
        <v>112238</v>
      </c>
      <c r="D39613" t="s">
        <v>112239</v>
      </c>
      <c r="E39613">
        <v>40251</v>
      </c>
      <c r="G39613" t="str">
        <f>hanlearn_words[[#This Row],[simp]]&amp;"-"&amp;hanlearn_words[[#This Row],[pinyin]]</f>
        <v>拳手-[quan2 shou3]</v>
      </c>
    </row>
    <row r="39614" spans="2:7" hidden="1" x14ac:dyDescent="0.3">
      <c r="B39614" t="s">
        <v>112240</v>
      </c>
      <c r="C39614" t="s">
        <v>112241</v>
      </c>
      <c r="D39614" t="s">
        <v>112242</v>
      </c>
      <c r="E39614">
        <v>40252</v>
      </c>
      <c r="G39614" t="str">
        <f>hanlearn_words[[#This Row],[simp]]&amp;"-"&amp;hanlearn_words[[#This Row],[pinyin]]</f>
        <v>拳打-[quan2 da3]</v>
      </c>
    </row>
    <row r="39615" spans="2:7" hidden="1" x14ac:dyDescent="0.3">
      <c r="B39615" t="s">
        <v>112233</v>
      </c>
      <c r="C39615" t="s">
        <v>17290</v>
      </c>
      <c r="D39615" t="s">
        <v>112234</v>
      </c>
      <c r="E39615">
        <v>40249</v>
      </c>
      <c r="G39615" t="str">
        <f>hanlearn_words[[#This Row],[simp]]&amp;"-"&amp;hanlearn_words[[#This Row],[pinyin]]</f>
        <v>拳-[quan2]</v>
      </c>
    </row>
    <row r="39616" spans="2:7" hidden="1" x14ac:dyDescent="0.3">
      <c r="B39616" t="s">
        <v>112243</v>
      </c>
      <c r="C39616" t="s">
        <v>26722</v>
      </c>
      <c r="D39616" t="s">
        <v>104136</v>
      </c>
      <c r="E39616">
        <v>40253</v>
      </c>
      <c r="G39616" t="str">
        <f>hanlearn_words[[#This Row],[simp]]&amp;"-"&amp;hanlearn_words[[#This Row],[pinyin]]</f>
        <v>拳拳-[quan2 quan2]</v>
      </c>
    </row>
    <row r="39617" spans="2:7" hidden="1" x14ac:dyDescent="0.3">
      <c r="B39617" t="s">
        <v>112247</v>
      </c>
      <c r="C39617" t="s">
        <v>112248</v>
      </c>
      <c r="D39617" t="s">
        <v>112239</v>
      </c>
      <c r="E39617">
        <v>40255</v>
      </c>
      <c r="G39617" t="str">
        <f>hanlearn_words[[#This Row],[simp]]&amp;"-"&amp;hanlearn_words[[#This Row],[pinyin]]</f>
        <v>拳击手-[quan2 ji1 shou3]</v>
      </c>
    </row>
    <row r="39618" spans="2:7" hidden="1" x14ac:dyDescent="0.3">
      <c r="B39618" t="s">
        <v>112244</v>
      </c>
      <c r="C39618" t="s">
        <v>112245</v>
      </c>
      <c r="D39618" t="s">
        <v>112246</v>
      </c>
      <c r="E39618">
        <v>40254</v>
      </c>
      <c r="G39618" t="str">
        <f>hanlearn_words[[#This Row],[simp]]&amp;"-"&amp;hanlearn_words[[#This Row],[pinyin]]</f>
        <v>拳击-[quan2 ji1]</v>
      </c>
    </row>
    <row r="39619" spans="2:7" hidden="1" x14ac:dyDescent="0.3">
      <c r="B39619" t="s">
        <v>112249</v>
      </c>
      <c r="C39619" t="s">
        <v>112250</v>
      </c>
      <c r="D39619" t="s">
        <v>112251</v>
      </c>
      <c r="E39619">
        <v>40256</v>
      </c>
      <c r="G39619" t="str">
        <f>hanlearn_words[[#This Row],[simp]]&amp;"-"&amp;hanlearn_words[[#This Row],[pinyin]]</f>
        <v>拳击比赛-[quan2 ji1 bi3 sai4]</v>
      </c>
    </row>
    <row r="39620" spans="2:7" hidden="1" x14ac:dyDescent="0.3">
      <c r="B39620" t="s">
        <v>112252</v>
      </c>
      <c r="C39620" t="s">
        <v>112253</v>
      </c>
      <c r="D39620" t="s">
        <v>112254</v>
      </c>
      <c r="E39620">
        <v>40257</v>
      </c>
      <c r="G39620" t="str">
        <f>hanlearn_words[[#This Row],[simp]]&amp;"-"&amp;hanlearn_words[[#This Row],[pinyin]]</f>
        <v>拳击台-[quan2 ji1 tai2]</v>
      </c>
    </row>
    <row r="39621" spans="2:7" hidden="1" x14ac:dyDescent="0.3">
      <c r="B39621" t="s">
        <v>112255</v>
      </c>
      <c r="C39621" t="s">
        <v>112256</v>
      </c>
      <c r="D39621" t="s">
        <v>112239</v>
      </c>
      <c r="E39621">
        <v>40258</v>
      </c>
      <c r="G39621" t="str">
        <f>hanlearn_words[[#This Row],[simp]]&amp;"-"&amp;hanlearn_words[[#This Row],[pinyin]]</f>
        <v>拳击选手-[quan2 ji1 xuan3 shou3]</v>
      </c>
    </row>
    <row r="39622" spans="2:7" hidden="1" x14ac:dyDescent="0.3">
      <c r="B39622" t="s">
        <v>112257</v>
      </c>
      <c r="C39622" t="s">
        <v>112258</v>
      </c>
      <c r="D39622" t="s">
        <v>112259</v>
      </c>
      <c r="E39622">
        <v>40259</v>
      </c>
      <c r="G39622" t="str">
        <f>hanlearn_words[[#This Row],[simp]]&amp;"-"&amp;hanlearn_words[[#This Row],[pinyin]]</f>
        <v>拳曲-[quan2 qu1]</v>
      </c>
    </row>
    <row r="39623" spans="2:7" hidden="1" x14ac:dyDescent="0.3">
      <c r="B39623" t="s">
        <v>112260</v>
      </c>
      <c r="C39623" t="s">
        <v>112261</v>
      </c>
      <c r="D39623" t="s">
        <v>112262</v>
      </c>
      <c r="E39623">
        <v>40260</v>
      </c>
      <c r="G39623" t="str">
        <f>hanlearn_words[[#This Row],[simp]]&amp;"-"&amp;hanlearn_words[[#This Row],[pinyin]]</f>
        <v>拳棒-[quan2 bang4]</v>
      </c>
    </row>
    <row r="39624" spans="2:7" hidden="1" x14ac:dyDescent="0.3">
      <c r="B39624" t="s">
        <v>112263</v>
      </c>
      <c r="C39624" t="s">
        <v>112264</v>
      </c>
      <c r="D39624" t="s">
        <v>112265</v>
      </c>
      <c r="E39624">
        <v>40261</v>
      </c>
      <c r="G39624" t="str">
        <f>hanlearn_words[[#This Row],[simp]]&amp;"-"&amp;hanlearn_words[[#This Row],[pinyin]]</f>
        <v>拳法-[quan2 fa3]</v>
      </c>
    </row>
    <row r="39625" spans="2:7" hidden="1" x14ac:dyDescent="0.3">
      <c r="B39625" t="s">
        <v>112266</v>
      </c>
      <c r="C39625" t="s">
        <v>112267</v>
      </c>
      <c r="D39625" t="s">
        <v>112268</v>
      </c>
      <c r="E39625">
        <v>40262</v>
      </c>
      <c r="G39625" t="str">
        <f>hanlearn_words[[#This Row],[simp]]&amp;"-"&amp;hanlearn_words[[#This Row],[pinyin]]</f>
        <v>拳王-[quan2 wang2]</v>
      </c>
    </row>
    <row r="39626" spans="2:7" hidden="1" x14ac:dyDescent="0.3">
      <c r="B39626" t="s">
        <v>112269</v>
      </c>
      <c r="C39626" t="s">
        <v>112270</v>
      </c>
      <c r="D39626" t="s">
        <v>112271</v>
      </c>
      <c r="E39626">
        <v>40263</v>
      </c>
      <c r="G39626" t="str">
        <f>hanlearn_words[[#This Row],[simp]]&amp;"-"&amp;hanlearn_words[[#This Row],[pinyin]]</f>
        <v>拳脚-[quan2 jiao3]</v>
      </c>
    </row>
    <row r="39627" spans="2:7" hidden="1" x14ac:dyDescent="0.3">
      <c r="B39627" t="s">
        <v>112272</v>
      </c>
      <c r="C39627" t="s">
        <v>112273</v>
      </c>
      <c r="D39627" t="s">
        <v>112274</v>
      </c>
      <c r="E39627">
        <v>40264</v>
      </c>
      <c r="G39627" t="str">
        <f>hanlearn_words[[#This Row],[simp]]&amp;"-"&amp;hanlearn_words[[#This Row],[pinyin]]</f>
        <v>拳脚相向-[quan2 jiao3 xiang1 xiang4]</v>
      </c>
    </row>
    <row r="39628" spans="2:7" hidden="1" x14ac:dyDescent="0.3">
      <c r="B39628" t="s">
        <v>112275</v>
      </c>
      <c r="C39628" t="s">
        <v>26667</v>
      </c>
      <c r="D39628" t="s">
        <v>112276</v>
      </c>
      <c r="E39628">
        <v>40265</v>
      </c>
      <c r="G39628" t="str">
        <f>hanlearn_words[[#This Row],[simp]]&amp;"-"&amp;hanlearn_words[[#This Row],[pinyin]]</f>
        <v>拳术-[quan2 shu4]</v>
      </c>
    </row>
    <row r="39629" spans="2:7" hidden="1" x14ac:dyDescent="0.3">
      <c r="B39629" t="s">
        <v>112277</v>
      </c>
      <c r="C39629" t="s">
        <v>112278</v>
      </c>
      <c r="D39629" t="s">
        <v>112279</v>
      </c>
      <c r="E39629">
        <v>40266</v>
      </c>
      <c r="G39629" t="str">
        <f>hanlearn_words[[#This Row],[simp]]&amp;"-"&amp;hanlearn_words[[#This Row],[pinyin]]</f>
        <v>拳头-[quan2 tou5]</v>
      </c>
    </row>
    <row r="39630" spans="2:7" hidden="1" x14ac:dyDescent="0.3">
      <c r="B39630" t="s">
        <v>112280</v>
      </c>
      <c r="C39630" t="s">
        <v>112281</v>
      </c>
      <c r="D39630" t="s">
        <v>112282</v>
      </c>
      <c r="E39630">
        <v>40267</v>
      </c>
      <c r="G39630" t="str">
        <f>hanlearn_words[[#This Row],[simp]]&amp;"-"&amp;hanlearn_words[[#This Row],[pinyin]]</f>
        <v>拳头产品-[quan2 tou5 chan3 pin3]</v>
      </c>
    </row>
    <row r="39631" spans="2:7" hidden="1" x14ac:dyDescent="0.3">
      <c r="B39631" t="s">
        <v>112286</v>
      </c>
      <c r="C39631" t="s">
        <v>112287</v>
      </c>
      <c r="D39631" t="s">
        <v>112288</v>
      </c>
      <c r="E39631">
        <v>40269</v>
      </c>
      <c r="G39631" t="str">
        <f>hanlearn_words[[#This Row],[simp]]&amp;"-"&amp;hanlearn_words[[#This Row],[pinyin]]</f>
        <v>拴住-[shuan1 zhu4]</v>
      </c>
    </row>
    <row r="39632" spans="2:7" hidden="1" x14ac:dyDescent="0.3">
      <c r="B39632" t="s">
        <v>112283</v>
      </c>
      <c r="C39632" t="s">
        <v>112284</v>
      </c>
      <c r="D39632" t="s">
        <v>112285</v>
      </c>
      <c r="E39632">
        <v>40268</v>
      </c>
      <c r="G39632" t="str">
        <f>hanlearn_words[[#This Row],[simp]]&amp;"-"&amp;hanlearn_words[[#This Row],[pinyin]]</f>
        <v>拴-[shuan1]</v>
      </c>
    </row>
    <row r="39633" spans="2:7" hidden="1" x14ac:dyDescent="0.3">
      <c r="B39633" t="s">
        <v>112291</v>
      </c>
      <c r="C39633" t="s">
        <v>112292</v>
      </c>
      <c r="D39633" t="s">
        <v>112293</v>
      </c>
      <c r="E39633">
        <v>40271</v>
      </c>
      <c r="G39633" t="str">
        <f>hanlearn_words[[#This Row],[simp]]&amp;"-"&amp;hanlearn_words[[#This Row],[pinyin]]</f>
        <v>拶刑-[zan3 xing2]</v>
      </c>
    </row>
    <row r="39634" spans="2:7" hidden="1" x14ac:dyDescent="0.3">
      <c r="B39634" t="s">
        <v>112294</v>
      </c>
      <c r="C39634" t="s">
        <v>112295</v>
      </c>
      <c r="D39634" t="s">
        <v>112296</v>
      </c>
      <c r="E39634">
        <v>40272</v>
      </c>
      <c r="G39634" t="str">
        <f>hanlearn_words[[#This Row],[simp]]&amp;"-"&amp;hanlearn_words[[#This Row],[pinyin]]</f>
        <v>拶子-[zan3 zi5]</v>
      </c>
    </row>
    <row r="39635" spans="2:7" hidden="1" x14ac:dyDescent="0.3">
      <c r="B39635" t="s">
        <v>112289</v>
      </c>
      <c r="C39635" t="s">
        <v>24224</v>
      </c>
      <c r="D39635" t="s">
        <v>112290</v>
      </c>
      <c r="E39635">
        <v>40270</v>
      </c>
      <c r="G39635" t="str">
        <f>hanlearn_words[[#This Row],[simp]]&amp;"-"&amp;hanlearn_words[[#This Row],[pinyin]]</f>
        <v>拶-[zan3]</v>
      </c>
    </row>
    <row r="39636" spans="2:7" hidden="1" x14ac:dyDescent="0.3">
      <c r="B39636" t="s">
        <v>112297</v>
      </c>
      <c r="C39636" t="s">
        <v>112298</v>
      </c>
      <c r="D39636" t="s">
        <v>112299</v>
      </c>
      <c r="E39636">
        <v>40273</v>
      </c>
      <c r="G39636" t="str">
        <f>hanlearn_words[[#This Row],[simp]]&amp;"-"&amp;hanlearn_words[[#This Row],[pinyin]]</f>
        <v>拶指-[zan3 zhi3]</v>
      </c>
    </row>
    <row r="39637" spans="2:7" hidden="1" x14ac:dyDescent="0.3">
      <c r="B39637" t="s">
        <v>112302</v>
      </c>
      <c r="C39637" t="s">
        <v>112303</v>
      </c>
      <c r="D39637" t="s">
        <v>112304</v>
      </c>
      <c r="E39637">
        <v>40275</v>
      </c>
      <c r="G39637" t="str">
        <f>hanlearn_words[[#This Row],[simp]]&amp;"-"&amp;hanlearn_words[[#This Row],[pinyin]]</f>
        <v>拷问-[kao3 wen4]</v>
      </c>
    </row>
    <row r="39638" spans="2:7" hidden="1" x14ac:dyDescent="0.3">
      <c r="B39638" t="s">
        <v>112305</v>
      </c>
      <c r="C39638" t="s">
        <v>112306</v>
      </c>
      <c r="D39638" t="s">
        <v>112307</v>
      </c>
      <c r="E39638">
        <v>40276</v>
      </c>
      <c r="G39638" t="str">
        <f>hanlearn_words[[#This Row],[simp]]&amp;"-"&amp;hanlearn_words[[#This Row],[pinyin]]</f>
        <v>拷打-[kao3 da3]</v>
      </c>
    </row>
    <row r="39639" spans="2:7" hidden="1" x14ac:dyDescent="0.3">
      <c r="B39639" t="s">
        <v>112300</v>
      </c>
      <c r="C39639" t="s">
        <v>1576</v>
      </c>
      <c r="D39639" t="s">
        <v>112301</v>
      </c>
      <c r="E39639">
        <v>40274</v>
      </c>
      <c r="G39639" t="str">
        <f>hanlearn_words[[#This Row],[simp]]&amp;"-"&amp;hanlearn_words[[#This Row],[pinyin]]</f>
        <v>拷-[kao3]</v>
      </c>
    </row>
    <row r="39640" spans="2:7" hidden="1" x14ac:dyDescent="0.3">
      <c r="B39640" t="s">
        <v>112308</v>
      </c>
      <c r="C39640" t="s">
        <v>112309</v>
      </c>
      <c r="D39640" t="s">
        <v>112310</v>
      </c>
      <c r="E39640">
        <v>40277</v>
      </c>
      <c r="G39640" t="str">
        <f>hanlearn_words[[#This Row],[simp]]&amp;"-"&amp;hanlearn_words[[#This Row],[pinyin]]</f>
        <v>拷掠-[kao3 lu:e4]</v>
      </c>
    </row>
    <row r="39641" spans="2:7" hidden="1" x14ac:dyDescent="0.3">
      <c r="B39641" t="s">
        <v>112311</v>
      </c>
      <c r="C39641" t="s">
        <v>112312</v>
      </c>
      <c r="D39641" t="s">
        <v>112313</v>
      </c>
      <c r="E39641">
        <v>40278</v>
      </c>
      <c r="G39641" t="str">
        <f>hanlearn_words[[#This Row],[simp]]&amp;"-"&amp;hanlearn_words[[#This Row],[pinyin]]</f>
        <v>拷花-[kao3 hua1]</v>
      </c>
    </row>
    <row r="39642" spans="2:7" hidden="1" x14ac:dyDescent="0.3">
      <c r="B39642" t="s">
        <v>112314</v>
      </c>
      <c r="C39642" t="s">
        <v>112315</v>
      </c>
      <c r="D39642" t="s">
        <v>112316</v>
      </c>
      <c r="E39642">
        <v>40279</v>
      </c>
      <c r="G39642" t="str">
        <f>hanlearn_words[[#This Row],[simp]]&amp;"-"&amp;hanlearn_words[[#This Row],[pinyin]]</f>
        <v>拷贝-[kao3 bei4]</v>
      </c>
    </row>
    <row r="39643" spans="2:7" hidden="1" x14ac:dyDescent="0.3">
      <c r="B39643" t="s">
        <v>112319</v>
      </c>
      <c r="C39643" t="s">
        <v>112320</v>
      </c>
      <c r="D39643" t="s">
        <v>112321</v>
      </c>
      <c r="E39643">
        <v>40281</v>
      </c>
      <c r="G39643" t="str">
        <f>hanlearn_words[[#This Row],[simp]]&amp;"-"&amp;hanlearn_words[[#This Row],[pinyin]]</f>
        <v>拼到底-[pin1 dao4 di3]</v>
      </c>
    </row>
    <row r="39644" spans="2:7" hidden="1" x14ac:dyDescent="0.3">
      <c r="B39644" t="s">
        <v>112325</v>
      </c>
      <c r="C39644" t="s">
        <v>112326</v>
      </c>
      <c r="D39644" t="s">
        <v>112324</v>
      </c>
      <c r="E39644">
        <v>40283</v>
      </c>
      <c r="G39644" t="str">
        <f>hanlearn_words[[#This Row],[simp]]&amp;"-"&amp;hanlearn_words[[#This Row],[pinyin]]</f>
        <v>拼刺刀-[pin1 ci4 dao1]</v>
      </c>
    </row>
    <row r="39645" spans="2:7" hidden="1" x14ac:dyDescent="0.3">
      <c r="B39645" t="s">
        <v>112322</v>
      </c>
      <c r="C39645" t="s">
        <v>112323</v>
      </c>
      <c r="D39645" t="s">
        <v>112324</v>
      </c>
      <c r="E39645">
        <v>40282</v>
      </c>
      <c r="G39645" t="str">
        <f>hanlearn_words[[#This Row],[simp]]&amp;"-"&amp;hanlearn_words[[#This Row],[pinyin]]</f>
        <v>拼刺-[pin1 ci4]</v>
      </c>
    </row>
    <row r="39646" spans="2:7" hidden="1" x14ac:dyDescent="0.3">
      <c r="B39646" t="s">
        <v>112327</v>
      </c>
      <c r="C39646" t="s">
        <v>112328</v>
      </c>
      <c r="D39646" t="s">
        <v>112329</v>
      </c>
      <c r="E39646">
        <v>40284</v>
      </c>
      <c r="G39646" t="str">
        <f>hanlearn_words[[#This Row],[simp]]&amp;"-"&amp;hanlearn_words[[#This Row],[pinyin]]</f>
        <v>拼力-[pin1 li4]</v>
      </c>
    </row>
    <row r="39647" spans="2:7" hidden="1" x14ac:dyDescent="0.3">
      <c r="B39647" t="s">
        <v>112330</v>
      </c>
      <c r="C39647" t="s">
        <v>112331</v>
      </c>
      <c r="D39647" t="s">
        <v>112332</v>
      </c>
      <c r="E39647">
        <v>40285</v>
      </c>
      <c r="G39647" t="str">
        <f>hanlearn_words[[#This Row],[simp]]&amp;"-"&amp;hanlearn_words[[#This Row],[pinyin]]</f>
        <v>拼卡-[pin1 ka3]</v>
      </c>
    </row>
    <row r="39648" spans="2:7" hidden="1" x14ac:dyDescent="0.3">
      <c r="B39648" t="s">
        <v>112333</v>
      </c>
      <c r="C39648" t="s">
        <v>112334</v>
      </c>
      <c r="D39648" t="s">
        <v>112335</v>
      </c>
      <c r="E39648">
        <v>40286</v>
      </c>
      <c r="G39648" t="str">
        <f>hanlearn_words[[#This Row],[simp]]&amp;"-"&amp;hanlearn_words[[#This Row],[pinyin]]</f>
        <v>拼合-[pin1 he2]</v>
      </c>
    </row>
    <row r="39649" spans="2:7" hidden="1" x14ac:dyDescent="0.3">
      <c r="B39649" t="s">
        <v>112339</v>
      </c>
      <c r="C39649" t="s">
        <v>112340</v>
      </c>
      <c r="D39649" t="s">
        <v>112341</v>
      </c>
      <c r="E39649">
        <v>40288</v>
      </c>
      <c r="G39649" t="str">
        <f>hanlearn_words[[#This Row],[simp]]&amp;"-"&amp;hanlearn_words[[#This Row],[pinyin]]</f>
        <v>拼命三郎-[pin1 ming4 san1 lang2]</v>
      </c>
    </row>
    <row r="39650" spans="2:7" hidden="1" x14ac:dyDescent="0.3">
      <c r="B39650" t="s">
        <v>112336</v>
      </c>
      <c r="C39650" t="s">
        <v>112337</v>
      </c>
      <c r="D39650" t="s">
        <v>112338</v>
      </c>
      <c r="E39650">
        <v>40287</v>
      </c>
      <c r="G39650" t="str">
        <f>hanlearn_words[[#This Row],[simp]]&amp;"-"&amp;hanlearn_words[[#This Row],[pinyin]]</f>
        <v>拼命-[pin1 ming4]</v>
      </c>
    </row>
    <row r="39651" spans="2:7" hidden="1" x14ac:dyDescent="0.3">
      <c r="B39651" t="s">
        <v>112342</v>
      </c>
      <c r="C39651" t="s">
        <v>112343</v>
      </c>
      <c r="D39651" t="s">
        <v>112344</v>
      </c>
      <c r="E39651">
        <v>40289</v>
      </c>
      <c r="G39651" t="str">
        <f>hanlearn_words[[#This Row],[simp]]&amp;"-"&amp;hanlearn_words[[#This Row],[pinyin]]</f>
        <v>拼命讨好-[pin1 ming4 tao3 hao3]</v>
      </c>
    </row>
    <row r="39652" spans="2:7" hidden="1" x14ac:dyDescent="0.3">
      <c r="B39652" t="s">
        <v>112345</v>
      </c>
      <c r="C39652" t="s">
        <v>112346</v>
      </c>
      <c r="D39652" t="s">
        <v>112347</v>
      </c>
      <c r="E39652">
        <v>40290</v>
      </c>
      <c r="G39652" t="str">
        <f>hanlearn_words[[#This Row],[simp]]&amp;"-"&amp;hanlearn_words[[#This Row],[pinyin]]</f>
        <v>拼图-[pin1 tu2]</v>
      </c>
    </row>
    <row r="39653" spans="2:7" hidden="1" x14ac:dyDescent="0.3">
      <c r="B39653" t="s">
        <v>112348</v>
      </c>
      <c r="C39653" t="s">
        <v>112349</v>
      </c>
      <c r="D39653" t="s">
        <v>112347</v>
      </c>
      <c r="E39653">
        <v>40291</v>
      </c>
      <c r="G39653" t="str">
        <f>hanlearn_words[[#This Row],[simp]]&amp;"-"&amp;hanlearn_words[[#This Row],[pinyin]]</f>
        <v>拼图玩具-[pin1 tu2 wan2 ju4]</v>
      </c>
    </row>
    <row r="39654" spans="2:7" hidden="1" x14ac:dyDescent="0.3">
      <c r="B39654" t="s">
        <v>112350</v>
      </c>
      <c r="C39654" t="s">
        <v>112351</v>
      </c>
      <c r="D39654" t="s">
        <v>112352</v>
      </c>
      <c r="E39654">
        <v>40292</v>
      </c>
      <c r="G39654" t="str">
        <f>hanlearn_words[[#This Row],[simp]]&amp;"-"&amp;hanlearn_words[[#This Row],[pinyin]]</f>
        <v>拼字-[pin1 zi4]</v>
      </c>
    </row>
    <row r="39655" spans="2:7" hidden="1" x14ac:dyDescent="0.3">
      <c r="B39655" t="s">
        <v>112353</v>
      </c>
      <c r="C39655" t="s">
        <v>112354</v>
      </c>
      <c r="D39655" t="s">
        <v>112355</v>
      </c>
      <c r="E39655">
        <v>40293</v>
      </c>
      <c r="G39655" t="str">
        <f>hanlearn_words[[#This Row],[simp]]&amp;"-"&amp;hanlearn_words[[#This Row],[pinyin]]</f>
        <v>拼客-[pin1 ke4]</v>
      </c>
    </row>
    <row r="39656" spans="2:7" hidden="1" x14ac:dyDescent="0.3">
      <c r="B39656" t="s">
        <v>112356</v>
      </c>
      <c r="C39656" t="s">
        <v>112357</v>
      </c>
      <c r="D39656" t="s">
        <v>112358</v>
      </c>
      <c r="E39656">
        <v>40294</v>
      </c>
      <c r="G39656" t="str">
        <f>hanlearn_words[[#This Row],[simp]]&amp;"-"&amp;hanlearn_words[[#This Row],[pinyin]]</f>
        <v>拼写-[pin1 xie3]</v>
      </c>
    </row>
    <row r="39657" spans="2:7" hidden="1" x14ac:dyDescent="0.3">
      <c r="B39657" t="s">
        <v>112359</v>
      </c>
      <c r="C39657" t="s">
        <v>112360</v>
      </c>
      <c r="D39657" t="s">
        <v>112361</v>
      </c>
      <c r="E39657">
        <v>40295</v>
      </c>
      <c r="G39657" t="str">
        <f>hanlearn_words[[#This Row],[simp]]&amp;"-"&amp;hanlearn_words[[#This Row],[pinyin]]</f>
        <v>拼写错误-[pin1 xie3 cuo4 wu4]</v>
      </c>
    </row>
    <row r="39658" spans="2:7" hidden="1" x14ac:dyDescent="0.3">
      <c r="B39658" t="s">
        <v>112362</v>
      </c>
      <c r="C39658" t="s">
        <v>112363</v>
      </c>
      <c r="D39658" t="s">
        <v>112364</v>
      </c>
      <c r="E39658">
        <v>40296</v>
      </c>
      <c r="G39658" t="str">
        <f>hanlearn_words[[#This Row],[simp]]&amp;"-"&amp;hanlearn_words[[#This Row],[pinyin]]</f>
        <v>拼成-[pin1 cheng2]</v>
      </c>
    </row>
    <row r="39659" spans="2:7" hidden="1" x14ac:dyDescent="0.3">
      <c r="B39659" t="s">
        <v>112365</v>
      </c>
      <c r="C39659" t="s">
        <v>112366</v>
      </c>
      <c r="D39659" t="s">
        <v>112367</v>
      </c>
      <c r="E39659">
        <v>40297</v>
      </c>
      <c r="G39659" t="str">
        <f>hanlearn_words[[#This Row],[simp]]&amp;"-"&amp;hanlearn_words[[#This Row],[pinyin]]</f>
        <v>拼房-[pin1 fang2]</v>
      </c>
    </row>
    <row r="39660" spans="2:7" hidden="1" x14ac:dyDescent="0.3">
      <c r="B39660" t="s">
        <v>112317</v>
      </c>
      <c r="C39660" t="s">
        <v>73352</v>
      </c>
      <c r="D39660" t="s">
        <v>112318</v>
      </c>
      <c r="E39660">
        <v>40280</v>
      </c>
      <c r="G39660" t="str">
        <f>hanlearn_words[[#This Row],[simp]]&amp;"-"&amp;hanlearn_words[[#This Row],[pinyin]]</f>
        <v>拼-[pin1]</v>
      </c>
    </row>
    <row r="39661" spans="2:7" hidden="1" x14ac:dyDescent="0.3">
      <c r="B39661" t="s">
        <v>112368</v>
      </c>
      <c r="C39661" t="s">
        <v>112369</v>
      </c>
      <c r="D39661" t="s">
        <v>112370</v>
      </c>
      <c r="E39661">
        <v>40298</v>
      </c>
      <c r="G39661" t="str">
        <f>hanlearn_words[[#This Row],[simp]]&amp;"-"&amp;hanlearn_words[[#This Row],[pinyin]]</f>
        <v>拼接-[pin1 jie1]</v>
      </c>
    </row>
    <row r="39662" spans="2:7" hidden="1" x14ac:dyDescent="0.3">
      <c r="B39662" t="s">
        <v>112371</v>
      </c>
      <c r="C39662" t="s">
        <v>112372</v>
      </c>
      <c r="D39662" t="s">
        <v>112373</v>
      </c>
      <c r="E39662">
        <v>40299</v>
      </c>
      <c r="G39662" t="str">
        <f>hanlearn_words[[#This Row],[simp]]&amp;"-"&amp;hanlearn_words[[#This Row],[pinyin]]</f>
        <v>拼搏-[pin1 bo2]</v>
      </c>
    </row>
    <row r="39663" spans="2:7" hidden="1" x14ac:dyDescent="0.3">
      <c r="B39663" t="s">
        <v>112374</v>
      </c>
      <c r="C39663" t="s">
        <v>112375</v>
      </c>
      <c r="D39663" t="s">
        <v>112376</v>
      </c>
      <c r="E39663">
        <v>40300</v>
      </c>
      <c r="G39663" t="str">
        <f>hanlearn_words[[#This Row],[simp]]&amp;"-"&amp;hanlearn_words[[#This Row],[pinyin]]</f>
        <v>拼抢-[pin1 qiang3]</v>
      </c>
    </row>
    <row r="39664" spans="2:7" hidden="1" x14ac:dyDescent="0.3">
      <c r="B39664" t="s">
        <v>112377</v>
      </c>
      <c r="C39664" t="s">
        <v>112378</v>
      </c>
      <c r="D39664" t="s">
        <v>112379</v>
      </c>
      <c r="E39664">
        <v>40301</v>
      </c>
      <c r="G39664" t="str">
        <f>hanlearn_words[[#This Row],[simp]]&amp;"-"&amp;hanlearn_words[[#This Row],[pinyin]]</f>
        <v>拼拢-[pin1 long3]</v>
      </c>
    </row>
    <row r="39665" spans="2:7" hidden="1" x14ac:dyDescent="0.3">
      <c r="B39665" t="s">
        <v>112380</v>
      </c>
      <c r="C39665" t="s">
        <v>112381</v>
      </c>
      <c r="D39665" t="s">
        <v>112382</v>
      </c>
      <c r="E39665">
        <v>40302</v>
      </c>
      <c r="G39665" t="str">
        <f>hanlearn_words[[#This Row],[simp]]&amp;"-"&amp;hanlearn_words[[#This Row],[pinyin]]</f>
        <v>拼攒-[pin1 cuan2]</v>
      </c>
    </row>
    <row r="39666" spans="2:7" hidden="1" x14ac:dyDescent="0.3">
      <c r="B39666" t="s">
        <v>112383</v>
      </c>
      <c r="C39666" t="s">
        <v>112384</v>
      </c>
      <c r="D39666" t="s">
        <v>112385</v>
      </c>
      <c r="E39666">
        <v>40303</v>
      </c>
      <c r="G39666" t="str">
        <f>hanlearn_words[[#This Row],[simp]]&amp;"-"&amp;hanlearn_words[[#This Row],[pinyin]]</f>
        <v>拼板-[pin1 ban3]</v>
      </c>
    </row>
    <row r="39667" spans="2:7" hidden="1" x14ac:dyDescent="0.3">
      <c r="B39667" t="s">
        <v>112386</v>
      </c>
      <c r="C39667" t="s">
        <v>112387</v>
      </c>
      <c r="D39667" t="s">
        <v>112388</v>
      </c>
      <c r="E39667">
        <v>40304</v>
      </c>
      <c r="G39667" t="str">
        <f>hanlearn_words[[#This Row],[simp]]&amp;"-"&amp;hanlearn_words[[#This Row],[pinyin]]</f>
        <v>拼板玩具-[pin1 ban3 wan2 ju4]</v>
      </c>
    </row>
    <row r="39668" spans="2:7" hidden="1" x14ac:dyDescent="0.3">
      <c r="B39668" t="s">
        <v>112389</v>
      </c>
      <c r="C39668" t="s">
        <v>112390</v>
      </c>
      <c r="D39668" t="s">
        <v>112388</v>
      </c>
      <c r="E39668">
        <v>40305</v>
      </c>
      <c r="G39668" t="str">
        <f>hanlearn_words[[#This Row],[simp]]&amp;"-"&amp;hanlearn_words[[#This Row],[pinyin]]</f>
        <v>拼板游戏-[pin1 ban3 you2 xi4]</v>
      </c>
    </row>
    <row r="39669" spans="2:7" hidden="1" x14ac:dyDescent="0.3">
      <c r="B39669" t="s">
        <v>112391</v>
      </c>
      <c r="C39669" t="s">
        <v>112392</v>
      </c>
      <c r="D39669" t="s">
        <v>112393</v>
      </c>
      <c r="E39669">
        <v>40306</v>
      </c>
      <c r="G39669" t="str">
        <f>hanlearn_words[[#This Row],[simp]]&amp;"-"&amp;hanlearn_words[[#This Row],[pinyin]]</f>
        <v>拼桌-[pin1 zhuo1]</v>
      </c>
    </row>
    <row r="39670" spans="2:7" hidden="1" x14ac:dyDescent="0.3">
      <c r="B39670" t="s">
        <v>112394</v>
      </c>
      <c r="C39670" t="s">
        <v>112395</v>
      </c>
      <c r="D39670" t="s">
        <v>112396</v>
      </c>
      <c r="E39670">
        <v>40307</v>
      </c>
      <c r="G39670" t="str">
        <f>hanlearn_words[[#This Row],[simp]]&amp;"-"&amp;hanlearn_words[[#This Row],[pinyin]]</f>
        <v>拼死-[pin1 si3]</v>
      </c>
    </row>
    <row r="39671" spans="2:7" hidden="1" x14ac:dyDescent="0.3">
      <c r="B39671" t="s">
        <v>112397</v>
      </c>
      <c r="C39671" t="s">
        <v>112398</v>
      </c>
      <c r="D39671" t="s">
        <v>112399</v>
      </c>
      <c r="E39671">
        <v>40308</v>
      </c>
      <c r="G39671" t="str">
        <f>hanlearn_words[[#This Row],[simp]]&amp;"-"&amp;hanlearn_words[[#This Row],[pinyin]]</f>
        <v>拼死拼活-[pin1 si3 pin1 huo2]</v>
      </c>
    </row>
    <row r="39672" spans="2:7" hidden="1" x14ac:dyDescent="0.3">
      <c r="B39672" t="s">
        <v>112400</v>
      </c>
      <c r="C39672" t="s">
        <v>112401</v>
      </c>
      <c r="D39672" t="s">
        <v>112402</v>
      </c>
      <c r="E39672">
        <v>40309</v>
      </c>
      <c r="G39672" t="str">
        <f>hanlearn_words[[#This Row],[simp]]&amp;"-"&amp;hanlearn_words[[#This Row],[pinyin]]</f>
        <v>拼杀-[pin1 sha1]</v>
      </c>
    </row>
    <row r="39673" spans="2:7" hidden="1" x14ac:dyDescent="0.3">
      <c r="B39673" t="s">
        <v>112403</v>
      </c>
      <c r="C39673" t="s">
        <v>112404</v>
      </c>
      <c r="D39673" t="s">
        <v>112405</v>
      </c>
      <c r="E39673">
        <v>40310</v>
      </c>
      <c r="G39673" t="str">
        <f>hanlearn_words[[#This Row],[simp]]&amp;"-"&amp;hanlearn_words[[#This Row],[pinyin]]</f>
        <v>拼法-[pin1 fa3]</v>
      </c>
    </row>
    <row r="39674" spans="2:7" hidden="1" x14ac:dyDescent="0.3">
      <c r="B39674" t="s">
        <v>112406</v>
      </c>
      <c r="C39674" t="s">
        <v>112407</v>
      </c>
      <c r="D39674" t="s">
        <v>112408</v>
      </c>
      <c r="E39674">
        <v>40311</v>
      </c>
      <c r="G39674" t="str">
        <f>hanlearn_words[[#This Row],[simp]]&amp;"-"&amp;hanlearn_words[[#This Row],[pinyin]]</f>
        <v>拼凑-[pin1 cou4]</v>
      </c>
    </row>
    <row r="39675" spans="2:7" hidden="1" x14ac:dyDescent="0.3">
      <c r="B39675" t="s">
        <v>112409</v>
      </c>
      <c r="C39675" t="s">
        <v>112410</v>
      </c>
      <c r="D39675" t="s">
        <v>112411</v>
      </c>
      <c r="E39675">
        <v>40312</v>
      </c>
      <c r="G39675" t="str">
        <f>hanlearn_words[[#This Row],[simp]]&amp;"-"&amp;hanlearn_words[[#This Row],[pinyin]]</f>
        <v>拼火-[pin1 huo3]</v>
      </c>
    </row>
    <row r="39676" spans="2:7" hidden="1" x14ac:dyDescent="0.3">
      <c r="B39676" t="s">
        <v>112412</v>
      </c>
      <c r="C39676" t="s">
        <v>112413</v>
      </c>
      <c r="D39676" t="s">
        <v>112414</v>
      </c>
      <c r="E39676">
        <v>40313</v>
      </c>
      <c r="G39676" t="str">
        <f>hanlearn_words[[#This Row],[simp]]&amp;"-"&amp;hanlearn_words[[#This Row],[pinyin]]</f>
        <v>拼争-[pin1 zheng1]</v>
      </c>
    </row>
    <row r="39677" spans="2:7" hidden="1" x14ac:dyDescent="0.3">
      <c r="B39677" t="s">
        <v>112415</v>
      </c>
      <c r="C39677" t="s">
        <v>112416</v>
      </c>
      <c r="D39677" t="s">
        <v>112417</v>
      </c>
      <c r="E39677">
        <v>40314</v>
      </c>
      <c r="G39677" t="str">
        <f>hanlearn_words[[#This Row],[simp]]&amp;"-"&amp;hanlearn_words[[#This Row],[pinyin]]</f>
        <v>拼爹-[pin1 die1]</v>
      </c>
    </row>
    <row r="39678" spans="2:7" hidden="1" x14ac:dyDescent="0.3">
      <c r="B39678" t="s">
        <v>112418</v>
      </c>
      <c r="C39678" t="s">
        <v>112384</v>
      </c>
      <c r="D39678" t="s">
        <v>112419</v>
      </c>
      <c r="E39678">
        <v>40315</v>
      </c>
      <c r="G39678" t="str">
        <f>hanlearn_words[[#This Row],[simp]]&amp;"-"&amp;hanlearn_words[[#This Row],[pinyin]]</f>
        <v>拼版-[pin1 ban3]</v>
      </c>
    </row>
    <row r="39679" spans="2:7" hidden="1" x14ac:dyDescent="0.3">
      <c r="B39679" t="s">
        <v>112420</v>
      </c>
      <c r="C39679" t="s">
        <v>112421</v>
      </c>
      <c r="D39679" t="s">
        <v>112422</v>
      </c>
      <c r="E39679">
        <v>40316</v>
      </c>
      <c r="G39679" t="str">
        <f>hanlearn_words[[#This Row],[simp]]&amp;"-"&amp;hanlearn_words[[#This Row],[pinyin]]</f>
        <v>拼盘-[pin1 pan2]</v>
      </c>
    </row>
    <row r="39680" spans="2:7" hidden="1" x14ac:dyDescent="0.3">
      <c r="B39680" t="s">
        <v>112423</v>
      </c>
      <c r="C39680" t="s">
        <v>112424</v>
      </c>
      <c r="D39680" t="s">
        <v>112425</v>
      </c>
      <c r="E39680">
        <v>40317</v>
      </c>
      <c r="G39680" t="str">
        <f>hanlearn_words[[#This Row],[simp]]&amp;"-"&amp;hanlearn_words[[#This Row],[pinyin]]</f>
        <v>拼缀-[pin1 zhui4]</v>
      </c>
    </row>
    <row r="39681" spans="2:7" hidden="1" x14ac:dyDescent="0.3">
      <c r="B39681" t="s">
        <v>112426</v>
      </c>
      <c r="C39681" t="s">
        <v>112427</v>
      </c>
      <c r="D39681" t="s">
        <v>112428</v>
      </c>
      <c r="E39681">
        <v>40318</v>
      </c>
      <c r="G39681" t="str">
        <f>hanlearn_words[[#This Row],[simp]]&amp;"-"&amp;hanlearn_words[[#This Row],[pinyin]]</f>
        <v>拼花地板-[pin1 hua1 di4 ban3]</v>
      </c>
    </row>
    <row r="39682" spans="2:7" hidden="1" x14ac:dyDescent="0.3">
      <c r="B39682" t="s">
        <v>112429</v>
      </c>
      <c r="C39682" t="s">
        <v>112430</v>
      </c>
      <c r="D39682" t="s">
        <v>112382</v>
      </c>
      <c r="E39682">
        <v>40319</v>
      </c>
      <c r="G39682" t="str">
        <f>hanlearn_words[[#This Row],[simp]]&amp;"-"&amp;hanlearn_words[[#This Row],[pinyin]]</f>
        <v>拼装-[pin1 zhuang1]</v>
      </c>
    </row>
    <row r="39683" spans="2:7" hidden="1" x14ac:dyDescent="0.3">
      <c r="B39683" t="s">
        <v>112431</v>
      </c>
      <c r="C39683" t="s">
        <v>112432</v>
      </c>
      <c r="D39683" t="s">
        <v>112433</v>
      </c>
      <c r="E39683">
        <v>40320</v>
      </c>
      <c r="G39683" t="str">
        <f>hanlearn_words[[#This Row],[simp]]&amp;"-"&amp;hanlearn_words[[#This Row],[pinyin]]</f>
        <v>拼读-[pin1 du2]</v>
      </c>
    </row>
    <row r="39684" spans="2:7" hidden="1" x14ac:dyDescent="0.3">
      <c r="B39684" t="s">
        <v>112434</v>
      </c>
      <c r="C39684" t="s">
        <v>111800</v>
      </c>
      <c r="D39684" t="s">
        <v>112435</v>
      </c>
      <c r="E39684">
        <v>40321</v>
      </c>
      <c r="G39684" t="str">
        <f>hanlearn_words[[#This Row],[simp]]&amp;"-"&amp;hanlearn_words[[#This Row],[pinyin]]</f>
        <v>拼贴-[pin1 tie1]</v>
      </c>
    </row>
    <row r="39685" spans="2:7" hidden="1" x14ac:dyDescent="0.3">
      <c r="B39685" t="s">
        <v>112436</v>
      </c>
      <c r="C39685" t="s">
        <v>112437</v>
      </c>
      <c r="D39685" t="s">
        <v>112379</v>
      </c>
      <c r="E39685">
        <v>40322</v>
      </c>
      <c r="G39685" t="str">
        <f>hanlearn_words[[#This Row],[simp]]&amp;"-"&amp;hanlearn_words[[#This Row],[pinyin]]</f>
        <v>拼起来-[pin1 qi5 lai5]</v>
      </c>
    </row>
    <row r="39686" spans="2:7" hidden="1" x14ac:dyDescent="0.3">
      <c r="B39686" t="s">
        <v>112438</v>
      </c>
      <c r="C39686" t="s">
        <v>112439</v>
      </c>
      <c r="D39686" t="s">
        <v>112440</v>
      </c>
      <c r="E39686">
        <v>40323</v>
      </c>
      <c r="G39686" t="str">
        <f>hanlearn_words[[#This Row],[simp]]&amp;"-"&amp;hanlearn_words[[#This Row],[pinyin]]</f>
        <v>拼车-[pin1 che1]</v>
      </c>
    </row>
    <row r="39687" spans="2:7" hidden="1" x14ac:dyDescent="0.3">
      <c r="B39687" t="s">
        <v>112441</v>
      </c>
      <c r="C39687" t="s">
        <v>112442</v>
      </c>
      <c r="D39687" t="s">
        <v>112443</v>
      </c>
      <c r="E39687">
        <v>40324</v>
      </c>
      <c r="G39687" t="str">
        <f>hanlearn_words[[#This Row],[simp]]&amp;"-"&amp;hanlearn_words[[#This Row],[pinyin]]</f>
        <v>拼错-[pin1 cuo4]</v>
      </c>
    </row>
    <row r="39688" spans="2:7" hidden="1" x14ac:dyDescent="0.3">
      <c r="B39688" t="s">
        <v>112447</v>
      </c>
      <c r="C39688" t="s">
        <v>112448</v>
      </c>
      <c r="D39688" t="s">
        <v>112449</v>
      </c>
      <c r="E39688">
        <v>40326</v>
      </c>
      <c r="G39688" t="str">
        <f>hanlearn_words[[#This Row],[simp]]&amp;"-"&amp;hanlearn_words[[#This Row],[pinyin]]</f>
        <v>拼音字母-[pin1 yin1 zi4 mu3]</v>
      </c>
    </row>
    <row r="39689" spans="2:7" hidden="1" x14ac:dyDescent="0.3">
      <c r="B39689" t="s">
        <v>112444</v>
      </c>
      <c r="C39689" t="s">
        <v>112445</v>
      </c>
      <c r="D39689" t="s">
        <v>112446</v>
      </c>
      <c r="E39689">
        <v>40325</v>
      </c>
      <c r="G39689" t="str">
        <f>hanlearn_words[[#This Row],[simp]]&amp;"-"&amp;hanlearn_words[[#This Row],[pinyin]]</f>
        <v>拼音-[pin1 yin1]</v>
      </c>
    </row>
    <row r="39690" spans="2:7" hidden="1" x14ac:dyDescent="0.3">
      <c r="B39690" t="s">
        <v>112450</v>
      </c>
      <c r="C39690" t="s">
        <v>112451</v>
      </c>
      <c r="D39690" t="s">
        <v>112452</v>
      </c>
      <c r="E39690">
        <v>40327</v>
      </c>
      <c r="G39690" t="str">
        <f>hanlearn_words[[#This Row],[simp]]&amp;"-"&amp;hanlearn_words[[#This Row],[pinyin]]</f>
        <v>拼音文字-[pin1 yin1 wen2 zi4]</v>
      </c>
    </row>
    <row r="39691" spans="2:7" hidden="1" x14ac:dyDescent="0.3">
      <c r="B39691" t="s">
        <v>112453</v>
      </c>
      <c r="C39691" t="s">
        <v>112454</v>
      </c>
      <c r="D39691" t="s">
        <v>112455</v>
      </c>
      <c r="E39691">
        <v>40328</v>
      </c>
      <c r="G39691" t="str">
        <f>hanlearn_words[[#This Row],[simp]]&amp;"-"&amp;hanlearn_words[[#This Row],[pinyin]]</f>
        <v>拼音阶段-[pin1 yin1 jie1 duan4]</v>
      </c>
    </row>
    <row r="39692" spans="2:7" hidden="1" x14ac:dyDescent="0.3">
      <c r="B39692" t="s">
        <v>112456</v>
      </c>
      <c r="C39692" t="s">
        <v>112457</v>
      </c>
      <c r="D39692" t="s">
        <v>112458</v>
      </c>
      <c r="E39692">
        <v>40329</v>
      </c>
      <c r="G39692" t="str">
        <f>hanlearn_words[[#This Row],[simp]]&amp;"-"&amp;hanlearn_words[[#This Row],[pinyin]]</f>
        <v>拼餐-[pin1 can1]</v>
      </c>
    </row>
    <row r="39693" spans="2:7" hidden="1" x14ac:dyDescent="0.3">
      <c r="B39693" t="s">
        <v>112459</v>
      </c>
      <c r="C39693" t="s">
        <v>112460</v>
      </c>
      <c r="D39693" t="s">
        <v>112461</v>
      </c>
      <c r="E39693">
        <v>40330</v>
      </c>
      <c r="G39693" t="str">
        <f>hanlearn_words[[#This Row],[simp]]&amp;"-"&amp;hanlearn_words[[#This Row],[pinyin]]</f>
        <v>拼斗-[pin1 dou4]</v>
      </c>
    </row>
    <row r="39694" spans="2:7" hidden="1" x14ac:dyDescent="0.3">
      <c r="B39694" t="s">
        <v>112462</v>
      </c>
      <c r="C39694" t="s">
        <v>12458</v>
      </c>
      <c r="D39694" t="s">
        <v>112463</v>
      </c>
      <c r="E39694">
        <v>40331</v>
      </c>
      <c r="G39694" t="str">
        <f>hanlearn_words[[#This Row],[simp]]&amp;"-"&amp;hanlearn_words[[#This Row],[pinyin]]</f>
        <v>拽-[ye4]</v>
      </c>
    </row>
    <row r="39695" spans="2:7" hidden="1" x14ac:dyDescent="0.3">
      <c r="B39695" t="s">
        <v>112462</v>
      </c>
      <c r="C39695" t="s">
        <v>112464</v>
      </c>
      <c r="D39695" t="s">
        <v>112465</v>
      </c>
      <c r="E39695">
        <v>40332</v>
      </c>
      <c r="G39695" t="str">
        <f>hanlearn_words[[#This Row],[simp]]&amp;"-"&amp;hanlearn_words[[#This Row],[pinyin]]</f>
        <v>拽-[zhuai1]</v>
      </c>
    </row>
    <row r="39696" spans="2:7" hidden="1" x14ac:dyDescent="0.3">
      <c r="B39696" t="s">
        <v>112462</v>
      </c>
      <c r="C39696" t="s">
        <v>112466</v>
      </c>
      <c r="D39696" t="s">
        <v>112467</v>
      </c>
      <c r="E39696">
        <v>40333</v>
      </c>
      <c r="G39696" t="str">
        <f>hanlearn_words[[#This Row],[simp]]&amp;"-"&amp;hanlearn_words[[#This Row],[pinyin]]</f>
        <v>拽-[zhuai3]</v>
      </c>
    </row>
    <row r="39697" spans="2:7" hidden="1" x14ac:dyDescent="0.3">
      <c r="B39697" t="s">
        <v>112462</v>
      </c>
      <c r="C39697" t="s">
        <v>112468</v>
      </c>
      <c r="D39697" t="s">
        <v>112469</v>
      </c>
      <c r="E39697">
        <v>40334</v>
      </c>
      <c r="G39697" t="str">
        <f>hanlearn_words[[#This Row],[simp]]&amp;"-"&amp;hanlearn_words[[#This Row],[pinyin]]</f>
        <v>拽-[zhuai4]</v>
      </c>
    </row>
    <row r="39698" spans="2:7" hidden="1" x14ac:dyDescent="0.3">
      <c r="B39698" t="s">
        <v>112470</v>
      </c>
      <c r="C39698" t="s">
        <v>112471</v>
      </c>
      <c r="D39698" t="s">
        <v>112472</v>
      </c>
      <c r="E39698">
        <v>40335</v>
      </c>
      <c r="G39698" t="str">
        <f>hanlearn_words[[#This Row],[simp]]&amp;"-"&amp;hanlearn_words[[#This Row],[pinyin]]</f>
        <v>拽步-[zhuai4 bu4]</v>
      </c>
    </row>
    <row r="39699" spans="2:7" hidden="1" x14ac:dyDescent="0.3">
      <c r="B39699" t="s">
        <v>112476</v>
      </c>
      <c r="C39699" t="s">
        <v>112477</v>
      </c>
      <c r="D39699" t="s">
        <v>112478</v>
      </c>
      <c r="E39699">
        <v>40338</v>
      </c>
      <c r="G39699" t="str">
        <f>hanlearn_words[[#This Row],[simp]]&amp;"-"&amp;hanlearn_words[[#This Row],[pinyin]]</f>
        <v>拾人涕唾-[shi2 ren2 ti4 tuo4]</v>
      </c>
    </row>
    <row r="39700" spans="2:7" hidden="1" x14ac:dyDescent="0.3">
      <c r="B39700" t="s">
        <v>112479</v>
      </c>
      <c r="C39700" t="s">
        <v>112480</v>
      </c>
      <c r="D39700" t="s">
        <v>112481</v>
      </c>
      <c r="E39700">
        <v>40339</v>
      </c>
      <c r="G39700" t="str">
        <f>hanlearn_words[[#This Row],[simp]]&amp;"-"&amp;hanlearn_words[[#This Row],[pinyin]]</f>
        <v>拾取-[shi2 qu3]</v>
      </c>
    </row>
    <row r="39701" spans="2:7" hidden="1" x14ac:dyDescent="0.3">
      <c r="B39701" t="s">
        <v>112482</v>
      </c>
      <c r="C39701" t="s">
        <v>112483</v>
      </c>
      <c r="D39701" t="s">
        <v>112484</v>
      </c>
      <c r="E39701">
        <v>40340</v>
      </c>
      <c r="G39701" t="str">
        <f>hanlearn_words[[#This Row],[simp]]&amp;"-"&amp;hanlearn_words[[#This Row],[pinyin]]</f>
        <v>拾得-[Shi2 de2]</v>
      </c>
    </row>
    <row r="39702" spans="2:7" hidden="1" x14ac:dyDescent="0.3">
      <c r="B39702" t="s">
        <v>112473</v>
      </c>
      <c r="C39702" t="s">
        <v>81519</v>
      </c>
      <c r="D39702" t="s">
        <v>112474</v>
      </c>
      <c r="E39702">
        <v>40336</v>
      </c>
      <c r="G39702" t="str">
        <f>hanlearn_words[[#This Row],[simp]]&amp;"-"&amp;hanlearn_words[[#This Row],[pinyin]]</f>
        <v>拾-[she4]</v>
      </c>
    </row>
    <row r="39703" spans="2:7" hidden="1" x14ac:dyDescent="0.3">
      <c r="B39703" t="s">
        <v>112473</v>
      </c>
      <c r="C39703" t="s">
        <v>9337</v>
      </c>
      <c r="D39703" t="s">
        <v>112475</v>
      </c>
      <c r="E39703">
        <v>40337</v>
      </c>
      <c r="G39703" t="str">
        <f>hanlearn_words[[#This Row],[simp]]&amp;"-"&amp;hanlearn_words[[#This Row],[pinyin]]</f>
        <v>拾-[shi2]</v>
      </c>
    </row>
    <row r="39704" spans="2:7" hidden="1" x14ac:dyDescent="0.3">
      <c r="B39704" t="s">
        <v>112485</v>
      </c>
      <c r="C39704" t="s">
        <v>112486</v>
      </c>
      <c r="D39704" t="s">
        <v>112487</v>
      </c>
      <c r="E39704">
        <v>40342</v>
      </c>
      <c r="G39704" t="str">
        <f>hanlearn_words[[#This Row],[simp]]&amp;"-"&amp;hanlearn_words[[#This Row],[pinyin]]</f>
        <v>拾掇-[shi2 duo5]</v>
      </c>
    </row>
    <row r="39705" spans="2:7" hidden="1" x14ac:dyDescent="0.3">
      <c r="B39705" t="s">
        <v>112488</v>
      </c>
      <c r="C39705" t="s">
        <v>80256</v>
      </c>
      <c r="D39705" t="s">
        <v>112489</v>
      </c>
      <c r="E39705">
        <v>40343</v>
      </c>
      <c r="G39705" t="str">
        <f>hanlearn_words[[#This Row],[simp]]&amp;"-"&amp;hanlearn_words[[#This Row],[pinyin]]</f>
        <v>拾物-[shi2 wu4]</v>
      </c>
    </row>
    <row r="39706" spans="2:7" hidden="1" x14ac:dyDescent="0.3">
      <c r="B39706" t="s">
        <v>112490</v>
      </c>
      <c r="C39706" t="s">
        <v>112491</v>
      </c>
      <c r="D39706" t="s">
        <v>112492</v>
      </c>
      <c r="E39706">
        <v>40344</v>
      </c>
      <c r="G39706" t="str">
        <f>hanlearn_words[[#This Row],[simp]]&amp;"-"&amp;hanlearn_words[[#This Row],[pinyin]]</f>
        <v>拾获-[shi2 huo4]</v>
      </c>
    </row>
    <row r="39707" spans="2:7" hidden="1" x14ac:dyDescent="0.3">
      <c r="B39707" t="s">
        <v>112493</v>
      </c>
      <c r="C39707" t="s">
        <v>112494</v>
      </c>
      <c r="D39707" t="s">
        <v>112495</v>
      </c>
      <c r="E39707">
        <v>40345</v>
      </c>
      <c r="G39707" t="str">
        <f>hanlearn_words[[#This Row],[simp]]&amp;"-"&amp;hanlearn_words[[#This Row],[pinyin]]</f>
        <v>拾级-[she4 ji2]</v>
      </c>
    </row>
    <row r="39708" spans="2:7" hidden="1" x14ac:dyDescent="0.3">
      <c r="B39708" t="s">
        <v>112496</v>
      </c>
      <c r="C39708" t="s">
        <v>112497</v>
      </c>
      <c r="D39708" t="s">
        <v>112498</v>
      </c>
      <c r="E39708">
        <v>40346</v>
      </c>
      <c r="G39708" t="str">
        <f>hanlearn_words[[#This Row],[simp]]&amp;"-"&amp;hanlearn_words[[#This Row],[pinyin]]</f>
        <v>拾级而上-[she4 ji2 er2 shang4]</v>
      </c>
    </row>
    <row r="39709" spans="2:7" hidden="1" x14ac:dyDescent="0.3">
      <c r="B39709" t="s">
        <v>112499</v>
      </c>
      <c r="C39709" t="s">
        <v>39695</v>
      </c>
      <c r="D39709" t="s">
        <v>112500</v>
      </c>
      <c r="E39709">
        <v>40347</v>
      </c>
      <c r="G39709" t="str">
        <f>hanlearn_words[[#This Row],[simp]]&amp;"-"&amp;hanlearn_words[[#This Row],[pinyin]]</f>
        <v>拾芥-[shi2 jie4]</v>
      </c>
    </row>
    <row r="39710" spans="2:7" hidden="1" x14ac:dyDescent="0.3">
      <c r="B39710" t="s">
        <v>112501</v>
      </c>
      <c r="C39710" t="s">
        <v>112502</v>
      </c>
      <c r="D39710" t="s">
        <v>112503</v>
      </c>
      <c r="E39710">
        <v>40348</v>
      </c>
      <c r="G39710" t="str">
        <f>hanlearn_words[[#This Row],[simp]]&amp;"-"&amp;hanlearn_words[[#This Row],[pinyin]]</f>
        <v>拾荒-[shi2 huang1]</v>
      </c>
    </row>
    <row r="39711" spans="2:7" hidden="1" x14ac:dyDescent="0.3">
      <c r="B39711" t="s">
        <v>112504</v>
      </c>
      <c r="C39711" t="s">
        <v>112505</v>
      </c>
      <c r="D39711" t="s">
        <v>112506</v>
      </c>
      <c r="E39711">
        <v>40349</v>
      </c>
      <c r="G39711" t="str">
        <f>hanlearn_words[[#This Row],[simp]]&amp;"-"&amp;hanlearn_words[[#This Row],[pinyin]]</f>
        <v>拾遗-[shi2 yi2]</v>
      </c>
    </row>
    <row r="39712" spans="2:7" hidden="1" x14ac:dyDescent="0.3">
      <c r="B39712" t="s">
        <v>112507</v>
      </c>
      <c r="C39712" t="s">
        <v>112508</v>
      </c>
      <c r="D39712" t="s">
        <v>112509</v>
      </c>
      <c r="E39712">
        <v>40350</v>
      </c>
      <c r="G39712" t="str">
        <f>hanlearn_words[[#This Row],[simp]]&amp;"-"&amp;hanlearn_words[[#This Row],[pinyin]]</f>
        <v>拾遗补缺-[shi2 yi2 bu3 que1]</v>
      </c>
    </row>
    <row r="39713" spans="2:7" hidden="1" x14ac:dyDescent="0.3">
      <c r="B39713" t="s">
        <v>112510</v>
      </c>
      <c r="C39713" t="s">
        <v>112511</v>
      </c>
      <c r="D39713" t="s">
        <v>112512</v>
      </c>
      <c r="E39713">
        <v>40351</v>
      </c>
      <c r="G39713" t="str">
        <f>hanlearn_words[[#This Row],[simp]]&amp;"-"&amp;hanlearn_words[[#This Row],[pinyin]]</f>
        <v>拾零-[shi2 ling2]</v>
      </c>
    </row>
    <row r="39714" spans="2:7" hidden="1" x14ac:dyDescent="0.3">
      <c r="B39714" t="s">
        <v>112513</v>
      </c>
      <c r="C39714" t="s">
        <v>112514</v>
      </c>
      <c r="D39714" t="s">
        <v>112515</v>
      </c>
      <c r="E39714">
        <v>40352</v>
      </c>
      <c r="G39714" t="str">
        <f>hanlearn_words[[#This Row],[simp]]&amp;"-"&amp;hanlearn_words[[#This Row],[pinyin]]</f>
        <v>拾音器-[shi2 yin1 qi4]</v>
      </c>
    </row>
    <row r="39715" spans="2:7" hidden="1" x14ac:dyDescent="0.3">
      <c r="B39715" t="s">
        <v>112516</v>
      </c>
      <c r="C39715" t="s">
        <v>112517</v>
      </c>
      <c r="D39715" t="s">
        <v>112518</v>
      </c>
      <c r="E39715">
        <v>40354</v>
      </c>
      <c r="G39715" t="str">
        <f>hanlearn_words[[#This Row],[simp]]&amp;"-"&amp;hanlearn_words[[#This Row],[pinyin]]</f>
        <v>拿下-[na2 xia4]</v>
      </c>
    </row>
    <row r="39716" spans="2:7" hidden="1" x14ac:dyDescent="0.3">
      <c r="B39716" t="s">
        <v>112519</v>
      </c>
      <c r="C39716" t="s">
        <v>112520</v>
      </c>
      <c r="D39716" t="s">
        <v>112521</v>
      </c>
      <c r="E39716">
        <v>40355</v>
      </c>
      <c r="G39716" t="str">
        <f>hanlearn_words[[#This Row],[simp]]&amp;"-"&amp;hanlearn_words[[#This Row],[pinyin]]</f>
        <v>拿不准-[na2 bu4 zhun3]</v>
      </c>
    </row>
    <row r="39717" spans="2:7" hidden="1" x14ac:dyDescent="0.3">
      <c r="B39717" t="s">
        <v>112522</v>
      </c>
      <c r="C39717" t="s">
        <v>112523</v>
      </c>
      <c r="D39717" t="s">
        <v>112524</v>
      </c>
      <c r="E39717">
        <v>40356</v>
      </c>
      <c r="G39717" t="str">
        <f>hanlearn_words[[#This Row],[simp]]&amp;"-"&amp;hanlearn_words[[#This Row],[pinyin]]</f>
        <v>拿不出手-[na2 bu4 chu1 shou3]</v>
      </c>
    </row>
    <row r="39718" spans="2:7" hidden="1" x14ac:dyDescent="0.3">
      <c r="B39718" t="s">
        <v>112525</v>
      </c>
      <c r="C39718" t="s">
        <v>112526</v>
      </c>
      <c r="D39718" t="s">
        <v>112527</v>
      </c>
      <c r="E39718">
        <v>40357</v>
      </c>
      <c r="G39718" t="str">
        <f>hanlearn_words[[#This Row],[simp]]&amp;"-"&amp;hanlearn_words[[#This Row],[pinyin]]</f>
        <v>拿不动-[na2 bu5 dong4]</v>
      </c>
    </row>
    <row r="39719" spans="2:7" hidden="1" x14ac:dyDescent="0.3">
      <c r="B39719" t="s">
        <v>112528</v>
      </c>
      <c r="C39719" t="s">
        <v>112529</v>
      </c>
      <c r="D39719" t="s">
        <v>112530</v>
      </c>
      <c r="E39719">
        <v>40358</v>
      </c>
      <c r="G39719" t="str">
        <f>hanlearn_words[[#This Row],[simp]]&amp;"-"&amp;hanlearn_words[[#This Row],[pinyin]]</f>
        <v>拿主意-[na2 zhu3 yi5]</v>
      </c>
    </row>
    <row r="39720" spans="2:7" hidden="1" x14ac:dyDescent="0.3">
      <c r="B39720" t="s">
        <v>112531</v>
      </c>
      <c r="C39720" t="s">
        <v>112532</v>
      </c>
      <c r="D39720" t="s">
        <v>112533</v>
      </c>
      <c r="E39720">
        <v>40359</v>
      </c>
      <c r="G39720" t="str">
        <f>hanlearn_words[[#This Row],[simp]]&amp;"-"&amp;hanlearn_words[[#This Row],[pinyin]]</f>
        <v>拿人-[na2 ren2]</v>
      </c>
    </row>
    <row r="39721" spans="2:7" hidden="1" x14ac:dyDescent="0.3">
      <c r="B39721" t="s">
        <v>112537</v>
      </c>
      <c r="C39721" t="s">
        <v>112538</v>
      </c>
      <c r="D39721" t="s">
        <v>112539</v>
      </c>
      <c r="E39721">
        <v>40361</v>
      </c>
      <c r="G39721" t="str">
        <f>hanlearn_words[[#This Row],[simp]]&amp;"-"&amp;hanlearn_words[[#This Row],[pinyin]]</f>
        <v>拿来主义-[na2 lai2 zhu3 yi4]</v>
      </c>
    </row>
    <row r="39722" spans="2:7" hidden="1" x14ac:dyDescent="0.3">
      <c r="B39722" t="s">
        <v>112534</v>
      </c>
      <c r="C39722" t="s">
        <v>112535</v>
      </c>
      <c r="D39722" t="s">
        <v>112536</v>
      </c>
      <c r="E39722">
        <v>40360</v>
      </c>
      <c r="G39722" t="str">
        <f>hanlearn_words[[#This Row],[simp]]&amp;"-"&amp;hanlearn_words[[#This Row],[pinyin]]</f>
        <v>拿来-[na2 lai2]</v>
      </c>
    </row>
    <row r="39723" spans="2:7" hidden="1" x14ac:dyDescent="0.3">
      <c r="B39723" t="s">
        <v>112540</v>
      </c>
      <c r="C39723" t="s">
        <v>112541</v>
      </c>
      <c r="D39723" t="s">
        <v>112542</v>
      </c>
      <c r="E39723">
        <v>40362</v>
      </c>
      <c r="G39723" t="str">
        <f>hanlearn_words[[#This Row],[simp]]&amp;"-"&amp;hanlearn_words[[#This Row],[pinyin]]</f>
        <v>拿俄米-[Na2 e2 mi3]</v>
      </c>
    </row>
    <row r="39724" spans="2:7" hidden="1" x14ac:dyDescent="0.3">
      <c r="B39724" t="s">
        <v>112546</v>
      </c>
      <c r="C39724" t="s">
        <v>112547</v>
      </c>
      <c r="D39724" t="s">
        <v>112548</v>
      </c>
      <c r="E39724">
        <v>40364</v>
      </c>
      <c r="G39724" t="str">
        <f>hanlearn_words[[#This Row],[simp]]&amp;"-"&amp;hanlearn_words[[#This Row],[pinyin]]</f>
        <v>拿出手-[na2 chu1 shou3]</v>
      </c>
    </row>
    <row r="39725" spans="2:7" hidden="1" x14ac:dyDescent="0.3">
      <c r="B39725" t="s">
        <v>112543</v>
      </c>
      <c r="C39725" t="s">
        <v>112544</v>
      </c>
      <c r="D39725" t="s">
        <v>112545</v>
      </c>
      <c r="E39725">
        <v>40363</v>
      </c>
      <c r="G39725" t="str">
        <f>hanlearn_words[[#This Row],[simp]]&amp;"-"&amp;hanlearn_words[[#This Row],[pinyin]]</f>
        <v>拿出-[na2 chu1]</v>
      </c>
    </row>
    <row r="39726" spans="2:7" hidden="1" x14ac:dyDescent="0.3">
      <c r="B39726" t="s">
        <v>112549</v>
      </c>
      <c r="C39726" t="s">
        <v>112550</v>
      </c>
      <c r="D39726" t="s">
        <v>112551</v>
      </c>
      <c r="E39726">
        <v>40365</v>
      </c>
      <c r="G39726" t="str">
        <f>hanlearn_words[[#This Row],[simp]]&amp;"-"&amp;hanlearn_words[[#This Row],[pinyin]]</f>
        <v>拿乔-[na2 qiao2]</v>
      </c>
    </row>
    <row r="39727" spans="2:7" hidden="1" x14ac:dyDescent="0.3">
      <c r="B39727" t="s">
        <v>112552</v>
      </c>
      <c r="C39727" t="s">
        <v>112553</v>
      </c>
      <c r="D39727" t="s">
        <v>112554</v>
      </c>
      <c r="E39727">
        <v>40366</v>
      </c>
      <c r="G39727" t="str">
        <f>hanlearn_words[[#This Row],[simp]]&amp;"-"&amp;hanlearn_words[[#This Row],[pinyin]]</f>
        <v>拿大-[na2 da4]</v>
      </c>
    </row>
    <row r="39728" spans="2:7" hidden="1" x14ac:dyDescent="0.3">
      <c r="B39728" t="s">
        <v>112555</v>
      </c>
      <c r="C39728" t="s">
        <v>112556</v>
      </c>
      <c r="D39728" t="s">
        <v>112557</v>
      </c>
      <c r="E39728">
        <v>40367</v>
      </c>
      <c r="G39728" t="str">
        <f>hanlearn_words[[#This Row],[simp]]&amp;"-"&amp;hanlearn_words[[#This Row],[pinyin]]</f>
        <v>拿大顶-[na2 da4 ding3]</v>
      </c>
    </row>
    <row r="39729" spans="2:7" hidden="1" x14ac:dyDescent="0.3">
      <c r="B39729" t="s">
        <v>112558</v>
      </c>
      <c r="C39729" t="s">
        <v>112559</v>
      </c>
      <c r="D39729" t="s">
        <v>112560</v>
      </c>
      <c r="E39729">
        <v>40368</v>
      </c>
      <c r="G39729" t="str">
        <f>hanlearn_words[[#This Row],[simp]]&amp;"-"&amp;hanlearn_words[[#This Row],[pinyin]]</f>
        <v>拿手-[na2 shou3]</v>
      </c>
    </row>
    <row r="39730" spans="2:7" hidden="1" x14ac:dyDescent="0.3">
      <c r="B39730" t="s">
        <v>112561</v>
      </c>
      <c r="C39730" t="s">
        <v>112562</v>
      </c>
      <c r="D39730" t="s">
        <v>112563</v>
      </c>
      <c r="E39730">
        <v>40369</v>
      </c>
      <c r="G39730" t="str">
        <f>hanlearn_words[[#This Row],[simp]]&amp;"-"&amp;hanlearn_words[[#This Row],[pinyin]]</f>
        <v>拿手菜-[na2 shou3 cai4]</v>
      </c>
    </row>
    <row r="39731" spans="2:7" hidden="1" x14ac:dyDescent="0.3">
      <c r="B39731" t="s">
        <v>112564</v>
      </c>
      <c r="C39731" t="s">
        <v>112565</v>
      </c>
      <c r="D39731" t="s">
        <v>112566</v>
      </c>
      <c r="E39731">
        <v>40370</v>
      </c>
      <c r="G39731" t="str">
        <f>hanlearn_words[[#This Row],[simp]]&amp;"-"&amp;hanlearn_words[[#This Row],[pinyin]]</f>
        <v>拿捏-[na2 nie1]</v>
      </c>
    </row>
    <row r="39732" spans="2:7" hidden="1" x14ac:dyDescent="0.3">
      <c r="B39732" t="s">
        <v>112567</v>
      </c>
      <c r="C39732" t="s">
        <v>112568</v>
      </c>
      <c r="D39732" t="s">
        <v>112569</v>
      </c>
      <c r="E39732">
        <v>40371</v>
      </c>
      <c r="G39732" t="str">
        <f>hanlearn_words[[#This Row],[simp]]&amp;"-"&amp;hanlearn_words[[#This Row],[pinyin]]</f>
        <v>拿捕-[na2 bu3]</v>
      </c>
    </row>
    <row r="39733" spans="2:7" hidden="1" x14ac:dyDescent="0.3">
      <c r="B39733" t="s">
        <v>112570</v>
      </c>
      <c r="C39733" t="s">
        <v>112571</v>
      </c>
      <c r="D39733" t="s">
        <v>112572</v>
      </c>
      <c r="E39733">
        <v>40372</v>
      </c>
      <c r="G39733" t="str">
        <f>hanlearn_words[[#This Row],[simp]]&amp;"-"&amp;hanlearn_words[[#This Row],[pinyin]]</f>
        <v>拿摩温-[na2 mo2 wen1]</v>
      </c>
    </row>
    <row r="39734" spans="2:7" hidden="1" x14ac:dyDescent="0.3">
      <c r="B39734" t="s">
        <v>112573</v>
      </c>
      <c r="C39734" t="s">
        <v>112574</v>
      </c>
      <c r="D39734" t="s">
        <v>112575</v>
      </c>
      <c r="E39734">
        <v>40373</v>
      </c>
      <c r="G39734" t="str">
        <f>hanlearn_words[[#This Row],[simp]]&amp;"-"&amp;hanlearn_words[[#This Row],[pinyin]]</f>
        <v>拿撒勒-[Na2 sa3 le4]</v>
      </c>
    </row>
    <row r="39735" spans="2:7" hidden="1" x14ac:dyDescent="0.3">
      <c r="B39735" t="s">
        <v>112576</v>
      </c>
      <c r="C39735" t="s">
        <v>112577</v>
      </c>
      <c r="D39735" t="s">
        <v>112578</v>
      </c>
      <c r="E39735">
        <v>40374</v>
      </c>
      <c r="G39735" t="str">
        <f>hanlearn_words[[#This Row],[simp]]&amp;"-"&amp;hanlearn_words[[#This Row],[pinyin]]</f>
        <v>拿架子-[na2 jia4 zi5]</v>
      </c>
    </row>
    <row r="39736" spans="2:7" hidden="1" x14ac:dyDescent="0.3">
      <c r="B39736" t="s">
        <v>112579</v>
      </c>
      <c r="C39736" t="s">
        <v>112580</v>
      </c>
      <c r="D39736" t="s">
        <v>112581</v>
      </c>
      <c r="E39736">
        <v>40375</v>
      </c>
      <c r="G39736" t="str">
        <f>hanlearn_words[[#This Row],[simp]]&amp;"-"&amp;hanlearn_words[[#This Row],[pinyin]]</f>
        <v>拿权-[na2 quan2]</v>
      </c>
    </row>
    <row r="39737" spans="2:7" hidden="1" x14ac:dyDescent="0.3">
      <c r="B39737" t="s">
        <v>112582</v>
      </c>
      <c r="C39737" t="s">
        <v>112583</v>
      </c>
      <c r="D39737" t="s">
        <v>112584</v>
      </c>
      <c r="E39737">
        <v>40376</v>
      </c>
      <c r="G39737" t="str">
        <f>hanlearn_words[[#This Row],[simp]]&amp;"-"&amp;hanlearn_words[[#This Row],[pinyin]]</f>
        <v>拿获-[na2 huo4]</v>
      </c>
    </row>
    <row r="39738" spans="2:7" hidden="1" x14ac:dyDescent="0.3">
      <c r="B39738" t="s">
        <v>112585</v>
      </c>
      <c r="C39738" t="s">
        <v>112586</v>
      </c>
      <c r="D39738" t="s">
        <v>112587</v>
      </c>
      <c r="E39738">
        <v>40377</v>
      </c>
      <c r="G39738" t="str">
        <f>hanlearn_words[[#This Row],[simp]]&amp;"-"&amp;hanlearn_words[[#This Row],[pinyin]]</f>
        <v>拿破仑-[Na2 po4 lun2]</v>
      </c>
    </row>
    <row r="39739" spans="2:7" hidden="1" x14ac:dyDescent="0.3">
      <c r="B39739" t="s">
        <v>112588</v>
      </c>
      <c r="C39739" t="s">
        <v>112589</v>
      </c>
      <c r="D39739" t="s">
        <v>112590</v>
      </c>
      <c r="E39739">
        <v>40379</v>
      </c>
      <c r="G39739" t="str">
        <f>hanlearn_words[[#This Row],[simp]]&amp;"-"&amp;hanlearn_words[[#This Row],[pinyin]]</f>
        <v>拿索-[Na2 suo3]</v>
      </c>
    </row>
    <row r="39740" spans="2:7" hidden="1" x14ac:dyDescent="0.3">
      <c r="B39740" t="s">
        <v>112591</v>
      </c>
      <c r="C39740" t="s">
        <v>112592</v>
      </c>
      <c r="D39740" t="s">
        <v>112593</v>
      </c>
      <c r="E39740">
        <v>40380</v>
      </c>
      <c r="G39740" t="str">
        <f>hanlearn_words[[#This Row],[simp]]&amp;"-"&amp;hanlearn_words[[#This Row],[pinyin]]</f>
        <v>拿走-[na2 zou3]</v>
      </c>
    </row>
    <row r="39741" spans="2:7" hidden="1" x14ac:dyDescent="0.3">
      <c r="B39741" t="s">
        <v>112594</v>
      </c>
      <c r="C39741" t="s">
        <v>112595</v>
      </c>
      <c r="D39741" t="s">
        <v>112596</v>
      </c>
      <c r="E39741">
        <v>40381</v>
      </c>
      <c r="G39741" t="str">
        <f>hanlearn_words[[#This Row],[simp]]&amp;"-"&amp;hanlearn_words[[#This Row],[pinyin]]</f>
        <v>拿起-[na2 qi3]</v>
      </c>
    </row>
    <row r="39742" spans="2:7" hidden="1" x14ac:dyDescent="0.3">
      <c r="B39742" t="s">
        <v>112597</v>
      </c>
      <c r="C39742" t="s">
        <v>112598</v>
      </c>
      <c r="D39742" t="s">
        <v>112599</v>
      </c>
      <c r="E39742">
        <v>40382</v>
      </c>
      <c r="G39742" t="str">
        <f>hanlearn_words[[#This Row],[simp]]&amp;"-"&amp;hanlearn_words[[#This Row],[pinyin]]</f>
        <v>拿办-[na2 ban4]</v>
      </c>
    </row>
    <row r="39743" spans="2:7" hidden="1" x14ac:dyDescent="0.3">
      <c r="B39743" t="s">
        <v>112603</v>
      </c>
      <c r="C39743" t="s">
        <v>112604</v>
      </c>
      <c r="D39743" t="s">
        <v>112605</v>
      </c>
      <c r="E39743">
        <v>40384</v>
      </c>
      <c r="G39743" t="str">
        <f>hanlearn_words[[#This Row],[simp]]&amp;"-"&amp;hanlearn_words[[#This Row],[pinyin]]</f>
        <v>拿铁咖啡-[na2 tie3 ka1 fei1]</v>
      </c>
    </row>
    <row r="39744" spans="2:7" hidden="1" x14ac:dyDescent="0.3">
      <c r="B39744" t="s">
        <v>112600</v>
      </c>
      <c r="C39744" t="s">
        <v>112601</v>
      </c>
      <c r="D39744" t="s">
        <v>112602</v>
      </c>
      <c r="E39744">
        <v>40383</v>
      </c>
      <c r="G39744" t="str">
        <f>hanlearn_words[[#This Row],[simp]]&amp;"-"&amp;hanlearn_words[[#This Row],[pinyin]]</f>
        <v>拿铁-[na2 tie3]</v>
      </c>
    </row>
    <row r="39745" spans="2:7" hidden="1" x14ac:dyDescent="0.3">
      <c r="B39745" t="s">
        <v>112606</v>
      </c>
      <c r="C39745" t="s">
        <v>112607</v>
      </c>
      <c r="D39745" t="s">
        <v>112557</v>
      </c>
      <c r="E39745">
        <v>40385</v>
      </c>
      <c r="G39745" t="str">
        <f>hanlearn_words[[#This Row],[simp]]&amp;"-"&amp;hanlearn_words[[#This Row],[pinyin]]</f>
        <v>拿顶-[na2 ding3]</v>
      </c>
    </row>
    <row r="39746" spans="2:7" hidden="1" x14ac:dyDescent="0.3">
      <c r="B39746" t="s">
        <v>112608</v>
      </c>
      <c r="C39746" t="s">
        <v>112609</v>
      </c>
      <c r="D39746" t="s">
        <v>112610</v>
      </c>
      <c r="E39746">
        <v>40386</v>
      </c>
      <c r="G39746" t="str">
        <f>hanlearn_words[[#This Row],[simp]]&amp;"-"&amp;hanlearn_words[[#This Row],[pinyin]]</f>
        <v>拿顺-[Na2 shun4]</v>
      </c>
    </row>
    <row r="39747" spans="2:7" hidden="1" x14ac:dyDescent="0.3">
      <c r="B39747" t="s">
        <v>112611</v>
      </c>
      <c r="C39747" t="s">
        <v>112612</v>
      </c>
      <c r="D39747" t="s">
        <v>112613</v>
      </c>
      <c r="E39747">
        <v>40387</v>
      </c>
      <c r="G39747" t="str">
        <f>hanlearn_words[[#This Row],[simp]]&amp;"-"&amp;hanlearn_words[[#This Row],[pinyin]]</f>
        <v>拿骚-[Na2 sao1]</v>
      </c>
    </row>
    <row r="39748" spans="2:7" hidden="1" x14ac:dyDescent="0.3">
      <c r="B39748" t="s">
        <v>112619</v>
      </c>
      <c r="C39748" t="s">
        <v>112620</v>
      </c>
      <c r="D39748" t="s">
        <v>112621</v>
      </c>
      <c r="E39748">
        <v>40390</v>
      </c>
      <c r="G39748" t="str">
        <f>hanlearn_words[[#This Row],[simp]]&amp;"-"&amp;hanlearn_words[[#This Row],[pinyin]]</f>
        <v>持久战-[chi2 jiu3 zhan4]</v>
      </c>
    </row>
    <row r="39749" spans="2:7" hidden="1" x14ac:dyDescent="0.3">
      <c r="B39749" t="s">
        <v>112616</v>
      </c>
      <c r="C39749" t="s">
        <v>112617</v>
      </c>
      <c r="D39749" t="s">
        <v>112618</v>
      </c>
      <c r="E39749">
        <v>40389</v>
      </c>
      <c r="G39749" t="str">
        <f>hanlearn_words[[#This Row],[simp]]&amp;"-"&amp;hanlearn_words[[#This Row],[pinyin]]</f>
        <v>持久-[chi2 jiu3]</v>
      </c>
    </row>
    <row r="39750" spans="2:7" hidden="1" x14ac:dyDescent="0.3">
      <c r="B39750" t="s">
        <v>112622</v>
      </c>
      <c r="C39750" t="s">
        <v>112623</v>
      </c>
      <c r="D39750" t="s">
        <v>112624</v>
      </c>
      <c r="E39750">
        <v>40391</v>
      </c>
      <c r="G39750" t="str">
        <f>hanlearn_words[[#This Row],[simp]]&amp;"-"&amp;hanlearn_words[[#This Row],[pinyin]]</f>
        <v>持刀-[chi2 dao1]</v>
      </c>
    </row>
    <row r="39751" spans="2:7" hidden="1" x14ac:dyDescent="0.3">
      <c r="B39751" t="s">
        <v>112625</v>
      </c>
      <c r="C39751" t="s">
        <v>112626</v>
      </c>
      <c r="D39751" t="s">
        <v>112627</v>
      </c>
      <c r="E39751">
        <v>40392</v>
      </c>
      <c r="G39751" t="str">
        <f>hanlearn_words[[#This Row],[simp]]&amp;"-"&amp;hanlearn_words[[#This Row],[pinyin]]</f>
        <v>持卡人-[chi2 ka3 ren2]</v>
      </c>
    </row>
    <row r="39752" spans="2:7" hidden="1" x14ac:dyDescent="0.3">
      <c r="B39752" t="s">
        <v>112628</v>
      </c>
      <c r="C39752" t="s">
        <v>112629</v>
      </c>
      <c r="D39752" t="s">
        <v>112630</v>
      </c>
      <c r="E39752">
        <v>40393</v>
      </c>
      <c r="G39752" t="str">
        <f>hanlearn_words[[#This Row],[simp]]&amp;"-"&amp;hanlearn_words[[#This Row],[pinyin]]</f>
        <v>持国天-[Chi2 guo2 tian1]</v>
      </c>
    </row>
    <row r="39753" spans="2:7" hidden="1" x14ac:dyDescent="0.3">
      <c r="B39753" t="s">
        <v>112631</v>
      </c>
      <c r="C39753" t="s">
        <v>112632</v>
      </c>
      <c r="D39753" t="s">
        <v>112633</v>
      </c>
      <c r="E39753">
        <v>40394</v>
      </c>
      <c r="G39753" t="str">
        <f>hanlearn_words[[#This Row],[simp]]&amp;"-"&amp;hanlearn_words[[#This Row],[pinyin]]</f>
        <v>持守-[chi2 shou3]</v>
      </c>
    </row>
    <row r="39754" spans="2:7" hidden="1" x14ac:dyDescent="0.3">
      <c r="B39754" t="s">
        <v>112634</v>
      </c>
      <c r="C39754" t="s">
        <v>112635</v>
      </c>
      <c r="D39754" t="s">
        <v>112636</v>
      </c>
      <c r="E39754">
        <v>40395</v>
      </c>
      <c r="G39754" t="str">
        <f>hanlearn_words[[#This Row],[simp]]&amp;"-"&amp;hanlearn_words[[#This Row],[pinyin]]</f>
        <v>持家-[chi2 jia1]</v>
      </c>
    </row>
    <row r="39755" spans="2:7" hidden="1" x14ac:dyDescent="0.3">
      <c r="B39755" t="s">
        <v>112640</v>
      </c>
      <c r="C39755" t="s">
        <v>112641</v>
      </c>
      <c r="D39755" t="s">
        <v>112642</v>
      </c>
      <c r="E39755">
        <v>40397</v>
      </c>
      <c r="G39755" t="str">
        <f>hanlearn_words[[#This Row],[simp]]&amp;"-"&amp;hanlearn_words[[#This Row],[pinyin]]</f>
        <v>持平之论-[chi2 ping2 zhi1 lun4]</v>
      </c>
    </row>
    <row r="39756" spans="2:7" hidden="1" x14ac:dyDescent="0.3">
      <c r="B39756" t="s">
        <v>112637</v>
      </c>
      <c r="C39756" t="s">
        <v>112638</v>
      </c>
      <c r="D39756" t="s">
        <v>112639</v>
      </c>
      <c r="E39756">
        <v>40396</v>
      </c>
      <c r="G39756" t="str">
        <f>hanlearn_words[[#This Row],[simp]]&amp;"-"&amp;hanlearn_words[[#This Row],[pinyin]]</f>
        <v>持平-[chi2 ping2]</v>
      </c>
    </row>
    <row r="39757" spans="2:7" hidden="1" x14ac:dyDescent="0.3">
      <c r="B39757" t="s">
        <v>112614</v>
      </c>
      <c r="C39757" t="s">
        <v>39163</v>
      </c>
      <c r="D39757" t="s">
        <v>112615</v>
      </c>
      <c r="E39757">
        <v>40388</v>
      </c>
      <c r="G39757" t="str">
        <f>hanlearn_words[[#This Row],[simp]]&amp;"-"&amp;hanlearn_words[[#This Row],[pinyin]]</f>
        <v>持-[chi2]</v>
      </c>
    </row>
    <row r="39758" spans="2:7" hidden="1" x14ac:dyDescent="0.3">
      <c r="B39758" t="s">
        <v>112646</v>
      </c>
      <c r="C39758" t="s">
        <v>112647</v>
      </c>
      <c r="D39758" t="s">
        <v>112648</v>
      </c>
      <c r="E39758">
        <v>40399</v>
      </c>
      <c r="G39758" t="str">
        <f>hanlearn_words[[#This Row],[simp]]&amp;"-"&amp;hanlearn_words[[#This Row],[pinyin]]</f>
        <v>持有人-[chi2 you3 ren2]</v>
      </c>
    </row>
    <row r="39759" spans="2:7" hidden="1" x14ac:dyDescent="0.3">
      <c r="B39759" t="s">
        <v>112643</v>
      </c>
      <c r="C39759" t="s">
        <v>112644</v>
      </c>
      <c r="D39759" t="s">
        <v>112645</v>
      </c>
      <c r="E39759">
        <v>40398</v>
      </c>
      <c r="G39759" t="str">
        <f>hanlearn_words[[#This Row],[simp]]&amp;"-"&amp;hanlearn_words[[#This Row],[pinyin]]</f>
        <v>持有-[chi2 you3]</v>
      </c>
    </row>
    <row r="39760" spans="2:7" hidden="1" x14ac:dyDescent="0.3">
      <c r="B39760" t="s">
        <v>112649</v>
      </c>
      <c r="C39760" t="s">
        <v>112650</v>
      </c>
      <c r="D39760" t="s">
        <v>112651</v>
      </c>
      <c r="E39760">
        <v>40400</v>
      </c>
      <c r="G39760" t="str">
        <f>hanlearn_words[[#This Row],[simp]]&amp;"-"&amp;hanlearn_words[[#This Row],[pinyin]]</f>
        <v>持械-[chi2 xie4]</v>
      </c>
    </row>
    <row r="39761" spans="2:7" hidden="1" x14ac:dyDescent="0.3">
      <c r="B39761" t="s">
        <v>112652</v>
      </c>
      <c r="C39761" t="s">
        <v>112653</v>
      </c>
      <c r="D39761" t="s">
        <v>112654</v>
      </c>
      <c r="E39761">
        <v>40401</v>
      </c>
      <c r="G39761" t="str">
        <f>hanlearn_words[[#This Row],[simp]]&amp;"-"&amp;hanlearn_words[[#This Row],[pinyin]]</f>
        <v>持枪抢劫-[chi2 qiang1 qiang1 jie2]</v>
      </c>
    </row>
    <row r="39762" spans="2:7" hidden="1" x14ac:dyDescent="0.3">
      <c r="B39762" t="s">
        <v>112655</v>
      </c>
      <c r="C39762" t="s">
        <v>112656</v>
      </c>
      <c r="D39762" t="s">
        <v>112657</v>
      </c>
      <c r="E39762">
        <v>40402</v>
      </c>
      <c r="G39762" t="str">
        <f>hanlearn_words[[#This Row],[simp]]&amp;"-"&amp;hanlearn_words[[#This Row],[pinyin]]</f>
        <v>持橐簪笔-[chi2 tuo2 zan1 bi3]</v>
      </c>
    </row>
    <row r="39763" spans="2:7" hidden="1" x14ac:dyDescent="0.3">
      <c r="B39763" t="s">
        <v>112658</v>
      </c>
      <c r="C39763" t="s">
        <v>112659</v>
      </c>
      <c r="D39763" t="s">
        <v>112660</v>
      </c>
      <c r="E39763">
        <v>40403</v>
      </c>
      <c r="G39763" t="str">
        <f>hanlearn_words[[#This Row],[simp]]&amp;"-"&amp;hanlearn_words[[#This Row],[pinyin]]</f>
        <v>持用-[chi2 yong4]</v>
      </c>
    </row>
    <row r="39764" spans="2:7" hidden="1" x14ac:dyDescent="0.3">
      <c r="B39764" t="s">
        <v>112661</v>
      </c>
      <c r="C39764" t="s">
        <v>112662</v>
      </c>
      <c r="D39764" t="s">
        <v>112663</v>
      </c>
      <c r="E39764">
        <v>40404</v>
      </c>
      <c r="G39764" t="str">
        <f>hanlearn_words[[#This Row],[simp]]&amp;"-"&amp;hanlearn_words[[#This Row],[pinyin]]</f>
        <v>持续-[chi2 xu4]</v>
      </c>
    </row>
    <row r="39765" spans="2:7" hidden="1" x14ac:dyDescent="0.3">
      <c r="B39765" t="s">
        <v>112664</v>
      </c>
      <c r="C39765" t="s">
        <v>112665</v>
      </c>
      <c r="D39765" t="s">
        <v>112666</v>
      </c>
      <c r="E39765">
        <v>40405</v>
      </c>
      <c r="G39765" t="str">
        <f>hanlearn_words[[#This Row],[simp]]&amp;"-"&amp;hanlearn_words[[#This Row],[pinyin]]</f>
        <v>持续时间-[chi2 xu4 shi2 jian1]</v>
      </c>
    </row>
    <row r="39766" spans="2:7" hidden="1" x14ac:dyDescent="0.3">
      <c r="B39766" t="s">
        <v>112667</v>
      </c>
      <c r="C39766" t="s">
        <v>112668</v>
      </c>
      <c r="D39766" t="s">
        <v>112669</v>
      </c>
      <c r="E39766">
        <v>40406</v>
      </c>
      <c r="G39766" t="str">
        <f>hanlearn_words[[#This Row],[simp]]&amp;"-"&amp;hanlearn_words[[#This Row],[pinyin]]</f>
        <v>持股-[chi2 gu3]</v>
      </c>
    </row>
    <row r="39767" spans="2:7" hidden="1" x14ac:dyDescent="0.3">
      <c r="B39767" t="s">
        <v>112670</v>
      </c>
      <c r="C39767" t="s">
        <v>112671</v>
      </c>
      <c r="D39767" t="s">
        <v>112672</v>
      </c>
      <c r="E39767">
        <v>40407</v>
      </c>
      <c r="G39767" t="str">
        <f>hanlearn_words[[#This Row],[simp]]&amp;"-"&amp;hanlearn_words[[#This Row],[pinyin]]</f>
        <v>持重-[chi2 zhong4]</v>
      </c>
    </row>
    <row r="39768" spans="2:7" hidden="1" x14ac:dyDescent="0.3">
      <c r="B39768" t="s">
        <v>112677</v>
      </c>
      <c r="C39768" t="s">
        <v>112678</v>
      </c>
      <c r="D39768" t="s">
        <v>112676</v>
      </c>
      <c r="E39768">
        <v>40410</v>
      </c>
      <c r="G39768" t="str">
        <f>hanlearn_words[[#This Row],[simp]]&amp;"-"&amp;hanlearn_words[[#This Row],[pinyin]]</f>
        <v>指事字-[zhi3 shi4 zi4]</v>
      </c>
    </row>
    <row r="39769" spans="2:7" hidden="1" x14ac:dyDescent="0.3">
      <c r="B39769" t="s">
        <v>112675</v>
      </c>
      <c r="C39769" t="s">
        <v>45714</v>
      </c>
      <c r="D39769" t="s">
        <v>112676</v>
      </c>
      <c r="E39769">
        <v>40409</v>
      </c>
      <c r="G39769" t="str">
        <f>hanlearn_words[[#This Row],[simp]]&amp;"-"&amp;hanlearn_words[[#This Row],[pinyin]]</f>
        <v>指事-[zhi3 shi4]</v>
      </c>
    </row>
    <row r="39770" spans="2:7" hidden="1" x14ac:dyDescent="0.3">
      <c r="B39770" t="s">
        <v>112679</v>
      </c>
      <c r="C39770" t="s">
        <v>112680</v>
      </c>
      <c r="D39770" t="s">
        <v>112681</v>
      </c>
      <c r="E39770">
        <v>40411</v>
      </c>
      <c r="G39770" t="str">
        <f>hanlearn_words[[#This Row],[simp]]&amp;"-"&amp;hanlearn_words[[#This Row],[pinyin]]</f>
        <v>指交-[zhi3 jiao1]</v>
      </c>
    </row>
    <row r="39771" spans="2:7" hidden="1" x14ac:dyDescent="0.3">
      <c r="B39771" t="s">
        <v>112682</v>
      </c>
      <c r="C39771" t="s">
        <v>112683</v>
      </c>
      <c r="D39771" t="s">
        <v>112684</v>
      </c>
      <c r="E39771">
        <v>40412</v>
      </c>
      <c r="G39771" t="str">
        <f>hanlearn_words[[#This Row],[simp]]&amp;"-"&amp;hanlearn_words[[#This Row],[pinyin]]</f>
        <v>指代-[zhi3 dai4]</v>
      </c>
    </row>
    <row r="39772" spans="2:7" hidden="1" x14ac:dyDescent="0.3">
      <c r="B39772" t="s">
        <v>112688</v>
      </c>
      <c r="C39772" t="s">
        <v>112689</v>
      </c>
      <c r="D39772" t="s">
        <v>112690</v>
      </c>
      <c r="E39772">
        <v>40414</v>
      </c>
      <c r="G39772" t="str">
        <f>hanlearn_words[[#This Row],[simp]]&amp;"-"&amp;hanlearn_words[[#This Row],[pinyin]]</f>
        <v>指令名字-[zhi3 ling4 ming2 zi4]</v>
      </c>
    </row>
    <row r="39773" spans="2:7" hidden="1" x14ac:dyDescent="0.3">
      <c r="B39773" t="s">
        <v>112685</v>
      </c>
      <c r="C39773" t="s">
        <v>112686</v>
      </c>
      <c r="D39773" t="s">
        <v>112687</v>
      </c>
      <c r="E39773">
        <v>40413</v>
      </c>
      <c r="G39773" t="str">
        <f>hanlearn_words[[#This Row],[simp]]&amp;"-"&amp;hanlearn_words[[#This Row],[pinyin]]</f>
        <v>指令-[zhi3 ling4]</v>
      </c>
    </row>
    <row r="39774" spans="2:7" hidden="1" x14ac:dyDescent="0.3">
      <c r="B39774" t="s">
        <v>112691</v>
      </c>
      <c r="C39774" t="s">
        <v>112692</v>
      </c>
      <c r="D39774" t="s">
        <v>112693</v>
      </c>
      <c r="E39774">
        <v>40415</v>
      </c>
      <c r="G39774" t="str">
        <f>hanlearn_words[[#This Row],[simp]]&amp;"-"&amp;hanlearn_words[[#This Row],[pinyin]]</f>
        <v>指使-[zhi3 shi3]</v>
      </c>
    </row>
    <row r="39775" spans="2:7" hidden="1" x14ac:dyDescent="0.3">
      <c r="B39775" t="s">
        <v>112694</v>
      </c>
      <c r="C39775" t="s">
        <v>112695</v>
      </c>
      <c r="D39775" t="s">
        <v>112696</v>
      </c>
      <c r="E39775">
        <v>40416</v>
      </c>
      <c r="G39775" t="str">
        <f>hanlearn_words[[#This Row],[simp]]&amp;"-"&amp;hanlearn_words[[#This Row],[pinyin]]</f>
        <v>指出-[zhi3 chu1]</v>
      </c>
    </row>
    <row r="39776" spans="2:7" hidden="1" x14ac:dyDescent="0.3">
      <c r="B39776" t="s">
        <v>112697</v>
      </c>
      <c r="C39776" t="s">
        <v>112698</v>
      </c>
      <c r="D39776" t="s">
        <v>112699</v>
      </c>
      <c r="E39776">
        <v>40417</v>
      </c>
      <c r="G39776" t="str">
        <f>hanlearn_words[[#This Row],[simp]]&amp;"-"&amp;hanlearn_words[[#This Row],[pinyin]]</f>
        <v>指到-[zhi3 dao4]</v>
      </c>
    </row>
    <row r="39777" spans="2:7" hidden="1" x14ac:dyDescent="0.3">
      <c r="B39777" t="s">
        <v>112700</v>
      </c>
      <c r="C39777" t="s">
        <v>112701</v>
      </c>
      <c r="D39777" t="s">
        <v>49053</v>
      </c>
      <c r="E39777">
        <v>40418</v>
      </c>
      <c r="G39777" t="str">
        <f>hanlearn_words[[#This Row],[simp]]&amp;"-"&amp;hanlearn_words[[#This Row],[pinyin]]</f>
        <v>指北针-[zhi3 bei3 zhen1]</v>
      </c>
    </row>
    <row r="39778" spans="2:7" hidden="1" x14ac:dyDescent="0.3">
      <c r="B39778" t="s">
        <v>112705</v>
      </c>
      <c r="C39778" t="s">
        <v>112706</v>
      </c>
      <c r="D39778" t="s">
        <v>112707</v>
      </c>
      <c r="E39778">
        <v>40420</v>
      </c>
      <c r="G39778" t="str">
        <f>hanlearn_words[[#This Row],[simp]]&amp;"-"&amp;hanlearn_words[[#This Row],[pinyin]]</f>
        <v>指南宫-[Zhi3 nan2 Gong1]</v>
      </c>
    </row>
    <row r="39779" spans="2:7" hidden="1" x14ac:dyDescent="0.3">
      <c r="B39779" t="s">
        <v>112702</v>
      </c>
      <c r="C39779" t="s">
        <v>112703</v>
      </c>
      <c r="D39779" t="s">
        <v>112704</v>
      </c>
      <c r="E39779">
        <v>40419</v>
      </c>
      <c r="G39779" t="str">
        <f>hanlearn_words[[#This Row],[simp]]&amp;"-"&amp;hanlearn_words[[#This Row],[pinyin]]</f>
        <v>指南-[zhi3 nan2]</v>
      </c>
    </row>
    <row r="39780" spans="2:7" hidden="1" x14ac:dyDescent="0.3">
      <c r="B39780" t="s">
        <v>112708</v>
      </c>
      <c r="C39780" t="s">
        <v>112709</v>
      </c>
      <c r="D39780" t="s">
        <v>112710</v>
      </c>
      <c r="E39780">
        <v>40421</v>
      </c>
      <c r="G39780" t="str">
        <f>hanlearn_words[[#This Row],[simp]]&amp;"-"&amp;hanlearn_words[[#This Row],[pinyin]]</f>
        <v>指南车-[zhi3 nan2 che1]</v>
      </c>
    </row>
    <row r="39781" spans="2:7" hidden="1" x14ac:dyDescent="0.3">
      <c r="B39781" t="s">
        <v>112711</v>
      </c>
      <c r="C39781" t="s">
        <v>112712</v>
      </c>
      <c r="D39781" t="s">
        <v>49053</v>
      </c>
      <c r="E39781">
        <v>40422</v>
      </c>
      <c r="G39781" t="str">
        <f>hanlearn_words[[#This Row],[simp]]&amp;"-"&amp;hanlearn_words[[#This Row],[pinyin]]</f>
        <v>指南针-[zhi3 nan2 zhen1]</v>
      </c>
    </row>
    <row r="39782" spans="2:7" hidden="1" x14ac:dyDescent="0.3">
      <c r="B39782" t="s">
        <v>112713</v>
      </c>
      <c r="C39782" t="s">
        <v>112714</v>
      </c>
      <c r="D39782" t="s">
        <v>112715</v>
      </c>
      <c r="E39782">
        <v>40423</v>
      </c>
      <c r="G39782" t="str">
        <f>hanlearn_words[[#This Row],[simp]]&amp;"-"&amp;hanlearn_words[[#This Row],[pinyin]]</f>
        <v>指印-[zhi3 yin4]</v>
      </c>
    </row>
    <row r="39783" spans="2:7" hidden="1" x14ac:dyDescent="0.3">
      <c r="B39783" t="s">
        <v>112716</v>
      </c>
      <c r="C39783" t="s">
        <v>112717</v>
      </c>
      <c r="D39783" t="s">
        <v>112718</v>
      </c>
      <c r="E39783">
        <v>40424</v>
      </c>
      <c r="G39783" t="str">
        <f>hanlearn_words[[#This Row],[simp]]&amp;"-"&amp;hanlearn_words[[#This Row],[pinyin]]</f>
        <v>指名-[zhi3 ming2]</v>
      </c>
    </row>
    <row r="39784" spans="2:7" hidden="1" x14ac:dyDescent="0.3">
      <c r="B39784" t="s">
        <v>112719</v>
      </c>
      <c r="C39784" t="s">
        <v>112720</v>
      </c>
      <c r="D39784" t="s">
        <v>112721</v>
      </c>
      <c r="E39784">
        <v>40425</v>
      </c>
      <c r="G39784" t="str">
        <f>hanlearn_words[[#This Row],[simp]]&amp;"-"&amp;hanlearn_words[[#This Row],[pinyin]]</f>
        <v>指向-[zhi3 xiang4]</v>
      </c>
    </row>
    <row r="39785" spans="2:7" hidden="1" x14ac:dyDescent="0.3">
      <c r="B39785" t="s">
        <v>112722</v>
      </c>
      <c r="C39785" t="s">
        <v>112723</v>
      </c>
      <c r="D39785" t="s">
        <v>112724</v>
      </c>
      <c r="E39785">
        <v>40426</v>
      </c>
      <c r="G39785" t="str">
        <f>hanlearn_words[[#This Row],[simp]]&amp;"-"&amp;hanlearn_words[[#This Row],[pinyin]]</f>
        <v>指向装置-[zhi3 xiang4 zhuang1 zhi4]</v>
      </c>
    </row>
    <row r="39786" spans="2:7" hidden="1" x14ac:dyDescent="0.3">
      <c r="B39786" t="s">
        <v>112725</v>
      </c>
      <c r="C39786" t="s">
        <v>112726</v>
      </c>
      <c r="D39786" t="s">
        <v>112727</v>
      </c>
      <c r="E39786">
        <v>40427</v>
      </c>
      <c r="G39786" t="str">
        <f>hanlearn_words[[#This Row],[simp]]&amp;"-"&amp;hanlearn_words[[#This Row],[pinyin]]</f>
        <v>指压-[zhi3 ya1]</v>
      </c>
    </row>
    <row r="39787" spans="2:7" hidden="1" x14ac:dyDescent="0.3">
      <c r="B39787" t="s">
        <v>112728</v>
      </c>
      <c r="C39787" t="s">
        <v>112729</v>
      </c>
      <c r="D39787" t="s">
        <v>112730</v>
      </c>
      <c r="E39787">
        <v>40428</v>
      </c>
      <c r="G39787" t="str">
        <f>hanlearn_words[[#This Row],[simp]]&amp;"-"&amp;hanlearn_words[[#This Row],[pinyin]]</f>
        <v>指定-[zhi3 ding4]</v>
      </c>
    </row>
    <row r="39788" spans="2:7" hidden="1" x14ac:dyDescent="0.3">
      <c r="B39788" t="s">
        <v>112734</v>
      </c>
      <c r="C39788" t="s">
        <v>112735</v>
      </c>
      <c r="D39788" t="s">
        <v>112736</v>
      </c>
      <c r="E39788">
        <v>40430</v>
      </c>
      <c r="G39788" t="str">
        <f>hanlearn_words[[#This Row],[simp]]&amp;"-"&amp;hanlearn_words[[#This Row],[pinyin]]</f>
        <v>指导员-[zhi3 dao3 yuan2]</v>
      </c>
    </row>
    <row r="39789" spans="2:7" hidden="1" x14ac:dyDescent="0.3">
      <c r="B39789" t="s">
        <v>112731</v>
      </c>
      <c r="C39789" t="s">
        <v>112732</v>
      </c>
      <c r="D39789" t="s">
        <v>112733</v>
      </c>
      <c r="E39789">
        <v>40429</v>
      </c>
      <c r="G39789" t="str">
        <f>hanlearn_words[[#This Row],[simp]]&amp;"-"&amp;hanlearn_words[[#This Row],[pinyin]]</f>
        <v>指导-[zhi3 dao3]</v>
      </c>
    </row>
    <row r="39790" spans="2:7" hidden="1" x14ac:dyDescent="0.3">
      <c r="B39790" t="s">
        <v>112737</v>
      </c>
      <c r="C39790" t="s">
        <v>112738</v>
      </c>
      <c r="D39790" t="s">
        <v>112739</v>
      </c>
      <c r="E39790">
        <v>40431</v>
      </c>
      <c r="G39790" t="str">
        <f>hanlearn_words[[#This Row],[simp]]&amp;"-"&amp;hanlearn_words[[#This Row],[pinyin]]</f>
        <v>指导教授-[zhi3 dao3 jiao4 shou4]</v>
      </c>
    </row>
    <row r="39791" spans="2:7" hidden="1" x14ac:dyDescent="0.3">
      <c r="B39791" t="s">
        <v>112740</v>
      </c>
      <c r="C39791" t="s">
        <v>112741</v>
      </c>
      <c r="D39791" t="s">
        <v>112742</v>
      </c>
      <c r="E39791">
        <v>40432</v>
      </c>
      <c r="G39791" t="str">
        <f>hanlearn_words[[#This Row],[simp]]&amp;"-"&amp;hanlearn_words[[#This Row],[pinyin]]</f>
        <v>指导者-[zhi3 dao3 zhe3]</v>
      </c>
    </row>
    <row r="39792" spans="2:7" hidden="1" x14ac:dyDescent="0.3">
      <c r="B39792" t="s">
        <v>112743</v>
      </c>
      <c r="C39792" t="s">
        <v>112744</v>
      </c>
      <c r="D39792" t="s">
        <v>112745</v>
      </c>
      <c r="E39792">
        <v>40433</v>
      </c>
      <c r="G39792" t="str">
        <f>hanlearn_words[[#This Row],[simp]]&amp;"-"&amp;hanlearn_words[[#This Row],[pinyin]]</f>
        <v>指导课-[zhi3 dao3 ke4]</v>
      </c>
    </row>
    <row r="39793" spans="2:7" hidden="1" x14ac:dyDescent="0.3">
      <c r="B39793" t="s">
        <v>112746</v>
      </c>
      <c r="C39793" t="s">
        <v>112747</v>
      </c>
      <c r="D39793" t="s">
        <v>112748</v>
      </c>
      <c r="E39793">
        <v>40434</v>
      </c>
      <c r="G39793" t="str">
        <f>hanlearn_words[[#This Row],[simp]]&amp;"-"&amp;hanlearn_words[[#This Row],[pinyin]]</f>
        <v>指尖-[zhi3 jian1]</v>
      </c>
    </row>
    <row r="39794" spans="2:7" hidden="1" x14ac:dyDescent="0.3">
      <c r="B39794" t="s">
        <v>112749</v>
      </c>
      <c r="C39794" t="s">
        <v>112750</v>
      </c>
      <c r="D39794" t="s">
        <v>112751</v>
      </c>
      <c r="E39794">
        <v>40435</v>
      </c>
      <c r="G39794" t="str">
        <f>hanlearn_words[[#This Row],[simp]]&amp;"-"&amp;hanlearn_words[[#This Row],[pinyin]]</f>
        <v>指引-[zhi3 yin3]</v>
      </c>
    </row>
    <row r="39795" spans="2:7" hidden="1" x14ac:dyDescent="0.3">
      <c r="B39795" t="s">
        <v>112752</v>
      </c>
      <c r="C39795" t="s">
        <v>112753</v>
      </c>
      <c r="D39795" t="s">
        <v>112754</v>
      </c>
      <c r="E39795">
        <v>40436</v>
      </c>
      <c r="G39795" t="str">
        <f>hanlearn_words[[#This Row],[simp]]&amp;"-"&amp;hanlearn_words[[#This Row],[pinyin]]</f>
        <v>指征-[zhi3 zheng1]</v>
      </c>
    </row>
    <row r="39796" spans="2:7" hidden="1" x14ac:dyDescent="0.3">
      <c r="B39796" t="s">
        <v>112755</v>
      </c>
      <c r="C39796" t="s">
        <v>112756</v>
      </c>
      <c r="D39796" t="s">
        <v>112757</v>
      </c>
      <c r="E39796">
        <v>40437</v>
      </c>
      <c r="G39796" t="str">
        <f>hanlearn_words[[#This Row],[simp]]&amp;"-"&amp;hanlearn_words[[#This Row],[pinyin]]</f>
        <v>指战员-[zhi3 zhan4 yuan2]</v>
      </c>
    </row>
    <row r="39797" spans="2:7" hidden="1" x14ac:dyDescent="0.3">
      <c r="B39797" t="s">
        <v>112758</v>
      </c>
      <c r="C39797" t="s">
        <v>112759</v>
      </c>
      <c r="D39797" t="s">
        <v>112760</v>
      </c>
      <c r="E39797">
        <v>40438</v>
      </c>
      <c r="G39797" t="str">
        <f>hanlearn_words[[#This Row],[simp]]&amp;"-"&amp;hanlearn_words[[#This Row],[pinyin]]</f>
        <v>指手画脚-[zhi3 shou3 hua4 jiao3]</v>
      </c>
    </row>
    <row r="39798" spans="2:7" hidden="1" x14ac:dyDescent="0.3">
      <c r="B39798" t="s">
        <v>112673</v>
      </c>
      <c r="C39798" t="s">
        <v>42669</v>
      </c>
      <c r="D39798" t="s">
        <v>112674</v>
      </c>
      <c r="E39798">
        <v>40408</v>
      </c>
      <c r="G39798" t="str">
        <f>hanlearn_words[[#This Row],[simp]]&amp;"-"&amp;hanlearn_words[[#This Row],[pinyin]]</f>
        <v>指-[zhi3]</v>
      </c>
    </row>
    <row r="39799" spans="2:7" hidden="1" x14ac:dyDescent="0.3">
      <c r="B39799" t="s">
        <v>112761</v>
      </c>
      <c r="C39799" t="s">
        <v>112762</v>
      </c>
      <c r="D39799" t="s">
        <v>112763</v>
      </c>
      <c r="E39799">
        <v>40439</v>
      </c>
      <c r="G39799" t="str">
        <f>hanlearn_words[[#This Row],[simp]]&amp;"-"&amp;hanlearn_words[[#This Row],[pinyin]]</f>
        <v>指指点点-[zhi3 zhi3 dian3 dian3]</v>
      </c>
    </row>
    <row r="39800" spans="2:7" hidden="1" x14ac:dyDescent="0.3">
      <c r="B39800" t="s">
        <v>112764</v>
      </c>
      <c r="C39800" t="s">
        <v>112765</v>
      </c>
      <c r="D39800" t="s">
        <v>112766</v>
      </c>
      <c r="E39800">
        <v>40440</v>
      </c>
      <c r="G39800" t="str">
        <f>hanlearn_words[[#This Row],[simp]]&amp;"-"&amp;hanlearn_words[[#This Row],[pinyin]]</f>
        <v>指授-[zhi3 shou4]</v>
      </c>
    </row>
    <row r="39801" spans="2:7" hidden="1" x14ac:dyDescent="0.3">
      <c r="B39801" t="s">
        <v>112767</v>
      </c>
      <c r="C39801" t="s">
        <v>112768</v>
      </c>
      <c r="D39801" t="s">
        <v>112769</v>
      </c>
      <c r="E39801">
        <v>40441</v>
      </c>
      <c r="G39801" t="str">
        <f>hanlearn_words[[#This Row],[simp]]&amp;"-"&amp;hanlearn_words[[#This Row],[pinyin]]</f>
        <v>指控-[zhi3 kong4]</v>
      </c>
    </row>
    <row r="39802" spans="2:7" hidden="1" x14ac:dyDescent="0.3">
      <c r="B39802" t="s">
        <v>112773</v>
      </c>
      <c r="C39802" t="s">
        <v>112774</v>
      </c>
      <c r="D39802" t="s">
        <v>112775</v>
      </c>
      <c r="E39802">
        <v>40443</v>
      </c>
      <c r="G39802" t="str">
        <f>hanlearn_words[[#This Row],[simp]]&amp;"-"&amp;hanlearn_words[[#This Row],[pinyin]]</f>
        <v>指挥中心-[zhi3 hui1 zhong1 xin1]</v>
      </c>
    </row>
    <row r="39803" spans="2:7" hidden="1" x14ac:dyDescent="0.3">
      <c r="B39803" t="s">
        <v>112776</v>
      </c>
      <c r="C39803" t="s">
        <v>112777</v>
      </c>
      <c r="D39803" t="s">
        <v>46760</v>
      </c>
      <c r="E39803">
        <v>40444</v>
      </c>
      <c r="G39803" t="str">
        <f>hanlearn_words[[#This Row],[simp]]&amp;"-"&amp;hanlearn_words[[#This Row],[pinyin]]</f>
        <v>指挥官-[zhi3 hui1 guan1]</v>
      </c>
    </row>
    <row r="39804" spans="2:7" hidden="1" x14ac:dyDescent="0.3">
      <c r="B39804" t="s">
        <v>112778</v>
      </c>
      <c r="C39804" t="s">
        <v>112779</v>
      </c>
      <c r="D39804" t="s">
        <v>112780</v>
      </c>
      <c r="E39804">
        <v>40445</v>
      </c>
      <c r="G39804" t="str">
        <f>hanlearn_words[[#This Row],[simp]]&amp;"-"&amp;hanlearn_words[[#This Row],[pinyin]]</f>
        <v>指挥家-[zhi3 hui1 jia1]</v>
      </c>
    </row>
    <row r="39805" spans="2:7" hidden="1" x14ac:dyDescent="0.3">
      <c r="B39805" t="s">
        <v>112770</v>
      </c>
      <c r="C39805" t="s">
        <v>112771</v>
      </c>
      <c r="D39805" t="s">
        <v>112772</v>
      </c>
      <c r="E39805">
        <v>40442</v>
      </c>
      <c r="G39805" t="str">
        <f>hanlearn_words[[#This Row],[simp]]&amp;"-"&amp;hanlearn_words[[#This Row],[pinyin]]</f>
        <v>指挥-[zhi3 hui1]</v>
      </c>
    </row>
    <row r="39806" spans="2:7" hidden="1" x14ac:dyDescent="0.3">
      <c r="B39806" t="s">
        <v>112781</v>
      </c>
      <c r="C39806" t="s">
        <v>112782</v>
      </c>
      <c r="D39806" t="s">
        <v>112783</v>
      </c>
      <c r="E39806">
        <v>40446</v>
      </c>
      <c r="G39806" t="str">
        <f>hanlearn_words[[#This Row],[simp]]&amp;"-"&amp;hanlearn_words[[#This Row],[pinyin]]</f>
        <v>指挥棒-[zhi3 hui1 bang4]</v>
      </c>
    </row>
    <row r="39807" spans="2:7" hidden="1" x14ac:dyDescent="0.3">
      <c r="B39807" t="s">
        <v>112784</v>
      </c>
      <c r="C39807" t="s">
        <v>112785</v>
      </c>
      <c r="D39807" t="s">
        <v>112786</v>
      </c>
      <c r="E39807">
        <v>40447</v>
      </c>
      <c r="G39807" t="str">
        <f>hanlearn_words[[#This Row],[simp]]&amp;"-"&amp;hanlearn_words[[#This Row],[pinyin]]</f>
        <v>指挥者-[zhi3 hui1 zhe3]</v>
      </c>
    </row>
    <row r="39808" spans="2:7" hidden="1" x14ac:dyDescent="0.3">
      <c r="B39808" t="s">
        <v>112787</v>
      </c>
      <c r="C39808" t="s">
        <v>112788</v>
      </c>
      <c r="D39808" t="s">
        <v>112789</v>
      </c>
      <c r="E39808">
        <v>40448</v>
      </c>
      <c r="G39808" t="str">
        <f>hanlearn_words[[#This Row],[simp]]&amp;"-"&amp;hanlearn_words[[#This Row],[pinyin]]</f>
        <v>指摘-[zhi3 zhai1]</v>
      </c>
    </row>
    <row r="39809" spans="2:7" hidden="1" x14ac:dyDescent="0.3">
      <c r="B39809" t="s">
        <v>112790</v>
      </c>
      <c r="C39809" t="s">
        <v>112791</v>
      </c>
      <c r="D39809" t="s">
        <v>112792</v>
      </c>
      <c r="E39809">
        <v>40449</v>
      </c>
      <c r="G39809" t="str">
        <f>hanlearn_words[[#This Row],[simp]]&amp;"-"&amp;hanlearn_words[[#This Row],[pinyin]]</f>
        <v>指摹-[zhi3 mo2]</v>
      </c>
    </row>
    <row r="39810" spans="2:7" hidden="1" x14ac:dyDescent="0.3">
      <c r="B39810" t="s">
        <v>112793</v>
      </c>
      <c r="C39810" t="s">
        <v>112794</v>
      </c>
      <c r="D39810" t="s">
        <v>112795</v>
      </c>
      <c r="E39810">
        <v>40450</v>
      </c>
      <c r="G39810" t="str">
        <f>hanlearn_words[[#This Row],[simp]]&amp;"-"&amp;hanlearn_words[[#This Row],[pinyin]]</f>
        <v>指教-[zhi3 jiao4]</v>
      </c>
    </row>
    <row r="39811" spans="2:7" hidden="1" x14ac:dyDescent="0.3">
      <c r="B39811" t="s">
        <v>112799</v>
      </c>
      <c r="C39811" t="s">
        <v>112800</v>
      </c>
      <c r="D39811" t="s">
        <v>112801</v>
      </c>
      <c r="E39811">
        <v>40452</v>
      </c>
      <c r="G39811" t="str">
        <f>hanlearn_words[[#This Row],[simp]]&amp;"-"&amp;hanlearn_words[[#This Row],[pinyin]]</f>
        <v>指数函数-[zhi3 shu4 han2 shu4]</v>
      </c>
    </row>
    <row r="39812" spans="2:7" hidden="1" x14ac:dyDescent="0.3">
      <c r="B39812" t="s">
        <v>112802</v>
      </c>
      <c r="C39812" t="s">
        <v>112803</v>
      </c>
      <c r="D39812" t="s">
        <v>112804</v>
      </c>
      <c r="E39812">
        <v>40453</v>
      </c>
      <c r="G39812" t="str">
        <f>hanlearn_words[[#This Row],[simp]]&amp;"-"&amp;hanlearn_words[[#This Row],[pinyin]]</f>
        <v>指数基金-[zhi3 shu4 ji1 jin1]</v>
      </c>
    </row>
    <row r="39813" spans="2:7" hidden="1" x14ac:dyDescent="0.3">
      <c r="B39813" t="s">
        <v>112805</v>
      </c>
      <c r="C39813" t="s">
        <v>112806</v>
      </c>
      <c r="D39813" t="s">
        <v>112807</v>
      </c>
      <c r="E39813">
        <v>40454</v>
      </c>
      <c r="G39813" t="str">
        <f>hanlearn_words[[#This Row],[simp]]&amp;"-"&amp;hanlearn_words[[#This Row],[pinyin]]</f>
        <v>指数套利-[zhi3 shu4 tao4 li4]</v>
      </c>
    </row>
    <row r="39814" spans="2:7" hidden="1" x14ac:dyDescent="0.3">
      <c r="B39814" t="s">
        <v>112796</v>
      </c>
      <c r="C39814" t="s">
        <v>112797</v>
      </c>
      <c r="D39814" t="s">
        <v>112798</v>
      </c>
      <c r="E39814">
        <v>40451</v>
      </c>
      <c r="G39814" t="str">
        <f>hanlearn_words[[#This Row],[simp]]&amp;"-"&amp;hanlearn_words[[#This Row],[pinyin]]</f>
        <v>指数-[zhi3 shu4]</v>
      </c>
    </row>
    <row r="39815" spans="2:7" hidden="1" x14ac:dyDescent="0.3">
      <c r="B39815" t="s">
        <v>112808</v>
      </c>
      <c r="C39815" t="s">
        <v>112809</v>
      </c>
      <c r="D39815" t="s">
        <v>112810</v>
      </c>
      <c r="E39815">
        <v>40455</v>
      </c>
      <c r="G39815" t="str">
        <f>hanlearn_words[[#This Row],[simp]]&amp;"-"&amp;hanlearn_words[[#This Row],[pinyin]]</f>
        <v>指数期权-[zhi3 shu4 qi1 quan2]</v>
      </c>
    </row>
    <row r="39816" spans="2:7" hidden="1" x14ac:dyDescent="0.3">
      <c r="B39816" t="s">
        <v>112811</v>
      </c>
      <c r="C39816" t="s">
        <v>112812</v>
      </c>
      <c r="D39816" t="s">
        <v>112813</v>
      </c>
      <c r="E39816">
        <v>40456</v>
      </c>
      <c r="G39816" t="str">
        <f>hanlearn_words[[#This Row],[simp]]&amp;"-"&amp;hanlearn_words[[#This Row],[pinyin]]</f>
        <v>指斥-[zhi3 chi4]</v>
      </c>
    </row>
    <row r="39817" spans="2:7" hidden="1" x14ac:dyDescent="0.3">
      <c r="B39817" t="s">
        <v>112814</v>
      </c>
      <c r="C39817" t="s">
        <v>112815</v>
      </c>
      <c r="D39817" t="s">
        <v>112816</v>
      </c>
      <c r="E39817">
        <v>40457</v>
      </c>
      <c r="G39817" t="str">
        <f>hanlearn_words[[#This Row],[simp]]&amp;"-"&amp;hanlearn_words[[#This Row],[pinyin]]</f>
        <v>指日可待-[zhi3 ri4 ke3 dai4]</v>
      </c>
    </row>
    <row r="39818" spans="2:7" hidden="1" x14ac:dyDescent="0.3">
      <c r="B39818" t="s">
        <v>112817</v>
      </c>
      <c r="C39818" t="s">
        <v>112717</v>
      </c>
      <c r="D39818" t="s">
        <v>112818</v>
      </c>
      <c r="E39818">
        <v>40458</v>
      </c>
      <c r="G39818" t="str">
        <f>hanlearn_words[[#This Row],[simp]]&amp;"-"&amp;hanlearn_words[[#This Row],[pinyin]]</f>
        <v>指明-[zhi3 ming2]</v>
      </c>
    </row>
    <row r="39819" spans="2:7" hidden="1" x14ac:dyDescent="0.3">
      <c r="B39819" t="s">
        <v>112819</v>
      </c>
      <c r="C39819" t="s">
        <v>112820</v>
      </c>
      <c r="D39819" t="s">
        <v>112821</v>
      </c>
      <c r="E39819">
        <v>40459</v>
      </c>
      <c r="G39819" t="str">
        <f>hanlearn_words[[#This Row],[simp]]&amp;"-"&amp;hanlearn_words[[#This Row],[pinyin]]</f>
        <v>指望-[zhi3 wang4]</v>
      </c>
    </row>
    <row r="39820" spans="2:7" hidden="1" x14ac:dyDescent="0.3">
      <c r="B39820" t="s">
        <v>112822</v>
      </c>
      <c r="C39820" t="s">
        <v>112823</v>
      </c>
      <c r="D39820" t="s">
        <v>112824</v>
      </c>
      <c r="E39820">
        <v>40460</v>
      </c>
      <c r="G39820" t="str">
        <f>hanlearn_words[[#This Row],[simp]]&amp;"-"&amp;hanlearn_words[[#This Row],[pinyin]]</f>
        <v>指板-[zhi3 ban3]</v>
      </c>
    </row>
    <row r="39821" spans="2:7" hidden="1" x14ac:dyDescent="0.3">
      <c r="B39821" t="s">
        <v>112825</v>
      </c>
      <c r="C39821" t="s">
        <v>112826</v>
      </c>
      <c r="D39821" t="s">
        <v>112827</v>
      </c>
      <c r="E39821">
        <v>40461</v>
      </c>
      <c r="G39821" t="str">
        <f>hanlearn_words[[#This Row],[simp]]&amp;"-"&amp;hanlearn_words[[#This Row],[pinyin]]</f>
        <v>指桑骂槐-[zhi3 sang1 ma4 huai2]</v>
      </c>
    </row>
    <row r="39822" spans="2:7" hidden="1" x14ac:dyDescent="0.3">
      <c r="B39822" t="s">
        <v>112828</v>
      </c>
      <c r="C39822" t="s">
        <v>112829</v>
      </c>
      <c r="D39822" t="s">
        <v>112830</v>
      </c>
      <c r="E39822">
        <v>40462</v>
      </c>
      <c r="G39822" t="str">
        <f>hanlearn_words[[#This Row],[simp]]&amp;"-"&amp;hanlearn_words[[#This Row],[pinyin]]</f>
        <v>指标-[zhi3 biao1]</v>
      </c>
    </row>
    <row r="39823" spans="2:7" hidden="1" x14ac:dyDescent="0.3">
      <c r="B39823" t="s">
        <v>112831</v>
      </c>
      <c r="C39823" t="s">
        <v>112791</v>
      </c>
      <c r="D39823" t="s">
        <v>112832</v>
      </c>
      <c r="E39823">
        <v>40463</v>
      </c>
      <c r="G39823" t="str">
        <f>hanlearn_words[[#This Row],[simp]]&amp;"-"&amp;hanlearn_words[[#This Row],[pinyin]]</f>
        <v>指模-[zhi3 mo2]</v>
      </c>
    </row>
    <row r="39824" spans="2:7" hidden="1" x14ac:dyDescent="0.3">
      <c r="B39824" t="s">
        <v>112833</v>
      </c>
      <c r="C39824" t="s">
        <v>112834</v>
      </c>
      <c r="D39824" t="s">
        <v>112835</v>
      </c>
      <c r="E39824">
        <v>40464</v>
      </c>
      <c r="G39824" t="str">
        <f>hanlearn_words[[#This Row],[simp]]&amp;"-"&amp;hanlearn_words[[#This Row],[pinyin]]</f>
        <v>指正-[zhi3 zheng4]</v>
      </c>
    </row>
    <row r="39825" spans="2:7" hidden="1" x14ac:dyDescent="0.3">
      <c r="B39825" t="s">
        <v>112836</v>
      </c>
      <c r="C39825" t="s">
        <v>112837</v>
      </c>
      <c r="D39825" t="s">
        <v>112838</v>
      </c>
      <c r="E39825">
        <v>40465</v>
      </c>
      <c r="G39825" t="str">
        <f>hanlearn_words[[#This Row],[simp]]&amp;"-"&amp;hanlearn_words[[#This Row],[pinyin]]</f>
        <v>指法-[zhi3 fa3]</v>
      </c>
    </row>
    <row r="39826" spans="2:7" hidden="1" x14ac:dyDescent="0.3">
      <c r="B39826" t="s">
        <v>112839</v>
      </c>
      <c r="C39826" t="s">
        <v>112840</v>
      </c>
      <c r="D39826" t="s">
        <v>112841</v>
      </c>
      <c r="E39826">
        <v>40466</v>
      </c>
      <c r="G39826" t="str">
        <f>hanlearn_words[[#This Row],[simp]]&amp;"-"&amp;hanlearn_words[[#This Row],[pinyin]]</f>
        <v>指派-[zhi3 pai4]</v>
      </c>
    </row>
    <row r="39827" spans="2:7" hidden="1" x14ac:dyDescent="0.3">
      <c r="B39827" t="s">
        <v>112842</v>
      </c>
      <c r="C39827" t="s">
        <v>112843</v>
      </c>
      <c r="D39827" t="s">
        <v>105469</v>
      </c>
      <c r="E39827">
        <v>40467</v>
      </c>
      <c r="G39827" t="str">
        <f>hanlearn_words[[#This Row],[simp]]&amp;"-"&amp;hanlearn_words[[#This Row],[pinyin]]</f>
        <v>指环-[zhi3 huan2]</v>
      </c>
    </row>
    <row r="39828" spans="2:7" hidden="1" x14ac:dyDescent="0.3">
      <c r="B39828" t="s">
        <v>112847</v>
      </c>
      <c r="C39828" t="s">
        <v>112848</v>
      </c>
      <c r="D39828" t="s">
        <v>112849</v>
      </c>
      <c r="E39828">
        <v>40469</v>
      </c>
      <c r="G39828" t="str">
        <f>hanlearn_words[[#This Row],[simp]]&amp;"-"&amp;hanlearn_words[[#This Row],[pinyin]]</f>
        <v>指甲刀-[zhi3 jia5 dao1]</v>
      </c>
    </row>
    <row r="39829" spans="2:7" hidden="1" x14ac:dyDescent="0.3">
      <c r="B39829" t="s">
        <v>112850</v>
      </c>
      <c r="C39829" t="s">
        <v>112851</v>
      </c>
      <c r="D39829" t="s">
        <v>112849</v>
      </c>
      <c r="E39829">
        <v>40470</v>
      </c>
      <c r="G39829" t="str">
        <f>hanlearn_words[[#This Row],[simp]]&amp;"-"&amp;hanlearn_words[[#This Row],[pinyin]]</f>
        <v>指甲剪-[zhi3 jia5 jian3]</v>
      </c>
    </row>
    <row r="39830" spans="2:7" hidden="1" x14ac:dyDescent="0.3">
      <c r="B39830" t="s">
        <v>112844</v>
      </c>
      <c r="C39830" t="s">
        <v>112845</v>
      </c>
      <c r="D39830" t="s">
        <v>112846</v>
      </c>
      <c r="E39830">
        <v>40468</v>
      </c>
      <c r="G39830" t="str">
        <f>hanlearn_words[[#This Row],[simp]]&amp;"-"&amp;hanlearn_words[[#This Row],[pinyin]]</f>
        <v>指甲-[zhi3 jia5]</v>
      </c>
    </row>
    <row r="39831" spans="2:7" hidden="1" x14ac:dyDescent="0.3">
      <c r="B39831" t="s">
        <v>112852</v>
      </c>
      <c r="C39831" t="s">
        <v>112853</v>
      </c>
      <c r="D39831" t="s">
        <v>112854</v>
      </c>
      <c r="E39831">
        <v>40471</v>
      </c>
      <c r="G39831" t="str">
        <f>hanlearn_words[[#This Row],[simp]]&amp;"-"&amp;hanlearn_words[[#This Row],[pinyin]]</f>
        <v>指甲油-[zhi3 jia5 you2]</v>
      </c>
    </row>
    <row r="39832" spans="2:7" hidden="1" x14ac:dyDescent="0.3">
      <c r="B39832" t="s">
        <v>112855</v>
      </c>
      <c r="C39832" t="s">
        <v>112856</v>
      </c>
      <c r="D39832" t="s">
        <v>112846</v>
      </c>
      <c r="E39832">
        <v>40472</v>
      </c>
      <c r="G39832" t="str">
        <f>hanlearn_words[[#This Row],[simp]]&amp;"-"&amp;hanlearn_words[[#This Row],[pinyin]]</f>
        <v>指甲盖-[zhi3 jia5 gai4]</v>
      </c>
    </row>
    <row r="39833" spans="2:7" hidden="1" x14ac:dyDescent="0.3">
      <c r="B39833" t="s">
        <v>112857</v>
      </c>
      <c r="C39833" t="s">
        <v>112858</v>
      </c>
      <c r="D39833" t="s">
        <v>112849</v>
      </c>
      <c r="E39833">
        <v>40473</v>
      </c>
      <c r="G39833" t="str">
        <f>hanlearn_words[[#This Row],[simp]]&amp;"-"&amp;hanlearn_words[[#This Row],[pinyin]]</f>
        <v>指甲钳-[zhi3 jia5 qian2]</v>
      </c>
    </row>
    <row r="39834" spans="2:7" hidden="1" x14ac:dyDescent="0.3">
      <c r="B39834" t="s">
        <v>112859</v>
      </c>
      <c r="C39834" t="s">
        <v>112860</v>
      </c>
      <c r="D39834" t="s">
        <v>112861</v>
      </c>
      <c r="E39834">
        <v>40474</v>
      </c>
      <c r="G39834" t="str">
        <f>hanlearn_words[[#This Row],[simp]]&amp;"-"&amp;hanlearn_words[[#This Row],[pinyin]]</f>
        <v>指界-[zhi3 jie4]</v>
      </c>
    </row>
    <row r="39835" spans="2:7" hidden="1" x14ac:dyDescent="0.3">
      <c r="B39835" t="s">
        <v>112862</v>
      </c>
      <c r="C39835" t="s">
        <v>112863</v>
      </c>
      <c r="D39835" t="s">
        <v>112864</v>
      </c>
      <c r="E39835">
        <v>40475</v>
      </c>
      <c r="G39835" t="str">
        <f>hanlearn_words[[#This Row],[simp]]&amp;"-"&amp;hanlearn_words[[#This Row],[pinyin]]</f>
        <v>指疔-[zhi3 ding1]</v>
      </c>
    </row>
    <row r="39836" spans="2:7" hidden="1" x14ac:dyDescent="0.3">
      <c r="B39836" t="s">
        <v>112867</v>
      </c>
      <c r="C39836" t="s">
        <v>112868</v>
      </c>
      <c r="D39836" t="s">
        <v>112869</v>
      </c>
      <c r="E39836">
        <v>40477</v>
      </c>
      <c r="G39836" t="str">
        <f>hanlearn_words[[#This Row],[simp]]&amp;"-"&amp;hanlearn_words[[#This Row],[pinyin]]</f>
        <v>指示代词-[zhi3 shi4 dai4 ci2]</v>
      </c>
    </row>
    <row r="39837" spans="2:7" hidden="1" x14ac:dyDescent="0.3">
      <c r="B39837" t="s">
        <v>112870</v>
      </c>
      <c r="C39837" t="s">
        <v>112871</v>
      </c>
      <c r="D39837" t="s">
        <v>112872</v>
      </c>
      <c r="E39837">
        <v>40478</v>
      </c>
      <c r="G39837" t="str">
        <f>hanlearn_words[[#This Row],[simp]]&amp;"-"&amp;hanlearn_words[[#This Row],[pinyin]]</f>
        <v>指示剂-[zhi3 shi4 ji4]</v>
      </c>
    </row>
    <row r="39838" spans="2:7" hidden="1" x14ac:dyDescent="0.3">
      <c r="B39838" t="s">
        <v>112873</v>
      </c>
      <c r="C39838" t="s">
        <v>112874</v>
      </c>
      <c r="D39838" t="s">
        <v>112872</v>
      </c>
      <c r="E39838">
        <v>40479</v>
      </c>
      <c r="G39838" t="str">
        <f>hanlearn_words[[#This Row],[simp]]&amp;"-"&amp;hanlearn_words[[#This Row],[pinyin]]</f>
        <v>指示器-[zhi3 shi4 qi4]</v>
      </c>
    </row>
    <row r="39839" spans="2:7" hidden="1" x14ac:dyDescent="0.3">
      <c r="B39839" t="s">
        <v>112865</v>
      </c>
      <c r="C39839" t="s">
        <v>45714</v>
      </c>
      <c r="D39839" t="s">
        <v>112866</v>
      </c>
      <c r="E39839">
        <v>40476</v>
      </c>
      <c r="G39839" t="str">
        <f>hanlearn_words[[#This Row],[simp]]&amp;"-"&amp;hanlearn_words[[#This Row],[pinyin]]</f>
        <v>指示-[zhi3 shi4]</v>
      </c>
    </row>
    <row r="39840" spans="2:7" hidden="1" x14ac:dyDescent="0.3">
      <c r="B39840" t="s">
        <v>112875</v>
      </c>
      <c r="C39840" t="s">
        <v>112876</v>
      </c>
      <c r="D39840" t="s">
        <v>112872</v>
      </c>
      <c r="E39840">
        <v>40480</v>
      </c>
      <c r="G39840" t="str">
        <f>hanlearn_words[[#This Row],[simp]]&amp;"-"&amp;hanlearn_words[[#This Row],[pinyin]]</f>
        <v>指示符-[zhi3 shi4 fu2]</v>
      </c>
    </row>
    <row r="39841" spans="2:7" hidden="1" x14ac:dyDescent="0.3">
      <c r="B39841" t="s">
        <v>112877</v>
      </c>
      <c r="C39841" t="s">
        <v>112878</v>
      </c>
      <c r="D39841" t="s">
        <v>112879</v>
      </c>
      <c r="E39841">
        <v>40481</v>
      </c>
      <c r="G39841" t="str">
        <f>hanlearn_words[[#This Row],[simp]]&amp;"-"&amp;hanlearn_words[[#This Row],[pinyin]]</f>
        <v>指称-[zhi3 cheng1]</v>
      </c>
    </row>
    <row r="39842" spans="2:7" hidden="1" x14ac:dyDescent="0.3">
      <c r="B39842" t="s">
        <v>112880</v>
      </c>
      <c r="C39842" t="s">
        <v>112881</v>
      </c>
      <c r="D39842" t="s">
        <v>112882</v>
      </c>
      <c r="E39842">
        <v>40482</v>
      </c>
      <c r="G39842" t="str">
        <f>hanlearn_words[[#This Row],[simp]]&amp;"-"&amp;hanlearn_words[[#This Row],[pinyin]]</f>
        <v>指纹-[zhi3 wen2]</v>
      </c>
    </row>
    <row r="39843" spans="2:7" hidden="1" x14ac:dyDescent="0.3">
      <c r="B39843" t="s">
        <v>112883</v>
      </c>
      <c r="C39843" t="s">
        <v>112884</v>
      </c>
      <c r="D39843" t="s">
        <v>112885</v>
      </c>
      <c r="E39843">
        <v>40483</v>
      </c>
      <c r="G39843" t="str">
        <f>hanlearn_words[[#This Row],[simp]]&amp;"-"&amp;hanlearn_words[[#This Row],[pinyin]]</f>
        <v>指认-[zhi3 ren4]</v>
      </c>
    </row>
    <row r="39844" spans="2:7" hidden="1" x14ac:dyDescent="0.3">
      <c r="B39844" t="s">
        <v>112886</v>
      </c>
      <c r="C39844" t="s">
        <v>112887</v>
      </c>
      <c r="D39844" t="s">
        <v>112789</v>
      </c>
      <c r="E39844">
        <v>40484</v>
      </c>
      <c r="G39844" t="str">
        <f>hanlearn_words[[#This Row],[simp]]&amp;"-"&amp;hanlearn_words[[#This Row],[pinyin]]</f>
        <v>指谪-[zhi3 zhe2]</v>
      </c>
    </row>
    <row r="39845" spans="2:7" hidden="1" x14ac:dyDescent="0.3">
      <c r="B39845" t="s">
        <v>112888</v>
      </c>
      <c r="C39845" t="s">
        <v>112834</v>
      </c>
      <c r="D39845" t="s">
        <v>112889</v>
      </c>
      <c r="E39845">
        <v>40485</v>
      </c>
      <c r="G39845" t="str">
        <f>hanlearn_words[[#This Row],[simp]]&amp;"-"&amp;hanlearn_words[[#This Row],[pinyin]]</f>
        <v>指证-[zhi3 zheng4]</v>
      </c>
    </row>
    <row r="39846" spans="2:7" hidden="1" x14ac:dyDescent="0.3">
      <c r="B39846" t="s">
        <v>112890</v>
      </c>
      <c r="C39846" t="s">
        <v>112891</v>
      </c>
      <c r="D39846" t="s">
        <v>112892</v>
      </c>
      <c r="E39846">
        <v>40486</v>
      </c>
      <c r="G39846" t="str">
        <f>hanlearn_words[[#This Row],[simp]]&amp;"-"&amp;hanlearn_words[[#This Row],[pinyin]]</f>
        <v>指责-[zhi3 ze2]</v>
      </c>
    </row>
    <row r="39847" spans="2:7" hidden="1" x14ac:dyDescent="0.3">
      <c r="B39847" t="s">
        <v>112893</v>
      </c>
      <c r="C39847" t="s">
        <v>112894</v>
      </c>
      <c r="D39847" t="s">
        <v>112895</v>
      </c>
      <c r="E39847">
        <v>40487</v>
      </c>
      <c r="G39847" t="str">
        <f>hanlearn_words[[#This Row],[simp]]&amp;"-"&amp;hanlearn_words[[#This Row],[pinyin]]</f>
        <v>指路-[zhi3 lu4]</v>
      </c>
    </row>
    <row r="39848" spans="2:7" hidden="1" x14ac:dyDescent="0.3">
      <c r="B39848" t="s">
        <v>112896</v>
      </c>
      <c r="C39848" t="s">
        <v>112897</v>
      </c>
      <c r="D39848" t="s">
        <v>112898</v>
      </c>
      <c r="E39848">
        <v>40488</v>
      </c>
      <c r="G39848" t="str">
        <f>hanlearn_words[[#This Row],[simp]]&amp;"-"&amp;hanlearn_words[[#This Row],[pinyin]]</f>
        <v>指针-[zhi3 zhen1]</v>
      </c>
    </row>
    <row r="39849" spans="2:7" hidden="1" x14ac:dyDescent="0.3">
      <c r="B39849" t="s">
        <v>112899</v>
      </c>
      <c r="C39849" t="s">
        <v>112900</v>
      </c>
      <c r="D39849" t="s">
        <v>112901</v>
      </c>
      <c r="E39849">
        <v>40489</v>
      </c>
      <c r="G39849" t="str">
        <f>hanlearn_words[[#This Row],[simp]]&amp;"-"&amp;hanlearn_words[[#This Row],[pinyin]]</f>
        <v>指关节-[zhi3 guan1 jie2]</v>
      </c>
    </row>
    <row r="39850" spans="2:7" hidden="1" x14ac:dyDescent="0.3">
      <c r="B39850" t="s">
        <v>112902</v>
      </c>
      <c r="C39850" t="s">
        <v>112903</v>
      </c>
      <c r="D39850" t="s">
        <v>112904</v>
      </c>
      <c r="E39850">
        <v>40490</v>
      </c>
      <c r="G39850" t="str">
        <f>hanlearn_words[[#This Row],[simp]]&amp;"-"&amp;hanlearn_words[[#This Row],[pinyin]]</f>
        <v>指鸡骂狗-[zhi3 ji1 ma4 gou3]</v>
      </c>
    </row>
    <row r="39851" spans="2:7" hidden="1" x14ac:dyDescent="0.3">
      <c r="B39851" t="s">
        <v>112905</v>
      </c>
      <c r="C39851" t="s">
        <v>112906</v>
      </c>
      <c r="D39851" t="s">
        <v>112907</v>
      </c>
      <c r="E39851">
        <v>40491</v>
      </c>
      <c r="G39851" t="str">
        <f>hanlearn_words[[#This Row],[simp]]&amp;"-"&amp;hanlearn_words[[#This Row],[pinyin]]</f>
        <v>指头-[zhi3 tou5]</v>
      </c>
    </row>
    <row r="39852" spans="2:7" hidden="1" x14ac:dyDescent="0.3">
      <c r="B39852" t="s">
        <v>112908</v>
      </c>
      <c r="C39852" t="s">
        <v>112909</v>
      </c>
      <c r="D39852" t="s">
        <v>112910</v>
      </c>
      <c r="E39852">
        <v>40492</v>
      </c>
      <c r="G39852" t="str">
        <f>hanlearn_words[[#This Row],[simp]]&amp;"-"&amp;hanlearn_words[[#This Row],[pinyin]]</f>
        <v>指点-[zhi3 dian3]</v>
      </c>
    </row>
    <row r="39853" spans="2:7" hidden="1" x14ac:dyDescent="0.3">
      <c r="B39853" t="s">
        <v>112911</v>
      </c>
      <c r="C39853" t="s">
        <v>112912</v>
      </c>
      <c r="D39853" t="s">
        <v>112913</v>
      </c>
      <c r="E39853">
        <v>40493</v>
      </c>
      <c r="G39853" t="str">
        <f>hanlearn_words[[#This Row],[simp]]&amp;"-"&amp;hanlearn_words[[#This Row],[pinyin]]</f>
        <v>指点江山-[zhi3 dian3 jiang1 shan1]</v>
      </c>
    </row>
    <row r="39854" spans="2:7" hidden="1" x14ac:dyDescent="0.3">
      <c r="B39854" t="s">
        <v>112914</v>
      </c>
      <c r="C39854" t="s">
        <v>112915</v>
      </c>
      <c r="D39854" t="s">
        <v>112916</v>
      </c>
      <c r="E39854">
        <v>40494</v>
      </c>
      <c r="G39854" t="str">
        <f>hanlearn_words[[#This Row],[simp]]&amp;"-"&amp;hanlearn_words[[#This Row],[pinyin]]</f>
        <v>指点迷津-[zhi3 dian3 mi2 jin1]</v>
      </c>
    </row>
    <row r="39855" spans="2:7" hidden="1" x14ac:dyDescent="0.3">
      <c r="B39855" t="s">
        <v>112919</v>
      </c>
      <c r="C39855" t="s">
        <v>112920</v>
      </c>
      <c r="D39855" t="s">
        <v>112921</v>
      </c>
      <c r="E39855">
        <v>40496</v>
      </c>
      <c r="G39855" t="str">
        <f>hanlearn_words[[#This Row],[simp]]&amp;"-"&amp;hanlearn_words[[#This Row],[pinyin]]</f>
        <v>挈带-[qie4 dai4]</v>
      </c>
    </row>
    <row r="39856" spans="2:7" hidden="1" x14ac:dyDescent="0.3">
      <c r="B39856" t="s">
        <v>112917</v>
      </c>
      <c r="C39856" t="s">
        <v>32481</v>
      </c>
      <c r="D39856" t="s">
        <v>112918</v>
      </c>
      <c r="E39856">
        <v>40495</v>
      </c>
      <c r="G39856" t="str">
        <f>hanlearn_words[[#This Row],[simp]]&amp;"-"&amp;hanlearn_words[[#This Row],[pinyin]]</f>
        <v>挈-[qie4]</v>
      </c>
    </row>
    <row r="39857" spans="2:7" hidden="1" x14ac:dyDescent="0.3">
      <c r="B39857" t="s">
        <v>112922</v>
      </c>
      <c r="C39857" t="s">
        <v>32499</v>
      </c>
      <c r="D39857" t="s">
        <v>74731</v>
      </c>
      <c r="E39857">
        <v>40497</v>
      </c>
      <c r="G39857" t="str">
        <f>hanlearn_words[[#This Row],[simp]]&amp;"-"&amp;hanlearn_words[[#This Row],[pinyin]]</f>
        <v>挈挈-[qie4 qie4]</v>
      </c>
    </row>
    <row r="39858" spans="2:7" hidden="1" x14ac:dyDescent="0.3">
      <c r="B39858" t="s">
        <v>112925</v>
      </c>
      <c r="C39858" t="s">
        <v>112926</v>
      </c>
      <c r="D39858" t="s">
        <v>112927</v>
      </c>
      <c r="E39858">
        <v>40499</v>
      </c>
      <c r="G39858" t="str">
        <f>hanlearn_words[[#This Row],[simp]]&amp;"-"&amp;hanlearn_words[[#This Row],[pinyin]]</f>
        <v>按下-[an4 xia4]</v>
      </c>
    </row>
    <row r="39859" spans="2:7" hidden="1" x14ac:dyDescent="0.3">
      <c r="B39859" t="s">
        <v>112928</v>
      </c>
      <c r="C39859" t="s">
        <v>112929</v>
      </c>
      <c r="D39859" t="s">
        <v>112930</v>
      </c>
      <c r="E39859">
        <v>40500</v>
      </c>
      <c r="G39859" t="str">
        <f>hanlearn_words[[#This Row],[simp]]&amp;"-"&amp;hanlearn_words[[#This Row],[pinyin]]</f>
        <v>按劳分配-[an4 lao2 fen1 pei4]</v>
      </c>
    </row>
    <row r="39860" spans="2:7" hidden="1" x14ac:dyDescent="0.3">
      <c r="B39860" t="s">
        <v>112931</v>
      </c>
      <c r="C39860" t="s">
        <v>112932</v>
      </c>
      <c r="D39860" t="s">
        <v>112933</v>
      </c>
      <c r="E39860">
        <v>40501</v>
      </c>
      <c r="G39860" t="str">
        <f>hanlearn_words[[#This Row],[simp]]&amp;"-"&amp;hanlearn_words[[#This Row],[pinyin]]</f>
        <v>按图索骥-[an4 tu2 suo3 ji4]</v>
      </c>
    </row>
    <row r="39861" spans="2:7" hidden="1" x14ac:dyDescent="0.3">
      <c r="B39861" t="s">
        <v>112934</v>
      </c>
      <c r="C39861" t="s">
        <v>112935</v>
      </c>
      <c r="D39861" t="s">
        <v>112936</v>
      </c>
      <c r="E39861">
        <v>40502</v>
      </c>
      <c r="G39861" t="str">
        <f>hanlearn_words[[#This Row],[simp]]&amp;"-"&amp;hanlearn_words[[#This Row],[pinyin]]</f>
        <v>按压-[an4 ya1]</v>
      </c>
    </row>
    <row r="39862" spans="2:7" hidden="1" x14ac:dyDescent="0.3">
      <c r="B39862" t="s">
        <v>112937</v>
      </c>
      <c r="C39862" t="s">
        <v>112938</v>
      </c>
      <c r="D39862" t="s">
        <v>112939</v>
      </c>
      <c r="E39862">
        <v>40503</v>
      </c>
      <c r="G39862" t="str">
        <f>hanlearn_words[[#This Row],[simp]]&amp;"-"&amp;hanlearn_words[[#This Row],[pinyin]]</f>
        <v>按天-[an4 tian1]</v>
      </c>
    </row>
    <row r="39863" spans="2:7" hidden="1" x14ac:dyDescent="0.3">
      <c r="B39863" t="s">
        <v>112940</v>
      </c>
      <c r="C39863" t="s">
        <v>112941</v>
      </c>
      <c r="D39863" t="s">
        <v>112942</v>
      </c>
      <c r="E39863">
        <v>40504</v>
      </c>
      <c r="G39863" t="str">
        <f>hanlearn_words[[#This Row],[simp]]&amp;"-"&amp;hanlearn_words[[#This Row],[pinyin]]</f>
        <v>按季-[an4 ji4]</v>
      </c>
    </row>
    <row r="39864" spans="2:7" hidden="1" x14ac:dyDescent="0.3">
      <c r="B39864" t="s">
        <v>112943</v>
      </c>
      <c r="C39864" t="s">
        <v>112944</v>
      </c>
      <c r="D39864" t="s">
        <v>112945</v>
      </c>
      <c r="E39864">
        <v>40505</v>
      </c>
      <c r="G39864" t="str">
        <f>hanlearn_words[[#This Row],[simp]]&amp;"-"&amp;hanlearn_words[[#This Row],[pinyin]]</f>
        <v>按察-[an4 cha2]</v>
      </c>
    </row>
    <row r="39865" spans="2:7" hidden="1" x14ac:dyDescent="0.3">
      <c r="B39865" t="s">
        <v>112946</v>
      </c>
      <c r="C39865" t="s">
        <v>112947</v>
      </c>
      <c r="D39865" t="s">
        <v>112948</v>
      </c>
      <c r="E39865">
        <v>40506</v>
      </c>
      <c r="G39865" t="str">
        <f>hanlearn_words[[#This Row],[simp]]&amp;"-"&amp;hanlearn_words[[#This Row],[pinyin]]</f>
        <v>按手礼-[an4 shou3 li3]</v>
      </c>
    </row>
    <row r="39866" spans="2:7" hidden="1" x14ac:dyDescent="0.3">
      <c r="B39866" t="s">
        <v>112923</v>
      </c>
      <c r="C39866" t="s">
        <v>86501</v>
      </c>
      <c r="D39866" t="s">
        <v>112924</v>
      </c>
      <c r="E39866">
        <v>40498</v>
      </c>
      <c r="G39866" t="str">
        <f>hanlearn_words[[#This Row],[simp]]&amp;"-"&amp;hanlearn_words[[#This Row],[pinyin]]</f>
        <v>按-[an4]</v>
      </c>
    </row>
    <row r="39867" spans="2:7" hidden="1" x14ac:dyDescent="0.3">
      <c r="B39867" t="s">
        <v>112952</v>
      </c>
      <c r="C39867" t="s">
        <v>112953</v>
      </c>
      <c r="D39867" t="s">
        <v>112954</v>
      </c>
      <c r="E39867">
        <v>40508</v>
      </c>
      <c r="G39867" t="str">
        <f>hanlearn_words[[#This Row],[simp]]&amp;"-"&amp;hanlearn_words[[#This Row],[pinyin]]</f>
        <v>按捺不住-[an4 na4 bu5 zhu4]</v>
      </c>
    </row>
    <row r="39868" spans="2:7" hidden="1" x14ac:dyDescent="0.3">
      <c r="B39868" t="s">
        <v>112949</v>
      </c>
      <c r="C39868" t="s">
        <v>112950</v>
      </c>
      <c r="D39868" t="s">
        <v>112951</v>
      </c>
      <c r="E39868">
        <v>40507</v>
      </c>
      <c r="G39868" t="str">
        <f>hanlearn_words[[#This Row],[simp]]&amp;"-"&amp;hanlearn_words[[#This Row],[pinyin]]</f>
        <v>按捺-[an4 na4]</v>
      </c>
    </row>
    <row r="39869" spans="2:7" hidden="1" x14ac:dyDescent="0.3">
      <c r="B39869" t="s">
        <v>112955</v>
      </c>
      <c r="C39869" t="s">
        <v>112956</v>
      </c>
      <c r="D39869" t="s">
        <v>112957</v>
      </c>
      <c r="E39869">
        <v>40509</v>
      </c>
      <c r="G39869" t="str">
        <f>hanlearn_words[[#This Row],[simp]]&amp;"-"&amp;hanlearn_words[[#This Row],[pinyin]]</f>
        <v>按揭-[an4 jie1]</v>
      </c>
    </row>
    <row r="39870" spans="2:7" hidden="1" x14ac:dyDescent="0.3">
      <c r="B39870" t="s">
        <v>112958</v>
      </c>
      <c r="C39870" t="s">
        <v>112959</v>
      </c>
      <c r="D39870" t="s">
        <v>112960</v>
      </c>
      <c r="E39870">
        <v>40510</v>
      </c>
      <c r="G39870" t="str">
        <f>hanlearn_words[[#This Row],[simp]]&amp;"-"&amp;hanlearn_words[[#This Row],[pinyin]]</f>
        <v>按摩-[an4 mo2]</v>
      </c>
    </row>
    <row r="39871" spans="2:7" hidden="1" x14ac:dyDescent="0.3">
      <c r="B39871" t="s">
        <v>112961</v>
      </c>
      <c r="C39871" t="s">
        <v>112962</v>
      </c>
      <c r="D39871" t="s">
        <v>112963</v>
      </c>
      <c r="E39871">
        <v>40511</v>
      </c>
      <c r="G39871" t="str">
        <f>hanlearn_words[[#This Row],[simp]]&amp;"-"&amp;hanlearn_words[[#This Row],[pinyin]]</f>
        <v>按摩棒-[an4 mo2 bang4]</v>
      </c>
    </row>
    <row r="39872" spans="2:7" hidden="1" x14ac:dyDescent="0.3">
      <c r="B39872" t="s">
        <v>112964</v>
      </c>
      <c r="C39872" t="s">
        <v>112965</v>
      </c>
      <c r="D39872" t="s">
        <v>112939</v>
      </c>
      <c r="E39872">
        <v>40512</v>
      </c>
      <c r="G39872" t="str">
        <f>hanlearn_words[[#This Row],[simp]]&amp;"-"&amp;hanlearn_words[[#This Row],[pinyin]]</f>
        <v>按日-[an4 ri4]</v>
      </c>
    </row>
    <row r="39873" spans="2:7" hidden="1" x14ac:dyDescent="0.3">
      <c r="B39873" t="s">
        <v>112966</v>
      </c>
      <c r="C39873" t="s">
        <v>112967</v>
      </c>
      <c r="D39873" t="s">
        <v>112968</v>
      </c>
      <c r="E39873">
        <v>40513</v>
      </c>
      <c r="G39873" t="str">
        <f>hanlearn_words[[#This Row],[simp]]&amp;"-"&amp;hanlearn_words[[#This Row],[pinyin]]</f>
        <v>按时-[an4 shi2]</v>
      </c>
    </row>
    <row r="39874" spans="2:7" hidden="1" x14ac:dyDescent="0.3">
      <c r="B39874" t="s">
        <v>112969</v>
      </c>
      <c r="C39874" t="s">
        <v>112970</v>
      </c>
      <c r="D39874" t="s">
        <v>112971</v>
      </c>
      <c r="E39874">
        <v>40514</v>
      </c>
      <c r="G39874" t="str">
        <f>hanlearn_words[[#This Row],[simp]]&amp;"-"&amp;hanlearn_words[[#This Row],[pinyin]]</f>
        <v>按月-[an4 yue4]</v>
      </c>
    </row>
    <row r="39875" spans="2:7" hidden="1" x14ac:dyDescent="0.3">
      <c r="B39875" t="s">
        <v>112972</v>
      </c>
      <c r="C39875" t="s">
        <v>112973</v>
      </c>
      <c r="D39875" t="s">
        <v>112974</v>
      </c>
      <c r="E39875">
        <v>40515</v>
      </c>
      <c r="G39875" t="str">
        <f>hanlearn_words[[#This Row],[simp]]&amp;"-"&amp;hanlearn_words[[#This Row],[pinyin]]</f>
        <v>按期-[an4 qi1]</v>
      </c>
    </row>
    <row r="39876" spans="2:7" hidden="1" x14ac:dyDescent="0.3">
      <c r="B39876" t="s">
        <v>112975</v>
      </c>
      <c r="C39876" t="s">
        <v>112976</v>
      </c>
      <c r="D39876" t="s">
        <v>112977</v>
      </c>
      <c r="E39876">
        <v>40516</v>
      </c>
      <c r="G39876" t="str">
        <f>hanlearn_words[[#This Row],[simp]]&amp;"-"&amp;hanlearn_words[[#This Row],[pinyin]]</f>
        <v>按步就班-[an4 bu4 jiu4 ban1]</v>
      </c>
    </row>
    <row r="39877" spans="2:7" hidden="1" x14ac:dyDescent="0.3">
      <c r="B39877" t="s">
        <v>112981</v>
      </c>
      <c r="C39877" t="s">
        <v>112982</v>
      </c>
      <c r="D39877" t="s">
        <v>112983</v>
      </c>
      <c r="E39877">
        <v>40518</v>
      </c>
      <c r="G39877" t="str">
        <f>hanlearn_words[[#This Row],[simp]]&amp;"-"&amp;hanlearn_words[[#This Row],[pinyin]]</f>
        <v>按照字面-[an4 zhao4 zi4 mian4]</v>
      </c>
    </row>
    <row r="39878" spans="2:7" hidden="1" x14ac:dyDescent="0.3">
      <c r="B39878" t="s">
        <v>112978</v>
      </c>
      <c r="C39878" t="s">
        <v>112979</v>
      </c>
      <c r="D39878" t="s">
        <v>112980</v>
      </c>
      <c r="E39878">
        <v>40517</v>
      </c>
      <c r="G39878" t="str">
        <f>hanlearn_words[[#This Row],[simp]]&amp;"-"&amp;hanlearn_words[[#This Row],[pinyin]]</f>
        <v>按照-[an4 zhao4]</v>
      </c>
    </row>
    <row r="39879" spans="2:7" hidden="1" x14ac:dyDescent="0.3">
      <c r="B39879" t="s">
        <v>112984</v>
      </c>
      <c r="C39879" t="s">
        <v>112985</v>
      </c>
      <c r="D39879" t="s">
        <v>112986</v>
      </c>
      <c r="E39879">
        <v>40519</v>
      </c>
      <c r="G39879" t="str">
        <f>hanlearn_words[[#This Row],[simp]]&amp;"-"&amp;hanlearn_words[[#This Row],[pinyin]]</f>
        <v>按照法律-[an4 zhao4 fa3 lu:4]</v>
      </c>
    </row>
    <row r="39880" spans="2:7" hidden="1" x14ac:dyDescent="0.3">
      <c r="B39880" t="s">
        <v>112987</v>
      </c>
      <c r="C39880" t="s">
        <v>112988</v>
      </c>
      <c r="D39880" t="s">
        <v>112989</v>
      </c>
      <c r="E39880">
        <v>40520</v>
      </c>
      <c r="G39880" t="str">
        <f>hanlearn_words[[#This Row],[simp]]&amp;"-"&amp;hanlearn_words[[#This Row],[pinyin]]</f>
        <v>按照计划-[an4 zhao4 ji4 hua4]</v>
      </c>
    </row>
    <row r="39881" spans="2:7" hidden="1" x14ac:dyDescent="0.3">
      <c r="B39881" t="s">
        <v>112990</v>
      </c>
      <c r="C39881" t="s">
        <v>112991</v>
      </c>
      <c r="D39881" t="s">
        <v>112992</v>
      </c>
      <c r="E39881">
        <v>40521</v>
      </c>
      <c r="G39881" t="str">
        <f>hanlearn_words[[#This Row],[simp]]&amp;"-"&amp;hanlearn_words[[#This Row],[pinyin]]</f>
        <v>按理-[an4 li3]</v>
      </c>
    </row>
    <row r="39882" spans="2:7" hidden="1" x14ac:dyDescent="0.3">
      <c r="B39882" t="s">
        <v>112993</v>
      </c>
      <c r="C39882" t="s">
        <v>112994</v>
      </c>
      <c r="D39882" t="s">
        <v>112995</v>
      </c>
      <c r="E39882">
        <v>40522</v>
      </c>
      <c r="G39882" t="str">
        <f>hanlearn_words[[#This Row],[simp]]&amp;"-"&amp;hanlearn_words[[#This Row],[pinyin]]</f>
        <v>按理说-[an4 li3 shuo1]</v>
      </c>
    </row>
    <row r="39883" spans="2:7" hidden="1" x14ac:dyDescent="0.3">
      <c r="B39883" t="s">
        <v>112996</v>
      </c>
      <c r="C39883" t="s">
        <v>112997</v>
      </c>
      <c r="D39883" t="s">
        <v>112948</v>
      </c>
      <c r="E39883">
        <v>40523</v>
      </c>
      <c r="G39883" t="str">
        <f>hanlearn_words[[#This Row],[simp]]&amp;"-"&amp;hanlearn_words[[#This Row],[pinyin]]</f>
        <v>按立-[an4 li4]</v>
      </c>
    </row>
    <row r="39884" spans="2:7" hidden="1" x14ac:dyDescent="0.3">
      <c r="B39884" t="s">
        <v>112998</v>
      </c>
      <c r="C39884" t="s">
        <v>112950</v>
      </c>
      <c r="D39884" t="s">
        <v>112999</v>
      </c>
      <c r="E39884">
        <v>40524</v>
      </c>
      <c r="G39884" t="str">
        <f>hanlearn_words[[#This Row],[simp]]&amp;"-"&amp;hanlearn_words[[#This Row],[pinyin]]</f>
        <v>按纳-[an4 na4]</v>
      </c>
    </row>
    <row r="39885" spans="2:7" hidden="1" x14ac:dyDescent="0.3">
      <c r="B39885" t="s">
        <v>113000</v>
      </c>
      <c r="C39885" t="s">
        <v>113001</v>
      </c>
      <c r="D39885" t="s">
        <v>113002</v>
      </c>
      <c r="E39885">
        <v>40525</v>
      </c>
      <c r="G39885" t="str">
        <f>hanlearn_words[[#This Row],[simp]]&amp;"-"&amp;hanlearn_words[[#This Row],[pinyin]]</f>
        <v>按脉-[an4 mai4]</v>
      </c>
    </row>
    <row r="39886" spans="2:7" hidden="1" x14ac:dyDescent="0.3">
      <c r="B39886" t="s">
        <v>113003</v>
      </c>
      <c r="C39886" t="s">
        <v>113004</v>
      </c>
      <c r="D39886" t="s">
        <v>113005</v>
      </c>
      <c r="E39886">
        <v>40526</v>
      </c>
      <c r="G39886" t="str">
        <f>hanlearn_words[[#This Row],[simp]]&amp;"-"&amp;hanlearn_words[[#This Row],[pinyin]]</f>
        <v>按蚊-[an4 wen2]</v>
      </c>
    </row>
    <row r="39887" spans="2:7" hidden="1" x14ac:dyDescent="0.3">
      <c r="B39887" t="s">
        <v>113006</v>
      </c>
      <c r="C39887" t="s">
        <v>113007</v>
      </c>
      <c r="D39887" t="s">
        <v>113008</v>
      </c>
      <c r="E39887">
        <v>40527</v>
      </c>
      <c r="G39887" t="str">
        <f>hanlearn_words[[#This Row],[simp]]&amp;"-"&amp;hanlearn_words[[#This Row],[pinyin]]</f>
        <v>按规定-[an4 gui1 ding4]</v>
      </c>
    </row>
    <row r="39888" spans="2:7" hidden="1" x14ac:dyDescent="0.3">
      <c r="B39888" t="s">
        <v>113009</v>
      </c>
      <c r="C39888" t="s">
        <v>113010</v>
      </c>
      <c r="D39888" t="s">
        <v>113011</v>
      </c>
      <c r="E39888">
        <v>40528</v>
      </c>
      <c r="G39888" t="str">
        <f>hanlearn_words[[#This Row],[simp]]&amp;"-"&amp;hanlearn_words[[#This Row],[pinyin]]</f>
        <v>按诊-[an4 zhen3]</v>
      </c>
    </row>
    <row r="39889" spans="2:7" hidden="1" x14ac:dyDescent="0.3">
      <c r="B39889" t="s">
        <v>113012</v>
      </c>
      <c r="C39889" t="s">
        <v>113013</v>
      </c>
      <c r="D39889" t="s">
        <v>113014</v>
      </c>
      <c r="E39889">
        <v>40529</v>
      </c>
      <c r="G39889" t="str">
        <f>hanlearn_words[[#This Row],[simp]]&amp;"-"&amp;hanlearn_words[[#This Row],[pinyin]]</f>
        <v>按语-[an4 yu3]</v>
      </c>
    </row>
    <row r="39890" spans="2:7" hidden="1" x14ac:dyDescent="0.3">
      <c r="B39890" t="s">
        <v>113015</v>
      </c>
      <c r="C39890" t="s">
        <v>113016</v>
      </c>
      <c r="D39890" t="s">
        <v>113017</v>
      </c>
      <c r="E39890">
        <v>40530</v>
      </c>
      <c r="G39890" t="str">
        <f>hanlearn_words[[#This Row],[simp]]&amp;"-"&amp;hanlearn_words[[#This Row],[pinyin]]</f>
        <v>按说-[an4 shuo1]</v>
      </c>
    </row>
    <row r="39891" spans="2:7" hidden="1" x14ac:dyDescent="0.3">
      <c r="B39891" t="s">
        <v>113018</v>
      </c>
      <c r="C39891" t="s">
        <v>113019</v>
      </c>
      <c r="D39891" t="s">
        <v>113020</v>
      </c>
      <c r="E39891">
        <v>40531</v>
      </c>
      <c r="G39891" t="str">
        <f>hanlearn_words[[#This Row],[simp]]&amp;"-"&amp;hanlearn_words[[#This Row],[pinyin]]</f>
        <v>按赞-[an4 zan4]</v>
      </c>
    </row>
    <row r="39892" spans="2:7" hidden="1" x14ac:dyDescent="0.3">
      <c r="B39892" t="s">
        <v>113021</v>
      </c>
      <c r="C39892" t="s">
        <v>113022</v>
      </c>
      <c r="D39892" t="s">
        <v>113023</v>
      </c>
      <c r="E39892">
        <v>40532</v>
      </c>
      <c r="G39892" t="str">
        <f>hanlearn_words[[#This Row],[simp]]&amp;"-"&amp;hanlearn_words[[#This Row],[pinyin]]</f>
        <v>按质定价-[an4 zhi4 ding4 jia4]</v>
      </c>
    </row>
    <row r="39893" spans="2:7" hidden="1" x14ac:dyDescent="0.3">
      <c r="B39893" t="s">
        <v>113024</v>
      </c>
      <c r="C39893" t="s">
        <v>113025</v>
      </c>
      <c r="D39893" t="s">
        <v>113026</v>
      </c>
      <c r="E39893">
        <v>40533</v>
      </c>
      <c r="G39893" t="str">
        <f>hanlearn_words[[#This Row],[simp]]&amp;"-"&amp;hanlearn_words[[#This Row],[pinyin]]</f>
        <v>按跷-[an4 qiao1]</v>
      </c>
    </row>
    <row r="39894" spans="2:7" hidden="1" x14ac:dyDescent="0.3">
      <c r="B39894" t="s">
        <v>113027</v>
      </c>
      <c r="C39894" t="s">
        <v>113028</v>
      </c>
      <c r="D39894" t="s">
        <v>113029</v>
      </c>
      <c r="E39894">
        <v>40534</v>
      </c>
      <c r="G39894" t="str">
        <f>hanlearn_words[[#This Row],[simp]]&amp;"-"&amp;hanlearn_words[[#This Row],[pinyin]]</f>
        <v>按钮-[an4 niu3]</v>
      </c>
    </row>
    <row r="39895" spans="2:7" hidden="1" x14ac:dyDescent="0.3">
      <c r="B39895" t="s">
        <v>113030</v>
      </c>
      <c r="C39895" t="s">
        <v>113031</v>
      </c>
      <c r="D39895" t="s">
        <v>113032</v>
      </c>
      <c r="E39895">
        <v>40535</v>
      </c>
      <c r="G39895" t="str">
        <f>hanlearn_words[[#This Row],[simp]]&amp;"-"&amp;hanlearn_words[[#This Row],[pinyin]]</f>
        <v>按键-[an4 jian4]</v>
      </c>
    </row>
    <row r="39896" spans="2:7" hidden="1" x14ac:dyDescent="0.3">
      <c r="B39896" t="s">
        <v>113033</v>
      </c>
      <c r="C39896" t="s">
        <v>113034</v>
      </c>
      <c r="D39896" t="s">
        <v>113035</v>
      </c>
      <c r="E39896">
        <v>40536</v>
      </c>
      <c r="G39896" t="str">
        <f>hanlearn_words[[#This Row],[simp]]&amp;"-"&amp;hanlearn_words[[#This Row],[pinyin]]</f>
        <v>按键音-[an4 jian4 yin1]</v>
      </c>
    </row>
    <row r="39897" spans="2:7" hidden="1" x14ac:dyDescent="0.3">
      <c r="B39897" t="s">
        <v>113039</v>
      </c>
      <c r="C39897" t="s">
        <v>113040</v>
      </c>
      <c r="D39897" t="s">
        <v>113041</v>
      </c>
      <c r="E39897">
        <v>40538</v>
      </c>
      <c r="G39897" t="str">
        <f>hanlearn_words[[#This Row],[simp]]&amp;"-"&amp;hanlearn_words[[#This Row],[pinyin]]</f>
        <v>按需出版-[an4 xu1 chu1 ban3]</v>
      </c>
    </row>
    <row r="39898" spans="2:7" hidden="1" x14ac:dyDescent="0.3">
      <c r="B39898" t="s">
        <v>113042</v>
      </c>
      <c r="C39898" t="s">
        <v>113043</v>
      </c>
      <c r="D39898" t="s">
        <v>113044</v>
      </c>
      <c r="E39898">
        <v>40539</v>
      </c>
      <c r="G39898" t="str">
        <f>hanlearn_words[[#This Row],[simp]]&amp;"-"&amp;hanlearn_words[[#This Row],[pinyin]]</f>
        <v>按需分配-[an4 xu1 fen1 pei4]</v>
      </c>
    </row>
    <row r="39899" spans="2:7" hidden="1" x14ac:dyDescent="0.3">
      <c r="B39899" t="s">
        <v>113036</v>
      </c>
      <c r="C39899" t="s">
        <v>113037</v>
      </c>
      <c r="D39899" t="s">
        <v>113038</v>
      </c>
      <c r="E39899">
        <v>40537</v>
      </c>
      <c r="G39899" t="str">
        <f>hanlearn_words[[#This Row],[simp]]&amp;"-"&amp;hanlearn_words[[#This Row],[pinyin]]</f>
        <v>按需-[an4 xu1]</v>
      </c>
    </row>
    <row r="39900" spans="2:7" hidden="1" x14ac:dyDescent="0.3">
      <c r="B39900" t="s">
        <v>113045</v>
      </c>
      <c r="C39900" t="s">
        <v>93554</v>
      </c>
      <c r="D39900" t="s">
        <v>113046</v>
      </c>
      <c r="E39900">
        <v>40540</v>
      </c>
      <c r="G39900" t="str">
        <f>hanlearn_words[[#This Row],[simp]]&amp;"-"&amp;hanlearn_words[[#This Row],[pinyin]]</f>
        <v>挊-[nong4]</v>
      </c>
    </row>
    <row r="39901" spans="2:7" hidden="1" x14ac:dyDescent="0.3">
      <c r="B39901" t="s">
        <v>113047</v>
      </c>
      <c r="C39901" t="s">
        <v>55521</v>
      </c>
      <c r="D39901" t="s">
        <v>113048</v>
      </c>
      <c r="E39901">
        <v>40541</v>
      </c>
      <c r="G39901" t="str">
        <f>hanlearn_words[[#This Row],[simp]]&amp;"-"&amp;hanlearn_words[[#This Row],[pinyin]]</f>
        <v>挌-[ge2]</v>
      </c>
    </row>
    <row r="39902" spans="2:7" hidden="1" x14ac:dyDescent="0.3">
      <c r="B39902" t="s">
        <v>113049</v>
      </c>
      <c r="C39902" t="s">
        <v>45747</v>
      </c>
      <c r="D39902" t="s">
        <v>113050</v>
      </c>
      <c r="E39902">
        <v>40542</v>
      </c>
      <c r="G39902" t="str">
        <f>hanlearn_words[[#This Row],[simp]]&amp;"-"&amp;hanlearn_words[[#This Row],[pinyin]]</f>
        <v>挍-[jiao4]</v>
      </c>
    </row>
    <row r="39903" spans="2:7" hidden="1" x14ac:dyDescent="0.3">
      <c r="B39903" t="s">
        <v>113057</v>
      </c>
      <c r="C39903" t="s">
        <v>113058</v>
      </c>
      <c r="D39903" t="s">
        <v>113059</v>
      </c>
      <c r="E39903">
        <v>40545</v>
      </c>
      <c r="G39903" t="str">
        <f>hanlearn_words[[#This Row],[simp]]&amp;"-"&amp;hanlearn_words[[#This Row],[pinyin]]</f>
        <v>挎兜儿-[kua4 dou1 r5]</v>
      </c>
    </row>
    <row r="39904" spans="2:7" hidden="1" x14ac:dyDescent="0.3">
      <c r="B39904" t="s">
        <v>113054</v>
      </c>
      <c r="C39904" t="s">
        <v>113055</v>
      </c>
      <c r="D39904" t="s">
        <v>113056</v>
      </c>
      <c r="E39904">
        <v>40544</v>
      </c>
      <c r="G39904" t="str">
        <f>hanlearn_words[[#This Row],[simp]]&amp;"-"&amp;hanlearn_words[[#This Row],[pinyin]]</f>
        <v>挎兜-[kua4 dou1]</v>
      </c>
    </row>
    <row r="39905" spans="2:7" hidden="1" x14ac:dyDescent="0.3">
      <c r="B39905" t="s">
        <v>113060</v>
      </c>
      <c r="C39905" t="s">
        <v>113061</v>
      </c>
      <c r="D39905" t="s">
        <v>113062</v>
      </c>
      <c r="E39905">
        <v>40546</v>
      </c>
      <c r="G39905" t="str">
        <f>hanlearn_words[[#This Row],[simp]]&amp;"-"&amp;hanlearn_words[[#This Row],[pinyin]]</f>
        <v>挎包-[kua4 bao1]</v>
      </c>
    </row>
    <row r="39906" spans="2:7" hidden="1" x14ac:dyDescent="0.3">
      <c r="B39906" t="s">
        <v>113051</v>
      </c>
      <c r="C39906" t="s">
        <v>113052</v>
      </c>
      <c r="D39906" t="s">
        <v>113053</v>
      </c>
      <c r="E39906">
        <v>40543</v>
      </c>
      <c r="G39906" t="str">
        <f>hanlearn_words[[#This Row],[simp]]&amp;"-"&amp;hanlearn_words[[#This Row],[pinyin]]</f>
        <v>挎-[kua4]</v>
      </c>
    </row>
    <row r="39907" spans="2:7" hidden="1" x14ac:dyDescent="0.3">
      <c r="B39907" t="s">
        <v>113063</v>
      </c>
      <c r="C39907" t="s">
        <v>113064</v>
      </c>
      <c r="D39907" t="s">
        <v>113065</v>
      </c>
      <c r="E39907">
        <v>40547</v>
      </c>
      <c r="G39907" t="str">
        <f>hanlearn_words[[#This Row],[simp]]&amp;"-"&amp;hanlearn_words[[#This Row],[pinyin]]</f>
        <v>挎斗-[kua4 dou3]</v>
      </c>
    </row>
    <row r="39908" spans="2:7" hidden="1" x14ac:dyDescent="0.3">
      <c r="B39908" t="s">
        <v>113066</v>
      </c>
      <c r="C39908" t="s">
        <v>111254</v>
      </c>
      <c r="D39908" t="s">
        <v>113067</v>
      </c>
      <c r="E39908">
        <v>40548</v>
      </c>
      <c r="G39908" t="str">
        <f>hanlearn_words[[#This Row],[simp]]&amp;"-"&amp;hanlearn_words[[#This Row],[pinyin]]</f>
        <v>挐-[na2]</v>
      </c>
    </row>
    <row r="39909" spans="2:7" hidden="1" x14ac:dyDescent="0.3">
      <c r="B39909" t="s">
        <v>113071</v>
      </c>
      <c r="C39909" t="s">
        <v>113072</v>
      </c>
      <c r="D39909" t="s">
        <v>113073</v>
      </c>
      <c r="E39909">
        <v>40551</v>
      </c>
      <c r="G39909" t="str">
        <f>hanlearn_words[[#This Row],[simp]]&amp;"-"&amp;hanlearn_words[[#This Row],[pinyin]]</f>
        <v>挑三拣四-[tiao1 san1 jian3 si4]</v>
      </c>
    </row>
    <row r="39910" spans="2:7" hidden="1" x14ac:dyDescent="0.3">
      <c r="B39910" t="s">
        <v>113074</v>
      </c>
      <c r="C39910" t="s">
        <v>113075</v>
      </c>
      <c r="D39910" t="s">
        <v>113076</v>
      </c>
      <c r="E39910">
        <v>40552</v>
      </c>
      <c r="G39910" t="str">
        <f>hanlearn_words[[#This Row],[simp]]&amp;"-"&amp;hanlearn_words[[#This Row],[pinyin]]</f>
        <v>挑三窝四-[tiao3 san1 wo1 si4]</v>
      </c>
    </row>
    <row r="39911" spans="2:7" hidden="1" x14ac:dyDescent="0.3">
      <c r="B39911" t="s">
        <v>113077</v>
      </c>
      <c r="C39911" t="s">
        <v>113078</v>
      </c>
      <c r="D39911" t="s">
        <v>113079</v>
      </c>
      <c r="E39911">
        <v>40553</v>
      </c>
      <c r="G39911" t="str">
        <f>hanlearn_words[[#This Row],[simp]]&amp;"-"&amp;hanlearn_words[[#This Row],[pinyin]]</f>
        <v>挑刺-[tiao1 ci4]</v>
      </c>
    </row>
    <row r="39912" spans="2:7" hidden="1" x14ac:dyDescent="0.3">
      <c r="B39912" t="s">
        <v>113080</v>
      </c>
      <c r="C39912" t="s">
        <v>113081</v>
      </c>
      <c r="D39912" t="s">
        <v>113082</v>
      </c>
      <c r="E39912">
        <v>40554</v>
      </c>
      <c r="G39912" t="str">
        <f>hanlearn_words[[#This Row],[simp]]&amp;"-"&amp;hanlearn_words[[#This Row],[pinyin]]</f>
        <v>挑剔-[tiao1 ti5]</v>
      </c>
    </row>
    <row r="39913" spans="2:7" hidden="1" x14ac:dyDescent="0.3">
      <c r="B39913" t="s">
        <v>113083</v>
      </c>
      <c r="C39913" t="s">
        <v>113084</v>
      </c>
      <c r="D39913" t="s">
        <v>113085</v>
      </c>
      <c r="E39913">
        <v>40555</v>
      </c>
      <c r="G39913" t="str">
        <f>hanlearn_words[[#This Row],[simp]]&amp;"-"&amp;hanlearn_words[[#This Row],[pinyin]]</f>
        <v>挑动-[tiao3 dong4]</v>
      </c>
    </row>
    <row r="39914" spans="2:7" hidden="1" x14ac:dyDescent="0.3">
      <c r="B39914" t="s">
        <v>113086</v>
      </c>
      <c r="C39914" t="s">
        <v>113087</v>
      </c>
      <c r="D39914" t="s">
        <v>113088</v>
      </c>
      <c r="E39914">
        <v>40556</v>
      </c>
      <c r="G39914" t="str">
        <f>hanlearn_words[[#This Row],[simp]]&amp;"-"&amp;hanlearn_words[[#This Row],[pinyin]]</f>
        <v>挑口板-[tiao1 kou3 ban3]</v>
      </c>
    </row>
    <row r="39915" spans="2:7" hidden="1" x14ac:dyDescent="0.3">
      <c r="B39915" t="s">
        <v>113089</v>
      </c>
      <c r="C39915" t="s">
        <v>113090</v>
      </c>
      <c r="D39915" t="s">
        <v>113091</v>
      </c>
      <c r="E39915">
        <v>40557</v>
      </c>
      <c r="G39915" t="str">
        <f>hanlearn_words[[#This Row],[simp]]&amp;"-"&amp;hanlearn_words[[#This Row],[pinyin]]</f>
        <v>挑唆-[tiao3 suo1]</v>
      </c>
    </row>
    <row r="39916" spans="2:7" hidden="1" x14ac:dyDescent="0.3">
      <c r="B39916" t="s">
        <v>113092</v>
      </c>
      <c r="C39916" t="s">
        <v>113093</v>
      </c>
      <c r="D39916" t="s">
        <v>113094</v>
      </c>
      <c r="E39916">
        <v>40558</v>
      </c>
      <c r="G39916" t="str">
        <f>hanlearn_words[[#This Row],[simp]]&amp;"-"&amp;hanlearn_words[[#This Row],[pinyin]]</f>
        <v>挑嘴-[tiao3 zui3]</v>
      </c>
    </row>
    <row r="39917" spans="2:7" hidden="1" x14ac:dyDescent="0.3">
      <c r="B39917" t="s">
        <v>113095</v>
      </c>
      <c r="C39917" t="s">
        <v>113096</v>
      </c>
      <c r="D39917" t="s">
        <v>113097</v>
      </c>
      <c r="E39917">
        <v>40559</v>
      </c>
      <c r="G39917" t="str">
        <f>hanlearn_words[[#This Row],[simp]]&amp;"-"&amp;hanlearn_words[[#This Row],[pinyin]]</f>
        <v>挑大梁-[tiao3 da4 liang2]</v>
      </c>
    </row>
    <row r="39918" spans="2:7" hidden="1" x14ac:dyDescent="0.3">
      <c r="B39918" t="s">
        <v>113098</v>
      </c>
      <c r="C39918" t="s">
        <v>113099</v>
      </c>
      <c r="D39918" t="s">
        <v>113100</v>
      </c>
      <c r="E39918">
        <v>40560</v>
      </c>
      <c r="G39918" t="str">
        <f>hanlearn_words[[#This Row],[simp]]&amp;"-"&amp;hanlearn_words[[#This Row],[pinyin]]</f>
        <v>挑夫-[tiao1 fu1]</v>
      </c>
    </row>
    <row r="39919" spans="2:7" hidden="1" x14ac:dyDescent="0.3">
      <c r="B39919" t="s">
        <v>113101</v>
      </c>
      <c r="C39919" t="s">
        <v>113102</v>
      </c>
      <c r="D39919" t="s">
        <v>113103</v>
      </c>
      <c r="E39919">
        <v>40561</v>
      </c>
      <c r="G39919" t="str">
        <f>hanlearn_words[[#This Row],[simp]]&amp;"-"&amp;hanlearn_words[[#This Row],[pinyin]]</f>
        <v>挑山工-[tiao1 shan1 gong1]</v>
      </c>
    </row>
    <row r="39920" spans="2:7" hidden="1" x14ac:dyDescent="0.3">
      <c r="B39920" t="s">
        <v>113104</v>
      </c>
      <c r="C39920" t="s">
        <v>113105</v>
      </c>
      <c r="D39920" t="s">
        <v>113106</v>
      </c>
      <c r="E39920">
        <v>40562</v>
      </c>
      <c r="G39920" t="str">
        <f>hanlearn_words[[#This Row],[simp]]&amp;"-"&amp;hanlearn_words[[#This Row],[pinyin]]</f>
        <v>挑弄-[tiao3 nong4]</v>
      </c>
    </row>
    <row r="39921" spans="2:7" hidden="1" x14ac:dyDescent="0.3">
      <c r="B39921" t="s">
        <v>113107</v>
      </c>
      <c r="C39921" t="s">
        <v>113108</v>
      </c>
      <c r="D39921" t="s">
        <v>113109</v>
      </c>
      <c r="E39921">
        <v>40563</v>
      </c>
      <c r="G39921" t="str">
        <f>hanlearn_words[[#This Row],[simp]]&amp;"-"&amp;hanlearn_words[[#This Row],[pinyin]]</f>
        <v>挑战-[tiao3 zhan4]</v>
      </c>
    </row>
    <row r="39922" spans="2:7" hidden="1" x14ac:dyDescent="0.3">
      <c r="B39922" t="s">
        <v>113110</v>
      </c>
      <c r="C39922" t="s">
        <v>113111</v>
      </c>
      <c r="D39922" t="s">
        <v>113112</v>
      </c>
      <c r="E39922">
        <v>40564</v>
      </c>
      <c r="G39922" t="str">
        <f>hanlearn_words[[#This Row],[simp]]&amp;"-"&amp;hanlearn_words[[#This Row],[pinyin]]</f>
        <v>挑战者-[tiao3 zhan4 zhe3]</v>
      </c>
    </row>
    <row r="39923" spans="2:7" hidden="1" x14ac:dyDescent="0.3">
      <c r="B39923" t="s">
        <v>113113</v>
      </c>
      <c r="C39923" t="s">
        <v>113114</v>
      </c>
      <c r="D39923" t="s">
        <v>113115</v>
      </c>
      <c r="E39923">
        <v>40565</v>
      </c>
      <c r="G39923" t="str">
        <f>hanlearn_words[[#This Row],[simp]]&amp;"-"&amp;hanlearn_words[[#This Row],[pinyin]]</f>
        <v>挑战者号-[Tiao3 zhan4 zhe3 Hao4]</v>
      </c>
    </row>
    <row r="39924" spans="2:7" hidden="1" x14ac:dyDescent="0.3">
      <c r="B39924" t="s">
        <v>113116</v>
      </c>
      <c r="C39924" t="s">
        <v>113117</v>
      </c>
      <c r="D39924" t="s">
        <v>113118</v>
      </c>
      <c r="E39924">
        <v>40566</v>
      </c>
      <c r="G39924" t="str">
        <f>hanlearn_words[[#This Row],[simp]]&amp;"-"&amp;hanlearn_words[[#This Row],[pinyin]]</f>
        <v>挑拔-[tiao3 ba2]</v>
      </c>
    </row>
    <row r="39925" spans="2:7" hidden="1" x14ac:dyDescent="0.3">
      <c r="B39925" t="s">
        <v>113068</v>
      </c>
      <c r="C39925" t="s">
        <v>17292</v>
      </c>
      <c r="D39925" t="s">
        <v>113069</v>
      </c>
      <c r="E39925">
        <v>40549</v>
      </c>
      <c r="G39925" t="str">
        <f>hanlearn_words[[#This Row],[simp]]&amp;"-"&amp;hanlearn_words[[#This Row],[pinyin]]</f>
        <v>挑-[tiao1]</v>
      </c>
    </row>
    <row r="39926" spans="2:7" hidden="1" x14ac:dyDescent="0.3">
      <c r="B39926" t="s">
        <v>113068</v>
      </c>
      <c r="C39926" t="s">
        <v>78618</v>
      </c>
      <c r="D39926" t="s">
        <v>113070</v>
      </c>
      <c r="E39926">
        <v>40550</v>
      </c>
      <c r="G39926" t="str">
        <f>hanlearn_words[[#This Row],[simp]]&amp;"-"&amp;hanlearn_words[[#This Row],[pinyin]]</f>
        <v>挑-[tiao3]</v>
      </c>
    </row>
    <row r="39927" spans="2:7" hidden="1" x14ac:dyDescent="0.3">
      <c r="B39927" t="s">
        <v>113119</v>
      </c>
      <c r="C39927" t="s">
        <v>113120</v>
      </c>
      <c r="D39927" t="s">
        <v>113121</v>
      </c>
      <c r="E39927">
        <v>40567</v>
      </c>
      <c r="G39927" t="str">
        <f>hanlearn_words[[#This Row],[simp]]&amp;"-"&amp;hanlearn_words[[#This Row],[pinyin]]</f>
        <v>挑拣-[tiao1 jian3]</v>
      </c>
    </row>
    <row r="39928" spans="2:7" hidden="1" x14ac:dyDescent="0.3">
      <c r="B39928" t="s">
        <v>113122</v>
      </c>
      <c r="C39928" t="s">
        <v>113123</v>
      </c>
      <c r="D39928" t="s">
        <v>113124</v>
      </c>
      <c r="E39928">
        <v>40568</v>
      </c>
      <c r="G39928" t="str">
        <f>hanlearn_words[[#This Row],[simp]]&amp;"-"&amp;hanlearn_words[[#This Row],[pinyin]]</f>
        <v>挑拨-[tiao3 bo1]</v>
      </c>
    </row>
    <row r="39929" spans="2:7" hidden="1" x14ac:dyDescent="0.3">
      <c r="B39929" t="s">
        <v>113125</v>
      </c>
      <c r="C39929" t="s">
        <v>113126</v>
      </c>
      <c r="D39929" t="s">
        <v>113127</v>
      </c>
      <c r="E39929">
        <v>40569</v>
      </c>
      <c r="G39929" t="str">
        <f>hanlearn_words[[#This Row],[simp]]&amp;"-"&amp;hanlearn_words[[#This Row],[pinyin]]</f>
        <v>挑明-[tiao3 ming2]</v>
      </c>
    </row>
    <row r="39930" spans="2:7" hidden="1" x14ac:dyDescent="0.3">
      <c r="B39930" t="s">
        <v>113128</v>
      </c>
      <c r="C39930" t="s">
        <v>113129</v>
      </c>
      <c r="D39930" t="s">
        <v>113130</v>
      </c>
      <c r="E39930">
        <v>40570</v>
      </c>
      <c r="G39930" t="str">
        <f>hanlearn_words[[#This Row],[simp]]&amp;"-"&amp;hanlearn_words[[#This Row],[pinyin]]</f>
        <v>挑染-[tiao1 ran3]</v>
      </c>
    </row>
    <row r="39931" spans="2:7" hidden="1" x14ac:dyDescent="0.3">
      <c r="B39931" t="s">
        <v>113131</v>
      </c>
      <c r="C39931" t="s">
        <v>113132</v>
      </c>
      <c r="D39931" t="s">
        <v>113133</v>
      </c>
      <c r="E39931">
        <v>40571</v>
      </c>
      <c r="G39931" t="str">
        <f>hanlearn_words[[#This Row],[simp]]&amp;"-"&amp;hanlearn_words[[#This Row],[pinyin]]</f>
        <v>挑毛剔刺-[tiao1 mao2 ti1 ci4]</v>
      </c>
    </row>
    <row r="39932" spans="2:7" hidden="1" x14ac:dyDescent="0.3">
      <c r="B39932" t="s">
        <v>113134</v>
      </c>
      <c r="C39932" t="s">
        <v>113135</v>
      </c>
      <c r="D39932" t="s">
        <v>113136</v>
      </c>
      <c r="E39932">
        <v>40572</v>
      </c>
      <c r="G39932" t="str">
        <f>hanlearn_words[[#This Row],[simp]]&amp;"-"&amp;hanlearn_words[[#This Row],[pinyin]]</f>
        <v>挑毛病-[tiao1 mao2 bing4]</v>
      </c>
    </row>
    <row r="39933" spans="2:7" hidden="1" x14ac:dyDescent="0.3">
      <c r="B39933" t="s">
        <v>113137</v>
      </c>
      <c r="C39933" t="s">
        <v>113138</v>
      </c>
      <c r="D39933" t="s">
        <v>113139</v>
      </c>
      <c r="E39933">
        <v>40573</v>
      </c>
      <c r="G39933" t="str">
        <f>hanlearn_words[[#This Row],[simp]]&amp;"-"&amp;hanlearn_words[[#This Row],[pinyin]]</f>
        <v>挑灯-[tiao3 deng1]</v>
      </c>
    </row>
    <row r="39934" spans="2:7" hidden="1" x14ac:dyDescent="0.3">
      <c r="B39934" t="s">
        <v>113140</v>
      </c>
      <c r="C39934" t="s">
        <v>113141</v>
      </c>
      <c r="D39934" t="s">
        <v>113142</v>
      </c>
      <c r="E39934">
        <v>40574</v>
      </c>
      <c r="G39934" t="str">
        <f>hanlearn_words[[#This Row],[simp]]&amp;"-"&amp;hanlearn_words[[#This Row],[pinyin]]</f>
        <v>挑灯拨火-[tiao3 deng1 bo1 huo3]</v>
      </c>
    </row>
    <row r="39935" spans="2:7" hidden="1" x14ac:dyDescent="0.3">
      <c r="B39935" t="s">
        <v>113143</v>
      </c>
      <c r="C39935" t="s">
        <v>113144</v>
      </c>
      <c r="D39935" t="s">
        <v>106222</v>
      </c>
      <c r="E39935">
        <v>40575</v>
      </c>
      <c r="G39935" t="str">
        <f>hanlearn_words[[#This Row],[simp]]&amp;"-"&amp;hanlearn_words[[#This Row],[pinyin]]</f>
        <v>挑檐-[tiao3 yan2]</v>
      </c>
    </row>
    <row r="39936" spans="2:7" hidden="1" x14ac:dyDescent="0.3">
      <c r="B39936" t="s">
        <v>113145</v>
      </c>
      <c r="C39936" t="s">
        <v>113146</v>
      </c>
      <c r="D39936" t="s">
        <v>74457</v>
      </c>
      <c r="E39936">
        <v>40576</v>
      </c>
      <c r="G39936" t="str">
        <f>hanlearn_words[[#This Row],[simp]]&amp;"-"&amp;hanlearn_words[[#This Row],[pinyin]]</f>
        <v>挑肥嫌瘦-[tiao1 fei2 xian2 shou4]</v>
      </c>
    </row>
    <row r="39937" spans="2:7" hidden="1" x14ac:dyDescent="0.3">
      <c r="B39937" t="s">
        <v>113147</v>
      </c>
      <c r="C39937" t="s">
        <v>113148</v>
      </c>
      <c r="D39937" t="s">
        <v>113149</v>
      </c>
      <c r="E39937">
        <v>40577</v>
      </c>
      <c r="G39937" t="str">
        <f>hanlearn_words[[#This Row],[simp]]&amp;"-"&amp;hanlearn_words[[#This Row],[pinyin]]</f>
        <v>挑花-[tiao3 hua1]</v>
      </c>
    </row>
    <row r="39938" spans="2:7" hidden="1" x14ac:dyDescent="0.3">
      <c r="B39938" t="s">
        <v>113150</v>
      </c>
      <c r="C39938" t="s">
        <v>113151</v>
      </c>
      <c r="D39938" t="s">
        <v>113152</v>
      </c>
      <c r="E39938">
        <v>40578</v>
      </c>
      <c r="G39938" t="str">
        <f>hanlearn_words[[#This Row],[simp]]&amp;"-"&amp;hanlearn_words[[#This Row],[pinyin]]</f>
        <v>挑花眼-[tiao3 hua1 yan3]</v>
      </c>
    </row>
    <row r="39939" spans="2:7" hidden="1" x14ac:dyDescent="0.3">
      <c r="B39939" t="s">
        <v>113153</v>
      </c>
      <c r="C39939" t="s">
        <v>113154</v>
      </c>
      <c r="D39939" t="s">
        <v>113155</v>
      </c>
      <c r="E39939">
        <v>40579</v>
      </c>
      <c r="G39939" t="str">
        <f>hanlearn_words[[#This Row],[simp]]&amp;"-"&amp;hanlearn_words[[#This Row],[pinyin]]</f>
        <v>挑起-[tiao3 qi3]</v>
      </c>
    </row>
    <row r="39940" spans="2:7" hidden="1" x14ac:dyDescent="0.3">
      <c r="B39940" t="s">
        <v>113159</v>
      </c>
      <c r="C39940" t="s">
        <v>113160</v>
      </c>
      <c r="D39940" t="s">
        <v>113161</v>
      </c>
      <c r="E39940">
        <v>40581</v>
      </c>
      <c r="G39940" t="str">
        <f>hanlearn_words[[#This Row],[simp]]&amp;"-"&amp;hanlearn_words[[#This Row],[pinyin]]</f>
        <v>挑逗性-[tiao3 dou4 xing4]</v>
      </c>
    </row>
    <row r="39941" spans="2:7" hidden="1" x14ac:dyDescent="0.3">
      <c r="B39941" t="s">
        <v>113156</v>
      </c>
      <c r="C39941" t="s">
        <v>113157</v>
      </c>
      <c r="D39941" t="s">
        <v>113158</v>
      </c>
      <c r="E39941">
        <v>40580</v>
      </c>
      <c r="G39941" t="str">
        <f>hanlearn_words[[#This Row],[simp]]&amp;"-"&amp;hanlearn_words[[#This Row],[pinyin]]</f>
        <v>挑逗-[tiao3 dou4]</v>
      </c>
    </row>
    <row r="39942" spans="2:7" hidden="1" x14ac:dyDescent="0.3">
      <c r="B39942" t="s">
        <v>113162</v>
      </c>
      <c r="C39942" t="s">
        <v>113163</v>
      </c>
      <c r="D39942" t="s">
        <v>113164</v>
      </c>
      <c r="E39942">
        <v>40582</v>
      </c>
      <c r="G39942" t="str">
        <f>hanlearn_words[[#This Row],[simp]]&amp;"-"&amp;hanlearn_words[[#This Row],[pinyin]]</f>
        <v>挑选-[tiao1 xuan3]</v>
      </c>
    </row>
    <row r="39943" spans="2:7" hidden="1" x14ac:dyDescent="0.3">
      <c r="B39943" t="s">
        <v>113165</v>
      </c>
      <c r="C39943" t="s">
        <v>113166</v>
      </c>
      <c r="D39943" t="s">
        <v>113167</v>
      </c>
      <c r="E39943">
        <v>40583</v>
      </c>
      <c r="G39943" t="str">
        <f>hanlearn_words[[#This Row],[simp]]&amp;"-"&amp;hanlearn_words[[#This Row],[pinyin]]</f>
        <v>挑衅-[tiao3 xin4]</v>
      </c>
    </row>
    <row r="39944" spans="2:7" hidden="1" x14ac:dyDescent="0.3">
      <c r="B39944" t="s">
        <v>113171</v>
      </c>
      <c r="C39944" t="s">
        <v>113172</v>
      </c>
      <c r="D39944" t="s">
        <v>113173</v>
      </c>
      <c r="E39944">
        <v>40585</v>
      </c>
      <c r="G39944" t="str">
        <f>hanlearn_words[[#This Row],[simp]]&amp;"-"&amp;hanlearn_words[[#This Row],[pinyin]]</f>
        <v>挑头儿-[tiao3 tou2 r5]</v>
      </c>
    </row>
    <row r="39945" spans="2:7" hidden="1" x14ac:dyDescent="0.3">
      <c r="B39945" t="s">
        <v>113168</v>
      </c>
      <c r="C39945" t="s">
        <v>113169</v>
      </c>
      <c r="D39945" t="s">
        <v>113170</v>
      </c>
      <c r="E39945">
        <v>40584</v>
      </c>
      <c r="G39945" t="str">
        <f>hanlearn_words[[#This Row],[simp]]&amp;"-"&amp;hanlearn_words[[#This Row],[pinyin]]</f>
        <v>挑头-[tiao3 tou2]</v>
      </c>
    </row>
    <row r="39946" spans="2:7" hidden="1" x14ac:dyDescent="0.3">
      <c r="B39946" t="s">
        <v>113174</v>
      </c>
      <c r="C39946" t="s">
        <v>113175</v>
      </c>
      <c r="D39946" t="s">
        <v>113176</v>
      </c>
      <c r="E39946">
        <v>40586</v>
      </c>
      <c r="G39946" t="str">
        <f>hanlearn_words[[#This Row],[simp]]&amp;"-"&amp;hanlearn_words[[#This Row],[pinyin]]</f>
        <v>挑食-[tiao1 shi2]</v>
      </c>
    </row>
    <row r="39947" spans="2:7" hidden="1" x14ac:dyDescent="0.3">
      <c r="B39947" t="s">
        <v>113177</v>
      </c>
      <c r="C39947" t="s">
        <v>35585</v>
      </c>
      <c r="D39947" t="s">
        <v>113178</v>
      </c>
      <c r="E39947">
        <v>40587</v>
      </c>
      <c r="G39947" t="str">
        <f>hanlearn_words[[#This Row],[simp]]&amp;"-"&amp;hanlearn_words[[#This Row],[pinyin]]</f>
        <v>挓-[zha1]</v>
      </c>
    </row>
    <row r="39948" spans="2:7" hidden="1" x14ac:dyDescent="0.3">
      <c r="B39948" t="s">
        <v>113179</v>
      </c>
      <c r="C39948" t="s">
        <v>18182</v>
      </c>
      <c r="D39948" t="s">
        <v>113180</v>
      </c>
      <c r="E39948">
        <v>40588</v>
      </c>
      <c r="G39948" t="str">
        <f>hanlearn_words[[#This Row],[simp]]&amp;"-"&amp;hanlearn_words[[#This Row],[pinyin]]</f>
        <v>挔-[lu:3]</v>
      </c>
    </row>
    <row r="39949" spans="2:7" hidden="1" x14ac:dyDescent="0.3">
      <c r="B39949" t="s">
        <v>113183</v>
      </c>
      <c r="C39949" t="s">
        <v>113184</v>
      </c>
      <c r="D39949" t="s">
        <v>113185</v>
      </c>
      <c r="E39949">
        <v>40590</v>
      </c>
      <c r="G39949" t="str">
        <f>hanlearn_words[[#This Row],[simp]]&amp;"-"&amp;hanlearn_words[[#This Row],[pinyin]]</f>
        <v>挖土机-[wa1 tu3 ji1]</v>
      </c>
    </row>
    <row r="39950" spans="2:7" hidden="1" x14ac:dyDescent="0.3">
      <c r="B39950" t="s">
        <v>113181</v>
      </c>
      <c r="C39950" t="s">
        <v>30956</v>
      </c>
      <c r="D39950" t="s">
        <v>113182</v>
      </c>
      <c r="E39950">
        <v>40589</v>
      </c>
      <c r="G39950" t="str">
        <f>hanlearn_words[[#This Row],[simp]]&amp;"-"&amp;hanlearn_words[[#This Row],[pinyin]]</f>
        <v>挖-[wa1]</v>
      </c>
    </row>
    <row r="39951" spans="2:7" hidden="1" x14ac:dyDescent="0.3">
      <c r="B39951" t="s">
        <v>113186</v>
      </c>
      <c r="C39951" t="s">
        <v>113187</v>
      </c>
      <c r="D39951" t="s">
        <v>113188</v>
      </c>
      <c r="E39951">
        <v>40591</v>
      </c>
      <c r="G39951" t="str">
        <f>hanlearn_words[[#This Row],[simp]]&amp;"-"&amp;hanlearn_words[[#This Row],[pinyin]]</f>
        <v>挖掉-[wa1 diao4]</v>
      </c>
    </row>
    <row r="39952" spans="2:7" hidden="1" x14ac:dyDescent="0.3">
      <c r="B39952" t="s">
        <v>113189</v>
      </c>
      <c r="C39952" t="s">
        <v>113190</v>
      </c>
      <c r="D39952" t="s">
        <v>113191</v>
      </c>
      <c r="E39952">
        <v>40592</v>
      </c>
      <c r="G39952" t="str">
        <f>hanlearn_words[[#This Row],[simp]]&amp;"-"&amp;hanlearn_words[[#This Row],[pinyin]]</f>
        <v>挖掘-[wa1 jue2]</v>
      </c>
    </row>
    <row r="39953" spans="2:7" hidden="1" x14ac:dyDescent="0.3">
      <c r="B39953" t="s">
        <v>113192</v>
      </c>
      <c r="C39953" t="s">
        <v>113193</v>
      </c>
      <c r="D39953" t="s">
        <v>113194</v>
      </c>
      <c r="E39953">
        <v>40593</v>
      </c>
      <c r="G39953" t="str">
        <f>hanlearn_words[[#This Row],[simp]]&amp;"-"&amp;hanlearn_words[[#This Row],[pinyin]]</f>
        <v>挖掘机-[wa1 jue2 ji1]</v>
      </c>
    </row>
    <row r="39954" spans="2:7" hidden="1" x14ac:dyDescent="0.3">
      <c r="B39954" t="s">
        <v>113195</v>
      </c>
      <c r="C39954" t="s">
        <v>113196</v>
      </c>
      <c r="D39954" t="s">
        <v>113197</v>
      </c>
      <c r="E39954">
        <v>40594</v>
      </c>
      <c r="G39954" t="str">
        <f>hanlearn_words[[#This Row],[simp]]&amp;"-"&amp;hanlearn_words[[#This Row],[pinyin]]</f>
        <v>挖掘机械-[wa1 jue2 ji1 xie4]</v>
      </c>
    </row>
    <row r="39955" spans="2:7" hidden="1" x14ac:dyDescent="0.3">
      <c r="B39955" t="s">
        <v>113198</v>
      </c>
      <c r="C39955" t="s">
        <v>113199</v>
      </c>
      <c r="D39955" t="s">
        <v>113200</v>
      </c>
      <c r="E39955">
        <v>40595</v>
      </c>
      <c r="G39955" t="str">
        <f>hanlearn_words[[#This Row],[simp]]&amp;"-"&amp;hanlearn_words[[#This Row],[pinyin]]</f>
        <v>挖洞-[wa1 dong4]</v>
      </c>
    </row>
    <row r="39956" spans="2:7" hidden="1" x14ac:dyDescent="0.3">
      <c r="B39956" t="s">
        <v>113201</v>
      </c>
      <c r="C39956" t="s">
        <v>113202</v>
      </c>
      <c r="D39956" t="s">
        <v>113203</v>
      </c>
      <c r="E39956">
        <v>40596</v>
      </c>
      <c r="G39956" t="str">
        <f>hanlearn_words[[#This Row],[simp]]&amp;"-"&amp;hanlearn_words[[#This Row],[pinyin]]</f>
        <v>挖浚-[wa1 jun4]</v>
      </c>
    </row>
    <row r="39957" spans="2:7" hidden="1" x14ac:dyDescent="0.3">
      <c r="B39957" t="s">
        <v>113204</v>
      </c>
      <c r="C39957" t="s">
        <v>113205</v>
      </c>
      <c r="D39957" t="s">
        <v>113206</v>
      </c>
      <c r="E39957">
        <v>40597</v>
      </c>
      <c r="G39957" t="str">
        <f>hanlearn_words[[#This Row],[simp]]&amp;"-"&amp;hanlearn_words[[#This Row],[pinyin]]</f>
        <v>挖墙脚-[wa1 qiang2 jiao3]</v>
      </c>
    </row>
    <row r="39958" spans="2:7" hidden="1" x14ac:dyDescent="0.3">
      <c r="B39958" t="s">
        <v>113207</v>
      </c>
      <c r="C39958" t="s">
        <v>113208</v>
      </c>
      <c r="D39958" t="s">
        <v>113209</v>
      </c>
      <c r="E39958">
        <v>40598</v>
      </c>
      <c r="G39958" t="str">
        <f>hanlearn_words[[#This Row],[simp]]&amp;"-"&amp;hanlearn_words[[#This Row],[pinyin]]</f>
        <v>挖矿-[wa1 kuang4]</v>
      </c>
    </row>
    <row r="39959" spans="2:7" hidden="1" x14ac:dyDescent="0.3">
      <c r="B39959" t="s">
        <v>113210</v>
      </c>
      <c r="C39959" t="s">
        <v>113211</v>
      </c>
      <c r="D39959" t="s">
        <v>113212</v>
      </c>
      <c r="E39959">
        <v>40599</v>
      </c>
      <c r="G39959" t="str">
        <f>hanlearn_words[[#This Row],[simp]]&amp;"-"&amp;hanlearn_words[[#This Row],[pinyin]]</f>
        <v>挖穴-[wa1 xue2]</v>
      </c>
    </row>
    <row r="39960" spans="2:7" hidden="1" x14ac:dyDescent="0.3">
      <c r="B39960" t="s">
        <v>113213</v>
      </c>
      <c r="C39960" t="s">
        <v>113214</v>
      </c>
      <c r="D39960" t="s">
        <v>113215</v>
      </c>
      <c r="E39960">
        <v>40600</v>
      </c>
      <c r="G39960" t="str">
        <f>hanlearn_words[[#This Row],[simp]]&amp;"-"&amp;hanlearn_words[[#This Row],[pinyin]]</f>
        <v>挖空-[wa1 kong1]</v>
      </c>
    </row>
    <row r="39961" spans="2:7" hidden="1" x14ac:dyDescent="0.3">
      <c r="B39961" t="s">
        <v>113216</v>
      </c>
      <c r="C39961" t="s">
        <v>113217</v>
      </c>
      <c r="D39961" t="s">
        <v>113218</v>
      </c>
      <c r="E39961">
        <v>40601</v>
      </c>
      <c r="G39961" t="str">
        <f>hanlearn_words[[#This Row],[simp]]&amp;"-"&amp;hanlearn_words[[#This Row],[pinyin]]</f>
        <v>挖苦-[wa1 ku3]</v>
      </c>
    </row>
    <row r="39962" spans="2:7" hidden="1" x14ac:dyDescent="0.3">
      <c r="B39962" t="s">
        <v>113219</v>
      </c>
      <c r="C39962" t="s">
        <v>113190</v>
      </c>
      <c r="D39962" t="s">
        <v>113220</v>
      </c>
      <c r="E39962">
        <v>40602</v>
      </c>
      <c r="G39962" t="str">
        <f>hanlearn_words[[#This Row],[simp]]&amp;"-"&amp;hanlearn_words[[#This Row],[pinyin]]</f>
        <v>挖角-[wa1 jue2]</v>
      </c>
    </row>
    <row r="39963" spans="2:7" hidden="1" x14ac:dyDescent="0.3">
      <c r="B39963" t="s">
        <v>113221</v>
      </c>
      <c r="C39963" t="s">
        <v>113222</v>
      </c>
      <c r="D39963" t="s">
        <v>113223</v>
      </c>
      <c r="E39963">
        <v>40603</v>
      </c>
      <c r="G39963" t="str">
        <f>hanlearn_words[[#This Row],[simp]]&amp;"-"&amp;hanlearn_words[[#This Row],[pinyin]]</f>
        <v>挖开-[wa1 kai1]</v>
      </c>
    </row>
    <row r="39964" spans="2:7" hidden="1" x14ac:dyDescent="0.3">
      <c r="B39964" t="s">
        <v>113224</v>
      </c>
      <c r="C39964" t="s">
        <v>113225</v>
      </c>
      <c r="D39964" t="s">
        <v>113226</v>
      </c>
      <c r="E39964">
        <v>40604</v>
      </c>
      <c r="G39964" t="str">
        <f>hanlearn_words[[#This Row],[simp]]&amp;"-"&amp;hanlearn_words[[#This Row],[pinyin]]</f>
        <v>挖鼻子-[wa1 bi2 zi5]</v>
      </c>
    </row>
    <row r="39965" spans="2:7" hidden="1" x14ac:dyDescent="0.3">
      <c r="B39965" t="s">
        <v>113227</v>
      </c>
      <c r="C39965" t="s">
        <v>50992</v>
      </c>
      <c r="D39965" t="s">
        <v>113228</v>
      </c>
      <c r="E39965">
        <v>40605</v>
      </c>
      <c r="G39965" t="str">
        <f>hanlearn_words[[#This Row],[simp]]&amp;"-"&amp;hanlearn_words[[#This Row],[pinyin]]</f>
        <v>挙-[ju3]</v>
      </c>
    </row>
    <row r="39966" spans="2:7" hidden="1" x14ac:dyDescent="0.3">
      <c r="B39966" t="s">
        <v>113232</v>
      </c>
      <c r="C39966" t="s">
        <v>113233</v>
      </c>
      <c r="D39966" t="s">
        <v>113234</v>
      </c>
      <c r="E39966">
        <v>40608</v>
      </c>
      <c r="G39966" t="str">
        <f>hanlearn_words[[#This Row],[simp]]&amp;"-"&amp;hanlearn_words[[#This Row],[pinyin]]</f>
        <v>挨不上-[ai1 bu4 shang4]</v>
      </c>
    </row>
    <row r="39967" spans="2:7" hidden="1" x14ac:dyDescent="0.3">
      <c r="B39967" t="s">
        <v>113238</v>
      </c>
      <c r="C39967" t="s">
        <v>113239</v>
      </c>
      <c r="D39967" t="s">
        <v>113240</v>
      </c>
      <c r="E39967">
        <v>40610</v>
      </c>
      <c r="G39967" t="str">
        <f>hanlearn_words[[#This Row],[simp]]&amp;"-"&amp;hanlearn_words[[#This Row],[pinyin]]</f>
        <v>挨个儿-[ai1 ge4 r5]</v>
      </c>
    </row>
    <row r="39968" spans="2:7" hidden="1" x14ac:dyDescent="0.3">
      <c r="B39968" t="s">
        <v>113235</v>
      </c>
      <c r="C39968" t="s">
        <v>113236</v>
      </c>
      <c r="D39968" t="s">
        <v>113237</v>
      </c>
      <c r="E39968">
        <v>40609</v>
      </c>
      <c r="G39968" t="str">
        <f>hanlearn_words[[#This Row],[simp]]&amp;"-"&amp;hanlearn_words[[#This Row],[pinyin]]</f>
        <v>挨个-[ai1 ge4]</v>
      </c>
    </row>
    <row r="39969" spans="2:7" hidden="1" x14ac:dyDescent="0.3">
      <c r="B39969" t="s">
        <v>113241</v>
      </c>
      <c r="C39969" t="s">
        <v>113242</v>
      </c>
      <c r="D39969" t="s">
        <v>113243</v>
      </c>
      <c r="E39969">
        <v>40611</v>
      </c>
      <c r="G39969" t="str">
        <f>hanlearn_words[[#This Row],[simp]]&amp;"-"&amp;hanlearn_words[[#This Row],[pinyin]]</f>
        <v>挨克-[ai2 kei1]</v>
      </c>
    </row>
    <row r="39970" spans="2:7" hidden="1" x14ac:dyDescent="0.3">
      <c r="B39970" t="s">
        <v>113244</v>
      </c>
      <c r="C39970" t="s">
        <v>113245</v>
      </c>
      <c r="D39970" t="s">
        <v>113246</v>
      </c>
      <c r="E39970">
        <v>40612</v>
      </c>
      <c r="G39970" t="str">
        <f>hanlearn_words[[#This Row],[simp]]&amp;"-"&amp;hanlearn_words[[#This Row],[pinyin]]</f>
        <v>挨呲儿-[ai2 ci1 r5]</v>
      </c>
    </row>
    <row r="39971" spans="2:7" hidden="1" x14ac:dyDescent="0.3">
      <c r="B39971" t="s">
        <v>113247</v>
      </c>
      <c r="C39971" t="s">
        <v>113248</v>
      </c>
      <c r="D39971" t="s">
        <v>113249</v>
      </c>
      <c r="E39971">
        <v>40613</v>
      </c>
      <c r="G39971" t="str">
        <f>hanlearn_words[[#This Row],[simp]]&amp;"-"&amp;hanlearn_words[[#This Row],[pinyin]]</f>
        <v>挨宰-[ai2 zai3]</v>
      </c>
    </row>
    <row r="39972" spans="2:7" hidden="1" x14ac:dyDescent="0.3">
      <c r="B39972" t="s">
        <v>113250</v>
      </c>
      <c r="C39972" t="s">
        <v>51746</v>
      </c>
      <c r="D39972" t="s">
        <v>113251</v>
      </c>
      <c r="E39972">
        <v>40614</v>
      </c>
      <c r="G39972" t="str">
        <f>hanlearn_words[[#This Row],[simp]]&amp;"-"&amp;hanlearn_words[[#This Row],[pinyin]]</f>
        <v>挨家-[ai1 jia1]</v>
      </c>
    </row>
    <row r="39973" spans="2:7" hidden="1" x14ac:dyDescent="0.3">
      <c r="B39973" t="s">
        <v>113252</v>
      </c>
      <c r="C39973" t="s">
        <v>113253</v>
      </c>
      <c r="D39973" t="s">
        <v>113254</v>
      </c>
      <c r="E39973">
        <v>40615</v>
      </c>
      <c r="G39973" t="str">
        <f>hanlearn_words[[#This Row],[simp]]&amp;"-"&amp;hanlearn_words[[#This Row],[pinyin]]</f>
        <v>挨家挨户-[ai1 jia1 ai1 hu4]</v>
      </c>
    </row>
    <row r="39974" spans="2:7" hidden="1" x14ac:dyDescent="0.3">
      <c r="B39974" t="s">
        <v>113257</v>
      </c>
      <c r="C39974" t="s">
        <v>113258</v>
      </c>
      <c r="D39974" t="s">
        <v>113259</v>
      </c>
      <c r="E39974">
        <v>40617</v>
      </c>
      <c r="G39974" t="str">
        <f>hanlearn_words[[#This Row],[simp]]&amp;"-"&amp;hanlearn_words[[#This Row],[pinyin]]</f>
        <v>挨户挨家-[ai1 hu4 ai1 jia1]</v>
      </c>
    </row>
    <row r="39975" spans="2:7" hidden="1" x14ac:dyDescent="0.3">
      <c r="B39975" t="s">
        <v>113255</v>
      </c>
      <c r="C39975" t="s">
        <v>113256</v>
      </c>
      <c r="D39975" t="s">
        <v>113251</v>
      </c>
      <c r="E39975">
        <v>40616</v>
      </c>
      <c r="G39975" t="str">
        <f>hanlearn_words[[#This Row],[simp]]&amp;"-"&amp;hanlearn_words[[#This Row],[pinyin]]</f>
        <v>挨户-[ai1 hu4]</v>
      </c>
    </row>
    <row r="39976" spans="2:7" hidden="1" x14ac:dyDescent="0.3">
      <c r="B39976" t="s">
        <v>113263</v>
      </c>
      <c r="C39976" t="s">
        <v>113264</v>
      </c>
      <c r="D39976" t="s">
        <v>113265</v>
      </c>
      <c r="E39976">
        <v>40619</v>
      </c>
      <c r="G39976" t="str">
        <f>hanlearn_words[[#This Row],[simp]]&amp;"-"&amp;hanlearn_words[[#This Row],[pinyin]]</f>
        <v>挨打受气-[ai2 da3 shou4 qi4]</v>
      </c>
    </row>
    <row r="39977" spans="2:7" hidden="1" x14ac:dyDescent="0.3">
      <c r="B39977" t="s">
        <v>113266</v>
      </c>
      <c r="C39977" t="s">
        <v>113267</v>
      </c>
      <c r="D39977" t="s">
        <v>113268</v>
      </c>
      <c r="E39977">
        <v>40620</v>
      </c>
      <c r="G39977" t="str">
        <f>hanlearn_words[[#This Row],[simp]]&amp;"-"&amp;hanlearn_words[[#This Row],[pinyin]]</f>
        <v>挨打受骂-[ai2 da3 shou4 ma4]</v>
      </c>
    </row>
    <row r="39978" spans="2:7" hidden="1" x14ac:dyDescent="0.3">
      <c r="B39978" t="s">
        <v>113260</v>
      </c>
      <c r="C39978" t="s">
        <v>113261</v>
      </c>
      <c r="D39978" t="s">
        <v>113262</v>
      </c>
      <c r="E39978">
        <v>40618</v>
      </c>
      <c r="G39978" t="str">
        <f>hanlearn_words[[#This Row],[simp]]&amp;"-"&amp;hanlearn_words[[#This Row],[pinyin]]</f>
        <v>挨打-[ai2 da3]</v>
      </c>
    </row>
    <row r="39979" spans="2:7" hidden="1" x14ac:dyDescent="0.3">
      <c r="B39979" t="s">
        <v>113269</v>
      </c>
      <c r="C39979" t="s">
        <v>113270</v>
      </c>
      <c r="D39979" t="s">
        <v>113271</v>
      </c>
      <c r="E39979">
        <v>40621</v>
      </c>
      <c r="G39979" t="str">
        <f>hanlearn_words[[#This Row],[simp]]&amp;"-"&amp;hanlearn_words[[#This Row],[pinyin]]</f>
        <v>挨批-[ai2 pi1]</v>
      </c>
    </row>
    <row r="39980" spans="2:7" hidden="1" x14ac:dyDescent="0.3">
      <c r="B39980" t="s">
        <v>113229</v>
      </c>
      <c r="C39980" t="s">
        <v>51705</v>
      </c>
      <c r="D39980" t="s">
        <v>113230</v>
      </c>
      <c r="E39980">
        <v>40606</v>
      </c>
      <c r="G39980" t="str">
        <f>hanlearn_words[[#This Row],[simp]]&amp;"-"&amp;hanlearn_words[[#This Row],[pinyin]]</f>
        <v>挨-[ai1]</v>
      </c>
    </row>
    <row r="39981" spans="2:7" hidden="1" x14ac:dyDescent="0.3">
      <c r="B39981" t="s">
        <v>113229</v>
      </c>
      <c r="C39981" t="s">
        <v>55808</v>
      </c>
      <c r="D39981" t="s">
        <v>113231</v>
      </c>
      <c r="E39981">
        <v>40607</v>
      </c>
      <c r="G39981" t="str">
        <f>hanlearn_words[[#This Row],[simp]]&amp;"-"&amp;hanlearn_words[[#This Row],[pinyin]]</f>
        <v>挨-[ai2]</v>
      </c>
    </row>
    <row r="39982" spans="2:7" hidden="1" x14ac:dyDescent="0.3">
      <c r="B39982" t="s">
        <v>113272</v>
      </c>
      <c r="C39982" t="s">
        <v>113273</v>
      </c>
      <c r="D39982" t="s">
        <v>113274</v>
      </c>
      <c r="E39982">
        <v>40622</v>
      </c>
      <c r="G39982" t="str">
        <f>hanlearn_words[[#This Row],[simp]]&amp;"-"&amp;hanlearn_words[[#This Row],[pinyin]]</f>
        <v>挨揍-[ai2 zou4]</v>
      </c>
    </row>
    <row r="39983" spans="2:7" hidden="1" x14ac:dyDescent="0.3">
      <c r="B39983" t="s">
        <v>113275</v>
      </c>
      <c r="C39983" t="s">
        <v>113276</v>
      </c>
      <c r="D39983" t="s">
        <v>113277</v>
      </c>
      <c r="E39983">
        <v>40623</v>
      </c>
      <c r="G39983" t="str">
        <f>hanlearn_words[[#This Row],[simp]]&amp;"-"&amp;hanlearn_words[[#This Row],[pinyin]]</f>
        <v>挨挤-[ai2 ji3]</v>
      </c>
    </row>
    <row r="39984" spans="2:7" hidden="1" x14ac:dyDescent="0.3">
      <c r="B39984" t="s">
        <v>113278</v>
      </c>
      <c r="C39984" t="s">
        <v>113279</v>
      </c>
      <c r="D39984" t="s">
        <v>113280</v>
      </c>
      <c r="E39984">
        <v>40624</v>
      </c>
      <c r="G39984" t="str">
        <f>hanlearn_words[[#This Row],[simp]]&amp;"-"&amp;hanlearn_words[[#This Row],[pinyin]]</f>
        <v>挨擦-[ai1 ca1]</v>
      </c>
    </row>
    <row r="39985" spans="2:7" hidden="1" x14ac:dyDescent="0.3">
      <c r="B39985" t="s">
        <v>113281</v>
      </c>
      <c r="C39985" t="s">
        <v>113282</v>
      </c>
      <c r="D39985" t="s">
        <v>113283</v>
      </c>
      <c r="E39985">
        <v>40625</v>
      </c>
      <c r="G39985" t="str">
        <f>hanlearn_words[[#This Row],[simp]]&amp;"-"&amp;hanlearn_words[[#This Row],[pinyin]]</f>
        <v>挨整-[ai2 zheng3]</v>
      </c>
    </row>
    <row r="39986" spans="2:7" hidden="1" x14ac:dyDescent="0.3">
      <c r="B39986" t="s">
        <v>113284</v>
      </c>
      <c r="C39986" t="s">
        <v>113285</v>
      </c>
      <c r="D39986" t="s">
        <v>113286</v>
      </c>
      <c r="E39986">
        <v>40626</v>
      </c>
      <c r="G39986" t="str">
        <f>hanlearn_words[[#This Row],[simp]]&amp;"-"&amp;hanlearn_words[[#This Row],[pinyin]]</f>
        <v>挨时间-[ai2 shi2 jian1]</v>
      </c>
    </row>
    <row r="39987" spans="2:7" hidden="1" x14ac:dyDescent="0.3">
      <c r="B39987" t="s">
        <v>113287</v>
      </c>
      <c r="C39987" t="s">
        <v>113288</v>
      </c>
      <c r="D39987" t="s">
        <v>113289</v>
      </c>
      <c r="E39987">
        <v>40627</v>
      </c>
      <c r="G39987" t="str">
        <f>hanlearn_words[[#This Row],[simp]]&amp;"-"&amp;hanlearn_words[[#This Row],[pinyin]]</f>
        <v>挨板子-[ai2 ban3 zi5]</v>
      </c>
    </row>
    <row r="39988" spans="2:7" hidden="1" x14ac:dyDescent="0.3">
      <c r="B39988" t="s">
        <v>113290</v>
      </c>
      <c r="C39988" t="s">
        <v>113291</v>
      </c>
      <c r="D39988" t="s">
        <v>113292</v>
      </c>
      <c r="E39988">
        <v>40628</v>
      </c>
      <c r="G39988" t="str">
        <f>hanlearn_words[[#This Row],[simp]]&amp;"-"&amp;hanlearn_words[[#This Row],[pinyin]]</f>
        <v>挨次-[ai1 ci4]</v>
      </c>
    </row>
    <row r="39989" spans="2:7" hidden="1" x14ac:dyDescent="0.3">
      <c r="B39989" t="s">
        <v>113293</v>
      </c>
      <c r="C39989" t="s">
        <v>113294</v>
      </c>
      <c r="D39989" t="s">
        <v>113295</v>
      </c>
      <c r="E39989">
        <v>40629</v>
      </c>
      <c r="G39989" t="str">
        <f>hanlearn_words[[#This Row],[simp]]&amp;"-"&amp;hanlearn_words[[#This Row],[pinyin]]</f>
        <v>挨罚-[ai2 fa2]</v>
      </c>
    </row>
    <row r="39990" spans="2:7" hidden="1" x14ac:dyDescent="0.3">
      <c r="B39990" t="s">
        <v>113296</v>
      </c>
      <c r="C39990" t="s">
        <v>113297</v>
      </c>
      <c r="D39990" t="s">
        <v>113298</v>
      </c>
      <c r="E39990">
        <v>40630</v>
      </c>
      <c r="G39990" t="str">
        <f>hanlearn_words[[#This Row],[simp]]&amp;"-"&amp;hanlearn_words[[#This Row],[pinyin]]</f>
        <v>挨骂-[ai2 ma4]</v>
      </c>
    </row>
    <row r="39991" spans="2:7" hidden="1" x14ac:dyDescent="0.3">
      <c r="B39991" t="s">
        <v>113299</v>
      </c>
      <c r="C39991" t="s">
        <v>113300</v>
      </c>
      <c r="D39991" t="s">
        <v>113301</v>
      </c>
      <c r="E39991">
        <v>40631</v>
      </c>
      <c r="G39991" t="str">
        <f>hanlearn_words[[#This Row],[simp]]&amp;"-"&amp;hanlearn_words[[#This Row],[pinyin]]</f>
        <v>挨肩儿-[ai1 jian1 r5]</v>
      </c>
    </row>
    <row r="39992" spans="2:7" hidden="1" x14ac:dyDescent="0.3">
      <c r="B39992" t="s">
        <v>113302</v>
      </c>
      <c r="C39992" t="s">
        <v>113303</v>
      </c>
      <c r="D39992" t="s">
        <v>113304</v>
      </c>
      <c r="E39992">
        <v>40632</v>
      </c>
      <c r="G39992" t="str">
        <f>hanlearn_words[[#This Row],[simp]]&amp;"-"&amp;hanlearn_words[[#This Row],[pinyin]]</f>
        <v>挨着-[ai1 zhe5]</v>
      </c>
    </row>
    <row r="39993" spans="2:7" hidden="1" x14ac:dyDescent="0.3">
      <c r="B39993" t="s">
        <v>113305</v>
      </c>
      <c r="C39993" t="s">
        <v>113306</v>
      </c>
      <c r="D39993" t="s">
        <v>113307</v>
      </c>
      <c r="E39993">
        <v>40633</v>
      </c>
      <c r="G39993" t="str">
        <f>hanlearn_words[[#This Row],[simp]]&amp;"-"&amp;hanlearn_words[[#This Row],[pinyin]]</f>
        <v>挨踢-[ai1 ti1]</v>
      </c>
    </row>
    <row r="39994" spans="2:7" hidden="1" x14ac:dyDescent="0.3">
      <c r="B39994" t="s">
        <v>113308</v>
      </c>
      <c r="C39994" t="s">
        <v>113309</v>
      </c>
      <c r="D39994" t="s">
        <v>113310</v>
      </c>
      <c r="E39994">
        <v>40634</v>
      </c>
      <c r="G39994" t="str">
        <f>hanlearn_words[[#This Row],[simp]]&amp;"-"&amp;hanlearn_words[[#This Row],[pinyin]]</f>
        <v>挨近-[ai1 jin4]</v>
      </c>
    </row>
    <row r="39995" spans="2:7" hidden="1" x14ac:dyDescent="0.3">
      <c r="B39995" t="s">
        <v>113314</v>
      </c>
      <c r="C39995" t="s">
        <v>113315</v>
      </c>
      <c r="D39995" t="s">
        <v>113316</v>
      </c>
      <c r="E39995">
        <v>40636</v>
      </c>
      <c r="G39995" t="str">
        <f>hanlearn_words[[#This Row],[simp]]&amp;"-"&amp;hanlearn_words[[#This Row],[pinyin]]</f>
        <v>挨边儿-[ai1 bian1 r5]</v>
      </c>
    </row>
    <row r="39996" spans="2:7" hidden="1" x14ac:dyDescent="0.3">
      <c r="B39996" t="s">
        <v>113311</v>
      </c>
      <c r="C39996" t="s">
        <v>113312</v>
      </c>
      <c r="D39996" t="s">
        <v>113313</v>
      </c>
      <c r="E39996">
        <v>40635</v>
      </c>
      <c r="G39996" t="str">
        <f>hanlearn_words[[#This Row],[simp]]&amp;"-"&amp;hanlearn_words[[#This Row],[pinyin]]</f>
        <v>挨边-[ai1 bian1]</v>
      </c>
    </row>
    <row r="39997" spans="2:7" hidden="1" x14ac:dyDescent="0.3">
      <c r="B39997" t="s">
        <v>113320</v>
      </c>
      <c r="C39997" t="s">
        <v>113321</v>
      </c>
      <c r="D39997" t="s">
        <v>113259</v>
      </c>
      <c r="E39997">
        <v>40638</v>
      </c>
      <c r="G39997" t="str">
        <f>hanlearn_words[[#This Row],[simp]]&amp;"-"&amp;hanlearn_words[[#This Row],[pinyin]]</f>
        <v>挨门挨户-[ai1 men2 ai1 hu4]</v>
      </c>
    </row>
    <row r="39998" spans="2:7" hidden="1" x14ac:dyDescent="0.3">
      <c r="B39998" t="s">
        <v>113317</v>
      </c>
      <c r="C39998" t="s">
        <v>113318</v>
      </c>
      <c r="D39998" t="s">
        <v>113319</v>
      </c>
      <c r="E39998">
        <v>40637</v>
      </c>
      <c r="G39998" t="str">
        <f>hanlearn_words[[#This Row],[simp]]&amp;"-"&amp;hanlearn_words[[#This Row],[pinyin]]</f>
        <v>挨门-[ai1 men2]</v>
      </c>
    </row>
    <row r="39999" spans="2:7" hidden="1" x14ac:dyDescent="0.3">
      <c r="B39999" t="s">
        <v>113322</v>
      </c>
      <c r="C39999" t="s">
        <v>113323</v>
      </c>
      <c r="D39999" t="s">
        <v>113271</v>
      </c>
      <c r="E39999">
        <v>40639</v>
      </c>
      <c r="G39999" t="str">
        <f>hanlearn_words[[#This Row],[simp]]&amp;"-"&amp;hanlearn_words[[#This Row],[pinyin]]</f>
        <v>挨头子-[ai2 tou2 zi5]</v>
      </c>
    </row>
    <row r="40000" spans="2:7" hidden="1" x14ac:dyDescent="0.3">
      <c r="B40000" t="s">
        <v>113324</v>
      </c>
      <c r="C40000" t="s">
        <v>113325</v>
      </c>
      <c r="D40000" t="s">
        <v>113326</v>
      </c>
      <c r="E40000">
        <v>40640</v>
      </c>
      <c r="G40000" t="str">
        <f>hanlearn_words[[#This Row],[simp]]&amp;"-"&amp;hanlearn_words[[#This Row],[pinyin]]</f>
        <v>挨饥抵饿-[ai2 ji1 di3 e4]</v>
      </c>
    </row>
    <row r="40001" spans="2:7" hidden="1" x14ac:dyDescent="0.3">
      <c r="B40001" t="s">
        <v>113327</v>
      </c>
      <c r="C40001" t="s">
        <v>113328</v>
      </c>
      <c r="D40001" t="s">
        <v>113329</v>
      </c>
      <c r="E40001">
        <v>40641</v>
      </c>
      <c r="G40001" t="str">
        <f>hanlearn_words[[#This Row],[simp]]&amp;"-"&amp;hanlearn_words[[#This Row],[pinyin]]</f>
        <v>挨饿-[ai2 e4]</v>
      </c>
    </row>
    <row r="40002" spans="2:7" hidden="1" x14ac:dyDescent="0.3">
      <c r="B40002" t="s">
        <v>113330</v>
      </c>
      <c r="C40002" t="s">
        <v>113331</v>
      </c>
      <c r="D40002" t="s">
        <v>113332</v>
      </c>
      <c r="E40002">
        <v>40642</v>
      </c>
      <c r="G40002" t="str">
        <f>hanlearn_words[[#This Row],[simp]]&amp;"-"&amp;hanlearn_words[[#This Row],[pinyin]]</f>
        <v>挨斗-[ai2 dou4]</v>
      </c>
    </row>
    <row r="40003" spans="2:7" hidden="1" x14ac:dyDescent="0.3">
      <c r="B40003" t="s">
        <v>113335</v>
      </c>
      <c r="C40003" t="s">
        <v>113336</v>
      </c>
      <c r="D40003" t="s">
        <v>113337</v>
      </c>
      <c r="E40003">
        <v>40644</v>
      </c>
      <c r="G40003" t="str">
        <f>hanlearn_words[[#This Row],[simp]]&amp;"-"&amp;hanlearn_words[[#This Row],[pinyin]]</f>
        <v>挪亚-[Nuo2 ya4]</v>
      </c>
    </row>
    <row r="40004" spans="2:7" hidden="1" x14ac:dyDescent="0.3">
      <c r="B40004" t="s">
        <v>113338</v>
      </c>
      <c r="C40004" t="s">
        <v>113339</v>
      </c>
      <c r="D40004" t="s">
        <v>113340</v>
      </c>
      <c r="E40004">
        <v>40645</v>
      </c>
      <c r="G40004" t="str">
        <f>hanlearn_words[[#This Row],[simp]]&amp;"-"&amp;hanlearn_words[[#This Row],[pinyin]]</f>
        <v>挪借-[nuo2 jie4]</v>
      </c>
    </row>
    <row r="40005" spans="2:7" hidden="1" x14ac:dyDescent="0.3">
      <c r="B40005" t="s">
        <v>113341</v>
      </c>
      <c r="C40005" t="s">
        <v>113342</v>
      </c>
      <c r="D40005" t="s">
        <v>113343</v>
      </c>
      <c r="E40005">
        <v>40646</v>
      </c>
      <c r="G40005" t="str">
        <f>hanlearn_words[[#This Row],[simp]]&amp;"-"&amp;hanlearn_words[[#This Row],[pinyin]]</f>
        <v>挪动-[nuo2 dong4]</v>
      </c>
    </row>
    <row r="40006" spans="2:7" hidden="1" x14ac:dyDescent="0.3">
      <c r="B40006" t="s">
        <v>113344</v>
      </c>
      <c r="C40006" t="s">
        <v>113345</v>
      </c>
      <c r="D40006" t="s">
        <v>113346</v>
      </c>
      <c r="E40006">
        <v>40647</v>
      </c>
      <c r="G40006" t="str">
        <f>hanlearn_words[[#This Row],[simp]]&amp;"-"&amp;hanlearn_words[[#This Row],[pinyin]]</f>
        <v>挪威-[Nuo2 wei1]</v>
      </c>
    </row>
    <row r="40007" spans="2:7" hidden="1" x14ac:dyDescent="0.3">
      <c r="B40007" t="s">
        <v>113333</v>
      </c>
      <c r="C40007" t="s">
        <v>24227</v>
      </c>
      <c r="D40007" t="s">
        <v>113334</v>
      </c>
      <c r="E40007">
        <v>40643</v>
      </c>
      <c r="G40007" t="str">
        <f>hanlearn_words[[#This Row],[simp]]&amp;"-"&amp;hanlearn_words[[#This Row],[pinyin]]</f>
        <v>挪-[nuo2]</v>
      </c>
    </row>
    <row r="40008" spans="2:7" hidden="1" x14ac:dyDescent="0.3">
      <c r="B40008" t="s">
        <v>113347</v>
      </c>
      <c r="C40008" t="s">
        <v>113348</v>
      </c>
      <c r="D40008" t="s">
        <v>113349</v>
      </c>
      <c r="E40008">
        <v>40648</v>
      </c>
      <c r="G40008" t="str">
        <f>hanlearn_words[[#This Row],[simp]]&amp;"-"&amp;hanlearn_words[[#This Row],[pinyin]]</f>
        <v>挪用-[nuo2 yong4]</v>
      </c>
    </row>
    <row r="40009" spans="2:7" hidden="1" x14ac:dyDescent="0.3">
      <c r="B40009" t="s">
        <v>113350</v>
      </c>
      <c r="C40009" t="s">
        <v>113351</v>
      </c>
      <c r="D40009" t="s">
        <v>113352</v>
      </c>
      <c r="E40009">
        <v>40649</v>
      </c>
      <c r="G40009" t="str">
        <f>hanlearn_words[[#This Row],[simp]]&amp;"-"&amp;hanlearn_words[[#This Row],[pinyin]]</f>
        <v>挪窝儿-[nuo2 wo1 r5]</v>
      </c>
    </row>
    <row r="40010" spans="2:7" hidden="1" x14ac:dyDescent="0.3">
      <c r="B40010" t="s">
        <v>113353</v>
      </c>
      <c r="C40010" t="s">
        <v>113354</v>
      </c>
      <c r="D40010" t="s">
        <v>113355</v>
      </c>
      <c r="E40010">
        <v>40650</v>
      </c>
      <c r="G40010" t="str">
        <f>hanlearn_words[[#This Row],[simp]]&amp;"-"&amp;hanlearn_words[[#This Row],[pinyin]]</f>
        <v>挪开-[nuo2 kai1]</v>
      </c>
    </row>
    <row r="40011" spans="2:7" hidden="1" x14ac:dyDescent="0.3">
      <c r="B40011" t="s">
        <v>113361</v>
      </c>
      <c r="C40011" t="s">
        <v>113362</v>
      </c>
      <c r="D40011" t="s">
        <v>113363</v>
      </c>
      <c r="E40011">
        <v>40653</v>
      </c>
      <c r="G40011" t="str">
        <f>hanlearn_words[[#This Row],[simp]]&amp;"-"&amp;hanlearn_words[[#This Row],[pinyin]]</f>
        <v>挫折感-[cuo4 zhe2 gan3]</v>
      </c>
    </row>
    <row r="40012" spans="2:7" hidden="1" x14ac:dyDescent="0.3">
      <c r="B40012" t="s">
        <v>113358</v>
      </c>
      <c r="C40012" t="s">
        <v>113359</v>
      </c>
      <c r="D40012" t="s">
        <v>113360</v>
      </c>
      <c r="E40012">
        <v>40652</v>
      </c>
      <c r="G40012" t="str">
        <f>hanlearn_words[[#This Row],[simp]]&amp;"-"&amp;hanlearn_words[[#This Row],[pinyin]]</f>
        <v>挫折-[cuo4 zhe2]</v>
      </c>
    </row>
    <row r="40013" spans="2:7" hidden="1" x14ac:dyDescent="0.3">
      <c r="B40013" t="s">
        <v>113356</v>
      </c>
      <c r="C40013" t="s">
        <v>34202</v>
      </c>
      <c r="D40013" t="s">
        <v>113357</v>
      </c>
      <c r="E40013">
        <v>40651</v>
      </c>
      <c r="G40013" t="str">
        <f>hanlearn_words[[#This Row],[simp]]&amp;"-"&amp;hanlearn_words[[#This Row],[pinyin]]</f>
        <v>挫-[cuo4]</v>
      </c>
    </row>
    <row r="40014" spans="2:7" hidden="1" x14ac:dyDescent="0.3">
      <c r="B40014" t="s">
        <v>113364</v>
      </c>
      <c r="C40014" t="s">
        <v>113365</v>
      </c>
      <c r="D40014" t="s">
        <v>113366</v>
      </c>
      <c r="E40014">
        <v>40654</v>
      </c>
      <c r="G40014" t="str">
        <f>hanlearn_words[[#This Row],[simp]]&amp;"-"&amp;hanlearn_words[[#This Row],[pinyin]]</f>
        <v>挫败-[cuo4 bai4]</v>
      </c>
    </row>
    <row r="40015" spans="2:7" hidden="1" x14ac:dyDescent="0.3">
      <c r="B40015" t="s">
        <v>113367</v>
      </c>
      <c r="C40015" t="s">
        <v>113368</v>
      </c>
      <c r="D40015" t="s">
        <v>113369</v>
      </c>
      <c r="E40015">
        <v>40655</v>
      </c>
      <c r="G40015" t="str">
        <f>hanlearn_words[[#This Row],[simp]]&amp;"-"&amp;hanlearn_words[[#This Row],[pinyin]]</f>
        <v>挫疮-[cuo4 chuang1]</v>
      </c>
    </row>
    <row r="40016" spans="2:7" hidden="1" x14ac:dyDescent="0.3">
      <c r="B40016" t="s">
        <v>113372</v>
      </c>
      <c r="C40016" t="s">
        <v>113373</v>
      </c>
      <c r="D40016" t="s">
        <v>113374</v>
      </c>
      <c r="E40016">
        <v>40657</v>
      </c>
      <c r="G40016" t="str">
        <f>hanlearn_words[[#This Row],[simp]]&amp;"-"&amp;hanlearn_words[[#This Row],[pinyin]]</f>
        <v>振作-[zhen4 zuo4]</v>
      </c>
    </row>
    <row r="40017" spans="2:7" hidden="1" x14ac:dyDescent="0.3">
      <c r="B40017" t="s">
        <v>113375</v>
      </c>
      <c r="C40017" t="s">
        <v>113376</v>
      </c>
      <c r="D40017" t="s">
        <v>113377</v>
      </c>
      <c r="E40017">
        <v>40658</v>
      </c>
      <c r="G40017" t="str">
        <f>hanlearn_words[[#This Row],[simp]]&amp;"-"&amp;hanlearn_words[[#This Row],[pinyin]]</f>
        <v>振动-[zhen4 dong4]</v>
      </c>
    </row>
    <row r="40018" spans="2:7" hidden="1" x14ac:dyDescent="0.3">
      <c r="B40018" t="s">
        <v>113378</v>
      </c>
      <c r="C40018" t="s">
        <v>113379</v>
      </c>
      <c r="D40018" t="s">
        <v>113380</v>
      </c>
      <c r="E40018">
        <v>40659</v>
      </c>
      <c r="G40018" t="str">
        <f>hanlearn_words[[#This Row],[simp]]&amp;"-"&amp;hanlearn_words[[#This Row],[pinyin]]</f>
        <v>振奋-[zhen4 fen4]</v>
      </c>
    </row>
    <row r="40019" spans="2:7" hidden="1" x14ac:dyDescent="0.3">
      <c r="B40019" t="s">
        <v>113384</v>
      </c>
      <c r="C40019" t="s">
        <v>113385</v>
      </c>
      <c r="D40019" t="s">
        <v>113383</v>
      </c>
      <c r="E40019">
        <v>40661</v>
      </c>
      <c r="G40019" t="str">
        <f>hanlearn_words[[#This Row],[simp]]&amp;"-"&amp;hanlearn_words[[#This Row],[pinyin]]</f>
        <v>振安区-[Zhen4 an1 qu1]</v>
      </c>
    </row>
    <row r="40020" spans="2:7" hidden="1" x14ac:dyDescent="0.3">
      <c r="B40020" t="s">
        <v>113381</v>
      </c>
      <c r="C40020" t="s">
        <v>113382</v>
      </c>
      <c r="D40020" t="s">
        <v>113383</v>
      </c>
      <c r="E40020">
        <v>40660</v>
      </c>
      <c r="G40020" t="str">
        <f>hanlearn_words[[#This Row],[simp]]&amp;"-"&amp;hanlearn_words[[#This Row],[pinyin]]</f>
        <v>振安-[Zhen4 an1]</v>
      </c>
    </row>
    <row r="40021" spans="2:7" hidden="1" x14ac:dyDescent="0.3">
      <c r="B40021" t="s">
        <v>113386</v>
      </c>
      <c r="C40021" t="s">
        <v>113387</v>
      </c>
      <c r="D40021" t="s">
        <v>113388</v>
      </c>
      <c r="E40021">
        <v>40662</v>
      </c>
      <c r="G40021" t="str">
        <f>hanlearn_words[[#This Row],[simp]]&amp;"-"&amp;hanlearn_words[[#This Row],[pinyin]]</f>
        <v>振幅-[zhen4 fu2]</v>
      </c>
    </row>
    <row r="40022" spans="2:7" hidden="1" x14ac:dyDescent="0.3">
      <c r="B40022" t="s">
        <v>113370</v>
      </c>
      <c r="C40022" t="s">
        <v>60601</v>
      </c>
      <c r="D40022" t="s">
        <v>113371</v>
      </c>
      <c r="E40022">
        <v>40656</v>
      </c>
      <c r="G40022" t="str">
        <f>hanlearn_words[[#This Row],[simp]]&amp;"-"&amp;hanlearn_words[[#This Row],[pinyin]]</f>
        <v>振-[zhen4]</v>
      </c>
    </row>
    <row r="40023" spans="2:7" hidden="1" x14ac:dyDescent="0.3">
      <c r="B40023" t="s">
        <v>113389</v>
      </c>
      <c r="C40023" t="s">
        <v>113390</v>
      </c>
      <c r="D40023" t="s">
        <v>113391</v>
      </c>
      <c r="E40023">
        <v>40663</v>
      </c>
      <c r="G40023" t="str">
        <f>hanlearn_words[[#This Row],[simp]]&amp;"-"&amp;hanlearn_words[[#This Row],[pinyin]]</f>
        <v>振臂一呼-[zhen4 bi4 yi1 hu1]</v>
      </c>
    </row>
    <row r="40024" spans="2:7" hidden="1" x14ac:dyDescent="0.3">
      <c r="B40024" t="s">
        <v>113395</v>
      </c>
      <c r="C40024" t="s">
        <v>113396</v>
      </c>
      <c r="D40024" t="s">
        <v>113394</v>
      </c>
      <c r="E40024">
        <v>40666</v>
      </c>
      <c r="G40024" t="str">
        <f>hanlearn_words[[#This Row],[simp]]&amp;"-"&amp;hanlearn_words[[#This Row],[pinyin]]</f>
        <v>振兴区-[Zhen4 xing1 qu1]</v>
      </c>
    </row>
    <row r="40025" spans="2:7" hidden="1" x14ac:dyDescent="0.3">
      <c r="B40025" t="s">
        <v>113392</v>
      </c>
      <c r="C40025" t="s">
        <v>113393</v>
      </c>
      <c r="D40025" t="s">
        <v>113394</v>
      </c>
      <c r="E40025">
        <v>40664</v>
      </c>
      <c r="G40025" t="str">
        <f>hanlearn_words[[#This Row],[simp]]&amp;"-"&amp;hanlearn_words[[#This Row],[pinyin]]</f>
        <v>振兴-[Zhen4 xing1]</v>
      </c>
    </row>
    <row r="40026" spans="2:7" hidden="1" x14ac:dyDescent="0.3">
      <c r="B40026" t="s">
        <v>113400</v>
      </c>
      <c r="C40026" t="s">
        <v>113401</v>
      </c>
      <c r="D40026" t="s">
        <v>113402</v>
      </c>
      <c r="E40026">
        <v>40668</v>
      </c>
      <c r="G40026" t="str">
        <f>hanlearn_words[[#This Row],[simp]]&amp;"-"&amp;hanlearn_words[[#This Row],[pinyin]]</f>
        <v>振荡器-[zhen4 dang4 qi4]</v>
      </c>
    </row>
    <row r="40027" spans="2:7" hidden="1" x14ac:dyDescent="0.3">
      <c r="B40027" t="s">
        <v>113397</v>
      </c>
      <c r="C40027" t="s">
        <v>113398</v>
      </c>
      <c r="D40027" t="s">
        <v>113399</v>
      </c>
      <c r="E40027">
        <v>40667</v>
      </c>
      <c r="G40027" t="str">
        <f>hanlearn_words[[#This Row],[simp]]&amp;"-"&amp;hanlearn_words[[#This Row],[pinyin]]</f>
        <v>振荡-[zhen4 dang4]</v>
      </c>
    </row>
    <row r="40028" spans="2:7" hidden="1" x14ac:dyDescent="0.3">
      <c r="B40028" t="s">
        <v>113403</v>
      </c>
      <c r="C40028" t="s">
        <v>113404</v>
      </c>
      <c r="D40028" t="s">
        <v>113405</v>
      </c>
      <c r="E40028">
        <v>40669</v>
      </c>
      <c r="G40028" t="str">
        <f>hanlearn_words[[#This Row],[simp]]&amp;"-"&amp;hanlearn_words[[#This Row],[pinyin]]</f>
        <v>振频-[zhen4 pin2]</v>
      </c>
    </row>
    <row r="40029" spans="2:7" hidden="1" x14ac:dyDescent="0.3">
      <c r="B40029" t="s">
        <v>113406</v>
      </c>
      <c r="C40029" t="s">
        <v>22437</v>
      </c>
      <c r="D40029" t="s">
        <v>113407</v>
      </c>
      <c r="E40029">
        <v>40670</v>
      </c>
      <c r="G40029" t="str">
        <f>hanlearn_words[[#This Row],[simp]]&amp;"-"&amp;hanlearn_words[[#This Row],[pinyin]]</f>
        <v>挲-[suo1]</v>
      </c>
    </row>
    <row r="40030" spans="2:7" hidden="1" x14ac:dyDescent="0.3">
      <c r="B40030" t="s">
        <v>113408</v>
      </c>
      <c r="C40030" t="s">
        <v>18185</v>
      </c>
      <c r="D40030" t="s">
        <v>113409</v>
      </c>
      <c r="E40030">
        <v>40673</v>
      </c>
      <c r="G40030" t="str">
        <f>hanlearn_words[[#This Row],[simp]]&amp;"-"&amp;hanlearn_words[[#This Row],[pinyin]]</f>
        <v>挶-[ju2]</v>
      </c>
    </row>
    <row r="40031" spans="2:7" hidden="1" x14ac:dyDescent="0.3">
      <c r="B40031" t="s">
        <v>113412</v>
      </c>
      <c r="C40031" t="s">
        <v>113413</v>
      </c>
      <c r="D40031" t="s">
        <v>113414</v>
      </c>
      <c r="E40031">
        <v>40675</v>
      </c>
      <c r="G40031" t="str">
        <f>hanlearn_words[[#This Row],[simp]]&amp;"-"&amp;hanlearn_words[[#This Row],[pinyin]]</f>
        <v>挹取-[yi4 qu3]</v>
      </c>
    </row>
    <row r="40032" spans="2:7" hidden="1" x14ac:dyDescent="0.3">
      <c r="B40032" t="s">
        <v>113410</v>
      </c>
      <c r="C40032" t="s">
        <v>8532</v>
      </c>
      <c r="D40032" t="s">
        <v>113411</v>
      </c>
      <c r="E40032">
        <v>40674</v>
      </c>
      <c r="G40032" t="str">
        <f>hanlearn_words[[#This Row],[simp]]&amp;"-"&amp;hanlearn_words[[#This Row],[pinyin]]</f>
        <v>挹-[yi4]</v>
      </c>
    </row>
    <row r="40033" spans="2:7" hidden="1" x14ac:dyDescent="0.3">
      <c r="B40033" t="s">
        <v>113415</v>
      </c>
      <c r="C40033" t="s">
        <v>113416</v>
      </c>
      <c r="D40033" t="s">
        <v>113417</v>
      </c>
      <c r="E40033">
        <v>40676</v>
      </c>
      <c r="G40033" t="str">
        <f>hanlearn_words[[#This Row],[simp]]&amp;"-"&amp;hanlearn_words[[#This Row],[pinyin]]</f>
        <v>挹掬-[yi4 ju1]</v>
      </c>
    </row>
    <row r="40034" spans="2:7" hidden="1" x14ac:dyDescent="0.3">
      <c r="B40034" t="s">
        <v>113418</v>
      </c>
      <c r="C40034" t="s">
        <v>113419</v>
      </c>
      <c r="D40034" t="s">
        <v>113420</v>
      </c>
      <c r="E40034">
        <v>40677</v>
      </c>
      <c r="G40034" t="str">
        <f>hanlearn_words[[#This Row],[simp]]&amp;"-"&amp;hanlearn_words[[#This Row],[pinyin]]</f>
        <v>挹注-[yi4 zhu4]</v>
      </c>
    </row>
    <row r="40035" spans="2:7" hidden="1" x14ac:dyDescent="0.3">
      <c r="B40035" t="s">
        <v>113421</v>
      </c>
      <c r="C40035" t="s">
        <v>113422</v>
      </c>
      <c r="D40035" t="s">
        <v>113423</v>
      </c>
      <c r="E40035">
        <v>40678</v>
      </c>
      <c r="G40035" t="str">
        <f>hanlearn_words[[#This Row],[simp]]&amp;"-"&amp;hanlearn_words[[#This Row],[pinyin]]</f>
        <v>挹酌-[yi4 zhuo2]</v>
      </c>
    </row>
    <row r="40036" spans="2:7" hidden="1" x14ac:dyDescent="0.3">
      <c r="B40036" t="s">
        <v>113427</v>
      </c>
      <c r="C40036" t="s">
        <v>113428</v>
      </c>
      <c r="D40036" t="s">
        <v>113429</v>
      </c>
      <c r="E40036">
        <v>40680</v>
      </c>
      <c r="G40036" t="str">
        <f>hanlearn_words[[#This Row],[simp]]&amp;"-"&amp;hanlearn_words[[#This Row],[pinyin]]</f>
        <v>挺住-[ting3 zhu4]</v>
      </c>
    </row>
    <row r="40037" spans="2:7" hidden="1" x14ac:dyDescent="0.3">
      <c r="B40037" t="s">
        <v>113430</v>
      </c>
      <c r="C40037" t="s">
        <v>113431</v>
      </c>
      <c r="D40037" t="s">
        <v>69736</v>
      </c>
      <c r="E40037">
        <v>40681</v>
      </c>
      <c r="G40037" t="str">
        <f>hanlearn_words[[#This Row],[simp]]&amp;"-"&amp;hanlearn_words[[#This Row],[pinyin]]</f>
        <v>挺好-[ting3 hao3]</v>
      </c>
    </row>
    <row r="40038" spans="2:7" hidden="1" x14ac:dyDescent="0.3">
      <c r="B40038" t="s">
        <v>113432</v>
      </c>
      <c r="C40038" t="s">
        <v>113433</v>
      </c>
      <c r="D40038" t="s">
        <v>113434</v>
      </c>
      <c r="E40038">
        <v>40682</v>
      </c>
      <c r="G40038" t="str">
        <f>hanlearn_words[[#This Row],[simp]]&amp;"-"&amp;hanlearn_words[[#This Row],[pinyin]]</f>
        <v>挺尸-[ting3 shi1]</v>
      </c>
    </row>
    <row r="40039" spans="2:7" hidden="1" x14ac:dyDescent="0.3">
      <c r="B40039" t="s">
        <v>113435</v>
      </c>
      <c r="C40039" t="s">
        <v>113436</v>
      </c>
      <c r="D40039" t="s">
        <v>36897</v>
      </c>
      <c r="E40039">
        <v>40683</v>
      </c>
      <c r="G40039" t="str">
        <f>hanlearn_words[[#This Row],[simp]]&amp;"-"&amp;hanlearn_words[[#This Row],[pinyin]]</f>
        <v>挺拔-[ting3 ba2]</v>
      </c>
    </row>
    <row r="40040" spans="2:7" hidden="1" x14ac:dyDescent="0.3">
      <c r="B40040" t="s">
        <v>113424</v>
      </c>
      <c r="C40040" t="s">
        <v>113425</v>
      </c>
      <c r="D40040" t="s">
        <v>113426</v>
      </c>
      <c r="E40040">
        <v>40679</v>
      </c>
      <c r="G40040" t="str">
        <f>hanlearn_words[[#This Row],[simp]]&amp;"-"&amp;hanlearn_words[[#This Row],[pinyin]]</f>
        <v>挺-[ting3]</v>
      </c>
    </row>
    <row r="40041" spans="2:7" hidden="1" x14ac:dyDescent="0.3">
      <c r="B40041" t="s">
        <v>113437</v>
      </c>
      <c r="C40041" t="s">
        <v>113438</v>
      </c>
      <c r="D40041" t="s">
        <v>113439</v>
      </c>
      <c r="E40041">
        <v>40684</v>
      </c>
      <c r="G40041" t="str">
        <f>hanlearn_words[[#This Row],[simp]]&amp;"-"&amp;hanlearn_words[[#This Row],[pinyin]]</f>
        <v>挺杆-[ting3 gan3]</v>
      </c>
    </row>
    <row r="40042" spans="2:7" hidden="1" x14ac:dyDescent="0.3">
      <c r="B40042" t="s">
        <v>113440</v>
      </c>
      <c r="C40042" t="s">
        <v>113441</v>
      </c>
      <c r="D40042" t="s">
        <v>113442</v>
      </c>
      <c r="E40042">
        <v>40685</v>
      </c>
      <c r="G40042" t="str">
        <f>hanlearn_words[[#This Row],[simp]]&amp;"-"&amp;hanlearn_words[[#This Row],[pinyin]]</f>
        <v>挺立-[ting3 li4]</v>
      </c>
    </row>
    <row r="40043" spans="2:7" hidden="1" x14ac:dyDescent="0.3">
      <c r="B40043" t="s">
        <v>113443</v>
      </c>
      <c r="C40043" t="s">
        <v>113444</v>
      </c>
      <c r="D40043" t="s">
        <v>113445</v>
      </c>
      <c r="E40043">
        <v>40686</v>
      </c>
      <c r="G40043" t="str">
        <f>hanlearn_words[[#This Row],[simp]]&amp;"-"&amp;hanlearn_words[[#This Row],[pinyin]]</f>
        <v>挺而走险-[ting3 er2 zou3 xian3]</v>
      </c>
    </row>
    <row r="40044" spans="2:7" hidden="1" x14ac:dyDescent="0.3">
      <c r="B40044" t="s">
        <v>113446</v>
      </c>
      <c r="C40044" t="s">
        <v>113447</v>
      </c>
      <c r="D40044" t="s">
        <v>113448</v>
      </c>
      <c r="E40044">
        <v>40687</v>
      </c>
      <c r="G40044" t="str">
        <f>hanlearn_words[[#This Row],[simp]]&amp;"-"&amp;hanlearn_words[[#This Row],[pinyin]]</f>
        <v>挺腰-[ting3 yao1]</v>
      </c>
    </row>
    <row r="40045" spans="2:7" hidden="1" x14ac:dyDescent="0.3">
      <c r="B40045" t="s">
        <v>113449</v>
      </c>
      <c r="C40045" t="s">
        <v>113450</v>
      </c>
      <c r="D40045" t="s">
        <v>113451</v>
      </c>
      <c r="E40045">
        <v>40688</v>
      </c>
      <c r="G40045" t="str">
        <f>hanlearn_words[[#This Row],[simp]]&amp;"-"&amp;hanlearn_words[[#This Row],[pinyin]]</f>
        <v>挺举-[ting3 ju3]</v>
      </c>
    </row>
    <row r="40046" spans="2:7" hidden="1" x14ac:dyDescent="0.3">
      <c r="B40046" t="s">
        <v>113452</v>
      </c>
      <c r="C40046" t="s">
        <v>113453</v>
      </c>
      <c r="D40046" t="s">
        <v>113454</v>
      </c>
      <c r="E40046">
        <v>40689</v>
      </c>
      <c r="G40046" t="str">
        <f>hanlearn_words[[#This Row],[simp]]&amp;"-"&amp;hanlearn_words[[#This Row],[pinyin]]</f>
        <v>挺身-[ting3 shen1]</v>
      </c>
    </row>
    <row r="40047" spans="2:7" hidden="1" x14ac:dyDescent="0.3">
      <c r="B40047" t="s">
        <v>113455</v>
      </c>
      <c r="C40047" t="s">
        <v>113456</v>
      </c>
      <c r="D40047" t="s">
        <v>113457</v>
      </c>
      <c r="E40047">
        <v>40690</v>
      </c>
      <c r="G40047" t="str">
        <f>hanlearn_words[[#This Row],[simp]]&amp;"-"&amp;hanlearn_words[[#This Row],[pinyin]]</f>
        <v>挺身而出-[ting3 shen1 er2 chu1]</v>
      </c>
    </row>
    <row r="40048" spans="2:7" hidden="1" x14ac:dyDescent="0.3">
      <c r="B40048" t="s">
        <v>113458</v>
      </c>
      <c r="C40048" t="s">
        <v>113459</v>
      </c>
      <c r="D40048" t="s">
        <v>113460</v>
      </c>
      <c r="E40048">
        <v>40691</v>
      </c>
      <c r="G40048" t="str">
        <f>hanlearn_words[[#This Row],[simp]]&amp;"-"&amp;hanlearn_words[[#This Row],[pinyin]]</f>
        <v>挺进-[ting3 jin4]</v>
      </c>
    </row>
    <row r="40049" spans="2:7" hidden="1" x14ac:dyDescent="0.3">
      <c r="B40049" t="s">
        <v>113461</v>
      </c>
      <c r="C40049" t="s">
        <v>113462</v>
      </c>
      <c r="D40049" t="s">
        <v>113463</v>
      </c>
      <c r="E40049">
        <v>40692</v>
      </c>
      <c r="G40049" t="str">
        <f>hanlearn_words[[#This Row],[simp]]&amp;"-"&amp;hanlearn_words[[#This Row],[pinyin]]</f>
        <v>挼-[ruo2]</v>
      </c>
    </row>
    <row r="40050" spans="2:7" hidden="1" x14ac:dyDescent="0.3">
      <c r="B40050" t="s">
        <v>113466</v>
      </c>
      <c r="C40050" t="s">
        <v>74032</v>
      </c>
      <c r="D40050" t="s">
        <v>113467</v>
      </c>
      <c r="E40050">
        <v>40694</v>
      </c>
      <c r="G40050" t="str">
        <f>hanlearn_words[[#This Row],[simp]]&amp;"-"&amp;hanlearn_words[[#This Row],[pinyin]]</f>
        <v>挽具-[wan3 ju4]</v>
      </c>
    </row>
    <row r="40051" spans="2:7" hidden="1" x14ac:dyDescent="0.3">
      <c r="B40051" t="s">
        <v>113468</v>
      </c>
      <c r="C40051" t="s">
        <v>113469</v>
      </c>
      <c r="D40051" t="s">
        <v>113470</v>
      </c>
      <c r="E40051">
        <v>40695</v>
      </c>
      <c r="G40051" t="str">
        <f>hanlearn_words[[#This Row],[simp]]&amp;"-"&amp;hanlearn_words[[#This Row],[pinyin]]</f>
        <v>挽力-[wan3 li4]</v>
      </c>
    </row>
    <row r="40052" spans="2:7" hidden="1" x14ac:dyDescent="0.3">
      <c r="B40052" t="s">
        <v>113471</v>
      </c>
      <c r="C40052" t="s">
        <v>113472</v>
      </c>
      <c r="D40052" t="s">
        <v>113473</v>
      </c>
      <c r="E40052">
        <v>40696</v>
      </c>
      <c r="G40052" t="str">
        <f>hanlearn_words[[#This Row],[simp]]&amp;"-"&amp;hanlearn_words[[#This Row],[pinyin]]</f>
        <v>挽回-[wan3 hui2]</v>
      </c>
    </row>
    <row r="40053" spans="2:7" hidden="1" x14ac:dyDescent="0.3">
      <c r="B40053" t="s">
        <v>113474</v>
      </c>
      <c r="C40053" t="s">
        <v>113475</v>
      </c>
      <c r="D40053" t="s">
        <v>113476</v>
      </c>
      <c r="E40053">
        <v>40697</v>
      </c>
      <c r="G40053" t="str">
        <f>hanlearn_words[[#This Row],[simp]]&amp;"-"&amp;hanlearn_words[[#This Row],[pinyin]]</f>
        <v>挽幛-[wan3 zhang4]</v>
      </c>
    </row>
    <row r="40054" spans="2:7" hidden="1" x14ac:dyDescent="0.3">
      <c r="B40054" t="s">
        <v>113464</v>
      </c>
      <c r="C40054" t="s">
        <v>61753</v>
      </c>
      <c r="D40054" t="s">
        <v>113465</v>
      </c>
      <c r="E40054">
        <v>40693</v>
      </c>
      <c r="G40054" t="str">
        <f>hanlearn_words[[#This Row],[simp]]&amp;"-"&amp;hanlearn_words[[#This Row],[pinyin]]</f>
        <v>挽-[wan3]</v>
      </c>
    </row>
    <row r="40055" spans="2:7" hidden="1" x14ac:dyDescent="0.3">
      <c r="B40055" t="s">
        <v>113480</v>
      </c>
      <c r="C40055" t="s">
        <v>113481</v>
      </c>
      <c r="D40055" t="s">
        <v>113482</v>
      </c>
      <c r="E40055">
        <v>40699</v>
      </c>
      <c r="G40055" t="str">
        <f>hanlearn_words[[#This Row],[simp]]&amp;"-"&amp;hanlearn_words[[#This Row],[pinyin]]</f>
        <v>挽救儿童-[wan3 jiu4 er2 tong2]</v>
      </c>
    </row>
    <row r="40056" spans="2:7" hidden="1" x14ac:dyDescent="0.3">
      <c r="B40056" t="s">
        <v>113477</v>
      </c>
      <c r="C40056" t="s">
        <v>113478</v>
      </c>
      <c r="D40056" t="s">
        <v>113479</v>
      </c>
      <c r="E40056">
        <v>40698</v>
      </c>
      <c r="G40056" t="str">
        <f>hanlearn_words[[#This Row],[simp]]&amp;"-"&amp;hanlearn_words[[#This Row],[pinyin]]</f>
        <v>挽救-[wan3 jiu4]</v>
      </c>
    </row>
    <row r="40057" spans="2:7" hidden="1" x14ac:dyDescent="0.3">
      <c r="B40057" t="s">
        <v>113483</v>
      </c>
      <c r="C40057" t="s">
        <v>113484</v>
      </c>
      <c r="D40057" t="s">
        <v>113485</v>
      </c>
      <c r="E40057">
        <v>40700</v>
      </c>
      <c r="G40057" t="str">
        <f>hanlearn_words[[#This Row],[simp]]&amp;"-"&amp;hanlearn_words[[#This Row],[pinyin]]</f>
        <v>挽歌-[wan3 ge1]</v>
      </c>
    </row>
    <row r="40058" spans="2:7" hidden="1" x14ac:dyDescent="0.3">
      <c r="B40058" t="s">
        <v>113486</v>
      </c>
      <c r="C40058" t="s">
        <v>113487</v>
      </c>
      <c r="D40058" t="s">
        <v>113488</v>
      </c>
      <c r="E40058">
        <v>40701</v>
      </c>
      <c r="G40058" t="str">
        <f>hanlearn_words[[#This Row],[simp]]&amp;"-"&amp;hanlearn_words[[#This Row],[pinyin]]</f>
        <v>挽留-[wan3 liu2]</v>
      </c>
    </row>
    <row r="40059" spans="2:7" hidden="1" x14ac:dyDescent="0.3">
      <c r="B40059" t="s">
        <v>113489</v>
      </c>
      <c r="C40059" t="s">
        <v>74044</v>
      </c>
      <c r="D40059" t="s">
        <v>113490</v>
      </c>
      <c r="E40059">
        <v>40702</v>
      </c>
      <c r="G40059" t="str">
        <f>hanlearn_words[[#This Row],[simp]]&amp;"-"&amp;hanlearn_words[[#This Row],[pinyin]]</f>
        <v>挽词-[wan3 ci2]</v>
      </c>
    </row>
    <row r="40060" spans="2:7" hidden="1" x14ac:dyDescent="0.3">
      <c r="B40060" t="s">
        <v>113491</v>
      </c>
      <c r="C40060" t="s">
        <v>74044</v>
      </c>
      <c r="D40060" t="s">
        <v>113490</v>
      </c>
      <c r="E40060">
        <v>40703</v>
      </c>
      <c r="G40060" t="str">
        <f>hanlearn_words[[#This Row],[simp]]&amp;"-"&amp;hanlearn_words[[#This Row],[pinyin]]</f>
        <v>挽辞-[wan3 ci2]</v>
      </c>
    </row>
    <row r="40061" spans="2:7" hidden="1" x14ac:dyDescent="0.3">
      <c r="B40061" t="s">
        <v>113492</v>
      </c>
      <c r="C40061" t="s">
        <v>113493</v>
      </c>
      <c r="D40061" t="s">
        <v>113494</v>
      </c>
      <c r="E40061">
        <v>40704</v>
      </c>
      <c r="G40061" t="str">
        <f>hanlearn_words[[#This Row],[simp]]&amp;"-"&amp;hanlearn_words[[#This Row],[pinyin]]</f>
        <v>挽额-[wan3 e2]</v>
      </c>
    </row>
    <row r="40062" spans="2:7" hidden="1" x14ac:dyDescent="0.3">
      <c r="B40062" t="s">
        <v>113498</v>
      </c>
      <c r="C40062" t="s">
        <v>113499</v>
      </c>
      <c r="D40062" t="s">
        <v>113500</v>
      </c>
      <c r="E40062">
        <v>40707</v>
      </c>
      <c r="G40062" t="str">
        <f>hanlearn_words[[#This Row],[simp]]&amp;"-"&amp;hanlearn_words[[#This Row],[pinyin]]</f>
        <v>挟带-[xie2 dai4]</v>
      </c>
    </row>
    <row r="40063" spans="2:7" hidden="1" x14ac:dyDescent="0.3">
      <c r="B40063" t="s">
        <v>113501</v>
      </c>
      <c r="C40063" t="s">
        <v>113502</v>
      </c>
      <c r="D40063" t="s">
        <v>113503</v>
      </c>
      <c r="E40063">
        <v>40708</v>
      </c>
      <c r="G40063" t="str">
        <f>hanlearn_words[[#This Row],[simp]]&amp;"-"&amp;hanlearn_words[[#This Row],[pinyin]]</f>
        <v>挟怨-[xie2 yuan4]</v>
      </c>
    </row>
    <row r="40064" spans="2:7" hidden="1" x14ac:dyDescent="0.3">
      <c r="B40064" t="s">
        <v>113504</v>
      </c>
      <c r="C40064" t="s">
        <v>113505</v>
      </c>
      <c r="D40064" t="s">
        <v>109251</v>
      </c>
      <c r="E40064">
        <v>40709</v>
      </c>
      <c r="G40064" t="str">
        <f>hanlearn_words[[#This Row],[simp]]&amp;"-"&amp;hanlearn_words[[#This Row],[pinyin]]</f>
        <v>挟持-[xie2 chi2]</v>
      </c>
    </row>
    <row r="40065" spans="2:7" hidden="1" x14ac:dyDescent="0.3">
      <c r="B40065" t="s">
        <v>113506</v>
      </c>
      <c r="C40065" t="s">
        <v>113507</v>
      </c>
      <c r="D40065" t="s">
        <v>113508</v>
      </c>
      <c r="E40065">
        <v>40710</v>
      </c>
      <c r="G40065" t="str">
        <f>hanlearn_words[[#This Row],[simp]]&amp;"-"&amp;hanlearn_words[[#This Row],[pinyin]]</f>
        <v>挟持雇主-[xie2 chi2 gu4 zhu3]</v>
      </c>
    </row>
    <row r="40066" spans="2:7" hidden="1" x14ac:dyDescent="0.3">
      <c r="B40066" t="s">
        <v>113495</v>
      </c>
      <c r="C40066" t="s">
        <v>15854</v>
      </c>
      <c r="D40066" t="s">
        <v>113496</v>
      </c>
      <c r="E40066">
        <v>40705</v>
      </c>
      <c r="G40066" t="str">
        <f>hanlearn_words[[#This Row],[simp]]&amp;"-"&amp;hanlearn_words[[#This Row],[pinyin]]</f>
        <v>挟-[jia1]</v>
      </c>
    </row>
    <row r="40067" spans="2:7" hidden="1" x14ac:dyDescent="0.3">
      <c r="B40067" t="s">
        <v>113495</v>
      </c>
      <c r="C40067" t="s">
        <v>21324</v>
      </c>
      <c r="D40067" t="s">
        <v>113497</v>
      </c>
      <c r="E40067">
        <v>40706</v>
      </c>
      <c r="G40067" t="str">
        <f>hanlearn_words[[#This Row],[simp]]&amp;"-"&amp;hanlearn_words[[#This Row],[pinyin]]</f>
        <v>挟-[xie2]</v>
      </c>
    </row>
    <row r="40068" spans="2:7" hidden="1" x14ac:dyDescent="0.3">
      <c r="B40068" t="s">
        <v>113509</v>
      </c>
      <c r="C40068" t="s">
        <v>113510</v>
      </c>
      <c r="D40068" t="s">
        <v>113118</v>
      </c>
      <c r="E40068">
        <v>40711</v>
      </c>
      <c r="G40068" t="str">
        <f>hanlearn_words[[#This Row],[simp]]&amp;"-"&amp;hanlearn_words[[#This Row],[pinyin]]</f>
        <v>挟细拿粗-[xie2 xi4 na2 cu1]</v>
      </c>
    </row>
    <row r="40069" spans="2:7" hidden="1" x14ac:dyDescent="0.3">
      <c r="B40069" t="s">
        <v>113511</v>
      </c>
      <c r="C40069" t="s">
        <v>113512</v>
      </c>
      <c r="D40069" t="s">
        <v>113513</v>
      </c>
      <c r="E40069">
        <v>40712</v>
      </c>
      <c r="G40069" t="str">
        <f>hanlearn_words[[#This Row],[simp]]&amp;"-"&amp;hanlearn_words[[#This Row],[pinyin]]</f>
        <v>挟制-[xie2 zhi4]</v>
      </c>
    </row>
    <row r="40070" spans="2:7" hidden="1" x14ac:dyDescent="0.3">
      <c r="B40070" t="s">
        <v>113514</v>
      </c>
      <c r="C40070" t="s">
        <v>43509</v>
      </c>
      <c r="D40070" t="s">
        <v>113515</v>
      </c>
      <c r="E40070">
        <v>40713</v>
      </c>
      <c r="G40070" t="str">
        <f>hanlearn_words[[#This Row],[simp]]&amp;"-"&amp;hanlearn_words[[#This Row],[pinyin]]</f>
        <v>挿-[cha1]</v>
      </c>
    </row>
    <row r="40071" spans="2:7" hidden="1" x14ac:dyDescent="0.3">
      <c r="B40071" t="s">
        <v>113516</v>
      </c>
      <c r="C40071" t="s">
        <v>10804</v>
      </c>
      <c r="D40071" t="s">
        <v>113517</v>
      </c>
      <c r="E40071">
        <v>40714</v>
      </c>
      <c r="G40071" t="str">
        <f>hanlearn_words[[#This Row],[simp]]&amp;"-"&amp;hanlearn_words[[#This Row],[pinyin]]</f>
        <v>捂-[wu3]</v>
      </c>
    </row>
    <row r="40072" spans="2:7" hidden="1" x14ac:dyDescent="0.3">
      <c r="B40072" t="s">
        <v>113518</v>
      </c>
      <c r="C40072" t="s">
        <v>113519</v>
      </c>
      <c r="D40072" t="s">
        <v>113520</v>
      </c>
      <c r="E40072">
        <v>40715</v>
      </c>
      <c r="G40072" t="str">
        <f>hanlearn_words[[#This Row],[simp]]&amp;"-"&amp;hanlearn_words[[#This Row],[pinyin]]</f>
        <v>捂脸-[wu3 lian3]</v>
      </c>
    </row>
    <row r="40073" spans="2:7" hidden="1" x14ac:dyDescent="0.3">
      <c r="B40073" t="s">
        <v>113521</v>
      </c>
      <c r="C40073" t="s">
        <v>18494</v>
      </c>
      <c r="D40073" t="s">
        <v>113522</v>
      </c>
      <c r="E40073">
        <v>40716</v>
      </c>
      <c r="G40073" t="str">
        <f>hanlearn_words[[#This Row],[simp]]&amp;"-"&amp;hanlearn_words[[#This Row],[pinyin]]</f>
        <v>捃-[jun4]</v>
      </c>
    </row>
    <row r="40074" spans="2:7" hidden="1" x14ac:dyDescent="0.3">
      <c r="B40074" t="s">
        <v>113523</v>
      </c>
      <c r="C40074" t="s">
        <v>19749</v>
      </c>
      <c r="D40074" t="s">
        <v>113524</v>
      </c>
      <c r="E40074">
        <v>40717</v>
      </c>
      <c r="G40074" t="str">
        <f>hanlearn_words[[#This Row],[simp]]&amp;"-"&amp;hanlearn_words[[#This Row],[pinyin]]</f>
        <v>救-[jiu4]</v>
      </c>
    </row>
    <row r="40075" spans="2:7" hidden="1" x14ac:dyDescent="0.3">
      <c r="B40075" t="s">
        <v>113528</v>
      </c>
      <c r="C40075" t="s">
        <v>113529</v>
      </c>
      <c r="D40075" t="s">
        <v>113530</v>
      </c>
      <c r="E40075">
        <v>40719</v>
      </c>
      <c r="G40075" t="str">
        <f>hanlearn_words[[#This Row],[simp]]&amp;"-"&amp;hanlearn_words[[#This Row],[pinyin]]</f>
        <v>捅喽子-[tong3 lou2 zi5]</v>
      </c>
    </row>
    <row r="40076" spans="2:7" hidden="1" x14ac:dyDescent="0.3">
      <c r="B40076" t="s">
        <v>113531</v>
      </c>
      <c r="C40076" t="s">
        <v>113529</v>
      </c>
      <c r="D40076" t="s">
        <v>113532</v>
      </c>
      <c r="E40076">
        <v>40720</v>
      </c>
      <c r="G40076" t="str">
        <f>hanlearn_words[[#This Row],[simp]]&amp;"-"&amp;hanlearn_words[[#This Row],[pinyin]]</f>
        <v>捅娄子-[tong3 lou2 zi5]</v>
      </c>
    </row>
    <row r="40077" spans="2:7" hidden="1" x14ac:dyDescent="0.3">
      <c r="B40077" t="s">
        <v>113525</v>
      </c>
      <c r="C40077" t="s">
        <v>113526</v>
      </c>
      <c r="D40077" t="s">
        <v>113527</v>
      </c>
      <c r="E40077">
        <v>40718</v>
      </c>
      <c r="G40077" t="str">
        <f>hanlearn_words[[#This Row],[simp]]&amp;"-"&amp;hanlearn_words[[#This Row],[pinyin]]</f>
        <v>捅-[tong3]</v>
      </c>
    </row>
    <row r="40078" spans="2:7" hidden="1" x14ac:dyDescent="0.3">
      <c r="B40078" t="s">
        <v>113533</v>
      </c>
      <c r="C40078" t="s">
        <v>113529</v>
      </c>
      <c r="D40078" t="s">
        <v>113530</v>
      </c>
      <c r="E40078">
        <v>40721</v>
      </c>
      <c r="G40078" t="str">
        <f>hanlearn_words[[#This Row],[simp]]&amp;"-"&amp;hanlearn_words[[#This Row],[pinyin]]</f>
        <v>捅楼子-[tong3 lou2 zi5]</v>
      </c>
    </row>
    <row r="40079" spans="2:7" hidden="1" x14ac:dyDescent="0.3">
      <c r="B40079" t="s">
        <v>113534</v>
      </c>
      <c r="C40079" t="s">
        <v>113535</v>
      </c>
      <c r="D40079" t="s">
        <v>113536</v>
      </c>
      <c r="E40079">
        <v>40722</v>
      </c>
      <c r="G40079" t="str">
        <f>hanlearn_words[[#This Row],[simp]]&amp;"-"&amp;hanlearn_words[[#This Row],[pinyin]]</f>
        <v>捅破-[tong3 po4]</v>
      </c>
    </row>
    <row r="40080" spans="2:7" hidden="1" x14ac:dyDescent="0.3">
      <c r="B40080" t="s">
        <v>113537</v>
      </c>
      <c r="C40080" t="s">
        <v>113538</v>
      </c>
      <c r="D40080" t="s">
        <v>113539</v>
      </c>
      <c r="E40080">
        <v>40723</v>
      </c>
      <c r="G40080" t="str">
        <f>hanlearn_words[[#This Row],[simp]]&amp;"-"&amp;hanlearn_words[[#This Row],[pinyin]]</f>
        <v>捅马蜂窝-[tong3 ma3 feng1 wo1]</v>
      </c>
    </row>
    <row r="40081" spans="2:7" hidden="1" x14ac:dyDescent="0.3">
      <c r="B40081" t="s">
        <v>113540</v>
      </c>
      <c r="C40081" t="s">
        <v>64632</v>
      </c>
      <c r="D40081" t="s">
        <v>113541</v>
      </c>
      <c r="E40081">
        <v>40724</v>
      </c>
      <c r="G40081" t="str">
        <f>hanlearn_words[[#This Row],[simp]]&amp;"-"&amp;hanlearn_words[[#This Row],[pinyin]]</f>
        <v>捆-[kun3]</v>
      </c>
    </row>
    <row r="40082" spans="2:7" hidden="1" x14ac:dyDescent="0.3">
      <c r="B40082" t="s">
        <v>113542</v>
      </c>
      <c r="C40082" t="s">
        <v>113543</v>
      </c>
      <c r="D40082" t="s">
        <v>113544</v>
      </c>
      <c r="E40082">
        <v>40725</v>
      </c>
      <c r="G40082" t="str">
        <f>hanlearn_words[[#This Row],[simp]]&amp;"-"&amp;hanlearn_words[[#This Row],[pinyin]]</f>
        <v>捆绑-[kun3 bang3]</v>
      </c>
    </row>
    <row r="40083" spans="2:7" hidden="1" x14ac:dyDescent="0.3">
      <c r="B40083" t="s">
        <v>113545</v>
      </c>
      <c r="C40083" t="s">
        <v>113546</v>
      </c>
      <c r="D40083" t="s">
        <v>113547</v>
      </c>
      <c r="E40083">
        <v>40726</v>
      </c>
      <c r="G40083" t="str">
        <f>hanlearn_words[[#This Row],[simp]]&amp;"-"&amp;hanlearn_words[[#This Row],[pinyin]]</f>
        <v>捆缚-[kun3 fu4]</v>
      </c>
    </row>
    <row r="40084" spans="2:7" hidden="1" x14ac:dyDescent="0.3">
      <c r="B40084" t="s">
        <v>113550</v>
      </c>
      <c r="C40084" t="s">
        <v>111777</v>
      </c>
      <c r="D40084" t="s">
        <v>113551</v>
      </c>
      <c r="E40084">
        <v>40728</v>
      </c>
      <c r="G40084" t="str">
        <f>hanlearn_words[[#This Row],[simp]]&amp;"-"&amp;hanlearn_words[[#This Row],[pinyin]]</f>
        <v>捉住-[zhuo1 zhu4]</v>
      </c>
    </row>
    <row r="40085" spans="2:7" hidden="1" x14ac:dyDescent="0.3">
      <c r="B40085" t="s">
        <v>113552</v>
      </c>
      <c r="C40085" t="s">
        <v>113553</v>
      </c>
      <c r="D40085" t="s">
        <v>113554</v>
      </c>
      <c r="E40085">
        <v>40729</v>
      </c>
      <c r="G40085" t="str">
        <f>hanlearn_words[[#This Row],[simp]]&amp;"-"&amp;hanlearn_words[[#This Row],[pinyin]]</f>
        <v>捉取-[zhuo1 qu3]</v>
      </c>
    </row>
    <row r="40086" spans="2:7" hidden="1" x14ac:dyDescent="0.3">
      <c r="B40086" t="s">
        <v>113555</v>
      </c>
      <c r="C40086" t="s">
        <v>113556</v>
      </c>
      <c r="D40086" t="s">
        <v>109269</v>
      </c>
      <c r="E40086">
        <v>40730</v>
      </c>
      <c r="G40086" t="str">
        <f>hanlearn_words[[#This Row],[simp]]&amp;"-"&amp;hanlearn_words[[#This Row],[pinyin]]</f>
        <v>捉奸-[zhuo1 jian1]</v>
      </c>
    </row>
    <row r="40087" spans="2:7" hidden="1" x14ac:dyDescent="0.3">
      <c r="B40087" t="s">
        <v>113557</v>
      </c>
      <c r="C40087" t="s">
        <v>113558</v>
      </c>
      <c r="D40087" t="s">
        <v>113559</v>
      </c>
      <c r="E40087">
        <v>40731</v>
      </c>
      <c r="G40087" t="str">
        <f>hanlearn_words[[#This Row],[simp]]&amp;"-"&amp;hanlearn_words[[#This Row],[pinyin]]</f>
        <v>捉弄-[zhuo1 nong4]</v>
      </c>
    </row>
    <row r="40088" spans="2:7" hidden="1" x14ac:dyDescent="0.3">
      <c r="B40088" t="s">
        <v>113560</v>
      </c>
      <c r="C40088" t="s">
        <v>113561</v>
      </c>
      <c r="D40088" t="s">
        <v>113562</v>
      </c>
      <c r="E40088">
        <v>40732</v>
      </c>
      <c r="G40088" t="str">
        <f>hanlearn_words[[#This Row],[simp]]&amp;"-"&amp;hanlearn_words[[#This Row],[pinyin]]</f>
        <v>捉急-[zhuo1 ji2]</v>
      </c>
    </row>
    <row r="40089" spans="2:7" hidden="1" x14ac:dyDescent="0.3">
      <c r="B40089" t="s">
        <v>113563</v>
      </c>
      <c r="C40089" t="s">
        <v>113564</v>
      </c>
      <c r="D40089" t="s">
        <v>113565</v>
      </c>
      <c r="E40089">
        <v>40733</v>
      </c>
      <c r="G40089" t="str">
        <f>hanlearn_words[[#This Row],[simp]]&amp;"-"&amp;hanlearn_words[[#This Row],[pinyin]]</f>
        <v>捉拿-[zhuo1 na2]</v>
      </c>
    </row>
    <row r="40090" spans="2:7" hidden="1" x14ac:dyDescent="0.3">
      <c r="B40090" t="s">
        <v>113566</v>
      </c>
      <c r="C40090" t="s">
        <v>113567</v>
      </c>
      <c r="D40090" t="s">
        <v>113568</v>
      </c>
      <c r="E40090">
        <v>40734</v>
      </c>
      <c r="G40090" t="str">
        <f>hanlearn_words[[#This Row],[simp]]&amp;"-"&amp;hanlearn_words[[#This Row],[pinyin]]</f>
        <v>捉拿归案-[zhuo1 na2 gui1 an4]</v>
      </c>
    </row>
    <row r="40091" spans="2:7" hidden="1" x14ac:dyDescent="0.3">
      <c r="B40091" t="s">
        <v>113548</v>
      </c>
      <c r="C40091" t="s">
        <v>20651</v>
      </c>
      <c r="D40091" t="s">
        <v>113549</v>
      </c>
      <c r="E40091">
        <v>40727</v>
      </c>
      <c r="G40091" t="str">
        <f>hanlearn_words[[#This Row],[simp]]&amp;"-"&amp;hanlearn_words[[#This Row],[pinyin]]</f>
        <v>捉-[zhuo1]</v>
      </c>
    </row>
    <row r="40092" spans="2:7" hidden="1" x14ac:dyDescent="0.3">
      <c r="B40092" t="s">
        <v>113572</v>
      </c>
      <c r="C40092" t="s">
        <v>113573</v>
      </c>
      <c r="D40092" t="s">
        <v>113574</v>
      </c>
      <c r="E40092">
        <v>40736</v>
      </c>
      <c r="G40092" t="str">
        <f>hanlearn_words[[#This Row],[simp]]&amp;"-"&amp;hanlearn_words[[#This Row],[pinyin]]</f>
        <v>捉捕器-[zhuo1 bu3 qi4]</v>
      </c>
    </row>
    <row r="40093" spans="2:7" hidden="1" x14ac:dyDescent="0.3">
      <c r="B40093" t="s">
        <v>113569</v>
      </c>
      <c r="C40093" t="s">
        <v>113570</v>
      </c>
      <c r="D40093" t="s">
        <v>113571</v>
      </c>
      <c r="E40093">
        <v>40735</v>
      </c>
      <c r="G40093" t="str">
        <f>hanlearn_words[[#This Row],[simp]]&amp;"-"&amp;hanlearn_words[[#This Row],[pinyin]]</f>
        <v>捉捕-[zhuo1 bu3]</v>
      </c>
    </row>
    <row r="40094" spans="2:7" hidden="1" x14ac:dyDescent="0.3">
      <c r="B40094" t="s">
        <v>113575</v>
      </c>
      <c r="C40094" t="s">
        <v>113576</v>
      </c>
      <c r="D40094" t="s">
        <v>113577</v>
      </c>
      <c r="E40094">
        <v>40737</v>
      </c>
      <c r="G40094" t="str">
        <f>hanlearn_words[[#This Row],[simp]]&amp;"-"&amp;hanlearn_words[[#This Row],[pinyin]]</f>
        <v>捉摸-[zhuo1 mo1]</v>
      </c>
    </row>
    <row r="40095" spans="2:7" hidden="1" x14ac:dyDescent="0.3">
      <c r="B40095" t="s">
        <v>113578</v>
      </c>
      <c r="C40095" t="s">
        <v>113579</v>
      </c>
      <c r="D40095" t="s">
        <v>113554</v>
      </c>
      <c r="E40095">
        <v>40738</v>
      </c>
      <c r="G40095" t="str">
        <f>hanlearn_words[[#This Row],[simp]]&amp;"-"&amp;hanlearn_words[[#This Row],[pinyin]]</f>
        <v>捉获-[zhuo1 huo4]</v>
      </c>
    </row>
    <row r="40096" spans="2:7" hidden="1" x14ac:dyDescent="0.3">
      <c r="B40096" t="s">
        <v>113580</v>
      </c>
      <c r="C40096" t="s">
        <v>113581</v>
      </c>
      <c r="D40096" t="s">
        <v>113582</v>
      </c>
      <c r="E40096">
        <v>40739</v>
      </c>
      <c r="G40096" t="str">
        <f>hanlearn_words[[#This Row],[simp]]&amp;"-"&amp;hanlearn_words[[#This Row],[pinyin]]</f>
        <v>捉襟见肘-[zhuo1 jin1 jian4 zhou3]</v>
      </c>
    </row>
    <row r="40097" spans="2:7" hidden="1" x14ac:dyDescent="0.3">
      <c r="B40097" t="s">
        <v>113583</v>
      </c>
      <c r="C40097" t="s">
        <v>113584</v>
      </c>
      <c r="D40097" t="s">
        <v>113585</v>
      </c>
      <c r="E40097">
        <v>40740</v>
      </c>
      <c r="G40097" t="str">
        <f>hanlearn_words[[#This Row],[simp]]&amp;"-"&amp;hanlearn_words[[#This Row],[pinyin]]</f>
        <v>捉迷藏-[zhuo1 mi2 cang2]</v>
      </c>
    </row>
    <row r="40098" spans="2:7" hidden="1" x14ac:dyDescent="0.3">
      <c r="B40098" t="s">
        <v>113586</v>
      </c>
      <c r="C40098" t="s">
        <v>18182</v>
      </c>
      <c r="D40098" t="s">
        <v>113587</v>
      </c>
      <c r="E40098">
        <v>40741</v>
      </c>
      <c r="G40098" t="str">
        <f>hanlearn_words[[#This Row],[simp]]&amp;"-"&amp;hanlearn_words[[#This Row],[pinyin]]</f>
        <v>捋-[lu:3]</v>
      </c>
    </row>
    <row r="40099" spans="2:7" hidden="1" x14ac:dyDescent="0.3">
      <c r="B40099" t="s">
        <v>113586</v>
      </c>
      <c r="C40099" t="s">
        <v>56986</v>
      </c>
      <c r="D40099" t="s">
        <v>113588</v>
      </c>
      <c r="E40099">
        <v>40742</v>
      </c>
      <c r="G40099" t="str">
        <f>hanlearn_words[[#This Row],[simp]]&amp;"-"&amp;hanlearn_words[[#This Row],[pinyin]]</f>
        <v>捋-[luo1]</v>
      </c>
    </row>
    <row r="40100" spans="2:7" hidden="1" x14ac:dyDescent="0.3">
      <c r="B40100" t="s">
        <v>113589</v>
      </c>
      <c r="C40100" t="s">
        <v>113590</v>
      </c>
      <c r="D40100" t="s">
        <v>113591</v>
      </c>
      <c r="E40100">
        <v>40743</v>
      </c>
      <c r="G40100" t="str">
        <f>hanlearn_words[[#This Row],[simp]]&amp;"-"&amp;hanlearn_words[[#This Row],[pinyin]]</f>
        <v>捋胳膊-[luo1 ge1 bo5]</v>
      </c>
    </row>
    <row r="40101" spans="2:7" hidden="1" x14ac:dyDescent="0.3">
      <c r="B40101" t="s">
        <v>113592</v>
      </c>
      <c r="C40101" t="s">
        <v>113593</v>
      </c>
      <c r="D40101" t="s">
        <v>113594</v>
      </c>
      <c r="E40101">
        <v>40744</v>
      </c>
      <c r="G40101" t="str">
        <f>hanlearn_words[[#This Row],[simp]]&amp;"-"&amp;hanlearn_words[[#This Row],[pinyin]]</f>
        <v>捋臂揎拳-[luo1 bi4 xuan1 quan2]</v>
      </c>
    </row>
    <row r="40102" spans="2:7" hidden="1" x14ac:dyDescent="0.3">
      <c r="B40102" t="s">
        <v>113595</v>
      </c>
      <c r="C40102" t="s">
        <v>113596</v>
      </c>
      <c r="D40102" t="s">
        <v>113597</v>
      </c>
      <c r="E40102">
        <v>40745</v>
      </c>
      <c r="G40102" t="str">
        <f>hanlearn_words[[#This Row],[simp]]&amp;"-"&amp;hanlearn_words[[#This Row],[pinyin]]</f>
        <v>捋虎须-[luo1 hu3 xu1]</v>
      </c>
    </row>
    <row r="40103" spans="2:7" hidden="1" x14ac:dyDescent="0.3">
      <c r="B40103" t="s">
        <v>113598</v>
      </c>
      <c r="C40103" t="s">
        <v>113599</v>
      </c>
      <c r="D40103" t="s">
        <v>113591</v>
      </c>
      <c r="E40103">
        <v>40746</v>
      </c>
      <c r="G40103" t="str">
        <f>hanlearn_words[[#This Row],[simp]]&amp;"-"&amp;hanlearn_words[[#This Row],[pinyin]]</f>
        <v>捋袖子-[luo1 xiu4 zi5]</v>
      </c>
    </row>
    <row r="40104" spans="2:7" hidden="1" x14ac:dyDescent="0.3">
      <c r="B40104" t="s">
        <v>113600</v>
      </c>
      <c r="C40104" t="s">
        <v>7984</v>
      </c>
      <c r="D40104" t="s">
        <v>113601</v>
      </c>
      <c r="E40104">
        <v>40747</v>
      </c>
      <c r="G40104" t="str">
        <f>hanlearn_words[[#This Row],[simp]]&amp;"-"&amp;hanlearn_words[[#This Row],[pinyin]]</f>
        <v>捌-[ba1]</v>
      </c>
    </row>
    <row r="40105" spans="2:7" hidden="1" x14ac:dyDescent="0.3">
      <c r="B40105" t="s">
        <v>113602</v>
      </c>
      <c r="C40105" t="s">
        <v>113603</v>
      </c>
      <c r="D40105" t="s">
        <v>113604</v>
      </c>
      <c r="E40105">
        <v>40749</v>
      </c>
      <c r="G40105" t="str">
        <f>hanlearn_words[[#This Row],[simp]]&amp;"-"&amp;hanlearn_words[[#This Row],[pinyin]]</f>
        <v>捍卫-[han4 wei4]</v>
      </c>
    </row>
    <row r="40106" spans="2:7" hidden="1" x14ac:dyDescent="0.3">
      <c r="B40106" t="s">
        <v>113605</v>
      </c>
      <c r="C40106" t="s">
        <v>113606</v>
      </c>
      <c r="D40106" t="s">
        <v>113607</v>
      </c>
      <c r="E40106">
        <v>40750</v>
      </c>
      <c r="G40106" t="str">
        <f>hanlearn_words[[#This Row],[simp]]&amp;"-"&amp;hanlearn_words[[#This Row],[pinyin]]</f>
        <v>捍卫者-[han4 wei4 zhe3]</v>
      </c>
    </row>
    <row r="40107" spans="2:7" hidden="1" x14ac:dyDescent="0.3">
      <c r="B40107" t="s">
        <v>113610</v>
      </c>
      <c r="C40107" t="s">
        <v>113611</v>
      </c>
      <c r="D40107" t="s">
        <v>113612</v>
      </c>
      <c r="E40107">
        <v>40752</v>
      </c>
      <c r="G40107" t="str">
        <f>hanlearn_words[[#This Row],[simp]]&amp;"-"&amp;hanlearn_words[[#This Row],[pinyin]]</f>
        <v>捎来-[shao1 lai2]</v>
      </c>
    </row>
    <row r="40108" spans="2:7" hidden="1" x14ac:dyDescent="0.3">
      <c r="B40108" t="s">
        <v>113613</v>
      </c>
      <c r="C40108" t="s">
        <v>113614</v>
      </c>
      <c r="D40108" t="s">
        <v>113615</v>
      </c>
      <c r="E40108">
        <v>40753</v>
      </c>
      <c r="G40108" t="str">
        <f>hanlearn_words[[#This Row],[simp]]&amp;"-"&amp;hanlearn_words[[#This Row],[pinyin]]</f>
        <v>捎信-[shao1 xin4]</v>
      </c>
    </row>
    <row r="40109" spans="2:7" hidden="1" x14ac:dyDescent="0.3">
      <c r="B40109" t="s">
        <v>113608</v>
      </c>
      <c r="C40109" t="s">
        <v>94239</v>
      </c>
      <c r="D40109" t="s">
        <v>113609</v>
      </c>
      <c r="E40109">
        <v>40751</v>
      </c>
      <c r="G40109" t="str">
        <f>hanlearn_words[[#This Row],[simp]]&amp;"-"&amp;hanlearn_words[[#This Row],[pinyin]]</f>
        <v>捎-[shao1]</v>
      </c>
    </row>
    <row r="40110" spans="2:7" hidden="1" x14ac:dyDescent="0.3">
      <c r="B40110" t="s">
        <v>113619</v>
      </c>
      <c r="C40110" t="s">
        <v>113620</v>
      </c>
      <c r="D40110" t="s">
        <v>113621</v>
      </c>
      <c r="E40110">
        <v>40755</v>
      </c>
      <c r="G40110" t="str">
        <f>hanlearn_words[[#This Row],[simp]]&amp;"-"&amp;hanlearn_words[[#This Row],[pinyin]]</f>
        <v>捏一把汗-[nie1 yi1 ba3 han4]</v>
      </c>
    </row>
    <row r="40111" spans="2:7" hidden="1" x14ac:dyDescent="0.3">
      <c r="B40111" t="s">
        <v>113622</v>
      </c>
      <c r="C40111" t="s">
        <v>113623</v>
      </c>
      <c r="D40111" t="s">
        <v>113624</v>
      </c>
      <c r="E40111">
        <v>40756</v>
      </c>
      <c r="G40111" t="str">
        <f>hanlearn_words[[#This Row],[simp]]&amp;"-"&amp;hanlearn_words[[#This Row],[pinyin]]</f>
        <v>捏估-[nie1 gu5]</v>
      </c>
    </row>
    <row r="40112" spans="2:7" hidden="1" x14ac:dyDescent="0.3">
      <c r="B40112" t="s">
        <v>113625</v>
      </c>
      <c r="C40112" t="s">
        <v>113626</v>
      </c>
      <c r="D40112" t="s">
        <v>113627</v>
      </c>
      <c r="E40112">
        <v>40757</v>
      </c>
      <c r="G40112" t="str">
        <f>hanlearn_words[[#This Row],[simp]]&amp;"-"&amp;hanlearn_words[[#This Row],[pinyin]]</f>
        <v>捏合-[nie1 he2]</v>
      </c>
    </row>
    <row r="40113" spans="2:7" hidden="1" x14ac:dyDescent="0.3">
      <c r="B40113" t="s">
        <v>113616</v>
      </c>
      <c r="C40113" t="s">
        <v>113617</v>
      </c>
      <c r="D40113" t="s">
        <v>113618</v>
      </c>
      <c r="E40113">
        <v>40754</v>
      </c>
      <c r="G40113" t="str">
        <f>hanlearn_words[[#This Row],[simp]]&amp;"-"&amp;hanlearn_words[[#This Row],[pinyin]]</f>
        <v>捏-[nie1]</v>
      </c>
    </row>
    <row r="40114" spans="2:7" hidden="1" x14ac:dyDescent="0.3">
      <c r="B40114" t="s">
        <v>113628</v>
      </c>
      <c r="C40114" t="s">
        <v>113629</v>
      </c>
      <c r="D40114" t="s">
        <v>113630</v>
      </c>
      <c r="E40114">
        <v>40758</v>
      </c>
      <c r="G40114" t="str">
        <f>hanlearn_words[[#This Row],[simp]]&amp;"-"&amp;hanlearn_words[[#This Row],[pinyin]]</f>
        <v>捏积-[nie1 ji1]</v>
      </c>
    </row>
    <row r="40115" spans="2:7" hidden="1" x14ac:dyDescent="0.3">
      <c r="B40115" t="s">
        <v>113631</v>
      </c>
      <c r="C40115" t="s">
        <v>113632</v>
      </c>
      <c r="D40115" t="s">
        <v>113633</v>
      </c>
      <c r="E40115">
        <v>40759</v>
      </c>
      <c r="G40115" t="str">
        <f>hanlearn_words[[#This Row],[simp]]&amp;"-"&amp;hanlearn_words[[#This Row],[pinyin]]</f>
        <v>捏脊-[nie1 ji3]</v>
      </c>
    </row>
    <row r="40116" spans="2:7" hidden="1" x14ac:dyDescent="0.3">
      <c r="B40116" t="s">
        <v>113634</v>
      </c>
      <c r="C40116" t="s">
        <v>113635</v>
      </c>
      <c r="D40116" t="s">
        <v>113636</v>
      </c>
      <c r="E40116">
        <v>40760</v>
      </c>
      <c r="G40116" t="str">
        <f>hanlearn_words[[#This Row],[simp]]&amp;"-"&amp;hanlearn_words[[#This Row],[pinyin]]</f>
        <v>捏脊治疗-[nie1 ji3 zhi4 liao2]</v>
      </c>
    </row>
    <row r="40117" spans="2:7" hidden="1" x14ac:dyDescent="0.3">
      <c r="B40117" t="s">
        <v>113637</v>
      </c>
      <c r="C40117" t="s">
        <v>113638</v>
      </c>
      <c r="D40117" t="s">
        <v>113639</v>
      </c>
      <c r="E40117">
        <v>40761</v>
      </c>
      <c r="G40117" t="str">
        <f>hanlearn_words[[#This Row],[simp]]&amp;"-"&amp;hanlearn_words[[#This Row],[pinyin]]</f>
        <v>捏造-[nie1 zao4]</v>
      </c>
    </row>
    <row r="40118" spans="2:7" hidden="1" x14ac:dyDescent="0.3">
      <c r="B40118" t="s">
        <v>113642</v>
      </c>
      <c r="C40118" t="s">
        <v>113643</v>
      </c>
      <c r="D40118" t="s">
        <v>113644</v>
      </c>
      <c r="E40118">
        <v>40763</v>
      </c>
      <c r="G40118" t="str">
        <f>hanlearn_words[[#This Row],[simp]]&amp;"-"&amp;hanlearn_words[[#This Row],[pinyin]]</f>
        <v>捐助-[juan1 zhu4]</v>
      </c>
    </row>
    <row r="40119" spans="2:7" hidden="1" x14ac:dyDescent="0.3">
      <c r="B40119" t="s">
        <v>113645</v>
      </c>
      <c r="C40119" t="s">
        <v>113646</v>
      </c>
      <c r="D40119" t="s">
        <v>37701</v>
      </c>
      <c r="E40119">
        <v>40764</v>
      </c>
      <c r="G40119" t="str">
        <f>hanlearn_words[[#This Row],[simp]]&amp;"-"&amp;hanlearn_words[[#This Row],[pinyin]]</f>
        <v>捐募-[juan1 mu4]</v>
      </c>
    </row>
    <row r="40120" spans="2:7" hidden="1" x14ac:dyDescent="0.3">
      <c r="B40120" t="s">
        <v>113647</v>
      </c>
      <c r="C40120" t="s">
        <v>113648</v>
      </c>
      <c r="D40120" t="s">
        <v>113649</v>
      </c>
      <c r="E40120">
        <v>40765</v>
      </c>
      <c r="G40120" t="str">
        <f>hanlearn_words[[#This Row],[simp]]&amp;"-"&amp;hanlearn_words[[#This Row],[pinyin]]</f>
        <v>捐命-[juan1 ming4]</v>
      </c>
    </row>
    <row r="40121" spans="2:7" hidden="1" x14ac:dyDescent="0.3">
      <c r="B40121" t="s">
        <v>113640</v>
      </c>
      <c r="C40121" t="s">
        <v>58299</v>
      </c>
      <c r="D40121" t="s">
        <v>113641</v>
      </c>
      <c r="E40121">
        <v>40762</v>
      </c>
      <c r="G40121" t="str">
        <f>hanlearn_words[[#This Row],[simp]]&amp;"-"&amp;hanlearn_words[[#This Row],[pinyin]]</f>
        <v>捐-[juan1]</v>
      </c>
    </row>
    <row r="40122" spans="2:7" hidden="1" x14ac:dyDescent="0.3">
      <c r="B40122" t="s">
        <v>113650</v>
      </c>
      <c r="C40122" t="s">
        <v>113651</v>
      </c>
      <c r="D40122" t="s">
        <v>113652</v>
      </c>
      <c r="E40122">
        <v>40766</v>
      </c>
      <c r="G40122" t="str">
        <f>hanlearn_words[[#This Row],[simp]]&amp;"-"&amp;hanlearn_words[[#This Row],[pinyin]]</f>
        <v>捐弃-[juan1 qi4]</v>
      </c>
    </row>
    <row r="40123" spans="2:7" hidden="1" x14ac:dyDescent="0.3">
      <c r="B40123" t="s">
        <v>113653</v>
      </c>
      <c r="C40123" t="s">
        <v>113654</v>
      </c>
      <c r="D40123" t="s">
        <v>113655</v>
      </c>
      <c r="E40123">
        <v>40767</v>
      </c>
      <c r="G40123" t="str">
        <f>hanlearn_words[[#This Row],[simp]]&amp;"-"&amp;hanlearn_words[[#This Row],[pinyin]]</f>
        <v>捐款-[juan1 kuan3]</v>
      </c>
    </row>
    <row r="40124" spans="2:7" hidden="1" x14ac:dyDescent="0.3">
      <c r="B40124" t="s">
        <v>113656</v>
      </c>
      <c r="C40124" t="s">
        <v>113657</v>
      </c>
      <c r="D40124" t="s">
        <v>113658</v>
      </c>
      <c r="E40124">
        <v>40768</v>
      </c>
      <c r="G40124" t="str">
        <f>hanlearn_words[[#This Row],[simp]]&amp;"-"&amp;hanlearn_words[[#This Row],[pinyin]]</f>
        <v>捐款者-[juan1 kuan3 zhe3]</v>
      </c>
    </row>
    <row r="40125" spans="2:7" hidden="1" x14ac:dyDescent="0.3">
      <c r="B40125" t="s">
        <v>113659</v>
      </c>
      <c r="C40125" t="s">
        <v>113660</v>
      </c>
      <c r="D40125" t="s">
        <v>113661</v>
      </c>
      <c r="E40125">
        <v>40769</v>
      </c>
      <c r="G40125" t="str">
        <f>hanlearn_words[[#This Row],[simp]]&amp;"-"&amp;hanlearn_words[[#This Row],[pinyin]]</f>
        <v>捐物-[juan1 wu4]</v>
      </c>
    </row>
    <row r="40126" spans="2:7" hidden="1" x14ac:dyDescent="0.3">
      <c r="B40126" t="s">
        <v>113662</v>
      </c>
      <c r="C40126" t="s">
        <v>113663</v>
      </c>
      <c r="D40126" t="s">
        <v>113664</v>
      </c>
      <c r="E40126">
        <v>40770</v>
      </c>
      <c r="G40126" t="str">
        <f>hanlearn_words[[#This Row],[simp]]&amp;"-"&amp;hanlearn_words[[#This Row],[pinyin]]</f>
        <v>捐献-[juan1 xian4]</v>
      </c>
    </row>
    <row r="40127" spans="2:7" hidden="1" x14ac:dyDescent="0.3">
      <c r="B40127" t="s">
        <v>113665</v>
      </c>
      <c r="C40127" t="s">
        <v>113666</v>
      </c>
      <c r="D40127" t="s">
        <v>113667</v>
      </c>
      <c r="E40127">
        <v>40771</v>
      </c>
      <c r="G40127" t="str">
        <f>hanlearn_words[[#This Row],[simp]]&amp;"-"&amp;hanlearn_words[[#This Row],[pinyin]]</f>
        <v>捐班-[juan1 ban1]</v>
      </c>
    </row>
    <row r="40128" spans="2:7" hidden="1" x14ac:dyDescent="0.3">
      <c r="B40128" t="s">
        <v>113668</v>
      </c>
      <c r="C40128" t="s">
        <v>113669</v>
      </c>
      <c r="D40128" t="s">
        <v>113670</v>
      </c>
      <c r="E40128">
        <v>40772</v>
      </c>
      <c r="G40128" t="str">
        <f>hanlearn_words[[#This Row],[simp]]&amp;"-"&amp;hanlearn_words[[#This Row],[pinyin]]</f>
        <v>捐生-[juan1 sheng1]</v>
      </c>
    </row>
    <row r="40129" spans="2:7" hidden="1" x14ac:dyDescent="0.3">
      <c r="B40129" t="s">
        <v>113671</v>
      </c>
      <c r="C40129" t="s">
        <v>113672</v>
      </c>
      <c r="D40129" t="s">
        <v>113673</v>
      </c>
      <c r="E40129">
        <v>40773</v>
      </c>
      <c r="G40129" t="str">
        <f>hanlearn_words[[#This Row],[simp]]&amp;"-"&amp;hanlearn_words[[#This Row],[pinyin]]</f>
        <v>捐益表-[juan1 yi4 biao3]</v>
      </c>
    </row>
    <row r="40130" spans="2:7" hidden="1" x14ac:dyDescent="0.3">
      <c r="B40130" t="s">
        <v>113674</v>
      </c>
      <c r="C40130" t="s">
        <v>113675</v>
      </c>
      <c r="D40130" t="s">
        <v>113676</v>
      </c>
      <c r="E40130">
        <v>40774</v>
      </c>
      <c r="G40130" t="str">
        <f>hanlearn_words[[#This Row],[simp]]&amp;"-"&amp;hanlearn_words[[#This Row],[pinyin]]</f>
        <v>捐税-[juan1 shui4]</v>
      </c>
    </row>
    <row r="40131" spans="2:7" hidden="1" x14ac:dyDescent="0.3">
      <c r="B40131" t="s">
        <v>113677</v>
      </c>
      <c r="C40131" t="s">
        <v>113678</v>
      </c>
      <c r="D40131" t="s">
        <v>113679</v>
      </c>
      <c r="E40131">
        <v>40775</v>
      </c>
      <c r="G40131" t="str">
        <f>hanlearn_words[[#This Row],[simp]]&amp;"-"&amp;hanlearn_words[[#This Row],[pinyin]]</f>
        <v>捐给-[juan1 gei3]</v>
      </c>
    </row>
    <row r="40132" spans="2:7" hidden="1" x14ac:dyDescent="0.3">
      <c r="B40132" t="s">
        <v>113680</v>
      </c>
      <c r="C40132" t="s">
        <v>113681</v>
      </c>
      <c r="D40132" t="s">
        <v>6582</v>
      </c>
      <c r="E40132">
        <v>40776</v>
      </c>
      <c r="G40132" t="str">
        <f>hanlearn_words[[#This Row],[simp]]&amp;"-"&amp;hanlearn_words[[#This Row],[pinyin]]</f>
        <v>捐背-[juan1 bei4]</v>
      </c>
    </row>
    <row r="40133" spans="2:7" hidden="1" x14ac:dyDescent="0.3">
      <c r="B40133" t="s">
        <v>113682</v>
      </c>
      <c r="C40133" t="s">
        <v>113683</v>
      </c>
      <c r="D40133" t="s">
        <v>113684</v>
      </c>
      <c r="E40133">
        <v>40777</v>
      </c>
      <c r="G40133" t="str">
        <f>hanlearn_words[[#This Row],[simp]]&amp;"-"&amp;hanlearn_words[[#This Row],[pinyin]]</f>
        <v>捐血-[juan1 xue4]</v>
      </c>
    </row>
    <row r="40134" spans="2:7" hidden="1" x14ac:dyDescent="0.3">
      <c r="B40134" t="s">
        <v>113685</v>
      </c>
      <c r="C40134" t="s">
        <v>113686</v>
      </c>
      <c r="D40134" t="s">
        <v>113687</v>
      </c>
      <c r="E40134">
        <v>40778</v>
      </c>
      <c r="G40134" t="str">
        <f>hanlearn_words[[#This Row],[simp]]&amp;"-"&amp;hanlearn_words[[#This Row],[pinyin]]</f>
        <v>捐血者-[juan1 xue4 zhe3]</v>
      </c>
    </row>
    <row r="40135" spans="2:7" hidden="1" x14ac:dyDescent="0.3">
      <c r="B40135" t="s">
        <v>113688</v>
      </c>
      <c r="C40135" t="s">
        <v>113689</v>
      </c>
      <c r="D40135" t="s">
        <v>113690</v>
      </c>
      <c r="E40135">
        <v>40779</v>
      </c>
      <c r="G40135" t="str">
        <f>hanlearn_words[[#This Row],[simp]]&amp;"-"&amp;hanlearn_words[[#This Row],[pinyin]]</f>
        <v>捐赀-[juan1 zi1]</v>
      </c>
    </row>
    <row r="40136" spans="2:7" hidden="1" x14ac:dyDescent="0.3">
      <c r="B40136" t="s">
        <v>113691</v>
      </c>
      <c r="C40136" t="s">
        <v>113689</v>
      </c>
      <c r="D40136" t="s">
        <v>113692</v>
      </c>
      <c r="E40136">
        <v>40780</v>
      </c>
      <c r="G40136" t="str">
        <f>hanlearn_words[[#This Row],[simp]]&amp;"-"&amp;hanlearn_words[[#This Row],[pinyin]]</f>
        <v>捐资-[juan1 zi1]</v>
      </c>
    </row>
    <row r="40137" spans="2:7" hidden="1" x14ac:dyDescent="0.3">
      <c r="B40137" t="s">
        <v>113693</v>
      </c>
      <c r="C40137" t="s">
        <v>113694</v>
      </c>
      <c r="D40137" t="s">
        <v>113695</v>
      </c>
      <c r="E40137">
        <v>40781</v>
      </c>
      <c r="G40137" t="str">
        <f>hanlearn_words[[#This Row],[simp]]&amp;"-"&amp;hanlearn_words[[#This Row],[pinyin]]</f>
        <v>捐赠-[juan1 zeng4]</v>
      </c>
    </row>
    <row r="40138" spans="2:7" hidden="1" x14ac:dyDescent="0.3">
      <c r="B40138" t="s">
        <v>113696</v>
      </c>
      <c r="C40138" t="s">
        <v>113697</v>
      </c>
      <c r="D40138" t="s">
        <v>113698</v>
      </c>
      <c r="E40138">
        <v>40782</v>
      </c>
      <c r="G40138" t="str">
        <f>hanlearn_words[[#This Row],[simp]]&amp;"-"&amp;hanlearn_words[[#This Row],[pinyin]]</f>
        <v>捐赠盈余-[juan1 zeng4 ying2 yu2]</v>
      </c>
    </row>
    <row r="40139" spans="2:7" hidden="1" x14ac:dyDescent="0.3">
      <c r="B40139" t="s">
        <v>113699</v>
      </c>
      <c r="C40139" t="s">
        <v>113700</v>
      </c>
      <c r="D40139" t="s">
        <v>113701</v>
      </c>
      <c r="E40139">
        <v>40783</v>
      </c>
      <c r="G40139" t="str">
        <f>hanlearn_words[[#This Row],[simp]]&amp;"-"&amp;hanlearn_words[[#This Row],[pinyin]]</f>
        <v>捐赠者-[juan1 zeng4 zhe3]</v>
      </c>
    </row>
    <row r="40140" spans="2:7" hidden="1" x14ac:dyDescent="0.3">
      <c r="B40140" t="s">
        <v>113702</v>
      </c>
      <c r="C40140" t="s">
        <v>113703</v>
      </c>
      <c r="D40140" t="s">
        <v>113670</v>
      </c>
      <c r="E40140">
        <v>40784</v>
      </c>
      <c r="G40140" t="str">
        <f>hanlearn_words[[#This Row],[simp]]&amp;"-"&amp;hanlearn_words[[#This Row],[pinyin]]</f>
        <v>捐躯-[juan1 qu1]</v>
      </c>
    </row>
    <row r="40141" spans="2:7" hidden="1" x14ac:dyDescent="0.3">
      <c r="B40141" t="s">
        <v>113704</v>
      </c>
      <c r="C40141" t="s">
        <v>113705</v>
      </c>
      <c r="D40141" t="s">
        <v>33873</v>
      </c>
      <c r="E40141">
        <v>40785</v>
      </c>
      <c r="G40141" t="str">
        <f>hanlearn_words[[#This Row],[simp]]&amp;"-"&amp;hanlearn_words[[#This Row],[pinyin]]</f>
        <v>捐选-[juan1 xuan3]</v>
      </c>
    </row>
    <row r="40142" spans="2:7" hidden="1" x14ac:dyDescent="0.3">
      <c r="B40142" t="s">
        <v>113706</v>
      </c>
      <c r="C40142" t="s">
        <v>113707</v>
      </c>
      <c r="D40142" t="s">
        <v>113708</v>
      </c>
      <c r="E40142">
        <v>40786</v>
      </c>
      <c r="G40142" t="str">
        <f>hanlearn_words[[#This Row],[simp]]&amp;"-"&amp;hanlearn_words[[#This Row],[pinyin]]</f>
        <v>捓-[ye2]</v>
      </c>
    </row>
    <row r="40143" spans="2:7" hidden="1" x14ac:dyDescent="0.3">
      <c r="B40143" t="s">
        <v>113711</v>
      </c>
      <c r="C40143" t="s">
        <v>113712</v>
      </c>
      <c r="D40143" t="s">
        <v>113713</v>
      </c>
      <c r="E40143">
        <v>40788</v>
      </c>
      <c r="G40143" t="str">
        <f>hanlearn_words[[#This Row],[simp]]&amp;"-"&amp;hanlearn_words[[#This Row],[pinyin]]</f>
        <v>捕俘-[bu3 fu2]</v>
      </c>
    </row>
    <row r="40144" spans="2:7" hidden="1" x14ac:dyDescent="0.3">
      <c r="B40144" t="s">
        <v>113714</v>
      </c>
      <c r="C40144" t="s">
        <v>113715</v>
      </c>
      <c r="D40144" t="s">
        <v>113716</v>
      </c>
      <c r="E40144">
        <v>40789</v>
      </c>
      <c r="G40144" t="str">
        <f>hanlearn_words[[#This Row],[simp]]&amp;"-"&amp;hanlearn_words[[#This Row],[pinyin]]</f>
        <v>捕快-[bu3 kuai4]</v>
      </c>
    </row>
    <row r="40145" spans="2:7" hidden="1" x14ac:dyDescent="0.3">
      <c r="B40145" t="s">
        <v>113717</v>
      </c>
      <c r="C40145" t="s">
        <v>113718</v>
      </c>
      <c r="D40145" t="s">
        <v>113719</v>
      </c>
      <c r="E40145">
        <v>40790</v>
      </c>
      <c r="G40145" t="str">
        <f>hanlearn_words[[#This Row],[simp]]&amp;"-"&amp;hanlearn_words[[#This Row],[pinyin]]</f>
        <v>捕手-[bu3 shou3]</v>
      </c>
    </row>
    <row r="40146" spans="2:7" hidden="1" x14ac:dyDescent="0.3">
      <c r="B40146" t="s">
        <v>113720</v>
      </c>
      <c r="C40146" t="s">
        <v>113721</v>
      </c>
      <c r="D40146" t="s">
        <v>113722</v>
      </c>
      <c r="E40146">
        <v>40791</v>
      </c>
      <c r="G40146" t="str">
        <f>hanlearn_words[[#This Row],[simp]]&amp;"-"&amp;hanlearn_words[[#This Row],[pinyin]]</f>
        <v>捕拿-[bu3 na2]</v>
      </c>
    </row>
    <row r="40147" spans="2:7" hidden="1" x14ac:dyDescent="0.3">
      <c r="B40147" t="s">
        <v>113723</v>
      </c>
      <c r="C40147" t="s">
        <v>113724</v>
      </c>
      <c r="D40147" t="s">
        <v>113710</v>
      </c>
      <c r="E40147">
        <v>40792</v>
      </c>
      <c r="G40147" t="str">
        <f>hanlearn_words[[#This Row],[simp]]&amp;"-"&amp;hanlearn_words[[#This Row],[pinyin]]</f>
        <v>捕捉-[bu3 zhuo1]</v>
      </c>
    </row>
    <row r="40148" spans="2:7" hidden="1" x14ac:dyDescent="0.3">
      <c r="B40148" t="s">
        <v>113709</v>
      </c>
      <c r="C40148" t="s">
        <v>41578</v>
      </c>
      <c r="D40148" t="s">
        <v>113710</v>
      </c>
      <c r="E40148">
        <v>40787</v>
      </c>
      <c r="G40148" t="str">
        <f>hanlearn_words[[#This Row],[simp]]&amp;"-"&amp;hanlearn_words[[#This Row],[pinyin]]</f>
        <v>捕-[bu3]</v>
      </c>
    </row>
    <row r="40149" spans="2:7" hidden="1" x14ac:dyDescent="0.3">
      <c r="B40149" t="s">
        <v>113725</v>
      </c>
      <c r="C40149" t="s">
        <v>113726</v>
      </c>
      <c r="D40149" t="s">
        <v>113727</v>
      </c>
      <c r="E40149">
        <v>40793</v>
      </c>
      <c r="G40149" t="str">
        <f>hanlearn_words[[#This Row],[simp]]&amp;"-"&amp;hanlearn_words[[#This Row],[pinyin]]</f>
        <v>捕捞-[bu3 lao1]</v>
      </c>
    </row>
    <row r="40150" spans="2:7" hidden="1" x14ac:dyDescent="0.3">
      <c r="B40150" t="s">
        <v>113728</v>
      </c>
      <c r="C40150" t="s">
        <v>113729</v>
      </c>
      <c r="D40150" t="s">
        <v>113730</v>
      </c>
      <c r="E40150">
        <v>40794</v>
      </c>
      <c r="G40150" t="str">
        <f>hanlearn_words[[#This Row],[simp]]&amp;"-"&amp;hanlearn_words[[#This Row],[pinyin]]</f>
        <v>捕杀-[bu3 sha1]</v>
      </c>
    </row>
    <row r="40151" spans="2:7" hidden="1" x14ac:dyDescent="0.3">
      <c r="B40151" t="s">
        <v>113731</v>
      </c>
      <c r="C40151" t="s">
        <v>113732</v>
      </c>
      <c r="D40151" t="s">
        <v>113733</v>
      </c>
      <c r="E40151">
        <v>40795</v>
      </c>
      <c r="G40151" t="str">
        <f>hanlearn_words[[#This Row],[simp]]&amp;"-"&amp;hanlearn_words[[#This Row],[pinyin]]</f>
        <v>捕获-[bu3 huo4]</v>
      </c>
    </row>
    <row r="40152" spans="2:7" hidden="1" x14ac:dyDescent="0.3">
      <c r="B40152" t="s">
        <v>113734</v>
      </c>
      <c r="C40152" t="s">
        <v>113735</v>
      </c>
      <c r="D40152" t="s">
        <v>113736</v>
      </c>
      <c r="E40152">
        <v>40796</v>
      </c>
      <c r="G40152" t="str">
        <f>hanlearn_words[[#This Row],[simp]]&amp;"-"&amp;hanlearn_words[[#This Row],[pinyin]]</f>
        <v>捕猎-[bu3 lie4]</v>
      </c>
    </row>
    <row r="40153" spans="2:7" hidden="1" x14ac:dyDescent="0.3">
      <c r="B40153" t="s">
        <v>113737</v>
      </c>
      <c r="C40153" t="s">
        <v>113738</v>
      </c>
      <c r="D40153" t="s">
        <v>113739</v>
      </c>
      <c r="E40153">
        <v>40797</v>
      </c>
      <c r="G40153" t="str">
        <f>hanlearn_words[[#This Row],[simp]]&amp;"-"&amp;hanlearn_words[[#This Row],[pinyin]]</f>
        <v>捕禽人-[bu3 qin2 ren2]</v>
      </c>
    </row>
    <row r="40154" spans="2:7" hidden="1" x14ac:dyDescent="0.3">
      <c r="B40154" t="s">
        <v>113740</v>
      </c>
      <c r="C40154" t="s">
        <v>113741</v>
      </c>
      <c r="D40154" t="s">
        <v>113742</v>
      </c>
      <c r="E40154">
        <v>40798</v>
      </c>
      <c r="G40154" t="str">
        <f>hanlearn_words[[#This Row],[simp]]&amp;"-"&amp;hanlearn_words[[#This Row],[pinyin]]</f>
        <v>捕虏岩-[bu3 lu3 yan2]</v>
      </c>
    </row>
    <row r="40155" spans="2:7" hidden="1" x14ac:dyDescent="0.3">
      <c r="B40155" t="s">
        <v>113743</v>
      </c>
      <c r="C40155" t="s">
        <v>113744</v>
      </c>
      <c r="D40155" t="s">
        <v>113745</v>
      </c>
      <c r="E40155">
        <v>40799</v>
      </c>
      <c r="G40155" t="str">
        <f>hanlearn_words[[#This Row],[simp]]&amp;"-"&amp;hanlearn_words[[#This Row],[pinyin]]</f>
        <v>捕虫叶-[bu3 chong2 ye4]</v>
      </c>
    </row>
    <row r="40156" spans="2:7" hidden="1" x14ac:dyDescent="0.3">
      <c r="B40156" t="s">
        <v>113746</v>
      </c>
      <c r="C40156" t="s">
        <v>113747</v>
      </c>
      <c r="D40156" t="s">
        <v>113748</v>
      </c>
      <c r="E40156">
        <v>40800</v>
      </c>
      <c r="G40156" t="str">
        <f>hanlearn_words[[#This Row],[simp]]&amp;"-"&amp;hanlearn_words[[#This Row],[pinyin]]</f>
        <v>捕头-[bu3 tou2]</v>
      </c>
    </row>
    <row r="40157" spans="2:7" hidden="1" x14ac:dyDescent="0.3">
      <c r="B40157" t="s">
        <v>113749</v>
      </c>
      <c r="C40157" t="s">
        <v>113750</v>
      </c>
      <c r="D40157" t="s">
        <v>113751</v>
      </c>
      <c r="E40157">
        <v>40801</v>
      </c>
      <c r="G40157" t="str">
        <f>hanlearn_words[[#This Row],[simp]]&amp;"-"&amp;hanlearn_words[[#This Row],[pinyin]]</f>
        <v>捕食-[bu3 shi2]</v>
      </c>
    </row>
    <row r="40158" spans="2:7" hidden="1" x14ac:dyDescent="0.3">
      <c r="B40158" t="s">
        <v>113752</v>
      </c>
      <c r="C40158" t="s">
        <v>113753</v>
      </c>
      <c r="D40158" t="s">
        <v>113754</v>
      </c>
      <c r="E40158">
        <v>40802</v>
      </c>
      <c r="G40158" t="str">
        <f>hanlearn_words[[#This Row],[simp]]&amp;"-"&amp;hanlearn_words[[#This Row],[pinyin]]</f>
        <v>捕鱼-[bu3 yu2]</v>
      </c>
    </row>
    <row r="40159" spans="2:7" hidden="1" x14ac:dyDescent="0.3">
      <c r="B40159" t="s">
        <v>113755</v>
      </c>
      <c r="C40159" t="s">
        <v>113756</v>
      </c>
      <c r="D40159" t="s">
        <v>113757</v>
      </c>
      <c r="E40159">
        <v>40803</v>
      </c>
      <c r="G40159" t="str">
        <f>hanlearn_words[[#This Row],[simp]]&amp;"-"&amp;hanlearn_words[[#This Row],[pinyin]]</f>
        <v>捕鲸-[bu3 jing1]</v>
      </c>
    </row>
    <row r="40160" spans="2:7" hidden="1" x14ac:dyDescent="0.3">
      <c r="B40160" t="s">
        <v>113758</v>
      </c>
      <c r="C40160" t="s">
        <v>113759</v>
      </c>
      <c r="D40160" t="s">
        <v>113760</v>
      </c>
      <c r="E40160">
        <v>40804</v>
      </c>
      <c r="G40160" t="str">
        <f>hanlearn_words[[#This Row],[simp]]&amp;"-"&amp;hanlearn_words[[#This Row],[pinyin]]</f>
        <v>捕鲸船-[bu3 jing1 chuan2]</v>
      </c>
    </row>
    <row r="40161" spans="2:7" hidden="1" x14ac:dyDescent="0.3">
      <c r="B40161" t="s">
        <v>113761</v>
      </c>
      <c r="C40161" t="s">
        <v>113762</v>
      </c>
      <c r="D40161" t="s">
        <v>113763</v>
      </c>
      <c r="E40161">
        <v>40805</v>
      </c>
      <c r="G40161" t="str">
        <f>hanlearn_words[[#This Row],[simp]]&amp;"-"&amp;hanlearn_words[[#This Row],[pinyin]]</f>
        <v>捕鸟蛛-[bu3 niao3 zhu1]</v>
      </c>
    </row>
    <row r="40162" spans="2:7" hidden="1" x14ac:dyDescent="0.3">
      <c r="B40162" t="s">
        <v>113764</v>
      </c>
      <c r="C40162" t="s">
        <v>113765</v>
      </c>
      <c r="D40162" t="s">
        <v>113766</v>
      </c>
      <c r="E40162">
        <v>40806</v>
      </c>
      <c r="G40162" t="str">
        <f>hanlearn_words[[#This Row],[simp]]&amp;"-"&amp;hanlearn_words[[#This Row],[pinyin]]</f>
        <v>捕鼠器-[bu3 shu3 qi4]</v>
      </c>
    </row>
    <row r="40163" spans="2:7" hidden="1" x14ac:dyDescent="0.3">
      <c r="B40163" t="s">
        <v>113767</v>
      </c>
      <c r="C40163" t="s">
        <v>4065</v>
      </c>
      <c r="D40163" t="s">
        <v>113768</v>
      </c>
      <c r="E40163">
        <v>40807</v>
      </c>
      <c r="G40163" t="str">
        <f>hanlearn_words[[#This Row],[simp]]&amp;"-"&amp;hanlearn_words[[#This Row],[pinyin]]</f>
        <v>捗-[bu4]</v>
      </c>
    </row>
    <row r="40164" spans="2:7" hidden="1" x14ac:dyDescent="0.3">
      <c r="B40164" t="s">
        <v>113769</v>
      </c>
      <c r="C40164" t="s">
        <v>18496</v>
      </c>
      <c r="D40164" t="s">
        <v>113770</v>
      </c>
      <c r="E40164">
        <v>40808</v>
      </c>
      <c r="G40164" t="str">
        <f>hanlearn_words[[#This Row],[simp]]&amp;"-"&amp;hanlearn_words[[#This Row],[pinyin]]</f>
        <v>捘-[zun4]</v>
      </c>
    </row>
    <row r="40165" spans="2:7" hidden="1" x14ac:dyDescent="0.3">
      <c r="B40165" t="s">
        <v>113771</v>
      </c>
      <c r="C40165" t="s">
        <v>12458</v>
      </c>
      <c r="D40165" t="s">
        <v>113772</v>
      </c>
      <c r="E40165">
        <v>40809</v>
      </c>
      <c r="G40165" t="str">
        <f>hanlearn_words[[#This Row],[simp]]&amp;"-"&amp;hanlearn_words[[#This Row],[pinyin]]</f>
        <v>捙-[ye4]</v>
      </c>
    </row>
    <row r="40166" spans="2:7" hidden="1" x14ac:dyDescent="0.3">
      <c r="B40166" t="s">
        <v>113773</v>
      </c>
      <c r="C40166" t="s">
        <v>55463</v>
      </c>
      <c r="D40166" t="s">
        <v>113774</v>
      </c>
      <c r="E40166">
        <v>40810</v>
      </c>
      <c r="G40166" t="str">
        <f>hanlearn_words[[#This Row],[simp]]&amp;"-"&amp;hanlearn_words[[#This Row],[pinyin]]</f>
        <v>捜-[sou1]</v>
      </c>
    </row>
    <row r="40167" spans="2:7" hidden="1" x14ac:dyDescent="0.3">
      <c r="B40167" t="s">
        <v>113775</v>
      </c>
      <c r="C40167" t="s">
        <v>40489</v>
      </c>
      <c r="D40167" t="s">
        <v>113776</v>
      </c>
      <c r="E40167">
        <v>40811</v>
      </c>
      <c r="G40167" t="str">
        <f>hanlearn_words[[#This Row],[simp]]&amp;"-"&amp;hanlearn_words[[#This Row],[pinyin]]</f>
        <v>捥-[wan4]</v>
      </c>
    </row>
    <row r="40168" spans="2:7" hidden="1" x14ac:dyDescent="0.3">
      <c r="B40168" t="s">
        <v>113780</v>
      </c>
      <c r="C40168" t="s">
        <v>113781</v>
      </c>
      <c r="D40168" t="s">
        <v>113782</v>
      </c>
      <c r="E40168">
        <v>40813</v>
      </c>
      <c r="G40168" t="str">
        <f>hanlearn_words[[#This Row],[simp]]&amp;"-"&amp;hanlearn_words[[#This Row],[pinyin]]</f>
        <v>捧上天-[peng3 shang4 tian1]</v>
      </c>
    </row>
    <row r="40169" spans="2:7" hidden="1" x14ac:dyDescent="0.3">
      <c r="B40169" t="s">
        <v>113783</v>
      </c>
      <c r="C40169" t="s">
        <v>113784</v>
      </c>
      <c r="D40169" t="s">
        <v>113785</v>
      </c>
      <c r="E40169">
        <v>40814</v>
      </c>
      <c r="G40169" t="str">
        <f>hanlearn_words[[#This Row],[simp]]&amp;"-"&amp;hanlearn_words[[#This Row],[pinyin]]</f>
        <v>捧到天上-[peng3 dao4 tian1 shang4]</v>
      </c>
    </row>
    <row r="40170" spans="2:7" hidden="1" x14ac:dyDescent="0.3">
      <c r="B40170" t="s">
        <v>113786</v>
      </c>
      <c r="C40170" t="s">
        <v>113787</v>
      </c>
      <c r="D40170" t="s">
        <v>113788</v>
      </c>
      <c r="E40170">
        <v>40815</v>
      </c>
      <c r="G40170" t="str">
        <f>hanlearn_words[[#This Row],[simp]]&amp;"-"&amp;hanlearn_words[[#This Row],[pinyin]]</f>
        <v>捧哏-[peng3 gen2]</v>
      </c>
    </row>
    <row r="40171" spans="2:7" hidden="1" x14ac:dyDescent="0.3">
      <c r="B40171" t="s">
        <v>113789</v>
      </c>
      <c r="C40171" t="s">
        <v>113790</v>
      </c>
      <c r="D40171" t="s">
        <v>113791</v>
      </c>
      <c r="E40171">
        <v>40816</v>
      </c>
      <c r="G40171" t="str">
        <f>hanlearn_words[[#This Row],[simp]]&amp;"-"&amp;hanlearn_words[[#This Row],[pinyin]]</f>
        <v>捧场-[peng3 chang3]</v>
      </c>
    </row>
    <row r="40172" spans="2:7" hidden="1" x14ac:dyDescent="0.3">
      <c r="B40172" t="s">
        <v>113792</v>
      </c>
      <c r="C40172" t="s">
        <v>113793</v>
      </c>
      <c r="D40172" t="s">
        <v>113794</v>
      </c>
      <c r="E40172">
        <v>40817</v>
      </c>
      <c r="G40172" t="str">
        <f>hanlearn_words[[#This Row],[simp]]&amp;"-"&amp;hanlearn_words[[#This Row],[pinyin]]</f>
        <v>捧托-[peng3 tuo1]</v>
      </c>
    </row>
    <row r="40173" spans="2:7" hidden="1" x14ac:dyDescent="0.3">
      <c r="B40173" t="s">
        <v>113777</v>
      </c>
      <c r="C40173" t="s">
        <v>113778</v>
      </c>
      <c r="D40173" t="s">
        <v>113779</v>
      </c>
      <c r="E40173">
        <v>40812</v>
      </c>
      <c r="G40173" t="str">
        <f>hanlearn_words[[#This Row],[simp]]&amp;"-"&amp;hanlearn_words[[#This Row],[pinyin]]</f>
        <v>捧-[peng3]</v>
      </c>
    </row>
    <row r="40174" spans="2:7" hidden="1" x14ac:dyDescent="0.3">
      <c r="B40174" t="s">
        <v>113795</v>
      </c>
      <c r="C40174" t="s">
        <v>113796</v>
      </c>
      <c r="D40174" t="s">
        <v>113797</v>
      </c>
      <c r="E40174">
        <v>40818</v>
      </c>
      <c r="G40174" t="str">
        <f>hanlearn_words[[#This Row],[simp]]&amp;"-"&amp;hanlearn_words[[#This Row],[pinyin]]</f>
        <v>捧杯-[peng3 bei1]</v>
      </c>
    </row>
    <row r="40175" spans="2:7" hidden="1" x14ac:dyDescent="0.3">
      <c r="B40175" t="s">
        <v>113798</v>
      </c>
      <c r="C40175" t="s">
        <v>113799</v>
      </c>
      <c r="D40175" t="s">
        <v>113800</v>
      </c>
      <c r="E40175">
        <v>40819</v>
      </c>
      <c r="G40175" t="str">
        <f>hanlearn_words[[#This Row],[simp]]&amp;"-"&amp;hanlearn_words[[#This Row],[pinyin]]</f>
        <v>捧杀-[peng3 sha1]</v>
      </c>
    </row>
    <row r="40176" spans="2:7" hidden="1" x14ac:dyDescent="0.3">
      <c r="B40176" t="s">
        <v>113804</v>
      </c>
      <c r="C40176" t="s">
        <v>113805</v>
      </c>
      <c r="D40176" t="s">
        <v>113803</v>
      </c>
      <c r="E40176">
        <v>40821</v>
      </c>
      <c r="G40176" t="str">
        <f>hanlearn_words[[#This Row],[simp]]&amp;"-"&amp;hanlearn_words[[#This Row],[pinyin]]</f>
        <v>捧腹大笑-[peng3 fu4 da4 xiao4]</v>
      </c>
    </row>
    <row r="40177" spans="2:7" hidden="1" x14ac:dyDescent="0.3">
      <c r="B40177" t="s">
        <v>113801</v>
      </c>
      <c r="C40177" t="s">
        <v>113802</v>
      </c>
      <c r="D40177" t="s">
        <v>113803</v>
      </c>
      <c r="E40177">
        <v>40820</v>
      </c>
      <c r="G40177" t="str">
        <f>hanlearn_words[[#This Row],[simp]]&amp;"-"&amp;hanlearn_words[[#This Row],[pinyin]]</f>
        <v>捧腹-[peng3 fu4]</v>
      </c>
    </row>
    <row r="40178" spans="2:7" hidden="1" x14ac:dyDescent="0.3">
      <c r="B40178" t="s">
        <v>113806</v>
      </c>
      <c r="C40178" t="s">
        <v>113807</v>
      </c>
      <c r="D40178" t="s">
        <v>113808</v>
      </c>
      <c r="E40178">
        <v>40822</v>
      </c>
      <c r="G40178" t="str">
        <f>hanlearn_words[[#This Row],[simp]]&amp;"-"&amp;hanlearn_words[[#This Row],[pinyin]]</f>
        <v>捧腹绝倒-[peng3 fu4 jue2 dao3]</v>
      </c>
    </row>
    <row r="40179" spans="2:7" hidden="1" x14ac:dyDescent="0.3">
      <c r="B40179" t="s">
        <v>113809</v>
      </c>
      <c r="C40179" t="s">
        <v>113810</v>
      </c>
      <c r="D40179" t="s">
        <v>113811</v>
      </c>
      <c r="E40179">
        <v>40823</v>
      </c>
      <c r="G40179" t="str">
        <f>hanlearn_words[[#This Row],[simp]]&amp;"-"&amp;hanlearn_words[[#This Row],[pinyin]]</f>
        <v>捧花-[peng3 hua1]</v>
      </c>
    </row>
    <row r="40180" spans="2:7" hidden="1" x14ac:dyDescent="0.3">
      <c r="B40180" t="s">
        <v>113815</v>
      </c>
      <c r="C40180" t="s">
        <v>113816</v>
      </c>
      <c r="D40180" t="s">
        <v>113817</v>
      </c>
      <c r="E40180">
        <v>40825</v>
      </c>
      <c r="G40180" t="str">
        <f>hanlearn_words[[#This Row],[simp]]&amp;"-"&amp;hanlearn_words[[#This Row],[pinyin]]</f>
        <v>捧角儿-[peng3 jue2 r5]</v>
      </c>
    </row>
    <row r="40181" spans="2:7" hidden="1" x14ac:dyDescent="0.3">
      <c r="B40181" t="s">
        <v>113812</v>
      </c>
      <c r="C40181" t="s">
        <v>113813</v>
      </c>
      <c r="D40181" t="s">
        <v>113814</v>
      </c>
      <c r="E40181">
        <v>40824</v>
      </c>
      <c r="G40181" t="str">
        <f>hanlearn_words[[#This Row],[simp]]&amp;"-"&amp;hanlearn_words[[#This Row],[pinyin]]</f>
        <v>捧角-[peng3 jue2]</v>
      </c>
    </row>
    <row r="40182" spans="2:7" hidden="1" x14ac:dyDescent="0.3">
      <c r="B40182" t="s">
        <v>113818</v>
      </c>
      <c r="C40182" t="s">
        <v>113819</v>
      </c>
      <c r="D40182" t="s">
        <v>113820</v>
      </c>
      <c r="E40182">
        <v>40826</v>
      </c>
      <c r="G40182" t="str">
        <f>hanlearn_words[[#This Row],[simp]]&amp;"-"&amp;hanlearn_words[[#This Row],[pinyin]]</f>
        <v>捧读-[peng3 du2]</v>
      </c>
    </row>
    <row r="40183" spans="2:7" hidden="1" x14ac:dyDescent="0.3">
      <c r="B40183" t="s">
        <v>113824</v>
      </c>
      <c r="C40183" t="s">
        <v>113825</v>
      </c>
      <c r="D40183" t="s">
        <v>113826</v>
      </c>
      <c r="E40183">
        <v>40828</v>
      </c>
      <c r="G40183" t="str">
        <f>hanlearn_words[[#This Row],[simp]]&amp;"-"&amp;hanlearn_words[[#This Row],[pinyin]]</f>
        <v>舍下-[she3 xia4]</v>
      </c>
    </row>
    <row r="40184" spans="2:7" hidden="1" x14ac:dyDescent="0.3">
      <c r="B40184" t="s">
        <v>113827</v>
      </c>
      <c r="C40184" t="s">
        <v>113828</v>
      </c>
      <c r="D40184" t="s">
        <v>113829</v>
      </c>
      <c r="E40184">
        <v>40829</v>
      </c>
      <c r="G40184" t="str">
        <f>hanlearn_words[[#This Row],[simp]]&amp;"-"&amp;hanlearn_words[[#This Row],[pinyin]]</f>
        <v>舍不得-[she3 bu5 de5]</v>
      </c>
    </row>
    <row r="40185" spans="2:7" hidden="1" x14ac:dyDescent="0.3">
      <c r="B40185" t="s">
        <v>113830</v>
      </c>
      <c r="C40185" t="s">
        <v>113831</v>
      </c>
      <c r="D40185" t="s">
        <v>111795</v>
      </c>
      <c r="E40185">
        <v>40830</v>
      </c>
      <c r="G40185" t="str">
        <f>hanlearn_words[[#This Row],[simp]]&amp;"-"&amp;hanlearn_words[[#This Row],[pinyin]]</f>
        <v>舍命-[she3 ming4]</v>
      </c>
    </row>
    <row r="40186" spans="2:7" hidden="1" x14ac:dyDescent="0.3">
      <c r="B40186" t="s">
        <v>113832</v>
      </c>
      <c r="C40186" t="s">
        <v>113833</v>
      </c>
      <c r="D40186" t="s">
        <v>113834</v>
      </c>
      <c r="E40186">
        <v>40831</v>
      </c>
      <c r="G40186" t="str">
        <f>hanlearn_words[[#This Row],[simp]]&amp;"-"&amp;hanlearn_words[[#This Row],[pinyin]]</f>
        <v>舍己-[she3 ji3]</v>
      </c>
    </row>
    <row r="40187" spans="2:7" hidden="1" x14ac:dyDescent="0.3">
      <c r="B40187" t="s">
        <v>113835</v>
      </c>
      <c r="C40187" t="s">
        <v>113836</v>
      </c>
      <c r="D40187" t="s">
        <v>113837</v>
      </c>
      <c r="E40187">
        <v>40832</v>
      </c>
      <c r="G40187" t="str">
        <f>hanlearn_words[[#This Row],[simp]]&amp;"-"&amp;hanlearn_words[[#This Row],[pinyin]]</f>
        <v>舍得-[she3 de5]</v>
      </c>
    </row>
    <row r="40188" spans="2:7" hidden="1" x14ac:dyDescent="0.3">
      <c r="B40188" t="s">
        <v>113838</v>
      </c>
      <c r="C40188" t="s">
        <v>113839</v>
      </c>
      <c r="D40188" t="s">
        <v>113840</v>
      </c>
      <c r="E40188">
        <v>40833</v>
      </c>
      <c r="G40188" t="str">
        <f>hanlearn_words[[#This Row],[simp]]&amp;"-"&amp;hanlearn_words[[#This Row],[pinyin]]</f>
        <v>舍本逐末-[she3 ben3 zhu2 mo4]</v>
      </c>
    </row>
    <row r="40189" spans="2:7" hidden="1" x14ac:dyDescent="0.3">
      <c r="B40189" t="s">
        <v>113841</v>
      </c>
      <c r="C40189" t="s">
        <v>113842</v>
      </c>
      <c r="D40189" t="s">
        <v>113843</v>
      </c>
      <c r="E40189">
        <v>40834</v>
      </c>
      <c r="G40189" t="str">
        <f>hanlearn_words[[#This Row],[simp]]&amp;"-"&amp;hanlearn_words[[#This Row],[pinyin]]</f>
        <v>舍弃-[she3 qi4]</v>
      </c>
    </row>
    <row r="40190" spans="2:7" hidden="1" x14ac:dyDescent="0.3">
      <c r="B40190" t="s">
        <v>113844</v>
      </c>
      <c r="C40190" t="s">
        <v>113845</v>
      </c>
      <c r="D40190" t="s">
        <v>113846</v>
      </c>
      <c r="E40190">
        <v>40835</v>
      </c>
      <c r="G40190" t="str">
        <f>hanlearn_words[[#This Row],[simp]]&amp;"-"&amp;hanlearn_words[[#This Row],[pinyin]]</f>
        <v>舍正从邪-[she3 zheng4 cong2 xie2]</v>
      </c>
    </row>
    <row r="40191" spans="2:7" hidden="1" x14ac:dyDescent="0.3">
      <c r="B40191" t="s">
        <v>113821</v>
      </c>
      <c r="C40191" t="s">
        <v>113822</v>
      </c>
      <c r="D40191" t="s">
        <v>113823</v>
      </c>
      <c r="E40191">
        <v>40827</v>
      </c>
      <c r="G40191" t="str">
        <f>hanlearn_words[[#This Row],[simp]]&amp;"-"&amp;hanlearn_words[[#This Row],[pinyin]]</f>
        <v>舍-[she3]</v>
      </c>
    </row>
    <row r="40192" spans="2:7" hidden="1" x14ac:dyDescent="0.3">
      <c r="B40192" t="s">
        <v>113850</v>
      </c>
      <c r="C40192" t="s">
        <v>113851</v>
      </c>
      <c r="D40192" t="s">
        <v>113852</v>
      </c>
      <c r="E40192">
        <v>40837</v>
      </c>
      <c r="G40192" t="str">
        <f>hanlearn_words[[#This Row],[simp]]&amp;"-"&amp;hanlearn_words[[#This Row],[pinyin]]</f>
        <v>舍身求法-[she3 shen1 qiu2 fa3]</v>
      </c>
    </row>
    <row r="40193" spans="2:7" hidden="1" x14ac:dyDescent="0.3">
      <c r="B40193" t="s">
        <v>113847</v>
      </c>
      <c r="C40193" t="s">
        <v>113848</v>
      </c>
      <c r="D40193" t="s">
        <v>113849</v>
      </c>
      <c r="E40193">
        <v>40836</v>
      </c>
      <c r="G40193" t="str">
        <f>hanlearn_words[[#This Row],[simp]]&amp;"-"&amp;hanlearn_words[[#This Row],[pinyin]]</f>
        <v>舍身-[she3 shen1]</v>
      </c>
    </row>
    <row r="40194" spans="2:7" hidden="1" x14ac:dyDescent="0.3">
      <c r="B40194" t="s">
        <v>113853</v>
      </c>
      <c r="C40194" t="s">
        <v>30391</v>
      </c>
      <c r="D40194" t="s">
        <v>113854</v>
      </c>
      <c r="E40194">
        <v>40838</v>
      </c>
      <c r="G40194" t="str">
        <f>hanlearn_words[[#This Row],[simp]]&amp;"-"&amp;hanlearn_words[[#This Row],[pinyin]]</f>
        <v>捩-[lie4]</v>
      </c>
    </row>
    <row r="40195" spans="2:7" hidden="1" x14ac:dyDescent="0.3">
      <c r="B40195" t="s">
        <v>113857</v>
      </c>
      <c r="C40195" t="s">
        <v>113858</v>
      </c>
      <c r="D40195" t="s">
        <v>113859</v>
      </c>
      <c r="E40195">
        <v>40840</v>
      </c>
      <c r="G40195" t="str">
        <f>hanlearn_words[[#This Row],[simp]]&amp;"-"&amp;hanlearn_words[[#This Row],[pinyin]]</f>
        <v>扪心自问-[men2 xin1 zi4 wen4]</v>
      </c>
    </row>
    <row r="40196" spans="2:7" hidden="1" x14ac:dyDescent="0.3">
      <c r="B40196" t="s">
        <v>113855</v>
      </c>
      <c r="C40196" t="s">
        <v>12477</v>
      </c>
      <c r="D40196" t="s">
        <v>113856</v>
      </c>
      <c r="E40196">
        <v>40839</v>
      </c>
      <c r="G40196" t="str">
        <f>hanlearn_words[[#This Row],[simp]]&amp;"-"&amp;hanlearn_words[[#This Row],[pinyin]]</f>
        <v>扪-[men2]</v>
      </c>
    </row>
    <row r="40197" spans="2:7" hidden="1" x14ac:dyDescent="0.3">
      <c r="B40197" t="s">
        <v>113860</v>
      </c>
      <c r="C40197" t="s">
        <v>15533</v>
      </c>
      <c r="D40197" t="s">
        <v>113861</v>
      </c>
      <c r="E40197">
        <v>40841</v>
      </c>
      <c r="G40197" t="str">
        <f>hanlearn_words[[#This Row],[simp]]&amp;"-"&amp;hanlearn_words[[#This Row],[pinyin]]</f>
        <v>捭-[bai3]</v>
      </c>
    </row>
    <row r="40198" spans="2:7" hidden="1" x14ac:dyDescent="0.3">
      <c r="B40198" t="s">
        <v>113860</v>
      </c>
      <c r="C40198" t="s">
        <v>113862</v>
      </c>
      <c r="D40198" t="s">
        <v>113863</v>
      </c>
      <c r="E40198">
        <v>40842</v>
      </c>
      <c r="G40198" t="str">
        <f>hanlearn_words[[#This Row],[simp]]&amp;"-"&amp;hanlearn_words[[#This Row],[pinyin]]</f>
        <v>捭-[bo4]</v>
      </c>
    </row>
    <row r="40199" spans="2:7" hidden="1" x14ac:dyDescent="0.3">
      <c r="B40199" t="s">
        <v>113864</v>
      </c>
      <c r="C40199" t="s">
        <v>30746</v>
      </c>
      <c r="D40199" t="s">
        <v>113865</v>
      </c>
      <c r="E40199">
        <v>40843</v>
      </c>
      <c r="G40199" t="str">
        <f>hanlearn_words[[#This Row],[simp]]&amp;"-"&amp;hanlearn_words[[#This Row],[pinyin]]</f>
        <v>据-[ju1]</v>
      </c>
    </row>
    <row r="40200" spans="2:7" hidden="1" x14ac:dyDescent="0.3">
      <c r="B40200" t="s">
        <v>113864</v>
      </c>
      <c r="C40200" t="s">
        <v>19658</v>
      </c>
      <c r="D40200" t="s">
        <v>113866</v>
      </c>
      <c r="E40200">
        <v>40844</v>
      </c>
      <c r="G40200" t="str">
        <f>hanlearn_words[[#This Row],[simp]]&amp;"-"&amp;hanlearn_words[[#This Row],[pinyin]]</f>
        <v>据-[ju4]</v>
      </c>
    </row>
    <row r="40201" spans="2:7" hidden="1" x14ac:dyDescent="0.3">
      <c r="B40201" t="s">
        <v>113869</v>
      </c>
      <c r="C40201" t="s">
        <v>113870</v>
      </c>
      <c r="D40201" t="s">
        <v>113871</v>
      </c>
      <c r="E40201">
        <v>40846</v>
      </c>
      <c r="G40201" t="str">
        <f>hanlearn_words[[#This Row],[simp]]&amp;"-"&amp;hanlearn_words[[#This Row],[pinyin]]</f>
        <v>挨延-[ai2 yan2]</v>
      </c>
    </row>
    <row r="40202" spans="2:7" hidden="1" x14ac:dyDescent="0.3">
      <c r="B40202" t="s">
        <v>113867</v>
      </c>
      <c r="C40202" t="s">
        <v>55808</v>
      </c>
      <c r="D40202" t="s">
        <v>113868</v>
      </c>
      <c r="E40202">
        <v>40845</v>
      </c>
      <c r="G40202" t="str">
        <f>hanlearn_words[[#This Row],[simp]]&amp;"-"&amp;hanlearn_words[[#This Row],[pinyin]]</f>
        <v>捱-[ai2]</v>
      </c>
    </row>
    <row r="40203" spans="2:7" hidden="1" x14ac:dyDescent="0.3">
      <c r="B40203" t="s">
        <v>113872</v>
      </c>
      <c r="C40203" t="s">
        <v>113873</v>
      </c>
      <c r="D40203" t="s">
        <v>113874</v>
      </c>
      <c r="E40203">
        <v>40848</v>
      </c>
      <c r="G40203" t="str">
        <f>hanlearn_words[[#This Row],[simp]]&amp;"-"&amp;hanlearn_words[[#This Row],[pinyin]]</f>
        <v>卷入-[juan3 ru4]</v>
      </c>
    </row>
    <row r="40204" spans="2:7" hidden="1" x14ac:dyDescent="0.3">
      <c r="B40204" t="s">
        <v>113875</v>
      </c>
      <c r="C40204" t="s">
        <v>113876</v>
      </c>
      <c r="D40204" t="s">
        <v>113877</v>
      </c>
      <c r="E40204">
        <v>40851</v>
      </c>
      <c r="G40204" t="str">
        <f>hanlearn_words[[#This Row],[simp]]&amp;"-"&amp;hanlearn_words[[#This Row],[pinyin]]</f>
        <v>卷带-[juan3 dai4]</v>
      </c>
    </row>
    <row r="40205" spans="2:7" hidden="1" x14ac:dyDescent="0.3">
      <c r="B40205" t="s">
        <v>113878</v>
      </c>
      <c r="C40205" t="s">
        <v>113879</v>
      </c>
      <c r="D40205" t="s">
        <v>113880</v>
      </c>
      <c r="E40205">
        <v>40853</v>
      </c>
      <c r="G40205" t="str">
        <f>hanlearn_words[[#This Row],[simp]]&amp;"-"&amp;hanlearn_words[[#This Row],[pinyin]]</f>
        <v>卷扬-[juan3 yang2]</v>
      </c>
    </row>
    <row r="40206" spans="2:7" hidden="1" x14ac:dyDescent="0.3">
      <c r="B40206" t="s">
        <v>113881</v>
      </c>
      <c r="C40206" t="s">
        <v>113882</v>
      </c>
      <c r="D40206" t="s">
        <v>113883</v>
      </c>
      <c r="E40206">
        <v>40854</v>
      </c>
      <c r="G40206" t="str">
        <f>hanlearn_words[[#This Row],[simp]]&amp;"-"&amp;hanlearn_words[[#This Row],[pinyin]]</f>
        <v>卷扬机-[juan3 yang2 ji1]</v>
      </c>
    </row>
    <row r="40207" spans="2:7" hidden="1" x14ac:dyDescent="0.3">
      <c r="B40207" t="s">
        <v>113884</v>
      </c>
      <c r="C40207" t="s">
        <v>113885</v>
      </c>
      <c r="D40207" t="s">
        <v>113886</v>
      </c>
      <c r="E40207">
        <v>40855</v>
      </c>
      <c r="G40207" t="str">
        <f>hanlearn_words[[#This Row],[simp]]&amp;"-"&amp;hanlearn_words[[#This Row],[pinyin]]</f>
        <v>卷曲-[juan3 qu1]</v>
      </c>
    </row>
    <row r="40208" spans="2:7" hidden="1" x14ac:dyDescent="0.3">
      <c r="B40208" t="s">
        <v>113887</v>
      </c>
      <c r="C40208" t="s">
        <v>113888</v>
      </c>
      <c r="D40208" t="s">
        <v>113889</v>
      </c>
      <c r="E40208">
        <v>40856</v>
      </c>
      <c r="G40208" t="str">
        <f>hanlearn_words[[#This Row],[simp]]&amp;"-"&amp;hanlearn_words[[#This Row],[pinyin]]</f>
        <v>卷积云-[juan3 ji1 yun2]</v>
      </c>
    </row>
    <row r="40209" spans="2:7" hidden="1" x14ac:dyDescent="0.3">
      <c r="B40209" t="s">
        <v>113890</v>
      </c>
      <c r="C40209" t="s">
        <v>113891</v>
      </c>
      <c r="D40209" t="s">
        <v>113892</v>
      </c>
      <c r="E40209">
        <v>40857</v>
      </c>
      <c r="G40209" t="str">
        <f>hanlearn_words[[#This Row],[simp]]&amp;"-"&amp;hanlearn_words[[#This Row],[pinyin]]</f>
        <v>卷帘-[juan3 lian2]</v>
      </c>
    </row>
    <row r="40210" spans="2:7" hidden="1" x14ac:dyDescent="0.3">
      <c r="B40210" t="s">
        <v>113893</v>
      </c>
      <c r="C40210" t="s">
        <v>113894</v>
      </c>
      <c r="D40210" t="s">
        <v>113895</v>
      </c>
      <c r="E40210">
        <v>40858</v>
      </c>
      <c r="G40210" t="str">
        <f>hanlearn_words[[#This Row],[simp]]&amp;"-"&amp;hanlearn_words[[#This Row],[pinyin]]</f>
        <v>卷线器-[juan3 xian4 qi4]</v>
      </c>
    </row>
    <row r="40211" spans="2:7" hidden="1" x14ac:dyDescent="0.3">
      <c r="B40211" t="s">
        <v>113896</v>
      </c>
      <c r="C40211" t="s">
        <v>113897</v>
      </c>
      <c r="D40211" t="s">
        <v>113898</v>
      </c>
      <c r="E40211">
        <v>40859</v>
      </c>
      <c r="G40211" t="str">
        <f>hanlearn_words[[#This Row],[simp]]&amp;"-"&amp;hanlearn_words[[#This Row],[pinyin]]</f>
        <v>卷腹-[juan3 fu4]</v>
      </c>
    </row>
    <row r="40212" spans="2:7" hidden="1" x14ac:dyDescent="0.3">
      <c r="B40212" t="s">
        <v>113899</v>
      </c>
      <c r="C40212" t="s">
        <v>113900</v>
      </c>
      <c r="D40212" t="s">
        <v>113901</v>
      </c>
      <c r="E40212">
        <v>40862</v>
      </c>
      <c r="G40212" t="str">
        <f>hanlearn_words[[#This Row],[simp]]&amp;"-"&amp;hanlearn_words[[#This Row],[pinyin]]</f>
        <v>卷逃-[juan3 tao2]</v>
      </c>
    </row>
    <row r="40213" spans="2:7" hidden="1" x14ac:dyDescent="0.3">
      <c r="B40213" t="s">
        <v>113902</v>
      </c>
      <c r="C40213" t="s">
        <v>113903</v>
      </c>
      <c r="D40213" t="s">
        <v>113904</v>
      </c>
      <c r="E40213">
        <v>40863</v>
      </c>
      <c r="G40213" t="str">
        <f>hanlearn_words[[#This Row],[simp]]&amp;"-"&amp;hanlearn_words[[#This Row],[pinyin]]</f>
        <v>卷边-[juan3 bian1]</v>
      </c>
    </row>
    <row r="40214" spans="2:7" hidden="1" x14ac:dyDescent="0.3">
      <c r="B40214" t="s">
        <v>113905</v>
      </c>
      <c r="C40214" t="s">
        <v>113906</v>
      </c>
      <c r="D40214" t="s">
        <v>113907</v>
      </c>
      <c r="E40214">
        <v>40864</v>
      </c>
      <c r="G40214" t="str">
        <f>hanlearn_words[[#This Row],[simp]]&amp;"-"&amp;hanlearn_words[[#This Row],[pinyin]]</f>
        <v>卷铺盖-[juan3 pu1 gai4]</v>
      </c>
    </row>
    <row r="40215" spans="2:7" hidden="1" x14ac:dyDescent="0.3">
      <c r="B40215" t="s">
        <v>113908</v>
      </c>
      <c r="C40215" t="s">
        <v>113909</v>
      </c>
      <c r="D40215" t="s">
        <v>113910</v>
      </c>
      <c r="E40215">
        <v>40865</v>
      </c>
      <c r="G40215" t="str">
        <f>hanlearn_words[[#This Row],[simp]]&amp;"-"&amp;hanlearn_words[[#This Row],[pinyin]]</f>
        <v>卷风-[juan3 feng1]</v>
      </c>
    </row>
    <row r="40216" spans="2:7" hidden="1" x14ac:dyDescent="0.3">
      <c r="B40216" t="s">
        <v>113911</v>
      </c>
      <c r="C40216" t="s">
        <v>113912</v>
      </c>
      <c r="D40216" t="s">
        <v>113913</v>
      </c>
      <c r="E40216">
        <v>40866</v>
      </c>
      <c r="G40216" t="str">
        <f>hanlearn_words[[#This Row],[simp]]&amp;"-"&amp;hanlearn_words[[#This Row],[pinyin]]</f>
        <v>卷饼-[juan3 bing3]</v>
      </c>
    </row>
    <row r="40217" spans="2:7" hidden="1" x14ac:dyDescent="0.3">
      <c r="B40217" t="s">
        <v>113914</v>
      </c>
      <c r="C40217" t="s">
        <v>113915</v>
      </c>
      <c r="D40217" t="s">
        <v>113916</v>
      </c>
      <c r="E40217">
        <v>40867</v>
      </c>
      <c r="G40217" t="str">
        <f>hanlearn_words[[#This Row],[simp]]&amp;"-"&amp;hanlearn_words[[#This Row],[pinyin]]</f>
        <v>卷发-[juan3 fa4]</v>
      </c>
    </row>
    <row r="40218" spans="2:7" hidden="1" x14ac:dyDescent="0.3">
      <c r="B40218" t="s">
        <v>113917</v>
      </c>
      <c r="C40218" t="s">
        <v>113918</v>
      </c>
      <c r="D40218" t="s">
        <v>113919</v>
      </c>
      <c r="E40218">
        <v>40868</v>
      </c>
      <c r="G40218" t="str">
        <f>hanlearn_words[[#This Row],[simp]]&amp;"-"&amp;hanlearn_words[[#This Row],[pinyin]]</f>
        <v>卷发器-[juan3 fa4 qi4]</v>
      </c>
    </row>
    <row r="40219" spans="2:7" hidden="1" x14ac:dyDescent="0.3">
      <c r="B40219" t="s">
        <v>113922</v>
      </c>
      <c r="C40219" t="s">
        <v>113923</v>
      </c>
      <c r="D40219" t="s">
        <v>113924</v>
      </c>
      <c r="E40219">
        <v>40871</v>
      </c>
      <c r="G40219" t="str">
        <f>hanlearn_words[[#This Row],[simp]]&amp;"-"&amp;hanlearn_words[[#This Row],[pinyin]]</f>
        <v>捶子-[chui2 zi5]</v>
      </c>
    </row>
    <row r="40220" spans="2:7" hidden="1" x14ac:dyDescent="0.3">
      <c r="B40220" t="s">
        <v>113925</v>
      </c>
      <c r="C40220" t="s">
        <v>113926</v>
      </c>
      <c r="D40220" t="s">
        <v>113927</v>
      </c>
      <c r="E40220">
        <v>40872</v>
      </c>
      <c r="G40220" t="str">
        <f>hanlearn_words[[#This Row],[simp]]&amp;"-"&amp;hanlearn_words[[#This Row],[pinyin]]</f>
        <v>捶打-[chui2 da3]</v>
      </c>
    </row>
    <row r="40221" spans="2:7" hidden="1" x14ac:dyDescent="0.3">
      <c r="B40221" t="s">
        <v>113920</v>
      </c>
      <c r="C40221" t="s">
        <v>58939</v>
      </c>
      <c r="D40221" t="s">
        <v>113921</v>
      </c>
      <c r="E40221">
        <v>40870</v>
      </c>
      <c r="G40221" t="str">
        <f>hanlearn_words[[#This Row],[simp]]&amp;"-"&amp;hanlearn_words[[#This Row],[pinyin]]</f>
        <v>捶-[chui2]</v>
      </c>
    </row>
    <row r="40222" spans="2:7" hidden="1" x14ac:dyDescent="0.3">
      <c r="B40222" t="s">
        <v>113928</v>
      </c>
      <c r="C40222" t="s">
        <v>113929</v>
      </c>
      <c r="D40222" t="s">
        <v>113930</v>
      </c>
      <c r="E40222">
        <v>40873</v>
      </c>
      <c r="G40222" t="str">
        <f>hanlearn_words[[#This Row],[simp]]&amp;"-"&amp;hanlearn_words[[#This Row],[pinyin]]</f>
        <v>捶击-[chui2 ji1]</v>
      </c>
    </row>
    <row r="40223" spans="2:7" hidden="1" x14ac:dyDescent="0.3">
      <c r="B40223" t="s">
        <v>113931</v>
      </c>
      <c r="C40223" t="s">
        <v>113932</v>
      </c>
      <c r="D40223" t="s">
        <v>113933</v>
      </c>
      <c r="E40223">
        <v>40874</v>
      </c>
      <c r="G40223" t="str">
        <f>hanlearn_words[[#This Row],[simp]]&amp;"-"&amp;hanlearn_words[[#This Row],[pinyin]]</f>
        <v>捶背-[chui2 bei4]</v>
      </c>
    </row>
    <row r="40224" spans="2:7" hidden="1" x14ac:dyDescent="0.3">
      <c r="B40224" t="s">
        <v>113934</v>
      </c>
      <c r="C40224" t="s">
        <v>113935</v>
      </c>
      <c r="D40224" t="s">
        <v>113936</v>
      </c>
      <c r="E40224">
        <v>40875</v>
      </c>
      <c r="G40224" t="str">
        <f>hanlearn_words[[#This Row],[simp]]&amp;"-"&amp;hanlearn_words[[#This Row],[pinyin]]</f>
        <v>捶胸-[chui2 xiong1]</v>
      </c>
    </row>
    <row r="40225" spans="2:7" hidden="1" x14ac:dyDescent="0.3">
      <c r="B40225" t="s">
        <v>113937</v>
      </c>
      <c r="C40225" t="s">
        <v>113938</v>
      </c>
      <c r="D40225" t="s">
        <v>113939</v>
      </c>
      <c r="E40225">
        <v>40876</v>
      </c>
      <c r="G40225" t="str">
        <f>hanlearn_words[[#This Row],[simp]]&amp;"-"&amp;hanlearn_words[[#This Row],[pinyin]]</f>
        <v>捶胸顿足-[chui2 xiong1 dun4 zu2]</v>
      </c>
    </row>
    <row r="40226" spans="2:7" hidden="1" x14ac:dyDescent="0.3">
      <c r="B40226" t="s">
        <v>113945</v>
      </c>
      <c r="C40226" t="s">
        <v>113946</v>
      </c>
      <c r="D40226" t="s">
        <v>113947</v>
      </c>
      <c r="E40226">
        <v>40880</v>
      </c>
      <c r="G40226" t="str">
        <f>hanlearn_words[[#This Row],[simp]]&amp;"-"&amp;hanlearn_words[[#This Row],[pinyin]]</f>
        <v>捷克人-[Jie2 ke4 ren2]</v>
      </c>
    </row>
    <row r="40227" spans="2:7" hidden="1" x14ac:dyDescent="0.3">
      <c r="B40227" t="s">
        <v>113943</v>
      </c>
      <c r="C40227" t="s">
        <v>22253</v>
      </c>
      <c r="D40227" t="s">
        <v>113944</v>
      </c>
      <c r="E40227">
        <v>40879</v>
      </c>
      <c r="G40227" t="str">
        <f>hanlearn_words[[#This Row],[simp]]&amp;"-"&amp;hanlearn_words[[#This Row],[pinyin]]</f>
        <v>捷克-[Jie2 ke4]</v>
      </c>
    </row>
    <row r="40228" spans="2:7" hidden="1" x14ac:dyDescent="0.3">
      <c r="B40228" t="s">
        <v>113948</v>
      </c>
      <c r="C40228" t="s">
        <v>113949</v>
      </c>
      <c r="D40228" t="s">
        <v>113950</v>
      </c>
      <c r="E40228">
        <v>40881</v>
      </c>
      <c r="G40228" t="str">
        <f>hanlearn_words[[#This Row],[simp]]&amp;"-"&amp;hanlearn_words[[#This Row],[pinyin]]</f>
        <v>捷克语-[Jie2 ke4 yu3]</v>
      </c>
    </row>
    <row r="40229" spans="2:7" hidden="1" x14ac:dyDescent="0.3">
      <c r="B40229" t="s">
        <v>113951</v>
      </c>
      <c r="C40229" t="s">
        <v>113952</v>
      </c>
      <c r="D40229" t="s">
        <v>113953</v>
      </c>
      <c r="E40229">
        <v>40882</v>
      </c>
      <c r="G40229" t="str">
        <f>hanlearn_words[[#This Row],[simp]]&amp;"-"&amp;hanlearn_words[[#This Row],[pinyin]]</f>
        <v>捷兔-[Jie2 tu4]</v>
      </c>
    </row>
    <row r="40230" spans="2:7" hidden="1" x14ac:dyDescent="0.3">
      <c r="B40230" t="s">
        <v>113954</v>
      </c>
      <c r="C40230" t="s">
        <v>113955</v>
      </c>
      <c r="D40230" t="s">
        <v>113956</v>
      </c>
      <c r="E40230">
        <v>40883</v>
      </c>
      <c r="G40230" t="str">
        <f>hanlearn_words[[#This Row],[simp]]&amp;"-"&amp;hanlearn_words[[#This Row],[pinyin]]</f>
        <v>捷报-[jie2 bao4]</v>
      </c>
    </row>
    <row r="40231" spans="2:7" hidden="1" x14ac:dyDescent="0.3">
      <c r="B40231" t="s">
        <v>113957</v>
      </c>
      <c r="C40231" t="s">
        <v>113958</v>
      </c>
      <c r="D40231" t="s">
        <v>113959</v>
      </c>
      <c r="E40231">
        <v>40884</v>
      </c>
      <c r="G40231" t="str">
        <f>hanlearn_words[[#This Row],[simp]]&amp;"-"&amp;hanlearn_words[[#This Row],[pinyin]]</f>
        <v>捷安特-[Jie2 an1 te4]</v>
      </c>
    </row>
    <row r="40232" spans="2:7" hidden="1" x14ac:dyDescent="0.3">
      <c r="B40232" t="s">
        <v>113960</v>
      </c>
      <c r="C40232" t="s">
        <v>113961</v>
      </c>
      <c r="D40232" t="s">
        <v>113962</v>
      </c>
      <c r="E40232">
        <v>40885</v>
      </c>
      <c r="G40232" t="str">
        <f>hanlearn_words[[#This Row],[simp]]&amp;"-"&amp;hanlearn_words[[#This Row],[pinyin]]</f>
        <v>捷径-[jie2 jing4]</v>
      </c>
    </row>
    <row r="40233" spans="2:7" hidden="1" x14ac:dyDescent="0.3">
      <c r="B40233" t="s">
        <v>113940</v>
      </c>
      <c r="C40233" t="s">
        <v>113941</v>
      </c>
      <c r="D40233" t="s">
        <v>113942</v>
      </c>
      <c r="E40233">
        <v>40877</v>
      </c>
      <c r="G40233" t="str">
        <f>hanlearn_words[[#This Row],[simp]]&amp;"-"&amp;hanlearn_words[[#This Row],[pinyin]]</f>
        <v>捷-[Jie2]</v>
      </c>
    </row>
    <row r="40234" spans="2:7" hidden="1" x14ac:dyDescent="0.3">
      <c r="B40234" t="s">
        <v>113963</v>
      </c>
      <c r="C40234" t="s">
        <v>113964</v>
      </c>
      <c r="D40234" t="s">
        <v>113965</v>
      </c>
      <c r="E40234">
        <v>40886</v>
      </c>
      <c r="G40234" t="str">
        <f>hanlearn_words[[#This Row],[simp]]&amp;"-"&amp;hanlearn_words[[#This Row],[pinyin]]</f>
        <v>捷尔梅兹-[Jie2 er3 mei2 zi1]</v>
      </c>
    </row>
    <row r="40235" spans="2:7" hidden="1" x14ac:dyDescent="0.3">
      <c r="B40235" t="s">
        <v>113966</v>
      </c>
      <c r="C40235" t="s">
        <v>113967</v>
      </c>
      <c r="D40235" t="s">
        <v>113968</v>
      </c>
      <c r="E40235">
        <v>40887</v>
      </c>
      <c r="G40235" t="str">
        <f>hanlearn_words[[#This Row],[simp]]&amp;"-"&amp;hanlearn_words[[#This Row],[pinyin]]</f>
        <v>捷语-[Jie2 yu3]</v>
      </c>
    </row>
    <row r="40236" spans="2:7" hidden="1" x14ac:dyDescent="0.3">
      <c r="B40236" t="s">
        <v>113969</v>
      </c>
      <c r="C40236" t="s">
        <v>113970</v>
      </c>
      <c r="D40236" t="s">
        <v>113971</v>
      </c>
      <c r="E40236">
        <v>40888</v>
      </c>
      <c r="G40236" t="str">
        <f>hanlearn_words[[#This Row],[simp]]&amp;"-"&amp;hanlearn_words[[#This Row],[pinyin]]</f>
        <v>捷豹-[Jie2 bao4]</v>
      </c>
    </row>
    <row r="40237" spans="2:7" hidden="1" x14ac:dyDescent="0.3">
      <c r="B40237" t="s">
        <v>113972</v>
      </c>
      <c r="C40237" t="s">
        <v>113973</v>
      </c>
      <c r="D40237" t="s">
        <v>113974</v>
      </c>
      <c r="E40237">
        <v>40889</v>
      </c>
      <c r="G40237" t="str">
        <f>hanlearn_words[[#This Row],[simp]]&amp;"-"&amp;hanlearn_words[[#This Row],[pinyin]]</f>
        <v>捷足先登-[jie2 zu2 xian1 deng1]</v>
      </c>
    </row>
    <row r="40238" spans="2:7" hidden="1" x14ac:dyDescent="0.3">
      <c r="B40238" t="s">
        <v>113975</v>
      </c>
      <c r="C40238" t="s">
        <v>113976</v>
      </c>
      <c r="D40238" t="s">
        <v>113977</v>
      </c>
      <c r="E40238">
        <v>40890</v>
      </c>
      <c r="G40238" t="str">
        <f>hanlearn_words[[#This Row],[simp]]&amp;"-"&amp;hanlearn_words[[#This Row],[pinyin]]</f>
        <v>捷运-[jie2 yun4]</v>
      </c>
    </row>
    <row r="40239" spans="2:7" hidden="1" x14ac:dyDescent="0.3">
      <c r="B40239" t="s">
        <v>113978</v>
      </c>
      <c r="C40239" t="s">
        <v>113979</v>
      </c>
      <c r="D40239" t="s">
        <v>113980</v>
      </c>
      <c r="E40239">
        <v>40891</v>
      </c>
      <c r="G40239" t="str">
        <f>hanlearn_words[[#This Row],[simp]]&amp;"-"&amp;hanlearn_words[[#This Row],[pinyin]]</f>
        <v>捷达-[Jie2 da2]</v>
      </c>
    </row>
    <row r="40240" spans="2:7" hidden="1" x14ac:dyDescent="0.3">
      <c r="B40240" t="s">
        <v>113981</v>
      </c>
      <c r="C40240" t="s">
        <v>49718</v>
      </c>
      <c r="D40240" t="s">
        <v>113982</v>
      </c>
      <c r="E40240">
        <v>40892</v>
      </c>
      <c r="G40240" t="str">
        <f>hanlearn_words[[#This Row],[simp]]&amp;"-"&amp;hanlearn_words[[#This Row],[pinyin]]</f>
        <v>捺-[na4]</v>
      </c>
    </row>
    <row r="40241" spans="2:7" hidden="1" x14ac:dyDescent="0.3">
      <c r="B40241" t="s">
        <v>113983</v>
      </c>
      <c r="C40241" t="s">
        <v>113984</v>
      </c>
      <c r="D40241" t="s">
        <v>113985</v>
      </c>
      <c r="E40241">
        <v>40893</v>
      </c>
      <c r="G40241" t="str">
        <f>hanlearn_words[[#This Row],[simp]]&amp;"-"&amp;hanlearn_words[[#This Row],[pinyin]]</f>
        <v>捻-[nian3]</v>
      </c>
    </row>
    <row r="40242" spans="2:7" hidden="1" x14ac:dyDescent="0.3">
      <c r="B40242" t="s">
        <v>113986</v>
      </c>
      <c r="C40242" t="s">
        <v>113987</v>
      </c>
      <c r="D40242" t="s">
        <v>113988</v>
      </c>
      <c r="E40242">
        <v>40894</v>
      </c>
      <c r="G40242" t="str">
        <f>hanlearn_words[[#This Row],[simp]]&amp;"-"&amp;hanlearn_words[[#This Row],[pinyin]]</f>
        <v>捻军-[Nian3 jun1]</v>
      </c>
    </row>
    <row r="40243" spans="2:7" hidden="1" x14ac:dyDescent="0.3">
      <c r="B40243" t="s">
        <v>113989</v>
      </c>
      <c r="C40243" t="s">
        <v>113462</v>
      </c>
      <c r="D40243" t="s">
        <v>113990</v>
      </c>
      <c r="E40243">
        <v>40895</v>
      </c>
      <c r="G40243" t="str">
        <f>hanlearn_words[[#This Row],[simp]]&amp;"-"&amp;hanlearn_words[[#This Row],[pinyin]]</f>
        <v>捼-[ruo2]</v>
      </c>
    </row>
    <row r="40244" spans="2:7" hidden="1" x14ac:dyDescent="0.3">
      <c r="B40244" t="s">
        <v>113991</v>
      </c>
      <c r="C40244" t="s">
        <v>113992</v>
      </c>
      <c r="D40244" t="s">
        <v>113993</v>
      </c>
      <c r="E40244">
        <v>40896</v>
      </c>
      <c r="G40244" t="str">
        <f>hanlearn_words[[#This Row],[simp]]&amp;"-"&amp;hanlearn_words[[#This Row],[pinyin]]</f>
        <v>捽-[zuo2]</v>
      </c>
    </row>
    <row r="40245" spans="2:7" hidden="1" x14ac:dyDescent="0.3">
      <c r="B40245" t="s">
        <v>113996</v>
      </c>
      <c r="C40245" t="s">
        <v>113997</v>
      </c>
      <c r="D40245" t="s">
        <v>113998</v>
      </c>
      <c r="E40245">
        <v>40898</v>
      </c>
      <c r="G40245" t="str">
        <f>hanlearn_words[[#This Row],[simp]]&amp;"-"&amp;hanlearn_words[[#This Row],[pinyin]]</f>
        <v>掀动-[xian1 dong4]</v>
      </c>
    </row>
    <row r="40246" spans="2:7" hidden="1" x14ac:dyDescent="0.3">
      <c r="B40246" t="s">
        <v>113999</v>
      </c>
      <c r="C40246" t="s">
        <v>114000</v>
      </c>
      <c r="D40246" t="s">
        <v>114001</v>
      </c>
      <c r="E40246">
        <v>40899</v>
      </c>
      <c r="G40246" t="str">
        <f>hanlearn_words[[#This Row],[simp]]&amp;"-"&amp;hanlearn_words[[#This Row],[pinyin]]</f>
        <v>掀天揭地-[xian1 tian1 jie1 di4]</v>
      </c>
    </row>
    <row r="40247" spans="2:7" hidden="1" x14ac:dyDescent="0.3">
      <c r="B40247" t="s">
        <v>113994</v>
      </c>
      <c r="C40247" t="s">
        <v>13803</v>
      </c>
      <c r="D40247" t="s">
        <v>113995</v>
      </c>
      <c r="E40247">
        <v>40897</v>
      </c>
      <c r="G40247" t="str">
        <f>hanlearn_words[[#This Row],[simp]]&amp;"-"&amp;hanlearn_words[[#This Row],[pinyin]]</f>
        <v>掀-[xian1]</v>
      </c>
    </row>
    <row r="40248" spans="2:7" hidden="1" x14ac:dyDescent="0.3">
      <c r="B40248" t="s">
        <v>114002</v>
      </c>
      <c r="C40248" t="s">
        <v>114003</v>
      </c>
      <c r="D40248" t="s">
        <v>114004</v>
      </c>
      <c r="E40248">
        <v>40900</v>
      </c>
      <c r="G40248" t="str">
        <f>hanlearn_words[[#This Row],[simp]]&amp;"-"&amp;hanlearn_words[[#This Row],[pinyin]]</f>
        <v>掀掉-[xian1 diao4]</v>
      </c>
    </row>
    <row r="40249" spans="2:7" hidden="1" x14ac:dyDescent="0.3">
      <c r="B40249" t="s">
        <v>114005</v>
      </c>
      <c r="C40249" t="s">
        <v>114006</v>
      </c>
      <c r="D40249" t="s">
        <v>114007</v>
      </c>
      <c r="E40249">
        <v>40901</v>
      </c>
      <c r="G40249" t="str">
        <f>hanlearn_words[[#This Row],[simp]]&amp;"-"&amp;hanlearn_words[[#This Row],[pinyin]]</f>
        <v>掀涌-[xian1 yong3]</v>
      </c>
    </row>
    <row r="40250" spans="2:7" hidden="1" x14ac:dyDescent="0.3">
      <c r="B40250" t="s">
        <v>114008</v>
      </c>
      <c r="C40250" t="s">
        <v>114009</v>
      </c>
      <c r="D40250" t="s">
        <v>114010</v>
      </c>
      <c r="E40250">
        <v>40902</v>
      </c>
      <c r="G40250" t="str">
        <f>hanlearn_words[[#This Row],[simp]]&amp;"-"&amp;hanlearn_words[[#This Row],[pinyin]]</f>
        <v>掀翻-[xian1 fan1]</v>
      </c>
    </row>
    <row r="40251" spans="2:7" hidden="1" x14ac:dyDescent="0.3">
      <c r="B40251" t="s">
        <v>114011</v>
      </c>
      <c r="C40251" t="s">
        <v>114012</v>
      </c>
      <c r="D40251" t="s">
        <v>114013</v>
      </c>
      <c r="E40251">
        <v>40903</v>
      </c>
      <c r="G40251" t="str">
        <f>hanlearn_words[[#This Row],[simp]]&amp;"-"&amp;hanlearn_words[[#This Row],[pinyin]]</f>
        <v>掀背车-[xian1 bei4 che1]</v>
      </c>
    </row>
    <row r="40252" spans="2:7" hidden="1" x14ac:dyDescent="0.3">
      <c r="B40252" t="s">
        <v>114014</v>
      </c>
      <c r="C40252" t="s">
        <v>114015</v>
      </c>
      <c r="D40252" t="s">
        <v>114016</v>
      </c>
      <c r="E40252">
        <v>40904</v>
      </c>
      <c r="G40252" t="str">
        <f>hanlearn_words[[#This Row],[simp]]&amp;"-"&amp;hanlearn_words[[#This Row],[pinyin]]</f>
        <v>掀起-[xian1 qi3]</v>
      </c>
    </row>
    <row r="40253" spans="2:7" hidden="1" x14ac:dyDescent="0.3">
      <c r="B40253" t="s">
        <v>114017</v>
      </c>
      <c r="C40253" t="s">
        <v>114018</v>
      </c>
      <c r="D40253" t="s">
        <v>114019</v>
      </c>
      <c r="E40253">
        <v>40905</v>
      </c>
      <c r="G40253" t="str">
        <f>hanlearn_words[[#This Row],[simp]]&amp;"-"&amp;hanlearn_words[[#This Row],[pinyin]]</f>
        <v>掀开-[xian1 kai1]</v>
      </c>
    </row>
    <row r="40254" spans="2:7" hidden="1" x14ac:dyDescent="0.3">
      <c r="B40254" t="s">
        <v>114020</v>
      </c>
      <c r="C40254" t="s">
        <v>114021</v>
      </c>
      <c r="D40254" t="s">
        <v>114022</v>
      </c>
      <c r="E40254">
        <v>40906</v>
      </c>
      <c r="G40254" t="str">
        <f>hanlearn_words[[#This Row],[simp]]&amp;"-"&amp;hanlearn_words[[#This Row],[pinyin]]</f>
        <v>掀风鼓浪-[xian1 feng1 gu3 lang4]</v>
      </c>
    </row>
    <row r="40255" spans="2:7" hidden="1" x14ac:dyDescent="0.3">
      <c r="B40255" t="s">
        <v>114023</v>
      </c>
      <c r="C40255" t="s">
        <v>114024</v>
      </c>
      <c r="D40255" t="s">
        <v>114025</v>
      </c>
      <c r="E40255">
        <v>40907</v>
      </c>
      <c r="G40255" t="str">
        <f>hanlearn_words[[#This Row],[simp]]&amp;"-"&amp;hanlearn_words[[#This Row],[pinyin]]</f>
        <v>掀腾-[xian1 teng2]</v>
      </c>
    </row>
    <row r="40256" spans="2:7" hidden="1" x14ac:dyDescent="0.3">
      <c r="B40256" t="s">
        <v>114026</v>
      </c>
      <c r="C40256" t="s">
        <v>22239</v>
      </c>
      <c r="D40256" t="s">
        <v>114027</v>
      </c>
      <c r="E40256">
        <v>40908</v>
      </c>
      <c r="G40256" t="str">
        <f>hanlearn_words[[#This Row],[simp]]&amp;"-"&amp;hanlearn_words[[#This Row],[pinyin]]</f>
        <v>掂-[dian1]</v>
      </c>
    </row>
    <row r="40257" spans="2:7" hidden="1" x14ac:dyDescent="0.3">
      <c r="B40257" t="s">
        <v>114028</v>
      </c>
      <c r="C40257" t="s">
        <v>114029</v>
      </c>
      <c r="D40257" t="s">
        <v>114030</v>
      </c>
      <c r="E40257">
        <v>40909</v>
      </c>
      <c r="G40257" t="str">
        <f>hanlearn_words[[#This Row],[simp]]&amp;"-"&amp;hanlearn_words[[#This Row],[pinyin]]</f>
        <v>掂量-[dian1 liang5]</v>
      </c>
    </row>
    <row r="40258" spans="2:7" hidden="1" x14ac:dyDescent="0.3">
      <c r="B40258" t="s">
        <v>114033</v>
      </c>
      <c r="C40258" t="s">
        <v>114034</v>
      </c>
      <c r="D40258" t="s">
        <v>114035</v>
      </c>
      <c r="E40258">
        <v>40912</v>
      </c>
      <c r="G40258" t="str">
        <f>hanlearn_words[[#This Row],[simp]]&amp;"-"&amp;hanlearn_words[[#This Row],[pinyin]]</f>
        <v>扫地-[sao3 di4]</v>
      </c>
    </row>
    <row r="40259" spans="2:7" hidden="1" x14ac:dyDescent="0.3">
      <c r="B40259" t="s">
        <v>114036</v>
      </c>
      <c r="C40259" t="s">
        <v>114037</v>
      </c>
      <c r="D40259" t="s">
        <v>114038</v>
      </c>
      <c r="E40259">
        <v>40913</v>
      </c>
      <c r="G40259" t="str">
        <f>hanlearn_words[[#This Row],[simp]]&amp;"-"&amp;hanlearn_words[[#This Row],[pinyin]]</f>
        <v>扫墓-[sao3 mu4]</v>
      </c>
    </row>
    <row r="40260" spans="2:7" hidden="1" x14ac:dyDescent="0.3">
      <c r="B40260" t="s">
        <v>114039</v>
      </c>
      <c r="C40260" t="s">
        <v>114040</v>
      </c>
      <c r="D40260" t="s">
        <v>114041</v>
      </c>
      <c r="E40260">
        <v>40914</v>
      </c>
      <c r="G40260" t="str">
        <f>hanlearn_words[[#This Row],[simp]]&amp;"-"&amp;hanlearn_words[[#This Row],[pinyin]]</f>
        <v>扫射-[sao3 she4]</v>
      </c>
    </row>
    <row r="40261" spans="2:7" hidden="1" x14ac:dyDescent="0.3">
      <c r="B40261" t="s">
        <v>114042</v>
      </c>
      <c r="C40261" t="s">
        <v>114043</v>
      </c>
      <c r="D40261" t="s">
        <v>114044</v>
      </c>
      <c r="E40261">
        <v>40915</v>
      </c>
      <c r="G40261" t="str">
        <f>hanlearn_words[[#This Row],[simp]]&amp;"-"&amp;hanlearn_words[[#This Row],[pinyin]]</f>
        <v>扫尾-[sao3 wei3]</v>
      </c>
    </row>
    <row r="40262" spans="2:7" hidden="1" x14ac:dyDescent="0.3">
      <c r="B40262" t="s">
        <v>114045</v>
      </c>
      <c r="C40262" t="s">
        <v>114046</v>
      </c>
      <c r="D40262" t="s">
        <v>89613</v>
      </c>
      <c r="E40262">
        <v>40916</v>
      </c>
      <c r="G40262" t="str">
        <f>hanlearn_words[[#This Row],[simp]]&amp;"-"&amp;hanlearn_words[[#This Row],[pinyin]]</f>
        <v>扫帚-[sao4 zhou5]</v>
      </c>
    </row>
    <row r="40263" spans="2:7" hidden="1" x14ac:dyDescent="0.3">
      <c r="B40263" t="s">
        <v>114047</v>
      </c>
      <c r="C40263" t="s">
        <v>114048</v>
      </c>
      <c r="D40263" t="s">
        <v>114049</v>
      </c>
      <c r="E40263">
        <v>40917</v>
      </c>
      <c r="G40263" t="str">
        <f>hanlearn_words[[#This Row],[simp]]&amp;"-"&amp;hanlearn_words[[#This Row],[pinyin]]</f>
        <v>扫帚星-[sao4 zhou5 xing1]</v>
      </c>
    </row>
    <row r="40264" spans="2:7" hidden="1" x14ac:dyDescent="0.3">
      <c r="B40264" t="s">
        <v>114031</v>
      </c>
      <c r="C40264" t="s">
        <v>74401</v>
      </c>
      <c r="D40264" t="s">
        <v>114032</v>
      </c>
      <c r="E40264">
        <v>40910</v>
      </c>
      <c r="G40264" t="str">
        <f>hanlearn_words[[#This Row],[simp]]&amp;"-"&amp;hanlearn_words[[#This Row],[pinyin]]</f>
        <v>扫-[sao3]</v>
      </c>
    </row>
    <row r="40265" spans="2:7" hidden="1" x14ac:dyDescent="0.3">
      <c r="B40265" t="s">
        <v>114031</v>
      </c>
      <c r="C40265" t="s">
        <v>55331</v>
      </c>
      <c r="D40265" t="s">
        <v>89613</v>
      </c>
      <c r="E40265">
        <v>40911</v>
      </c>
      <c r="G40265" t="str">
        <f>hanlearn_words[[#This Row],[simp]]&amp;"-"&amp;hanlearn_words[[#This Row],[pinyin]]</f>
        <v>扫-[sao4]</v>
      </c>
    </row>
    <row r="40266" spans="2:7" hidden="1" x14ac:dyDescent="0.3">
      <c r="B40266" t="s">
        <v>114050</v>
      </c>
      <c r="C40266" t="s">
        <v>114051</v>
      </c>
      <c r="D40266" t="s">
        <v>89613</v>
      </c>
      <c r="E40266">
        <v>40918</v>
      </c>
      <c r="G40266" t="str">
        <f>hanlearn_words[[#This Row],[simp]]&amp;"-"&amp;hanlearn_words[[#This Row],[pinyin]]</f>
        <v>扫把-[sao4 ba3]</v>
      </c>
    </row>
    <row r="40267" spans="2:7" hidden="1" x14ac:dyDescent="0.3">
      <c r="B40267" t="s">
        <v>114052</v>
      </c>
      <c r="C40267" t="s">
        <v>114053</v>
      </c>
      <c r="D40267" t="s">
        <v>114054</v>
      </c>
      <c r="E40267">
        <v>40919</v>
      </c>
      <c r="G40267" t="str">
        <f>hanlearn_words[[#This Row],[simp]]&amp;"-"&amp;hanlearn_words[[#This Row],[pinyin]]</f>
        <v>扫把星-[sao4 ba3 xing1]</v>
      </c>
    </row>
    <row r="40268" spans="2:7" hidden="1" x14ac:dyDescent="0.3">
      <c r="B40268" t="s">
        <v>114058</v>
      </c>
      <c r="C40268" t="s">
        <v>114059</v>
      </c>
      <c r="D40268" t="s">
        <v>114060</v>
      </c>
      <c r="E40268">
        <v>40921</v>
      </c>
      <c r="G40268" t="str">
        <f>hanlearn_words[[#This Row],[simp]]&amp;"-"&amp;hanlearn_words[[#This Row],[pinyin]]</f>
        <v>扫描仪-[sao3 miao2 yi2]</v>
      </c>
    </row>
    <row r="40269" spans="2:7" hidden="1" x14ac:dyDescent="0.3">
      <c r="B40269" t="s">
        <v>114061</v>
      </c>
      <c r="C40269" t="s">
        <v>114062</v>
      </c>
      <c r="D40269" t="s">
        <v>114063</v>
      </c>
      <c r="E40269">
        <v>40922</v>
      </c>
      <c r="G40269" t="str">
        <f>hanlearn_words[[#This Row],[simp]]&amp;"-"&amp;hanlearn_words[[#This Row],[pinyin]]</f>
        <v>扫描器-[sao3 miao2 qi4]</v>
      </c>
    </row>
    <row r="40270" spans="2:7" hidden="1" x14ac:dyDescent="0.3">
      <c r="B40270" t="s">
        <v>114055</v>
      </c>
      <c r="C40270" t="s">
        <v>114056</v>
      </c>
      <c r="D40270" t="s">
        <v>114057</v>
      </c>
      <c r="E40270">
        <v>40920</v>
      </c>
      <c r="G40270" t="str">
        <f>hanlearn_words[[#This Row],[simp]]&amp;"-"&amp;hanlearn_words[[#This Row],[pinyin]]</f>
        <v>扫描-[sao3 miao2]</v>
      </c>
    </row>
    <row r="40271" spans="2:7" hidden="1" x14ac:dyDescent="0.3">
      <c r="B40271" t="s">
        <v>114064</v>
      </c>
      <c r="C40271" t="s">
        <v>114065</v>
      </c>
      <c r="D40271" t="s">
        <v>114066</v>
      </c>
      <c r="E40271">
        <v>40923</v>
      </c>
      <c r="G40271" t="str">
        <f>hanlearn_words[[#This Row],[simp]]&amp;"-"&amp;hanlearn_words[[#This Row],[pinyin]]</f>
        <v>扫盲-[sao3 mang2]</v>
      </c>
    </row>
    <row r="40272" spans="2:7" hidden="1" x14ac:dyDescent="0.3">
      <c r="B40272" t="s">
        <v>114067</v>
      </c>
      <c r="C40272" t="s">
        <v>114068</v>
      </c>
      <c r="D40272" t="s">
        <v>114069</v>
      </c>
      <c r="E40272">
        <v>40924</v>
      </c>
      <c r="G40272" t="str">
        <f>hanlearn_words[[#This Row],[simp]]&amp;"-"&amp;hanlearn_words[[#This Row],[pinyin]]</f>
        <v>扫眉-[sao3 mei2]</v>
      </c>
    </row>
    <row r="40273" spans="2:7" hidden="1" x14ac:dyDescent="0.3">
      <c r="B40273" t="s">
        <v>114070</v>
      </c>
      <c r="C40273" t="s">
        <v>114071</v>
      </c>
      <c r="D40273" t="s">
        <v>114072</v>
      </c>
      <c r="E40273">
        <v>40925</v>
      </c>
      <c r="G40273" t="str">
        <f>hanlearn_words[[#This Row],[simp]]&amp;"-"&amp;hanlearn_words[[#This Row],[pinyin]]</f>
        <v>扫码-[sao3 ma3]</v>
      </c>
    </row>
    <row r="40274" spans="2:7" hidden="1" x14ac:dyDescent="0.3">
      <c r="B40274" t="s">
        <v>114073</v>
      </c>
      <c r="C40274" t="s">
        <v>114074</v>
      </c>
      <c r="D40274" t="s">
        <v>114075</v>
      </c>
      <c r="E40274">
        <v>40926</v>
      </c>
      <c r="G40274" t="str">
        <f>hanlearn_words[[#This Row],[simp]]&amp;"-"&amp;hanlearn_words[[#This Row],[pinyin]]</f>
        <v>扫罗-[Sao3 luo2]</v>
      </c>
    </row>
    <row r="40275" spans="2:7" hidden="1" x14ac:dyDescent="0.3">
      <c r="B40275" t="s">
        <v>114076</v>
      </c>
      <c r="C40275" t="s">
        <v>114077</v>
      </c>
      <c r="D40275" t="s">
        <v>114078</v>
      </c>
      <c r="E40275">
        <v>40927</v>
      </c>
      <c r="G40275" t="str">
        <f>hanlearn_words[[#This Row],[simp]]&amp;"-"&amp;hanlearn_words[[#This Row],[pinyin]]</f>
        <v>扫兴-[sao3 xing4]</v>
      </c>
    </row>
    <row r="40276" spans="2:7" hidden="1" x14ac:dyDescent="0.3">
      <c r="B40276" t="s">
        <v>114079</v>
      </c>
      <c r="C40276" t="s">
        <v>114080</v>
      </c>
      <c r="D40276" t="s">
        <v>114081</v>
      </c>
      <c r="E40276">
        <v>40928</v>
      </c>
      <c r="G40276" t="str">
        <f>hanlearn_words[[#This Row],[simp]]&amp;"-"&amp;hanlearn_words[[#This Row],[pinyin]]</f>
        <v>扫荡-[sao3 dang4]</v>
      </c>
    </row>
    <row r="40277" spans="2:7" hidden="1" x14ac:dyDescent="0.3">
      <c r="B40277" t="s">
        <v>114082</v>
      </c>
      <c r="C40277" t="s">
        <v>114083</v>
      </c>
      <c r="D40277" t="s">
        <v>114084</v>
      </c>
      <c r="E40277">
        <v>40929</v>
      </c>
      <c r="G40277" t="str">
        <f>hanlearn_words[[#This Row],[simp]]&amp;"-"&amp;hanlearn_words[[#This Row],[pinyin]]</f>
        <v>扫荡腿-[sao3 dang4 tui3]</v>
      </c>
    </row>
    <row r="40278" spans="2:7" hidden="1" x14ac:dyDescent="0.3">
      <c r="B40278" t="s">
        <v>114085</v>
      </c>
      <c r="C40278" t="s">
        <v>114086</v>
      </c>
      <c r="D40278" t="s">
        <v>114087</v>
      </c>
      <c r="E40278">
        <v>40930</v>
      </c>
      <c r="G40278" t="str">
        <f>hanlearn_words[[#This Row],[simp]]&amp;"-"&amp;hanlearn_words[[#This Row],[pinyin]]</f>
        <v>扫街-[sao3 jie1]</v>
      </c>
    </row>
    <row r="40279" spans="2:7" hidden="1" x14ac:dyDescent="0.3">
      <c r="B40279" t="s">
        <v>114088</v>
      </c>
      <c r="C40279" t="s">
        <v>114089</v>
      </c>
      <c r="D40279" t="s">
        <v>114090</v>
      </c>
      <c r="E40279">
        <v>40931</v>
      </c>
      <c r="G40279" t="str">
        <f>hanlearn_words[[#This Row],[simp]]&amp;"-"&amp;hanlearn_words[[#This Row],[pinyin]]</f>
        <v>扫视-[sao3 shi4]</v>
      </c>
    </row>
    <row r="40280" spans="2:7" hidden="1" x14ac:dyDescent="0.3">
      <c r="B40280" t="s">
        <v>114094</v>
      </c>
      <c r="C40280" t="s">
        <v>114095</v>
      </c>
      <c r="D40280" t="s">
        <v>114096</v>
      </c>
      <c r="E40280">
        <v>40933</v>
      </c>
      <c r="G40280" t="str">
        <f>hanlearn_words[[#This Row],[simp]]&amp;"-"&amp;hanlearn_words[[#This Row],[pinyin]]</f>
        <v>扫除天下-[sao3 chu2 tian1 xia4]</v>
      </c>
    </row>
    <row r="40281" spans="2:7" hidden="1" x14ac:dyDescent="0.3">
      <c r="B40281" t="s">
        <v>114091</v>
      </c>
      <c r="C40281" t="s">
        <v>114092</v>
      </c>
      <c r="D40281" t="s">
        <v>114093</v>
      </c>
      <c r="E40281">
        <v>40932</v>
      </c>
      <c r="G40281" t="str">
        <f>hanlearn_words[[#This Row],[simp]]&amp;"-"&amp;hanlearn_words[[#This Row],[pinyin]]</f>
        <v>扫除-[sao3 chu2]</v>
      </c>
    </row>
    <row r="40282" spans="2:7" hidden="1" x14ac:dyDescent="0.3">
      <c r="B40282" t="s">
        <v>114097</v>
      </c>
      <c r="C40282" t="s">
        <v>114098</v>
      </c>
      <c r="D40282" t="s">
        <v>114099</v>
      </c>
      <c r="E40282">
        <v>40934</v>
      </c>
      <c r="G40282" t="str">
        <f>hanlearn_words[[#This Row],[simp]]&amp;"-"&amp;hanlearn_words[[#This Row],[pinyin]]</f>
        <v>扫除机-[sao3 chu2 ji1]</v>
      </c>
    </row>
    <row r="40283" spans="2:7" hidden="1" x14ac:dyDescent="0.3">
      <c r="B40283" t="s">
        <v>114100</v>
      </c>
      <c r="C40283" t="s">
        <v>114101</v>
      </c>
      <c r="D40283" t="s">
        <v>114102</v>
      </c>
      <c r="E40283">
        <v>40935</v>
      </c>
      <c r="G40283" t="str">
        <f>hanlearn_words[[#This Row],[simp]]&amp;"-"&amp;hanlearn_words[[#This Row],[pinyin]]</f>
        <v>扫雪车-[sao3 xue3 che1]</v>
      </c>
    </row>
    <row r="40284" spans="2:7" hidden="1" x14ac:dyDescent="0.3">
      <c r="B40284" t="s">
        <v>114103</v>
      </c>
      <c r="C40284" t="s">
        <v>114104</v>
      </c>
      <c r="D40284" t="s">
        <v>114105</v>
      </c>
      <c r="E40284">
        <v>40936</v>
      </c>
      <c r="G40284" t="str">
        <f>hanlearn_words[[#This Row],[simp]]&amp;"-"&amp;hanlearn_words[[#This Row],[pinyin]]</f>
        <v>扫雷-[sao3 lei2]</v>
      </c>
    </row>
    <row r="40285" spans="2:7" hidden="1" x14ac:dyDescent="0.3">
      <c r="B40285" t="s">
        <v>114106</v>
      </c>
      <c r="C40285" t="s">
        <v>114107</v>
      </c>
      <c r="D40285" t="s">
        <v>114108</v>
      </c>
      <c r="E40285">
        <v>40937</v>
      </c>
      <c r="G40285" t="str">
        <f>hanlearn_words[[#This Row],[simp]]&amp;"-"&amp;hanlearn_words[[#This Row],[pinyin]]</f>
        <v>扫雷艇-[sao3 lei2 ting3]</v>
      </c>
    </row>
    <row r="40286" spans="2:7" hidden="1" x14ac:dyDescent="0.3">
      <c r="B40286" t="s">
        <v>114109</v>
      </c>
      <c r="C40286" t="s">
        <v>114110</v>
      </c>
      <c r="D40286" t="s">
        <v>114108</v>
      </c>
      <c r="E40286">
        <v>40938</v>
      </c>
      <c r="G40286" t="str">
        <f>hanlearn_words[[#This Row],[simp]]&amp;"-"&amp;hanlearn_words[[#This Row],[pinyin]]</f>
        <v>扫雷舰-[sao3 lei2 jian4]</v>
      </c>
    </row>
    <row r="40287" spans="2:7" hidden="1" x14ac:dyDescent="0.3">
      <c r="B40287" t="s">
        <v>114114</v>
      </c>
      <c r="C40287" t="s">
        <v>114115</v>
      </c>
      <c r="D40287" t="s">
        <v>114116</v>
      </c>
      <c r="E40287">
        <v>40940</v>
      </c>
      <c r="G40287" t="str">
        <f>hanlearn_words[[#This Row],[simp]]&amp;"-"&amp;hanlearn_words[[#This Row],[pinyin]]</f>
        <v>扫黄打非-[sao3 huang2 da3 fei1]</v>
      </c>
    </row>
    <row r="40288" spans="2:7" hidden="1" x14ac:dyDescent="0.3">
      <c r="B40288" t="s">
        <v>114111</v>
      </c>
      <c r="C40288" t="s">
        <v>114112</v>
      </c>
      <c r="D40288" t="s">
        <v>114113</v>
      </c>
      <c r="E40288">
        <v>40939</v>
      </c>
      <c r="G40288" t="str">
        <f>hanlearn_words[[#This Row],[simp]]&amp;"-"&amp;hanlearn_words[[#This Row],[pinyin]]</f>
        <v>扫黄-[sao3 huang2]</v>
      </c>
    </row>
    <row r="40289" spans="2:7" hidden="1" x14ac:dyDescent="0.3">
      <c r="B40289" t="s">
        <v>114117</v>
      </c>
      <c r="C40289" t="s">
        <v>114118</v>
      </c>
      <c r="D40289" t="s">
        <v>114113</v>
      </c>
      <c r="E40289">
        <v>40941</v>
      </c>
      <c r="G40289" t="str">
        <f>hanlearn_words[[#This Row],[simp]]&amp;"-"&amp;hanlearn_words[[#This Row],[pinyin]]</f>
        <v>扫黄运动-[sao3 huang2 yun4 dong4]</v>
      </c>
    </row>
    <row r="40290" spans="2:7" hidden="1" x14ac:dyDescent="0.3">
      <c r="B40290" t="s">
        <v>114119</v>
      </c>
      <c r="C40290" t="s">
        <v>114120</v>
      </c>
      <c r="D40290" t="s">
        <v>107936</v>
      </c>
      <c r="E40290">
        <v>40942</v>
      </c>
      <c r="G40290" t="str">
        <f>hanlearn_words[[#This Row],[simp]]&amp;"-"&amp;hanlearn_words[[#This Row],[pinyin]]</f>
        <v>扫黑-[sao3 hei1]</v>
      </c>
    </row>
    <row r="40291" spans="2:7" hidden="1" x14ac:dyDescent="0.3">
      <c r="B40291" t="s">
        <v>114124</v>
      </c>
      <c r="C40291" t="s">
        <v>114125</v>
      </c>
      <c r="D40291" t="s">
        <v>114126</v>
      </c>
      <c r="E40291">
        <v>40945</v>
      </c>
      <c r="G40291" t="str">
        <f>hanlearn_words[[#This Row],[simp]]&amp;"-"&amp;hanlearn_words[[#This Row],[pinyin]]</f>
        <v>抡元-[lun2 yuan2]</v>
      </c>
    </row>
    <row r="40292" spans="2:7" hidden="1" x14ac:dyDescent="0.3">
      <c r="B40292" t="s">
        <v>114121</v>
      </c>
      <c r="C40292" t="s">
        <v>114122</v>
      </c>
      <c r="D40292" t="s">
        <v>114123</v>
      </c>
      <c r="E40292">
        <v>40943</v>
      </c>
      <c r="G40292" t="str">
        <f>hanlearn_words[[#This Row],[simp]]&amp;"-"&amp;hanlearn_words[[#This Row],[pinyin]]</f>
        <v>抡-[lun1]</v>
      </c>
    </row>
    <row r="40293" spans="2:7" hidden="1" x14ac:dyDescent="0.3">
      <c r="B40293" t="s">
        <v>114121</v>
      </c>
      <c r="C40293" t="s">
        <v>17806</v>
      </c>
      <c r="D40293" t="s">
        <v>33873</v>
      </c>
      <c r="E40293">
        <v>40944</v>
      </c>
      <c r="G40293" t="str">
        <f>hanlearn_words[[#This Row],[simp]]&amp;"-"&amp;hanlearn_words[[#This Row],[pinyin]]</f>
        <v>抡-[lun2]</v>
      </c>
    </row>
    <row r="40294" spans="2:7" hidden="1" x14ac:dyDescent="0.3">
      <c r="B40294" t="s">
        <v>114132</v>
      </c>
      <c r="C40294" t="s">
        <v>114133</v>
      </c>
      <c r="D40294" t="s">
        <v>114131</v>
      </c>
      <c r="E40294">
        <v>40948</v>
      </c>
      <c r="G40294" t="str">
        <f>hanlearn_words[[#This Row],[simp]]&amp;"-"&amp;hanlearn_words[[#This Row],[pinyin]]</f>
        <v>掇刀区-[Duo1 dao1 qu1]</v>
      </c>
    </row>
    <row r="40295" spans="2:7" hidden="1" x14ac:dyDescent="0.3">
      <c r="B40295" t="s">
        <v>114129</v>
      </c>
      <c r="C40295" t="s">
        <v>114130</v>
      </c>
      <c r="D40295" t="s">
        <v>114131</v>
      </c>
      <c r="E40295">
        <v>40947</v>
      </c>
      <c r="G40295" t="str">
        <f>hanlearn_words[[#This Row],[simp]]&amp;"-"&amp;hanlearn_words[[#This Row],[pinyin]]</f>
        <v>掇刀-[Duo1 dao1]</v>
      </c>
    </row>
    <row r="40296" spans="2:7" hidden="1" x14ac:dyDescent="0.3">
      <c r="B40296" t="s">
        <v>114127</v>
      </c>
      <c r="C40296" t="s">
        <v>34980</v>
      </c>
      <c r="D40296" t="s">
        <v>114128</v>
      </c>
      <c r="E40296">
        <v>40946</v>
      </c>
      <c r="G40296" t="str">
        <f>hanlearn_words[[#This Row],[simp]]&amp;"-"&amp;hanlearn_words[[#This Row],[pinyin]]</f>
        <v>掇-[duo1]</v>
      </c>
    </row>
    <row r="40297" spans="2:7" hidden="1" x14ac:dyDescent="0.3">
      <c r="B40297" t="s">
        <v>114136</v>
      </c>
      <c r="C40297" t="s">
        <v>44743</v>
      </c>
      <c r="D40297" t="s">
        <v>114137</v>
      </c>
      <c r="E40297">
        <v>40950</v>
      </c>
      <c r="G40297" t="str">
        <f>hanlearn_words[[#This Row],[simp]]&amp;"-"&amp;hanlearn_words[[#This Row],[pinyin]]</f>
        <v>授乳-[shou4 ru3]</v>
      </c>
    </row>
    <row r="40298" spans="2:7" hidden="1" x14ac:dyDescent="0.3">
      <c r="B40298" t="s">
        <v>114138</v>
      </c>
      <c r="C40298" t="s">
        <v>114139</v>
      </c>
      <c r="D40298" t="s">
        <v>114140</v>
      </c>
      <c r="E40298">
        <v>40951</v>
      </c>
      <c r="G40298" t="str">
        <f>hanlearn_words[[#This Row],[simp]]&amp;"-"&amp;hanlearn_words[[#This Row],[pinyin]]</f>
        <v>授予-[shou4 yu3]</v>
      </c>
    </row>
    <row r="40299" spans="2:7" hidden="1" x14ac:dyDescent="0.3">
      <c r="B40299" t="s">
        <v>114141</v>
      </c>
      <c r="C40299" t="s">
        <v>114142</v>
      </c>
      <c r="D40299" t="s">
        <v>114143</v>
      </c>
      <c r="E40299">
        <v>40952</v>
      </c>
      <c r="G40299" t="str">
        <f>hanlearn_words[[#This Row],[simp]]&amp;"-"&amp;hanlearn_words[[#This Row],[pinyin]]</f>
        <v>授人以柄-[shou4 ren2 yi3 bing3]</v>
      </c>
    </row>
    <row r="40300" spans="2:7" hidden="1" x14ac:dyDescent="0.3">
      <c r="B40300" t="s">
        <v>114144</v>
      </c>
      <c r="C40300" t="s">
        <v>44477</v>
      </c>
      <c r="D40300" t="s">
        <v>44478</v>
      </c>
      <c r="E40300">
        <v>40953</v>
      </c>
      <c r="G40300" t="str">
        <f>hanlearn_words[[#This Row],[simp]]&amp;"-"&amp;hanlearn_words[[#This Row],[pinyin]]</f>
        <v>授任-[shou4 ren4]</v>
      </c>
    </row>
    <row r="40301" spans="2:7" hidden="1" x14ac:dyDescent="0.3">
      <c r="B40301" t="s">
        <v>114145</v>
      </c>
      <c r="C40301" t="s">
        <v>114146</v>
      </c>
      <c r="D40301" t="s">
        <v>114147</v>
      </c>
      <c r="E40301">
        <v>40954</v>
      </c>
      <c r="G40301" t="str">
        <f>hanlearn_words[[#This Row],[simp]]&amp;"-"&amp;hanlearn_words[[#This Row],[pinyin]]</f>
        <v>授信-[shou4 xin4]</v>
      </c>
    </row>
    <row r="40302" spans="2:7" hidden="1" x14ac:dyDescent="0.3">
      <c r="B40302" t="s">
        <v>114148</v>
      </c>
      <c r="C40302" t="s">
        <v>114149</v>
      </c>
      <c r="D40302" t="s">
        <v>114150</v>
      </c>
      <c r="E40302">
        <v>40955</v>
      </c>
      <c r="G40302" t="str">
        <f>hanlearn_words[[#This Row],[simp]]&amp;"-"&amp;hanlearn_words[[#This Row],[pinyin]]</f>
        <v>授勋-[shou4 xun1]</v>
      </c>
    </row>
    <row r="40303" spans="2:7" hidden="1" x14ac:dyDescent="0.3">
      <c r="B40303" t="s">
        <v>114151</v>
      </c>
      <c r="C40303" t="s">
        <v>114152</v>
      </c>
      <c r="D40303" t="s">
        <v>114153</v>
      </c>
      <c r="E40303">
        <v>40956</v>
      </c>
      <c r="G40303" t="str">
        <f>hanlearn_words[[#This Row],[simp]]&amp;"-"&amp;hanlearn_words[[#This Row],[pinyin]]</f>
        <v>授受-[shou4 shou4]</v>
      </c>
    </row>
    <row r="40304" spans="2:7" hidden="1" x14ac:dyDescent="0.3">
      <c r="B40304" t="s">
        <v>114154</v>
      </c>
      <c r="C40304" t="s">
        <v>44510</v>
      </c>
      <c r="D40304" t="s">
        <v>114155</v>
      </c>
      <c r="E40304">
        <v>40957</v>
      </c>
      <c r="G40304" t="str">
        <f>hanlearn_words[[#This Row],[simp]]&amp;"-"&amp;hanlearn_words[[#This Row],[pinyin]]</f>
        <v>授命-[shou4 ming4]</v>
      </c>
    </row>
    <row r="40305" spans="2:7" hidden="1" x14ac:dyDescent="0.3">
      <c r="B40305" t="s">
        <v>114156</v>
      </c>
      <c r="C40305" t="s">
        <v>44637</v>
      </c>
      <c r="D40305" t="s">
        <v>114157</v>
      </c>
      <c r="E40305">
        <v>40958</v>
      </c>
      <c r="G40305" t="str">
        <f>hanlearn_words[[#This Row],[simp]]&amp;"-"&amp;hanlearn_words[[#This Row],[pinyin]]</f>
        <v>授意-[shou4 yi4]</v>
      </c>
    </row>
    <row r="40306" spans="2:7" hidden="1" x14ac:dyDescent="0.3">
      <c r="B40306" t="s">
        <v>114134</v>
      </c>
      <c r="C40306" t="s">
        <v>44462</v>
      </c>
      <c r="D40306" t="s">
        <v>114135</v>
      </c>
      <c r="E40306">
        <v>40949</v>
      </c>
      <c r="G40306" t="str">
        <f>hanlearn_words[[#This Row],[simp]]&amp;"-"&amp;hanlearn_words[[#This Row],[pinyin]]</f>
        <v>授-[shou4]</v>
      </c>
    </row>
    <row r="40307" spans="2:7" hidden="1" x14ac:dyDescent="0.3">
      <c r="B40307" t="s">
        <v>114158</v>
      </c>
      <c r="C40307" t="s">
        <v>114159</v>
      </c>
      <c r="D40307" t="s">
        <v>114160</v>
      </c>
      <c r="E40307">
        <v>40959</v>
      </c>
      <c r="G40307" t="str">
        <f>hanlearn_words[[#This Row],[simp]]&amp;"-"&amp;hanlearn_words[[#This Row],[pinyin]]</f>
        <v>授时-[shou4 shi2]</v>
      </c>
    </row>
    <row r="40308" spans="2:7" hidden="1" x14ac:dyDescent="0.3">
      <c r="B40308" t="s">
        <v>114161</v>
      </c>
      <c r="C40308" t="s">
        <v>44585</v>
      </c>
      <c r="D40308" t="s">
        <v>114162</v>
      </c>
      <c r="E40308">
        <v>40960</v>
      </c>
      <c r="G40308" t="str">
        <f>hanlearn_words[[#This Row],[simp]]&amp;"-"&amp;hanlearn_words[[#This Row],[pinyin]]</f>
        <v>授业-[shou4 ye4]</v>
      </c>
    </row>
    <row r="40309" spans="2:7" hidden="1" x14ac:dyDescent="0.3">
      <c r="B40309" t="s">
        <v>114165</v>
      </c>
      <c r="C40309" t="s">
        <v>114166</v>
      </c>
      <c r="D40309" t="s">
        <v>114167</v>
      </c>
      <c r="E40309">
        <v>40962</v>
      </c>
      <c r="G40309" t="str">
        <f>hanlearn_words[[#This Row],[simp]]&amp;"-"&amp;hanlearn_words[[#This Row],[pinyin]]</f>
        <v>授权令-[shou4 quan2 ling4]</v>
      </c>
    </row>
    <row r="40310" spans="2:7" hidden="1" x14ac:dyDescent="0.3">
      <c r="B40310" t="s">
        <v>114163</v>
      </c>
      <c r="C40310" t="s">
        <v>44588</v>
      </c>
      <c r="D40310" t="s">
        <v>114164</v>
      </c>
      <c r="E40310">
        <v>40961</v>
      </c>
      <c r="G40310" t="str">
        <f>hanlearn_words[[#This Row],[simp]]&amp;"-"&amp;hanlearn_words[[#This Row],[pinyin]]</f>
        <v>授权-[shou4 quan2]</v>
      </c>
    </row>
    <row r="40311" spans="2:7" hidden="1" x14ac:dyDescent="0.3">
      <c r="B40311" t="s">
        <v>114168</v>
      </c>
      <c r="C40311" t="s">
        <v>114169</v>
      </c>
      <c r="D40311" t="s">
        <v>114170</v>
      </c>
      <c r="E40311">
        <v>40963</v>
      </c>
      <c r="G40311" t="str">
        <f>hanlearn_words[[#This Row],[simp]]&amp;"-"&amp;hanlearn_words[[#This Row],[pinyin]]</f>
        <v>授权范围-[shou4 quan2 fan4 wei2]</v>
      </c>
    </row>
    <row r="40312" spans="2:7" hidden="1" x14ac:dyDescent="0.3">
      <c r="B40312" t="s">
        <v>114171</v>
      </c>
      <c r="C40312" t="s">
        <v>114172</v>
      </c>
      <c r="D40312" t="s">
        <v>114173</v>
      </c>
      <c r="E40312">
        <v>40964</v>
      </c>
      <c r="G40312" t="str">
        <f>hanlearn_words[[#This Row],[simp]]&amp;"-"&amp;hanlearn_words[[#This Row],[pinyin]]</f>
        <v>授奖-[shou4 jiang3]</v>
      </c>
    </row>
    <row r="40313" spans="2:7" hidden="1" x14ac:dyDescent="0.3">
      <c r="B40313" t="s">
        <v>114174</v>
      </c>
      <c r="C40313" t="s">
        <v>114175</v>
      </c>
      <c r="D40313" t="s">
        <v>114176</v>
      </c>
      <c r="E40313">
        <v>40965</v>
      </c>
      <c r="G40313" t="str">
        <f>hanlearn_words[[#This Row],[simp]]&amp;"-"&amp;hanlearn_words[[#This Row],[pinyin]]</f>
        <v>授粉-[shou4 fen3]</v>
      </c>
    </row>
    <row r="40314" spans="2:7" hidden="1" x14ac:dyDescent="0.3">
      <c r="B40314" t="s">
        <v>114177</v>
      </c>
      <c r="C40314" t="s">
        <v>44668</v>
      </c>
      <c r="D40314" t="s">
        <v>114178</v>
      </c>
      <c r="E40314">
        <v>40966</v>
      </c>
      <c r="G40314" t="str">
        <f>hanlearn_words[[#This Row],[simp]]&amp;"-"&amp;hanlearn_words[[#This Row],[pinyin]]</f>
        <v>授精-[shou4 jing1]</v>
      </c>
    </row>
    <row r="40315" spans="2:7" hidden="1" x14ac:dyDescent="0.3">
      <c r="B40315" t="s">
        <v>114179</v>
      </c>
      <c r="C40315" t="s">
        <v>114139</v>
      </c>
      <c r="D40315" t="s">
        <v>114180</v>
      </c>
      <c r="E40315">
        <v>40967</v>
      </c>
      <c r="G40315" t="str">
        <f>hanlearn_words[[#This Row],[simp]]&amp;"-"&amp;hanlearn_words[[#This Row],[pinyin]]</f>
        <v>授与-[shou4 yu3]</v>
      </c>
    </row>
    <row r="40316" spans="2:7" hidden="1" x14ac:dyDescent="0.3">
      <c r="B40316" t="s">
        <v>114181</v>
      </c>
      <c r="C40316" t="s">
        <v>114182</v>
      </c>
      <c r="D40316" t="s">
        <v>114183</v>
      </c>
      <c r="E40316">
        <v>40968</v>
      </c>
      <c r="G40316" t="str">
        <f>hanlearn_words[[#This Row],[simp]]&amp;"-"&amp;hanlearn_words[[#This Row],[pinyin]]</f>
        <v>授计-[shou4 ji4]</v>
      </c>
    </row>
    <row r="40317" spans="2:7" hidden="1" x14ac:dyDescent="0.3">
      <c r="B40317" t="s">
        <v>114184</v>
      </c>
      <c r="C40317" t="s">
        <v>114185</v>
      </c>
      <c r="D40317" t="s">
        <v>114186</v>
      </c>
      <c r="E40317">
        <v>40969</v>
      </c>
      <c r="G40317" t="str">
        <f>hanlearn_words[[#This Row],[simp]]&amp;"-"&amp;hanlearn_words[[#This Row],[pinyin]]</f>
        <v>授课-[shou4 ke4]</v>
      </c>
    </row>
    <row r="40318" spans="2:7" hidden="1" x14ac:dyDescent="0.3">
      <c r="B40318" t="s">
        <v>114187</v>
      </c>
      <c r="C40318" t="s">
        <v>114188</v>
      </c>
      <c r="D40318" t="s">
        <v>114189</v>
      </c>
      <c r="E40318">
        <v>40970</v>
      </c>
      <c r="G40318" t="str">
        <f>hanlearn_words[[#This Row],[simp]]&amp;"-"&amp;hanlearn_words[[#This Row],[pinyin]]</f>
        <v>授证-[shou4 zheng4]</v>
      </c>
    </row>
    <row r="40319" spans="2:7" hidden="1" x14ac:dyDescent="0.3">
      <c r="B40319" t="s">
        <v>114190</v>
      </c>
      <c r="C40319" t="s">
        <v>114191</v>
      </c>
      <c r="D40319" t="s">
        <v>114192</v>
      </c>
      <c r="E40319">
        <v>40971</v>
      </c>
      <c r="G40319" t="str">
        <f>hanlearn_words[[#This Row],[simp]]&amp;"-"&amp;hanlearn_words[[#This Row],[pinyin]]</f>
        <v>授衔-[shou4 xian2]</v>
      </c>
    </row>
    <row r="40320" spans="2:7" hidden="1" x14ac:dyDescent="0.3">
      <c r="B40320" t="s">
        <v>114195</v>
      </c>
      <c r="C40320" t="s">
        <v>114196</v>
      </c>
      <c r="D40320" t="s">
        <v>114197</v>
      </c>
      <c r="E40320">
        <v>40973</v>
      </c>
      <c r="G40320" t="str">
        <f>hanlearn_words[[#This Row],[simp]]&amp;"-"&amp;hanlearn_words[[#This Row],[pinyin]]</f>
        <v>掉下-[diao4 xia4]</v>
      </c>
    </row>
    <row r="40321" spans="2:7" hidden="1" x14ac:dyDescent="0.3">
      <c r="B40321" t="s">
        <v>114198</v>
      </c>
      <c r="C40321" t="s">
        <v>114199</v>
      </c>
      <c r="D40321" t="s">
        <v>114200</v>
      </c>
      <c r="E40321">
        <v>40974</v>
      </c>
      <c r="G40321" t="str">
        <f>hanlearn_words[[#This Row],[simp]]&amp;"-"&amp;hanlearn_words[[#This Row],[pinyin]]</f>
        <v>掉以轻心-[diao4 yi3 qing1 xin1]</v>
      </c>
    </row>
    <row r="40322" spans="2:7" hidden="1" x14ac:dyDescent="0.3">
      <c r="B40322" t="s">
        <v>114204</v>
      </c>
      <c r="C40322" t="s">
        <v>114205</v>
      </c>
      <c r="D40322" t="s">
        <v>114206</v>
      </c>
      <c r="E40322">
        <v>40976</v>
      </c>
      <c r="G40322" t="str">
        <f>hanlearn_words[[#This Row],[simp]]&amp;"-"&amp;hanlearn_words[[#This Row],[pinyin]]</f>
        <v>掉价儿-[diao4 jia4 r5]</v>
      </c>
    </row>
    <row r="40323" spans="2:7" hidden="1" x14ac:dyDescent="0.3">
      <c r="B40323" t="s">
        <v>114201</v>
      </c>
      <c r="C40323" t="s">
        <v>114202</v>
      </c>
      <c r="D40323" t="s">
        <v>114203</v>
      </c>
      <c r="E40323">
        <v>40975</v>
      </c>
      <c r="G40323" t="str">
        <f>hanlearn_words[[#This Row],[simp]]&amp;"-"&amp;hanlearn_words[[#This Row],[pinyin]]</f>
        <v>掉价-[diao4 jia4]</v>
      </c>
    </row>
    <row r="40324" spans="2:7" hidden="1" x14ac:dyDescent="0.3">
      <c r="B40324" t="s">
        <v>114207</v>
      </c>
      <c r="C40324" t="s">
        <v>114208</v>
      </c>
      <c r="D40324" t="s">
        <v>114209</v>
      </c>
      <c r="E40324">
        <v>40977</v>
      </c>
      <c r="G40324" t="str">
        <f>hanlearn_words[[#This Row],[simp]]&amp;"-"&amp;hanlearn_words[[#This Row],[pinyin]]</f>
        <v>掉包-[diao4 bao1]</v>
      </c>
    </row>
    <row r="40325" spans="2:7" hidden="1" x14ac:dyDescent="0.3">
      <c r="B40325" t="s">
        <v>114210</v>
      </c>
      <c r="C40325" t="s">
        <v>114211</v>
      </c>
      <c r="D40325" t="s">
        <v>114212</v>
      </c>
      <c r="E40325">
        <v>40978</v>
      </c>
      <c r="G40325" t="str">
        <f>hanlearn_words[[#This Row],[simp]]&amp;"-"&amp;hanlearn_words[[#This Row],[pinyin]]</f>
        <v>掉向-[diao4 xiang4]</v>
      </c>
    </row>
    <row r="40326" spans="2:7" hidden="1" x14ac:dyDescent="0.3">
      <c r="B40326" t="s">
        <v>114193</v>
      </c>
      <c r="C40326" t="s">
        <v>14983</v>
      </c>
      <c r="D40326" t="s">
        <v>114194</v>
      </c>
      <c r="E40326">
        <v>40972</v>
      </c>
      <c r="G40326" t="str">
        <f>hanlearn_words[[#This Row],[simp]]&amp;"-"&amp;hanlearn_words[[#This Row],[pinyin]]</f>
        <v>掉-[diao4]</v>
      </c>
    </row>
    <row r="40327" spans="2:7" hidden="1" x14ac:dyDescent="0.3">
      <c r="B40327" t="s">
        <v>114213</v>
      </c>
      <c r="C40327" t="s">
        <v>114214</v>
      </c>
      <c r="D40327" t="s">
        <v>114215</v>
      </c>
      <c r="E40327">
        <v>40979</v>
      </c>
      <c r="G40327" t="str">
        <f>hanlearn_words[[#This Row],[simp]]&amp;"-"&amp;hanlearn_words[[#This Row],[pinyin]]</f>
        <v>掉换-[diao4 huan4]</v>
      </c>
    </row>
    <row r="40328" spans="2:7" hidden="1" x14ac:dyDescent="0.3">
      <c r="B40328" t="s">
        <v>114216</v>
      </c>
      <c r="C40328" t="s">
        <v>114217</v>
      </c>
      <c r="D40328" t="s">
        <v>114218</v>
      </c>
      <c r="E40328">
        <v>40980</v>
      </c>
      <c r="G40328" t="str">
        <f>hanlearn_words[[#This Row],[simp]]&amp;"-"&amp;hanlearn_words[[#This Row],[pinyin]]</f>
        <v>掉举-[diao4 ju3]</v>
      </c>
    </row>
    <row r="40329" spans="2:7" hidden="1" x14ac:dyDescent="0.3">
      <c r="B40329" t="s">
        <v>114219</v>
      </c>
      <c r="C40329" t="s">
        <v>114220</v>
      </c>
      <c r="D40329" t="s">
        <v>114221</v>
      </c>
      <c r="E40329">
        <v>40981</v>
      </c>
      <c r="G40329" t="str">
        <f>hanlearn_words[[#This Row],[simp]]&amp;"-"&amp;hanlearn_words[[#This Row],[pinyin]]</f>
        <v>掉书袋-[diao4 shu1 dai4]</v>
      </c>
    </row>
    <row r="40330" spans="2:7" hidden="1" x14ac:dyDescent="0.3">
      <c r="B40330" t="s">
        <v>114222</v>
      </c>
      <c r="C40330" t="s">
        <v>114223</v>
      </c>
      <c r="D40330" t="s">
        <v>114224</v>
      </c>
      <c r="E40330">
        <v>40982</v>
      </c>
      <c r="G40330" t="str">
        <f>hanlearn_words[[#This Row],[simp]]&amp;"-"&amp;hanlearn_words[[#This Row],[pinyin]]</f>
        <v>掉期-[diao4 qi1]</v>
      </c>
    </row>
    <row r="40331" spans="2:7" hidden="1" x14ac:dyDescent="0.3">
      <c r="B40331" t="s">
        <v>114225</v>
      </c>
      <c r="C40331" t="s">
        <v>114226</v>
      </c>
      <c r="D40331" t="s">
        <v>61189</v>
      </c>
      <c r="E40331">
        <v>40983</v>
      </c>
      <c r="G40331" t="str">
        <f>hanlearn_words[[#This Row],[simp]]&amp;"-"&amp;hanlearn_words[[#This Row],[pinyin]]</f>
        <v>掉泪-[diao4 lei4]</v>
      </c>
    </row>
    <row r="40332" spans="2:7" hidden="1" x14ac:dyDescent="0.3">
      <c r="B40332" t="s">
        <v>114227</v>
      </c>
      <c r="C40332" t="s">
        <v>114223</v>
      </c>
      <c r="D40332" t="s">
        <v>114228</v>
      </c>
      <c r="E40332">
        <v>40984</v>
      </c>
      <c r="G40332" t="str">
        <f>hanlearn_words[[#This Row],[simp]]&amp;"-"&amp;hanlearn_words[[#This Row],[pinyin]]</f>
        <v>掉漆-[diao4 qi1]</v>
      </c>
    </row>
    <row r="40333" spans="2:7" hidden="1" x14ac:dyDescent="0.3">
      <c r="B40333" t="s">
        <v>114229</v>
      </c>
      <c r="C40333" t="s">
        <v>48014</v>
      </c>
      <c r="D40333" t="s">
        <v>114230</v>
      </c>
      <c r="E40333">
        <v>40985</v>
      </c>
      <c r="G40333" t="str">
        <f>hanlearn_words[[#This Row],[simp]]&amp;"-"&amp;hanlearn_words[[#This Row],[pinyin]]</f>
        <v>掉球-[diao4 qiu2]</v>
      </c>
    </row>
    <row r="40334" spans="2:7" hidden="1" x14ac:dyDescent="0.3">
      <c r="B40334" t="s">
        <v>114231</v>
      </c>
      <c r="C40334" t="s">
        <v>114232</v>
      </c>
      <c r="D40334" t="s">
        <v>114233</v>
      </c>
      <c r="E40334">
        <v>40986</v>
      </c>
      <c r="G40334" t="str">
        <f>hanlearn_words[[#This Row],[simp]]&amp;"-"&amp;hanlearn_words[[#This Row],[pinyin]]</f>
        <v>掉秤-[diao4 cheng4]</v>
      </c>
    </row>
    <row r="40335" spans="2:7" hidden="1" x14ac:dyDescent="0.3">
      <c r="B40335" t="s">
        <v>114234</v>
      </c>
      <c r="C40335" t="s">
        <v>114235</v>
      </c>
      <c r="D40335" t="s">
        <v>114236</v>
      </c>
      <c r="E40335">
        <v>40987</v>
      </c>
      <c r="G40335" t="str">
        <f>hanlearn_words[[#This Row],[simp]]&amp;"-"&amp;hanlearn_words[[#This Row],[pinyin]]</f>
        <v>掉粉-[diao4 fen3]</v>
      </c>
    </row>
    <row r="40336" spans="2:7" hidden="1" x14ac:dyDescent="0.3">
      <c r="B40336" t="s">
        <v>114237</v>
      </c>
      <c r="C40336" t="s">
        <v>48035</v>
      </c>
      <c r="D40336" t="s">
        <v>114238</v>
      </c>
      <c r="E40336">
        <v>40988</v>
      </c>
      <c r="G40336" t="str">
        <f>hanlearn_words[[#This Row],[simp]]&amp;"-"&amp;hanlearn_words[[#This Row],[pinyin]]</f>
        <v>掉线-[diao4 xian4]</v>
      </c>
    </row>
    <row r="40337" spans="2:7" hidden="1" x14ac:dyDescent="0.3">
      <c r="B40337" t="s">
        <v>114239</v>
      </c>
      <c r="C40337" t="s">
        <v>114240</v>
      </c>
      <c r="D40337" t="s">
        <v>114233</v>
      </c>
      <c r="E40337">
        <v>40989</v>
      </c>
      <c r="G40337" t="str">
        <f>hanlearn_words[[#This Row],[simp]]&amp;"-"&amp;hanlearn_words[[#This Row],[pinyin]]</f>
        <v>掉膘-[diao4 biao1]</v>
      </c>
    </row>
    <row r="40338" spans="2:7" hidden="1" x14ac:dyDescent="0.3">
      <c r="B40338" t="s">
        <v>114241</v>
      </c>
      <c r="C40338" t="s">
        <v>114242</v>
      </c>
      <c r="D40338" t="s">
        <v>114243</v>
      </c>
      <c r="E40338">
        <v>40990</v>
      </c>
      <c r="G40338" t="str">
        <f>hanlearn_words[[#This Row],[simp]]&amp;"-"&amp;hanlearn_words[[#This Row],[pinyin]]</f>
        <v>掉色-[diao4 se4]</v>
      </c>
    </row>
    <row r="40339" spans="2:7" hidden="1" x14ac:dyDescent="0.3">
      <c r="B40339" t="s">
        <v>114244</v>
      </c>
      <c r="C40339" t="s">
        <v>114245</v>
      </c>
      <c r="D40339" t="s">
        <v>114246</v>
      </c>
      <c r="E40339">
        <v>40991</v>
      </c>
      <c r="G40339" t="str">
        <f>hanlearn_words[[#This Row],[simp]]&amp;"-"&amp;hanlearn_words[[#This Row],[pinyin]]</f>
        <v>掉落-[diao4 luo4]</v>
      </c>
    </row>
    <row r="40340" spans="2:7" hidden="1" x14ac:dyDescent="0.3">
      <c r="B40340" t="s">
        <v>114247</v>
      </c>
      <c r="C40340" t="s">
        <v>114248</v>
      </c>
      <c r="D40340" t="s">
        <v>44194</v>
      </c>
      <c r="E40340">
        <v>40992</v>
      </c>
      <c r="G40340" t="str">
        <f>hanlearn_words[[#This Row],[simp]]&amp;"-"&amp;hanlearn_words[[#This Row],[pinyin]]</f>
        <v>掉转-[diao4 zhuan3]</v>
      </c>
    </row>
    <row r="40341" spans="2:7" hidden="1" x14ac:dyDescent="0.3">
      <c r="B40341" t="s">
        <v>114252</v>
      </c>
      <c r="C40341" t="s">
        <v>114253</v>
      </c>
      <c r="D40341" t="s">
        <v>114254</v>
      </c>
      <c r="E40341">
        <v>40994</v>
      </c>
      <c r="G40341" t="str">
        <f>hanlearn_words[[#This Row],[simp]]&amp;"-"&amp;hanlearn_words[[#This Row],[pinyin]]</f>
        <v>掉过儿-[diao4 guo4 r5]</v>
      </c>
    </row>
    <row r="40342" spans="2:7" hidden="1" x14ac:dyDescent="0.3">
      <c r="B40342" t="s">
        <v>114249</v>
      </c>
      <c r="C40342" t="s">
        <v>114250</v>
      </c>
      <c r="D40342" t="s">
        <v>114251</v>
      </c>
      <c r="E40342">
        <v>40993</v>
      </c>
      <c r="G40342" t="str">
        <f>hanlearn_words[[#This Row],[simp]]&amp;"-"&amp;hanlearn_words[[#This Row],[pinyin]]</f>
        <v>掉过-[diao4 guo4]</v>
      </c>
    </row>
    <row r="40343" spans="2:7" hidden="1" x14ac:dyDescent="0.3">
      <c r="B40343" t="s">
        <v>114255</v>
      </c>
      <c r="C40343" t="s">
        <v>114256</v>
      </c>
      <c r="D40343" t="s">
        <v>114257</v>
      </c>
      <c r="E40343">
        <v>40995</v>
      </c>
      <c r="G40343" t="str">
        <f>hanlearn_words[[#This Row],[simp]]&amp;"-"&amp;hanlearn_words[[#This Row],[pinyin]]</f>
        <v>掉链子-[diao4 lian4 zi5]</v>
      </c>
    </row>
    <row r="40344" spans="2:7" hidden="1" x14ac:dyDescent="0.3">
      <c r="B40344" t="s">
        <v>114258</v>
      </c>
      <c r="C40344" t="s">
        <v>114259</v>
      </c>
      <c r="D40344" t="s">
        <v>114260</v>
      </c>
      <c r="E40344">
        <v>40996</v>
      </c>
      <c r="G40344" t="str">
        <f>hanlearn_words[[#This Row],[simp]]&amp;"-"&amp;hanlearn_words[[#This Row],[pinyin]]</f>
        <v>掉队-[diao4 dui4]</v>
      </c>
    </row>
    <row r="40345" spans="2:7" hidden="1" x14ac:dyDescent="0.3">
      <c r="B40345" t="s">
        <v>114264</v>
      </c>
      <c r="C40345" t="s">
        <v>114265</v>
      </c>
      <c r="D40345" t="s">
        <v>114266</v>
      </c>
      <c r="E40345">
        <v>40998</v>
      </c>
      <c r="G40345" t="str">
        <f>hanlearn_words[[#This Row],[simp]]&amp;"-"&amp;hanlearn_words[[#This Row],[pinyin]]</f>
        <v>掉头就走-[diao4 tou2 jiu4 zou3]</v>
      </c>
    </row>
    <row r="40346" spans="2:7" hidden="1" x14ac:dyDescent="0.3">
      <c r="B40346" t="s">
        <v>114261</v>
      </c>
      <c r="C40346" t="s">
        <v>114262</v>
      </c>
      <c r="D40346" t="s">
        <v>114263</v>
      </c>
      <c r="E40346">
        <v>40997</v>
      </c>
      <c r="G40346" t="str">
        <f>hanlearn_words[[#This Row],[simp]]&amp;"-"&amp;hanlearn_words[[#This Row],[pinyin]]</f>
        <v>掉头-[diao4 tou2]</v>
      </c>
    </row>
    <row r="40347" spans="2:7" hidden="1" x14ac:dyDescent="0.3">
      <c r="B40347" t="s">
        <v>114267</v>
      </c>
      <c r="C40347" t="s">
        <v>114268</v>
      </c>
      <c r="D40347" t="s">
        <v>114269</v>
      </c>
      <c r="E40347">
        <v>40999</v>
      </c>
      <c r="G40347" t="str">
        <f>hanlearn_words[[#This Row],[simp]]&amp;"-"&amp;hanlearn_words[[#This Row],[pinyin]]</f>
        <v>掉点儿-[diao4 dian3 r5]</v>
      </c>
    </row>
    <row r="40348" spans="2:7" hidden="1" x14ac:dyDescent="0.3">
      <c r="B40348" t="s">
        <v>114270</v>
      </c>
      <c r="C40348" t="s">
        <v>61358</v>
      </c>
      <c r="D40348" t="s">
        <v>109342</v>
      </c>
      <c r="E40348">
        <v>41000</v>
      </c>
      <c r="G40348" t="str">
        <f>hanlearn_words[[#This Row],[simp]]&amp;"-"&amp;hanlearn_words[[#This Row],[pinyin]]</f>
        <v>掊-[pou2]</v>
      </c>
    </row>
    <row r="40349" spans="2:7" hidden="1" x14ac:dyDescent="0.3">
      <c r="B40349" t="s">
        <v>114270</v>
      </c>
      <c r="C40349" t="s">
        <v>51019</v>
      </c>
      <c r="D40349" t="s">
        <v>114271</v>
      </c>
      <c r="E40349">
        <v>41001</v>
      </c>
      <c r="G40349" t="str">
        <f>hanlearn_words[[#This Row],[simp]]&amp;"-"&amp;hanlearn_words[[#This Row],[pinyin]]</f>
        <v>掊-[pou3]</v>
      </c>
    </row>
    <row r="40350" spans="2:7" hidden="1" x14ac:dyDescent="0.3">
      <c r="B40350" t="s">
        <v>114275</v>
      </c>
      <c r="C40350" t="s">
        <v>114276</v>
      </c>
      <c r="D40350" t="s">
        <v>114277</v>
      </c>
      <c r="E40350">
        <v>41003</v>
      </c>
      <c r="G40350" t="str">
        <f>hanlearn_words[[#This Row],[simp]]&amp;"-"&amp;hanlearn_words[[#This Row],[pinyin]]</f>
        <v>掌上明珠-[zhang3 shang4 ming2 zhu1]</v>
      </c>
    </row>
    <row r="40351" spans="2:7" hidden="1" x14ac:dyDescent="0.3">
      <c r="B40351" t="s">
        <v>114278</v>
      </c>
      <c r="C40351" t="s">
        <v>114279</v>
      </c>
      <c r="D40351" t="s">
        <v>114280</v>
      </c>
      <c r="E40351">
        <v>41004</v>
      </c>
      <c r="G40351" t="str">
        <f>hanlearn_words[[#This Row],[simp]]&amp;"-"&amp;hanlearn_words[[#This Row],[pinyin]]</f>
        <v>掌上电脑-[zhang3 shang4 dian4 nao3]</v>
      </c>
    </row>
    <row r="40352" spans="2:7" hidden="1" x14ac:dyDescent="0.3">
      <c r="B40352" t="s">
        <v>114281</v>
      </c>
      <c r="C40352" t="s">
        <v>114282</v>
      </c>
      <c r="D40352" t="s">
        <v>114283</v>
      </c>
      <c r="E40352">
        <v>41005</v>
      </c>
      <c r="G40352" t="str">
        <f>hanlearn_words[[#This Row],[simp]]&amp;"-"&amp;hanlearn_words[[#This Row],[pinyin]]</f>
        <v>掌中戏-[zhang3 zhong1 xi4]</v>
      </c>
    </row>
    <row r="40353" spans="2:7" hidden="1" x14ac:dyDescent="0.3">
      <c r="B40353" t="s">
        <v>114284</v>
      </c>
      <c r="C40353" t="s">
        <v>114285</v>
      </c>
      <c r="D40353" t="s">
        <v>114286</v>
      </c>
      <c r="E40353">
        <v>41006</v>
      </c>
      <c r="G40353" t="str">
        <f>hanlearn_words[[#This Row],[simp]]&amp;"-"&amp;hanlearn_words[[#This Row],[pinyin]]</f>
        <v>掌勺-[zhang3 shao2]</v>
      </c>
    </row>
    <row r="40354" spans="2:7" hidden="1" x14ac:dyDescent="0.3">
      <c r="B40354" t="s">
        <v>114287</v>
      </c>
      <c r="C40354" t="s">
        <v>114288</v>
      </c>
      <c r="D40354" t="s">
        <v>107284</v>
      </c>
      <c r="E40354">
        <v>41007</v>
      </c>
      <c r="G40354" t="str">
        <f>hanlearn_words[[#This Row],[simp]]&amp;"-"&amp;hanlearn_words[[#This Row],[pinyin]]</f>
        <v>掌嘴-[zhang3 zui3]</v>
      </c>
    </row>
    <row r="40355" spans="2:7" hidden="1" x14ac:dyDescent="0.3">
      <c r="B40355" t="s">
        <v>114289</v>
      </c>
      <c r="C40355" t="s">
        <v>114290</v>
      </c>
      <c r="D40355" t="s">
        <v>114291</v>
      </c>
      <c r="E40355">
        <v>41008</v>
      </c>
      <c r="G40355" t="str">
        <f>hanlearn_words[[#This Row],[simp]]&amp;"-"&amp;hanlearn_words[[#This Row],[pinyin]]</f>
        <v>掌子面-[zhang3 zi5 mian4]</v>
      </c>
    </row>
    <row r="40356" spans="2:7" hidden="1" x14ac:dyDescent="0.3">
      <c r="B40356" t="s">
        <v>114292</v>
      </c>
      <c r="C40356" t="s">
        <v>114293</v>
      </c>
      <c r="D40356" t="s">
        <v>114294</v>
      </c>
      <c r="E40356">
        <v>41009</v>
      </c>
      <c r="G40356" t="str">
        <f>hanlearn_words[[#This Row],[simp]]&amp;"-"&amp;hanlearn_words[[#This Row],[pinyin]]</f>
        <v>掌厨-[zhang3 chu2]</v>
      </c>
    </row>
    <row r="40357" spans="2:7" hidden="1" x14ac:dyDescent="0.3">
      <c r="B40357" t="s">
        <v>114295</v>
      </c>
      <c r="C40357" t="s">
        <v>114296</v>
      </c>
      <c r="D40357" t="s">
        <v>114297</v>
      </c>
      <c r="E40357">
        <v>41010</v>
      </c>
      <c r="G40357" t="str">
        <f>hanlearn_words[[#This Row],[simp]]&amp;"-"&amp;hanlearn_words[[#This Row],[pinyin]]</f>
        <v>掌心-[zhang3 xin1]</v>
      </c>
    </row>
    <row r="40358" spans="2:7" hidden="1" x14ac:dyDescent="0.3">
      <c r="B40358" t="s">
        <v>114272</v>
      </c>
      <c r="C40358" t="s">
        <v>114273</v>
      </c>
      <c r="D40358" t="s">
        <v>114274</v>
      </c>
      <c r="E40358">
        <v>41002</v>
      </c>
      <c r="G40358" t="str">
        <f>hanlearn_words[[#This Row],[simp]]&amp;"-"&amp;hanlearn_words[[#This Row],[pinyin]]</f>
        <v>掌-[zhang3]</v>
      </c>
    </row>
    <row r="40359" spans="2:7" hidden="1" x14ac:dyDescent="0.3">
      <c r="B40359" t="s">
        <v>114298</v>
      </c>
      <c r="C40359" t="s">
        <v>114299</v>
      </c>
      <c r="D40359" t="s">
        <v>114300</v>
      </c>
      <c r="E40359">
        <v>41011</v>
      </c>
      <c r="G40359" t="str">
        <f>hanlearn_words[[#This Row],[simp]]&amp;"-"&amp;hanlearn_words[[#This Row],[pinyin]]</f>
        <v>掌控-[zhang3 kong4]</v>
      </c>
    </row>
    <row r="40360" spans="2:7" hidden="1" x14ac:dyDescent="0.3">
      <c r="B40360" t="s">
        <v>114301</v>
      </c>
      <c r="C40360" t="s">
        <v>114302</v>
      </c>
      <c r="D40360" t="s">
        <v>114303</v>
      </c>
      <c r="E40360">
        <v>41012</v>
      </c>
      <c r="G40360" t="str">
        <f>hanlearn_words[[#This Row],[simp]]&amp;"-"&amp;hanlearn_words[[#This Row],[pinyin]]</f>
        <v>掌握-[zhang3 wo4]</v>
      </c>
    </row>
    <row r="40361" spans="2:7" hidden="1" x14ac:dyDescent="0.3">
      <c r="B40361" t="s">
        <v>114304</v>
      </c>
      <c r="C40361" t="s">
        <v>114305</v>
      </c>
      <c r="D40361" t="s">
        <v>114306</v>
      </c>
      <c r="E40361">
        <v>41013</v>
      </c>
      <c r="G40361" t="str">
        <f>hanlearn_words[[#This Row],[simp]]&amp;"-"&amp;hanlearn_words[[#This Row],[pinyin]]</f>
        <v>掌握电脑-[zhang3 wo4 dian4 nao3]</v>
      </c>
    </row>
    <row r="40362" spans="2:7" hidden="1" x14ac:dyDescent="0.3">
      <c r="B40362" t="s">
        <v>114307</v>
      </c>
      <c r="C40362" t="s">
        <v>114308</v>
      </c>
      <c r="D40362" t="s">
        <v>107284</v>
      </c>
      <c r="E40362">
        <v>41014</v>
      </c>
      <c r="G40362" t="str">
        <f>hanlearn_words[[#This Row],[simp]]&amp;"-"&amp;hanlearn_words[[#This Row],[pinyin]]</f>
        <v>掌掴-[zhang3 guai1]</v>
      </c>
    </row>
    <row r="40363" spans="2:7" hidden="1" x14ac:dyDescent="0.3">
      <c r="B40363" t="s">
        <v>114309</v>
      </c>
      <c r="C40363" t="s">
        <v>114310</v>
      </c>
      <c r="D40363" t="s">
        <v>107284</v>
      </c>
      <c r="E40363">
        <v>41015</v>
      </c>
      <c r="G40363" t="str">
        <f>hanlearn_words[[#This Row],[simp]]&amp;"-"&amp;hanlearn_words[[#This Row],[pinyin]]</f>
        <v>掌击-[zhang3 ji1]</v>
      </c>
    </row>
    <row r="40364" spans="2:7" hidden="1" x14ac:dyDescent="0.3">
      <c r="B40364" t="s">
        <v>114311</v>
      </c>
      <c r="C40364" t="s">
        <v>114312</v>
      </c>
      <c r="D40364" t="s">
        <v>114313</v>
      </c>
      <c r="E40364">
        <v>41016</v>
      </c>
      <c r="G40364" t="str">
        <f>hanlearn_words[[#This Row],[simp]]&amp;"-"&amp;hanlearn_words[[#This Row],[pinyin]]</f>
        <v>掌故-[zhang3 gu4]</v>
      </c>
    </row>
    <row r="40365" spans="2:7" hidden="1" x14ac:dyDescent="0.3">
      <c r="B40365" t="s">
        <v>114314</v>
      </c>
      <c r="C40365" t="s">
        <v>114315</v>
      </c>
      <c r="D40365" t="s">
        <v>114316</v>
      </c>
      <c r="E40365">
        <v>41017</v>
      </c>
      <c r="G40365" t="str">
        <f>hanlearn_words[[#This Row],[simp]]&amp;"-"&amp;hanlearn_words[[#This Row],[pinyin]]</f>
        <v>掌柜-[zhang3 gui4]</v>
      </c>
    </row>
    <row r="40366" spans="2:7" hidden="1" x14ac:dyDescent="0.3">
      <c r="B40366" t="s">
        <v>114317</v>
      </c>
      <c r="C40366" t="s">
        <v>114318</v>
      </c>
      <c r="D40366" t="s">
        <v>114319</v>
      </c>
      <c r="E40366">
        <v>41018</v>
      </c>
      <c r="G40366" t="str">
        <f>hanlearn_words[[#This Row],[simp]]&amp;"-"&amp;hanlearn_words[[#This Row],[pinyin]]</f>
        <v>掌权-[zhang3 quan2]</v>
      </c>
    </row>
    <row r="40367" spans="2:7" hidden="1" x14ac:dyDescent="0.3">
      <c r="B40367" t="s">
        <v>114320</v>
      </c>
      <c r="C40367" t="s">
        <v>114321</v>
      </c>
      <c r="D40367" t="s">
        <v>114322</v>
      </c>
      <c r="E40367">
        <v>41019</v>
      </c>
      <c r="G40367" t="str">
        <f>hanlearn_words[[#This Row],[simp]]&amp;"-"&amp;hanlearn_words[[#This Row],[pinyin]]</f>
        <v>掌灯-[zhang3 deng1]</v>
      </c>
    </row>
    <row r="40368" spans="2:7" hidden="1" x14ac:dyDescent="0.3">
      <c r="B40368" t="s">
        <v>114323</v>
      </c>
      <c r="C40368" t="s">
        <v>114324</v>
      </c>
      <c r="D40368" t="s">
        <v>114325</v>
      </c>
      <c r="E40368">
        <v>41020</v>
      </c>
      <c r="G40368" t="str">
        <f>hanlearn_words[[#This Row],[simp]]&amp;"-"&amp;hanlearn_words[[#This Row],[pinyin]]</f>
        <v>掌玺大臣-[zhang3 xi3 da4 chen2]</v>
      </c>
    </row>
    <row r="40369" spans="2:7" hidden="1" x14ac:dyDescent="0.3">
      <c r="B40369" t="s">
        <v>114326</v>
      </c>
      <c r="C40369" t="s">
        <v>114327</v>
      </c>
      <c r="D40369" t="s">
        <v>114328</v>
      </c>
      <c r="E40369">
        <v>41021</v>
      </c>
      <c r="G40369" t="str">
        <f>hanlearn_words[[#This Row],[simp]]&amp;"-"&amp;hanlearn_words[[#This Row],[pinyin]]</f>
        <v>掌玺官-[zhang3 xi3 guan1]</v>
      </c>
    </row>
    <row r="40370" spans="2:7" hidden="1" x14ac:dyDescent="0.3">
      <c r="B40370" t="s">
        <v>114329</v>
      </c>
      <c r="C40370" t="s">
        <v>114330</v>
      </c>
      <c r="D40370" t="s">
        <v>106770</v>
      </c>
      <c r="E40370">
        <v>41022</v>
      </c>
      <c r="G40370" t="str">
        <f>hanlearn_words[[#This Row],[simp]]&amp;"-"&amp;hanlearn_words[[#This Row],[pinyin]]</f>
        <v>掌相-[zhang3 xiang4]</v>
      </c>
    </row>
    <row r="40371" spans="2:7" hidden="1" x14ac:dyDescent="0.3">
      <c r="B40371" t="s">
        <v>114331</v>
      </c>
      <c r="C40371" t="s">
        <v>114332</v>
      </c>
      <c r="D40371" t="s">
        <v>114333</v>
      </c>
      <c r="E40371">
        <v>41023</v>
      </c>
      <c r="G40371" t="str">
        <f>hanlearn_words[[#This Row],[simp]]&amp;"-"&amp;hanlearn_words[[#This Row],[pinyin]]</f>
        <v>掌管-[zhang3 guan3]</v>
      </c>
    </row>
    <row r="40372" spans="2:7" hidden="1" x14ac:dyDescent="0.3">
      <c r="B40372" t="s">
        <v>114334</v>
      </c>
      <c r="C40372" t="s">
        <v>114335</v>
      </c>
      <c r="D40372" t="s">
        <v>114336</v>
      </c>
      <c r="E40372">
        <v>41024</v>
      </c>
      <c r="G40372" t="str">
        <f>hanlearn_words[[#This Row],[simp]]&amp;"-"&amp;hanlearn_words[[#This Row],[pinyin]]</f>
        <v>掌声-[zhang3 sheng1]</v>
      </c>
    </row>
    <row r="40373" spans="2:7" hidden="1" x14ac:dyDescent="0.3">
      <c r="B40373" t="s">
        <v>114337</v>
      </c>
      <c r="C40373" t="s">
        <v>114338</v>
      </c>
      <c r="D40373" t="s">
        <v>114339</v>
      </c>
      <c r="E40373">
        <v>41025</v>
      </c>
      <c r="G40373" t="str">
        <f>hanlearn_words[[#This Row],[simp]]&amp;"-"&amp;hanlearn_words[[#This Row],[pinyin]]</f>
        <v>掌声雷动-[zhang3 sheng1 lei2 dong4]</v>
      </c>
    </row>
    <row r="40374" spans="2:7" hidden="1" x14ac:dyDescent="0.3">
      <c r="B40374" t="s">
        <v>114340</v>
      </c>
      <c r="C40374" t="s">
        <v>114341</v>
      </c>
      <c r="D40374" t="s">
        <v>114342</v>
      </c>
      <c r="E40374">
        <v>41026</v>
      </c>
      <c r="G40374" t="str">
        <f>hanlearn_words[[#This Row],[simp]]&amp;"-"&amp;hanlearn_words[[#This Row],[pinyin]]</f>
        <v>掌舵-[zhang3 duo4]</v>
      </c>
    </row>
    <row r="40375" spans="2:7" hidden="1" x14ac:dyDescent="0.3">
      <c r="B40375" t="s">
        <v>114343</v>
      </c>
      <c r="C40375" t="s">
        <v>114344</v>
      </c>
      <c r="D40375" t="s">
        <v>114345</v>
      </c>
      <c r="E40375">
        <v>41027</v>
      </c>
      <c r="G40375" t="str">
        <f>hanlearn_words[[#This Row],[simp]]&amp;"-"&amp;hanlearn_words[[#This Row],[pinyin]]</f>
        <v>掌骨-[zhang3 gu3]</v>
      </c>
    </row>
    <row r="40376" spans="2:7" hidden="1" x14ac:dyDescent="0.3">
      <c r="B40376" t="s">
        <v>114346</v>
      </c>
      <c r="C40376" t="s">
        <v>58286</v>
      </c>
      <c r="D40376" t="s">
        <v>114347</v>
      </c>
      <c r="E40376">
        <v>41028</v>
      </c>
      <c r="G40376" t="str">
        <f>hanlearn_words[[#This Row],[simp]]&amp;"-"&amp;hanlearn_words[[#This Row],[pinyin]]</f>
        <v>掍-[hun4]</v>
      </c>
    </row>
    <row r="40377" spans="2:7" hidden="1" x14ac:dyDescent="0.3">
      <c r="B40377" t="s">
        <v>114348</v>
      </c>
      <c r="C40377" t="s">
        <v>7888</v>
      </c>
      <c r="D40377" t="s">
        <v>114349</v>
      </c>
      <c r="E40377">
        <v>41029</v>
      </c>
      <c r="G40377" t="str">
        <f>hanlearn_words[[#This Row],[simp]]&amp;"-"&amp;hanlearn_words[[#This Row],[pinyin]]</f>
        <v>掎-[ji3]</v>
      </c>
    </row>
    <row r="40378" spans="2:7" hidden="1" x14ac:dyDescent="0.3">
      <c r="B40378" t="s">
        <v>114352</v>
      </c>
      <c r="C40378" t="s">
        <v>114353</v>
      </c>
      <c r="D40378" t="s">
        <v>114354</v>
      </c>
      <c r="E40378">
        <v>41031</v>
      </c>
      <c r="G40378" t="str">
        <f>hanlearn_words[[#This Row],[simp]]&amp;"-"&amp;hanlearn_words[[#This Row],[pinyin]]</f>
        <v>掏出-[tao1 chu1]</v>
      </c>
    </row>
    <row r="40379" spans="2:7" hidden="1" x14ac:dyDescent="0.3">
      <c r="B40379" t="s">
        <v>114355</v>
      </c>
      <c r="C40379" t="s">
        <v>114356</v>
      </c>
      <c r="D40379" t="s">
        <v>114357</v>
      </c>
      <c r="E40379">
        <v>41032</v>
      </c>
      <c r="G40379" t="str">
        <f>hanlearn_words[[#This Row],[simp]]&amp;"-"&amp;hanlearn_words[[#This Row],[pinyin]]</f>
        <v>掏包-[tao1 bao1]</v>
      </c>
    </row>
    <row r="40380" spans="2:7" hidden="1" x14ac:dyDescent="0.3">
      <c r="B40380" t="s">
        <v>114358</v>
      </c>
      <c r="C40380" t="s">
        <v>114359</v>
      </c>
      <c r="D40380" t="s">
        <v>114360</v>
      </c>
      <c r="E40380">
        <v>41033</v>
      </c>
      <c r="G40380" t="str">
        <f>hanlearn_words[[#This Row],[simp]]&amp;"-"&amp;hanlearn_words[[#This Row],[pinyin]]</f>
        <v>掏心掏肺-[tao1 xin1 tao1 fei4]</v>
      </c>
    </row>
    <row r="40381" spans="2:7" hidden="1" x14ac:dyDescent="0.3">
      <c r="B40381" t="s">
        <v>114350</v>
      </c>
      <c r="C40381" t="s">
        <v>45659</v>
      </c>
      <c r="D40381" t="s">
        <v>114351</v>
      </c>
      <c r="E40381">
        <v>41030</v>
      </c>
      <c r="G40381" t="str">
        <f>hanlearn_words[[#This Row],[simp]]&amp;"-"&amp;hanlearn_words[[#This Row],[pinyin]]</f>
        <v>掏-[tao1]</v>
      </c>
    </row>
    <row r="40382" spans="2:7" hidden="1" x14ac:dyDescent="0.3">
      <c r="B40382" t="s">
        <v>114361</v>
      </c>
      <c r="C40382" t="s">
        <v>114362</v>
      </c>
      <c r="D40382" t="s">
        <v>114363</v>
      </c>
      <c r="E40382">
        <v>41034</v>
      </c>
      <c r="G40382" t="str">
        <f>hanlearn_words[[#This Row],[simp]]&amp;"-"&amp;hanlearn_words[[#This Row],[pinyin]]</f>
        <v>掏空-[tao1 kong1]</v>
      </c>
    </row>
    <row r="40383" spans="2:7" hidden="1" x14ac:dyDescent="0.3">
      <c r="B40383" t="s">
        <v>114364</v>
      </c>
      <c r="C40383" t="s">
        <v>114365</v>
      </c>
      <c r="D40383" t="s">
        <v>114366</v>
      </c>
      <c r="E40383">
        <v>41035</v>
      </c>
      <c r="G40383" t="str">
        <f>hanlearn_words[[#This Row],[simp]]&amp;"-"&amp;hanlearn_words[[#This Row],[pinyin]]</f>
        <v>掏腰包-[tao1 yao1 bao1]</v>
      </c>
    </row>
    <row r="40384" spans="2:7" hidden="1" x14ac:dyDescent="0.3">
      <c r="B40384" t="s">
        <v>114367</v>
      </c>
      <c r="C40384" t="s">
        <v>114368</v>
      </c>
      <c r="D40384" t="s">
        <v>114369</v>
      </c>
      <c r="E40384">
        <v>41036</v>
      </c>
      <c r="G40384" t="str">
        <f>hanlearn_words[[#This Row],[simp]]&amp;"-"&amp;hanlearn_words[[#This Row],[pinyin]]</f>
        <v>掐-[qia1]</v>
      </c>
    </row>
    <row r="40385" spans="2:7" hidden="1" x14ac:dyDescent="0.3">
      <c r="B40385" t="s">
        <v>114370</v>
      </c>
      <c r="C40385" t="s">
        <v>114371</v>
      </c>
      <c r="D40385" t="s">
        <v>114372</v>
      </c>
      <c r="E40385">
        <v>41037</v>
      </c>
      <c r="G40385" t="str">
        <f>hanlearn_words[[#This Row],[simp]]&amp;"-"&amp;hanlearn_words[[#This Row],[pinyin]]</f>
        <v>掐断-[qia1 duan4]</v>
      </c>
    </row>
    <row r="40386" spans="2:7" hidden="1" x14ac:dyDescent="0.3">
      <c r="B40386" t="s">
        <v>114373</v>
      </c>
      <c r="C40386" t="s">
        <v>114374</v>
      </c>
      <c r="D40386" t="s">
        <v>114375</v>
      </c>
      <c r="E40386">
        <v>41038</v>
      </c>
      <c r="G40386" t="str">
        <f>hanlearn_words[[#This Row],[simp]]&amp;"-"&amp;hanlearn_words[[#This Row],[pinyin]]</f>
        <v>掐死-[qia1 si3]</v>
      </c>
    </row>
    <row r="40387" spans="2:7" hidden="1" x14ac:dyDescent="0.3">
      <c r="B40387" t="s">
        <v>114376</v>
      </c>
      <c r="C40387" t="s">
        <v>114377</v>
      </c>
      <c r="D40387" t="s">
        <v>114378</v>
      </c>
      <c r="E40387">
        <v>41039</v>
      </c>
      <c r="G40387" t="str">
        <f>hanlearn_words[[#This Row],[simp]]&amp;"-"&amp;hanlearn_words[[#This Row],[pinyin]]</f>
        <v>掐算-[qia1 suan4]</v>
      </c>
    </row>
    <row r="40388" spans="2:7" hidden="1" x14ac:dyDescent="0.3">
      <c r="B40388" t="s">
        <v>114379</v>
      </c>
      <c r="C40388" t="s">
        <v>114380</v>
      </c>
      <c r="D40388" t="s">
        <v>114381</v>
      </c>
      <c r="E40388">
        <v>41040</v>
      </c>
      <c r="G40388" t="str">
        <f>hanlearn_words[[#This Row],[simp]]&amp;"-"&amp;hanlearn_words[[#This Row],[pinyin]]</f>
        <v>掐脖子-[qia1 bo2 zi5]</v>
      </c>
    </row>
    <row r="40389" spans="2:7" hidden="1" x14ac:dyDescent="0.3">
      <c r="B40389" t="s">
        <v>114384</v>
      </c>
      <c r="C40389" t="s">
        <v>114385</v>
      </c>
      <c r="D40389" t="s">
        <v>114386</v>
      </c>
      <c r="E40389">
        <v>41042</v>
      </c>
      <c r="G40389" t="str">
        <f>hanlearn_words[[#This Row],[simp]]&amp;"-"&amp;hanlearn_words[[#This Row],[pinyin]]</f>
        <v>排他-[pai2 ta1]</v>
      </c>
    </row>
    <row r="40390" spans="2:7" hidden="1" x14ac:dyDescent="0.3">
      <c r="B40390" t="s">
        <v>114387</v>
      </c>
      <c r="C40390" t="s">
        <v>114388</v>
      </c>
      <c r="D40390" t="s">
        <v>85443</v>
      </c>
      <c r="E40390">
        <v>41043</v>
      </c>
      <c r="G40390" t="str">
        <f>hanlearn_words[[#This Row],[simp]]&amp;"-"&amp;hanlearn_words[[#This Row],[pinyin]]</f>
        <v>排便-[pai2 bian4]</v>
      </c>
    </row>
    <row r="40391" spans="2:7" hidden="1" x14ac:dyDescent="0.3">
      <c r="B40391" t="s">
        <v>114389</v>
      </c>
      <c r="C40391" t="s">
        <v>114390</v>
      </c>
      <c r="D40391" t="s">
        <v>114391</v>
      </c>
      <c r="E40391">
        <v>41044</v>
      </c>
      <c r="G40391" t="str">
        <f>hanlearn_words[[#This Row],[simp]]&amp;"-"&amp;hanlearn_words[[#This Row],[pinyin]]</f>
        <v>排偶-[pai2 ou3]</v>
      </c>
    </row>
    <row r="40392" spans="2:7" hidden="1" x14ac:dyDescent="0.3">
      <c r="B40392" t="s">
        <v>114392</v>
      </c>
      <c r="C40392" t="s">
        <v>114393</v>
      </c>
      <c r="D40392" t="s">
        <v>114394</v>
      </c>
      <c r="E40392">
        <v>41045</v>
      </c>
      <c r="G40392" t="str">
        <f>hanlearn_words[[#This Row],[simp]]&amp;"-"&amp;hanlearn_words[[#This Row],[pinyin]]</f>
        <v>排入-[pai2 ru4]</v>
      </c>
    </row>
    <row r="40393" spans="2:7" hidden="1" x14ac:dyDescent="0.3">
      <c r="B40393" t="s">
        <v>114395</v>
      </c>
      <c r="C40393" t="s">
        <v>114396</v>
      </c>
      <c r="D40393" t="s">
        <v>114397</v>
      </c>
      <c r="E40393">
        <v>41046</v>
      </c>
      <c r="G40393" t="str">
        <f>hanlearn_words[[#This Row],[simp]]&amp;"-"&amp;hanlearn_words[[#This Row],[pinyin]]</f>
        <v>排出-[pai2 chu1]</v>
      </c>
    </row>
    <row r="40394" spans="2:7" hidden="1" x14ac:dyDescent="0.3">
      <c r="B40394" t="s">
        <v>114398</v>
      </c>
      <c r="C40394" t="s">
        <v>114399</v>
      </c>
      <c r="D40394" t="s">
        <v>114400</v>
      </c>
      <c r="E40394">
        <v>41047</v>
      </c>
      <c r="G40394" t="str">
        <f>hanlearn_words[[#This Row],[simp]]&amp;"-"&amp;hanlearn_words[[#This Row],[pinyin]]</f>
        <v>排列-[pai2 lie4]</v>
      </c>
    </row>
    <row r="40395" spans="2:7" hidden="1" x14ac:dyDescent="0.3">
      <c r="B40395" t="s">
        <v>114401</v>
      </c>
      <c r="C40395" t="s">
        <v>114402</v>
      </c>
      <c r="D40395" t="s">
        <v>114403</v>
      </c>
      <c r="E40395">
        <v>41048</v>
      </c>
      <c r="G40395" t="str">
        <f>hanlearn_words[[#This Row],[simp]]&amp;"-"&amp;hanlearn_words[[#This Row],[pinyin]]</f>
        <v>排列次序-[pai2 lie4 ci4 xu4]</v>
      </c>
    </row>
    <row r="40396" spans="2:7" hidden="1" x14ac:dyDescent="0.3">
      <c r="B40396" t="s">
        <v>114404</v>
      </c>
      <c r="C40396" t="s">
        <v>114405</v>
      </c>
      <c r="D40396" t="s">
        <v>114406</v>
      </c>
      <c r="E40396">
        <v>41049</v>
      </c>
      <c r="G40396" t="str">
        <f>hanlearn_words[[#This Row],[simp]]&amp;"-"&amp;hanlearn_words[[#This Row],[pinyin]]</f>
        <v>排印-[pai2 yin4]</v>
      </c>
    </row>
    <row r="40397" spans="2:7" hidden="1" x14ac:dyDescent="0.3">
      <c r="B40397" t="s">
        <v>114407</v>
      </c>
      <c r="C40397" t="s">
        <v>114408</v>
      </c>
      <c r="D40397" t="s">
        <v>114409</v>
      </c>
      <c r="E40397">
        <v>41050</v>
      </c>
      <c r="G40397" t="str">
        <f>hanlearn_words[[#This Row],[simp]]&amp;"-"&amp;hanlearn_words[[#This Row],[pinyin]]</f>
        <v>排卵-[pai2 luan3]</v>
      </c>
    </row>
    <row r="40398" spans="2:7" hidden="1" x14ac:dyDescent="0.3">
      <c r="B40398" t="s">
        <v>114410</v>
      </c>
      <c r="C40398" t="s">
        <v>114411</v>
      </c>
      <c r="D40398" t="s">
        <v>114412</v>
      </c>
      <c r="E40398">
        <v>41051</v>
      </c>
      <c r="G40398" t="str">
        <f>hanlearn_words[[#This Row],[simp]]&amp;"-"&amp;hanlearn_words[[#This Row],[pinyin]]</f>
        <v>排名-[pai2 ming2]</v>
      </c>
    </row>
    <row r="40399" spans="2:7" hidden="1" x14ac:dyDescent="0.3">
      <c r="B40399" t="s">
        <v>114413</v>
      </c>
      <c r="C40399" t="s">
        <v>114414</v>
      </c>
      <c r="D40399" t="s">
        <v>114415</v>
      </c>
      <c r="E40399">
        <v>41052</v>
      </c>
      <c r="G40399" t="str">
        <f>hanlearn_words[[#This Row],[simp]]&amp;"-"&amp;hanlearn_words[[#This Row],[pinyin]]</f>
        <v>排名榜-[pai2 ming2 bang3]</v>
      </c>
    </row>
    <row r="40400" spans="2:7" hidden="1" x14ac:dyDescent="0.3">
      <c r="B40400" t="s">
        <v>114416</v>
      </c>
      <c r="C40400" t="s">
        <v>114417</v>
      </c>
      <c r="D40400" t="s">
        <v>114418</v>
      </c>
      <c r="E40400">
        <v>41053</v>
      </c>
      <c r="G40400" t="str">
        <f>hanlearn_words[[#This Row],[simp]]&amp;"-"&amp;hanlearn_words[[#This Row],[pinyin]]</f>
        <v>排名表-[pai2 ming2 biao3]</v>
      </c>
    </row>
    <row r="40401" spans="2:7" hidden="1" x14ac:dyDescent="0.3">
      <c r="B40401" t="s">
        <v>114419</v>
      </c>
      <c r="C40401" t="s">
        <v>114420</v>
      </c>
      <c r="D40401" t="s">
        <v>114421</v>
      </c>
      <c r="E40401">
        <v>41054</v>
      </c>
      <c r="G40401" t="str">
        <f>hanlearn_words[[#This Row],[simp]]&amp;"-"&amp;hanlearn_words[[#This Row],[pinyin]]</f>
        <v>排场-[pai2 chang5]</v>
      </c>
    </row>
    <row r="40402" spans="2:7" hidden="1" x14ac:dyDescent="0.3">
      <c r="B40402" t="s">
        <v>114422</v>
      </c>
      <c r="C40402" t="s">
        <v>114423</v>
      </c>
      <c r="D40402" t="s">
        <v>114424</v>
      </c>
      <c r="E40402">
        <v>41055</v>
      </c>
      <c r="G40402" t="str">
        <f>hanlearn_words[[#This Row],[simp]]&amp;"-"&amp;hanlearn_words[[#This Row],[pinyin]]</f>
        <v>排外-[pai2 wai4]</v>
      </c>
    </row>
    <row r="40403" spans="2:7" hidden="1" x14ac:dyDescent="0.3">
      <c r="B40403" t="s">
        <v>114425</v>
      </c>
      <c r="C40403" t="s">
        <v>114426</v>
      </c>
      <c r="D40403" t="s">
        <v>114427</v>
      </c>
      <c r="E40403">
        <v>41056</v>
      </c>
      <c r="G40403" t="str">
        <f>hanlearn_words[[#This Row],[simp]]&amp;"-"&amp;hanlearn_words[[#This Row],[pinyin]]</f>
        <v>排定-[pai2 ding4]</v>
      </c>
    </row>
    <row r="40404" spans="2:7" hidden="1" x14ac:dyDescent="0.3">
      <c r="B40404" t="s">
        <v>114428</v>
      </c>
      <c r="C40404" t="s">
        <v>114429</v>
      </c>
      <c r="D40404" t="s">
        <v>114430</v>
      </c>
      <c r="E40404">
        <v>41057</v>
      </c>
      <c r="G40404" t="str">
        <f>hanlearn_words[[#This Row],[simp]]&amp;"-"&amp;hanlearn_words[[#This Row],[pinyin]]</f>
        <v>排客-[pai2 ke4]</v>
      </c>
    </row>
    <row r="40405" spans="2:7" hidden="1" x14ac:dyDescent="0.3">
      <c r="B40405" t="s">
        <v>114431</v>
      </c>
      <c r="C40405" t="s">
        <v>114432</v>
      </c>
      <c r="D40405" t="s">
        <v>114433</v>
      </c>
      <c r="E40405">
        <v>41058</v>
      </c>
      <c r="G40405" t="str">
        <f>hanlearn_words[[#This Row],[simp]]&amp;"-"&amp;hanlearn_words[[#This Row],[pinyin]]</f>
        <v>排射-[pai2 she4]</v>
      </c>
    </row>
    <row r="40406" spans="2:7" hidden="1" x14ac:dyDescent="0.3">
      <c r="B40406" t="s">
        <v>114434</v>
      </c>
      <c r="C40406" t="s">
        <v>114435</v>
      </c>
      <c r="D40406" t="s">
        <v>85446</v>
      </c>
      <c r="E40406">
        <v>41059</v>
      </c>
      <c r="G40406" t="str">
        <f>hanlearn_words[[#This Row],[simp]]&amp;"-"&amp;hanlearn_words[[#This Row],[pinyin]]</f>
        <v>排尿-[pai2 niao4]</v>
      </c>
    </row>
    <row r="40407" spans="2:7" hidden="1" x14ac:dyDescent="0.3">
      <c r="B40407" t="s">
        <v>114436</v>
      </c>
      <c r="C40407" t="s">
        <v>114437</v>
      </c>
      <c r="D40407" t="s">
        <v>114438</v>
      </c>
      <c r="E40407">
        <v>41060</v>
      </c>
      <c r="G40407" t="str">
        <f>hanlearn_words[[#This Row],[simp]]&amp;"-"&amp;hanlearn_words[[#This Row],[pinyin]]</f>
        <v>排屋-[pai2 wu1]</v>
      </c>
    </row>
    <row r="40408" spans="2:7" hidden="1" x14ac:dyDescent="0.3">
      <c r="B40408" t="s">
        <v>114439</v>
      </c>
      <c r="C40408" t="s">
        <v>114440</v>
      </c>
      <c r="D40408" t="s">
        <v>114441</v>
      </c>
      <c r="E40408">
        <v>41061</v>
      </c>
      <c r="G40408" t="str">
        <f>hanlearn_words[[#This Row],[simp]]&amp;"-"&amp;hanlearn_words[[#This Row],[pinyin]]</f>
        <v>排序-[pai2 xu4]</v>
      </c>
    </row>
    <row r="40409" spans="2:7" hidden="1" x14ac:dyDescent="0.3">
      <c r="B40409" t="s">
        <v>114442</v>
      </c>
      <c r="C40409" t="s">
        <v>114443</v>
      </c>
      <c r="D40409" t="s">
        <v>114444</v>
      </c>
      <c r="E40409">
        <v>41062</v>
      </c>
      <c r="G40409" t="str">
        <f>hanlearn_words[[#This Row],[simp]]&amp;"-"&amp;hanlearn_words[[#This Row],[pinyin]]</f>
        <v>排律-[pai2 lu:4]</v>
      </c>
    </row>
    <row r="40410" spans="2:7" hidden="1" x14ac:dyDescent="0.3">
      <c r="B40410" t="s">
        <v>114445</v>
      </c>
      <c r="C40410" t="s">
        <v>114446</v>
      </c>
      <c r="D40410" t="s">
        <v>114447</v>
      </c>
      <c r="E40410">
        <v>41063</v>
      </c>
      <c r="G40410" t="str">
        <f>hanlearn_words[[#This Row],[simp]]&amp;"-"&amp;hanlearn_words[[#This Row],[pinyin]]</f>
        <v>排闷-[pai2 men4]</v>
      </c>
    </row>
    <row r="40411" spans="2:7" hidden="1" x14ac:dyDescent="0.3">
      <c r="B40411" t="s">
        <v>114448</v>
      </c>
      <c r="C40411" t="s">
        <v>114449</v>
      </c>
      <c r="D40411" t="s">
        <v>114450</v>
      </c>
      <c r="E40411">
        <v>41064</v>
      </c>
      <c r="G40411" t="str">
        <f>hanlearn_words[[#This Row],[simp]]&amp;"-"&amp;hanlearn_words[[#This Row],[pinyin]]</f>
        <v>排忧解难-[pai2 you1 jie3 nan4]</v>
      </c>
    </row>
    <row r="40412" spans="2:7" hidden="1" x14ac:dyDescent="0.3">
      <c r="B40412" t="s">
        <v>114382</v>
      </c>
      <c r="C40412" t="s">
        <v>19676</v>
      </c>
      <c r="D40412" t="s">
        <v>114383</v>
      </c>
      <c r="E40412">
        <v>41041</v>
      </c>
      <c r="G40412" t="str">
        <f>hanlearn_words[[#This Row],[simp]]&amp;"-"&amp;hanlearn_words[[#This Row],[pinyin]]</f>
        <v>排-[pai2]</v>
      </c>
    </row>
    <row r="40413" spans="2:7" hidden="1" x14ac:dyDescent="0.3">
      <c r="B40413" t="s">
        <v>114451</v>
      </c>
      <c r="C40413" t="s">
        <v>114452</v>
      </c>
      <c r="D40413" t="s">
        <v>114453</v>
      </c>
      <c r="E40413">
        <v>41065</v>
      </c>
      <c r="G40413" t="str">
        <f>hanlearn_words[[#This Row],[simp]]&amp;"-"&amp;hanlearn_words[[#This Row],[pinyin]]</f>
        <v>排挡-[pai2 dang3]</v>
      </c>
    </row>
    <row r="40414" spans="2:7" hidden="1" x14ac:dyDescent="0.3">
      <c r="B40414" t="s">
        <v>114454</v>
      </c>
      <c r="C40414" t="s">
        <v>114455</v>
      </c>
      <c r="D40414" t="s">
        <v>114456</v>
      </c>
      <c r="E40414">
        <v>41066</v>
      </c>
      <c r="G40414" t="str">
        <f>hanlearn_words[[#This Row],[simp]]&amp;"-"&amp;hanlearn_words[[#This Row],[pinyin]]</f>
        <v>排挡速率-[pai2 dang3 su4 lu:4]</v>
      </c>
    </row>
    <row r="40415" spans="2:7" hidden="1" x14ac:dyDescent="0.3">
      <c r="B40415" t="s">
        <v>114457</v>
      </c>
      <c r="C40415" t="s">
        <v>114458</v>
      </c>
      <c r="D40415" t="s">
        <v>114459</v>
      </c>
      <c r="E40415">
        <v>41067</v>
      </c>
      <c r="G40415" t="str">
        <f>hanlearn_words[[#This Row],[simp]]&amp;"-"&amp;hanlearn_words[[#This Row],[pinyin]]</f>
        <v>排挤-[pai2 ji3]</v>
      </c>
    </row>
    <row r="40416" spans="2:7" hidden="1" x14ac:dyDescent="0.3">
      <c r="B40416" t="s">
        <v>114460</v>
      </c>
      <c r="C40416" t="s">
        <v>114461</v>
      </c>
      <c r="D40416" t="s">
        <v>114462</v>
      </c>
      <c r="E40416">
        <v>41068</v>
      </c>
      <c r="G40416" t="str">
        <f>hanlearn_words[[#This Row],[simp]]&amp;"-"&amp;hanlearn_words[[#This Row],[pinyin]]</f>
        <v>排放-[pai2 fang4]</v>
      </c>
    </row>
    <row r="40417" spans="2:7" hidden="1" x14ac:dyDescent="0.3">
      <c r="B40417" t="s">
        <v>114463</v>
      </c>
      <c r="C40417" t="s">
        <v>114464</v>
      </c>
      <c r="D40417" t="s">
        <v>114465</v>
      </c>
      <c r="E40417">
        <v>41069</v>
      </c>
      <c r="G40417" t="str">
        <f>hanlearn_words[[#This Row],[simp]]&amp;"-"&amp;hanlearn_words[[#This Row],[pinyin]]</f>
        <v>排斥-[pai2 chi4]</v>
      </c>
    </row>
    <row r="40418" spans="2:7" hidden="1" x14ac:dyDescent="0.3">
      <c r="B40418" t="s">
        <v>114466</v>
      </c>
      <c r="C40418" t="s">
        <v>114467</v>
      </c>
      <c r="D40418" t="s">
        <v>114468</v>
      </c>
      <c r="E40418">
        <v>41070</v>
      </c>
      <c r="G40418" t="str">
        <f>hanlearn_words[[#This Row],[simp]]&amp;"-"&amp;hanlearn_words[[#This Row],[pinyin]]</f>
        <v>排查-[pai2 cha2]</v>
      </c>
    </row>
    <row r="40419" spans="2:7" hidden="1" x14ac:dyDescent="0.3">
      <c r="B40419" t="s">
        <v>114469</v>
      </c>
      <c r="C40419" t="s">
        <v>114470</v>
      </c>
      <c r="D40419" t="s">
        <v>114471</v>
      </c>
      <c r="E40419">
        <v>41071</v>
      </c>
      <c r="G40419" t="str">
        <f>hanlearn_words[[#This Row],[simp]]&amp;"-"&amp;hanlearn_words[[#This Row],[pinyin]]</f>
        <v>排查故障-[pai2 cha2 gu4 zhang4]</v>
      </c>
    </row>
    <row r="40420" spans="2:7" hidden="1" x14ac:dyDescent="0.3">
      <c r="B40420" t="s">
        <v>114472</v>
      </c>
      <c r="C40420" t="s">
        <v>114473</v>
      </c>
      <c r="D40420" t="s">
        <v>114474</v>
      </c>
      <c r="E40420">
        <v>41072</v>
      </c>
      <c r="G40420" t="str">
        <f>hanlearn_words[[#This Row],[simp]]&amp;"-"&amp;hanlearn_words[[#This Row],[pinyin]]</f>
        <v>排枪-[pai2 qiang1]</v>
      </c>
    </row>
    <row r="40421" spans="2:7" hidden="1" x14ac:dyDescent="0.3">
      <c r="B40421" t="s">
        <v>114475</v>
      </c>
      <c r="C40421" t="s">
        <v>114476</v>
      </c>
      <c r="D40421" t="s">
        <v>114477</v>
      </c>
      <c r="E40421">
        <v>41073</v>
      </c>
      <c r="G40421" t="str">
        <f>hanlearn_words[[#This Row],[simp]]&amp;"-"&amp;hanlearn_words[[#This Row],[pinyin]]</f>
        <v>排档-[pai2 dang4]</v>
      </c>
    </row>
    <row r="40422" spans="2:7" hidden="1" x14ac:dyDescent="0.3">
      <c r="B40422" t="s">
        <v>114478</v>
      </c>
      <c r="C40422" t="s">
        <v>114479</v>
      </c>
      <c r="D40422" t="s">
        <v>114480</v>
      </c>
      <c r="E40422">
        <v>41074</v>
      </c>
      <c r="G40422" t="str">
        <f>hanlearn_words[[#This Row],[simp]]&amp;"-"&amp;hanlearn_words[[#This Row],[pinyin]]</f>
        <v>排检-[pai2 jian3]</v>
      </c>
    </row>
    <row r="40423" spans="2:7" hidden="1" x14ac:dyDescent="0.3">
      <c r="B40423" t="s">
        <v>114481</v>
      </c>
      <c r="C40423" t="s">
        <v>114482</v>
      </c>
      <c r="D40423" t="s">
        <v>114483</v>
      </c>
      <c r="E40423">
        <v>41075</v>
      </c>
      <c r="G40423" t="str">
        <f>hanlearn_words[[#This Row],[simp]]&amp;"-"&amp;hanlearn_words[[#This Row],[pinyin]]</f>
        <v>排毒-[pai2 du2]</v>
      </c>
    </row>
    <row r="40424" spans="2:7" hidden="1" x14ac:dyDescent="0.3">
      <c r="B40424" t="s">
        <v>114484</v>
      </c>
      <c r="C40424" t="s">
        <v>114485</v>
      </c>
      <c r="D40424" t="s">
        <v>114486</v>
      </c>
      <c r="E40424">
        <v>41076</v>
      </c>
      <c r="G40424" t="str">
        <f>hanlearn_words[[#This Row],[simp]]&amp;"-"&amp;hanlearn_words[[#This Row],[pinyin]]</f>
        <v>排比-[pai2 bi3]</v>
      </c>
    </row>
    <row r="40425" spans="2:7" hidden="1" x14ac:dyDescent="0.3">
      <c r="B40425" t="s">
        <v>114490</v>
      </c>
      <c r="C40425" t="s">
        <v>114491</v>
      </c>
      <c r="D40425" t="s">
        <v>114492</v>
      </c>
      <c r="E40425">
        <v>41078</v>
      </c>
      <c r="G40425" t="str">
        <f>hanlearn_words[[#This Row],[simp]]&amp;"-"&amp;hanlearn_words[[#This Row],[pinyin]]</f>
        <v>排气孔-[pai2 qi4 kong3]</v>
      </c>
    </row>
    <row r="40426" spans="2:7" hidden="1" x14ac:dyDescent="0.3">
      <c r="B40426" t="s">
        <v>114487</v>
      </c>
      <c r="C40426" t="s">
        <v>114488</v>
      </c>
      <c r="D40426" t="s">
        <v>114489</v>
      </c>
      <c r="E40426">
        <v>41077</v>
      </c>
      <c r="G40426" t="str">
        <f>hanlearn_words[[#This Row],[simp]]&amp;"-"&amp;hanlearn_words[[#This Row],[pinyin]]</f>
        <v>排气-[pai2 qi4]</v>
      </c>
    </row>
    <row r="40427" spans="2:7" hidden="1" x14ac:dyDescent="0.3">
      <c r="B40427" t="s">
        <v>114493</v>
      </c>
      <c r="C40427" t="s">
        <v>114494</v>
      </c>
      <c r="D40427" t="s">
        <v>114495</v>
      </c>
      <c r="E40427">
        <v>41079</v>
      </c>
      <c r="G40427" t="str">
        <f>hanlearn_words[[#This Row],[simp]]&amp;"-"&amp;hanlearn_words[[#This Row],[pinyin]]</f>
        <v>排气管-[pai2 qi4 guan3]</v>
      </c>
    </row>
    <row r="40428" spans="2:7" hidden="1" x14ac:dyDescent="0.3">
      <c r="B40428" t="s">
        <v>114499</v>
      </c>
      <c r="C40428" t="s">
        <v>114500</v>
      </c>
      <c r="D40428" t="s">
        <v>114501</v>
      </c>
      <c r="E40428">
        <v>41081</v>
      </c>
      <c r="G40428" t="str">
        <f>hanlearn_words[[#This Row],[simp]]&amp;"-"&amp;hanlearn_words[[#This Row],[pinyin]]</f>
        <v>排水口-[pai2 shui3 kou3]</v>
      </c>
    </row>
    <row r="40429" spans="2:7" hidden="1" x14ac:dyDescent="0.3">
      <c r="B40429" t="s">
        <v>114502</v>
      </c>
      <c r="C40429" t="s">
        <v>114503</v>
      </c>
      <c r="D40429" t="s">
        <v>114501</v>
      </c>
      <c r="E40429">
        <v>41082</v>
      </c>
      <c r="G40429" t="str">
        <f>hanlearn_words[[#This Row],[simp]]&amp;"-"&amp;hanlearn_words[[#This Row],[pinyin]]</f>
        <v>排水孔-[pai2 shui3 kong3]</v>
      </c>
    </row>
    <row r="40430" spans="2:7" hidden="1" x14ac:dyDescent="0.3">
      <c r="B40430" t="s">
        <v>114496</v>
      </c>
      <c r="C40430" t="s">
        <v>114497</v>
      </c>
      <c r="D40430" t="s">
        <v>114498</v>
      </c>
      <c r="E40430">
        <v>41080</v>
      </c>
      <c r="G40430" t="str">
        <f>hanlearn_words[[#This Row],[simp]]&amp;"-"&amp;hanlearn_words[[#This Row],[pinyin]]</f>
        <v>排水-[pai2 shui3]</v>
      </c>
    </row>
    <row r="40431" spans="2:7" hidden="1" x14ac:dyDescent="0.3">
      <c r="B40431" t="s">
        <v>114504</v>
      </c>
      <c r="C40431" t="s">
        <v>114505</v>
      </c>
      <c r="D40431" t="s">
        <v>114506</v>
      </c>
      <c r="E40431">
        <v>41083</v>
      </c>
      <c r="G40431" t="str">
        <f>hanlearn_words[[#This Row],[simp]]&amp;"-"&amp;hanlearn_words[[#This Row],[pinyin]]</f>
        <v>排水渠-[pai2 shui3 qu2]</v>
      </c>
    </row>
    <row r="40432" spans="2:7" hidden="1" x14ac:dyDescent="0.3">
      <c r="B40432" t="s">
        <v>114507</v>
      </c>
      <c r="C40432" t="s">
        <v>114508</v>
      </c>
      <c r="D40432" t="s">
        <v>114509</v>
      </c>
      <c r="E40432">
        <v>41084</v>
      </c>
      <c r="G40432" t="str">
        <f>hanlearn_words[[#This Row],[simp]]&amp;"-"&amp;hanlearn_words[[#This Row],[pinyin]]</f>
        <v>排水沟-[pai2 shui3 gou1]</v>
      </c>
    </row>
    <row r="40433" spans="2:7" hidden="1" x14ac:dyDescent="0.3">
      <c r="B40433" t="s">
        <v>114510</v>
      </c>
      <c r="C40433" t="s">
        <v>114511</v>
      </c>
      <c r="D40433" t="s">
        <v>114512</v>
      </c>
      <c r="E40433">
        <v>41085</v>
      </c>
      <c r="G40433" t="str">
        <f>hanlearn_words[[#This Row],[simp]]&amp;"-"&amp;hanlearn_words[[#This Row],[pinyin]]</f>
        <v>排水管-[pai2 shui3 guan3]</v>
      </c>
    </row>
    <row r="40434" spans="2:7" hidden="1" x14ac:dyDescent="0.3">
      <c r="B40434" t="s">
        <v>114513</v>
      </c>
      <c r="C40434" t="s">
        <v>114514</v>
      </c>
      <c r="D40434" t="s">
        <v>114515</v>
      </c>
      <c r="E40434">
        <v>41086</v>
      </c>
      <c r="G40434" t="str">
        <f>hanlearn_words[[#This Row],[simp]]&amp;"-"&amp;hanlearn_words[[#This Row],[pinyin]]</f>
        <v>排水量-[pai2 shui3 liang4]</v>
      </c>
    </row>
    <row r="40435" spans="2:7" hidden="1" x14ac:dyDescent="0.3">
      <c r="B40435" t="s">
        <v>114516</v>
      </c>
      <c r="C40435" t="s">
        <v>114437</v>
      </c>
      <c r="D40435" t="s">
        <v>114517</v>
      </c>
      <c r="E40435">
        <v>41087</v>
      </c>
      <c r="G40435" t="str">
        <f>hanlearn_words[[#This Row],[simp]]&amp;"-"&amp;hanlearn_words[[#This Row],[pinyin]]</f>
        <v>排污-[pai2 wu1]</v>
      </c>
    </row>
    <row r="40436" spans="2:7" hidden="1" x14ac:dyDescent="0.3">
      <c r="B40436" t="s">
        <v>114518</v>
      </c>
      <c r="C40436" t="s">
        <v>114519</v>
      </c>
      <c r="D40436" t="s">
        <v>3760</v>
      </c>
      <c r="E40436">
        <v>41088</v>
      </c>
      <c r="G40436" t="str">
        <f>hanlearn_words[[#This Row],[simp]]&amp;"-"&amp;hanlearn_words[[#This Row],[pinyin]]</f>
        <v>排污管-[pai2 wu1 guan3]</v>
      </c>
    </row>
    <row r="40437" spans="2:7" hidden="1" x14ac:dyDescent="0.3">
      <c r="B40437" t="s">
        <v>114520</v>
      </c>
      <c r="C40437" t="s">
        <v>114521</v>
      </c>
      <c r="D40437" t="s">
        <v>114522</v>
      </c>
      <c r="E40437">
        <v>41089</v>
      </c>
      <c r="G40437" t="str">
        <f>hanlearn_words[[#This Row],[simp]]&amp;"-"&amp;hanlearn_words[[#This Row],[pinyin]]</f>
        <v>排泄-[pai2 xie4]</v>
      </c>
    </row>
    <row r="40438" spans="2:7" hidden="1" x14ac:dyDescent="0.3">
      <c r="B40438" t="s">
        <v>114523</v>
      </c>
      <c r="C40438" t="s">
        <v>114524</v>
      </c>
      <c r="D40438" t="s">
        <v>114525</v>
      </c>
      <c r="E40438">
        <v>41090</v>
      </c>
      <c r="G40438" t="str">
        <f>hanlearn_words[[#This Row],[simp]]&amp;"-"&amp;hanlearn_words[[#This Row],[pinyin]]</f>
        <v>排泄物-[pai2 xie4 wu4]</v>
      </c>
    </row>
    <row r="40439" spans="2:7" hidden="1" x14ac:dyDescent="0.3">
      <c r="B40439" t="s">
        <v>114526</v>
      </c>
      <c r="C40439" t="s">
        <v>114527</v>
      </c>
      <c r="D40439" t="s">
        <v>114528</v>
      </c>
      <c r="E40439">
        <v>41091</v>
      </c>
      <c r="G40439" t="str">
        <f>hanlearn_words[[#This Row],[simp]]&amp;"-"&amp;hanlearn_words[[#This Row],[pinyin]]</f>
        <v>排泄系统-[pai2 xie4 xi4 tong3]</v>
      </c>
    </row>
    <row r="40440" spans="2:7" hidden="1" x14ac:dyDescent="0.3">
      <c r="B40440" t="s">
        <v>114529</v>
      </c>
      <c r="C40440" t="s">
        <v>114530</v>
      </c>
      <c r="D40440" t="s">
        <v>114531</v>
      </c>
      <c r="E40440">
        <v>41092</v>
      </c>
      <c r="G40440" t="str">
        <f>hanlearn_words[[#This Row],[simp]]&amp;"-"&amp;hanlearn_words[[#This Row],[pinyin]]</f>
        <v>排洪-[pai2 hong2]</v>
      </c>
    </row>
    <row r="40441" spans="2:7" hidden="1" x14ac:dyDescent="0.3">
      <c r="B40441" t="s">
        <v>114532</v>
      </c>
      <c r="C40441" t="s">
        <v>114533</v>
      </c>
      <c r="D40441" t="s">
        <v>114534</v>
      </c>
      <c r="E40441">
        <v>41093</v>
      </c>
      <c r="G40441" t="str">
        <f>hanlearn_words[[#This Row],[simp]]&amp;"-"&amp;hanlearn_words[[#This Row],[pinyin]]</f>
        <v>排演-[pai2 yan3]</v>
      </c>
    </row>
    <row r="40442" spans="2:7" hidden="1" x14ac:dyDescent="0.3">
      <c r="B40442" t="s">
        <v>114535</v>
      </c>
      <c r="C40442" t="s">
        <v>114536</v>
      </c>
      <c r="D40442" t="s">
        <v>114537</v>
      </c>
      <c r="E40442">
        <v>41094</v>
      </c>
      <c r="G40442" t="str">
        <f>hanlearn_words[[#This Row],[simp]]&amp;"-"&amp;hanlearn_words[[#This Row],[pinyin]]</f>
        <v>排涝-[pai2 lao4]</v>
      </c>
    </row>
    <row r="40443" spans="2:7" hidden="1" x14ac:dyDescent="0.3">
      <c r="B40443" t="s">
        <v>114538</v>
      </c>
      <c r="C40443" t="s">
        <v>114521</v>
      </c>
      <c r="D40443" t="s">
        <v>114539</v>
      </c>
      <c r="E40443">
        <v>41095</v>
      </c>
      <c r="G40443" t="str">
        <f>hanlearn_words[[#This Row],[simp]]&amp;"-"&amp;hanlearn_words[[#This Row],[pinyin]]</f>
        <v>排泻-[pai2 xie4]</v>
      </c>
    </row>
    <row r="40444" spans="2:7" hidden="1" x14ac:dyDescent="0.3">
      <c r="B40444" t="s">
        <v>114540</v>
      </c>
      <c r="C40444" t="s">
        <v>114524</v>
      </c>
      <c r="D40444" t="s">
        <v>114541</v>
      </c>
      <c r="E40444">
        <v>41096</v>
      </c>
      <c r="G40444" t="str">
        <f>hanlearn_words[[#This Row],[simp]]&amp;"-"&amp;hanlearn_words[[#This Row],[pinyin]]</f>
        <v>排泻物-[pai2 xie4 wu4]</v>
      </c>
    </row>
    <row r="40445" spans="2:7" hidden="1" x14ac:dyDescent="0.3">
      <c r="B40445" t="s">
        <v>114542</v>
      </c>
      <c r="C40445" t="s">
        <v>114543</v>
      </c>
      <c r="D40445" t="s">
        <v>114544</v>
      </c>
      <c r="E40445">
        <v>41097</v>
      </c>
      <c r="G40445" t="str">
        <f>hanlearn_words[[#This Row],[simp]]&amp;"-"&amp;hanlearn_words[[#This Row],[pinyin]]</f>
        <v>排湾族-[Pai2 wan1 zu2]</v>
      </c>
    </row>
    <row r="40446" spans="2:7" hidden="1" x14ac:dyDescent="0.3">
      <c r="B40446" t="s">
        <v>114545</v>
      </c>
      <c r="C40446" t="s">
        <v>114546</v>
      </c>
      <c r="D40446" t="s">
        <v>114547</v>
      </c>
      <c r="E40446">
        <v>41098</v>
      </c>
      <c r="G40446" t="str">
        <f>hanlearn_words[[#This Row],[simp]]&amp;"-"&amp;hanlearn_words[[#This Row],[pinyin]]</f>
        <v>排炮-[pai2 pao4]</v>
      </c>
    </row>
    <row r="40447" spans="2:7" hidden="1" x14ac:dyDescent="0.3">
      <c r="B40447" t="s">
        <v>114548</v>
      </c>
      <c r="C40447" t="s">
        <v>114549</v>
      </c>
      <c r="D40447" t="s">
        <v>114550</v>
      </c>
      <c r="E40447">
        <v>41099</v>
      </c>
      <c r="G40447" t="str">
        <f>hanlearn_words[[#This Row],[simp]]&amp;"-"&amp;hanlearn_words[[#This Row],[pinyin]]</f>
        <v>排灯节-[Pai2 deng1 jie2]</v>
      </c>
    </row>
    <row r="40448" spans="2:7" hidden="1" x14ac:dyDescent="0.3">
      <c r="B40448" t="s">
        <v>114551</v>
      </c>
      <c r="C40448" t="s">
        <v>114552</v>
      </c>
      <c r="D40448" t="s">
        <v>114553</v>
      </c>
      <c r="E40448">
        <v>41100</v>
      </c>
      <c r="G40448" t="str">
        <f>hanlearn_words[[#This Row],[simp]]&amp;"-"&amp;hanlearn_words[[#This Row],[pinyin]]</f>
        <v>排版-[pai2 ban3]</v>
      </c>
    </row>
    <row r="40449" spans="2:7" hidden="1" x14ac:dyDescent="0.3">
      <c r="B40449" t="s">
        <v>114557</v>
      </c>
      <c r="C40449" t="s">
        <v>114558</v>
      </c>
      <c r="D40449" t="s">
        <v>114559</v>
      </c>
      <c r="E40449">
        <v>41102</v>
      </c>
      <c r="G40449" t="str">
        <f>hanlearn_words[[#This Row],[simp]]&amp;"-"&amp;hanlearn_words[[#This Row],[pinyin]]</f>
        <v>排犹主义-[pai2 you2 zhu3 yi4]</v>
      </c>
    </row>
    <row r="40450" spans="2:7" hidden="1" x14ac:dyDescent="0.3">
      <c r="B40450" t="s">
        <v>114554</v>
      </c>
      <c r="C40450" t="s">
        <v>114555</v>
      </c>
      <c r="D40450" t="s">
        <v>114556</v>
      </c>
      <c r="E40450">
        <v>41101</v>
      </c>
      <c r="G40450" t="str">
        <f>hanlearn_words[[#This Row],[simp]]&amp;"-"&amp;hanlearn_words[[#This Row],[pinyin]]</f>
        <v>排犹-[pai2 you2]</v>
      </c>
    </row>
    <row r="40451" spans="2:7" hidden="1" x14ac:dyDescent="0.3">
      <c r="B40451" t="s">
        <v>114560</v>
      </c>
      <c r="C40451" t="s">
        <v>114561</v>
      </c>
      <c r="D40451" t="s">
        <v>114562</v>
      </c>
      <c r="E40451">
        <v>41103</v>
      </c>
      <c r="G40451" t="str">
        <f>hanlearn_words[[#This Row],[simp]]&amp;"-"&amp;hanlearn_words[[#This Row],[pinyin]]</f>
        <v>排球-[pai2 qiu2]</v>
      </c>
    </row>
    <row r="40452" spans="2:7" hidden="1" x14ac:dyDescent="0.3">
      <c r="B40452" t="s">
        <v>114563</v>
      </c>
      <c r="C40452" t="s">
        <v>114564</v>
      </c>
      <c r="D40452" t="s">
        <v>114565</v>
      </c>
      <c r="E40452">
        <v>41104</v>
      </c>
      <c r="G40452" t="str">
        <f>hanlearn_words[[#This Row],[simp]]&amp;"-"&amp;hanlearn_words[[#This Row],[pinyin]]</f>
        <v>排空-[pai2 kong1]</v>
      </c>
    </row>
    <row r="40453" spans="2:7" hidden="1" x14ac:dyDescent="0.3">
      <c r="B40453" t="s">
        <v>114566</v>
      </c>
      <c r="C40453" t="s">
        <v>114567</v>
      </c>
      <c r="D40453" t="s">
        <v>114568</v>
      </c>
      <c r="E40453">
        <v>41105</v>
      </c>
      <c r="G40453" t="str">
        <f>hanlearn_words[[#This Row],[simp]]&amp;"-"&amp;hanlearn_words[[#This Row],[pinyin]]</f>
        <v>排笙-[pai2 sheng1]</v>
      </c>
    </row>
    <row r="40454" spans="2:7" hidden="1" x14ac:dyDescent="0.3">
      <c r="B40454" t="s">
        <v>114569</v>
      </c>
      <c r="C40454" t="s">
        <v>114570</v>
      </c>
      <c r="D40454" t="s">
        <v>114571</v>
      </c>
      <c r="E40454">
        <v>41106</v>
      </c>
      <c r="G40454" t="str">
        <f>hanlearn_words[[#This Row],[simp]]&amp;"-"&amp;hanlearn_words[[#This Row],[pinyin]]</f>
        <v>排箫-[pai2 xiao1]</v>
      </c>
    </row>
    <row r="40455" spans="2:7" hidden="1" x14ac:dyDescent="0.3">
      <c r="B40455" t="s">
        <v>114572</v>
      </c>
      <c r="C40455" t="s">
        <v>114573</v>
      </c>
      <c r="D40455" t="s">
        <v>114574</v>
      </c>
      <c r="E40455">
        <v>41107</v>
      </c>
      <c r="G40455" t="str">
        <f>hanlearn_words[[#This Row],[simp]]&amp;"-"&amp;hanlearn_words[[#This Row],[pinyin]]</f>
        <v>排练-[pai2 lian4]</v>
      </c>
    </row>
    <row r="40456" spans="2:7" hidden="1" x14ac:dyDescent="0.3">
      <c r="B40456" t="s">
        <v>114575</v>
      </c>
      <c r="C40456" t="s">
        <v>114464</v>
      </c>
      <c r="D40456" t="s">
        <v>114576</v>
      </c>
      <c r="E40456">
        <v>41108</v>
      </c>
      <c r="G40456" t="str">
        <f>hanlearn_words[[#This Row],[simp]]&amp;"-"&amp;hanlearn_words[[#This Row],[pinyin]]</f>
        <v>排翅-[pai2 chi4]</v>
      </c>
    </row>
    <row r="40457" spans="2:7" hidden="1" x14ac:dyDescent="0.3">
      <c r="B40457" t="s">
        <v>114577</v>
      </c>
      <c r="C40457" t="s">
        <v>114578</v>
      </c>
      <c r="D40457" t="s">
        <v>114579</v>
      </c>
      <c r="E40457">
        <v>41109</v>
      </c>
      <c r="G40457" t="str">
        <f>hanlearn_words[[#This Row],[simp]]&amp;"-"&amp;hanlearn_words[[#This Row],[pinyin]]</f>
        <v>排舞-[pai2 wu3]</v>
      </c>
    </row>
    <row r="40458" spans="2:7" hidden="1" x14ac:dyDescent="0.3">
      <c r="B40458" t="s">
        <v>114580</v>
      </c>
      <c r="C40458" t="s">
        <v>114581</v>
      </c>
      <c r="D40458" t="s">
        <v>114582</v>
      </c>
      <c r="E40458">
        <v>41110</v>
      </c>
      <c r="G40458" t="str">
        <f>hanlearn_words[[#This Row],[simp]]&amp;"-"&amp;hanlearn_words[[#This Row],[pinyin]]</f>
        <v>排华-[pai2 hua2]</v>
      </c>
    </row>
    <row r="40459" spans="2:7" hidden="1" x14ac:dyDescent="0.3">
      <c r="B40459" t="s">
        <v>114583</v>
      </c>
      <c r="C40459" t="s">
        <v>114584</v>
      </c>
      <c r="D40459" t="s">
        <v>114585</v>
      </c>
      <c r="E40459">
        <v>41111</v>
      </c>
      <c r="G40459" t="str">
        <f>hanlearn_words[[#This Row],[simp]]&amp;"-"&amp;hanlearn_words[[#This Row],[pinyin]]</f>
        <v>排华法案-[pai2 Hua2 fa3 an4]</v>
      </c>
    </row>
    <row r="40460" spans="2:7" hidden="1" x14ac:dyDescent="0.3">
      <c r="B40460" t="s">
        <v>114586</v>
      </c>
      <c r="C40460" t="s">
        <v>114570</v>
      </c>
      <c r="D40460" t="s">
        <v>114587</v>
      </c>
      <c r="E40460">
        <v>41112</v>
      </c>
      <c r="G40460" t="str">
        <f>hanlearn_words[[#This Row],[simp]]&amp;"-"&amp;hanlearn_words[[#This Row],[pinyin]]</f>
        <v>排萧-[pai2 xiao1]</v>
      </c>
    </row>
    <row r="40461" spans="2:7" hidden="1" x14ac:dyDescent="0.3">
      <c r="B40461" t="s">
        <v>114588</v>
      </c>
      <c r="C40461" t="s">
        <v>114589</v>
      </c>
      <c r="D40461" t="s">
        <v>114590</v>
      </c>
      <c r="E40461">
        <v>41113</v>
      </c>
      <c r="G40461" t="str">
        <f>hanlearn_words[[#This Row],[simp]]&amp;"-"&amp;hanlearn_words[[#This Row],[pinyin]]</f>
        <v>排行-[pai2 hang2]</v>
      </c>
    </row>
    <row r="40462" spans="2:7" hidden="1" x14ac:dyDescent="0.3">
      <c r="B40462" t="s">
        <v>114591</v>
      </c>
      <c r="C40462" t="s">
        <v>114592</v>
      </c>
      <c r="D40462" t="s">
        <v>114593</v>
      </c>
      <c r="E40462">
        <v>41114</v>
      </c>
      <c r="G40462" t="str">
        <f>hanlearn_words[[#This Row],[simp]]&amp;"-"&amp;hanlearn_words[[#This Row],[pinyin]]</f>
        <v>排行榜-[pai2 hang2 bang3]</v>
      </c>
    </row>
    <row r="40463" spans="2:7" hidden="1" x14ac:dyDescent="0.3">
      <c r="B40463" t="s">
        <v>114594</v>
      </c>
      <c r="C40463" t="s">
        <v>114595</v>
      </c>
      <c r="D40463" t="s">
        <v>114596</v>
      </c>
      <c r="E40463">
        <v>41115</v>
      </c>
      <c r="G40463" t="str">
        <f>hanlearn_words[[#This Row],[simp]]&amp;"-"&amp;hanlearn_words[[#This Row],[pinyin]]</f>
        <v>排解-[pai2 jie3]</v>
      </c>
    </row>
    <row r="40464" spans="2:7" hidden="1" x14ac:dyDescent="0.3">
      <c r="B40464" t="s">
        <v>114597</v>
      </c>
      <c r="C40464" t="s">
        <v>114598</v>
      </c>
      <c r="D40464" t="s">
        <v>114599</v>
      </c>
      <c r="E40464">
        <v>41116</v>
      </c>
      <c r="G40464" t="str">
        <f>hanlearn_words[[#This Row],[simp]]&amp;"-"&amp;hanlearn_words[[#This Row],[pinyin]]</f>
        <v>排走-[pai2 zou3]</v>
      </c>
    </row>
    <row r="40465" spans="2:7" hidden="1" x14ac:dyDescent="0.3">
      <c r="B40465" t="s">
        <v>114600</v>
      </c>
      <c r="C40465" t="s">
        <v>114601</v>
      </c>
      <c r="D40465" t="s">
        <v>114602</v>
      </c>
      <c r="E40465">
        <v>41117</v>
      </c>
      <c r="G40465" t="str">
        <f>hanlearn_words[[#This Row],[simp]]&amp;"-"&amp;hanlearn_words[[#This Row],[pinyin]]</f>
        <v>排起长队-[pai2 qi3 chang2 dui4]</v>
      </c>
    </row>
    <row r="40466" spans="2:7" hidden="1" x14ac:dyDescent="0.3">
      <c r="B40466" t="s">
        <v>114603</v>
      </c>
      <c r="C40466" t="s">
        <v>114604</v>
      </c>
      <c r="D40466" t="s">
        <v>114605</v>
      </c>
      <c r="E40466">
        <v>41118</v>
      </c>
      <c r="G40466" t="str">
        <f>hanlearn_words[[#This Row],[simp]]&amp;"-"&amp;hanlearn_words[[#This Row],[pinyin]]</f>
        <v>排遣-[pai2 qian3]</v>
      </c>
    </row>
    <row r="40467" spans="2:7" hidden="1" x14ac:dyDescent="0.3">
      <c r="B40467" t="s">
        <v>114606</v>
      </c>
      <c r="C40467" t="s">
        <v>114607</v>
      </c>
      <c r="D40467" t="s">
        <v>114608</v>
      </c>
      <c r="E40467">
        <v>41119</v>
      </c>
      <c r="G40467" t="str">
        <f>hanlearn_words[[#This Row],[simp]]&amp;"-"&amp;hanlearn_words[[#This Row],[pinyin]]</f>
        <v>排遗-[pai2 yi2]</v>
      </c>
    </row>
    <row r="40468" spans="2:7" hidden="1" x14ac:dyDescent="0.3">
      <c r="B40468" t="s">
        <v>114609</v>
      </c>
      <c r="C40468" t="s">
        <v>114610</v>
      </c>
      <c r="D40468" t="s">
        <v>114611</v>
      </c>
      <c r="E40468">
        <v>41120</v>
      </c>
      <c r="G40468" t="str">
        <f>hanlearn_words[[#This Row],[simp]]&amp;"-"&amp;hanlearn_words[[#This Row],[pinyin]]</f>
        <v>排量-[pai2 liang4]</v>
      </c>
    </row>
    <row r="40469" spans="2:7" hidden="1" x14ac:dyDescent="0.3">
      <c r="B40469" t="s">
        <v>114612</v>
      </c>
      <c r="C40469" t="s">
        <v>114613</v>
      </c>
      <c r="D40469" t="s">
        <v>114614</v>
      </c>
      <c r="E40469">
        <v>41121</v>
      </c>
      <c r="G40469" t="str">
        <f>hanlearn_words[[#This Row],[simp]]&amp;"-"&amp;hanlearn_words[[#This Row],[pinyin]]</f>
        <v>排错-[pai2 cuo4]</v>
      </c>
    </row>
    <row r="40470" spans="2:7" hidden="1" x14ac:dyDescent="0.3">
      <c r="B40470" t="s">
        <v>114615</v>
      </c>
      <c r="C40470" t="s">
        <v>114616</v>
      </c>
      <c r="D40470" t="s">
        <v>114617</v>
      </c>
      <c r="E40470">
        <v>41122</v>
      </c>
      <c r="G40470" t="str">
        <f>hanlearn_words[[#This Row],[simp]]&amp;"-"&amp;hanlearn_words[[#This Row],[pinyin]]</f>
        <v>排长-[pai2 zhang3]</v>
      </c>
    </row>
    <row r="40471" spans="2:7" hidden="1" x14ac:dyDescent="0.3">
      <c r="B40471" t="s">
        <v>114618</v>
      </c>
      <c r="C40471" t="s">
        <v>114619</v>
      </c>
      <c r="D40471" t="s">
        <v>114620</v>
      </c>
      <c r="E40471">
        <v>41123</v>
      </c>
      <c r="G40471" t="str">
        <f>hanlearn_words[[#This Row],[simp]]&amp;"-"&amp;hanlearn_words[[#This Row],[pinyin]]</f>
        <v>排除-[pai2 chu2]</v>
      </c>
    </row>
    <row r="40472" spans="2:7" hidden="1" x14ac:dyDescent="0.3">
      <c r="B40472" t="s">
        <v>114621</v>
      </c>
      <c r="C40472" t="s">
        <v>114622</v>
      </c>
      <c r="D40472" t="s">
        <v>114623</v>
      </c>
      <c r="E40472">
        <v>41124</v>
      </c>
      <c r="G40472" t="str">
        <f>hanlearn_words[[#This Row],[simp]]&amp;"-"&amp;hanlearn_words[[#This Row],[pinyin]]</f>
        <v>排队-[pai2 dui4]</v>
      </c>
    </row>
    <row r="40473" spans="2:7" hidden="1" x14ac:dyDescent="0.3">
      <c r="B40473" t="s">
        <v>114624</v>
      </c>
      <c r="C40473" t="s">
        <v>114625</v>
      </c>
      <c r="D40473" t="s">
        <v>114626</v>
      </c>
      <c r="E40473">
        <v>41125</v>
      </c>
      <c r="G40473" t="str">
        <f>hanlearn_words[[#This Row],[simp]]&amp;"-"&amp;hanlearn_words[[#This Row],[pinyin]]</f>
        <v>排雷-[pai2 lei2]</v>
      </c>
    </row>
    <row r="40474" spans="2:7" hidden="1" x14ac:dyDescent="0.3">
      <c r="B40474" t="s">
        <v>114627</v>
      </c>
      <c r="C40474" t="s">
        <v>114628</v>
      </c>
      <c r="D40474" t="s">
        <v>114629</v>
      </c>
      <c r="E40474">
        <v>41126</v>
      </c>
      <c r="G40474" t="str">
        <f>hanlearn_words[[#This Row],[simp]]&amp;"-"&amp;hanlearn_words[[#This Row],[pinyin]]</f>
        <v>排头兵-[pai2 tou2 bing1]</v>
      </c>
    </row>
    <row r="40475" spans="2:7" hidden="1" x14ac:dyDescent="0.3">
      <c r="B40475" t="s">
        <v>114630</v>
      </c>
      <c r="C40475" t="s">
        <v>114631</v>
      </c>
      <c r="D40475" t="s">
        <v>114632</v>
      </c>
      <c r="E40475">
        <v>41127</v>
      </c>
      <c r="G40475" t="str">
        <f>hanlearn_words[[#This Row],[simp]]&amp;"-"&amp;hanlearn_words[[#This Row],[pinyin]]</f>
        <v>排风口-[pai2 feng1 kou3]</v>
      </c>
    </row>
    <row r="40476" spans="2:7" hidden="1" x14ac:dyDescent="0.3">
      <c r="B40476" t="s">
        <v>114633</v>
      </c>
      <c r="C40476" t="s">
        <v>114634</v>
      </c>
      <c r="D40476" t="s">
        <v>114635</v>
      </c>
      <c r="E40476">
        <v>41128</v>
      </c>
      <c r="G40476" t="str">
        <f>hanlearn_words[[#This Row],[simp]]&amp;"-"&amp;hanlearn_words[[#This Row],[pinyin]]</f>
        <v>排骨-[pai2 gu3]</v>
      </c>
    </row>
    <row r="40477" spans="2:7" hidden="1" x14ac:dyDescent="0.3">
      <c r="B40477" t="s">
        <v>114636</v>
      </c>
      <c r="C40477" t="s">
        <v>114637</v>
      </c>
      <c r="D40477" t="s">
        <v>114638</v>
      </c>
      <c r="E40477">
        <v>41129</v>
      </c>
      <c r="G40477" t="str">
        <f>hanlearn_words[[#This Row],[simp]]&amp;"-"&amp;hanlearn_words[[#This Row],[pinyin]]</f>
        <v>排骨精-[pai2 gu3 jing1]</v>
      </c>
    </row>
    <row r="40478" spans="2:7" hidden="1" x14ac:dyDescent="0.3">
      <c r="B40478" t="s">
        <v>114639</v>
      </c>
      <c r="C40478" t="s">
        <v>13939</v>
      </c>
      <c r="D40478" t="s">
        <v>114640</v>
      </c>
      <c r="E40478">
        <v>41130</v>
      </c>
      <c r="G40478" t="str">
        <f>hanlearn_words[[#This Row],[simp]]&amp;"-"&amp;hanlearn_words[[#This Row],[pinyin]]</f>
        <v>掔-[qian1]</v>
      </c>
    </row>
    <row r="40479" spans="2:7" hidden="1" x14ac:dyDescent="0.3">
      <c r="B40479" t="s">
        <v>114644</v>
      </c>
      <c r="C40479" t="s">
        <v>114645</v>
      </c>
      <c r="D40479" t="s">
        <v>114646</v>
      </c>
      <c r="E40479">
        <v>41133</v>
      </c>
      <c r="G40479" t="str">
        <f>hanlearn_words[[#This Row],[simp]]&amp;"-"&amp;hanlearn_words[[#This Row],[pinyin]]</f>
        <v>掖咕-[ye1 gu5]</v>
      </c>
    </row>
    <row r="40480" spans="2:7" hidden="1" x14ac:dyDescent="0.3">
      <c r="B40480" t="s">
        <v>114647</v>
      </c>
      <c r="C40480" t="s">
        <v>114648</v>
      </c>
      <c r="D40480" t="s">
        <v>114649</v>
      </c>
      <c r="E40480">
        <v>41134</v>
      </c>
      <c r="G40480" t="str">
        <f>hanlearn_words[[#This Row],[simp]]&amp;"-"&amp;hanlearn_words[[#This Row],[pinyin]]</f>
        <v>掖垣-[ye4 yuan2]</v>
      </c>
    </row>
    <row r="40481" spans="2:7" hidden="1" x14ac:dyDescent="0.3">
      <c r="B40481" t="s">
        <v>114650</v>
      </c>
      <c r="C40481" t="s">
        <v>114651</v>
      </c>
      <c r="D40481" t="s">
        <v>114652</v>
      </c>
      <c r="E40481">
        <v>41135</v>
      </c>
      <c r="G40481" t="str">
        <f>hanlearn_words[[#This Row],[simp]]&amp;"-"&amp;hanlearn_words[[#This Row],[pinyin]]</f>
        <v>掖庭-[ye4 ting2]</v>
      </c>
    </row>
    <row r="40482" spans="2:7" hidden="1" x14ac:dyDescent="0.3">
      <c r="B40482" t="s">
        <v>114641</v>
      </c>
      <c r="C40482" t="s">
        <v>20686</v>
      </c>
      <c r="D40482" t="s">
        <v>114642</v>
      </c>
      <c r="E40482">
        <v>41131</v>
      </c>
      <c r="G40482" t="str">
        <f>hanlearn_words[[#This Row],[simp]]&amp;"-"&amp;hanlearn_words[[#This Row],[pinyin]]</f>
        <v>掖-[ye1]</v>
      </c>
    </row>
    <row r="40483" spans="2:7" hidden="1" x14ac:dyDescent="0.3">
      <c r="B40483" t="s">
        <v>114641</v>
      </c>
      <c r="C40483" t="s">
        <v>12458</v>
      </c>
      <c r="D40483" t="s">
        <v>114643</v>
      </c>
      <c r="E40483">
        <v>41132</v>
      </c>
      <c r="G40483" t="str">
        <f>hanlearn_words[[#This Row],[simp]]&amp;"-"&amp;hanlearn_words[[#This Row],[pinyin]]</f>
        <v>掖-[ye4]</v>
      </c>
    </row>
    <row r="40484" spans="2:7" hidden="1" x14ac:dyDescent="0.3">
      <c r="B40484" t="s">
        <v>114653</v>
      </c>
      <c r="C40484" t="s">
        <v>114654</v>
      </c>
      <c r="D40484" t="s">
        <v>114655</v>
      </c>
      <c r="E40484">
        <v>41136</v>
      </c>
      <c r="G40484" t="str">
        <f>hanlearn_words[[#This Row],[simp]]&amp;"-"&amp;hanlearn_words[[#This Row],[pinyin]]</f>
        <v>掖掖盖盖-[ye1 ye1 gai4 gai4]</v>
      </c>
    </row>
    <row r="40485" spans="2:7" hidden="1" x14ac:dyDescent="0.3">
      <c r="B40485" t="s">
        <v>114656</v>
      </c>
      <c r="C40485" t="s">
        <v>114657</v>
      </c>
      <c r="D40485" t="s">
        <v>114658</v>
      </c>
      <c r="E40485">
        <v>41137</v>
      </c>
      <c r="G40485" t="str">
        <f>hanlearn_words[[#This Row],[simp]]&amp;"-"&amp;hanlearn_words[[#This Row],[pinyin]]</f>
        <v>掖门-[ye4 men2]</v>
      </c>
    </row>
    <row r="40486" spans="2:7" hidden="1" x14ac:dyDescent="0.3">
      <c r="B40486" t="s">
        <v>114659</v>
      </c>
      <c r="C40486" t="s">
        <v>9041</v>
      </c>
      <c r="D40486" t="s">
        <v>114660</v>
      </c>
      <c r="E40486">
        <v>41138</v>
      </c>
      <c r="G40486" t="str">
        <f>hanlearn_words[[#This Row],[simp]]&amp;"-"&amp;hanlearn_words[[#This Row],[pinyin]]</f>
        <v>挜-[ya4]</v>
      </c>
    </row>
    <row r="40487" spans="2:7" hidden="1" x14ac:dyDescent="0.3">
      <c r="B40487" t="s">
        <v>114663</v>
      </c>
      <c r="C40487" t="s">
        <v>114664</v>
      </c>
      <c r="D40487" t="s">
        <v>114665</v>
      </c>
      <c r="E40487">
        <v>41140</v>
      </c>
      <c r="G40487" t="str">
        <f>hanlearn_words[[#This Row],[simp]]&amp;"-"&amp;hanlearn_words[[#This Row],[pinyin]]</f>
        <v>掘出-[jue2 chu1]</v>
      </c>
    </row>
    <row r="40488" spans="2:7" hidden="1" x14ac:dyDescent="0.3">
      <c r="B40488" t="s">
        <v>114666</v>
      </c>
      <c r="C40488" t="s">
        <v>114667</v>
      </c>
      <c r="D40488" t="s">
        <v>113194</v>
      </c>
      <c r="E40488">
        <v>41141</v>
      </c>
      <c r="G40488" t="str">
        <f>hanlearn_words[[#This Row],[simp]]&amp;"-"&amp;hanlearn_words[[#This Row],[pinyin]]</f>
        <v>掘土机-[jue2 tu3 ji1]</v>
      </c>
    </row>
    <row r="40489" spans="2:7" hidden="1" x14ac:dyDescent="0.3">
      <c r="B40489" t="s">
        <v>114668</v>
      </c>
      <c r="C40489" t="s">
        <v>114669</v>
      </c>
      <c r="D40489" t="s">
        <v>114670</v>
      </c>
      <c r="E40489">
        <v>41142</v>
      </c>
      <c r="G40489" t="str">
        <f>hanlearn_words[[#This Row],[simp]]&amp;"-"&amp;hanlearn_words[[#This Row],[pinyin]]</f>
        <v>掘墓工人-[jue2 mu4 gong1 ren2]</v>
      </c>
    </row>
    <row r="40490" spans="2:7" hidden="1" x14ac:dyDescent="0.3">
      <c r="B40490" t="s">
        <v>114671</v>
      </c>
      <c r="C40490" t="s">
        <v>114672</v>
      </c>
      <c r="D40490" t="s">
        <v>114673</v>
      </c>
      <c r="E40490">
        <v>41143</v>
      </c>
      <c r="G40490" t="str">
        <f>hanlearn_words[[#This Row],[simp]]&amp;"-"&amp;hanlearn_words[[#This Row],[pinyin]]</f>
        <v>掘墓鞭尸-[jue2 mu4 bian1 shi1]</v>
      </c>
    </row>
    <row r="40491" spans="2:7" hidden="1" x14ac:dyDescent="0.3">
      <c r="B40491" t="s">
        <v>114674</v>
      </c>
      <c r="C40491" t="s">
        <v>114675</v>
      </c>
      <c r="D40491" t="s">
        <v>114676</v>
      </c>
      <c r="E40491">
        <v>41144</v>
      </c>
      <c r="G40491" t="str">
        <f>hanlearn_words[[#This Row],[simp]]&amp;"-"&amp;hanlearn_words[[#This Row],[pinyin]]</f>
        <v>掘客-[Jue2 ke4]</v>
      </c>
    </row>
    <row r="40492" spans="2:7" hidden="1" x14ac:dyDescent="0.3">
      <c r="B40492" t="s">
        <v>114661</v>
      </c>
      <c r="C40492" t="s">
        <v>9863</v>
      </c>
      <c r="D40492" t="s">
        <v>114662</v>
      </c>
      <c r="E40492">
        <v>41139</v>
      </c>
      <c r="G40492" t="str">
        <f>hanlearn_words[[#This Row],[simp]]&amp;"-"&amp;hanlearn_words[[#This Row],[pinyin]]</f>
        <v>掘-[jue2]</v>
      </c>
    </row>
    <row r="40493" spans="2:7" hidden="1" x14ac:dyDescent="0.3">
      <c r="B40493" t="s">
        <v>114680</v>
      </c>
      <c r="C40493" t="s">
        <v>114681</v>
      </c>
      <c r="D40493" t="s">
        <v>114682</v>
      </c>
      <c r="E40493">
        <v>41147</v>
      </c>
      <c r="G40493" t="str">
        <f>hanlearn_words[[#This Row],[simp]]&amp;"-"&amp;hanlearn_words[[#This Row],[pinyin]]</f>
        <v>挣得-[zheng4 de2]</v>
      </c>
    </row>
    <row r="40494" spans="2:7" hidden="1" x14ac:dyDescent="0.3">
      <c r="B40494" t="s">
        <v>114683</v>
      </c>
      <c r="C40494" t="s">
        <v>114684</v>
      </c>
      <c r="D40494" t="s">
        <v>114685</v>
      </c>
      <c r="E40494">
        <v>41148</v>
      </c>
      <c r="G40494" t="str">
        <f>hanlearn_words[[#This Row],[simp]]&amp;"-"&amp;hanlearn_words[[#This Row],[pinyin]]</f>
        <v>挣扎-[zheng1 zha2]</v>
      </c>
    </row>
    <row r="40495" spans="2:7" hidden="1" x14ac:dyDescent="0.3">
      <c r="B40495" t="s">
        <v>114677</v>
      </c>
      <c r="C40495" t="s">
        <v>86935</v>
      </c>
      <c r="D40495" t="s">
        <v>114678</v>
      </c>
      <c r="E40495">
        <v>41145</v>
      </c>
      <c r="G40495" t="str">
        <f>hanlearn_words[[#This Row],[simp]]&amp;"-"&amp;hanlearn_words[[#This Row],[pinyin]]</f>
        <v>挣-[zheng1]</v>
      </c>
    </row>
    <row r="40496" spans="2:7" hidden="1" x14ac:dyDescent="0.3">
      <c r="B40496" t="s">
        <v>114677</v>
      </c>
      <c r="C40496" t="s">
        <v>99448</v>
      </c>
      <c r="D40496" t="s">
        <v>114679</v>
      </c>
      <c r="E40496">
        <v>41146</v>
      </c>
      <c r="G40496" t="str">
        <f>hanlearn_words[[#This Row],[simp]]&amp;"-"&amp;hanlearn_words[[#This Row],[pinyin]]</f>
        <v>挣-[zheng4]</v>
      </c>
    </row>
    <row r="40497" spans="2:7" hidden="1" x14ac:dyDescent="0.3">
      <c r="B40497" t="s">
        <v>114686</v>
      </c>
      <c r="C40497" t="s">
        <v>114687</v>
      </c>
      <c r="D40497" t="s">
        <v>114688</v>
      </c>
      <c r="E40497">
        <v>41149</v>
      </c>
      <c r="G40497" t="str">
        <f>hanlearn_words[[#This Row],[simp]]&amp;"-"&amp;hanlearn_words[[#This Row],[pinyin]]</f>
        <v>挣脱-[zheng4 tuo1]</v>
      </c>
    </row>
    <row r="40498" spans="2:7" hidden="1" x14ac:dyDescent="0.3">
      <c r="B40498" t="s">
        <v>114689</v>
      </c>
      <c r="C40498" t="s">
        <v>114690</v>
      </c>
      <c r="D40498" t="s">
        <v>114691</v>
      </c>
      <c r="E40498">
        <v>41150</v>
      </c>
      <c r="G40498" t="str">
        <f>hanlearn_words[[#This Row],[simp]]&amp;"-"&amp;hanlearn_words[[#This Row],[pinyin]]</f>
        <v>挣钱-[zheng4 qian2]</v>
      </c>
    </row>
    <row r="40499" spans="2:7" hidden="1" x14ac:dyDescent="0.3">
      <c r="B40499" t="s">
        <v>114694</v>
      </c>
      <c r="C40499" t="s">
        <v>114695</v>
      </c>
      <c r="D40499" t="s">
        <v>114696</v>
      </c>
      <c r="E40499">
        <v>41152</v>
      </c>
      <c r="G40499" t="str">
        <f>hanlearn_words[[#This Row],[simp]]&amp;"-"&amp;hanlearn_words[[#This Row],[pinyin]]</f>
        <v>挂一漏万-[gua4 yi1 lou4 wan4]</v>
      </c>
    </row>
    <row r="40500" spans="2:7" hidden="1" x14ac:dyDescent="0.3">
      <c r="B40500" t="s">
        <v>114697</v>
      </c>
      <c r="C40500" t="s">
        <v>114698</v>
      </c>
      <c r="D40500" t="s">
        <v>114699</v>
      </c>
      <c r="E40500">
        <v>41153</v>
      </c>
      <c r="G40500" t="str">
        <f>hanlearn_words[[#This Row],[simp]]&amp;"-"&amp;hanlearn_words[[#This Row],[pinyin]]</f>
        <v>挂住-[gua4 zhu4]</v>
      </c>
    </row>
    <row r="40501" spans="2:7" hidden="1" x14ac:dyDescent="0.3">
      <c r="B40501" t="s">
        <v>114700</v>
      </c>
      <c r="C40501" t="s">
        <v>114701</v>
      </c>
      <c r="D40501" t="s">
        <v>114702</v>
      </c>
      <c r="E40501">
        <v>41154</v>
      </c>
      <c r="G40501" t="str">
        <f>hanlearn_words[[#This Row],[simp]]&amp;"-"&amp;hanlearn_words[[#This Row],[pinyin]]</f>
        <v>挂單-[gua4 dan1]</v>
      </c>
    </row>
    <row r="40502" spans="2:7" hidden="1" x14ac:dyDescent="0.3">
      <c r="B40502" t="s">
        <v>114703</v>
      </c>
      <c r="C40502" t="s">
        <v>114704</v>
      </c>
      <c r="D40502" t="s">
        <v>114705</v>
      </c>
      <c r="E40502">
        <v>41155</v>
      </c>
      <c r="G40502" t="str">
        <f>hanlearn_words[[#This Row],[simp]]&amp;"-"&amp;hanlearn_words[[#This Row],[pinyin]]</f>
        <v>挂图-[gua4 tu2]</v>
      </c>
    </row>
    <row r="40503" spans="2:7" hidden="1" x14ac:dyDescent="0.3">
      <c r="B40503" t="s">
        <v>114706</v>
      </c>
      <c r="C40503" t="s">
        <v>114707</v>
      </c>
      <c r="D40503" t="s">
        <v>114708</v>
      </c>
      <c r="E40503">
        <v>41156</v>
      </c>
      <c r="G40503" t="str">
        <f>hanlearn_words[[#This Row],[simp]]&amp;"-"&amp;hanlearn_words[[#This Row],[pinyin]]</f>
        <v>挂在嘴上-[gua4 zai5 zui3 shang5]</v>
      </c>
    </row>
    <row r="40504" spans="2:7" hidden="1" x14ac:dyDescent="0.3">
      <c r="B40504" t="s">
        <v>114709</v>
      </c>
      <c r="C40504" t="s">
        <v>114710</v>
      </c>
      <c r="D40504" t="s">
        <v>114711</v>
      </c>
      <c r="E40504">
        <v>41157</v>
      </c>
      <c r="G40504" t="str">
        <f>hanlearn_words[[#This Row],[simp]]&amp;"-"&amp;hanlearn_words[[#This Row],[pinyin]]</f>
        <v>挂在嘴边-[gua4 zai4 zui3 bian1]</v>
      </c>
    </row>
    <row r="40505" spans="2:7" hidden="1" x14ac:dyDescent="0.3">
      <c r="B40505" t="s">
        <v>114712</v>
      </c>
      <c r="C40505" t="s">
        <v>114713</v>
      </c>
      <c r="D40505" t="s">
        <v>114714</v>
      </c>
      <c r="E40505">
        <v>41158</v>
      </c>
      <c r="G40505" t="str">
        <f>hanlearn_words[[#This Row],[simp]]&amp;"-"&amp;hanlearn_words[[#This Row],[pinyin]]</f>
        <v>挂坠盒-[gua4 zhui4 he2]</v>
      </c>
    </row>
    <row r="40506" spans="2:7" hidden="1" x14ac:dyDescent="0.3">
      <c r="B40506" t="s">
        <v>114715</v>
      </c>
      <c r="C40506" t="s">
        <v>114716</v>
      </c>
      <c r="D40506" t="s">
        <v>114717</v>
      </c>
      <c r="E40506">
        <v>41159</v>
      </c>
      <c r="G40506" t="str">
        <f>hanlearn_words[[#This Row],[simp]]&amp;"-"&amp;hanlearn_words[[#This Row],[pinyin]]</f>
        <v>挂失-[gua4 shi1]</v>
      </c>
    </row>
    <row r="40507" spans="2:7" hidden="1" x14ac:dyDescent="0.3">
      <c r="B40507" t="s">
        <v>114718</v>
      </c>
      <c r="C40507" t="s">
        <v>114719</v>
      </c>
      <c r="D40507" t="s">
        <v>114720</v>
      </c>
      <c r="E40507">
        <v>41160</v>
      </c>
      <c r="G40507" t="str">
        <f>hanlearn_words[[#This Row],[simp]]&amp;"-"&amp;hanlearn_words[[#This Row],[pinyin]]</f>
        <v>挂好-[gua4 hao3]</v>
      </c>
    </row>
    <row r="40508" spans="2:7" hidden="1" x14ac:dyDescent="0.3">
      <c r="B40508" t="s">
        <v>114721</v>
      </c>
      <c r="C40508" t="s">
        <v>114722</v>
      </c>
      <c r="D40508" t="s">
        <v>114723</v>
      </c>
      <c r="E40508">
        <v>41161</v>
      </c>
      <c r="G40508" t="str">
        <f>hanlearn_words[[#This Row],[simp]]&amp;"-"&amp;hanlearn_words[[#This Row],[pinyin]]</f>
        <v>挂帅-[gua4 shuai4]</v>
      </c>
    </row>
    <row r="40509" spans="2:7" hidden="1" x14ac:dyDescent="0.3">
      <c r="B40509" t="s">
        <v>114724</v>
      </c>
      <c r="C40509" t="s">
        <v>114725</v>
      </c>
      <c r="D40509" t="s">
        <v>114726</v>
      </c>
      <c r="E40509">
        <v>41162</v>
      </c>
      <c r="G40509" t="str">
        <f>hanlearn_words[[#This Row],[simp]]&amp;"-"&amp;hanlearn_words[[#This Row],[pinyin]]</f>
        <v>挂彩-[gua4 cai3]</v>
      </c>
    </row>
    <row r="40510" spans="2:7" hidden="1" x14ac:dyDescent="0.3">
      <c r="B40510" t="s">
        <v>114727</v>
      </c>
      <c r="C40510" t="s">
        <v>114728</v>
      </c>
      <c r="D40510" t="s">
        <v>114729</v>
      </c>
      <c r="E40510">
        <v>41163</v>
      </c>
      <c r="G40510" t="str">
        <f>hanlearn_words[[#This Row],[simp]]&amp;"-"&amp;hanlearn_words[[#This Row],[pinyin]]</f>
        <v>挂心-[gua4 xin1]</v>
      </c>
    </row>
    <row r="40511" spans="2:7" hidden="1" x14ac:dyDescent="0.3">
      <c r="B40511" t="s">
        <v>114730</v>
      </c>
      <c r="C40511" t="s">
        <v>114731</v>
      </c>
      <c r="D40511" t="s">
        <v>114732</v>
      </c>
      <c r="E40511">
        <v>41164</v>
      </c>
      <c r="G40511" t="str">
        <f>hanlearn_words[[#This Row],[simp]]&amp;"-"&amp;hanlearn_words[[#This Row],[pinyin]]</f>
        <v>挂念-[gua4 nian4]</v>
      </c>
    </row>
    <row r="40512" spans="2:7" hidden="1" x14ac:dyDescent="0.3">
      <c r="B40512" t="s">
        <v>114733</v>
      </c>
      <c r="C40512" t="s">
        <v>114734</v>
      </c>
      <c r="D40512" t="s">
        <v>102276</v>
      </c>
      <c r="E40512">
        <v>41165</v>
      </c>
      <c r="G40512" t="str">
        <f>hanlearn_words[[#This Row],[simp]]&amp;"-"&amp;hanlearn_words[[#This Row],[pinyin]]</f>
        <v>挂虑-[gua4 lu:4]</v>
      </c>
    </row>
    <row r="40513" spans="2:7" hidden="1" x14ac:dyDescent="0.3">
      <c r="B40513" t="s">
        <v>114735</v>
      </c>
      <c r="C40513" t="s">
        <v>114736</v>
      </c>
      <c r="D40513" t="s">
        <v>114737</v>
      </c>
      <c r="E40513">
        <v>41166</v>
      </c>
      <c r="G40513" t="str">
        <f>hanlearn_words[[#This Row],[simp]]&amp;"-"&amp;hanlearn_words[[#This Row],[pinyin]]</f>
        <v>挂怀-[gua4 huai2]</v>
      </c>
    </row>
    <row r="40514" spans="2:7" hidden="1" x14ac:dyDescent="0.3">
      <c r="B40514" t="s">
        <v>114692</v>
      </c>
      <c r="C40514" t="s">
        <v>41960</v>
      </c>
      <c r="D40514" t="s">
        <v>114693</v>
      </c>
      <c r="E40514">
        <v>41151</v>
      </c>
      <c r="G40514" t="str">
        <f>hanlearn_words[[#This Row],[simp]]&amp;"-"&amp;hanlearn_words[[#This Row],[pinyin]]</f>
        <v>挂-[gua4]</v>
      </c>
    </row>
    <row r="40515" spans="2:7" hidden="1" x14ac:dyDescent="0.3">
      <c r="B40515" t="s">
        <v>114738</v>
      </c>
      <c r="C40515" t="s">
        <v>114739</v>
      </c>
      <c r="D40515" t="s">
        <v>114740</v>
      </c>
      <c r="E40515">
        <v>41167</v>
      </c>
      <c r="G40515" t="str">
        <f>hanlearn_words[[#This Row],[simp]]&amp;"-"&amp;hanlearn_words[[#This Row],[pinyin]]</f>
        <v>挂搭-[gua4 da1]</v>
      </c>
    </row>
    <row r="40516" spans="2:7" hidden="1" x14ac:dyDescent="0.3">
      <c r="B40516" t="s">
        <v>114741</v>
      </c>
      <c r="C40516" t="s">
        <v>114742</v>
      </c>
      <c r="D40516" t="s">
        <v>114743</v>
      </c>
      <c r="E40516">
        <v>41168</v>
      </c>
      <c r="G40516" t="str">
        <f>hanlearn_words[[#This Row],[simp]]&amp;"-"&amp;hanlearn_words[[#This Row],[pinyin]]</f>
        <v>挂挡-[gua4 dang3]</v>
      </c>
    </row>
    <row r="40517" spans="2:7" hidden="1" x14ac:dyDescent="0.3">
      <c r="B40517" t="s">
        <v>114744</v>
      </c>
      <c r="C40517" t="s">
        <v>114745</v>
      </c>
      <c r="D40517" t="s">
        <v>114746</v>
      </c>
      <c r="E40517">
        <v>41169</v>
      </c>
      <c r="G40517" t="str">
        <f>hanlearn_words[[#This Row],[simp]]&amp;"-"&amp;hanlearn_words[[#This Row],[pinyin]]</f>
        <v>挂断-[gua4 duan4]</v>
      </c>
    </row>
    <row r="40518" spans="2:7" hidden="1" x14ac:dyDescent="0.3">
      <c r="B40518" t="s">
        <v>114747</v>
      </c>
      <c r="C40518" t="s">
        <v>114748</v>
      </c>
      <c r="D40518" t="s">
        <v>114749</v>
      </c>
      <c r="E40518">
        <v>41170</v>
      </c>
      <c r="G40518" t="str">
        <f>hanlearn_words[[#This Row],[simp]]&amp;"-"&amp;hanlearn_words[[#This Row],[pinyin]]</f>
        <v>挂旗-[gua4 qi2]</v>
      </c>
    </row>
    <row r="40519" spans="2:7" hidden="1" x14ac:dyDescent="0.3">
      <c r="B40519" t="s">
        <v>114750</v>
      </c>
      <c r="C40519" t="s">
        <v>114751</v>
      </c>
      <c r="D40519" t="s">
        <v>114752</v>
      </c>
      <c r="E40519">
        <v>41171</v>
      </c>
      <c r="G40519" t="str">
        <f>hanlearn_words[[#This Row],[simp]]&amp;"-"&amp;hanlearn_words[[#This Row],[pinyin]]</f>
        <v>挂历-[gua4 li4]</v>
      </c>
    </row>
    <row r="40520" spans="2:7" hidden="1" x14ac:dyDescent="0.3">
      <c r="B40520" t="s">
        <v>114753</v>
      </c>
      <c r="C40520" t="s">
        <v>114754</v>
      </c>
      <c r="D40520" t="s">
        <v>114755</v>
      </c>
      <c r="E40520">
        <v>41172</v>
      </c>
      <c r="G40520" t="str">
        <f>hanlearn_words[[#This Row],[simp]]&amp;"-"&amp;hanlearn_words[[#This Row],[pinyin]]</f>
        <v>挂果-[gua4 guo3]</v>
      </c>
    </row>
    <row r="40521" spans="2:7" hidden="1" x14ac:dyDescent="0.3">
      <c r="B40521" t="s">
        <v>114756</v>
      </c>
      <c r="C40521" t="s">
        <v>114757</v>
      </c>
      <c r="D40521" t="s">
        <v>114758</v>
      </c>
      <c r="E40521">
        <v>41173</v>
      </c>
      <c r="G40521" t="str">
        <f>hanlearn_words[[#This Row],[simp]]&amp;"-"&amp;hanlearn_words[[#This Row],[pinyin]]</f>
        <v>挂机-[gua4 ji1]</v>
      </c>
    </row>
    <row r="40522" spans="2:7" hidden="1" x14ac:dyDescent="0.3">
      <c r="B40522" t="s">
        <v>114759</v>
      </c>
      <c r="C40522" t="s">
        <v>114760</v>
      </c>
      <c r="D40522" t="s">
        <v>114761</v>
      </c>
      <c r="E40522">
        <v>41174</v>
      </c>
      <c r="G40522" t="str">
        <f>hanlearn_words[[#This Row],[simp]]&amp;"-"&amp;hanlearn_words[[#This Row],[pinyin]]</f>
        <v>挂毯-[gua4 tan3]</v>
      </c>
    </row>
    <row r="40523" spans="2:7" hidden="1" x14ac:dyDescent="0.3">
      <c r="B40523" t="s">
        <v>114762</v>
      </c>
      <c r="C40523" t="s">
        <v>114763</v>
      </c>
      <c r="D40523" t="s">
        <v>107236</v>
      </c>
      <c r="E40523">
        <v>41175</v>
      </c>
      <c r="G40523" t="str">
        <f>hanlearn_words[[#This Row],[simp]]&amp;"-"&amp;hanlearn_words[[#This Row],[pinyin]]</f>
        <v>挂水-[gua4 shui3]</v>
      </c>
    </row>
    <row r="40524" spans="2:7" hidden="1" x14ac:dyDescent="0.3">
      <c r="B40524" t="s">
        <v>114764</v>
      </c>
      <c r="C40524" t="s">
        <v>114765</v>
      </c>
      <c r="D40524" t="s">
        <v>114766</v>
      </c>
      <c r="E40524">
        <v>41176</v>
      </c>
      <c r="G40524" t="str">
        <f>hanlearn_words[[#This Row],[simp]]&amp;"-"&amp;hanlearn_words[[#This Row],[pinyin]]</f>
        <v>挂牌-[gua4 pai2]</v>
      </c>
    </row>
    <row r="40525" spans="2:7" hidden="1" x14ac:dyDescent="0.3">
      <c r="B40525" t="s">
        <v>114767</v>
      </c>
      <c r="C40525" t="s">
        <v>114768</v>
      </c>
      <c r="D40525" t="s">
        <v>114769</v>
      </c>
      <c r="E40525">
        <v>41177</v>
      </c>
      <c r="G40525" t="str">
        <f>hanlearn_words[[#This Row],[simp]]&amp;"-"&amp;hanlearn_words[[#This Row],[pinyin]]</f>
        <v>挂碍-[gua4 ai4]</v>
      </c>
    </row>
    <row r="40526" spans="2:7" hidden="1" x14ac:dyDescent="0.3">
      <c r="B40526" t="s">
        <v>114770</v>
      </c>
      <c r="C40526" t="s">
        <v>114771</v>
      </c>
      <c r="D40526" t="s">
        <v>114772</v>
      </c>
      <c r="E40526">
        <v>41178</v>
      </c>
      <c r="G40526" t="str">
        <f>hanlearn_words[[#This Row],[simp]]&amp;"-"&amp;hanlearn_words[[#This Row],[pinyin]]</f>
        <v>挂科-[gua4 ke1]</v>
      </c>
    </row>
    <row r="40527" spans="2:7" hidden="1" x14ac:dyDescent="0.3">
      <c r="B40527" t="s">
        <v>114773</v>
      </c>
      <c r="C40527" t="s">
        <v>114774</v>
      </c>
      <c r="D40527" t="s">
        <v>114775</v>
      </c>
      <c r="E40527">
        <v>41179</v>
      </c>
      <c r="G40527" t="str">
        <f>hanlearn_words[[#This Row],[simp]]&amp;"-"&amp;hanlearn_words[[#This Row],[pinyin]]</f>
        <v>挂空挡-[gua4 kong1 dang3]</v>
      </c>
    </row>
    <row r="40528" spans="2:7" hidden="1" x14ac:dyDescent="0.3">
      <c r="B40528" t="s">
        <v>114776</v>
      </c>
      <c r="C40528" t="s">
        <v>114777</v>
      </c>
      <c r="D40528" t="s">
        <v>114778</v>
      </c>
      <c r="E40528">
        <v>41180</v>
      </c>
      <c r="G40528" t="str">
        <f>hanlearn_words[[#This Row],[simp]]&amp;"-"&amp;hanlearn_words[[#This Row],[pinyin]]</f>
        <v>挂线-[gua4 xian4]</v>
      </c>
    </row>
    <row r="40529" spans="2:7" hidden="1" x14ac:dyDescent="0.3">
      <c r="B40529" t="s">
        <v>114779</v>
      </c>
      <c r="C40529" t="s">
        <v>114780</v>
      </c>
      <c r="D40529" t="s">
        <v>114781</v>
      </c>
      <c r="E40529">
        <v>41181</v>
      </c>
      <c r="G40529" t="str">
        <f>hanlearn_words[[#This Row],[simp]]&amp;"-"&amp;hanlearn_words[[#This Row],[pinyin]]</f>
        <v>挂职-[gua4 zhi2]</v>
      </c>
    </row>
    <row r="40530" spans="2:7" hidden="1" x14ac:dyDescent="0.3">
      <c r="B40530" t="s">
        <v>114782</v>
      </c>
      <c r="C40530" t="s">
        <v>114783</v>
      </c>
      <c r="D40530" t="s">
        <v>114784</v>
      </c>
      <c r="E40530">
        <v>41182</v>
      </c>
      <c r="G40530" t="str">
        <f>hanlearn_words[[#This Row],[simp]]&amp;"-"&amp;hanlearn_words[[#This Row],[pinyin]]</f>
        <v>挂花-[gua4 hua1]</v>
      </c>
    </row>
    <row r="40531" spans="2:7" hidden="1" x14ac:dyDescent="0.3">
      <c r="B40531" t="s">
        <v>114785</v>
      </c>
      <c r="C40531" t="s">
        <v>114786</v>
      </c>
      <c r="D40531" t="s">
        <v>48047</v>
      </c>
      <c r="E40531">
        <v>41183</v>
      </c>
      <c r="G40531" t="str">
        <f>hanlearn_words[[#This Row],[simp]]&amp;"-"&amp;hanlearn_words[[#This Row],[pinyin]]</f>
        <v>挂兰-[gua4 lan2]</v>
      </c>
    </row>
    <row r="40532" spans="2:7" hidden="1" x14ac:dyDescent="0.3">
      <c r="B40532" t="s">
        <v>114790</v>
      </c>
      <c r="C40532" t="s">
        <v>114791</v>
      </c>
      <c r="D40532" t="s">
        <v>114792</v>
      </c>
      <c r="E40532">
        <v>41185</v>
      </c>
      <c r="G40532" t="str">
        <f>hanlearn_words[[#This Row],[simp]]&amp;"-"&amp;hanlearn_words[[#This Row],[pinyin]]</f>
        <v>挂号信-[gua4 hao4 xin4]</v>
      </c>
    </row>
    <row r="40533" spans="2:7" hidden="1" x14ac:dyDescent="0.3">
      <c r="B40533" t="s">
        <v>114787</v>
      </c>
      <c r="C40533" t="s">
        <v>114788</v>
      </c>
      <c r="D40533" t="s">
        <v>114789</v>
      </c>
      <c r="E40533">
        <v>41184</v>
      </c>
      <c r="G40533" t="str">
        <f>hanlearn_words[[#This Row],[simp]]&amp;"-"&amp;hanlearn_words[[#This Row],[pinyin]]</f>
        <v>挂号-[gua4 hao4]</v>
      </c>
    </row>
    <row r="40534" spans="2:7" hidden="1" x14ac:dyDescent="0.3">
      <c r="B40534" t="s">
        <v>114793</v>
      </c>
      <c r="C40534" t="s">
        <v>114794</v>
      </c>
      <c r="D40534" t="s">
        <v>114795</v>
      </c>
      <c r="E40534">
        <v>41186</v>
      </c>
      <c r="G40534" t="str">
        <f>hanlearn_words[[#This Row],[simp]]&amp;"-"&amp;hanlearn_words[[#This Row],[pinyin]]</f>
        <v>挂号证-[gua4 hao4 zheng4]</v>
      </c>
    </row>
    <row r="40535" spans="2:7" hidden="1" x14ac:dyDescent="0.3">
      <c r="B40535" t="s">
        <v>114796</v>
      </c>
      <c r="C40535" t="s">
        <v>114739</v>
      </c>
      <c r="D40535" t="s">
        <v>114797</v>
      </c>
      <c r="E40535">
        <v>41187</v>
      </c>
      <c r="G40535" t="str">
        <f>hanlearn_words[[#This Row],[simp]]&amp;"-"&amp;hanlearn_words[[#This Row],[pinyin]]</f>
        <v>挂褡-[gua4 da1]</v>
      </c>
    </row>
    <row r="40536" spans="2:7" hidden="1" x14ac:dyDescent="0.3">
      <c r="B40536" t="s">
        <v>114798</v>
      </c>
      <c r="C40536" t="s">
        <v>114799</v>
      </c>
      <c r="D40536" t="s">
        <v>114800</v>
      </c>
      <c r="E40536">
        <v>41188</v>
      </c>
      <c r="G40536" t="str">
        <f>hanlearn_words[[#This Row],[simp]]&amp;"-"&amp;hanlearn_words[[#This Row],[pinyin]]</f>
        <v>挂起-[gua4 qi3]</v>
      </c>
    </row>
    <row r="40537" spans="2:7" hidden="1" x14ac:dyDescent="0.3">
      <c r="B40537" t="s">
        <v>114801</v>
      </c>
      <c r="C40537" t="s">
        <v>114802</v>
      </c>
      <c r="D40537" t="s">
        <v>114803</v>
      </c>
      <c r="E40537">
        <v>41189</v>
      </c>
      <c r="G40537" t="str">
        <f>hanlearn_words[[#This Row],[simp]]&amp;"-"&amp;hanlearn_words[[#This Row],[pinyin]]</f>
        <v>挂车-[gua4 che1]</v>
      </c>
    </row>
    <row r="40538" spans="2:7" hidden="1" x14ac:dyDescent="0.3">
      <c r="B40538" t="s">
        <v>114804</v>
      </c>
      <c r="C40538" t="s">
        <v>114805</v>
      </c>
      <c r="D40538" t="s">
        <v>114806</v>
      </c>
      <c r="E40538">
        <v>41190</v>
      </c>
      <c r="G40538" t="str">
        <f>hanlearn_words[[#This Row],[simp]]&amp;"-"&amp;hanlearn_words[[#This Row],[pinyin]]</f>
        <v>挂轴-[gua4 zhou2]</v>
      </c>
    </row>
    <row r="40539" spans="2:7" hidden="1" x14ac:dyDescent="0.3">
      <c r="B40539" t="s">
        <v>114810</v>
      </c>
      <c r="C40539" t="s">
        <v>114811</v>
      </c>
      <c r="D40539" t="s">
        <v>114812</v>
      </c>
      <c r="E40539">
        <v>41192</v>
      </c>
      <c r="G40539" t="str">
        <f>hanlearn_words[[#This Row],[simp]]&amp;"-"&amp;hanlearn_words[[#This Row],[pinyin]]</f>
        <v>挂钩儿-[gua4 gou1 r5]</v>
      </c>
    </row>
    <row r="40540" spans="2:7" hidden="1" x14ac:dyDescent="0.3">
      <c r="B40540" t="s">
        <v>114807</v>
      </c>
      <c r="C40540" t="s">
        <v>114808</v>
      </c>
      <c r="D40540" t="s">
        <v>114809</v>
      </c>
      <c r="E40540">
        <v>41191</v>
      </c>
      <c r="G40540" t="str">
        <f>hanlearn_words[[#This Row],[simp]]&amp;"-"&amp;hanlearn_words[[#This Row],[pinyin]]</f>
        <v>挂钩-[gua4 gou1]</v>
      </c>
    </row>
    <row r="40541" spans="2:7" hidden="1" x14ac:dyDescent="0.3">
      <c r="B40541" t="s">
        <v>114813</v>
      </c>
      <c r="C40541" t="s">
        <v>114814</v>
      </c>
      <c r="D40541" t="s">
        <v>114815</v>
      </c>
      <c r="E40541">
        <v>41193</v>
      </c>
      <c r="G40541" t="str">
        <f>hanlearn_words[[#This Row],[simp]]&amp;"-"&amp;hanlearn_words[[#This Row],[pinyin]]</f>
        <v>挂锁-[gua4 suo3]</v>
      </c>
    </row>
    <row r="40542" spans="2:7" hidden="1" x14ac:dyDescent="0.3">
      <c r="B40542" t="s">
        <v>114816</v>
      </c>
      <c r="C40542" t="s">
        <v>114817</v>
      </c>
      <c r="D40542" t="s">
        <v>114818</v>
      </c>
      <c r="E40542">
        <v>41194</v>
      </c>
      <c r="G40542" t="str">
        <f>hanlearn_words[[#This Row],[simp]]&amp;"-"&amp;hanlearn_words[[#This Row],[pinyin]]</f>
        <v>挂钟-[gua4 zhong1]</v>
      </c>
    </row>
    <row r="40543" spans="2:7" hidden="1" x14ac:dyDescent="0.3">
      <c r="B40543" t="s">
        <v>114819</v>
      </c>
      <c r="C40543" t="s">
        <v>114820</v>
      </c>
      <c r="D40543" t="s">
        <v>114821</v>
      </c>
      <c r="E40543">
        <v>41195</v>
      </c>
      <c r="G40543" t="str">
        <f>hanlearn_words[[#This Row],[simp]]&amp;"-"&amp;hanlearn_words[[#This Row],[pinyin]]</f>
        <v>挂镰-[gua4 lian2]</v>
      </c>
    </row>
    <row r="40544" spans="2:7" hidden="1" x14ac:dyDescent="0.3">
      <c r="B40544" t="s">
        <v>114822</v>
      </c>
      <c r="C40544" t="s">
        <v>114823</v>
      </c>
      <c r="D40544" t="s">
        <v>114824</v>
      </c>
      <c r="E40544">
        <v>41196</v>
      </c>
      <c r="G40544" t="str">
        <f>hanlearn_words[[#This Row],[simp]]&amp;"-"&amp;hanlearn_words[[#This Row],[pinyin]]</f>
        <v>挂靠-[gua4 kao4]</v>
      </c>
    </row>
    <row r="40545" spans="2:7" hidden="1" x14ac:dyDescent="0.3">
      <c r="B40545" t="s">
        <v>114825</v>
      </c>
      <c r="C40545" t="s">
        <v>114826</v>
      </c>
      <c r="D40545" t="s">
        <v>114827</v>
      </c>
      <c r="E40545">
        <v>41197</v>
      </c>
      <c r="G40545" t="str">
        <f>hanlearn_words[[#This Row],[simp]]&amp;"-"&amp;hanlearn_words[[#This Row],[pinyin]]</f>
        <v>挂马-[gua4 ma3]</v>
      </c>
    </row>
    <row r="40546" spans="2:7" hidden="1" x14ac:dyDescent="0.3">
      <c r="B40546" t="s">
        <v>114828</v>
      </c>
      <c r="C40546" t="s">
        <v>114829</v>
      </c>
      <c r="D40546" t="s">
        <v>114830</v>
      </c>
      <c r="E40546">
        <v>41198</v>
      </c>
      <c r="G40546" t="str">
        <f>hanlearn_words[[#This Row],[simp]]&amp;"-"&amp;hanlearn_words[[#This Row],[pinyin]]</f>
        <v>挂面-[gua4 mian4]</v>
      </c>
    </row>
    <row r="40547" spans="2:7" hidden="1" x14ac:dyDescent="0.3">
      <c r="B40547" t="s">
        <v>114831</v>
      </c>
      <c r="C40547" t="s">
        <v>114832</v>
      </c>
      <c r="D40547" t="s">
        <v>114833</v>
      </c>
      <c r="E40547">
        <v>41199</v>
      </c>
      <c r="G40547" t="str">
        <f>hanlearn_words[[#This Row],[simp]]&amp;"-"&amp;hanlearn_words[[#This Row],[pinyin]]</f>
        <v>挂齿-[gua4 chi3]</v>
      </c>
    </row>
    <row r="40548" spans="2:7" hidden="1" x14ac:dyDescent="0.3">
      <c r="B40548" t="s">
        <v>114834</v>
      </c>
      <c r="C40548" t="s">
        <v>34983</v>
      </c>
      <c r="D40548" t="s">
        <v>114835</v>
      </c>
      <c r="E40548">
        <v>41200</v>
      </c>
      <c r="G40548" t="str">
        <f>hanlearn_words[[#This Row],[simp]]&amp;"-"&amp;hanlearn_words[[#This Row],[pinyin]]</f>
        <v>掞-[shan4]</v>
      </c>
    </row>
    <row r="40549" spans="2:7" hidden="1" x14ac:dyDescent="0.3">
      <c r="B40549" t="s">
        <v>114838</v>
      </c>
      <c r="C40549" t="s">
        <v>114839</v>
      </c>
      <c r="D40549" t="s">
        <v>114840</v>
      </c>
      <c r="E40549">
        <v>41202</v>
      </c>
      <c r="G40549" t="str">
        <f>hanlearn_words[[#This Row],[simp]]&amp;"-"&amp;hanlearn_words[[#This Row],[pinyin]]</f>
        <v>掠取-[lu:e4 qu3]</v>
      </c>
    </row>
    <row r="40550" spans="2:7" hidden="1" x14ac:dyDescent="0.3">
      <c r="B40550" t="s">
        <v>114841</v>
      </c>
      <c r="C40550" t="s">
        <v>114842</v>
      </c>
      <c r="D40550" t="s">
        <v>114843</v>
      </c>
      <c r="E40550">
        <v>41203</v>
      </c>
      <c r="G40550" t="str">
        <f>hanlearn_words[[#This Row],[simp]]&amp;"-"&amp;hanlearn_words[[#This Row],[pinyin]]</f>
        <v>掠夺-[lu:e4 duo2]</v>
      </c>
    </row>
    <row r="40551" spans="2:7" hidden="1" x14ac:dyDescent="0.3">
      <c r="B40551" t="s">
        <v>114844</v>
      </c>
      <c r="C40551" t="s">
        <v>114845</v>
      </c>
      <c r="D40551" t="s">
        <v>114846</v>
      </c>
      <c r="E40551">
        <v>41204</v>
      </c>
      <c r="G40551" t="str">
        <f>hanlearn_words[[#This Row],[simp]]&amp;"-"&amp;hanlearn_words[[#This Row],[pinyin]]</f>
        <v>掠夺者-[lu:e4 duo2 zhe3]</v>
      </c>
    </row>
    <row r="40552" spans="2:7" hidden="1" x14ac:dyDescent="0.3">
      <c r="B40552" t="s">
        <v>114836</v>
      </c>
      <c r="C40552" t="s">
        <v>59496</v>
      </c>
      <c r="D40552" t="s">
        <v>114837</v>
      </c>
      <c r="E40552">
        <v>41201</v>
      </c>
      <c r="G40552" t="str">
        <f>hanlearn_words[[#This Row],[simp]]&amp;"-"&amp;hanlearn_words[[#This Row],[pinyin]]</f>
        <v>掠-[lu:e4]</v>
      </c>
    </row>
    <row r="40553" spans="2:7" hidden="1" x14ac:dyDescent="0.3">
      <c r="B40553" t="s">
        <v>114847</v>
      </c>
      <c r="C40553" t="s">
        <v>114848</v>
      </c>
      <c r="D40553" t="s">
        <v>114849</v>
      </c>
      <c r="E40553">
        <v>41205</v>
      </c>
      <c r="G40553" t="str">
        <f>hanlearn_words[[#This Row],[simp]]&amp;"-"&amp;hanlearn_words[[#This Row],[pinyin]]</f>
        <v>掠美-[lu:e4 mei3]</v>
      </c>
    </row>
    <row r="40554" spans="2:7" hidden="1" x14ac:dyDescent="0.3">
      <c r="B40554" t="s">
        <v>114850</v>
      </c>
      <c r="C40554" t="s">
        <v>114851</v>
      </c>
      <c r="D40554" t="s">
        <v>114852</v>
      </c>
      <c r="E40554">
        <v>41206</v>
      </c>
      <c r="G40554" t="str">
        <f>hanlearn_words[[#This Row],[simp]]&amp;"-"&amp;hanlearn_words[[#This Row],[pinyin]]</f>
        <v>掠卖-[lu:e4 mai4]</v>
      </c>
    </row>
    <row r="40555" spans="2:7" hidden="1" x14ac:dyDescent="0.3">
      <c r="B40555" t="s">
        <v>114853</v>
      </c>
      <c r="C40555" t="s">
        <v>114854</v>
      </c>
      <c r="D40555" t="s">
        <v>114855</v>
      </c>
      <c r="E40555">
        <v>41207</v>
      </c>
      <c r="G40555" t="str">
        <f>hanlearn_words[[#This Row],[simp]]&amp;"-"&amp;hanlearn_words[[#This Row],[pinyin]]</f>
        <v>掠卖华工-[lu:e4 mai4 hua2 gong1]</v>
      </c>
    </row>
    <row r="40556" spans="2:7" hidden="1" x14ac:dyDescent="0.3">
      <c r="B40556" t="s">
        <v>114856</v>
      </c>
      <c r="C40556" t="s">
        <v>114857</v>
      </c>
      <c r="D40556" t="s">
        <v>114858</v>
      </c>
      <c r="E40556">
        <v>41208</v>
      </c>
      <c r="G40556" t="str">
        <f>hanlearn_words[[#This Row],[simp]]&amp;"-"&amp;hanlearn_words[[#This Row],[pinyin]]</f>
        <v>掠过-[lu:e4 guo4]</v>
      </c>
    </row>
    <row r="40557" spans="2:7" hidden="1" x14ac:dyDescent="0.3">
      <c r="B40557" t="s">
        <v>114859</v>
      </c>
      <c r="C40557" t="s">
        <v>114860</v>
      </c>
      <c r="D40557" t="s">
        <v>114861</v>
      </c>
      <c r="E40557">
        <v>41209</v>
      </c>
      <c r="G40557" t="str">
        <f>hanlearn_words[[#This Row],[simp]]&amp;"-"&amp;hanlearn_words[[#This Row],[pinyin]]</f>
        <v>掠食-[lu:e4 shi2]</v>
      </c>
    </row>
    <row r="40558" spans="2:7" hidden="1" x14ac:dyDescent="0.3">
      <c r="B40558" t="s">
        <v>114864</v>
      </c>
      <c r="C40558" t="s">
        <v>114865</v>
      </c>
      <c r="D40558" t="s">
        <v>114866</v>
      </c>
      <c r="E40558">
        <v>41211</v>
      </c>
      <c r="G40558" t="str">
        <f>hanlearn_words[[#This Row],[simp]]&amp;"-"&amp;hanlearn_words[[#This Row],[pinyin]]</f>
        <v>采伐-[cai3 fa2]</v>
      </c>
    </row>
    <row r="40559" spans="2:7" hidden="1" x14ac:dyDescent="0.3">
      <c r="B40559" t="s">
        <v>114867</v>
      </c>
      <c r="C40559" t="s">
        <v>114868</v>
      </c>
      <c r="D40559" t="s">
        <v>114869</v>
      </c>
      <c r="E40559">
        <v>41212</v>
      </c>
      <c r="G40559" t="str">
        <f>hanlearn_words[[#This Row],[simp]]&amp;"-"&amp;hanlearn_words[[#This Row],[pinyin]]</f>
        <v>采光-[cai3 guang1]</v>
      </c>
    </row>
    <row r="40560" spans="2:7" hidden="1" x14ac:dyDescent="0.3">
      <c r="B40560" t="s">
        <v>114870</v>
      </c>
      <c r="C40560" t="s">
        <v>114871</v>
      </c>
      <c r="D40560" t="s">
        <v>114872</v>
      </c>
      <c r="E40560">
        <v>41213</v>
      </c>
      <c r="G40560" t="str">
        <f>hanlearn_words[[#This Row],[simp]]&amp;"-"&amp;hanlearn_words[[#This Row],[pinyin]]</f>
        <v>采出-[cai3 chu1]</v>
      </c>
    </row>
    <row r="40561" spans="2:7" hidden="1" x14ac:dyDescent="0.3">
      <c r="B40561" t="s">
        <v>114873</v>
      </c>
      <c r="C40561" t="s">
        <v>114874</v>
      </c>
      <c r="D40561" t="s">
        <v>114875</v>
      </c>
      <c r="E40561">
        <v>41214</v>
      </c>
      <c r="G40561" t="str">
        <f>hanlearn_words[[#This Row],[simp]]&amp;"-"&amp;hanlearn_words[[#This Row],[pinyin]]</f>
        <v>采制-[cai3 zhi4]</v>
      </c>
    </row>
    <row r="40562" spans="2:7" hidden="1" x14ac:dyDescent="0.3">
      <c r="B40562" t="s">
        <v>114879</v>
      </c>
      <c r="C40562" t="s">
        <v>114880</v>
      </c>
      <c r="D40562" t="s">
        <v>114881</v>
      </c>
      <c r="E40562">
        <v>41216</v>
      </c>
      <c r="G40562" t="str">
        <f>hanlearn_words[[#This Row],[simp]]&amp;"-"&amp;hanlearn_words[[#This Row],[pinyin]]</f>
        <v>采取措施-[cai3 qu3 cuo4 shi1]</v>
      </c>
    </row>
    <row r="40563" spans="2:7" hidden="1" x14ac:dyDescent="0.3">
      <c r="B40563" t="s">
        <v>114882</v>
      </c>
      <c r="C40563" t="s">
        <v>114883</v>
      </c>
      <c r="D40563" t="s">
        <v>114884</v>
      </c>
      <c r="E40563">
        <v>41217</v>
      </c>
      <c r="G40563" t="str">
        <f>hanlearn_words[[#This Row],[simp]]&amp;"-"&amp;hanlearn_words[[#This Row],[pinyin]]</f>
        <v>采取行动-[cai3 qu3 xing2 dong4]</v>
      </c>
    </row>
    <row r="40564" spans="2:7" hidden="1" x14ac:dyDescent="0.3">
      <c r="B40564" t="s">
        <v>114876</v>
      </c>
      <c r="C40564" t="s">
        <v>114877</v>
      </c>
      <c r="D40564" t="s">
        <v>114878</v>
      </c>
      <c r="E40564">
        <v>41215</v>
      </c>
      <c r="G40564" t="str">
        <f>hanlearn_words[[#This Row],[simp]]&amp;"-"&amp;hanlearn_words[[#This Row],[pinyin]]</f>
        <v>采取-[cai3 qu3]</v>
      </c>
    </row>
    <row r="40565" spans="2:7" hidden="1" x14ac:dyDescent="0.3">
      <c r="B40565" t="s">
        <v>114885</v>
      </c>
      <c r="C40565" t="s">
        <v>114886</v>
      </c>
      <c r="D40565" t="s">
        <v>114887</v>
      </c>
      <c r="E40565">
        <v>41218</v>
      </c>
      <c r="G40565" t="str">
        <f>hanlearn_words[[#This Row],[simp]]&amp;"-"&amp;hanlearn_words[[#This Row],[pinyin]]</f>
        <v>采场-[cai3 chang3]</v>
      </c>
    </row>
    <row r="40566" spans="2:7" hidden="1" x14ac:dyDescent="0.3">
      <c r="B40566" t="s">
        <v>114888</v>
      </c>
      <c r="C40566" t="s">
        <v>114889</v>
      </c>
      <c r="D40566" t="s">
        <v>114890</v>
      </c>
      <c r="E40566">
        <v>41219</v>
      </c>
      <c r="G40566" t="str">
        <f>hanlearn_words[[#This Row],[simp]]&amp;"-"&amp;hanlearn_words[[#This Row],[pinyin]]</f>
        <v>采掘-[cai3 jue2]</v>
      </c>
    </row>
    <row r="40567" spans="2:7" hidden="1" x14ac:dyDescent="0.3">
      <c r="B40567" t="s">
        <v>114891</v>
      </c>
      <c r="C40567" t="s">
        <v>114892</v>
      </c>
      <c r="D40567" t="s">
        <v>114893</v>
      </c>
      <c r="E40567">
        <v>41220</v>
      </c>
      <c r="G40567" t="str">
        <f>hanlearn_words[[#This Row],[simp]]&amp;"-"&amp;hanlearn_words[[#This Row],[pinyin]]</f>
        <v>采摘-[cai3 zhai1]</v>
      </c>
    </row>
    <row r="40568" spans="2:7" hidden="1" x14ac:dyDescent="0.3">
      <c r="B40568" t="s">
        <v>114894</v>
      </c>
      <c r="C40568" t="s">
        <v>114895</v>
      </c>
      <c r="D40568" t="s">
        <v>114896</v>
      </c>
      <c r="E40568">
        <v>41221</v>
      </c>
      <c r="G40568" t="str">
        <f>hanlearn_words[[#This Row],[simp]]&amp;"-"&amp;hanlearn_words[[#This Row],[pinyin]]</f>
        <v>采择-[cai3 ze2]</v>
      </c>
    </row>
    <row r="40569" spans="2:7" hidden="1" x14ac:dyDescent="0.3">
      <c r="B40569" t="s">
        <v>114897</v>
      </c>
      <c r="C40569" t="s">
        <v>114898</v>
      </c>
      <c r="D40569" t="s">
        <v>114899</v>
      </c>
      <c r="E40569">
        <v>41222</v>
      </c>
      <c r="G40569" t="str">
        <f>hanlearn_words[[#This Row],[simp]]&amp;"-"&amp;hanlearn_words[[#This Row],[pinyin]]</f>
        <v>采收率-[cai3 shou1 lu:4]</v>
      </c>
    </row>
    <row r="40570" spans="2:7" hidden="1" x14ac:dyDescent="0.3">
      <c r="B40570" t="s">
        <v>114900</v>
      </c>
      <c r="C40570" t="s">
        <v>114901</v>
      </c>
      <c r="D40570" t="s">
        <v>114902</v>
      </c>
      <c r="E40570">
        <v>41223</v>
      </c>
      <c r="G40570" t="str">
        <f>hanlearn_words[[#This Row],[simp]]&amp;"-"&amp;hanlearn_words[[#This Row],[pinyin]]</f>
        <v>采景-[cai3 jing3]</v>
      </c>
    </row>
    <row r="40571" spans="2:7" hidden="1" x14ac:dyDescent="0.3">
      <c r="B40571" t="s">
        <v>114903</v>
      </c>
      <c r="C40571" t="s">
        <v>114904</v>
      </c>
      <c r="D40571" t="s">
        <v>114905</v>
      </c>
      <c r="E40571">
        <v>41224</v>
      </c>
      <c r="G40571" t="str">
        <f>hanlearn_words[[#This Row],[simp]]&amp;"-"&amp;hanlearn_words[[#This Row],[pinyin]]</f>
        <v>采暖-[cai3 nuan3]</v>
      </c>
    </row>
    <row r="40572" spans="2:7" hidden="1" x14ac:dyDescent="0.3">
      <c r="B40572" t="s">
        <v>114906</v>
      </c>
      <c r="C40572" t="s">
        <v>114907</v>
      </c>
      <c r="D40572" t="s">
        <v>114908</v>
      </c>
      <c r="E40572">
        <v>41225</v>
      </c>
      <c r="G40572" t="str">
        <f>hanlearn_words[[#This Row],[simp]]&amp;"-"&amp;hanlearn_words[[#This Row],[pinyin]]</f>
        <v>采果-[cai3 guo3]</v>
      </c>
    </row>
    <row r="40573" spans="2:7" hidden="1" x14ac:dyDescent="0.3">
      <c r="B40573" t="s">
        <v>114909</v>
      </c>
      <c r="C40573" t="s">
        <v>114910</v>
      </c>
      <c r="D40573" t="s">
        <v>114911</v>
      </c>
      <c r="E40573">
        <v>41226</v>
      </c>
      <c r="G40573" t="str">
        <f>hanlearn_words[[#This Row],[simp]]&amp;"-"&amp;hanlearn_words[[#This Row],[pinyin]]</f>
        <v>采棉机-[cai3 mian2 ji1]</v>
      </c>
    </row>
    <row r="40574" spans="2:7" hidden="1" x14ac:dyDescent="0.3">
      <c r="B40574" t="s">
        <v>114915</v>
      </c>
      <c r="C40574" t="s">
        <v>114916</v>
      </c>
      <c r="D40574" t="s">
        <v>114917</v>
      </c>
      <c r="E40574">
        <v>41228</v>
      </c>
      <c r="G40574" t="str">
        <f>hanlearn_words[[#This Row],[simp]]&amp;"-"&amp;hanlearn_words[[#This Row],[pinyin]]</f>
        <v>采样率-[cai3 yang4 lu:4]</v>
      </c>
    </row>
    <row r="40575" spans="2:7" hidden="1" x14ac:dyDescent="0.3">
      <c r="B40575" t="s">
        <v>114912</v>
      </c>
      <c r="C40575" t="s">
        <v>114913</v>
      </c>
      <c r="D40575" t="s">
        <v>114914</v>
      </c>
      <c r="E40575">
        <v>41227</v>
      </c>
      <c r="G40575" t="str">
        <f>hanlearn_words[[#This Row],[simp]]&amp;"-"&amp;hanlearn_words[[#This Row],[pinyin]]</f>
        <v>采样-[cai3 yang4]</v>
      </c>
    </row>
    <row r="40576" spans="2:7" hidden="1" x14ac:dyDescent="0.3">
      <c r="B40576" t="s">
        <v>114918</v>
      </c>
      <c r="C40576" t="s">
        <v>114919</v>
      </c>
      <c r="D40576" t="s">
        <v>114920</v>
      </c>
      <c r="E40576">
        <v>41229</v>
      </c>
      <c r="G40576" t="str">
        <f>hanlearn_words[[#This Row],[simp]]&amp;"-"&amp;hanlearn_words[[#This Row],[pinyin]]</f>
        <v>采油-[cai3 you2]</v>
      </c>
    </row>
    <row r="40577" spans="2:7" hidden="1" x14ac:dyDescent="0.3">
      <c r="B40577" t="s">
        <v>114921</v>
      </c>
      <c r="C40577" t="s">
        <v>114922</v>
      </c>
      <c r="D40577" t="s">
        <v>114923</v>
      </c>
      <c r="E40577">
        <v>41230</v>
      </c>
      <c r="G40577" t="str">
        <f>hanlearn_words[[#This Row],[simp]]&amp;"-"&amp;hanlearn_words[[#This Row],[pinyin]]</f>
        <v>采煤-[cai3 mei2]</v>
      </c>
    </row>
    <row r="40578" spans="2:7" hidden="1" x14ac:dyDescent="0.3">
      <c r="B40578" t="s">
        <v>114927</v>
      </c>
      <c r="C40578" t="s">
        <v>114928</v>
      </c>
      <c r="D40578" t="s">
        <v>114929</v>
      </c>
      <c r="E40578">
        <v>41232</v>
      </c>
      <c r="G40578" t="str">
        <f>hanlearn_words[[#This Row],[simp]]&amp;"-"&amp;hanlearn_words[[#This Row],[pinyin]]</f>
        <v>采珠人-[Cai3 zhu1 ren2]</v>
      </c>
    </row>
    <row r="40579" spans="2:7" hidden="1" x14ac:dyDescent="0.3">
      <c r="B40579" t="s">
        <v>114924</v>
      </c>
      <c r="C40579" t="s">
        <v>114925</v>
      </c>
      <c r="D40579" t="s">
        <v>114926</v>
      </c>
      <c r="E40579">
        <v>41231</v>
      </c>
      <c r="G40579" t="str">
        <f>hanlearn_words[[#This Row],[simp]]&amp;"-"&amp;hanlearn_words[[#This Row],[pinyin]]</f>
        <v>采珠-[cai3 zhu1]</v>
      </c>
    </row>
    <row r="40580" spans="2:7" hidden="1" x14ac:dyDescent="0.3">
      <c r="B40580" t="s">
        <v>114930</v>
      </c>
      <c r="C40580" t="s">
        <v>114931</v>
      </c>
      <c r="D40580" t="s">
        <v>114932</v>
      </c>
      <c r="E40580">
        <v>41233</v>
      </c>
      <c r="G40580" t="str">
        <f>hanlearn_words[[#This Row],[simp]]&amp;"-"&amp;hanlearn_words[[#This Row],[pinyin]]</f>
        <v>采用-[cai3 yong4]</v>
      </c>
    </row>
    <row r="40581" spans="2:7" hidden="1" x14ac:dyDescent="0.3">
      <c r="B40581" t="s">
        <v>114933</v>
      </c>
      <c r="C40581" t="s">
        <v>114934</v>
      </c>
      <c r="D40581" t="s">
        <v>114935</v>
      </c>
      <c r="E40581">
        <v>41234</v>
      </c>
      <c r="G40581" t="str">
        <f>hanlearn_words[[#This Row],[simp]]&amp;"-"&amp;hanlearn_words[[#This Row],[pinyin]]</f>
        <v>采石场-[cai3 shi2 chang3]</v>
      </c>
    </row>
    <row r="40582" spans="2:7" hidden="1" x14ac:dyDescent="0.3">
      <c r="B40582" t="s">
        <v>114936</v>
      </c>
      <c r="C40582" t="s">
        <v>114937</v>
      </c>
      <c r="D40582" t="s">
        <v>114938</v>
      </c>
      <c r="E40582">
        <v>41235</v>
      </c>
      <c r="G40582" t="str">
        <f>hanlearn_words[[#This Row],[simp]]&amp;"-"&amp;hanlearn_words[[#This Row],[pinyin]]</f>
        <v>采砂场-[cai3 sha1 chang3]</v>
      </c>
    </row>
    <row r="40583" spans="2:7" hidden="1" x14ac:dyDescent="0.3">
      <c r="B40583" t="s">
        <v>114942</v>
      </c>
      <c r="C40583" t="s">
        <v>114943</v>
      </c>
      <c r="D40583" t="s">
        <v>114941</v>
      </c>
      <c r="E40583">
        <v>41237</v>
      </c>
      <c r="G40583" t="str">
        <f>hanlearn_words[[#This Row],[simp]]&amp;"-"&amp;hanlearn_words[[#This Row],[pinyin]]</f>
        <v>采矿业-[cai3 kuang4 ye4]</v>
      </c>
    </row>
    <row r="40584" spans="2:7" hidden="1" x14ac:dyDescent="0.3">
      <c r="B40584" t="s">
        <v>114939</v>
      </c>
      <c r="C40584" t="s">
        <v>114940</v>
      </c>
      <c r="D40584" t="s">
        <v>114941</v>
      </c>
      <c r="E40584">
        <v>41236</v>
      </c>
      <c r="G40584" t="str">
        <f>hanlearn_words[[#This Row],[simp]]&amp;"-"&amp;hanlearn_words[[#This Row],[pinyin]]</f>
        <v>采矿-[cai3 kuang4]</v>
      </c>
    </row>
    <row r="40585" spans="2:7" hidden="1" x14ac:dyDescent="0.3">
      <c r="B40585" t="s">
        <v>114944</v>
      </c>
      <c r="C40585" t="s">
        <v>114945</v>
      </c>
      <c r="D40585" t="s">
        <v>114946</v>
      </c>
      <c r="E40585">
        <v>41238</v>
      </c>
      <c r="G40585" t="str">
        <f>hanlearn_words[[#This Row],[simp]]&amp;"-"&amp;hanlearn_words[[#This Row],[pinyin]]</f>
        <v>采种-[cai3 zhong3]</v>
      </c>
    </row>
    <row r="40586" spans="2:7" hidden="1" x14ac:dyDescent="0.3">
      <c r="B40586" t="s">
        <v>114947</v>
      </c>
      <c r="C40586" t="s">
        <v>114948</v>
      </c>
      <c r="D40586" t="s">
        <v>114949</v>
      </c>
      <c r="E40586">
        <v>41239</v>
      </c>
      <c r="G40586" t="str">
        <f>hanlearn_words[[#This Row],[simp]]&amp;"-"&amp;hanlearn_words[[#This Row],[pinyin]]</f>
        <v>采纳-[cai3 na4]</v>
      </c>
    </row>
    <row r="40587" spans="2:7" hidden="1" x14ac:dyDescent="0.3">
      <c r="B40587" t="s">
        <v>114950</v>
      </c>
      <c r="C40587" t="s">
        <v>114951</v>
      </c>
      <c r="D40587" t="s">
        <v>114952</v>
      </c>
      <c r="E40587">
        <v>41240</v>
      </c>
      <c r="G40587" t="str">
        <f>hanlearn_words[[#This Row],[simp]]&amp;"-"&amp;hanlearn_words[[#This Row],[pinyin]]</f>
        <v>采脂-[cai3 zhi1]</v>
      </c>
    </row>
    <row r="40588" spans="2:7" hidden="1" x14ac:dyDescent="0.3">
      <c r="B40588" t="s">
        <v>114956</v>
      </c>
      <c r="C40588" t="s">
        <v>114957</v>
      </c>
      <c r="D40588" t="s">
        <v>114958</v>
      </c>
      <c r="E40588">
        <v>41242</v>
      </c>
      <c r="G40588" t="str">
        <f>hanlearn_words[[#This Row],[simp]]&amp;"-"&amp;hanlearn_words[[#This Row],[pinyin]]</f>
        <v>采花大盗-[cai3 hua1 da4 dao4]</v>
      </c>
    </row>
    <row r="40589" spans="2:7" hidden="1" x14ac:dyDescent="0.3">
      <c r="B40589" t="s">
        <v>114959</v>
      </c>
      <c r="C40589" t="s">
        <v>114960</v>
      </c>
      <c r="D40589" t="s">
        <v>114958</v>
      </c>
      <c r="E40589">
        <v>41243</v>
      </c>
      <c r="G40589" t="str">
        <f>hanlearn_words[[#This Row],[simp]]&amp;"-"&amp;hanlearn_words[[#This Row],[pinyin]]</f>
        <v>采花贼-[cai3 hua1 zei2]</v>
      </c>
    </row>
    <row r="40590" spans="2:7" hidden="1" x14ac:dyDescent="0.3">
      <c r="B40590" t="s">
        <v>114953</v>
      </c>
      <c r="C40590" t="s">
        <v>114954</v>
      </c>
      <c r="D40590" t="s">
        <v>114955</v>
      </c>
      <c r="E40590">
        <v>41241</v>
      </c>
      <c r="G40590" t="str">
        <f>hanlearn_words[[#This Row],[simp]]&amp;"-"&amp;hanlearn_words[[#This Row],[pinyin]]</f>
        <v>采花-[cai3 hua1]</v>
      </c>
    </row>
    <row r="40591" spans="2:7" hidden="1" x14ac:dyDescent="0.3">
      <c r="B40591" t="s">
        <v>114961</v>
      </c>
      <c r="C40591" t="s">
        <v>114962</v>
      </c>
      <c r="D40591" t="s">
        <v>114963</v>
      </c>
      <c r="E40591">
        <v>41244</v>
      </c>
      <c r="G40591" t="str">
        <f>hanlearn_words[[#This Row],[simp]]&amp;"-"&amp;hanlearn_words[[#This Row],[pinyin]]</f>
        <v>采行-[cai3 xing2]</v>
      </c>
    </row>
    <row r="40592" spans="2:7" hidden="1" x14ac:dyDescent="0.3">
      <c r="B40592" t="s">
        <v>114967</v>
      </c>
      <c r="C40592" t="s">
        <v>114968</v>
      </c>
      <c r="D40592" t="s">
        <v>114969</v>
      </c>
      <c r="E40592">
        <v>41246</v>
      </c>
      <c r="G40592" t="str">
        <f>hanlearn_words[[#This Row],[simp]]&amp;"-"&amp;hanlearn_words[[#This Row],[pinyin]]</f>
        <v>采访记者-[cai3 fang3 ji4 zhe3]</v>
      </c>
    </row>
    <row r="40593" spans="2:7" hidden="1" x14ac:dyDescent="0.3">
      <c r="B40593" t="s">
        <v>114964</v>
      </c>
      <c r="C40593" t="s">
        <v>114965</v>
      </c>
      <c r="D40593" t="s">
        <v>114966</v>
      </c>
      <c r="E40593">
        <v>41245</v>
      </c>
      <c r="G40593" t="str">
        <f>hanlearn_words[[#This Row],[simp]]&amp;"-"&amp;hanlearn_words[[#This Row],[pinyin]]</f>
        <v>采访-[cai3 fang3]</v>
      </c>
    </row>
    <row r="40594" spans="2:7" hidden="1" x14ac:dyDescent="0.3">
      <c r="B40594" t="s">
        <v>114970</v>
      </c>
      <c r="C40594" t="s">
        <v>114971</v>
      </c>
      <c r="D40594" t="s">
        <v>44440</v>
      </c>
      <c r="E40594">
        <v>41247</v>
      </c>
      <c r="G40594" t="str">
        <f>hanlearn_words[[#This Row],[simp]]&amp;"-"&amp;hanlearn_words[[#This Row],[pinyin]]</f>
        <v>采证-[cai3 zheng4]</v>
      </c>
    </row>
    <row r="40595" spans="2:7" hidden="1" x14ac:dyDescent="0.3">
      <c r="B40595" t="s">
        <v>114972</v>
      </c>
      <c r="C40595" t="s">
        <v>114973</v>
      </c>
      <c r="D40595" t="s">
        <v>114974</v>
      </c>
      <c r="E40595">
        <v>41248</v>
      </c>
      <c r="G40595" t="str">
        <f>hanlearn_words[[#This Row],[simp]]&amp;"-"&amp;hanlearn_words[[#This Row],[pinyin]]</f>
        <v>采买-[cai3 mai3]</v>
      </c>
    </row>
    <row r="40596" spans="2:7" hidden="1" x14ac:dyDescent="0.3">
      <c r="B40596" t="s">
        <v>114978</v>
      </c>
      <c r="C40596" t="s">
        <v>114979</v>
      </c>
      <c r="D40596" t="s">
        <v>114980</v>
      </c>
      <c r="E40596">
        <v>41250</v>
      </c>
      <c r="G40596" t="str">
        <f>hanlearn_words[[#This Row],[simp]]&amp;"-"&amp;hanlearn_words[[#This Row],[pinyin]]</f>
        <v>采购员-[cai3 gou4 yuan2]</v>
      </c>
    </row>
    <row r="40597" spans="2:7" hidden="1" x14ac:dyDescent="0.3">
      <c r="B40597" t="s">
        <v>114981</v>
      </c>
      <c r="C40597" t="s">
        <v>114982</v>
      </c>
      <c r="D40597" t="s">
        <v>114983</v>
      </c>
      <c r="E40597">
        <v>41251</v>
      </c>
      <c r="G40597" t="str">
        <f>hanlearn_words[[#This Row],[simp]]&amp;"-"&amp;hanlearn_words[[#This Row],[pinyin]]</f>
        <v>采购商-[cai3 gou4 shang1]</v>
      </c>
    </row>
    <row r="40598" spans="2:7" hidden="1" x14ac:dyDescent="0.3">
      <c r="B40598" t="s">
        <v>114975</v>
      </c>
      <c r="C40598" t="s">
        <v>114976</v>
      </c>
      <c r="D40598" t="s">
        <v>114977</v>
      </c>
      <c r="E40598">
        <v>41249</v>
      </c>
      <c r="G40598" t="str">
        <f>hanlearn_words[[#This Row],[simp]]&amp;"-"&amp;hanlearn_words[[#This Row],[pinyin]]</f>
        <v>采购-[cai3 gou4]</v>
      </c>
    </row>
    <row r="40599" spans="2:7" hidden="1" x14ac:dyDescent="0.3">
      <c r="B40599" t="s">
        <v>114984</v>
      </c>
      <c r="C40599" t="s">
        <v>114985</v>
      </c>
      <c r="D40599" t="s">
        <v>114986</v>
      </c>
      <c r="E40599">
        <v>41252</v>
      </c>
      <c r="G40599" t="str">
        <f>hanlearn_words[[#This Row],[simp]]&amp;"-"&amp;hanlearn_words[[#This Row],[pinyin]]</f>
        <v>采办-[cai3 ban4]</v>
      </c>
    </row>
    <row r="40600" spans="2:7" hidden="1" x14ac:dyDescent="0.3">
      <c r="B40600" t="s">
        <v>114987</v>
      </c>
      <c r="C40600" t="s">
        <v>114988</v>
      </c>
      <c r="D40600" t="s">
        <v>114989</v>
      </c>
      <c r="E40600">
        <v>41253</v>
      </c>
      <c r="G40600" t="str">
        <f>hanlearn_words[[#This Row],[simp]]&amp;"-"&amp;hanlearn_words[[#This Row],[pinyin]]</f>
        <v>采邑-[cai3 yi4]</v>
      </c>
    </row>
    <row r="40601" spans="2:7" hidden="1" x14ac:dyDescent="0.3">
      <c r="B40601" t="s">
        <v>114862</v>
      </c>
      <c r="C40601" t="s">
        <v>20680</v>
      </c>
      <c r="D40601" t="s">
        <v>114863</v>
      </c>
      <c r="E40601">
        <v>41210</v>
      </c>
      <c r="G40601" t="str">
        <f>hanlearn_words[[#This Row],[simp]]&amp;"-"&amp;hanlearn_words[[#This Row],[pinyin]]</f>
        <v>采-[cai3]</v>
      </c>
    </row>
    <row r="40602" spans="2:7" hidden="1" x14ac:dyDescent="0.3">
      <c r="B40602" t="s">
        <v>114990</v>
      </c>
      <c r="C40602" t="s">
        <v>114991</v>
      </c>
      <c r="D40602" t="s">
        <v>114992</v>
      </c>
      <c r="E40602">
        <v>41254</v>
      </c>
      <c r="G40602" t="str">
        <f>hanlearn_words[[#This Row],[simp]]&amp;"-"&amp;hanlearn_words[[#This Row],[pinyin]]</f>
        <v>采录-[cai3 lu4]</v>
      </c>
    </row>
    <row r="40603" spans="2:7" hidden="1" x14ac:dyDescent="0.3">
      <c r="B40603" t="s">
        <v>114993</v>
      </c>
      <c r="C40603" t="s">
        <v>114994</v>
      </c>
      <c r="D40603" t="s">
        <v>114995</v>
      </c>
      <c r="E40603">
        <v>41255</v>
      </c>
      <c r="G40603" t="str">
        <f>hanlearn_words[[#This Row],[simp]]&amp;"-"&amp;hanlearn_words[[#This Row],[pinyin]]</f>
        <v>采集-[cai3 ji2]</v>
      </c>
    </row>
    <row r="40604" spans="2:7" hidden="1" x14ac:dyDescent="0.3">
      <c r="B40604" t="s">
        <v>114996</v>
      </c>
      <c r="C40604" t="s">
        <v>114997</v>
      </c>
      <c r="D40604" t="s">
        <v>114998</v>
      </c>
      <c r="E40604">
        <v>41256</v>
      </c>
      <c r="G40604" t="str">
        <f>hanlearn_words[[#This Row],[simp]]&amp;"-"&amp;hanlearn_words[[#This Row],[pinyin]]</f>
        <v>采风-[cai3 feng1]</v>
      </c>
    </row>
    <row r="40605" spans="2:7" hidden="1" x14ac:dyDescent="0.3">
      <c r="B40605" t="s">
        <v>114999</v>
      </c>
      <c r="C40605" t="s">
        <v>115000</v>
      </c>
      <c r="D40605" t="s">
        <v>115001</v>
      </c>
      <c r="E40605">
        <v>41257</v>
      </c>
      <c r="G40605" t="str">
        <f>hanlearn_words[[#This Row],[simp]]&amp;"-"&amp;hanlearn_words[[#This Row],[pinyin]]</f>
        <v>采食-[cai3 shi2]</v>
      </c>
    </row>
    <row r="40606" spans="2:7" hidden="1" x14ac:dyDescent="0.3">
      <c r="B40606" t="s">
        <v>115004</v>
      </c>
      <c r="C40606" t="s">
        <v>115005</v>
      </c>
      <c r="D40606" t="s">
        <v>115006</v>
      </c>
      <c r="E40606">
        <v>41259</v>
      </c>
      <c r="G40606" t="str">
        <f>hanlearn_words[[#This Row],[simp]]&amp;"-"&amp;hanlearn_words[[#This Row],[pinyin]]</f>
        <v>探井-[tan4 jing3]</v>
      </c>
    </row>
    <row r="40607" spans="2:7" hidden="1" x14ac:dyDescent="0.3">
      <c r="B40607" t="s">
        <v>115007</v>
      </c>
      <c r="C40607" t="s">
        <v>115008</v>
      </c>
      <c r="D40607" t="s">
        <v>115009</v>
      </c>
      <c r="E40607">
        <v>41260</v>
      </c>
      <c r="G40607" t="str">
        <f>hanlearn_words[[#This Row],[simp]]&amp;"-"&amp;hanlearn_words[[#This Row],[pinyin]]</f>
        <v>探伤-[tan4 shang1]</v>
      </c>
    </row>
    <row r="40608" spans="2:7" hidden="1" x14ac:dyDescent="0.3">
      <c r="B40608" t="s">
        <v>115010</v>
      </c>
      <c r="C40608" t="s">
        <v>115011</v>
      </c>
      <c r="D40608" t="s">
        <v>37412</v>
      </c>
      <c r="E40608">
        <v>41261</v>
      </c>
      <c r="G40608" t="str">
        <f>hanlearn_words[[#This Row],[simp]]&amp;"-"&amp;hanlearn_words[[#This Row],[pinyin]]</f>
        <v>探勘-[tan4 kan1]</v>
      </c>
    </row>
    <row r="40609" spans="2:7" hidden="1" x14ac:dyDescent="0.3">
      <c r="B40609" t="s">
        <v>115012</v>
      </c>
      <c r="C40609" t="s">
        <v>115013</v>
      </c>
      <c r="D40609" t="s">
        <v>115014</v>
      </c>
      <c r="E40609">
        <v>41262</v>
      </c>
      <c r="G40609" t="str">
        <f>hanlearn_words[[#This Row],[simp]]&amp;"-"&amp;hanlearn_words[[#This Row],[pinyin]]</f>
        <v>探口气-[tan4 kou3 qi4]</v>
      </c>
    </row>
    <row r="40610" spans="2:7" hidden="1" x14ac:dyDescent="0.3">
      <c r="B40610" t="s">
        <v>115015</v>
      </c>
      <c r="C40610" t="s">
        <v>115016</v>
      </c>
      <c r="D40610" t="s">
        <v>115017</v>
      </c>
      <c r="E40610">
        <v>41263</v>
      </c>
      <c r="G40610" t="str">
        <f>hanlearn_words[[#This Row],[simp]]&amp;"-"&amp;hanlearn_words[[#This Row],[pinyin]]</f>
        <v>探口风-[tan4 kou3 feng1]</v>
      </c>
    </row>
    <row r="40611" spans="2:7" hidden="1" x14ac:dyDescent="0.3">
      <c r="B40611" t="s">
        <v>115018</v>
      </c>
      <c r="C40611" t="s">
        <v>115019</v>
      </c>
      <c r="D40611" t="s">
        <v>115020</v>
      </c>
      <c r="E40611">
        <v>41264</v>
      </c>
      <c r="G40611" t="str">
        <f>hanlearn_words[[#This Row],[simp]]&amp;"-"&amp;hanlearn_words[[#This Row],[pinyin]]</f>
        <v>探员-[tan4 yuan2]</v>
      </c>
    </row>
    <row r="40612" spans="2:7" hidden="1" x14ac:dyDescent="0.3">
      <c r="B40612" t="s">
        <v>115021</v>
      </c>
      <c r="C40612" t="s">
        <v>115022</v>
      </c>
      <c r="D40612" t="s">
        <v>115023</v>
      </c>
      <c r="E40612">
        <v>41265</v>
      </c>
      <c r="G40612" t="str">
        <f>hanlearn_words[[#This Row],[simp]]&amp;"-"&amp;hanlearn_words[[#This Row],[pinyin]]</f>
        <v>探问-[tan4 wen4]</v>
      </c>
    </row>
    <row r="40613" spans="2:7" hidden="1" x14ac:dyDescent="0.3">
      <c r="B40613" t="s">
        <v>115024</v>
      </c>
      <c r="C40613" t="s">
        <v>115025</v>
      </c>
      <c r="D40613" t="s">
        <v>115026</v>
      </c>
      <c r="E40613">
        <v>41266</v>
      </c>
      <c r="G40613" t="str">
        <f>hanlearn_words[[#This Row],[simp]]&amp;"-"&amp;hanlearn_words[[#This Row],[pinyin]]</f>
        <v>探奇-[tan4 qi2]</v>
      </c>
    </row>
    <row r="40614" spans="2:7" hidden="1" x14ac:dyDescent="0.3">
      <c r="B40614" t="s">
        <v>115027</v>
      </c>
      <c r="C40614" t="s">
        <v>115028</v>
      </c>
      <c r="D40614" t="s">
        <v>115029</v>
      </c>
      <c r="E40614">
        <v>41267</v>
      </c>
      <c r="G40614" t="str">
        <f>hanlearn_words[[#This Row],[simp]]&amp;"-"&amp;hanlearn_words[[#This Row],[pinyin]]</f>
        <v>探子-[tan4 zi5]</v>
      </c>
    </row>
    <row r="40615" spans="2:7" hidden="1" x14ac:dyDescent="0.3">
      <c r="B40615" t="s">
        <v>115030</v>
      </c>
      <c r="C40615" t="s">
        <v>115031</v>
      </c>
      <c r="D40615" t="s">
        <v>115032</v>
      </c>
      <c r="E40615">
        <v>41268</v>
      </c>
      <c r="G40615" t="str">
        <f>hanlearn_words[[#This Row],[simp]]&amp;"-"&amp;hanlearn_words[[#This Row],[pinyin]]</f>
        <v>探家-[tan4 jia1]</v>
      </c>
    </row>
    <row r="40616" spans="2:7" hidden="1" x14ac:dyDescent="0.3">
      <c r="B40616" t="s">
        <v>115033</v>
      </c>
      <c r="C40616" t="s">
        <v>115034</v>
      </c>
      <c r="D40616" t="s">
        <v>115035</v>
      </c>
      <c r="E40616">
        <v>41269</v>
      </c>
      <c r="G40616" t="str">
        <f>hanlearn_words[[#This Row],[simp]]&amp;"-"&amp;hanlearn_words[[#This Row],[pinyin]]</f>
        <v>探察-[tan4 cha2]</v>
      </c>
    </row>
    <row r="40617" spans="2:7" hidden="1" x14ac:dyDescent="0.3">
      <c r="B40617" t="s">
        <v>115036</v>
      </c>
      <c r="C40617" t="s">
        <v>115037</v>
      </c>
      <c r="D40617" t="s">
        <v>115038</v>
      </c>
      <c r="E40617">
        <v>41270</v>
      </c>
      <c r="G40617" t="str">
        <f>hanlearn_words[[#This Row],[simp]]&amp;"-"&amp;hanlearn_words[[#This Row],[pinyin]]</f>
        <v>探寻-[tan4 xun2]</v>
      </c>
    </row>
    <row r="40618" spans="2:7" hidden="1" x14ac:dyDescent="0.3">
      <c r="B40618" t="s">
        <v>115039</v>
      </c>
      <c r="C40618" t="s">
        <v>115040</v>
      </c>
      <c r="D40618" t="s">
        <v>115041</v>
      </c>
      <c r="E40618">
        <v>41271</v>
      </c>
      <c r="G40618" t="str">
        <f>hanlearn_words[[#This Row],[simp]]&amp;"-"&amp;hanlearn_words[[#This Row],[pinyin]]</f>
        <v>探尺-[tan4 chi3]</v>
      </c>
    </row>
    <row r="40619" spans="2:7" hidden="1" x14ac:dyDescent="0.3">
      <c r="B40619" t="s">
        <v>115042</v>
      </c>
      <c r="C40619" t="s">
        <v>115043</v>
      </c>
      <c r="D40619" t="s">
        <v>115044</v>
      </c>
      <c r="E40619">
        <v>41272</v>
      </c>
      <c r="G40619" t="str">
        <f>hanlearn_words[[#This Row],[simp]]&amp;"-"&amp;hanlearn_words[[#This Row],[pinyin]]</f>
        <v>探幽发微-[tan4 you1 fa1 wei1]</v>
      </c>
    </row>
    <row r="40620" spans="2:7" hidden="1" x14ac:dyDescent="0.3">
      <c r="B40620" t="s">
        <v>115045</v>
      </c>
      <c r="C40620" t="s">
        <v>115046</v>
      </c>
      <c r="D40620" t="s">
        <v>115047</v>
      </c>
      <c r="E40620">
        <v>41273</v>
      </c>
      <c r="G40620" t="str">
        <f>hanlearn_words[[#This Row],[simp]]&amp;"-"&amp;hanlearn_words[[#This Row],[pinyin]]</f>
        <v>探戈-[tan4 ge1]</v>
      </c>
    </row>
    <row r="40621" spans="2:7" hidden="1" x14ac:dyDescent="0.3">
      <c r="B40621" t="s">
        <v>115002</v>
      </c>
      <c r="C40621" t="s">
        <v>55665</v>
      </c>
      <c r="D40621" t="s">
        <v>115003</v>
      </c>
      <c r="E40621">
        <v>41258</v>
      </c>
      <c r="G40621" t="str">
        <f>hanlearn_words[[#This Row],[simp]]&amp;"-"&amp;hanlearn_words[[#This Row],[pinyin]]</f>
        <v>探-[tan4]</v>
      </c>
    </row>
    <row r="40622" spans="2:7" hidden="1" x14ac:dyDescent="0.3">
      <c r="B40622" t="s">
        <v>115048</v>
      </c>
      <c r="C40622" t="s">
        <v>115049</v>
      </c>
      <c r="D40622" t="s">
        <v>115050</v>
      </c>
      <c r="E40622">
        <v>41274</v>
      </c>
      <c r="G40622" t="str">
        <f>hanlearn_words[[#This Row],[simp]]&amp;"-"&amp;hanlearn_words[[#This Row],[pinyin]]</f>
        <v>探摸-[tan4 mo1]</v>
      </c>
    </row>
    <row r="40623" spans="2:7" hidden="1" x14ac:dyDescent="0.3">
      <c r="B40623" t="s">
        <v>115051</v>
      </c>
      <c r="C40623" t="s">
        <v>115052</v>
      </c>
      <c r="D40623" t="s">
        <v>115053</v>
      </c>
      <c r="E40623">
        <v>41275</v>
      </c>
      <c r="G40623" t="str">
        <f>hanlearn_words[[#This Row],[simp]]&amp;"-"&amp;hanlearn_words[[#This Row],[pinyin]]</f>
        <v>探明-[tan4 ming2]</v>
      </c>
    </row>
    <row r="40624" spans="2:7" hidden="1" x14ac:dyDescent="0.3">
      <c r="B40624" t="s">
        <v>115054</v>
      </c>
      <c r="C40624" t="s">
        <v>115055</v>
      </c>
      <c r="D40624" t="s">
        <v>115056</v>
      </c>
      <c r="E40624">
        <v>41276</v>
      </c>
      <c r="G40624" t="str">
        <f>hanlearn_words[[#This Row],[simp]]&amp;"-"&amp;hanlearn_words[[#This Row],[pinyin]]</f>
        <v>探月-[tan4 yue4]</v>
      </c>
    </row>
    <row r="40625" spans="2:7" hidden="1" x14ac:dyDescent="0.3">
      <c r="B40625" t="s">
        <v>115057</v>
      </c>
      <c r="C40625" t="s">
        <v>115058</v>
      </c>
      <c r="D40625" t="s">
        <v>115059</v>
      </c>
      <c r="E40625">
        <v>41277</v>
      </c>
      <c r="G40625" t="str">
        <f>hanlearn_words[[#This Row],[simp]]&amp;"-"&amp;hanlearn_words[[#This Row],[pinyin]]</f>
        <v>探望-[tan4 wang4]</v>
      </c>
    </row>
    <row r="40626" spans="2:7" hidden="1" x14ac:dyDescent="0.3">
      <c r="B40626" t="s">
        <v>115060</v>
      </c>
      <c r="C40626" t="s">
        <v>115034</v>
      </c>
      <c r="D40626" t="s">
        <v>115061</v>
      </c>
      <c r="E40626">
        <v>41278</v>
      </c>
      <c r="G40626" t="str">
        <f>hanlearn_words[[#This Row],[simp]]&amp;"-"&amp;hanlearn_words[[#This Row],[pinyin]]</f>
        <v>探查-[tan4 cha2]</v>
      </c>
    </row>
    <row r="40627" spans="2:7" hidden="1" x14ac:dyDescent="0.3">
      <c r="B40627" t="s">
        <v>115062</v>
      </c>
      <c r="C40627" t="s">
        <v>115063</v>
      </c>
      <c r="D40627" t="s">
        <v>115064</v>
      </c>
      <c r="E40627">
        <v>41279</v>
      </c>
      <c r="G40627" t="str">
        <f>hanlearn_words[[#This Row],[simp]]&amp;"-"&amp;hanlearn_words[[#This Row],[pinyin]]</f>
        <v>探求-[tan4 qiu2]</v>
      </c>
    </row>
    <row r="40628" spans="2:7" hidden="1" x14ac:dyDescent="0.3">
      <c r="B40628" t="s">
        <v>115068</v>
      </c>
      <c r="C40628" t="s">
        <v>115069</v>
      </c>
      <c r="D40628" t="s">
        <v>115070</v>
      </c>
      <c r="E40628">
        <v>41281</v>
      </c>
      <c r="G40628" t="str">
        <f>hanlearn_words[[#This Row],[simp]]&amp;"-"&amp;hanlearn_words[[#This Row],[pinyin]]</f>
        <v>探测器-[tan4 ce4 qi4]</v>
      </c>
    </row>
    <row r="40629" spans="2:7" hidden="1" x14ac:dyDescent="0.3">
      <c r="B40629" t="s">
        <v>115071</v>
      </c>
      <c r="C40629" t="s">
        <v>115072</v>
      </c>
      <c r="D40629" t="s">
        <v>115073</v>
      </c>
      <c r="E40629">
        <v>41282</v>
      </c>
      <c r="G40629" t="str">
        <f>hanlearn_words[[#This Row],[simp]]&amp;"-"&amp;hanlearn_words[[#This Row],[pinyin]]</f>
        <v>探测字-[tan4 ce4 zi4]</v>
      </c>
    </row>
    <row r="40630" spans="2:7" hidden="1" x14ac:dyDescent="0.3">
      <c r="B40630" t="s">
        <v>115065</v>
      </c>
      <c r="C40630" t="s">
        <v>115066</v>
      </c>
      <c r="D40630" t="s">
        <v>115067</v>
      </c>
      <c r="E40630">
        <v>41280</v>
      </c>
      <c r="G40630" t="str">
        <f>hanlearn_words[[#This Row],[simp]]&amp;"-"&amp;hanlearn_words[[#This Row],[pinyin]]</f>
        <v>探测-[tan4 ce4]</v>
      </c>
    </row>
    <row r="40631" spans="2:7" hidden="1" x14ac:dyDescent="0.3">
      <c r="B40631" t="s">
        <v>115074</v>
      </c>
      <c r="C40631" t="s">
        <v>115075</v>
      </c>
      <c r="D40631" t="s">
        <v>115076</v>
      </c>
      <c r="E40631">
        <v>41283</v>
      </c>
      <c r="G40631" t="str">
        <f>hanlearn_words[[#This Row],[simp]]&amp;"-"&amp;hanlearn_words[[#This Row],[pinyin]]</f>
        <v>探照灯-[tan4 zhao4 deng1]</v>
      </c>
    </row>
    <row r="40632" spans="2:7" hidden="1" x14ac:dyDescent="0.3">
      <c r="B40632" t="s">
        <v>115077</v>
      </c>
      <c r="C40632" t="s">
        <v>115078</v>
      </c>
      <c r="D40632" t="s">
        <v>115079</v>
      </c>
      <c r="E40632">
        <v>41284</v>
      </c>
      <c r="G40632" t="str">
        <f>hanlearn_words[[#This Row],[simp]]&amp;"-"&amp;hanlearn_words[[#This Row],[pinyin]]</f>
        <v>探班-[tan4 ban1]</v>
      </c>
    </row>
    <row r="40633" spans="2:7" hidden="1" x14ac:dyDescent="0.3">
      <c r="B40633" t="s">
        <v>115080</v>
      </c>
      <c r="C40633" t="s">
        <v>115081</v>
      </c>
      <c r="D40633" t="s">
        <v>115082</v>
      </c>
      <c r="E40633">
        <v>41285</v>
      </c>
      <c r="G40633" t="str">
        <f>hanlearn_words[[#This Row],[simp]]&amp;"-"&amp;hanlearn_words[[#This Row],[pinyin]]</f>
        <v>探病-[tan4 bing4]</v>
      </c>
    </row>
    <row r="40634" spans="2:7" hidden="1" x14ac:dyDescent="0.3">
      <c r="B40634" t="s">
        <v>115083</v>
      </c>
      <c r="C40634" t="s">
        <v>115084</v>
      </c>
      <c r="D40634" t="s">
        <v>115085</v>
      </c>
      <c r="E40634">
        <v>41286</v>
      </c>
      <c r="G40634" t="str">
        <f>hanlearn_words[[#This Row],[simp]]&amp;"-"&amp;hanlearn_words[[#This Row],[pinyin]]</f>
        <v>探监-[tan4 jian1]</v>
      </c>
    </row>
    <row r="40635" spans="2:7" hidden="1" x14ac:dyDescent="0.3">
      <c r="B40635" t="s">
        <v>115086</v>
      </c>
      <c r="C40635" t="s">
        <v>115087</v>
      </c>
      <c r="D40635" t="s">
        <v>115088</v>
      </c>
      <c r="E40635">
        <v>41287</v>
      </c>
      <c r="G40635" t="str">
        <f>hanlearn_words[[#This Row],[simp]]&amp;"-"&amp;hanlearn_words[[#This Row],[pinyin]]</f>
        <v>探看-[tan4 kan4]</v>
      </c>
    </row>
    <row r="40636" spans="2:7" hidden="1" x14ac:dyDescent="0.3">
      <c r="B40636" t="s">
        <v>115089</v>
      </c>
      <c r="C40636" t="s">
        <v>115090</v>
      </c>
      <c r="D40636" t="s">
        <v>115091</v>
      </c>
      <c r="E40636">
        <v>41288</v>
      </c>
      <c r="G40636" t="str">
        <f>hanlearn_words[[#This Row],[simp]]&amp;"-"&amp;hanlearn_words[[#This Row],[pinyin]]</f>
        <v>探知-[tan4 zhi1]</v>
      </c>
    </row>
    <row r="40637" spans="2:7" hidden="1" x14ac:dyDescent="0.3">
      <c r="B40637" t="s">
        <v>115092</v>
      </c>
      <c r="C40637" t="s">
        <v>115093</v>
      </c>
      <c r="D40637" t="s">
        <v>115094</v>
      </c>
      <c r="E40637">
        <v>41289</v>
      </c>
      <c r="G40637" t="str">
        <f>hanlearn_words[[#This Row],[simp]]&amp;"-"&amp;hanlearn_words[[#This Row],[pinyin]]</f>
        <v>探矿-[tan4 kuang4]</v>
      </c>
    </row>
    <row r="40638" spans="2:7" hidden="1" x14ac:dyDescent="0.3">
      <c r="B40638" t="s">
        <v>115095</v>
      </c>
      <c r="C40638" t="s">
        <v>115096</v>
      </c>
      <c r="D40638" t="s">
        <v>115097</v>
      </c>
      <c r="E40638">
        <v>41290</v>
      </c>
      <c r="G40638" t="str">
        <f>hanlearn_words[[#This Row],[simp]]&amp;"-"&amp;hanlearn_words[[#This Row],[pinyin]]</f>
        <v>探矿者-[tan4 kuang4 zhe3]</v>
      </c>
    </row>
    <row r="40639" spans="2:7" hidden="1" x14ac:dyDescent="0.3">
      <c r="B40639" t="s">
        <v>115098</v>
      </c>
      <c r="C40639" t="s">
        <v>115099</v>
      </c>
      <c r="D40639" t="s">
        <v>115100</v>
      </c>
      <c r="E40639">
        <v>41291</v>
      </c>
      <c r="G40639" t="str">
        <f>hanlearn_words[[#This Row],[simp]]&amp;"-"&amp;hanlearn_words[[#This Row],[pinyin]]</f>
        <v>探秘-[tan4 mi4]</v>
      </c>
    </row>
    <row r="40640" spans="2:7" hidden="1" x14ac:dyDescent="0.3">
      <c r="B40640" t="s">
        <v>115104</v>
      </c>
      <c r="C40640" t="s">
        <v>115105</v>
      </c>
      <c r="D40640" t="s">
        <v>115106</v>
      </c>
      <c r="E40640">
        <v>41293</v>
      </c>
      <c r="G40640" t="str">
        <f>hanlearn_words[[#This Row],[simp]]&amp;"-"&amp;hanlearn_words[[#This Row],[pinyin]]</f>
        <v>探究式-[tan4 jiu1 shi4]</v>
      </c>
    </row>
    <row r="40641" spans="2:7" hidden="1" x14ac:dyDescent="0.3">
      <c r="B40641" t="s">
        <v>115101</v>
      </c>
      <c r="C40641" t="s">
        <v>115102</v>
      </c>
      <c r="D40641" t="s">
        <v>115103</v>
      </c>
      <c r="E40641">
        <v>41292</v>
      </c>
      <c r="G40641" t="str">
        <f>hanlearn_words[[#This Row],[simp]]&amp;"-"&amp;hanlearn_words[[#This Row],[pinyin]]</f>
        <v>探究-[tan4 jiu1]</v>
      </c>
    </row>
    <row r="40642" spans="2:7" hidden="1" x14ac:dyDescent="0.3">
      <c r="B40642" t="s">
        <v>115110</v>
      </c>
      <c r="C40642" t="s">
        <v>115111</v>
      </c>
      <c r="D40642" t="s">
        <v>115106</v>
      </c>
      <c r="E40642">
        <v>41295</v>
      </c>
      <c r="G40642" t="str">
        <f>hanlearn_words[[#This Row],[simp]]&amp;"-"&amp;hanlearn_words[[#This Row],[pinyin]]</f>
        <v>探索性-[tan4 suo3 xing4]</v>
      </c>
    </row>
    <row r="40643" spans="2:7" hidden="1" x14ac:dyDescent="0.3">
      <c r="B40643" t="s">
        <v>115107</v>
      </c>
      <c r="C40643" t="s">
        <v>115108</v>
      </c>
      <c r="D40643" t="s">
        <v>115109</v>
      </c>
      <c r="E40643">
        <v>41294</v>
      </c>
      <c r="G40643" t="str">
        <f>hanlearn_words[[#This Row],[simp]]&amp;"-"&amp;hanlearn_words[[#This Row],[pinyin]]</f>
        <v>探索-[tan4 suo3]</v>
      </c>
    </row>
    <row r="40644" spans="2:7" hidden="1" x14ac:dyDescent="0.3">
      <c r="B40644" t="s">
        <v>115112</v>
      </c>
      <c r="C40644" t="s">
        <v>115113</v>
      </c>
      <c r="D40644" t="s">
        <v>115114</v>
      </c>
      <c r="E40644">
        <v>41296</v>
      </c>
      <c r="G40644" t="str">
        <f>hanlearn_words[[#This Row],[simp]]&amp;"-"&amp;hanlearn_words[[#This Row],[pinyin]]</f>
        <v>探听-[tan4 ting1]</v>
      </c>
    </row>
    <row r="40645" spans="2:7" hidden="1" x14ac:dyDescent="0.3">
      <c r="B40645" t="s">
        <v>115115</v>
      </c>
      <c r="C40645" t="s">
        <v>115116</v>
      </c>
      <c r="D40645" t="s">
        <v>115117</v>
      </c>
      <c r="E40645">
        <v>41297</v>
      </c>
      <c r="G40645" t="str">
        <f>hanlearn_words[[#This Row],[simp]]&amp;"-"&amp;hanlearn_words[[#This Row],[pinyin]]</f>
        <v>探花-[tan4 hua1]</v>
      </c>
    </row>
    <row r="40646" spans="2:7" hidden="1" x14ac:dyDescent="0.3">
      <c r="B40646" t="s">
        <v>115118</v>
      </c>
      <c r="C40646" t="s">
        <v>115119</v>
      </c>
      <c r="D40646" t="s">
        <v>115120</v>
      </c>
      <c r="E40646">
        <v>41298</v>
      </c>
      <c r="G40646" t="str">
        <f>hanlearn_words[[#This Row],[simp]]&amp;"-"&amp;hanlearn_words[[#This Row],[pinyin]]</f>
        <v>探视-[tan4 shi4]</v>
      </c>
    </row>
    <row r="40647" spans="2:7" hidden="1" x14ac:dyDescent="0.3">
      <c r="B40647" t="s">
        <v>115121</v>
      </c>
      <c r="C40647" t="s">
        <v>115122</v>
      </c>
      <c r="D40647" t="s">
        <v>115123</v>
      </c>
      <c r="E40647">
        <v>41299</v>
      </c>
      <c r="G40647" t="str">
        <f>hanlearn_words[[#This Row],[simp]]&amp;"-"&amp;hanlearn_words[[#This Row],[pinyin]]</f>
        <v>探视权-[tan4 shi4 quan2]</v>
      </c>
    </row>
    <row r="40648" spans="2:7" hidden="1" x14ac:dyDescent="0.3">
      <c r="B40648" t="s">
        <v>115124</v>
      </c>
      <c r="C40648" t="s">
        <v>115125</v>
      </c>
      <c r="D40648" t="s">
        <v>115126</v>
      </c>
      <c r="E40648">
        <v>41300</v>
      </c>
      <c r="G40648" t="str">
        <f>hanlearn_words[[#This Row],[simp]]&amp;"-"&amp;hanlearn_words[[#This Row],[pinyin]]</f>
        <v>探亲-[tan4 qin1]</v>
      </c>
    </row>
    <row r="40649" spans="2:7" hidden="1" x14ac:dyDescent="0.3">
      <c r="B40649" t="s">
        <v>115127</v>
      </c>
      <c r="C40649" t="s">
        <v>115128</v>
      </c>
      <c r="D40649" t="s">
        <v>115129</v>
      </c>
      <c r="E40649">
        <v>41301</v>
      </c>
      <c r="G40649" t="str">
        <f>hanlearn_words[[#This Row],[simp]]&amp;"-"&amp;hanlearn_words[[#This Row],[pinyin]]</f>
        <v>探讨-[tan4 tao3]</v>
      </c>
    </row>
    <row r="40650" spans="2:7" hidden="1" x14ac:dyDescent="0.3">
      <c r="B40650" t="s">
        <v>115130</v>
      </c>
      <c r="C40650" t="s">
        <v>115131</v>
      </c>
      <c r="D40650" t="s">
        <v>115132</v>
      </c>
      <c r="E40650">
        <v>41302</v>
      </c>
      <c r="G40650" t="str">
        <f>hanlearn_words[[#This Row],[simp]]&amp;"-"&amp;hanlearn_words[[#This Row],[pinyin]]</f>
        <v>探访-[tan4 fang3]</v>
      </c>
    </row>
    <row r="40651" spans="2:7" hidden="1" x14ac:dyDescent="0.3">
      <c r="B40651" t="s">
        <v>115133</v>
      </c>
      <c r="C40651" t="s">
        <v>115037</v>
      </c>
      <c r="D40651" t="s">
        <v>115023</v>
      </c>
      <c r="E40651">
        <v>41303</v>
      </c>
      <c r="G40651" t="str">
        <f>hanlearn_words[[#This Row],[simp]]&amp;"-"&amp;hanlearn_words[[#This Row],[pinyin]]</f>
        <v>探询-[tan4 xun2]</v>
      </c>
    </row>
    <row r="40652" spans="2:7" hidden="1" x14ac:dyDescent="0.3">
      <c r="B40652" t="s">
        <v>115134</v>
      </c>
      <c r="C40652" t="s">
        <v>115135</v>
      </c>
      <c r="D40652" t="s">
        <v>115136</v>
      </c>
      <c r="E40652">
        <v>41304</v>
      </c>
      <c r="G40652" t="str">
        <f>hanlearn_words[[#This Row],[simp]]&amp;"-"&amp;hanlearn_words[[#This Row],[pinyin]]</f>
        <v>探路-[tan4 lu4]</v>
      </c>
    </row>
    <row r="40653" spans="2:7" hidden="1" x14ac:dyDescent="0.3">
      <c r="B40653" t="s">
        <v>115137</v>
      </c>
      <c r="C40653" t="s">
        <v>115138</v>
      </c>
      <c r="D40653" t="s">
        <v>115139</v>
      </c>
      <c r="E40653">
        <v>41305</v>
      </c>
      <c r="G40653" t="str">
        <f>hanlearn_words[[#This Row],[simp]]&amp;"-"&amp;hanlearn_words[[#This Row],[pinyin]]</f>
        <v>探路者-[Tan4 lu4 zhe3]</v>
      </c>
    </row>
    <row r="40654" spans="2:7" hidden="1" x14ac:dyDescent="0.3">
      <c r="B40654" t="s">
        <v>115143</v>
      </c>
      <c r="C40654" t="s">
        <v>115144</v>
      </c>
      <c r="D40654" t="s">
        <v>115145</v>
      </c>
      <c r="E40654">
        <v>41307</v>
      </c>
      <c r="G40654" t="str">
        <f>hanlearn_words[[#This Row],[simp]]&amp;"-"&amp;hanlearn_words[[#This Row],[pinyin]]</f>
        <v>探身子-[tan4 shen1 zi5]</v>
      </c>
    </row>
    <row r="40655" spans="2:7" hidden="1" x14ac:dyDescent="0.3">
      <c r="B40655" t="s">
        <v>115140</v>
      </c>
      <c r="C40655" t="s">
        <v>115141</v>
      </c>
      <c r="D40655" t="s">
        <v>115142</v>
      </c>
      <c r="E40655">
        <v>41306</v>
      </c>
      <c r="G40655" t="str">
        <f>hanlearn_words[[#This Row],[simp]]&amp;"-"&amp;hanlearn_words[[#This Row],[pinyin]]</f>
        <v>探身-[tan4 shen1]</v>
      </c>
    </row>
    <row r="40656" spans="2:7" hidden="1" x14ac:dyDescent="0.3">
      <c r="B40656" t="s">
        <v>115146</v>
      </c>
      <c r="C40656" t="s">
        <v>115147</v>
      </c>
      <c r="D40656" t="s">
        <v>115148</v>
      </c>
      <c r="E40656">
        <v>41308</v>
      </c>
      <c r="G40656" t="str">
        <f>hanlearn_words[[#This Row],[simp]]&amp;"-"&amp;hanlearn_words[[#This Row],[pinyin]]</f>
        <v>探针-[tan4 zhen1]</v>
      </c>
    </row>
    <row r="40657" spans="2:7" hidden="1" x14ac:dyDescent="0.3">
      <c r="B40657" t="s">
        <v>115149</v>
      </c>
      <c r="C40657" t="s">
        <v>115150</v>
      </c>
      <c r="D40657" t="s">
        <v>115151</v>
      </c>
      <c r="E40657">
        <v>41309</v>
      </c>
      <c r="G40657" t="str">
        <f>hanlearn_words[[#This Row],[simp]]&amp;"-"&amp;hanlearn_words[[#This Row],[pinyin]]</f>
        <v>探长-[tan4 zhang3]</v>
      </c>
    </row>
    <row r="40658" spans="2:7" hidden="1" x14ac:dyDescent="0.3">
      <c r="B40658" t="s">
        <v>115155</v>
      </c>
      <c r="C40658" t="s">
        <v>115156</v>
      </c>
      <c r="D40658" t="s">
        <v>115157</v>
      </c>
      <c r="E40658">
        <v>41311</v>
      </c>
      <c r="G40658" t="str">
        <f>hanlearn_words[[#This Row],[simp]]&amp;"-"&amp;hanlearn_words[[#This Row],[pinyin]]</f>
        <v>探险家-[tan4 xian3 jia1]</v>
      </c>
    </row>
    <row r="40659" spans="2:7" hidden="1" x14ac:dyDescent="0.3">
      <c r="B40659" t="s">
        <v>115152</v>
      </c>
      <c r="C40659" t="s">
        <v>115153</v>
      </c>
      <c r="D40659" t="s">
        <v>115154</v>
      </c>
      <c r="E40659">
        <v>41310</v>
      </c>
      <c r="G40659" t="str">
        <f>hanlearn_words[[#This Row],[simp]]&amp;"-"&amp;hanlearn_words[[#This Row],[pinyin]]</f>
        <v>探险-[tan4 xian3]</v>
      </c>
    </row>
    <row r="40660" spans="2:7" hidden="1" x14ac:dyDescent="0.3">
      <c r="B40660" t="s">
        <v>115158</v>
      </c>
      <c r="C40660" t="s">
        <v>115159</v>
      </c>
      <c r="D40660" t="s">
        <v>115157</v>
      </c>
      <c r="E40660">
        <v>41312</v>
      </c>
      <c r="G40660" t="str">
        <f>hanlearn_words[[#This Row],[simp]]&amp;"-"&amp;hanlearn_words[[#This Row],[pinyin]]</f>
        <v>探险者-[tan4 xian3 zhe3]</v>
      </c>
    </row>
    <row r="40661" spans="2:7" hidden="1" x14ac:dyDescent="0.3">
      <c r="B40661" t="s">
        <v>115163</v>
      </c>
      <c r="C40661" t="s">
        <v>115164</v>
      </c>
      <c r="D40661" t="s">
        <v>115165</v>
      </c>
      <c r="E40661">
        <v>41314</v>
      </c>
      <c r="G40661" t="str">
        <f>hanlearn_words[[#This Row],[simp]]&amp;"-"&amp;hanlearn_words[[#This Row],[pinyin]]</f>
        <v>探雷人员-[tan4 lei2 ren2 yuan2]</v>
      </c>
    </row>
    <row r="40662" spans="2:7" hidden="1" x14ac:dyDescent="0.3">
      <c r="B40662" t="s">
        <v>115160</v>
      </c>
      <c r="C40662" t="s">
        <v>115161</v>
      </c>
      <c r="D40662" t="s">
        <v>115162</v>
      </c>
      <c r="E40662">
        <v>41313</v>
      </c>
      <c r="G40662" t="str">
        <f>hanlearn_words[[#This Row],[simp]]&amp;"-"&amp;hanlearn_words[[#This Row],[pinyin]]</f>
        <v>探雷-[tan4 lei2]</v>
      </c>
    </row>
    <row r="40663" spans="2:7" hidden="1" x14ac:dyDescent="0.3">
      <c r="B40663" t="s">
        <v>115166</v>
      </c>
      <c r="C40663" t="s">
        <v>115167</v>
      </c>
      <c r="D40663" t="s">
        <v>115168</v>
      </c>
      <c r="E40663">
        <v>41315</v>
      </c>
      <c r="G40663" t="str">
        <f>hanlearn_words[[#This Row],[simp]]&amp;"-"&amp;hanlearn_words[[#This Row],[pinyin]]</f>
        <v>探头-[tan4 tou2]</v>
      </c>
    </row>
    <row r="40664" spans="2:7" hidden="1" x14ac:dyDescent="0.3">
      <c r="B40664" t="s">
        <v>115169</v>
      </c>
      <c r="C40664" t="s">
        <v>115170</v>
      </c>
      <c r="D40664" t="s">
        <v>115171</v>
      </c>
      <c r="E40664">
        <v>41316</v>
      </c>
      <c r="G40664" t="str">
        <f>hanlearn_words[[#This Row],[simp]]&amp;"-"&amp;hanlearn_words[[#This Row],[pinyin]]</f>
        <v>探头探脑-[tan4 tou2 tan4 nao3]</v>
      </c>
    </row>
    <row r="40665" spans="2:7" hidden="1" x14ac:dyDescent="0.3">
      <c r="B40665" t="s">
        <v>115172</v>
      </c>
      <c r="C40665" t="s">
        <v>115173</v>
      </c>
      <c r="D40665" t="s">
        <v>115174</v>
      </c>
      <c r="E40665">
        <v>41317</v>
      </c>
      <c r="G40665" t="str">
        <f>hanlearn_words[[#This Row],[simp]]&amp;"-"&amp;hanlearn_words[[#This Row],[pinyin]]</f>
        <v>探风-[tan4 feng1]</v>
      </c>
    </row>
    <row r="40666" spans="2:7" hidden="1" x14ac:dyDescent="0.3">
      <c r="B40666" t="s">
        <v>115175</v>
      </c>
      <c r="C40666" t="s">
        <v>115176</v>
      </c>
      <c r="D40666" t="s">
        <v>115177</v>
      </c>
      <c r="E40666">
        <v>41318</v>
      </c>
      <c r="G40666" t="str">
        <f>hanlearn_words[[#This Row],[simp]]&amp;"-"&amp;hanlearn_words[[#This Row],[pinyin]]</f>
        <v>探马-[tan4 ma3]</v>
      </c>
    </row>
    <row r="40667" spans="2:7" hidden="1" x14ac:dyDescent="0.3">
      <c r="B40667" t="s">
        <v>115178</v>
      </c>
      <c r="C40667" t="s">
        <v>61142</v>
      </c>
      <c r="D40667" t="s">
        <v>115179</v>
      </c>
      <c r="E40667">
        <v>41319</v>
      </c>
      <c r="G40667" t="str">
        <f>hanlearn_words[[#This Row],[simp]]&amp;"-"&amp;hanlearn_words[[#This Row],[pinyin]]</f>
        <v>掣-[che4]</v>
      </c>
    </row>
    <row r="40668" spans="2:7" hidden="1" x14ac:dyDescent="0.3">
      <c r="B40668" t="s">
        <v>115180</v>
      </c>
      <c r="C40668" t="s">
        <v>115181</v>
      </c>
      <c r="D40668" t="s">
        <v>115182</v>
      </c>
      <c r="E40668">
        <v>41320</v>
      </c>
      <c r="G40668" t="str">
        <f>hanlearn_words[[#This Row],[simp]]&amp;"-"&amp;hanlearn_words[[#This Row],[pinyin]]</f>
        <v>掣肘-[che4 zhou3]</v>
      </c>
    </row>
    <row r="40669" spans="2:7" hidden="1" x14ac:dyDescent="0.3">
      <c r="B40669" t="s">
        <v>115183</v>
      </c>
      <c r="C40669" t="s">
        <v>115184</v>
      </c>
      <c r="D40669" t="s">
        <v>115185</v>
      </c>
      <c r="E40669">
        <v>41321</v>
      </c>
      <c r="G40669" t="str">
        <f>hanlearn_words[[#This Row],[simp]]&amp;"-"&amp;hanlearn_words[[#This Row],[pinyin]]</f>
        <v>掣电-[che4 dian4]</v>
      </c>
    </row>
    <row r="40670" spans="2:7" hidden="1" x14ac:dyDescent="0.3">
      <c r="B40670" t="s">
        <v>115186</v>
      </c>
      <c r="C40670" t="s">
        <v>13608</v>
      </c>
      <c r="D40670" t="s">
        <v>115187</v>
      </c>
      <c r="E40670">
        <v>41322</v>
      </c>
      <c r="G40670" t="str">
        <f>hanlearn_words[[#This Row],[simp]]&amp;"-"&amp;hanlearn_words[[#This Row],[pinyin]]</f>
        <v>掤-[bing1]</v>
      </c>
    </row>
    <row r="40671" spans="2:7" hidden="1" x14ac:dyDescent="0.3">
      <c r="B40671" t="s">
        <v>115190</v>
      </c>
      <c r="C40671" t="s">
        <v>115191</v>
      </c>
      <c r="D40671" t="s">
        <v>115192</v>
      </c>
      <c r="E40671">
        <v>41324</v>
      </c>
      <c r="G40671" t="str">
        <f>hanlearn_words[[#This Row],[simp]]&amp;"-"&amp;hanlearn_words[[#This Row],[pinyin]]</f>
        <v>接上-[jie1 shang4]</v>
      </c>
    </row>
    <row r="40672" spans="2:7" hidden="1" x14ac:dyDescent="0.3">
      <c r="B40672" t="s">
        <v>115196</v>
      </c>
      <c r="C40672" t="s">
        <v>115197</v>
      </c>
      <c r="D40672" t="s">
        <v>115198</v>
      </c>
      <c r="E40672">
        <v>41326</v>
      </c>
      <c r="G40672" t="str">
        <f>hanlearn_words[[#This Row],[simp]]&amp;"-"&amp;hanlearn_words[[#This Row],[pinyin]]</f>
        <v>接下来-[jie1 xia4 lai2]</v>
      </c>
    </row>
    <row r="40673" spans="2:7" hidden="1" x14ac:dyDescent="0.3">
      <c r="B40673" t="s">
        <v>115193</v>
      </c>
      <c r="C40673" t="s">
        <v>115194</v>
      </c>
      <c r="D40673" t="s">
        <v>115195</v>
      </c>
      <c r="E40673">
        <v>41325</v>
      </c>
      <c r="G40673" t="str">
        <f>hanlearn_words[[#This Row],[simp]]&amp;"-"&amp;hanlearn_words[[#This Row],[pinyin]]</f>
        <v>接下-[jie1 xia4]</v>
      </c>
    </row>
    <row r="40674" spans="2:7" hidden="1" x14ac:dyDescent="0.3">
      <c r="B40674" t="s">
        <v>115199</v>
      </c>
      <c r="C40674" t="s">
        <v>115200</v>
      </c>
      <c r="D40674" t="s">
        <v>115201</v>
      </c>
      <c r="E40674">
        <v>41327</v>
      </c>
      <c r="G40674" t="str">
        <f>hanlearn_words[[#This Row],[simp]]&amp;"-"&amp;hanlearn_words[[#This Row],[pinyin]]</f>
        <v>接二连三-[jie1 er4 lian2 san1]</v>
      </c>
    </row>
    <row r="40675" spans="2:7" hidden="1" x14ac:dyDescent="0.3">
      <c r="B40675" t="s">
        <v>115202</v>
      </c>
      <c r="C40675" t="s">
        <v>115203</v>
      </c>
      <c r="D40675" t="s">
        <v>115204</v>
      </c>
      <c r="E40675">
        <v>41328</v>
      </c>
      <c r="G40675" t="str">
        <f>hanlearn_words[[#This Row],[simp]]&amp;"-"&amp;hanlearn_words[[#This Row],[pinyin]]</f>
        <v>接人-[jie1 ren2]</v>
      </c>
    </row>
    <row r="40676" spans="2:7" hidden="1" x14ac:dyDescent="0.3">
      <c r="B40676" t="s">
        <v>115205</v>
      </c>
      <c r="C40676" t="s">
        <v>115206</v>
      </c>
      <c r="D40676" t="s">
        <v>115207</v>
      </c>
      <c r="E40676">
        <v>41329</v>
      </c>
      <c r="G40676" t="str">
        <f>hanlearn_words[[#This Row],[simp]]&amp;"-"&amp;hanlearn_words[[#This Row],[pinyin]]</f>
        <v>接任-[jie1 ren4]</v>
      </c>
    </row>
    <row r="40677" spans="2:7" hidden="1" x14ac:dyDescent="0.3">
      <c r="B40677" t="s">
        <v>115208</v>
      </c>
      <c r="C40677" t="s">
        <v>115209</v>
      </c>
      <c r="D40677" t="s">
        <v>115210</v>
      </c>
      <c r="E40677">
        <v>41330</v>
      </c>
      <c r="G40677" t="str">
        <f>hanlearn_words[[#This Row],[simp]]&amp;"-"&amp;hanlearn_words[[#This Row],[pinyin]]</f>
        <v>接住-[jie1 zhu4]</v>
      </c>
    </row>
    <row r="40678" spans="2:7" hidden="1" x14ac:dyDescent="0.3">
      <c r="B40678" t="s">
        <v>115211</v>
      </c>
      <c r="C40678" t="s">
        <v>115212</v>
      </c>
      <c r="D40678" t="s">
        <v>115213</v>
      </c>
      <c r="E40678">
        <v>41331</v>
      </c>
      <c r="G40678" t="str">
        <f>hanlearn_words[[#This Row],[simp]]&amp;"-"&amp;hanlearn_words[[#This Row],[pinyin]]</f>
        <v>接入-[jie1 ru4]</v>
      </c>
    </row>
    <row r="40679" spans="2:7" hidden="1" x14ac:dyDescent="0.3">
      <c r="B40679" t="s">
        <v>115214</v>
      </c>
      <c r="C40679" t="s">
        <v>115215</v>
      </c>
      <c r="D40679" t="s">
        <v>115216</v>
      </c>
      <c r="E40679">
        <v>41332</v>
      </c>
      <c r="G40679" t="str">
        <f>hanlearn_words[[#This Row],[simp]]&amp;"-"&amp;hanlearn_words[[#This Row],[pinyin]]</f>
        <v>接到-[jie1 dao4]</v>
      </c>
    </row>
    <row r="40680" spans="2:7" hidden="1" x14ac:dyDescent="0.3">
      <c r="B40680" t="s">
        <v>115217</v>
      </c>
      <c r="C40680" t="s">
        <v>115218</v>
      </c>
      <c r="D40680" t="s">
        <v>115219</v>
      </c>
      <c r="E40680">
        <v>41333</v>
      </c>
      <c r="G40680" t="str">
        <f>hanlearn_words[[#This Row],[simp]]&amp;"-"&amp;hanlearn_words[[#This Row],[pinyin]]</f>
        <v>接力-[jie1 li4]</v>
      </c>
    </row>
    <row r="40681" spans="2:7" hidden="1" x14ac:dyDescent="0.3">
      <c r="B40681" t="s">
        <v>115220</v>
      </c>
      <c r="C40681" t="s">
        <v>115221</v>
      </c>
      <c r="D40681" t="s">
        <v>115222</v>
      </c>
      <c r="E40681">
        <v>41334</v>
      </c>
      <c r="G40681" t="str">
        <f>hanlearn_words[[#This Row],[simp]]&amp;"-"&amp;hanlearn_words[[#This Row],[pinyin]]</f>
        <v>接力棒-[jie1 li4 bang4]</v>
      </c>
    </row>
    <row r="40682" spans="2:7" hidden="1" x14ac:dyDescent="0.3">
      <c r="B40682" t="s">
        <v>115223</v>
      </c>
      <c r="C40682" t="s">
        <v>115224</v>
      </c>
      <c r="D40682" t="s">
        <v>115225</v>
      </c>
      <c r="E40682">
        <v>41335</v>
      </c>
      <c r="G40682" t="str">
        <f>hanlearn_words[[#This Row],[simp]]&amp;"-"&amp;hanlearn_words[[#This Row],[pinyin]]</f>
        <v>接力赛-[jie1 li4 sai4]</v>
      </c>
    </row>
    <row r="40683" spans="2:7" hidden="1" x14ac:dyDescent="0.3">
      <c r="B40683" t="s">
        <v>115226</v>
      </c>
      <c r="C40683" t="s">
        <v>115227</v>
      </c>
      <c r="D40683" t="s">
        <v>115228</v>
      </c>
      <c r="E40683">
        <v>41336</v>
      </c>
      <c r="G40683" t="str">
        <f>hanlearn_words[[#This Row],[simp]]&amp;"-"&amp;hanlearn_words[[#This Row],[pinyin]]</f>
        <v>接力赛跑-[jie1 li4 sai4 pao3]</v>
      </c>
    </row>
    <row r="40684" spans="2:7" hidden="1" x14ac:dyDescent="0.3">
      <c r="B40684" t="s">
        <v>115231</v>
      </c>
      <c r="C40684" t="s">
        <v>115232</v>
      </c>
      <c r="D40684" t="s">
        <v>115233</v>
      </c>
      <c r="E40684">
        <v>41338</v>
      </c>
      <c r="G40684" t="str">
        <f>hanlearn_words[[#This Row],[simp]]&amp;"-"&amp;hanlearn_words[[#This Row],[pinyin]]</f>
        <v>接受审问-[jie1 shou4 shen3 wen4]</v>
      </c>
    </row>
    <row r="40685" spans="2:7" hidden="1" x14ac:dyDescent="0.3">
      <c r="B40685" t="s">
        <v>115229</v>
      </c>
      <c r="C40685" t="s">
        <v>115230</v>
      </c>
      <c r="D40685" t="s">
        <v>44508</v>
      </c>
      <c r="E40685">
        <v>41337</v>
      </c>
      <c r="G40685" t="str">
        <f>hanlearn_words[[#This Row],[simp]]&amp;"-"&amp;hanlearn_words[[#This Row],[pinyin]]</f>
        <v>接受-[jie1 shou4]</v>
      </c>
    </row>
    <row r="40686" spans="2:7" hidden="1" x14ac:dyDescent="0.3">
      <c r="B40686" t="s">
        <v>115234</v>
      </c>
      <c r="C40686" t="s">
        <v>115235</v>
      </c>
      <c r="D40686" t="s">
        <v>115236</v>
      </c>
      <c r="E40686">
        <v>41339</v>
      </c>
      <c r="G40686" t="str">
        <f>hanlearn_words[[#This Row],[simp]]&amp;"-"&amp;hanlearn_words[[#This Row],[pinyin]]</f>
        <v>接受者-[jie1 shou4 zhe3]</v>
      </c>
    </row>
    <row r="40687" spans="2:7" hidden="1" x14ac:dyDescent="0.3">
      <c r="B40687" t="s">
        <v>115237</v>
      </c>
      <c r="C40687" t="s">
        <v>115238</v>
      </c>
      <c r="D40687" t="s">
        <v>115239</v>
      </c>
      <c r="E40687">
        <v>41340</v>
      </c>
      <c r="G40687" t="str">
        <f>hanlearn_words[[#This Row],[simp]]&amp;"-"&amp;hanlearn_words[[#This Row],[pinyin]]</f>
        <v>接口-[jie1 kou3]</v>
      </c>
    </row>
    <row r="40688" spans="2:7" hidden="1" x14ac:dyDescent="0.3">
      <c r="B40688" t="s">
        <v>115240</v>
      </c>
      <c r="C40688" t="s">
        <v>115241</v>
      </c>
      <c r="D40688" t="s">
        <v>115242</v>
      </c>
      <c r="E40688">
        <v>41341</v>
      </c>
      <c r="G40688" t="str">
        <f>hanlearn_words[[#This Row],[simp]]&amp;"-"&amp;hanlearn_words[[#This Row],[pinyin]]</f>
        <v>接口模块-[jie1 kou3 mo2 kuai4]</v>
      </c>
    </row>
    <row r="40689" spans="2:7" hidden="1" x14ac:dyDescent="0.3">
      <c r="B40689" t="s">
        <v>115243</v>
      </c>
      <c r="C40689" t="s">
        <v>115244</v>
      </c>
      <c r="D40689" t="s">
        <v>115245</v>
      </c>
      <c r="E40689">
        <v>41342</v>
      </c>
      <c r="G40689" t="str">
        <f>hanlearn_words[[#This Row],[simp]]&amp;"-"&amp;hanlearn_words[[#This Row],[pinyin]]</f>
        <v>接合-[jie1 he2]</v>
      </c>
    </row>
    <row r="40690" spans="2:7" hidden="1" x14ac:dyDescent="0.3">
      <c r="B40690" t="s">
        <v>115246</v>
      </c>
      <c r="C40690" t="s">
        <v>115247</v>
      </c>
      <c r="D40690" t="s">
        <v>115248</v>
      </c>
      <c r="E40690">
        <v>41343</v>
      </c>
      <c r="G40690" t="str">
        <f>hanlearn_words[[#This Row],[simp]]&amp;"-"&amp;hanlearn_words[[#This Row],[pinyin]]</f>
        <v>接合菌纲-[jie1 he2 jun1 gang1]</v>
      </c>
    </row>
    <row r="40691" spans="2:7" hidden="1" x14ac:dyDescent="0.3">
      <c r="B40691" t="s">
        <v>115249</v>
      </c>
      <c r="C40691" t="s">
        <v>115250</v>
      </c>
      <c r="D40691" t="s">
        <v>115251</v>
      </c>
      <c r="E40691">
        <v>41344</v>
      </c>
      <c r="G40691" t="str">
        <f>hanlearn_words[[#This Row],[simp]]&amp;"-"&amp;hanlearn_words[[#This Row],[pinyin]]</f>
        <v>接吻-[jie1 wen3]</v>
      </c>
    </row>
    <row r="40692" spans="2:7" hidden="1" x14ac:dyDescent="0.3">
      <c r="B40692" t="s">
        <v>115252</v>
      </c>
      <c r="C40692" t="s">
        <v>115253</v>
      </c>
      <c r="D40692" t="s">
        <v>115254</v>
      </c>
      <c r="E40692">
        <v>41345</v>
      </c>
      <c r="G40692" t="str">
        <f>hanlearn_words[[#This Row],[simp]]&amp;"-"&amp;hanlearn_words[[#This Row],[pinyin]]</f>
        <v>接单-[jie1 dan1]</v>
      </c>
    </row>
    <row r="40693" spans="2:7" hidden="1" x14ac:dyDescent="0.3">
      <c r="B40693" t="s">
        <v>115255</v>
      </c>
      <c r="C40693" t="s">
        <v>115256</v>
      </c>
      <c r="D40693" t="s">
        <v>115257</v>
      </c>
      <c r="E40693">
        <v>41346</v>
      </c>
      <c r="G40693" t="str">
        <f>hanlearn_words[[#This Row],[simp]]&amp;"-"&amp;hanlearn_words[[#This Row],[pinyin]]</f>
        <v>接地-[jie1 di4]</v>
      </c>
    </row>
    <row r="40694" spans="2:7" hidden="1" x14ac:dyDescent="0.3">
      <c r="B40694" t="s">
        <v>115258</v>
      </c>
      <c r="C40694" t="s">
        <v>115259</v>
      </c>
      <c r="D40694" t="s">
        <v>115260</v>
      </c>
      <c r="E40694">
        <v>41347</v>
      </c>
      <c r="G40694" t="str">
        <f>hanlearn_words[[#This Row],[simp]]&amp;"-"&amp;hanlearn_words[[#This Row],[pinyin]]</f>
        <v>接地气-[jie1 di4 qi4]</v>
      </c>
    </row>
    <row r="40695" spans="2:7" hidden="1" x14ac:dyDescent="0.3">
      <c r="B40695" t="s">
        <v>115261</v>
      </c>
      <c r="C40695" t="s">
        <v>115262</v>
      </c>
      <c r="D40695" t="s">
        <v>115263</v>
      </c>
      <c r="E40695">
        <v>41348</v>
      </c>
      <c r="G40695" t="str">
        <f>hanlearn_words[[#This Row],[simp]]&amp;"-"&amp;hanlearn_words[[#This Row],[pinyin]]</f>
        <v>接壤-[jie1 rang3]</v>
      </c>
    </row>
    <row r="40696" spans="2:7" hidden="1" x14ac:dyDescent="0.3">
      <c r="B40696" t="s">
        <v>115264</v>
      </c>
      <c r="C40696" t="s">
        <v>115265</v>
      </c>
      <c r="D40696" t="s">
        <v>115266</v>
      </c>
      <c r="E40696">
        <v>41349</v>
      </c>
      <c r="G40696" t="str">
        <f>hanlearn_words[[#This Row],[simp]]&amp;"-"&amp;hanlearn_words[[#This Row],[pinyin]]</f>
        <v>接客-[jie1 ke4]</v>
      </c>
    </row>
    <row r="40697" spans="2:7" hidden="1" x14ac:dyDescent="0.3">
      <c r="B40697" t="s">
        <v>115267</v>
      </c>
      <c r="C40697" t="s">
        <v>115268</v>
      </c>
      <c r="D40697" t="s">
        <v>115269</v>
      </c>
      <c r="E40697">
        <v>41350</v>
      </c>
      <c r="G40697" t="str">
        <f>hanlearn_words[[#This Row],[simp]]&amp;"-"&amp;hanlearn_words[[#This Row],[pinyin]]</f>
        <v>接尾词-[jie1 wei3 ci2]</v>
      </c>
    </row>
    <row r="40698" spans="2:7" hidden="1" x14ac:dyDescent="0.3">
      <c r="B40698" t="s">
        <v>115270</v>
      </c>
      <c r="C40698" t="s">
        <v>115271</v>
      </c>
      <c r="D40698" t="s">
        <v>115272</v>
      </c>
      <c r="E40698">
        <v>41351</v>
      </c>
      <c r="G40698" t="str">
        <f>hanlearn_words[[#This Row],[simp]]&amp;"-"&amp;hanlearn_words[[#This Row],[pinyin]]</f>
        <v>接引-[jie1 yin3]</v>
      </c>
    </row>
    <row r="40699" spans="2:7" hidden="1" x14ac:dyDescent="0.3">
      <c r="B40699" t="s">
        <v>115276</v>
      </c>
      <c r="C40699" t="s">
        <v>115277</v>
      </c>
      <c r="D40699" t="s">
        <v>115278</v>
      </c>
      <c r="E40699">
        <v>41353</v>
      </c>
      <c r="G40699" t="str">
        <f>hanlearn_words[[#This Row],[simp]]&amp;"-"&amp;hanlearn_words[[#This Row],[pinyin]]</f>
        <v>接待员-[jie1 dai4 yuan2]</v>
      </c>
    </row>
    <row r="40700" spans="2:7" hidden="1" x14ac:dyDescent="0.3">
      <c r="B40700" t="s">
        <v>115279</v>
      </c>
      <c r="C40700" t="s">
        <v>115280</v>
      </c>
      <c r="D40700" t="s">
        <v>115281</v>
      </c>
      <c r="E40700">
        <v>41354</v>
      </c>
      <c r="G40700" t="str">
        <f>hanlearn_words[[#This Row],[simp]]&amp;"-"&amp;hanlearn_words[[#This Row],[pinyin]]</f>
        <v>接待室-[jie1 dai4 shi4]</v>
      </c>
    </row>
    <row r="40701" spans="2:7" hidden="1" x14ac:dyDescent="0.3">
      <c r="B40701" t="s">
        <v>115273</v>
      </c>
      <c r="C40701" t="s">
        <v>115274</v>
      </c>
      <c r="D40701" t="s">
        <v>115275</v>
      </c>
      <c r="E40701">
        <v>41352</v>
      </c>
      <c r="G40701" t="str">
        <f>hanlearn_words[[#This Row],[simp]]&amp;"-"&amp;hanlearn_words[[#This Row],[pinyin]]</f>
        <v>接待-[jie1 dai4]</v>
      </c>
    </row>
    <row r="40702" spans="2:7" hidden="1" x14ac:dyDescent="0.3">
      <c r="B40702" t="s">
        <v>115282</v>
      </c>
      <c r="C40702" t="s">
        <v>115283</v>
      </c>
      <c r="D40702" t="s">
        <v>115284</v>
      </c>
      <c r="E40702">
        <v>41355</v>
      </c>
      <c r="G40702" t="str">
        <f>hanlearn_words[[#This Row],[simp]]&amp;"-"&amp;hanlearn_words[[#This Row],[pinyin]]</f>
        <v>接应-[jie1 ying4]</v>
      </c>
    </row>
    <row r="40703" spans="2:7" hidden="1" x14ac:dyDescent="0.3">
      <c r="B40703" t="s">
        <v>115285</v>
      </c>
      <c r="C40703" t="s">
        <v>115286</v>
      </c>
      <c r="D40703" t="s">
        <v>115287</v>
      </c>
      <c r="E40703">
        <v>41356</v>
      </c>
      <c r="G40703" t="str">
        <f>hanlearn_words[[#This Row],[simp]]&amp;"-"&amp;hanlearn_words[[#This Row],[pinyin]]</f>
        <v>接战-[jie1 zhan4]</v>
      </c>
    </row>
    <row r="40704" spans="2:7" hidden="1" x14ac:dyDescent="0.3">
      <c r="B40704" t="s">
        <v>115288</v>
      </c>
      <c r="C40704" t="s">
        <v>115289</v>
      </c>
      <c r="D40704" t="s">
        <v>115290</v>
      </c>
      <c r="E40704">
        <v>41357</v>
      </c>
      <c r="G40704" t="str">
        <f>hanlearn_words[[#This Row],[simp]]&amp;"-"&amp;hanlearn_words[[#This Row],[pinyin]]</f>
        <v>接戏-[jie1 xi4]</v>
      </c>
    </row>
    <row r="40705" spans="2:7" hidden="1" x14ac:dyDescent="0.3">
      <c r="B40705" t="s">
        <v>115291</v>
      </c>
      <c r="C40705" t="s">
        <v>115292</v>
      </c>
      <c r="D40705" t="s">
        <v>115293</v>
      </c>
      <c r="E40705">
        <v>41358</v>
      </c>
      <c r="G40705" t="str">
        <f>hanlearn_words[[#This Row],[simp]]&amp;"-"&amp;hanlearn_words[[#This Row],[pinyin]]</f>
        <v>接手-[jie1 shou3]</v>
      </c>
    </row>
    <row r="40706" spans="2:7" hidden="1" x14ac:dyDescent="0.3">
      <c r="B40706" t="s">
        <v>115294</v>
      </c>
      <c r="C40706" t="s">
        <v>115295</v>
      </c>
      <c r="D40706" t="s">
        <v>115296</v>
      </c>
      <c r="E40706">
        <v>41359</v>
      </c>
      <c r="G40706" t="str">
        <f>hanlearn_words[[#This Row],[simp]]&amp;"-"&amp;hanlearn_words[[#This Row],[pinyin]]</f>
        <v>接掌-[jie1 zhang3]</v>
      </c>
    </row>
    <row r="40707" spans="2:7" hidden="1" x14ac:dyDescent="0.3">
      <c r="B40707" t="s">
        <v>115188</v>
      </c>
      <c r="C40707" t="s">
        <v>54233</v>
      </c>
      <c r="D40707" t="s">
        <v>115189</v>
      </c>
      <c r="E40707">
        <v>41323</v>
      </c>
      <c r="G40707" t="str">
        <f>hanlearn_words[[#This Row],[simp]]&amp;"-"&amp;hanlearn_words[[#This Row],[pinyin]]</f>
        <v>接-[jie1]</v>
      </c>
    </row>
    <row r="40708" spans="2:7" hidden="1" x14ac:dyDescent="0.3">
      <c r="B40708" t="s">
        <v>115300</v>
      </c>
      <c r="C40708" t="s">
        <v>115301</v>
      </c>
      <c r="D40708" t="s">
        <v>115302</v>
      </c>
      <c r="E40708">
        <v>41361</v>
      </c>
      <c r="G40708" t="str">
        <f>hanlearn_words[[#This Row],[simp]]&amp;"-"&amp;hanlearn_words[[#This Row],[pinyin]]</f>
        <v>接收器-[jie1 shou1 qi4]</v>
      </c>
    </row>
    <row r="40709" spans="2:7" hidden="1" x14ac:dyDescent="0.3">
      <c r="B40709" t="s">
        <v>115297</v>
      </c>
      <c r="C40709" t="s">
        <v>115298</v>
      </c>
      <c r="D40709" t="s">
        <v>115299</v>
      </c>
      <c r="E40709">
        <v>41360</v>
      </c>
      <c r="G40709" t="str">
        <f>hanlearn_words[[#This Row],[simp]]&amp;"-"&amp;hanlearn_words[[#This Row],[pinyin]]</f>
        <v>接收-[jie1 shou1]</v>
      </c>
    </row>
    <row r="40710" spans="2:7" hidden="1" x14ac:dyDescent="0.3">
      <c r="B40710" t="s">
        <v>115303</v>
      </c>
      <c r="C40710" t="s">
        <v>115304</v>
      </c>
      <c r="D40710" t="s">
        <v>115305</v>
      </c>
      <c r="E40710">
        <v>41362</v>
      </c>
      <c r="G40710" t="str">
        <f>hanlearn_words[[#This Row],[simp]]&amp;"-"&amp;hanlearn_words[[#This Row],[pinyin]]</f>
        <v>接收机-[jie1 shou1 ji1]</v>
      </c>
    </row>
    <row r="40711" spans="2:7" hidden="1" x14ac:dyDescent="0.3">
      <c r="B40711" t="s">
        <v>115306</v>
      </c>
      <c r="C40711" t="s">
        <v>115307</v>
      </c>
      <c r="D40711" t="s">
        <v>115308</v>
      </c>
      <c r="E40711">
        <v>41363</v>
      </c>
      <c r="G40711" t="str">
        <f>hanlearn_words[[#This Row],[simp]]&amp;"-"&amp;hanlearn_words[[#This Row],[pinyin]]</f>
        <v>接替-[jie1 ti4]</v>
      </c>
    </row>
    <row r="40712" spans="2:7" hidden="1" x14ac:dyDescent="0.3">
      <c r="B40712" t="s">
        <v>115309</v>
      </c>
      <c r="C40712" t="s">
        <v>115310</v>
      </c>
      <c r="D40712" t="s">
        <v>115311</v>
      </c>
      <c r="E40712">
        <v>41364</v>
      </c>
      <c r="G40712" t="str">
        <f>hanlearn_words[[#This Row],[simp]]&amp;"-"&amp;hanlearn_words[[#This Row],[pinyin]]</f>
        <v>接枝-[jie1 zhi1]</v>
      </c>
    </row>
    <row r="40713" spans="2:7" hidden="1" x14ac:dyDescent="0.3">
      <c r="B40713" t="s">
        <v>115312</v>
      </c>
      <c r="C40713" t="s">
        <v>115313</v>
      </c>
      <c r="D40713" t="s">
        <v>115314</v>
      </c>
      <c r="E40713">
        <v>41365</v>
      </c>
      <c r="G40713" t="str">
        <f>hanlearn_words[[#This Row],[simp]]&amp;"-"&amp;hanlearn_words[[#This Row],[pinyin]]</f>
        <v>接案-[jie1 an4]</v>
      </c>
    </row>
    <row r="40714" spans="2:7" hidden="1" x14ac:dyDescent="0.3">
      <c r="B40714" t="s">
        <v>115315</v>
      </c>
      <c r="C40714" t="s">
        <v>115316</v>
      </c>
      <c r="D40714" t="s">
        <v>115317</v>
      </c>
      <c r="E40714">
        <v>41366</v>
      </c>
      <c r="G40714" t="str">
        <f>hanlearn_words[[#This Row],[simp]]&amp;"-"&amp;hanlearn_words[[#This Row],[pinyin]]</f>
        <v>接棒人-[jie1 bang4 ren2]</v>
      </c>
    </row>
    <row r="40715" spans="2:7" hidden="1" x14ac:dyDescent="0.3">
      <c r="B40715" t="s">
        <v>115318</v>
      </c>
      <c r="C40715" t="s">
        <v>115319</v>
      </c>
      <c r="D40715" t="s">
        <v>115320</v>
      </c>
      <c r="E40715">
        <v>41367</v>
      </c>
      <c r="G40715" t="str">
        <f>hanlearn_words[[#This Row],[simp]]&amp;"-"&amp;hanlearn_words[[#This Row],[pinyin]]</f>
        <v>接机-[jie1 ji1]</v>
      </c>
    </row>
    <row r="40716" spans="2:7" hidden="1" x14ac:dyDescent="0.3">
      <c r="B40716" t="s">
        <v>115321</v>
      </c>
      <c r="C40716" t="s">
        <v>115322</v>
      </c>
      <c r="D40716" t="s">
        <v>12091</v>
      </c>
      <c r="E40716">
        <v>41368</v>
      </c>
      <c r="G40716" t="str">
        <f>hanlearn_words[[#This Row],[simp]]&amp;"-"&amp;hanlearn_words[[#This Row],[pinyin]]</f>
        <v>接泊车-[jie1 bo2 che1]</v>
      </c>
    </row>
    <row r="40717" spans="2:7" hidden="1" x14ac:dyDescent="0.3">
      <c r="B40717" t="s">
        <v>115323</v>
      </c>
      <c r="C40717" t="s">
        <v>115324</v>
      </c>
      <c r="D40717" t="s">
        <v>115325</v>
      </c>
      <c r="E40717">
        <v>41369</v>
      </c>
      <c r="G40717" t="str">
        <f>hanlearn_words[[#This Row],[simp]]&amp;"-"&amp;hanlearn_words[[#This Row],[pinyin]]</f>
        <v>接活-[jie1 huo2]</v>
      </c>
    </row>
    <row r="40718" spans="2:7" hidden="1" x14ac:dyDescent="0.3">
      <c r="B40718" t="s">
        <v>115326</v>
      </c>
      <c r="C40718" t="s">
        <v>115327</v>
      </c>
      <c r="D40718" t="s">
        <v>115328</v>
      </c>
      <c r="E40718">
        <v>41370</v>
      </c>
      <c r="G40718" t="str">
        <f>hanlearn_words[[#This Row],[simp]]&amp;"-"&amp;hanlearn_words[[#This Row],[pinyin]]</f>
        <v>接洽-[jie1 qia4]</v>
      </c>
    </row>
    <row r="40719" spans="2:7" hidden="1" x14ac:dyDescent="0.3">
      <c r="B40719" t="s">
        <v>115329</v>
      </c>
      <c r="C40719" t="s">
        <v>115330</v>
      </c>
      <c r="D40719" t="s">
        <v>115331</v>
      </c>
      <c r="E40719">
        <v>41371</v>
      </c>
      <c r="G40719" t="str">
        <f>hanlearn_words[[#This Row],[simp]]&amp;"-"&amp;hanlearn_words[[#This Row],[pinyin]]</f>
        <v>接济-[jie1 ji4]</v>
      </c>
    </row>
    <row r="40720" spans="2:7" hidden="1" x14ac:dyDescent="0.3">
      <c r="B40720" t="s">
        <v>115332</v>
      </c>
      <c r="C40720" t="s">
        <v>115333</v>
      </c>
      <c r="D40720" t="s">
        <v>115334</v>
      </c>
      <c r="E40720">
        <v>41372</v>
      </c>
      <c r="G40720" t="str">
        <f>hanlearn_words[[#This Row],[simp]]&amp;"-"&amp;hanlearn_words[[#This Row],[pinyin]]</f>
        <v>接获-[jie1 huo4]</v>
      </c>
    </row>
    <row r="40721" spans="2:7" hidden="1" x14ac:dyDescent="0.3">
      <c r="B40721" t="s">
        <v>115338</v>
      </c>
      <c r="C40721" t="s">
        <v>115339</v>
      </c>
      <c r="D40721" t="s">
        <v>115317</v>
      </c>
      <c r="E40721">
        <v>41374</v>
      </c>
      <c r="G40721" t="str">
        <f>hanlearn_words[[#This Row],[simp]]&amp;"-"&amp;hanlearn_words[[#This Row],[pinyin]]</f>
        <v>接班人-[jie1 ban1 ren2]</v>
      </c>
    </row>
    <row r="40722" spans="2:7" hidden="1" x14ac:dyDescent="0.3">
      <c r="B40722" t="s">
        <v>115335</v>
      </c>
      <c r="C40722" t="s">
        <v>115336</v>
      </c>
      <c r="D40722" t="s">
        <v>115337</v>
      </c>
      <c r="E40722">
        <v>41373</v>
      </c>
      <c r="G40722" t="str">
        <f>hanlearn_words[[#This Row],[simp]]&amp;"-"&amp;hanlearn_words[[#This Row],[pinyin]]</f>
        <v>接班-[jie1 ban1]</v>
      </c>
    </row>
    <row r="40723" spans="2:7" hidden="1" x14ac:dyDescent="0.3">
      <c r="B40723" t="s">
        <v>115340</v>
      </c>
      <c r="C40723" t="s">
        <v>115341</v>
      </c>
      <c r="D40723" t="s">
        <v>115342</v>
      </c>
      <c r="E40723">
        <v>41375</v>
      </c>
      <c r="G40723" t="str">
        <f>hanlearn_words[[#This Row],[simp]]&amp;"-"&amp;hanlearn_words[[#This Row],[pinyin]]</f>
        <v>接球-[jie1 qiu2]</v>
      </c>
    </row>
    <row r="40724" spans="2:7" hidden="1" x14ac:dyDescent="0.3">
      <c r="B40724" t="s">
        <v>115346</v>
      </c>
      <c r="C40724" t="s">
        <v>115347</v>
      </c>
      <c r="D40724" t="s">
        <v>36714</v>
      </c>
      <c r="E40724">
        <v>41377</v>
      </c>
      <c r="G40724" t="str">
        <f>hanlearn_words[[#This Row],[simp]]&amp;"-"&amp;hanlearn_words[[#This Row],[pinyin]]</f>
        <v>接生婆-[jie1 sheng1 po2]</v>
      </c>
    </row>
    <row r="40725" spans="2:7" hidden="1" x14ac:dyDescent="0.3">
      <c r="B40725" t="s">
        <v>115343</v>
      </c>
      <c r="C40725" t="s">
        <v>115344</v>
      </c>
      <c r="D40725" t="s">
        <v>115345</v>
      </c>
      <c r="E40725">
        <v>41376</v>
      </c>
      <c r="G40725" t="str">
        <f>hanlearn_words[[#This Row],[simp]]&amp;"-"&amp;hanlearn_words[[#This Row],[pinyin]]</f>
        <v>接生-[jie1 sheng1]</v>
      </c>
    </row>
    <row r="40726" spans="2:7" hidden="1" x14ac:dyDescent="0.3">
      <c r="B40726" t="s">
        <v>115348</v>
      </c>
      <c r="C40726" t="s">
        <v>115349</v>
      </c>
      <c r="D40726" t="s">
        <v>115350</v>
      </c>
      <c r="E40726">
        <v>41378</v>
      </c>
      <c r="G40726" t="str">
        <f>hanlearn_words[[#This Row],[simp]]&amp;"-"&amp;hanlearn_words[[#This Row],[pinyin]]</f>
        <v>接碴-[jie1 cha2]</v>
      </c>
    </row>
    <row r="40727" spans="2:7" hidden="1" x14ac:dyDescent="0.3">
      <c r="B40727" t="s">
        <v>115351</v>
      </c>
      <c r="C40727" t="s">
        <v>115352</v>
      </c>
      <c r="D40727" t="s">
        <v>115353</v>
      </c>
      <c r="E40727">
        <v>41379</v>
      </c>
      <c r="G40727" t="str">
        <f>hanlearn_words[[#This Row],[simp]]&amp;"-"&amp;hanlearn_words[[#This Row],[pinyin]]</f>
        <v>接种-[jie1 zhong4]</v>
      </c>
    </row>
    <row r="40728" spans="2:7" hidden="1" x14ac:dyDescent="0.3">
      <c r="B40728" t="s">
        <v>115354</v>
      </c>
      <c r="C40728" t="s">
        <v>115355</v>
      </c>
      <c r="D40728" t="s">
        <v>115356</v>
      </c>
      <c r="E40728">
        <v>41380</v>
      </c>
      <c r="G40728" t="str">
        <f>hanlearn_words[[#This Row],[simp]]&amp;"-"&amp;hanlearn_words[[#This Row],[pinyin]]</f>
        <v>接穗-[jie1 sui4]</v>
      </c>
    </row>
    <row r="40729" spans="2:7" hidden="1" x14ac:dyDescent="0.3">
      <c r="B40729" t="s">
        <v>115357</v>
      </c>
      <c r="C40729" t="s">
        <v>115358</v>
      </c>
      <c r="D40729" t="s">
        <v>115359</v>
      </c>
      <c r="E40729">
        <v>41381</v>
      </c>
      <c r="G40729" t="str">
        <f>hanlearn_words[[#This Row],[simp]]&amp;"-"&amp;hanlearn_words[[#This Row],[pinyin]]</f>
        <v>接管-[jie1 guan3]</v>
      </c>
    </row>
    <row r="40730" spans="2:7" hidden="1" x14ac:dyDescent="0.3">
      <c r="B40730" t="s">
        <v>115360</v>
      </c>
      <c r="C40730" t="s">
        <v>115361</v>
      </c>
      <c r="D40730" t="s">
        <v>115362</v>
      </c>
      <c r="E40730">
        <v>41382</v>
      </c>
      <c r="G40730" t="str">
        <f>hanlearn_words[[#This Row],[simp]]&amp;"-"&amp;hanlearn_words[[#This Row],[pinyin]]</f>
        <v>接纳-[jie1 na4]</v>
      </c>
    </row>
    <row r="40731" spans="2:7" hidden="1" x14ac:dyDescent="0.3">
      <c r="B40731" t="s">
        <v>115366</v>
      </c>
      <c r="C40731" t="s">
        <v>115367</v>
      </c>
      <c r="D40731" t="s">
        <v>115368</v>
      </c>
      <c r="E40731">
        <v>41384</v>
      </c>
      <c r="G40731" t="str">
        <f>hanlearn_words[[#This Row],[simp]]&amp;"-"&amp;hanlearn_words[[#This Row],[pinyin]]</f>
        <v>接线员-[jie1 xian4 yuan2]</v>
      </c>
    </row>
    <row r="40732" spans="2:7" hidden="1" x14ac:dyDescent="0.3">
      <c r="B40732" t="s">
        <v>115363</v>
      </c>
      <c r="C40732" t="s">
        <v>115364</v>
      </c>
      <c r="D40732" t="s">
        <v>115365</v>
      </c>
      <c r="E40732">
        <v>41383</v>
      </c>
      <c r="G40732" t="str">
        <f>hanlearn_words[[#This Row],[simp]]&amp;"-"&amp;hanlearn_words[[#This Row],[pinyin]]</f>
        <v>接线-[jie1 xian4]</v>
      </c>
    </row>
    <row r="40733" spans="2:7" hidden="1" x14ac:dyDescent="0.3">
      <c r="B40733" t="s">
        <v>115369</v>
      </c>
      <c r="C40733" t="s">
        <v>115370</v>
      </c>
      <c r="D40733" t="s">
        <v>115371</v>
      </c>
      <c r="E40733">
        <v>41385</v>
      </c>
      <c r="G40733" t="str">
        <f>hanlearn_words[[#This Row],[simp]]&amp;"-"&amp;hanlearn_words[[#This Row],[pinyin]]</f>
        <v>接线生-[jie1 xian4 sheng1]</v>
      </c>
    </row>
    <row r="40734" spans="2:7" hidden="1" x14ac:dyDescent="0.3">
      <c r="B40734" t="s">
        <v>115372</v>
      </c>
      <c r="C40734" t="s">
        <v>115373</v>
      </c>
      <c r="D40734" t="s">
        <v>115374</v>
      </c>
      <c r="E40734">
        <v>41386</v>
      </c>
      <c r="G40734" t="str">
        <f>hanlearn_words[[#This Row],[simp]]&amp;"-"&amp;hanlearn_words[[#This Row],[pinyin]]</f>
        <v>接线盒-[jie1 xian4 he2]</v>
      </c>
    </row>
    <row r="40735" spans="2:7" hidden="1" x14ac:dyDescent="0.3">
      <c r="B40735" t="s">
        <v>115375</v>
      </c>
      <c r="C40735" t="s">
        <v>115376</v>
      </c>
      <c r="D40735" t="s">
        <v>115377</v>
      </c>
      <c r="E40735">
        <v>41387</v>
      </c>
      <c r="G40735" t="str">
        <f>hanlearn_words[[#This Row],[simp]]&amp;"-"&amp;hanlearn_words[[#This Row],[pinyin]]</f>
        <v>接缝-[jie1 feng4]</v>
      </c>
    </row>
    <row r="40736" spans="2:7" hidden="1" x14ac:dyDescent="0.3">
      <c r="B40736" t="s">
        <v>115378</v>
      </c>
      <c r="C40736" t="s">
        <v>115379</v>
      </c>
      <c r="D40736" t="s">
        <v>115380</v>
      </c>
      <c r="E40736">
        <v>41388</v>
      </c>
      <c r="G40736" t="str">
        <f>hanlearn_words[[#This Row],[simp]]&amp;"-"&amp;hanlearn_words[[#This Row],[pinyin]]</f>
        <v>接续-[jie1 xu4]</v>
      </c>
    </row>
    <row r="40737" spans="2:7" hidden="1" x14ac:dyDescent="0.3">
      <c r="B40737" t="s">
        <v>115381</v>
      </c>
      <c r="C40737" t="s">
        <v>115382</v>
      </c>
      <c r="D40737" t="s">
        <v>115383</v>
      </c>
      <c r="E40737">
        <v>41389</v>
      </c>
      <c r="G40737" t="str">
        <f>hanlearn_words[[#This Row],[simp]]&amp;"-"&amp;hanlearn_words[[#This Row],[pinyin]]</f>
        <v>接听-[jie1 ting1]</v>
      </c>
    </row>
    <row r="40738" spans="2:7" hidden="1" x14ac:dyDescent="0.3">
      <c r="B40738" t="s">
        <v>115384</v>
      </c>
      <c r="C40738" t="s">
        <v>115385</v>
      </c>
      <c r="D40738" t="s">
        <v>115386</v>
      </c>
      <c r="E40738">
        <v>41390</v>
      </c>
      <c r="G40738" t="str">
        <f>hanlearn_words[[#This Row],[simp]]&amp;"-"&amp;hanlearn_words[[#This Row],[pinyin]]</f>
        <v>接着-[jie1 zhe5]</v>
      </c>
    </row>
    <row r="40739" spans="2:7" hidden="1" x14ac:dyDescent="0.3">
      <c r="B40739" t="s">
        <v>115387</v>
      </c>
      <c r="C40739" t="s">
        <v>115388</v>
      </c>
      <c r="D40739" t="s">
        <v>115389</v>
      </c>
      <c r="E40739">
        <v>41391</v>
      </c>
      <c r="G40739" t="str">
        <f>hanlearn_words[[#This Row],[simp]]&amp;"-"&amp;hanlearn_words[[#This Row],[pinyin]]</f>
        <v>接见-[jie1 jian4]</v>
      </c>
    </row>
    <row r="40740" spans="2:7" hidden="1" x14ac:dyDescent="0.3">
      <c r="B40740" t="s">
        <v>115393</v>
      </c>
      <c r="C40740" t="s">
        <v>115394</v>
      </c>
      <c r="D40740" t="s">
        <v>115395</v>
      </c>
      <c r="E40740">
        <v>41393</v>
      </c>
      <c r="G40740" t="str">
        <f>hanlearn_words[[#This Row],[simp]]&amp;"-"&amp;hanlearn_words[[#This Row],[pinyin]]</f>
        <v>接触不良-[jie1 chu4 bu4 liang2]</v>
      </c>
    </row>
    <row r="40741" spans="2:7" hidden="1" x14ac:dyDescent="0.3">
      <c r="B40741" t="s">
        <v>115396</v>
      </c>
      <c r="C40741" t="s">
        <v>115397</v>
      </c>
      <c r="D40741" t="s">
        <v>115398</v>
      </c>
      <c r="E40741">
        <v>41394</v>
      </c>
      <c r="G40741" t="str">
        <f>hanlearn_words[[#This Row],[simp]]&amp;"-"&amp;hanlearn_words[[#This Row],[pinyin]]</f>
        <v>接触器-[jie1 chu4 qi4]</v>
      </c>
    </row>
    <row r="40742" spans="2:7" hidden="1" x14ac:dyDescent="0.3">
      <c r="B40742" t="s">
        <v>115390</v>
      </c>
      <c r="C40742" t="s">
        <v>115391</v>
      </c>
      <c r="D40742" t="s">
        <v>115392</v>
      </c>
      <c r="E40742">
        <v>41392</v>
      </c>
      <c r="G40742" t="str">
        <f>hanlearn_words[[#This Row],[simp]]&amp;"-"&amp;hanlearn_words[[#This Row],[pinyin]]</f>
        <v>接触-[jie1 chu4]</v>
      </c>
    </row>
    <row r="40743" spans="2:7" hidden="1" x14ac:dyDescent="0.3">
      <c r="B40743" t="s">
        <v>115399</v>
      </c>
      <c r="C40743" t="s">
        <v>115400</v>
      </c>
      <c r="D40743" t="s">
        <v>115401</v>
      </c>
      <c r="E40743">
        <v>41395</v>
      </c>
      <c r="G40743" t="str">
        <f>hanlearn_words[[#This Row],[simp]]&amp;"-"&amp;hanlearn_words[[#This Row],[pinyin]]</f>
        <v>接踵-[jie1 zhong3]</v>
      </c>
    </row>
    <row r="40744" spans="2:7" hidden="1" x14ac:dyDescent="0.3">
      <c r="B40744" t="s">
        <v>115402</v>
      </c>
      <c r="C40744" t="s">
        <v>115403</v>
      </c>
      <c r="D40744" t="s">
        <v>115404</v>
      </c>
      <c r="E40744">
        <v>41396</v>
      </c>
      <c r="G40744" t="str">
        <f>hanlearn_words[[#This Row],[simp]]&amp;"-"&amp;hanlearn_words[[#This Row],[pinyin]]</f>
        <v>接踵而来-[jie1 zhong3 er2 lai2]</v>
      </c>
    </row>
    <row r="40745" spans="2:7" hidden="1" x14ac:dyDescent="0.3">
      <c r="B40745" t="s">
        <v>115405</v>
      </c>
      <c r="C40745" t="s">
        <v>115406</v>
      </c>
      <c r="D40745" t="s">
        <v>115407</v>
      </c>
      <c r="E40745">
        <v>41397</v>
      </c>
      <c r="G40745" t="str">
        <f>hanlearn_words[[#This Row],[simp]]&amp;"-"&amp;hanlearn_words[[#This Row],[pinyin]]</f>
        <v>接轨-[jie1 gui3]</v>
      </c>
    </row>
    <row r="40746" spans="2:7" hidden="1" x14ac:dyDescent="0.3">
      <c r="B40746" t="s">
        <v>115408</v>
      </c>
      <c r="C40746" t="s">
        <v>115409</v>
      </c>
      <c r="D40746" t="s">
        <v>115410</v>
      </c>
      <c r="E40746">
        <v>41398</v>
      </c>
      <c r="G40746" t="str">
        <f>hanlearn_words[[#This Row],[simp]]&amp;"-"&amp;hanlearn_words[[#This Row],[pinyin]]</f>
        <v>接近-[jie1 jin4]</v>
      </c>
    </row>
    <row r="40747" spans="2:7" hidden="1" x14ac:dyDescent="0.3">
      <c r="B40747" t="s">
        <v>115411</v>
      </c>
      <c r="C40747" t="s">
        <v>115412</v>
      </c>
      <c r="D40747" t="s">
        <v>115413</v>
      </c>
      <c r="E40747">
        <v>41399</v>
      </c>
      <c r="G40747" t="str">
        <f>hanlearn_words[[#This Row],[simp]]&amp;"-"&amp;hanlearn_words[[#This Row],[pinyin]]</f>
        <v>接送-[jie1 song4]</v>
      </c>
    </row>
    <row r="40748" spans="2:7" hidden="1" x14ac:dyDescent="0.3">
      <c r="B40748" t="s">
        <v>115414</v>
      </c>
      <c r="C40748" t="s">
        <v>115415</v>
      </c>
      <c r="D40748" t="s">
        <v>115416</v>
      </c>
      <c r="E40748">
        <v>41400</v>
      </c>
      <c r="G40748" t="str">
        <f>hanlearn_words[[#This Row],[simp]]&amp;"-"&amp;hanlearn_words[[#This Row],[pinyin]]</f>
        <v>接通-[jie1 tong1]</v>
      </c>
    </row>
    <row r="40749" spans="2:7" hidden="1" x14ac:dyDescent="0.3">
      <c r="B40749" t="s">
        <v>115417</v>
      </c>
      <c r="C40749" t="s">
        <v>115418</v>
      </c>
      <c r="D40749" t="s">
        <v>115419</v>
      </c>
      <c r="E40749">
        <v>41401</v>
      </c>
      <c r="G40749" t="str">
        <f>hanlearn_words[[#This Row],[simp]]&amp;"-"&amp;hanlearn_words[[#This Row],[pinyin]]</f>
        <v>接通费-[jie1 tong1 fei4]</v>
      </c>
    </row>
    <row r="40750" spans="2:7" hidden="1" x14ac:dyDescent="0.3">
      <c r="B40750" t="s">
        <v>115423</v>
      </c>
      <c r="C40750" t="s">
        <v>115424</v>
      </c>
      <c r="D40750" t="s">
        <v>115425</v>
      </c>
      <c r="E40750">
        <v>41403</v>
      </c>
      <c r="G40750" t="str">
        <f>hanlearn_words[[#This Row],[simp]]&amp;"-"&amp;hanlearn_words[[#This Row],[pinyin]]</f>
        <v>接连不断-[jie1 lian2 bu4 duan4]</v>
      </c>
    </row>
    <row r="40751" spans="2:7" hidden="1" x14ac:dyDescent="0.3">
      <c r="B40751" t="s">
        <v>115420</v>
      </c>
      <c r="C40751" t="s">
        <v>115421</v>
      </c>
      <c r="D40751" t="s">
        <v>115422</v>
      </c>
      <c r="E40751">
        <v>41402</v>
      </c>
      <c r="G40751" t="str">
        <f>hanlearn_words[[#This Row],[simp]]&amp;"-"&amp;hanlearn_words[[#This Row],[pinyin]]</f>
        <v>接连-[jie1 lian2]</v>
      </c>
    </row>
    <row r="40752" spans="2:7" hidden="1" x14ac:dyDescent="0.3">
      <c r="B40752" t="s">
        <v>115426</v>
      </c>
      <c r="C40752" t="s">
        <v>115427</v>
      </c>
      <c r="D40752" t="s">
        <v>115428</v>
      </c>
      <c r="E40752">
        <v>41404</v>
      </c>
      <c r="G40752" t="str">
        <f>hanlearn_words[[#This Row],[simp]]&amp;"-"&amp;hanlearn_words[[#This Row],[pinyin]]</f>
        <v>接过-[jie1 guo4]</v>
      </c>
    </row>
    <row r="40753" spans="2:7" hidden="1" x14ac:dyDescent="0.3">
      <c r="B40753" t="s">
        <v>115429</v>
      </c>
      <c r="C40753" t="s">
        <v>115430</v>
      </c>
      <c r="D40753" t="s">
        <v>115431</v>
      </c>
      <c r="E40753">
        <v>41405</v>
      </c>
      <c r="G40753" t="str">
        <f>hanlearn_words[[#This Row],[simp]]&amp;"-"&amp;hanlearn_words[[#This Row],[pinyin]]</f>
        <v>接头-[jie1 tou2]</v>
      </c>
    </row>
    <row r="40754" spans="2:7" hidden="1" x14ac:dyDescent="0.3">
      <c r="B40754" t="s">
        <v>115432</v>
      </c>
      <c r="C40754" t="s">
        <v>115433</v>
      </c>
      <c r="D40754" t="s">
        <v>115434</v>
      </c>
      <c r="E40754">
        <v>41406</v>
      </c>
      <c r="G40754" t="str">
        <f>hanlearn_words[[#This Row],[simp]]&amp;"-"&amp;hanlearn_words[[#This Row],[pinyin]]</f>
        <v>接风-[jie1 feng1]</v>
      </c>
    </row>
    <row r="40755" spans="2:7" hidden="1" x14ac:dyDescent="0.3">
      <c r="B40755" t="s">
        <v>115435</v>
      </c>
      <c r="C40755" t="s">
        <v>115436</v>
      </c>
      <c r="D40755" t="s">
        <v>115437</v>
      </c>
      <c r="E40755">
        <v>41407</v>
      </c>
      <c r="G40755" t="str">
        <f>hanlearn_words[[#This Row],[simp]]&amp;"-"&amp;hanlearn_words[[#This Row],[pinyin]]</f>
        <v>接驳-[jie1 bo2]</v>
      </c>
    </row>
    <row r="40756" spans="2:7" hidden="1" x14ac:dyDescent="0.3">
      <c r="B40756" t="s">
        <v>115438</v>
      </c>
      <c r="C40756" t="s">
        <v>115322</v>
      </c>
      <c r="D40756" t="s">
        <v>115439</v>
      </c>
      <c r="E40756">
        <v>41408</v>
      </c>
      <c r="G40756" t="str">
        <f>hanlearn_words[[#This Row],[simp]]&amp;"-"&amp;hanlearn_words[[#This Row],[pinyin]]</f>
        <v>接驳车-[jie1 bo2 che1]</v>
      </c>
    </row>
    <row r="40757" spans="2:7" hidden="1" x14ac:dyDescent="0.3">
      <c r="B40757" t="s">
        <v>115440</v>
      </c>
      <c r="C40757" t="s">
        <v>115441</v>
      </c>
      <c r="D40757" t="s">
        <v>115442</v>
      </c>
      <c r="E40757">
        <v>41409</v>
      </c>
      <c r="G40757" t="str">
        <f>hanlearn_words[[#This Row],[simp]]&amp;"-"&amp;hanlearn_words[[#This Row],[pinyin]]</f>
        <v>接骨木-[jie1 gu3 mu4]</v>
      </c>
    </row>
    <row r="40758" spans="2:7" hidden="1" x14ac:dyDescent="0.3">
      <c r="B40758" t="s">
        <v>115443</v>
      </c>
      <c r="C40758" t="s">
        <v>115444</v>
      </c>
      <c r="D40758" t="s">
        <v>115445</v>
      </c>
      <c r="E40758">
        <v>41410</v>
      </c>
      <c r="G40758" t="str">
        <f>hanlearn_words[[#This Row],[simp]]&amp;"-"&amp;hanlearn_words[[#This Row],[pinyin]]</f>
        <v>接发-[jie1 fa4]</v>
      </c>
    </row>
    <row r="40759" spans="2:7" hidden="1" x14ac:dyDescent="0.3">
      <c r="B40759" t="s">
        <v>115446</v>
      </c>
      <c r="C40759" t="s">
        <v>115447</v>
      </c>
      <c r="D40759" t="s">
        <v>115448</v>
      </c>
      <c r="E40759">
        <v>41411</v>
      </c>
      <c r="G40759" t="str">
        <f>hanlearn_words[[#This Row],[simp]]&amp;"-"&amp;hanlearn_words[[#This Row],[pinyin]]</f>
        <v>接点-[jie1 dian3]</v>
      </c>
    </row>
    <row r="40760" spans="2:7" hidden="1" x14ac:dyDescent="0.3">
      <c r="B40760" t="s">
        <v>115452</v>
      </c>
      <c r="C40760" t="s">
        <v>115453</v>
      </c>
      <c r="D40760" t="s">
        <v>115454</v>
      </c>
      <c r="E40760">
        <v>41413</v>
      </c>
      <c r="G40760" t="str">
        <f>hanlearn_words[[#This Row],[simp]]&amp;"-"&amp;hanlearn_words[[#This Row],[pinyin]]</f>
        <v>控件-[kong4 jian4]</v>
      </c>
    </row>
    <row r="40761" spans="2:7" hidden="1" x14ac:dyDescent="0.3">
      <c r="B40761" t="s">
        <v>115458</v>
      </c>
      <c r="C40761" t="s">
        <v>115459</v>
      </c>
      <c r="D40761" t="s">
        <v>115460</v>
      </c>
      <c r="E40761">
        <v>41415</v>
      </c>
      <c r="G40761" t="str">
        <f>hanlearn_words[[#This Row],[simp]]&amp;"-"&amp;hanlearn_words[[#This Row],[pinyin]]</f>
        <v>控制室-[kong4 zhi4 shi4]</v>
      </c>
    </row>
    <row r="40762" spans="2:7" hidden="1" x14ac:dyDescent="0.3">
      <c r="B40762" t="s">
        <v>115455</v>
      </c>
      <c r="C40762" t="s">
        <v>115456</v>
      </c>
      <c r="D40762" t="s">
        <v>115457</v>
      </c>
      <c r="E40762">
        <v>41414</v>
      </c>
      <c r="G40762" t="str">
        <f>hanlearn_words[[#This Row],[simp]]&amp;"-"&amp;hanlearn_words[[#This Row],[pinyin]]</f>
        <v>控制-[kong4 zhi4]</v>
      </c>
    </row>
    <row r="40763" spans="2:7" hidden="1" x14ac:dyDescent="0.3">
      <c r="B40763" t="s">
        <v>115461</v>
      </c>
      <c r="C40763" t="s">
        <v>115462</v>
      </c>
      <c r="D40763" t="s">
        <v>115463</v>
      </c>
      <c r="E40763">
        <v>41416</v>
      </c>
      <c r="G40763" t="str">
        <f>hanlearn_words[[#This Row],[simp]]&amp;"-"&amp;hanlearn_words[[#This Row],[pinyin]]</f>
        <v>控制杆-[kong4 zhi4 gan3]</v>
      </c>
    </row>
    <row r="40764" spans="2:7" hidden="1" x14ac:dyDescent="0.3">
      <c r="B40764" t="s">
        <v>115464</v>
      </c>
      <c r="C40764" t="s">
        <v>115465</v>
      </c>
      <c r="D40764" t="s">
        <v>115466</v>
      </c>
      <c r="E40764">
        <v>41417</v>
      </c>
      <c r="G40764" t="str">
        <f>hanlearn_words[[#This Row],[simp]]&amp;"-"&amp;hanlearn_words[[#This Row],[pinyin]]</f>
        <v>控制棒-[kong4 zhi4 bang4]</v>
      </c>
    </row>
    <row r="40765" spans="2:7" hidden="1" x14ac:dyDescent="0.3">
      <c r="B40765" t="s">
        <v>115467</v>
      </c>
      <c r="C40765" t="s">
        <v>115468</v>
      </c>
      <c r="D40765" t="s">
        <v>115469</v>
      </c>
      <c r="E40765">
        <v>41418</v>
      </c>
      <c r="G40765" t="str">
        <f>hanlearn_words[[#This Row],[simp]]&amp;"-"&amp;hanlearn_words[[#This Row],[pinyin]]</f>
        <v>控制权-[kong4 zhi4 quan2]</v>
      </c>
    </row>
    <row r="40766" spans="2:7" hidden="1" x14ac:dyDescent="0.3">
      <c r="B40766" t="s">
        <v>115470</v>
      </c>
      <c r="C40766" t="s">
        <v>115471</v>
      </c>
      <c r="D40766" t="s">
        <v>115472</v>
      </c>
      <c r="E40766">
        <v>41419</v>
      </c>
      <c r="G40766" t="str">
        <f>hanlearn_words[[#This Row],[simp]]&amp;"-"&amp;hanlearn_words[[#This Row],[pinyin]]</f>
        <v>控制台-[kong4 zhi4 tai2]</v>
      </c>
    </row>
    <row r="40767" spans="2:7" hidden="1" x14ac:dyDescent="0.3">
      <c r="B40767" t="s">
        <v>115473</v>
      </c>
      <c r="C40767" t="s">
        <v>115474</v>
      </c>
      <c r="D40767" t="s">
        <v>115475</v>
      </c>
      <c r="E40767">
        <v>41420</v>
      </c>
      <c r="G40767" t="str">
        <f>hanlearn_words[[#This Row],[simp]]&amp;"-"&amp;hanlearn_words[[#This Row],[pinyin]]</f>
        <v>控制论-[kong4 zhi4 lun4]</v>
      </c>
    </row>
    <row r="40768" spans="2:7" hidden="1" x14ac:dyDescent="0.3">
      <c r="B40768" t="s">
        <v>115476</v>
      </c>
      <c r="C40768" t="s">
        <v>115477</v>
      </c>
      <c r="D40768" t="s">
        <v>115478</v>
      </c>
      <c r="E40768">
        <v>41421</v>
      </c>
      <c r="G40768" t="str">
        <f>hanlearn_words[[#This Row],[simp]]&amp;"-"&amp;hanlearn_words[[#This Row],[pinyin]]</f>
        <v>控告-[kong4 gao4]</v>
      </c>
    </row>
    <row r="40769" spans="2:7" hidden="1" x14ac:dyDescent="0.3">
      <c r="B40769" t="s">
        <v>115449</v>
      </c>
      <c r="C40769" t="s">
        <v>115450</v>
      </c>
      <c r="D40769" t="s">
        <v>115451</v>
      </c>
      <c r="E40769">
        <v>41412</v>
      </c>
      <c r="G40769" t="str">
        <f>hanlearn_words[[#This Row],[simp]]&amp;"-"&amp;hanlearn_words[[#This Row],[pinyin]]</f>
        <v>控-[kong4]</v>
      </c>
    </row>
    <row r="40770" spans="2:7" hidden="1" x14ac:dyDescent="0.3">
      <c r="B40770" t="s">
        <v>115479</v>
      </c>
      <c r="C40770" t="s">
        <v>115480</v>
      </c>
      <c r="D40770" t="s">
        <v>115481</v>
      </c>
      <c r="E40770">
        <v>41422</v>
      </c>
      <c r="G40770" t="str">
        <f>hanlearn_words[[#This Row],[simp]]&amp;"-"&amp;hanlearn_words[[#This Row],[pinyin]]</f>
        <v>控罪-[kong4 zui4]</v>
      </c>
    </row>
    <row r="40771" spans="2:7" hidden="1" x14ac:dyDescent="0.3">
      <c r="B40771" t="s">
        <v>115485</v>
      </c>
      <c r="C40771" t="s">
        <v>115486</v>
      </c>
      <c r="D40771" t="s">
        <v>115487</v>
      </c>
      <c r="E40771">
        <v>41424</v>
      </c>
      <c r="G40771" t="str">
        <f>hanlearn_words[[#This Row],[simp]]&amp;"-"&amp;hanlearn_words[[#This Row],[pinyin]]</f>
        <v>控股公司-[kong4 gu3 gong1 si1]</v>
      </c>
    </row>
    <row r="40772" spans="2:7" hidden="1" x14ac:dyDescent="0.3">
      <c r="B40772" t="s">
        <v>115482</v>
      </c>
      <c r="C40772" t="s">
        <v>115483</v>
      </c>
      <c r="D40772" t="s">
        <v>115484</v>
      </c>
      <c r="E40772">
        <v>41423</v>
      </c>
      <c r="G40772" t="str">
        <f>hanlearn_words[[#This Row],[simp]]&amp;"-"&amp;hanlearn_words[[#This Row],[pinyin]]</f>
        <v>控股-[kong4 gu3]</v>
      </c>
    </row>
    <row r="40773" spans="2:7" hidden="1" x14ac:dyDescent="0.3">
      <c r="B40773" t="s">
        <v>115488</v>
      </c>
      <c r="C40773" t="s">
        <v>115489</v>
      </c>
      <c r="D40773" t="s">
        <v>115490</v>
      </c>
      <c r="E40773">
        <v>41425</v>
      </c>
      <c r="G40773" t="str">
        <f>hanlearn_words[[#This Row],[simp]]&amp;"-"&amp;hanlearn_words[[#This Row],[pinyin]]</f>
        <v>控规-[kong4 gui1]</v>
      </c>
    </row>
    <row r="40774" spans="2:7" hidden="1" x14ac:dyDescent="0.3">
      <c r="B40774" t="s">
        <v>115491</v>
      </c>
      <c r="C40774" t="s">
        <v>115492</v>
      </c>
      <c r="D40774" t="s">
        <v>115493</v>
      </c>
      <c r="E40774">
        <v>41426</v>
      </c>
      <c r="G40774" t="str">
        <f>hanlearn_words[[#This Row],[simp]]&amp;"-"&amp;hanlearn_words[[#This Row],[pinyin]]</f>
        <v>控诉-[kong4 su4]</v>
      </c>
    </row>
    <row r="40775" spans="2:7" hidden="1" x14ac:dyDescent="0.3">
      <c r="B40775" t="s">
        <v>115497</v>
      </c>
      <c r="C40775" t="s">
        <v>115498</v>
      </c>
      <c r="D40775" t="s">
        <v>115499</v>
      </c>
      <c r="E40775">
        <v>41428</v>
      </c>
      <c r="G40775" t="str">
        <f>hanlearn_words[[#This Row],[simp]]&amp;"-"&amp;hanlearn_words[[#This Row],[pinyin]]</f>
        <v>控辩交易-[kong4 bian4 jiao1 yi4]</v>
      </c>
    </row>
    <row r="40776" spans="2:7" hidden="1" x14ac:dyDescent="0.3">
      <c r="B40776" t="s">
        <v>115500</v>
      </c>
      <c r="C40776" t="s">
        <v>115501</v>
      </c>
      <c r="D40776" t="s">
        <v>115502</v>
      </c>
      <c r="E40776">
        <v>41429</v>
      </c>
      <c r="G40776" t="str">
        <f>hanlearn_words[[#This Row],[simp]]&amp;"-"&amp;hanlearn_words[[#This Row],[pinyin]]</f>
        <v>控辩协议-[kong4 bian4 xie2 yi4]</v>
      </c>
    </row>
    <row r="40777" spans="2:7" hidden="1" x14ac:dyDescent="0.3">
      <c r="B40777" t="s">
        <v>115494</v>
      </c>
      <c r="C40777" t="s">
        <v>115495</v>
      </c>
      <c r="D40777" t="s">
        <v>115496</v>
      </c>
      <c r="E40777">
        <v>41427</v>
      </c>
      <c r="G40777" t="str">
        <f>hanlearn_words[[#This Row],[simp]]&amp;"-"&amp;hanlearn_words[[#This Row],[pinyin]]</f>
        <v>控辩-[kong4 bian4]</v>
      </c>
    </row>
    <row r="40778" spans="2:7" hidden="1" x14ac:dyDescent="0.3">
      <c r="B40778" t="s">
        <v>115506</v>
      </c>
      <c r="C40778" t="s">
        <v>115507</v>
      </c>
      <c r="D40778" t="s">
        <v>115508</v>
      </c>
      <c r="E40778">
        <v>41431</v>
      </c>
      <c r="G40778" t="str">
        <f>hanlearn_words[[#This Row],[simp]]&amp;"-"&amp;hanlearn_words[[#This Row],[pinyin]]</f>
        <v>推三阻四-[tui1 san1 zu3 si4]</v>
      </c>
    </row>
    <row r="40779" spans="2:7" hidden="1" x14ac:dyDescent="0.3">
      <c r="B40779" t="s">
        <v>115509</v>
      </c>
      <c r="C40779" t="s">
        <v>115510</v>
      </c>
      <c r="D40779" t="s">
        <v>115511</v>
      </c>
      <c r="E40779">
        <v>41432</v>
      </c>
      <c r="G40779" t="str">
        <f>hanlearn_words[[#This Row],[simp]]&amp;"-"&amp;hanlearn_words[[#This Row],[pinyin]]</f>
        <v>推介-[tui1 jie4]</v>
      </c>
    </row>
    <row r="40780" spans="2:7" hidden="1" x14ac:dyDescent="0.3">
      <c r="B40780" t="s">
        <v>115512</v>
      </c>
      <c r="C40780" t="s">
        <v>115513</v>
      </c>
      <c r="D40780" t="s">
        <v>115514</v>
      </c>
      <c r="E40780">
        <v>41433</v>
      </c>
      <c r="G40780" t="str">
        <f>hanlearn_words[[#This Row],[simp]]&amp;"-"&amp;hanlearn_words[[#This Row],[pinyin]]</f>
        <v>推介会-[tui1 jie4 hui4]</v>
      </c>
    </row>
    <row r="40781" spans="2:7" hidden="1" x14ac:dyDescent="0.3">
      <c r="B40781" t="s">
        <v>115515</v>
      </c>
      <c r="C40781" t="s">
        <v>115516</v>
      </c>
      <c r="D40781" t="s">
        <v>115517</v>
      </c>
      <c r="E40781">
        <v>41434</v>
      </c>
      <c r="G40781" t="str">
        <f>hanlearn_words[[#This Row],[simp]]&amp;"-"&amp;hanlearn_words[[#This Row],[pinyin]]</f>
        <v>推估-[tui1 gu1]</v>
      </c>
    </row>
    <row r="40782" spans="2:7" hidden="1" x14ac:dyDescent="0.3">
      <c r="B40782" t="s">
        <v>115518</v>
      </c>
      <c r="C40782" t="s">
        <v>115519</v>
      </c>
      <c r="D40782" t="s">
        <v>115520</v>
      </c>
      <c r="E40782">
        <v>41435</v>
      </c>
      <c r="G40782" t="str">
        <f>hanlearn_words[[#This Row],[simp]]&amp;"-"&amp;hanlearn_words[[#This Row],[pinyin]]</f>
        <v>推来推去-[tui1 lai2 tui1 qu4]</v>
      </c>
    </row>
    <row r="40783" spans="2:7" hidden="1" x14ac:dyDescent="0.3">
      <c r="B40783" t="s">
        <v>115521</v>
      </c>
      <c r="C40783" t="s">
        <v>115522</v>
      </c>
      <c r="D40783" t="s">
        <v>115523</v>
      </c>
      <c r="E40783">
        <v>41436</v>
      </c>
      <c r="G40783" t="str">
        <f>hanlearn_words[[#This Row],[simp]]&amp;"-"&amp;hanlearn_words[[#This Row],[pinyin]]</f>
        <v>推倒-[tui1 dao3]</v>
      </c>
    </row>
    <row r="40784" spans="2:7" hidden="1" x14ac:dyDescent="0.3">
      <c r="B40784" t="s">
        <v>115524</v>
      </c>
      <c r="C40784" t="s">
        <v>115525</v>
      </c>
      <c r="D40784" t="s">
        <v>115526</v>
      </c>
      <c r="E40784">
        <v>41437</v>
      </c>
      <c r="G40784" t="str">
        <f>hanlearn_words[[#This Row],[simp]]&amp;"-"&amp;hanlearn_words[[#This Row],[pinyin]]</f>
        <v>推出-[tui1 chu1]</v>
      </c>
    </row>
    <row r="40785" spans="2:7" hidden="1" x14ac:dyDescent="0.3">
      <c r="B40785" t="s">
        <v>115527</v>
      </c>
      <c r="C40785" t="s">
        <v>115528</v>
      </c>
      <c r="D40785" t="s">
        <v>115529</v>
      </c>
      <c r="E40785">
        <v>41438</v>
      </c>
      <c r="G40785" t="str">
        <f>hanlearn_words[[#This Row],[simp]]&amp;"-"&amp;hanlearn_words[[#This Row],[pinyin]]</f>
        <v>推力-[tui1 li4]</v>
      </c>
    </row>
    <row r="40786" spans="2:7" hidden="1" x14ac:dyDescent="0.3">
      <c r="B40786" t="s">
        <v>115530</v>
      </c>
      <c r="C40786" t="s">
        <v>115531</v>
      </c>
      <c r="D40786" t="s">
        <v>115532</v>
      </c>
      <c r="E40786">
        <v>41439</v>
      </c>
      <c r="G40786" t="str">
        <f>hanlearn_words[[#This Row],[simp]]&amp;"-"&amp;hanlearn_words[[#This Row],[pinyin]]</f>
        <v>推助-[tui1 zhu4]</v>
      </c>
    </row>
    <row r="40787" spans="2:7" hidden="1" x14ac:dyDescent="0.3">
      <c r="B40787" t="s">
        <v>115536</v>
      </c>
      <c r="C40787" t="s">
        <v>115537</v>
      </c>
      <c r="D40787" t="s">
        <v>115538</v>
      </c>
      <c r="E40787">
        <v>41441</v>
      </c>
      <c r="G40787" t="str">
        <f>hanlearn_words[[#This Row],[simp]]&amp;"-"&amp;hanlearn_words[[#This Row],[pinyin]]</f>
        <v>推动力-[tui1 dong4 li4]</v>
      </c>
    </row>
    <row r="40788" spans="2:7" hidden="1" x14ac:dyDescent="0.3">
      <c r="B40788" t="s">
        <v>115533</v>
      </c>
      <c r="C40788" t="s">
        <v>115534</v>
      </c>
      <c r="D40788" t="s">
        <v>115535</v>
      </c>
      <c r="E40788">
        <v>41440</v>
      </c>
      <c r="G40788" t="str">
        <f>hanlearn_words[[#This Row],[simp]]&amp;"-"&amp;hanlearn_words[[#This Row],[pinyin]]</f>
        <v>推动-[tui1 dong4]</v>
      </c>
    </row>
    <row r="40789" spans="2:7" hidden="1" x14ac:dyDescent="0.3">
      <c r="B40789" t="s">
        <v>115539</v>
      </c>
      <c r="C40789" t="s">
        <v>115540</v>
      </c>
      <c r="D40789" t="s">
        <v>115541</v>
      </c>
      <c r="E40789">
        <v>41442</v>
      </c>
      <c r="G40789" t="str">
        <f>hanlearn_words[[#This Row],[simp]]&amp;"-"&amp;hanlearn_words[[#This Row],[pinyin]]</f>
        <v>推卸-[tui1 xie4]</v>
      </c>
    </row>
    <row r="40790" spans="2:7" hidden="1" x14ac:dyDescent="0.3">
      <c r="B40790" t="s">
        <v>115542</v>
      </c>
      <c r="C40790" t="s">
        <v>115543</v>
      </c>
      <c r="D40790" t="s">
        <v>115544</v>
      </c>
      <c r="E40790">
        <v>41443</v>
      </c>
      <c r="G40790" t="str">
        <f>hanlearn_words[[#This Row],[simp]]&amp;"-"&amp;hanlearn_words[[#This Row],[pinyin]]</f>
        <v>推却-[tui1 que4]</v>
      </c>
    </row>
    <row r="40791" spans="2:7" hidden="1" x14ac:dyDescent="0.3">
      <c r="B40791" t="s">
        <v>115545</v>
      </c>
      <c r="C40791" t="s">
        <v>115546</v>
      </c>
      <c r="D40791" t="s">
        <v>115547</v>
      </c>
      <c r="E40791">
        <v>41444</v>
      </c>
      <c r="G40791" t="str">
        <f>hanlearn_words[[#This Row],[simp]]&amp;"-"&amp;hanlearn_words[[#This Row],[pinyin]]</f>
        <v>推及-[tui1 ji2]</v>
      </c>
    </row>
    <row r="40792" spans="2:7" hidden="1" x14ac:dyDescent="0.3">
      <c r="B40792" t="s">
        <v>115548</v>
      </c>
      <c r="C40792" t="s">
        <v>115549</v>
      </c>
      <c r="D40792" t="s">
        <v>115550</v>
      </c>
      <c r="E40792">
        <v>41445</v>
      </c>
      <c r="G40792" t="str">
        <f>hanlearn_words[[#This Row],[simp]]&amp;"-"&amp;hanlearn_words[[#This Row],[pinyin]]</f>
        <v>推友-[tui1 you3]</v>
      </c>
    </row>
    <row r="40793" spans="2:7" hidden="1" x14ac:dyDescent="0.3">
      <c r="B40793" t="s">
        <v>115551</v>
      </c>
      <c r="C40793" t="s">
        <v>115552</v>
      </c>
      <c r="D40793" t="s">
        <v>115553</v>
      </c>
      <c r="E40793">
        <v>41446</v>
      </c>
      <c r="G40793" t="str">
        <f>hanlearn_words[[#This Row],[simp]]&amp;"-"&amp;hanlearn_words[[#This Row],[pinyin]]</f>
        <v>推问-[tui1 wen4]</v>
      </c>
    </row>
    <row r="40794" spans="2:7" hidden="1" x14ac:dyDescent="0.3">
      <c r="B40794" t="s">
        <v>115554</v>
      </c>
      <c r="C40794" t="s">
        <v>115555</v>
      </c>
      <c r="D40794" t="s">
        <v>115556</v>
      </c>
      <c r="E40794">
        <v>41447</v>
      </c>
      <c r="G40794" t="str">
        <f>hanlearn_words[[#This Row],[simp]]&amp;"-"&amp;hanlearn_words[[#This Row],[pinyin]]</f>
        <v>推土机-[tui1 tu3 ji1]</v>
      </c>
    </row>
    <row r="40795" spans="2:7" hidden="1" x14ac:dyDescent="0.3">
      <c r="B40795" t="s">
        <v>115557</v>
      </c>
      <c r="C40795" t="s">
        <v>115558</v>
      </c>
      <c r="D40795" t="s">
        <v>115559</v>
      </c>
      <c r="E40795">
        <v>41448</v>
      </c>
      <c r="G40795" t="str">
        <f>hanlearn_words[[#This Row],[simp]]&amp;"-"&amp;hanlearn_words[[#This Row],[pinyin]]</f>
        <v>推委-[tui1 wei3]</v>
      </c>
    </row>
    <row r="40796" spans="2:7" hidden="1" x14ac:dyDescent="0.3">
      <c r="B40796" t="s">
        <v>115560</v>
      </c>
      <c r="C40796" t="s">
        <v>115561</v>
      </c>
      <c r="D40796" t="s">
        <v>115562</v>
      </c>
      <c r="E40796">
        <v>41449</v>
      </c>
      <c r="G40796" t="str">
        <f>hanlearn_words[[#This Row],[simp]]&amp;"-"&amp;hanlearn_words[[#This Row],[pinyin]]</f>
        <v>推子-[tui1 zi5]</v>
      </c>
    </row>
    <row r="40797" spans="2:7" hidden="1" x14ac:dyDescent="0.3">
      <c r="B40797" t="s">
        <v>115563</v>
      </c>
      <c r="C40797" t="s">
        <v>115564</v>
      </c>
      <c r="D40797" t="s">
        <v>115565</v>
      </c>
      <c r="E40797">
        <v>41450</v>
      </c>
      <c r="G40797" t="str">
        <f>hanlearn_words[[#This Row],[simp]]&amp;"-"&amp;hanlearn_words[[#This Row],[pinyin]]</f>
        <v>推宕-[tui1 dang4]</v>
      </c>
    </row>
    <row r="40798" spans="2:7" hidden="1" x14ac:dyDescent="0.3">
      <c r="B40798" t="s">
        <v>115566</v>
      </c>
      <c r="C40798" t="s">
        <v>115567</v>
      </c>
      <c r="D40798" t="s">
        <v>115568</v>
      </c>
      <c r="E40798">
        <v>41451</v>
      </c>
      <c r="G40798" t="str">
        <f>hanlearn_words[[#This Row],[simp]]&amp;"-"&amp;hanlearn_words[[#This Row],[pinyin]]</f>
        <v>推官-[tui1 guan1]</v>
      </c>
    </row>
    <row r="40799" spans="2:7" hidden="1" x14ac:dyDescent="0.3">
      <c r="B40799" t="s">
        <v>115569</v>
      </c>
      <c r="C40799" t="s">
        <v>115570</v>
      </c>
      <c r="D40799" t="s">
        <v>115571</v>
      </c>
      <c r="E40799">
        <v>41452</v>
      </c>
      <c r="G40799" t="str">
        <f>hanlearn_words[[#This Row],[simp]]&amp;"-"&amp;hanlearn_words[[#This Row],[pinyin]]</f>
        <v>推定-[tui1 ding4]</v>
      </c>
    </row>
    <row r="40800" spans="2:7" hidden="1" x14ac:dyDescent="0.3">
      <c r="B40800" t="s">
        <v>115572</v>
      </c>
      <c r="C40800" t="s">
        <v>115573</v>
      </c>
      <c r="D40800" t="s">
        <v>115574</v>
      </c>
      <c r="E40800">
        <v>41453</v>
      </c>
      <c r="G40800" t="str">
        <f>hanlearn_words[[#This Row],[simp]]&amp;"-"&amp;hanlearn_words[[#This Row],[pinyin]]</f>
        <v>推尊-[tui1 zun1]</v>
      </c>
    </row>
    <row r="40801" spans="2:7" hidden="1" x14ac:dyDescent="0.3">
      <c r="B40801" t="s">
        <v>115575</v>
      </c>
      <c r="C40801" t="s">
        <v>115576</v>
      </c>
      <c r="D40801" t="s">
        <v>115577</v>
      </c>
      <c r="E40801">
        <v>41454</v>
      </c>
      <c r="G40801" t="str">
        <f>hanlearn_words[[#This Row],[simp]]&amp;"-"&amp;hanlearn_words[[#This Row],[pinyin]]</f>
        <v>推寻-[tui1 xun2]</v>
      </c>
    </row>
    <row r="40802" spans="2:7" hidden="1" x14ac:dyDescent="0.3">
      <c r="B40802" t="s">
        <v>115578</v>
      </c>
      <c r="C40802" t="s">
        <v>115522</v>
      </c>
      <c r="D40802" t="s">
        <v>115579</v>
      </c>
      <c r="E40802">
        <v>41455</v>
      </c>
      <c r="G40802" t="str">
        <f>hanlearn_words[[#This Row],[simp]]&amp;"-"&amp;hanlearn_words[[#This Row],[pinyin]]</f>
        <v>推导-[tui1 dao3]</v>
      </c>
    </row>
    <row r="40803" spans="2:7" hidden="1" x14ac:dyDescent="0.3">
      <c r="B40803" t="s">
        <v>115580</v>
      </c>
      <c r="C40803" t="s">
        <v>115581</v>
      </c>
      <c r="D40803" t="s">
        <v>115582</v>
      </c>
      <c r="E40803">
        <v>41456</v>
      </c>
      <c r="G40803" t="str">
        <f>hanlearn_words[[#This Row],[simp]]&amp;"-"&amp;hanlearn_words[[#This Row],[pinyin]]</f>
        <v>推展-[tui1 zhan3]</v>
      </c>
    </row>
    <row r="40804" spans="2:7" hidden="1" x14ac:dyDescent="0.3">
      <c r="B40804" t="s">
        <v>115583</v>
      </c>
      <c r="C40804" t="s">
        <v>115584</v>
      </c>
      <c r="D40804" t="s">
        <v>115585</v>
      </c>
      <c r="E40804">
        <v>41457</v>
      </c>
      <c r="G40804" t="str">
        <f>hanlearn_words[[#This Row],[simp]]&amp;"-"&amp;hanlearn_words[[#This Row],[pinyin]]</f>
        <v>推崇-[tui1 chong2]</v>
      </c>
    </row>
    <row r="40805" spans="2:7" hidden="1" x14ac:dyDescent="0.3">
      <c r="B40805" t="s">
        <v>115586</v>
      </c>
      <c r="C40805" t="s">
        <v>115587</v>
      </c>
      <c r="D40805" t="s">
        <v>115588</v>
      </c>
      <c r="E40805">
        <v>41458</v>
      </c>
      <c r="G40805" t="str">
        <f>hanlearn_words[[#This Row],[simp]]&amp;"-"&amp;hanlearn_words[[#This Row],[pinyin]]</f>
        <v>推度-[tui1 du4]</v>
      </c>
    </row>
    <row r="40806" spans="2:7" hidden="1" x14ac:dyDescent="0.3">
      <c r="B40806" t="s">
        <v>115589</v>
      </c>
      <c r="C40806" t="s">
        <v>115590</v>
      </c>
      <c r="D40806" t="s">
        <v>115591</v>
      </c>
      <c r="E40806">
        <v>41459</v>
      </c>
      <c r="G40806" t="str">
        <f>hanlearn_words[[#This Row],[simp]]&amp;"-"&amp;hanlearn_words[[#This Row],[pinyin]]</f>
        <v>推广-[tui1 guang3]</v>
      </c>
    </row>
    <row r="40807" spans="2:7" hidden="1" x14ac:dyDescent="0.3">
      <c r="B40807" t="s">
        <v>115592</v>
      </c>
      <c r="C40807" t="s">
        <v>115593</v>
      </c>
      <c r="D40807" t="s">
        <v>111565</v>
      </c>
      <c r="E40807">
        <v>41460</v>
      </c>
      <c r="G40807" t="str">
        <f>hanlearn_words[[#This Row],[simp]]&amp;"-"&amp;hanlearn_words[[#This Row],[pinyin]]</f>
        <v>推延-[tui1 yan2]</v>
      </c>
    </row>
    <row r="40808" spans="2:7" hidden="1" x14ac:dyDescent="0.3">
      <c r="B40808" t="s">
        <v>115594</v>
      </c>
      <c r="C40808" t="s">
        <v>115595</v>
      </c>
      <c r="D40808" t="s">
        <v>115596</v>
      </c>
      <c r="E40808">
        <v>41461</v>
      </c>
      <c r="G40808" t="str">
        <f>hanlearn_words[[#This Row],[simp]]&amp;"-"&amp;hanlearn_words[[#This Row],[pinyin]]</f>
        <v>推后-[tui1 hou4]</v>
      </c>
    </row>
    <row r="40809" spans="2:7" hidden="1" x14ac:dyDescent="0.3">
      <c r="B40809" t="s">
        <v>115597</v>
      </c>
      <c r="C40809" t="s">
        <v>115598</v>
      </c>
      <c r="D40809" t="s">
        <v>115599</v>
      </c>
      <c r="E40809">
        <v>41462</v>
      </c>
      <c r="G40809" t="str">
        <f>hanlearn_words[[#This Row],[simp]]&amp;"-"&amp;hanlearn_words[[#This Row],[pinyin]]</f>
        <v>推心-[tui1 xin1]</v>
      </c>
    </row>
    <row r="40810" spans="2:7" hidden="1" x14ac:dyDescent="0.3">
      <c r="B40810" t="s">
        <v>115600</v>
      </c>
      <c r="C40810" t="s">
        <v>115601</v>
      </c>
      <c r="D40810" t="s">
        <v>115602</v>
      </c>
      <c r="E40810">
        <v>41463</v>
      </c>
      <c r="G40810" t="str">
        <f>hanlearn_words[[#This Row],[simp]]&amp;"-"&amp;hanlearn_words[[#This Row],[pinyin]]</f>
        <v>推恩-[tui1 en1]</v>
      </c>
    </row>
    <row r="40811" spans="2:7" hidden="1" x14ac:dyDescent="0.3">
      <c r="B40811" t="s">
        <v>115603</v>
      </c>
      <c r="C40811" t="s">
        <v>115604</v>
      </c>
      <c r="D40811" t="s">
        <v>115605</v>
      </c>
      <c r="E40811">
        <v>41464</v>
      </c>
      <c r="G40811" t="str">
        <f>hanlearn_words[[#This Row],[simp]]&amp;"-"&amp;hanlearn_words[[#This Row],[pinyin]]</f>
        <v>推想-[tui1 xiang3]</v>
      </c>
    </row>
    <row r="40812" spans="2:7" hidden="1" x14ac:dyDescent="0.3">
      <c r="B40812" t="s">
        <v>115606</v>
      </c>
      <c r="C40812" t="s">
        <v>115607</v>
      </c>
      <c r="D40812" t="s">
        <v>115608</v>
      </c>
      <c r="E40812">
        <v>41465</v>
      </c>
      <c r="G40812" t="str">
        <f>hanlearn_words[[#This Row],[simp]]&amp;"-"&amp;hanlearn_words[[#This Row],[pinyin]]</f>
        <v>推戴-[tui1 dai4]</v>
      </c>
    </row>
    <row r="40813" spans="2:7" hidden="1" x14ac:dyDescent="0.3">
      <c r="B40813" t="s">
        <v>115609</v>
      </c>
      <c r="C40813" t="s">
        <v>115610</v>
      </c>
      <c r="D40813" t="s">
        <v>115611</v>
      </c>
      <c r="E40813">
        <v>41466</v>
      </c>
      <c r="G40813" t="str">
        <f>hanlearn_words[[#This Row],[simp]]&amp;"-"&amp;hanlearn_words[[#This Row],[pinyin]]</f>
        <v>推手-[tui1 shou3]</v>
      </c>
    </row>
    <row r="40814" spans="2:7" hidden="1" x14ac:dyDescent="0.3">
      <c r="B40814" t="s">
        <v>115612</v>
      </c>
      <c r="C40814" t="s">
        <v>115613</v>
      </c>
      <c r="D40814" t="s">
        <v>115614</v>
      </c>
      <c r="E40814">
        <v>41467</v>
      </c>
      <c r="G40814" t="str">
        <f>hanlearn_words[[#This Row],[simp]]&amp;"-"&amp;hanlearn_words[[#This Row],[pinyin]]</f>
        <v>推托-[tui1 tuo1]</v>
      </c>
    </row>
    <row r="40815" spans="2:7" hidden="1" x14ac:dyDescent="0.3">
      <c r="B40815" t="s">
        <v>115615</v>
      </c>
      <c r="C40815" t="s">
        <v>115616</v>
      </c>
      <c r="D40815" t="s">
        <v>115617</v>
      </c>
      <c r="E40815">
        <v>41468</v>
      </c>
      <c r="G40815" t="str">
        <f>hanlearn_words[[#This Row],[simp]]&amp;"-"&amp;hanlearn_words[[#This Row],[pinyin]]</f>
        <v>推拉门-[tui1 la1 men2]</v>
      </c>
    </row>
    <row r="40816" spans="2:7" hidden="1" x14ac:dyDescent="0.3">
      <c r="B40816" t="s">
        <v>115618</v>
      </c>
      <c r="C40816" t="s">
        <v>115619</v>
      </c>
      <c r="D40816" t="s">
        <v>115620</v>
      </c>
      <c r="E40816">
        <v>41469</v>
      </c>
      <c r="G40816" t="str">
        <f>hanlearn_words[[#This Row],[simp]]&amp;"-"&amp;hanlearn_words[[#This Row],[pinyin]]</f>
        <v>推拿-[tui1 na2]</v>
      </c>
    </row>
    <row r="40817" spans="2:7" hidden="1" x14ac:dyDescent="0.3">
      <c r="B40817" t="s">
        <v>115621</v>
      </c>
      <c r="C40817" t="s">
        <v>115622</v>
      </c>
      <c r="D40817" t="s">
        <v>115623</v>
      </c>
      <c r="E40817">
        <v>41470</v>
      </c>
      <c r="G40817" t="str">
        <f>hanlearn_words[[#This Row],[simp]]&amp;"-"&amp;hanlearn_words[[#This Row],[pinyin]]</f>
        <v>推挽-[tui1 wan3]</v>
      </c>
    </row>
    <row r="40818" spans="2:7" hidden="1" x14ac:dyDescent="0.3">
      <c r="B40818" t="s">
        <v>115503</v>
      </c>
      <c r="C40818" t="s">
        <v>115504</v>
      </c>
      <c r="D40818" t="s">
        <v>115505</v>
      </c>
      <c r="E40818">
        <v>41430</v>
      </c>
      <c r="G40818" t="str">
        <f>hanlearn_words[[#This Row],[simp]]&amp;"-"&amp;hanlearn_words[[#This Row],[pinyin]]</f>
        <v>推-[tui1]</v>
      </c>
    </row>
    <row r="40819" spans="2:7" hidden="1" x14ac:dyDescent="0.3">
      <c r="B40819" t="s">
        <v>115624</v>
      </c>
      <c r="C40819" t="s">
        <v>115625</v>
      </c>
      <c r="D40819" t="s">
        <v>115626</v>
      </c>
      <c r="E40819">
        <v>41471</v>
      </c>
      <c r="G40819" t="str">
        <f>hanlearn_words[[#This Row],[simp]]&amp;"-"&amp;hanlearn_words[[#This Row],[pinyin]]</f>
        <v>推推搡搡-[tui1 tui1 sang3 sang3]</v>
      </c>
    </row>
    <row r="40820" spans="2:7" hidden="1" x14ac:dyDescent="0.3">
      <c r="B40820" t="s">
        <v>115627</v>
      </c>
      <c r="C40820" t="s">
        <v>115628</v>
      </c>
      <c r="D40820" t="s">
        <v>115629</v>
      </c>
      <c r="E40820">
        <v>41472</v>
      </c>
      <c r="G40820" t="str">
        <f>hanlearn_words[[#This Row],[simp]]&amp;"-"&amp;hanlearn_words[[#This Row],[pinyin]]</f>
        <v>推搡-[tui1 sang3]</v>
      </c>
    </row>
    <row r="40821" spans="2:7" hidden="1" x14ac:dyDescent="0.3">
      <c r="B40821" t="s">
        <v>115630</v>
      </c>
      <c r="C40821" t="s">
        <v>115631</v>
      </c>
      <c r="D40821" t="s">
        <v>115632</v>
      </c>
      <c r="E40821">
        <v>41473</v>
      </c>
      <c r="G40821" t="str">
        <f>hanlearn_words[[#This Row],[simp]]&amp;"-"&amp;hanlearn_words[[#This Row],[pinyin]]</f>
        <v>推搪-[tui1 tang2]</v>
      </c>
    </row>
    <row r="40822" spans="2:7" hidden="1" x14ac:dyDescent="0.3">
      <c r="B40822" t="s">
        <v>115633</v>
      </c>
      <c r="C40822" t="s">
        <v>115634</v>
      </c>
      <c r="D40822" t="s">
        <v>115635</v>
      </c>
      <c r="E40822">
        <v>41474</v>
      </c>
      <c r="G40822" t="str">
        <f>hanlearn_words[[#This Row],[simp]]&amp;"-"&amp;hanlearn_words[[#This Row],[pinyin]]</f>
        <v>推故-[tui1 gu4]</v>
      </c>
    </row>
    <row r="40823" spans="2:7" hidden="1" x14ac:dyDescent="0.3">
      <c r="B40823" t="s">
        <v>115636</v>
      </c>
      <c r="C40823" t="s">
        <v>115637</v>
      </c>
      <c r="D40823" t="s">
        <v>115638</v>
      </c>
      <c r="E40823">
        <v>41475</v>
      </c>
      <c r="G40823" t="str">
        <f>hanlearn_words[[#This Row],[simp]]&amp;"-"&amp;hanlearn_words[[#This Row],[pinyin]]</f>
        <v>推敲-[tui1 qiao1]</v>
      </c>
    </row>
    <row r="40824" spans="2:7" hidden="1" x14ac:dyDescent="0.3">
      <c r="B40824" t="s">
        <v>115639</v>
      </c>
      <c r="C40824" t="s">
        <v>115640</v>
      </c>
      <c r="D40824" t="s">
        <v>115641</v>
      </c>
      <c r="E40824">
        <v>41476</v>
      </c>
      <c r="G40824" t="str">
        <f>hanlearn_words[[#This Row],[simp]]&amp;"-"&amp;hanlearn_words[[#This Row],[pinyin]]</f>
        <v>推文-[tui1 wen2]</v>
      </c>
    </row>
    <row r="40825" spans="2:7" hidden="1" x14ac:dyDescent="0.3">
      <c r="B40825" t="s">
        <v>115645</v>
      </c>
      <c r="C40825" t="s">
        <v>115646</v>
      </c>
      <c r="D40825" t="s">
        <v>115644</v>
      </c>
      <c r="E40825">
        <v>41478</v>
      </c>
      <c r="G40825" t="str">
        <f>hanlearn_words[[#This Row],[simp]]&amp;"-"&amp;hanlearn_words[[#This Row],[pinyin]]</f>
        <v>推斥力-[tui1 chi4 li4]</v>
      </c>
    </row>
    <row r="40826" spans="2:7" hidden="1" x14ac:dyDescent="0.3">
      <c r="B40826" t="s">
        <v>115642</v>
      </c>
      <c r="C40826" t="s">
        <v>115643</v>
      </c>
      <c r="D40826" t="s">
        <v>115644</v>
      </c>
      <c r="E40826">
        <v>41477</v>
      </c>
      <c r="G40826" t="str">
        <f>hanlearn_words[[#This Row],[simp]]&amp;"-"&amp;hanlearn_words[[#This Row],[pinyin]]</f>
        <v>推斥-[tui1 chi4]</v>
      </c>
    </row>
    <row r="40827" spans="2:7" hidden="1" x14ac:dyDescent="0.3">
      <c r="B40827" t="s">
        <v>115647</v>
      </c>
      <c r="C40827" t="s">
        <v>115648</v>
      </c>
      <c r="D40827" t="s">
        <v>115649</v>
      </c>
      <c r="E40827">
        <v>41479</v>
      </c>
      <c r="G40827" t="str">
        <f>hanlearn_words[[#This Row],[simp]]&amp;"-"&amp;hanlearn_words[[#This Row],[pinyin]]</f>
        <v>推断-[tui1 duan4]</v>
      </c>
    </row>
    <row r="40828" spans="2:7" hidden="1" x14ac:dyDescent="0.3">
      <c r="B40828" t="s">
        <v>115650</v>
      </c>
      <c r="C40828" t="s">
        <v>115651</v>
      </c>
      <c r="D40828" t="s">
        <v>115652</v>
      </c>
      <c r="E40828">
        <v>41480</v>
      </c>
      <c r="G40828" t="str">
        <f>hanlearn_words[[#This Row],[simp]]&amp;"-"&amp;hanlearn_words[[#This Row],[pinyin]]</f>
        <v>推服-[tui1 fu2]</v>
      </c>
    </row>
    <row r="40829" spans="2:7" hidden="1" x14ac:dyDescent="0.3">
      <c r="B40829" t="s">
        <v>115653</v>
      </c>
      <c r="C40829" t="s">
        <v>115654</v>
      </c>
      <c r="D40829" t="s">
        <v>115655</v>
      </c>
      <c r="E40829">
        <v>41481</v>
      </c>
      <c r="G40829" t="str">
        <f>hanlearn_words[[#This Row],[simp]]&amp;"-"&amp;hanlearn_words[[#This Row],[pinyin]]</f>
        <v>推本溯源-[tui1 ben3 su4 yuan2]</v>
      </c>
    </row>
    <row r="40830" spans="2:7" hidden="1" x14ac:dyDescent="0.3">
      <c r="B40830" t="s">
        <v>115656</v>
      </c>
      <c r="C40830" t="s">
        <v>115657</v>
      </c>
      <c r="D40830" t="s">
        <v>115658</v>
      </c>
      <c r="E40830">
        <v>41482</v>
      </c>
      <c r="G40830" t="str">
        <f>hanlearn_words[[#This Row],[simp]]&amp;"-"&amp;hanlearn_words[[#This Row],[pinyin]]</f>
        <v>推杆-[tui1 gan1]</v>
      </c>
    </row>
    <row r="40831" spans="2:7" hidden="1" x14ac:dyDescent="0.3">
      <c r="B40831" t="s">
        <v>115659</v>
      </c>
      <c r="C40831" t="s">
        <v>115660</v>
      </c>
      <c r="D40831" t="s">
        <v>115661</v>
      </c>
      <c r="E40831">
        <v>41483</v>
      </c>
      <c r="G40831" t="str">
        <f>hanlearn_words[[#This Row],[simp]]&amp;"-"&amp;hanlearn_words[[#This Row],[pinyin]]</f>
        <v>推求-[tui1 qiu2]</v>
      </c>
    </row>
    <row r="40832" spans="2:7" hidden="1" x14ac:dyDescent="0.3">
      <c r="B40832" t="s">
        <v>115662</v>
      </c>
      <c r="C40832" t="s">
        <v>115663</v>
      </c>
      <c r="D40832" t="s">
        <v>115664</v>
      </c>
      <c r="E40832">
        <v>41484</v>
      </c>
      <c r="G40832" t="str">
        <f>hanlearn_words[[#This Row],[simp]]&amp;"-"&amp;hanlearn_words[[#This Row],[pinyin]]</f>
        <v>推油-[tui1 you2]</v>
      </c>
    </row>
    <row r="40833" spans="2:7" hidden="1" x14ac:dyDescent="0.3">
      <c r="B40833" t="s">
        <v>115665</v>
      </c>
      <c r="C40833" t="s">
        <v>115666</v>
      </c>
      <c r="D40833" t="s">
        <v>115667</v>
      </c>
      <c r="E40833">
        <v>41485</v>
      </c>
      <c r="G40833" t="str">
        <f>hanlearn_words[[#This Row],[simp]]&amp;"-"&amp;hanlearn_words[[#This Row],[pinyin]]</f>
        <v>推测-[tui1 ce4]</v>
      </c>
    </row>
    <row r="40834" spans="2:7" hidden="1" x14ac:dyDescent="0.3">
      <c r="B40834" t="s">
        <v>115668</v>
      </c>
      <c r="C40834" t="s">
        <v>115669</v>
      </c>
      <c r="D40834" t="s">
        <v>115670</v>
      </c>
      <c r="E40834">
        <v>41486</v>
      </c>
      <c r="G40834" t="str">
        <f>hanlearn_words[[#This Row],[simp]]&amp;"-"&amp;hanlearn_words[[#This Row],[pinyin]]</f>
        <v>推溯-[tui1 su4]</v>
      </c>
    </row>
    <row r="40835" spans="2:7" hidden="1" x14ac:dyDescent="0.3">
      <c r="B40835" t="s">
        <v>115671</v>
      </c>
      <c r="C40835" t="s">
        <v>115672</v>
      </c>
      <c r="D40835" t="s">
        <v>115673</v>
      </c>
      <c r="E40835">
        <v>41487</v>
      </c>
      <c r="G40835" t="str">
        <f>hanlearn_words[[#This Row],[simp]]&amp;"-"&amp;hanlearn_words[[#This Row],[pinyin]]</f>
        <v>推演-[tui1 yan3]</v>
      </c>
    </row>
    <row r="40836" spans="2:7" hidden="1" x14ac:dyDescent="0.3">
      <c r="B40836" t="s">
        <v>115674</v>
      </c>
      <c r="C40836" t="s">
        <v>115675</v>
      </c>
      <c r="D40836" t="s">
        <v>115676</v>
      </c>
      <c r="E40836">
        <v>41488</v>
      </c>
      <c r="G40836" t="str">
        <f>hanlearn_words[[#This Row],[simp]]&amp;"-"&amp;hanlearn_words[[#This Row],[pinyin]]</f>
        <v>推特-[Tui1 te4]</v>
      </c>
    </row>
    <row r="40837" spans="2:7" hidden="1" x14ac:dyDescent="0.3">
      <c r="B40837" t="s">
        <v>115680</v>
      </c>
      <c r="C40837" t="s">
        <v>115681</v>
      </c>
      <c r="D40837" t="s">
        <v>115682</v>
      </c>
      <c r="E40837">
        <v>41490</v>
      </c>
      <c r="G40837" t="str">
        <f>hanlearn_words[[#This Row],[simp]]&amp;"-"&amp;hanlearn_words[[#This Row],[pinyin]]</f>
        <v>推理小说-[tui1 li3 xiao3 shuo1]</v>
      </c>
    </row>
    <row r="40838" spans="2:7" hidden="1" x14ac:dyDescent="0.3">
      <c r="B40838" t="s">
        <v>115677</v>
      </c>
      <c r="C40838" t="s">
        <v>115678</v>
      </c>
      <c r="D40838" t="s">
        <v>115679</v>
      </c>
      <c r="E40838">
        <v>41489</v>
      </c>
      <c r="G40838" t="str">
        <f>hanlearn_words[[#This Row],[simp]]&amp;"-"&amp;hanlearn_words[[#This Row],[pinyin]]</f>
        <v>推理-[tui1 li3]</v>
      </c>
    </row>
    <row r="40839" spans="2:7" hidden="1" x14ac:dyDescent="0.3">
      <c r="B40839" t="s">
        <v>115683</v>
      </c>
      <c r="C40839" t="s">
        <v>115684</v>
      </c>
      <c r="D40839" t="s">
        <v>115685</v>
      </c>
      <c r="E40839">
        <v>41491</v>
      </c>
      <c r="G40839" t="str">
        <f>hanlearn_words[[#This Row],[simp]]&amp;"-"&amp;hanlearn_words[[#This Row],[pinyin]]</f>
        <v>推甄-[tui1 zhen1]</v>
      </c>
    </row>
    <row r="40840" spans="2:7" hidden="1" x14ac:dyDescent="0.3">
      <c r="B40840" t="s">
        <v>115686</v>
      </c>
      <c r="C40840" t="s">
        <v>115687</v>
      </c>
      <c r="D40840" t="s">
        <v>115688</v>
      </c>
      <c r="E40840">
        <v>41492</v>
      </c>
      <c r="G40840" t="str">
        <f>hanlearn_words[[#This Row],[simp]]&amp;"-"&amp;hanlearn_words[[#This Row],[pinyin]]</f>
        <v>推知-[tui1 zhi1]</v>
      </c>
    </row>
    <row r="40841" spans="2:7" hidden="1" x14ac:dyDescent="0.3">
      <c r="B40841" t="s">
        <v>115689</v>
      </c>
      <c r="C40841" t="s">
        <v>115690</v>
      </c>
      <c r="D40841" t="s">
        <v>115691</v>
      </c>
      <c r="E40841">
        <v>41493</v>
      </c>
      <c r="G40841" t="str">
        <f>hanlearn_words[[#This Row],[simp]]&amp;"-"&amp;hanlearn_words[[#This Row],[pinyin]]</f>
        <v>推移-[tui1 yi2]</v>
      </c>
    </row>
    <row r="40842" spans="2:7" hidden="1" x14ac:dyDescent="0.3">
      <c r="B40842" t="s">
        <v>115692</v>
      </c>
      <c r="C40842" t="s">
        <v>115693</v>
      </c>
      <c r="D40842" t="s">
        <v>115694</v>
      </c>
      <c r="E40842">
        <v>41494</v>
      </c>
      <c r="G40842" t="str">
        <f>hanlearn_words[[#This Row],[simp]]&amp;"-"&amp;hanlearn_words[[#This Row],[pinyin]]</f>
        <v>推究-[tui1 jiu1]</v>
      </c>
    </row>
    <row r="40843" spans="2:7" hidden="1" x14ac:dyDescent="0.3">
      <c r="B40843" t="s">
        <v>115695</v>
      </c>
      <c r="C40843" t="s">
        <v>115696</v>
      </c>
      <c r="D40843" t="s">
        <v>115697</v>
      </c>
      <c r="E40843">
        <v>41495</v>
      </c>
      <c r="G40843" t="str">
        <f>hanlearn_words[[#This Row],[simp]]&amp;"-"&amp;hanlearn_words[[#This Row],[pinyin]]</f>
        <v>推算-[tui1 suan4]</v>
      </c>
    </row>
    <row r="40844" spans="2:7" hidden="1" x14ac:dyDescent="0.3">
      <c r="B40844" t="s">
        <v>115698</v>
      </c>
      <c r="C40844" t="s">
        <v>115699</v>
      </c>
      <c r="D40844" t="s">
        <v>115700</v>
      </c>
      <c r="E40844">
        <v>41496</v>
      </c>
      <c r="G40844" t="str">
        <f>hanlearn_words[[#This Row],[simp]]&amp;"-"&amp;hanlearn_words[[#This Row],[pinyin]]</f>
        <v>推索-[tui1 suo3]</v>
      </c>
    </row>
    <row r="40845" spans="2:7" hidden="1" x14ac:dyDescent="0.3">
      <c r="B40845" t="s">
        <v>115701</v>
      </c>
      <c r="C40845" t="s">
        <v>115702</v>
      </c>
      <c r="D40845" t="s">
        <v>115703</v>
      </c>
      <c r="E40845">
        <v>41497</v>
      </c>
      <c r="G40845" t="str">
        <f>hanlearn_words[[#This Row],[simp]]&amp;"-"&amp;hanlearn_words[[#This Row],[pinyin]]</f>
        <v>推翻-[tui1 fan1]</v>
      </c>
    </row>
    <row r="40846" spans="2:7" hidden="1" x14ac:dyDescent="0.3">
      <c r="B40846" t="s">
        <v>115704</v>
      </c>
      <c r="C40846" t="s">
        <v>115613</v>
      </c>
      <c r="D40846" t="s">
        <v>115705</v>
      </c>
      <c r="E40846">
        <v>41498</v>
      </c>
      <c r="G40846" t="str">
        <f>hanlearn_words[[#This Row],[simp]]&amp;"-"&amp;hanlearn_words[[#This Row],[pinyin]]</f>
        <v>推脱-[tui1 tuo1]</v>
      </c>
    </row>
    <row r="40847" spans="2:7" hidden="1" x14ac:dyDescent="0.3">
      <c r="B40847" t="s">
        <v>115706</v>
      </c>
      <c r="C40847" t="s">
        <v>115707</v>
      </c>
      <c r="D40847" t="s">
        <v>115708</v>
      </c>
      <c r="E40847">
        <v>41499</v>
      </c>
      <c r="G40847" t="str">
        <f>hanlearn_words[[#This Row],[simp]]&amp;"-"&amp;hanlearn_words[[#This Row],[pinyin]]</f>
        <v>推举-[tui1 ju3]</v>
      </c>
    </row>
    <row r="40848" spans="2:7" hidden="1" x14ac:dyDescent="0.3">
      <c r="B40848" t="s">
        <v>115712</v>
      </c>
      <c r="C40848" t="s">
        <v>115713</v>
      </c>
      <c r="D40848" t="s">
        <v>115714</v>
      </c>
      <c r="E40848">
        <v>41501</v>
      </c>
      <c r="G40848" t="str">
        <f>hanlearn_words[[#This Row],[simp]]&amp;"-"&amp;hanlearn_words[[#This Row],[pinyin]]</f>
        <v>推荐信-[tui1 jian4 xin4]</v>
      </c>
    </row>
    <row r="40849" spans="2:7" hidden="1" x14ac:dyDescent="0.3">
      <c r="B40849" t="s">
        <v>115709</v>
      </c>
      <c r="C40849" t="s">
        <v>115710</v>
      </c>
      <c r="D40849" t="s">
        <v>115711</v>
      </c>
      <c r="E40849">
        <v>41500</v>
      </c>
      <c r="G40849" t="str">
        <f>hanlearn_words[[#This Row],[simp]]&amp;"-"&amp;hanlearn_words[[#This Row],[pinyin]]</f>
        <v>推荐-[tui1 jian4]</v>
      </c>
    </row>
    <row r="40850" spans="2:7" hidden="1" x14ac:dyDescent="0.3">
      <c r="B40850" t="s">
        <v>115715</v>
      </c>
      <c r="C40850" t="s">
        <v>115716</v>
      </c>
      <c r="D40850" t="s">
        <v>115714</v>
      </c>
      <c r="E40850">
        <v>41502</v>
      </c>
      <c r="G40850" t="str">
        <f>hanlearn_words[[#This Row],[simp]]&amp;"-"&amp;hanlearn_words[[#This Row],[pinyin]]</f>
        <v>推荐书-[tui1 jian4 shu1]</v>
      </c>
    </row>
    <row r="40851" spans="2:7" hidden="1" x14ac:dyDescent="0.3">
      <c r="B40851" t="s">
        <v>115717</v>
      </c>
      <c r="C40851" t="s">
        <v>115718</v>
      </c>
      <c r="D40851" t="s">
        <v>115719</v>
      </c>
      <c r="E40851">
        <v>41503</v>
      </c>
      <c r="G40851" t="str">
        <f>hanlearn_words[[#This Row],[simp]]&amp;"-"&amp;hanlearn_words[[#This Row],[pinyin]]</f>
        <v>推行-[tui1 xing2]</v>
      </c>
    </row>
    <row r="40852" spans="2:7" hidden="1" x14ac:dyDescent="0.3">
      <c r="B40852" t="s">
        <v>115720</v>
      </c>
      <c r="C40852" t="s">
        <v>115672</v>
      </c>
      <c r="D40852" t="s">
        <v>115721</v>
      </c>
      <c r="E40852">
        <v>41504</v>
      </c>
      <c r="G40852" t="str">
        <f>hanlearn_words[[#This Row],[simp]]&amp;"-"&amp;hanlearn_words[[#This Row],[pinyin]]</f>
        <v>推衍-[tui1 yan3]</v>
      </c>
    </row>
    <row r="40853" spans="2:7" hidden="1" x14ac:dyDescent="0.3">
      <c r="B40853" t="s">
        <v>115722</v>
      </c>
      <c r="C40853" t="s">
        <v>115723</v>
      </c>
      <c r="D40853" t="s">
        <v>115724</v>
      </c>
      <c r="E40853">
        <v>41505</v>
      </c>
      <c r="G40853" t="str">
        <f>hanlearn_words[[#This Row],[simp]]&amp;"-"&amp;hanlearn_words[[#This Row],[pinyin]]</f>
        <v>推计-[tui1 ji4]</v>
      </c>
    </row>
    <row r="40854" spans="2:7" hidden="1" x14ac:dyDescent="0.3">
      <c r="B40854" t="s">
        <v>115725</v>
      </c>
      <c r="C40854" t="s">
        <v>115726</v>
      </c>
      <c r="D40854" t="s">
        <v>115727</v>
      </c>
      <c r="E40854">
        <v>41506</v>
      </c>
      <c r="G40854" t="str">
        <f>hanlearn_words[[#This Row],[simp]]&amp;"-"&amp;hanlearn_words[[#This Row],[pinyin]]</f>
        <v>推许-[tui1 xu3]</v>
      </c>
    </row>
    <row r="40855" spans="2:7" hidden="1" x14ac:dyDescent="0.3">
      <c r="B40855" t="s">
        <v>115728</v>
      </c>
      <c r="C40855" t="s">
        <v>115729</v>
      </c>
      <c r="D40855" t="s">
        <v>115730</v>
      </c>
      <c r="E40855">
        <v>41507</v>
      </c>
      <c r="G40855" t="str">
        <f>hanlearn_words[[#This Row],[simp]]&amp;"-"&amp;hanlearn_words[[#This Row],[pinyin]]</f>
        <v>推详-[tui1 xiang2]</v>
      </c>
    </row>
    <row r="40856" spans="2:7" hidden="1" x14ac:dyDescent="0.3">
      <c r="B40856" t="s">
        <v>115731</v>
      </c>
      <c r="C40856" t="s">
        <v>115732</v>
      </c>
      <c r="D40856" t="s">
        <v>115733</v>
      </c>
      <c r="E40856">
        <v>41508</v>
      </c>
      <c r="G40856" t="str">
        <f>hanlearn_words[[#This Row],[simp]]&amp;"-"&amp;hanlearn_words[[#This Row],[pinyin]]</f>
        <v>推说-[tui1 shuo1]</v>
      </c>
    </row>
    <row r="40857" spans="2:7" hidden="1" x14ac:dyDescent="0.3">
      <c r="B40857" t="s">
        <v>115734</v>
      </c>
      <c r="C40857" t="s">
        <v>115558</v>
      </c>
      <c r="D40857" t="s">
        <v>115735</v>
      </c>
      <c r="E40857">
        <v>41509</v>
      </c>
      <c r="G40857" t="str">
        <f>hanlearn_words[[#This Row],[simp]]&amp;"-"&amp;hanlearn_words[[#This Row],[pinyin]]</f>
        <v>推诿-[tui1 wei3]</v>
      </c>
    </row>
    <row r="40858" spans="2:7" hidden="1" x14ac:dyDescent="0.3">
      <c r="B40858" t="s">
        <v>115736</v>
      </c>
      <c r="C40858" t="s">
        <v>115737</v>
      </c>
      <c r="D40858" t="s">
        <v>115738</v>
      </c>
      <c r="E40858">
        <v>41510</v>
      </c>
      <c r="G40858" t="str">
        <f>hanlearn_words[[#This Row],[simp]]&amp;"-"&amp;hanlearn_words[[#This Row],[pinyin]]</f>
        <v>推论-[tui1 lun4]</v>
      </c>
    </row>
    <row r="40859" spans="2:7" hidden="1" x14ac:dyDescent="0.3">
      <c r="B40859" t="s">
        <v>115739</v>
      </c>
      <c r="C40859" t="s">
        <v>115740</v>
      </c>
      <c r="D40859" t="s">
        <v>115741</v>
      </c>
      <c r="E40859">
        <v>41511</v>
      </c>
      <c r="G40859" t="str">
        <f>hanlearn_words[[#This Row],[simp]]&amp;"-"&amp;hanlearn_words[[#This Row],[pinyin]]</f>
        <v>推贤让能-[tui1 xian2 rang4 neng2]</v>
      </c>
    </row>
    <row r="40860" spans="2:7" hidden="1" x14ac:dyDescent="0.3">
      <c r="B40860" t="s">
        <v>115742</v>
      </c>
      <c r="C40860" t="s">
        <v>115743</v>
      </c>
      <c r="D40860" t="s">
        <v>115744</v>
      </c>
      <c r="E40860">
        <v>41512</v>
      </c>
      <c r="G40860" t="str">
        <f>hanlearn_words[[#This Row],[simp]]&amp;"-"&amp;hanlearn_words[[#This Row],[pinyin]]</f>
        <v>推车-[tui1 che1]</v>
      </c>
    </row>
    <row r="40861" spans="2:7" hidden="1" x14ac:dyDescent="0.3">
      <c r="B40861" t="s">
        <v>115745</v>
      </c>
      <c r="C40861" t="s">
        <v>115746</v>
      </c>
      <c r="D40861" t="s">
        <v>115747</v>
      </c>
      <c r="E40861">
        <v>41513</v>
      </c>
      <c r="G40861" t="str">
        <f>hanlearn_words[[#This Row],[simp]]&amp;"-"&amp;hanlearn_words[[#This Row],[pinyin]]</f>
        <v>推辞-[tui1 ci2]</v>
      </c>
    </row>
    <row r="40862" spans="2:7" hidden="1" x14ac:dyDescent="0.3">
      <c r="B40862" t="s">
        <v>115748</v>
      </c>
      <c r="C40862" t="s">
        <v>115749</v>
      </c>
      <c r="D40862" t="s">
        <v>115750</v>
      </c>
      <c r="E40862">
        <v>41514</v>
      </c>
      <c r="G40862" t="str">
        <f>hanlearn_words[[#This Row],[simp]]&amp;"-"&amp;hanlearn_words[[#This Row],[pinyin]]</f>
        <v>推送-[tui1 song4]</v>
      </c>
    </row>
    <row r="40863" spans="2:7" hidden="1" x14ac:dyDescent="0.3">
      <c r="B40863" t="s">
        <v>115754</v>
      </c>
      <c r="C40863" t="s">
        <v>115755</v>
      </c>
      <c r="D40863" t="s">
        <v>115756</v>
      </c>
      <c r="E40863">
        <v>41516</v>
      </c>
      <c r="G40863" t="str">
        <f>hanlearn_words[[#This Row],[simp]]&amp;"-"&amp;hanlearn_words[[#This Row],[pinyin]]</f>
        <v>推进剂-[tui1 jin4 ji4]</v>
      </c>
    </row>
    <row r="40864" spans="2:7" hidden="1" x14ac:dyDescent="0.3">
      <c r="B40864" t="s">
        <v>115757</v>
      </c>
      <c r="C40864" t="s">
        <v>115758</v>
      </c>
      <c r="D40864" t="s">
        <v>115759</v>
      </c>
      <c r="E40864">
        <v>41517</v>
      </c>
      <c r="G40864" t="str">
        <f>hanlearn_words[[#This Row],[simp]]&amp;"-"&amp;hanlearn_words[[#This Row],[pinyin]]</f>
        <v>推进器-[tui1 jin4 qi4]</v>
      </c>
    </row>
    <row r="40865" spans="2:7" hidden="1" x14ac:dyDescent="0.3">
      <c r="B40865" t="s">
        <v>115751</v>
      </c>
      <c r="C40865" t="s">
        <v>115752</v>
      </c>
      <c r="D40865" t="s">
        <v>115753</v>
      </c>
      <c r="E40865">
        <v>41515</v>
      </c>
      <c r="G40865" t="str">
        <f>hanlearn_words[[#This Row],[simp]]&amp;"-"&amp;hanlearn_words[[#This Row],[pinyin]]</f>
        <v>推进-[tui1 jin4]</v>
      </c>
    </row>
    <row r="40866" spans="2:7" hidden="1" x14ac:dyDescent="0.3">
      <c r="B40866" t="s">
        <v>115760</v>
      </c>
      <c r="C40866" t="s">
        <v>115761</v>
      </c>
      <c r="D40866" t="s">
        <v>115762</v>
      </c>
      <c r="E40866">
        <v>41518</v>
      </c>
      <c r="G40866" t="str">
        <f>hanlearn_words[[#This Row],[simp]]&amp;"-"&amp;hanlearn_words[[#This Row],[pinyin]]</f>
        <v>推进机-[tui1 jin4 ji1]</v>
      </c>
    </row>
    <row r="40867" spans="2:7" hidden="1" x14ac:dyDescent="0.3">
      <c r="B40867" t="s">
        <v>115763</v>
      </c>
      <c r="C40867" t="s">
        <v>115764</v>
      </c>
      <c r="D40867" t="s">
        <v>115765</v>
      </c>
      <c r="E40867">
        <v>41519</v>
      </c>
      <c r="G40867" t="str">
        <f>hanlearn_words[[#This Row],[simp]]&amp;"-"&amp;hanlearn_words[[#This Row],[pinyin]]</f>
        <v>推进舱-[tui1 jin4 cang1]</v>
      </c>
    </row>
    <row r="40868" spans="2:7" hidden="1" x14ac:dyDescent="0.3">
      <c r="B40868" t="s">
        <v>115766</v>
      </c>
      <c r="C40868" t="s">
        <v>115767</v>
      </c>
      <c r="D40868" t="s">
        <v>115768</v>
      </c>
      <c r="E40868">
        <v>41520</v>
      </c>
      <c r="G40868" t="str">
        <f>hanlearn_words[[#This Row],[simp]]&amp;"-"&amp;hanlearn_words[[#This Row],[pinyin]]</f>
        <v>推迟-[tui1 chi2]</v>
      </c>
    </row>
    <row r="40869" spans="2:7" hidden="1" x14ac:dyDescent="0.3">
      <c r="B40869" t="s">
        <v>115769</v>
      </c>
      <c r="C40869" t="s">
        <v>115770</v>
      </c>
      <c r="D40869" t="s">
        <v>115771</v>
      </c>
      <c r="E40869">
        <v>41521</v>
      </c>
      <c r="G40869" t="str">
        <f>hanlearn_words[[#This Row],[simp]]&amp;"-"&amp;hanlearn_words[[#This Row],[pinyin]]</f>
        <v>推选-[tui1 xuan3]</v>
      </c>
    </row>
    <row r="40870" spans="2:7" hidden="1" x14ac:dyDescent="0.3">
      <c r="B40870" t="s">
        <v>115772</v>
      </c>
      <c r="C40870" t="s">
        <v>115773</v>
      </c>
      <c r="D40870" t="s">
        <v>115585</v>
      </c>
      <c r="E40870">
        <v>41522</v>
      </c>
      <c r="G40870" t="str">
        <f>hanlearn_words[[#This Row],[simp]]&amp;"-"&amp;hanlearn_words[[#This Row],[pinyin]]</f>
        <v>推重-[tui1 zhong4]</v>
      </c>
    </row>
    <row r="40871" spans="2:7" hidden="1" x14ac:dyDescent="0.3">
      <c r="B40871" t="s">
        <v>115777</v>
      </c>
      <c r="C40871" t="s">
        <v>115778</v>
      </c>
      <c r="D40871" t="s">
        <v>115779</v>
      </c>
      <c r="E40871">
        <v>41524</v>
      </c>
      <c r="G40871" t="str">
        <f>hanlearn_words[[#This Row],[simp]]&amp;"-"&amp;hanlearn_words[[#This Row],[pinyin]]</f>
        <v>推销员-[tui1 xiao1 yuan2]</v>
      </c>
    </row>
    <row r="40872" spans="2:7" hidden="1" x14ac:dyDescent="0.3">
      <c r="B40872" t="s">
        <v>115774</v>
      </c>
      <c r="C40872" t="s">
        <v>115775</v>
      </c>
      <c r="D40872" t="s">
        <v>115776</v>
      </c>
      <c r="E40872">
        <v>41523</v>
      </c>
      <c r="G40872" t="str">
        <f>hanlearn_words[[#This Row],[simp]]&amp;"-"&amp;hanlearn_words[[#This Row],[pinyin]]</f>
        <v>推销-[tui1 xiao1]</v>
      </c>
    </row>
    <row r="40873" spans="2:7" hidden="1" x14ac:dyDescent="0.3">
      <c r="B40873" t="s">
        <v>115780</v>
      </c>
      <c r="C40873" t="s">
        <v>115781</v>
      </c>
      <c r="D40873" t="s">
        <v>115782</v>
      </c>
      <c r="E40873">
        <v>41525</v>
      </c>
      <c r="G40873" t="str">
        <f>hanlearn_words[[#This Row],[simp]]&amp;"-"&amp;hanlearn_words[[#This Row],[pinyin]]</f>
        <v>推开-[tui1 kai1]</v>
      </c>
    </row>
    <row r="40874" spans="2:7" hidden="1" x14ac:dyDescent="0.3">
      <c r="B40874" t="s">
        <v>115783</v>
      </c>
      <c r="C40874" t="s">
        <v>115784</v>
      </c>
      <c r="D40874" t="s">
        <v>115785</v>
      </c>
      <c r="E40874">
        <v>41526</v>
      </c>
      <c r="G40874" t="str">
        <f>hanlearn_words[[#This Row],[simp]]&amp;"-"&amp;hanlearn_words[[#This Row],[pinyin]]</f>
        <v>推阐-[tui1 chan3]</v>
      </c>
    </row>
    <row r="40875" spans="2:7" hidden="1" x14ac:dyDescent="0.3">
      <c r="B40875" t="s">
        <v>115786</v>
      </c>
      <c r="C40875" t="s">
        <v>115787</v>
      </c>
      <c r="D40875" t="s">
        <v>115788</v>
      </c>
      <c r="E40875">
        <v>41527</v>
      </c>
      <c r="G40875" t="str">
        <f>hanlearn_words[[#This Row],[simp]]&amp;"-"&amp;hanlearn_words[[#This Row],[pinyin]]</f>
        <v>推陈致新-[tui1 chen2 zhi4 xin1]</v>
      </c>
    </row>
    <row r="40876" spans="2:7" hidden="1" x14ac:dyDescent="0.3">
      <c r="B40876" t="s">
        <v>115789</v>
      </c>
      <c r="C40876" t="s">
        <v>115790</v>
      </c>
      <c r="D40876" t="s">
        <v>115791</v>
      </c>
      <c r="E40876">
        <v>41528</v>
      </c>
      <c r="G40876" t="str">
        <f>hanlearn_words[[#This Row],[simp]]&amp;"-"&amp;hanlearn_words[[#This Row],[pinyin]]</f>
        <v>推头-[tui1 tou2]</v>
      </c>
    </row>
    <row r="40877" spans="2:7" hidden="1" x14ac:dyDescent="0.3">
      <c r="B40877" t="s">
        <v>115794</v>
      </c>
      <c r="C40877" t="s">
        <v>115795</v>
      </c>
      <c r="D40877" t="s">
        <v>115796</v>
      </c>
      <c r="E40877">
        <v>41530</v>
      </c>
      <c r="G40877" t="str">
        <f>hanlearn_words[[#This Row],[simp]]&amp;"-"&amp;hanlearn_words[[#This Row],[pinyin]]</f>
        <v>掩人耳目-[yan3 ren2 er3 mu4]</v>
      </c>
    </row>
    <row r="40878" spans="2:7" hidden="1" x14ac:dyDescent="0.3">
      <c r="B40878" t="s">
        <v>115797</v>
      </c>
      <c r="C40878" t="s">
        <v>115798</v>
      </c>
      <c r="D40878" t="s">
        <v>61506</v>
      </c>
      <c r="E40878">
        <v>41531</v>
      </c>
      <c r="G40878" t="str">
        <f>hanlearn_words[[#This Row],[simp]]&amp;"-"&amp;hanlearn_words[[#This Row],[pinyin]]</f>
        <v>掩埋-[yan3 mai2]</v>
      </c>
    </row>
    <row r="40879" spans="2:7" hidden="1" x14ac:dyDescent="0.3">
      <c r="B40879" t="s">
        <v>115792</v>
      </c>
      <c r="C40879" t="s">
        <v>9485</v>
      </c>
      <c r="D40879" t="s">
        <v>115793</v>
      </c>
      <c r="E40879">
        <v>41529</v>
      </c>
      <c r="G40879" t="str">
        <f>hanlearn_words[[#This Row],[simp]]&amp;"-"&amp;hanlearn_words[[#This Row],[pinyin]]</f>
        <v>掩-[yan3]</v>
      </c>
    </row>
    <row r="40880" spans="2:7" hidden="1" x14ac:dyDescent="0.3">
      <c r="B40880" t="s">
        <v>115799</v>
      </c>
      <c r="C40880" t="s">
        <v>115800</v>
      </c>
      <c r="D40880" t="s">
        <v>115801</v>
      </c>
      <c r="E40880">
        <v>41532</v>
      </c>
      <c r="G40880" t="str">
        <f>hanlearn_words[[#This Row],[simp]]&amp;"-"&amp;hanlearn_words[[#This Row],[pinyin]]</f>
        <v>掩映-[yan3 ying4]</v>
      </c>
    </row>
    <row r="40881" spans="2:7" hidden="1" x14ac:dyDescent="0.3">
      <c r="B40881" t="s">
        <v>115802</v>
      </c>
      <c r="C40881" t="s">
        <v>115803</v>
      </c>
      <c r="D40881" t="s">
        <v>91507</v>
      </c>
      <c r="E40881">
        <v>41533</v>
      </c>
      <c r="G40881" t="str">
        <f>hanlearn_words[[#This Row],[simp]]&amp;"-"&amp;hanlearn_words[[#This Row],[pinyin]]</f>
        <v>掩样法-[yan3 yang4 fa3]</v>
      </c>
    </row>
    <row r="40882" spans="2:7" hidden="1" x14ac:dyDescent="0.3">
      <c r="B40882" t="s">
        <v>115804</v>
      </c>
      <c r="C40882" t="s">
        <v>115805</v>
      </c>
      <c r="D40882" t="s">
        <v>115806</v>
      </c>
      <c r="E40882">
        <v>41534</v>
      </c>
      <c r="G40882" t="str">
        <f>hanlearn_words[[#This Row],[simp]]&amp;"-"&amp;hanlearn_words[[#This Row],[pinyin]]</f>
        <v>掩杀-[yan3 sha1]</v>
      </c>
    </row>
    <row r="40883" spans="2:7" hidden="1" x14ac:dyDescent="0.3">
      <c r="B40883" t="s">
        <v>115807</v>
      </c>
      <c r="C40883" t="s">
        <v>115808</v>
      </c>
      <c r="D40883" t="s">
        <v>115809</v>
      </c>
      <c r="E40883">
        <v>41535</v>
      </c>
      <c r="G40883" t="str">
        <f>hanlearn_words[[#This Row],[simp]]&amp;"-"&amp;hanlearn_words[[#This Row],[pinyin]]</f>
        <v>掩耳-[yan3 er3]</v>
      </c>
    </row>
    <row r="40884" spans="2:7" hidden="1" x14ac:dyDescent="0.3">
      <c r="B40884" t="s">
        <v>115810</v>
      </c>
      <c r="C40884" t="s">
        <v>115811</v>
      </c>
      <c r="D40884" t="s">
        <v>115812</v>
      </c>
      <c r="E40884">
        <v>41536</v>
      </c>
      <c r="G40884" t="str">
        <f>hanlearn_words[[#This Row],[simp]]&amp;"-"&amp;hanlearn_words[[#This Row],[pinyin]]</f>
        <v>掩耳盗铃-[yan3 er3 dao4 ling2]</v>
      </c>
    </row>
    <row r="40885" spans="2:7" hidden="1" x14ac:dyDescent="0.3">
      <c r="B40885" t="s">
        <v>115813</v>
      </c>
      <c r="C40885" t="s">
        <v>115814</v>
      </c>
      <c r="D40885" t="s">
        <v>115815</v>
      </c>
      <c r="E40885">
        <v>41537</v>
      </c>
      <c r="G40885" t="str">
        <f>hanlearn_words[[#This Row],[simp]]&amp;"-"&amp;hanlearn_words[[#This Row],[pinyin]]</f>
        <v>掩盖-[yan3 gai4]</v>
      </c>
    </row>
    <row r="40886" spans="2:7" hidden="1" x14ac:dyDescent="0.3">
      <c r="B40886" t="s">
        <v>115816</v>
      </c>
      <c r="C40886" t="s">
        <v>115817</v>
      </c>
      <c r="D40886" t="s">
        <v>115818</v>
      </c>
      <c r="E40886">
        <v>41538</v>
      </c>
      <c r="G40886" t="str">
        <f>hanlearn_words[[#This Row],[simp]]&amp;"-"&amp;hanlearn_words[[#This Row],[pinyin]]</f>
        <v>掩蔽-[yan3 bi4]</v>
      </c>
    </row>
    <row r="40887" spans="2:7" hidden="1" x14ac:dyDescent="0.3">
      <c r="B40887" t="s">
        <v>115819</v>
      </c>
      <c r="C40887" t="s">
        <v>115820</v>
      </c>
      <c r="D40887" t="s">
        <v>115821</v>
      </c>
      <c r="E40887">
        <v>41539</v>
      </c>
      <c r="G40887" t="str">
        <f>hanlearn_words[[#This Row],[simp]]&amp;"-"&amp;hanlearn_words[[#This Row],[pinyin]]</f>
        <v>掩藏-[yan3 cang2]</v>
      </c>
    </row>
    <row r="40888" spans="2:7" hidden="1" x14ac:dyDescent="0.3">
      <c r="B40888" t="s">
        <v>115822</v>
      </c>
      <c r="C40888" t="s">
        <v>115823</v>
      </c>
      <c r="D40888" t="s">
        <v>115824</v>
      </c>
      <c r="E40888">
        <v>41540</v>
      </c>
      <c r="G40888" t="str">
        <f>hanlearn_words[[#This Row],[simp]]&amp;"-"&amp;hanlearn_words[[#This Row],[pinyin]]</f>
        <v>掩护-[yan3 hu4]</v>
      </c>
    </row>
    <row r="40889" spans="2:7" hidden="1" x14ac:dyDescent="0.3">
      <c r="B40889" t="s">
        <v>115825</v>
      </c>
      <c r="C40889" t="s">
        <v>115826</v>
      </c>
      <c r="D40889" t="s">
        <v>115827</v>
      </c>
      <c r="E40889">
        <v>41541</v>
      </c>
      <c r="G40889" t="str">
        <f>hanlearn_words[[#This Row],[simp]]&amp;"-"&amp;hanlearn_words[[#This Row],[pinyin]]</f>
        <v>掩面而泣-[yan3 mian4 er2 qi4]</v>
      </c>
    </row>
    <row r="40890" spans="2:7" hidden="1" x14ac:dyDescent="0.3">
      <c r="B40890" t="s">
        <v>115828</v>
      </c>
      <c r="C40890" t="s">
        <v>115829</v>
      </c>
      <c r="D40890" t="s">
        <v>115830</v>
      </c>
      <c r="E40890">
        <v>41542</v>
      </c>
      <c r="G40890" t="str">
        <f>hanlearn_words[[#This Row],[simp]]&amp;"-"&amp;hanlearn_words[[#This Row],[pinyin]]</f>
        <v>掩饰-[yan3 shi4]</v>
      </c>
    </row>
    <row r="40891" spans="2:7" hidden="1" x14ac:dyDescent="0.3">
      <c r="B40891" t="s">
        <v>115831</v>
      </c>
      <c r="C40891" t="s">
        <v>115832</v>
      </c>
      <c r="D40891" t="s">
        <v>115833</v>
      </c>
      <c r="E40891">
        <v>41543</v>
      </c>
      <c r="G40891" t="str">
        <f>hanlearn_words[[#This Row],[simp]]&amp;"-"&amp;hanlearn_words[[#This Row],[pinyin]]</f>
        <v>掩体-[yan3 ti3]</v>
      </c>
    </row>
    <row r="40892" spans="2:7" hidden="1" x14ac:dyDescent="0.3">
      <c r="B40892" t="s">
        <v>115836</v>
      </c>
      <c r="C40892" t="s">
        <v>115837</v>
      </c>
      <c r="D40892" t="s">
        <v>115838</v>
      </c>
      <c r="E40892">
        <v>41545</v>
      </c>
      <c r="G40892" t="str">
        <f>hanlearn_words[[#This Row],[simp]]&amp;"-"&amp;hanlearn_words[[#This Row],[pinyin]]</f>
        <v>措勤-[Cuo4 qin2]</v>
      </c>
    </row>
    <row r="40893" spans="2:7" hidden="1" x14ac:dyDescent="0.3">
      <c r="B40893" t="s">
        <v>115839</v>
      </c>
      <c r="C40893" t="s">
        <v>115840</v>
      </c>
      <c r="D40893" t="s">
        <v>115838</v>
      </c>
      <c r="E40893">
        <v>41546</v>
      </c>
      <c r="G40893" t="str">
        <f>hanlearn_words[[#This Row],[simp]]&amp;"-"&amp;hanlearn_words[[#This Row],[pinyin]]</f>
        <v>措勤县-[Cuo4 qin2 xian4]</v>
      </c>
    </row>
    <row r="40894" spans="2:7" hidden="1" x14ac:dyDescent="0.3">
      <c r="B40894" t="s">
        <v>115841</v>
      </c>
      <c r="C40894" t="s">
        <v>115842</v>
      </c>
      <c r="D40894" t="s">
        <v>115843</v>
      </c>
      <c r="E40894">
        <v>41547</v>
      </c>
      <c r="G40894" t="str">
        <f>hanlearn_words[[#This Row],[simp]]&amp;"-"&amp;hanlearn_words[[#This Row],[pinyin]]</f>
        <v>措大-[cuo4 da4]</v>
      </c>
    </row>
    <row r="40895" spans="2:7" hidden="1" x14ac:dyDescent="0.3">
      <c r="B40895" t="s">
        <v>115844</v>
      </c>
      <c r="C40895" t="s">
        <v>115845</v>
      </c>
      <c r="D40895" t="s">
        <v>115846</v>
      </c>
      <c r="E40895">
        <v>41548</v>
      </c>
      <c r="G40895" t="str">
        <f>hanlearn_words[[#This Row],[simp]]&amp;"-"&amp;hanlearn_words[[#This Row],[pinyin]]</f>
        <v>措意-[cuo4 yi4]</v>
      </c>
    </row>
    <row r="40896" spans="2:7" hidden="1" x14ac:dyDescent="0.3">
      <c r="B40896" t="s">
        <v>115847</v>
      </c>
      <c r="C40896" t="s">
        <v>115848</v>
      </c>
      <c r="D40896" t="s">
        <v>115849</v>
      </c>
      <c r="E40896">
        <v>41549</v>
      </c>
      <c r="G40896" t="str">
        <f>hanlearn_words[[#This Row],[simp]]&amp;"-"&amp;hanlearn_words[[#This Row],[pinyin]]</f>
        <v>措手-[cuo4 shou3]</v>
      </c>
    </row>
    <row r="40897" spans="2:7" hidden="1" x14ac:dyDescent="0.3">
      <c r="B40897" t="s">
        <v>115834</v>
      </c>
      <c r="C40897" t="s">
        <v>34202</v>
      </c>
      <c r="D40897" t="s">
        <v>115835</v>
      </c>
      <c r="E40897">
        <v>41544</v>
      </c>
      <c r="G40897" t="str">
        <f>hanlearn_words[[#This Row],[simp]]&amp;"-"&amp;hanlearn_words[[#This Row],[pinyin]]</f>
        <v>措-[cuo4]</v>
      </c>
    </row>
    <row r="40898" spans="2:7" hidden="1" x14ac:dyDescent="0.3">
      <c r="B40898" t="s">
        <v>115850</v>
      </c>
      <c r="C40898" t="s">
        <v>115851</v>
      </c>
      <c r="D40898" t="s">
        <v>115852</v>
      </c>
      <c r="E40898">
        <v>41550</v>
      </c>
      <c r="G40898" t="str">
        <f>hanlearn_words[[#This Row],[simp]]&amp;"-"&amp;hanlearn_words[[#This Row],[pinyin]]</f>
        <v>措施-[cuo4 shi1]</v>
      </c>
    </row>
    <row r="40899" spans="2:7" hidden="1" x14ac:dyDescent="0.3">
      <c r="B40899" t="s">
        <v>115853</v>
      </c>
      <c r="C40899" t="s">
        <v>115854</v>
      </c>
      <c r="D40899" t="s">
        <v>115855</v>
      </c>
      <c r="E40899">
        <v>41551</v>
      </c>
      <c r="G40899" t="str">
        <f>hanlearn_words[[#This Row],[simp]]&amp;"-"&amp;hanlearn_words[[#This Row],[pinyin]]</f>
        <v>措置-[cuo4 zhi4]</v>
      </c>
    </row>
    <row r="40900" spans="2:7" hidden="1" x14ac:dyDescent="0.3">
      <c r="B40900" t="s">
        <v>115856</v>
      </c>
      <c r="C40900" t="s">
        <v>115857</v>
      </c>
      <c r="D40900" t="s">
        <v>115858</v>
      </c>
      <c r="E40900">
        <v>41552</v>
      </c>
      <c r="G40900" t="str">
        <f>hanlearn_words[[#This Row],[simp]]&amp;"-"&amp;hanlearn_words[[#This Row],[pinyin]]</f>
        <v>措美-[Cuo4 mei3]</v>
      </c>
    </row>
    <row r="40901" spans="2:7" hidden="1" x14ac:dyDescent="0.3">
      <c r="B40901" t="s">
        <v>115859</v>
      </c>
      <c r="C40901" t="s">
        <v>115860</v>
      </c>
      <c r="D40901" t="s">
        <v>115858</v>
      </c>
      <c r="E40901">
        <v>41553</v>
      </c>
      <c r="G40901" t="str">
        <f>hanlearn_words[[#This Row],[simp]]&amp;"-"&amp;hanlearn_words[[#This Row],[pinyin]]</f>
        <v>措美县-[Cuo4 mei3 xian4]</v>
      </c>
    </row>
    <row r="40902" spans="2:7" hidden="1" x14ac:dyDescent="0.3">
      <c r="B40902" t="s">
        <v>115861</v>
      </c>
      <c r="C40902" t="s">
        <v>115862</v>
      </c>
      <c r="D40902" t="s">
        <v>115863</v>
      </c>
      <c r="E40902">
        <v>41554</v>
      </c>
      <c r="G40902" t="str">
        <f>hanlearn_words[[#This Row],[simp]]&amp;"-"&amp;hanlearn_words[[#This Row],[pinyin]]</f>
        <v>措举-[cuo4 ju3]</v>
      </c>
    </row>
    <row r="40903" spans="2:7" hidden="1" x14ac:dyDescent="0.3">
      <c r="B40903" t="s">
        <v>115864</v>
      </c>
      <c r="C40903" t="s">
        <v>115865</v>
      </c>
      <c r="D40903" t="s">
        <v>115866</v>
      </c>
      <c r="E40903">
        <v>41555</v>
      </c>
      <c r="G40903" t="str">
        <f>hanlearn_words[[#This Row],[simp]]&amp;"-"&amp;hanlearn_words[[#This Row],[pinyin]]</f>
        <v>措词-[cuo4 ci2]</v>
      </c>
    </row>
    <row r="40904" spans="2:7" hidden="1" x14ac:dyDescent="0.3">
      <c r="B40904" t="s">
        <v>115867</v>
      </c>
      <c r="C40904" t="s">
        <v>115868</v>
      </c>
      <c r="D40904" t="s">
        <v>115869</v>
      </c>
      <c r="E40904">
        <v>41556</v>
      </c>
      <c r="G40904" t="str">
        <f>hanlearn_words[[#This Row],[simp]]&amp;"-"&amp;hanlearn_words[[#This Row],[pinyin]]</f>
        <v>措办-[cuo4 ban4]</v>
      </c>
    </row>
    <row r="40905" spans="2:7" hidden="1" x14ac:dyDescent="0.3">
      <c r="B40905" t="s">
        <v>115871</v>
      </c>
      <c r="C40905" t="s">
        <v>115872</v>
      </c>
      <c r="D40905" t="s">
        <v>115873</v>
      </c>
      <c r="E40905">
        <v>41558</v>
      </c>
      <c r="G40905" t="str">
        <f>hanlearn_words[[#This Row],[simp]]&amp;"-"&amp;hanlearn_words[[#This Row],[pinyin]]</f>
        <v>措辞强硬-[cuo4 ci2 qiang2 ying4]</v>
      </c>
    </row>
    <row r="40906" spans="2:7" hidden="1" x14ac:dyDescent="0.3">
      <c r="B40906" t="s">
        <v>115870</v>
      </c>
      <c r="C40906" t="s">
        <v>115865</v>
      </c>
      <c r="D40906" t="s">
        <v>115866</v>
      </c>
      <c r="E40906">
        <v>41557</v>
      </c>
      <c r="G40906" t="str">
        <f>hanlearn_words[[#This Row],[simp]]&amp;"-"&amp;hanlearn_words[[#This Row],[pinyin]]</f>
        <v>措辞-[cuo4 ci2]</v>
      </c>
    </row>
    <row r="40907" spans="2:7" hidden="1" x14ac:dyDescent="0.3">
      <c r="B40907" t="s">
        <v>115874</v>
      </c>
      <c r="C40907" t="s">
        <v>115875</v>
      </c>
      <c r="D40907" t="s">
        <v>115876</v>
      </c>
      <c r="E40907">
        <v>41559</v>
      </c>
      <c r="G40907" t="str">
        <f>hanlearn_words[[#This Row],[simp]]&amp;"-"&amp;hanlearn_words[[#This Row],[pinyin]]</f>
        <v>掫-[zou1]</v>
      </c>
    </row>
    <row r="40908" spans="2:7" hidden="1" x14ac:dyDescent="0.3">
      <c r="B40908" t="s">
        <v>115877</v>
      </c>
      <c r="C40908" t="s">
        <v>30746</v>
      </c>
      <c r="D40908" t="s">
        <v>115878</v>
      </c>
      <c r="E40908">
        <v>41560</v>
      </c>
      <c r="G40908" t="str">
        <f>hanlearn_words[[#This Row],[simp]]&amp;"-"&amp;hanlearn_words[[#This Row],[pinyin]]</f>
        <v>掬-[ju1]</v>
      </c>
    </row>
    <row r="40909" spans="2:7" hidden="1" x14ac:dyDescent="0.3">
      <c r="B40909" t="s">
        <v>115879</v>
      </c>
      <c r="C40909" t="s">
        <v>115880</v>
      </c>
      <c r="D40909" t="s">
        <v>115881</v>
      </c>
      <c r="E40909">
        <v>41561</v>
      </c>
      <c r="G40909" t="str">
        <f>hanlearn_words[[#This Row],[simp]]&amp;"-"&amp;hanlearn_words[[#This Row],[pinyin]]</f>
        <v>掬水-[ju1 shui3]</v>
      </c>
    </row>
    <row r="40910" spans="2:7" hidden="1" x14ac:dyDescent="0.3">
      <c r="B40910" t="s">
        <v>115882</v>
      </c>
      <c r="C40910" t="s">
        <v>115883</v>
      </c>
      <c r="D40910" t="s">
        <v>115884</v>
      </c>
      <c r="E40910">
        <v>41562</v>
      </c>
      <c r="G40910" t="str">
        <f>hanlearn_words[[#This Row],[simp]]&amp;"-"&amp;hanlearn_words[[#This Row],[pinyin]]</f>
        <v>掬诚-[ju1 cheng2]</v>
      </c>
    </row>
    <row r="40911" spans="2:7" hidden="1" x14ac:dyDescent="0.3">
      <c r="B40911" t="s">
        <v>115885</v>
      </c>
      <c r="C40911" t="s">
        <v>115886</v>
      </c>
      <c r="D40911" t="s">
        <v>115887</v>
      </c>
      <c r="E40911">
        <v>41563</v>
      </c>
      <c r="G40911" t="str">
        <f>hanlearn_words[[#This Row],[simp]]&amp;"-"&amp;hanlearn_words[[#This Row],[pinyin]]</f>
        <v>掬饮-[ju1 yin3]</v>
      </c>
    </row>
    <row r="40912" spans="2:7" hidden="1" x14ac:dyDescent="0.3">
      <c r="B40912" t="s">
        <v>115890</v>
      </c>
      <c r="C40912" t="s">
        <v>115891</v>
      </c>
      <c r="D40912" t="s">
        <v>115892</v>
      </c>
      <c r="E40912">
        <v>41565</v>
      </c>
      <c r="G40912" t="str">
        <f>hanlearn_words[[#This Row],[simp]]&amp;"-"&amp;hanlearn_words[[#This Row],[pinyin]]</f>
        <v>掮客-[qian2 ke4]</v>
      </c>
    </row>
    <row r="40913" spans="2:7" hidden="1" x14ac:dyDescent="0.3">
      <c r="B40913" t="s">
        <v>115888</v>
      </c>
      <c r="C40913" t="s">
        <v>9499</v>
      </c>
      <c r="D40913" t="s">
        <v>115889</v>
      </c>
      <c r="E40913">
        <v>41564</v>
      </c>
      <c r="G40913" t="str">
        <f>hanlearn_words[[#This Row],[simp]]&amp;"-"&amp;hanlearn_words[[#This Row],[pinyin]]</f>
        <v>掮-[qian2]</v>
      </c>
    </row>
    <row r="40914" spans="2:7" hidden="1" x14ac:dyDescent="0.3">
      <c r="B40914" t="s">
        <v>115893</v>
      </c>
      <c r="C40914" t="s">
        <v>115894</v>
      </c>
      <c r="D40914" t="s">
        <v>115895</v>
      </c>
      <c r="E40914">
        <v>41566</v>
      </c>
      <c r="G40914" t="str">
        <f>hanlearn_words[[#This Row],[simp]]&amp;"-"&amp;hanlearn_words[[#This Row],[pinyin]]</f>
        <v>掯-[ken4]</v>
      </c>
    </row>
    <row r="40915" spans="2:7" hidden="1" x14ac:dyDescent="0.3">
      <c r="B40915" t="s">
        <v>115899</v>
      </c>
      <c r="C40915" t="s">
        <v>115900</v>
      </c>
      <c r="D40915" t="s">
        <v>115901</v>
      </c>
      <c r="E40915">
        <v>41568</v>
      </c>
      <c r="G40915" t="str">
        <f>hanlearn_words[[#This Row],[simp]]&amp;"-"&amp;hanlearn_words[[#This Row],[pinyin]]</f>
        <v>掰弯-[bai1 wan1]</v>
      </c>
    </row>
    <row r="40916" spans="2:7" hidden="1" x14ac:dyDescent="0.3">
      <c r="B40916" t="s">
        <v>115902</v>
      </c>
      <c r="C40916" t="s">
        <v>115903</v>
      </c>
      <c r="D40916" t="s">
        <v>115904</v>
      </c>
      <c r="E40916">
        <v>41569</v>
      </c>
      <c r="G40916" t="str">
        <f>hanlearn_words[[#This Row],[simp]]&amp;"-"&amp;hanlearn_words[[#This Row],[pinyin]]</f>
        <v>掰手腕-[bai1 shou3 wan4]</v>
      </c>
    </row>
    <row r="40917" spans="2:7" hidden="1" x14ac:dyDescent="0.3">
      <c r="B40917" t="s">
        <v>115905</v>
      </c>
      <c r="C40917" t="s">
        <v>115906</v>
      </c>
      <c r="D40917" t="s">
        <v>115907</v>
      </c>
      <c r="E40917">
        <v>41570</v>
      </c>
      <c r="G40917" t="str">
        <f>hanlearn_words[[#This Row],[simp]]&amp;"-"&amp;hanlearn_words[[#This Row],[pinyin]]</f>
        <v>掰扯-[bai1 che5]</v>
      </c>
    </row>
    <row r="40918" spans="2:7" hidden="1" x14ac:dyDescent="0.3">
      <c r="B40918" t="s">
        <v>115896</v>
      </c>
      <c r="C40918" t="s">
        <v>115897</v>
      </c>
      <c r="D40918" t="s">
        <v>115898</v>
      </c>
      <c r="E40918">
        <v>41567</v>
      </c>
      <c r="G40918" t="str">
        <f>hanlearn_words[[#This Row],[simp]]&amp;"-"&amp;hanlearn_words[[#This Row],[pinyin]]</f>
        <v>掰-[bai1]</v>
      </c>
    </row>
    <row r="40919" spans="2:7" hidden="1" x14ac:dyDescent="0.3">
      <c r="B40919" t="s">
        <v>115908</v>
      </c>
      <c r="C40919" t="s">
        <v>115909</v>
      </c>
      <c r="D40919" t="s">
        <v>115910</v>
      </c>
      <c r="E40919">
        <v>41571</v>
      </c>
      <c r="G40919" t="str">
        <f>hanlearn_words[[#This Row],[simp]]&amp;"-"&amp;hanlearn_words[[#This Row],[pinyin]]</f>
        <v>掰掰-[bai1 bai1]</v>
      </c>
    </row>
    <row r="40920" spans="2:7" hidden="1" x14ac:dyDescent="0.3">
      <c r="B40920" t="s">
        <v>115911</v>
      </c>
      <c r="C40920" t="s">
        <v>115912</v>
      </c>
      <c r="D40920" t="s">
        <v>115913</v>
      </c>
      <c r="E40920">
        <v>41572</v>
      </c>
      <c r="G40920" t="str">
        <f>hanlearn_words[[#This Row],[simp]]&amp;"-"&amp;hanlearn_words[[#This Row],[pinyin]]</f>
        <v>掰直-[bai1 zhi2]</v>
      </c>
    </row>
    <row r="40921" spans="2:7" hidden="1" x14ac:dyDescent="0.3">
      <c r="B40921" t="s">
        <v>115914</v>
      </c>
      <c r="C40921" t="s">
        <v>115915</v>
      </c>
      <c r="D40921" t="s">
        <v>115904</v>
      </c>
      <c r="E40921">
        <v>41573</v>
      </c>
      <c r="G40921" t="str">
        <f>hanlearn_words[[#This Row],[simp]]&amp;"-"&amp;hanlearn_words[[#This Row],[pinyin]]</f>
        <v>掰腕子-[bai1 wan4 zi5]</v>
      </c>
    </row>
    <row r="40922" spans="2:7" hidden="1" x14ac:dyDescent="0.3">
      <c r="B40922" t="s">
        <v>115916</v>
      </c>
      <c r="C40922" t="s">
        <v>115917</v>
      </c>
      <c r="D40922" t="s">
        <v>115918</v>
      </c>
      <c r="E40922">
        <v>41574</v>
      </c>
      <c r="G40922" t="str">
        <f>hanlearn_words[[#This Row],[simp]]&amp;"-"&amp;hanlearn_words[[#This Row],[pinyin]]</f>
        <v>掰开-[bai1 kai1]</v>
      </c>
    </row>
    <row r="40923" spans="2:7" hidden="1" x14ac:dyDescent="0.3">
      <c r="B40923" t="s">
        <v>115919</v>
      </c>
      <c r="C40923" t="s">
        <v>115920</v>
      </c>
      <c r="D40923" t="s">
        <v>115921</v>
      </c>
      <c r="E40923">
        <v>41575</v>
      </c>
      <c r="G40923" t="str">
        <f>hanlearn_words[[#This Row],[simp]]&amp;"-"&amp;hanlearn_words[[#This Row],[pinyin]]</f>
        <v>掰开揉碎-[bai1 kai1 rou2 sui4]</v>
      </c>
    </row>
    <row r="40924" spans="2:7" hidden="1" x14ac:dyDescent="0.3">
      <c r="B40924" t="s">
        <v>115922</v>
      </c>
      <c r="C40924" t="s">
        <v>107086</v>
      </c>
      <c r="D40924" t="s">
        <v>115923</v>
      </c>
      <c r="E40924">
        <v>41576</v>
      </c>
      <c r="G40924" t="str">
        <f>hanlearn_words[[#This Row],[simp]]&amp;"-"&amp;hanlearn_words[[#This Row],[pinyin]]</f>
        <v>掱-[pa2]</v>
      </c>
    </row>
    <row r="40925" spans="2:7" hidden="1" x14ac:dyDescent="0.3">
      <c r="B40925" t="s">
        <v>115922</v>
      </c>
      <c r="C40925" t="s">
        <v>76411</v>
      </c>
      <c r="D40925" t="s">
        <v>115924</v>
      </c>
      <c r="E40925">
        <v>41577</v>
      </c>
      <c r="G40925" t="str">
        <f>hanlearn_words[[#This Row],[simp]]&amp;"-"&amp;hanlearn_words[[#This Row],[pinyin]]</f>
        <v>掱-[shou3]</v>
      </c>
    </row>
    <row r="40926" spans="2:7" hidden="1" x14ac:dyDescent="0.3">
      <c r="B40926" t="s">
        <v>115925</v>
      </c>
      <c r="C40926" t="s">
        <v>54233</v>
      </c>
      <c r="D40926" t="s">
        <v>115926</v>
      </c>
      <c r="E40926">
        <v>41578</v>
      </c>
      <c r="G40926" t="str">
        <f>hanlearn_words[[#This Row],[simp]]&amp;"-"&amp;hanlearn_words[[#This Row],[pinyin]]</f>
        <v>掲-[jie1]</v>
      </c>
    </row>
    <row r="40927" spans="2:7" hidden="1" x14ac:dyDescent="0.3">
      <c r="B40927" t="s">
        <v>115927</v>
      </c>
      <c r="C40927" t="s">
        <v>115928</v>
      </c>
      <c r="D40927" t="s">
        <v>115929</v>
      </c>
      <c r="E40927">
        <v>41579</v>
      </c>
      <c r="G40927" t="str">
        <f>hanlearn_words[[#This Row],[simp]]&amp;"-"&amp;hanlearn_words[[#This Row],[pinyin]]</f>
        <v>碰-[peng4]</v>
      </c>
    </row>
    <row r="40928" spans="2:7" hidden="1" x14ac:dyDescent="0.3">
      <c r="B40928" t="s">
        <v>115930</v>
      </c>
      <c r="C40928" t="s">
        <v>65502</v>
      </c>
      <c r="D40928" t="s">
        <v>115931</v>
      </c>
      <c r="E40928">
        <v>41580</v>
      </c>
      <c r="G40928" t="str">
        <f>hanlearn_words[[#This Row],[simp]]&amp;"-"&amp;hanlearn_words[[#This Row],[pinyin]]</f>
        <v>掾-[yuan4]</v>
      </c>
    </row>
    <row r="40929" spans="2:7" hidden="1" x14ac:dyDescent="0.3">
      <c r="B40929" t="s">
        <v>115934</v>
      </c>
      <c r="C40929" t="s">
        <v>115935</v>
      </c>
      <c r="D40929" t="s">
        <v>115936</v>
      </c>
      <c r="E40929">
        <v>41582</v>
      </c>
      <c r="G40929" t="str">
        <f>hanlearn_words[[#This Row],[simp]]&amp;"-"&amp;hanlearn_words[[#This Row],[pinyin]]</f>
        <v>拣信室-[jian3 xin4 shi4]</v>
      </c>
    </row>
    <row r="40930" spans="2:7" hidden="1" x14ac:dyDescent="0.3">
      <c r="B40930" t="s">
        <v>115932</v>
      </c>
      <c r="C40930" t="s">
        <v>20683</v>
      </c>
      <c r="D40930" t="s">
        <v>115933</v>
      </c>
      <c r="E40930">
        <v>41581</v>
      </c>
      <c r="G40930" t="str">
        <f>hanlearn_words[[#This Row],[simp]]&amp;"-"&amp;hanlearn_words[[#This Row],[pinyin]]</f>
        <v>拣-[jian3]</v>
      </c>
    </row>
    <row r="40931" spans="2:7" hidden="1" x14ac:dyDescent="0.3">
      <c r="B40931" t="s">
        <v>115937</v>
      </c>
      <c r="C40931" t="s">
        <v>115938</v>
      </c>
      <c r="D40931" t="s">
        <v>112596</v>
      </c>
      <c r="E40931">
        <v>41583</v>
      </c>
      <c r="G40931" t="str">
        <f>hanlearn_words[[#This Row],[simp]]&amp;"-"&amp;hanlearn_words[[#This Row],[pinyin]]</f>
        <v>拣起-[jian3 qi3]</v>
      </c>
    </row>
    <row r="40932" spans="2:7" hidden="1" x14ac:dyDescent="0.3">
      <c r="B40932" t="s">
        <v>115939</v>
      </c>
      <c r="C40932" t="s">
        <v>115940</v>
      </c>
      <c r="D40932" t="s">
        <v>115941</v>
      </c>
      <c r="E40932">
        <v>41584</v>
      </c>
      <c r="G40932" t="str">
        <f>hanlearn_words[[#This Row],[simp]]&amp;"-"&amp;hanlearn_words[[#This Row],[pinyin]]</f>
        <v>拣选-[jian3 xuan3]</v>
      </c>
    </row>
    <row r="40933" spans="2:7" hidden="1" x14ac:dyDescent="0.3">
      <c r="B40933" t="s">
        <v>115942</v>
      </c>
      <c r="C40933" t="s">
        <v>115943</v>
      </c>
      <c r="D40933" t="s">
        <v>115944</v>
      </c>
      <c r="E40933">
        <v>41585</v>
      </c>
      <c r="G40933" t="str">
        <f>hanlearn_words[[#This Row],[simp]]&amp;"-"&amp;hanlearn_words[[#This Row],[pinyin]]</f>
        <v>拣饮择食-[jian3 yin3 ze2 shi2]</v>
      </c>
    </row>
    <row r="40934" spans="2:7" hidden="1" x14ac:dyDescent="0.3">
      <c r="B40934" t="s">
        <v>115945</v>
      </c>
      <c r="C40934" t="s">
        <v>29002</v>
      </c>
      <c r="D40934" t="s">
        <v>115946</v>
      </c>
      <c r="E40934">
        <v>41586</v>
      </c>
      <c r="G40934" t="str">
        <f>hanlearn_words[[#This Row],[simp]]&amp;"-"&amp;hanlearn_words[[#This Row],[pinyin]]</f>
        <v>揃-[jian1]</v>
      </c>
    </row>
    <row r="40935" spans="2:7" hidden="1" x14ac:dyDescent="0.3">
      <c r="B40935" t="s">
        <v>115947</v>
      </c>
      <c r="C40935" t="s">
        <v>9931</v>
      </c>
      <c r="D40935" t="s">
        <v>115948</v>
      </c>
      <c r="E40935">
        <v>41587</v>
      </c>
      <c r="G40935" t="str">
        <f>hanlearn_words[[#This Row],[simp]]&amp;"-"&amp;hanlearn_words[[#This Row],[pinyin]]</f>
        <v>揄-[yu2]</v>
      </c>
    </row>
    <row r="40936" spans="2:7" hidden="1" x14ac:dyDescent="0.3">
      <c r="B40936" t="s">
        <v>115949</v>
      </c>
      <c r="C40936" t="s">
        <v>115950</v>
      </c>
      <c r="D40936" t="s">
        <v>115951</v>
      </c>
      <c r="E40936">
        <v>41588</v>
      </c>
      <c r="G40936" t="str">
        <f>hanlearn_words[[#This Row],[simp]]&amp;"-"&amp;hanlearn_words[[#This Row],[pinyin]]</f>
        <v>揄扬-[yu2 yang2]</v>
      </c>
    </row>
    <row r="40937" spans="2:7" hidden="1" x14ac:dyDescent="0.3">
      <c r="B40937" t="s">
        <v>115952</v>
      </c>
      <c r="C40937" t="s">
        <v>102554</v>
      </c>
      <c r="D40937" t="s">
        <v>115953</v>
      </c>
      <c r="E40937">
        <v>41589</v>
      </c>
      <c r="G40937" t="str">
        <f>hanlearn_words[[#This Row],[simp]]&amp;"-"&amp;hanlearn_words[[#This Row],[pinyin]]</f>
        <v>揄袂-[yu2 mei4]</v>
      </c>
    </row>
    <row r="40938" spans="2:7" hidden="1" x14ac:dyDescent="0.3">
      <c r="B40938" t="s">
        <v>115954</v>
      </c>
      <c r="C40938" t="s">
        <v>43163</v>
      </c>
      <c r="D40938" t="s">
        <v>115955</v>
      </c>
      <c r="E40938">
        <v>41590</v>
      </c>
      <c r="G40938" t="str">
        <f>hanlearn_words[[#This Row],[simp]]&amp;"-"&amp;hanlearn_words[[#This Row],[pinyin]]</f>
        <v>揅-[yan2]</v>
      </c>
    </row>
    <row r="40939" spans="2:7" hidden="1" x14ac:dyDescent="0.3">
      <c r="B40939" t="s">
        <v>115956</v>
      </c>
      <c r="C40939" t="s">
        <v>55310</v>
      </c>
      <c r="D40939" t="s">
        <v>115957</v>
      </c>
      <c r="E40939">
        <v>41591</v>
      </c>
      <c r="G40939" t="str">
        <f>hanlearn_words[[#This Row],[simp]]&amp;"-"&amp;hanlearn_words[[#This Row],[pinyin]]</f>
        <v>揆-[kui2]</v>
      </c>
    </row>
    <row r="40940" spans="2:7" hidden="1" x14ac:dyDescent="0.3">
      <c r="B40940" t="s">
        <v>115960</v>
      </c>
      <c r="C40940" t="s">
        <v>115961</v>
      </c>
      <c r="D40940" t="s">
        <v>115962</v>
      </c>
      <c r="E40940">
        <v>41593</v>
      </c>
      <c r="G40940" t="str">
        <f>hanlearn_words[[#This Row],[simp]]&amp;"-"&amp;hanlearn_words[[#This Row],[pinyin]]</f>
        <v>揉制-[rou2 zhi4]</v>
      </c>
    </row>
    <row r="40941" spans="2:7" hidden="1" x14ac:dyDescent="0.3">
      <c r="B40941" t="s">
        <v>115963</v>
      </c>
      <c r="C40941" t="s">
        <v>115964</v>
      </c>
      <c r="D40941" t="s">
        <v>115965</v>
      </c>
      <c r="E40941">
        <v>41594</v>
      </c>
      <c r="G40941" t="str">
        <f>hanlearn_words[[#This Row],[simp]]&amp;"-"&amp;hanlearn_words[[#This Row],[pinyin]]</f>
        <v>揉合-[rou2 he2]</v>
      </c>
    </row>
    <row r="40942" spans="2:7" hidden="1" x14ac:dyDescent="0.3">
      <c r="B40942" t="s">
        <v>115966</v>
      </c>
      <c r="C40942" t="s">
        <v>115964</v>
      </c>
      <c r="D40942" t="s">
        <v>115967</v>
      </c>
      <c r="E40942">
        <v>41595</v>
      </c>
      <c r="G40942" t="str">
        <f>hanlearn_words[[#This Row],[simp]]&amp;"-"&amp;hanlearn_words[[#This Row],[pinyin]]</f>
        <v>揉和-[rou2 he2]</v>
      </c>
    </row>
    <row r="40943" spans="2:7" hidden="1" x14ac:dyDescent="0.3">
      <c r="B40943" t="s">
        <v>115958</v>
      </c>
      <c r="C40943" t="s">
        <v>43177</v>
      </c>
      <c r="D40943" t="s">
        <v>115959</v>
      </c>
      <c r="E40943">
        <v>41592</v>
      </c>
      <c r="G40943" t="str">
        <f>hanlearn_words[[#This Row],[simp]]&amp;"-"&amp;hanlearn_words[[#This Row],[pinyin]]</f>
        <v>揉-[rou2]</v>
      </c>
    </row>
    <row r="40944" spans="2:7" hidden="1" x14ac:dyDescent="0.3">
      <c r="B40944" t="s">
        <v>115968</v>
      </c>
      <c r="C40944" t="s">
        <v>115969</v>
      </c>
      <c r="D40944" t="s">
        <v>115970</v>
      </c>
      <c r="E40944">
        <v>41596</v>
      </c>
      <c r="G40944" t="str">
        <f>hanlearn_words[[#This Row],[simp]]&amp;"-"&amp;hanlearn_words[[#This Row],[pinyin]]</f>
        <v>揉搓-[rou2 cuo5]</v>
      </c>
    </row>
    <row r="40945" spans="2:7" hidden="1" x14ac:dyDescent="0.3">
      <c r="B40945" t="s">
        <v>115971</v>
      </c>
      <c r="C40945" t="s">
        <v>115972</v>
      </c>
      <c r="D40945" t="s">
        <v>115973</v>
      </c>
      <c r="E40945">
        <v>41597</v>
      </c>
      <c r="G40945" t="str">
        <f>hanlearn_words[[#This Row],[simp]]&amp;"-"&amp;hanlearn_words[[#This Row],[pinyin]]</f>
        <v>揉碎-[rou2 sui4]</v>
      </c>
    </row>
    <row r="40946" spans="2:7" hidden="1" x14ac:dyDescent="0.3">
      <c r="B40946" t="s">
        <v>115974</v>
      </c>
      <c r="C40946" t="s">
        <v>115975</v>
      </c>
      <c r="D40946" t="s">
        <v>109883</v>
      </c>
      <c r="E40946">
        <v>41598</v>
      </c>
      <c r="G40946" t="str">
        <f>hanlearn_words[[#This Row],[simp]]&amp;"-"&amp;hanlearn_words[[#This Row],[pinyin]]</f>
        <v>揉磨-[rou2 mo5]</v>
      </c>
    </row>
    <row r="40947" spans="2:7" hidden="1" x14ac:dyDescent="0.3">
      <c r="B40947" t="s">
        <v>115976</v>
      </c>
      <c r="C40947" t="s">
        <v>55940</v>
      </c>
      <c r="D40947" t="s">
        <v>115977</v>
      </c>
      <c r="E40947">
        <v>41599</v>
      </c>
      <c r="G40947" t="str">
        <f>hanlearn_words[[#This Row],[simp]]&amp;"-"&amp;hanlearn_words[[#This Row],[pinyin]]</f>
        <v>揌-[sai1]</v>
      </c>
    </row>
    <row r="40948" spans="2:7" hidden="1" x14ac:dyDescent="0.3">
      <c r="B40948" t="s">
        <v>115980</v>
      </c>
      <c r="C40948" t="s">
        <v>115981</v>
      </c>
      <c r="D40948" t="s">
        <v>115982</v>
      </c>
      <c r="E40948">
        <v>41601</v>
      </c>
      <c r="G40948" t="str">
        <f>hanlearn_words[[#This Row],[simp]]&amp;"-"&amp;hanlearn_words[[#This Row],[pinyin]]</f>
        <v>揍扁-[zou4 bian3]</v>
      </c>
    </row>
    <row r="40949" spans="2:7" hidden="1" x14ac:dyDescent="0.3">
      <c r="B40949" t="s">
        <v>115978</v>
      </c>
      <c r="C40949" t="s">
        <v>70968</v>
      </c>
      <c r="D40949" t="s">
        <v>115979</v>
      </c>
      <c r="E40949">
        <v>41600</v>
      </c>
      <c r="G40949" t="str">
        <f>hanlearn_words[[#This Row],[simp]]&amp;"-"&amp;hanlearn_words[[#This Row],[pinyin]]</f>
        <v>揍-[zou4]</v>
      </c>
    </row>
    <row r="40950" spans="2:7" hidden="1" x14ac:dyDescent="0.3">
      <c r="B40950" t="s">
        <v>115983</v>
      </c>
      <c r="C40950" t="s">
        <v>115984</v>
      </c>
      <c r="D40950" t="s">
        <v>115985</v>
      </c>
      <c r="E40950">
        <v>41602</v>
      </c>
      <c r="G40950" t="str">
        <f>hanlearn_words[[#This Row],[simp]]&amp;"-"&amp;hanlearn_words[[#This Row],[pinyin]]</f>
        <v>揍死-[zou4 si3]</v>
      </c>
    </row>
    <row r="40951" spans="2:7" hidden="1" x14ac:dyDescent="0.3">
      <c r="B40951" t="s">
        <v>115986</v>
      </c>
      <c r="C40951" t="s">
        <v>23830</v>
      </c>
      <c r="D40951" t="s">
        <v>115987</v>
      </c>
      <c r="E40951">
        <v>41603</v>
      </c>
      <c r="G40951" t="str">
        <f>hanlearn_words[[#This Row],[simp]]&amp;"-"&amp;hanlearn_words[[#This Row],[pinyin]]</f>
        <v>揎-[xuan1]</v>
      </c>
    </row>
    <row r="40952" spans="2:7" hidden="1" x14ac:dyDescent="0.3">
      <c r="B40952" t="s">
        <v>115991</v>
      </c>
      <c r="C40952" t="s">
        <v>115992</v>
      </c>
      <c r="D40952" t="s">
        <v>115993</v>
      </c>
      <c r="E40952">
        <v>41605</v>
      </c>
      <c r="G40952" t="str">
        <f>hanlearn_words[[#This Row],[simp]]&amp;"-"&amp;hanlearn_words[[#This Row],[pinyin]]</f>
        <v>描图-[miao2 tu2]</v>
      </c>
    </row>
    <row r="40953" spans="2:7" hidden="1" x14ac:dyDescent="0.3">
      <c r="B40953" t="s">
        <v>115994</v>
      </c>
      <c r="C40953" t="s">
        <v>115995</v>
      </c>
      <c r="D40953" t="s">
        <v>115996</v>
      </c>
      <c r="E40953">
        <v>41606</v>
      </c>
      <c r="G40953" t="str">
        <f>hanlearn_words[[#This Row],[simp]]&amp;"-"&amp;hanlearn_words[[#This Row],[pinyin]]</f>
        <v>描写-[miao2 xie3]</v>
      </c>
    </row>
    <row r="40954" spans="2:7" hidden="1" x14ac:dyDescent="0.3">
      <c r="B40954" t="s">
        <v>115988</v>
      </c>
      <c r="C40954" t="s">
        <v>115989</v>
      </c>
      <c r="D40954" t="s">
        <v>115990</v>
      </c>
      <c r="E40954">
        <v>41604</v>
      </c>
      <c r="G40954" t="str">
        <f>hanlearn_words[[#This Row],[simp]]&amp;"-"&amp;hanlearn_words[[#This Row],[pinyin]]</f>
        <v>描-[miao2]</v>
      </c>
    </row>
    <row r="40955" spans="2:7" hidden="1" x14ac:dyDescent="0.3">
      <c r="B40955" t="s">
        <v>115997</v>
      </c>
      <c r="C40955" t="s">
        <v>115998</v>
      </c>
      <c r="D40955" t="s">
        <v>115999</v>
      </c>
      <c r="E40955">
        <v>41607</v>
      </c>
      <c r="G40955" t="str">
        <f>hanlearn_words[[#This Row],[simp]]&amp;"-"&amp;hanlearn_words[[#This Row],[pinyin]]</f>
        <v>描摹-[miao2 mo2]</v>
      </c>
    </row>
    <row r="40956" spans="2:7" hidden="1" x14ac:dyDescent="0.3">
      <c r="B40956" t="s">
        <v>116000</v>
      </c>
      <c r="C40956" t="s">
        <v>116001</v>
      </c>
      <c r="D40956" t="s">
        <v>116002</v>
      </c>
      <c r="E40956">
        <v>41608</v>
      </c>
      <c r="G40956" t="str">
        <f>hanlearn_words[[#This Row],[simp]]&amp;"-"&amp;hanlearn_words[[#This Row],[pinyin]]</f>
        <v>描画-[miao2 hua4]</v>
      </c>
    </row>
    <row r="40957" spans="2:7" hidden="1" x14ac:dyDescent="0.3">
      <c r="B40957" t="s">
        <v>116003</v>
      </c>
      <c r="C40957" t="s">
        <v>116004</v>
      </c>
      <c r="D40957" t="s">
        <v>116005</v>
      </c>
      <c r="E40957">
        <v>41609</v>
      </c>
      <c r="G40957" t="str">
        <f>hanlearn_words[[#This Row],[simp]]&amp;"-"&amp;hanlearn_words[[#This Row],[pinyin]]</f>
        <v>描红-[miao2 hong2]</v>
      </c>
    </row>
    <row r="40958" spans="2:7" hidden="1" x14ac:dyDescent="0.3">
      <c r="B40958" t="s">
        <v>116006</v>
      </c>
      <c r="C40958" t="s">
        <v>116007</v>
      </c>
      <c r="D40958" t="s">
        <v>116008</v>
      </c>
      <c r="E40958">
        <v>41610</v>
      </c>
      <c r="G40958" t="str">
        <f>hanlearn_words[[#This Row],[simp]]&amp;"-"&amp;hanlearn_words[[#This Row],[pinyin]]</f>
        <v>描绘-[miao2 hui4]</v>
      </c>
    </row>
    <row r="40959" spans="2:7" hidden="1" x14ac:dyDescent="0.3">
      <c r="B40959" t="s">
        <v>116009</v>
      </c>
      <c r="C40959" t="s">
        <v>116010</v>
      </c>
      <c r="D40959" t="s">
        <v>116011</v>
      </c>
      <c r="E40959">
        <v>41611</v>
      </c>
      <c r="G40959" t="str">
        <f>hanlearn_words[[#This Row],[simp]]&amp;"-"&amp;hanlearn_words[[#This Row],[pinyin]]</f>
        <v>描述-[miao2 shu4]</v>
      </c>
    </row>
    <row r="40960" spans="2:7" hidden="1" x14ac:dyDescent="0.3">
      <c r="B40960" t="s">
        <v>116012</v>
      </c>
      <c r="C40960" t="s">
        <v>116013</v>
      </c>
      <c r="D40960" t="s">
        <v>116014</v>
      </c>
      <c r="E40960">
        <v>41612</v>
      </c>
      <c r="G40960" t="str">
        <f>hanlearn_words[[#This Row],[simp]]&amp;"-"&amp;hanlearn_words[[#This Row],[pinyin]]</f>
        <v>描金-[miao2 jin1]</v>
      </c>
    </row>
    <row r="40961" spans="2:7" hidden="1" x14ac:dyDescent="0.3">
      <c r="B40961" t="s">
        <v>116017</v>
      </c>
      <c r="C40961" t="s">
        <v>116018</v>
      </c>
      <c r="D40961" t="s">
        <v>116019</v>
      </c>
      <c r="E40961">
        <v>41614</v>
      </c>
      <c r="G40961" t="str">
        <f>hanlearn_words[[#This Row],[simp]]&amp;"-"&amp;hanlearn_words[[#This Row],[pinyin]]</f>
        <v>提交-[ti2 jiao1]</v>
      </c>
    </row>
    <row r="40962" spans="2:7" hidden="1" x14ac:dyDescent="0.3">
      <c r="B40962" t="s">
        <v>116020</v>
      </c>
      <c r="C40962" t="s">
        <v>116021</v>
      </c>
      <c r="D40962" t="s">
        <v>116022</v>
      </c>
      <c r="E40962">
        <v>41615</v>
      </c>
      <c r="G40962" t="str">
        <f>hanlearn_words[[#This Row],[simp]]&amp;"-"&amp;hanlearn_words[[#This Row],[pinyin]]</f>
        <v>提任-[ti2 ren4]</v>
      </c>
    </row>
    <row r="40963" spans="2:7" hidden="1" x14ac:dyDescent="0.3">
      <c r="B40963" t="s">
        <v>116026</v>
      </c>
      <c r="C40963" t="s">
        <v>116027</v>
      </c>
      <c r="D40963" t="s">
        <v>116028</v>
      </c>
      <c r="E40963">
        <v>41617</v>
      </c>
      <c r="G40963" t="str">
        <f>hanlearn_words[[#This Row],[simp]]&amp;"-"&amp;hanlearn_words[[#This Row],[pinyin]]</f>
        <v>提供商-[ti2 gong1 shang1]</v>
      </c>
    </row>
    <row r="40964" spans="2:7" hidden="1" x14ac:dyDescent="0.3">
      <c r="B40964" t="s">
        <v>116023</v>
      </c>
      <c r="C40964" t="s">
        <v>116024</v>
      </c>
      <c r="D40964" t="s">
        <v>116025</v>
      </c>
      <c r="E40964">
        <v>41616</v>
      </c>
      <c r="G40964" t="str">
        <f>hanlearn_words[[#This Row],[simp]]&amp;"-"&amp;hanlearn_words[[#This Row],[pinyin]]</f>
        <v>提供-[ti2 gong1]</v>
      </c>
    </row>
    <row r="40965" spans="2:7" hidden="1" x14ac:dyDescent="0.3">
      <c r="B40965" t="s">
        <v>116029</v>
      </c>
      <c r="C40965" t="s">
        <v>116030</v>
      </c>
      <c r="D40965" t="s">
        <v>116031</v>
      </c>
      <c r="E40965">
        <v>41618</v>
      </c>
      <c r="G40965" t="str">
        <f>hanlearn_words[[#This Row],[simp]]&amp;"-"&amp;hanlearn_words[[#This Row],[pinyin]]</f>
        <v>提供者-[ti2 gong1 zhe3]</v>
      </c>
    </row>
    <row r="40966" spans="2:7" hidden="1" x14ac:dyDescent="0.3">
      <c r="B40966" t="s">
        <v>116032</v>
      </c>
      <c r="C40966" t="s">
        <v>116033</v>
      </c>
      <c r="D40966" t="s">
        <v>116034</v>
      </c>
      <c r="E40966">
        <v>41619</v>
      </c>
      <c r="G40966" t="str">
        <f>hanlearn_words[[#This Row],[simp]]&amp;"-"&amp;hanlearn_words[[#This Row],[pinyin]]</f>
        <v>提倡-[ti2 chang4]</v>
      </c>
    </row>
    <row r="40967" spans="2:7" hidden="1" x14ac:dyDescent="0.3">
      <c r="B40967" t="s">
        <v>116035</v>
      </c>
      <c r="C40967" t="s">
        <v>116036</v>
      </c>
      <c r="D40967" t="s">
        <v>20559</v>
      </c>
      <c r="E40967">
        <v>41620</v>
      </c>
      <c r="G40967" t="str">
        <f>hanlearn_words[[#This Row],[simp]]&amp;"-"&amp;hanlearn_words[[#This Row],[pinyin]]</f>
        <v>提倡者-[ti2 chang4 zhe3]</v>
      </c>
    </row>
    <row r="40968" spans="2:7" hidden="1" x14ac:dyDescent="0.3">
      <c r="B40968" t="s">
        <v>116037</v>
      </c>
      <c r="C40968" t="s">
        <v>116038</v>
      </c>
      <c r="D40968" t="s">
        <v>116039</v>
      </c>
      <c r="E40968">
        <v>41621</v>
      </c>
      <c r="G40968" t="str">
        <f>hanlearn_words[[#This Row],[simp]]&amp;"-"&amp;hanlearn_words[[#This Row],[pinyin]]</f>
        <v>提价-[ti2 jia4]</v>
      </c>
    </row>
    <row r="40969" spans="2:7" hidden="1" x14ac:dyDescent="0.3">
      <c r="B40969" t="s">
        <v>116040</v>
      </c>
      <c r="C40969" t="s">
        <v>116041</v>
      </c>
      <c r="D40969" t="s">
        <v>116042</v>
      </c>
      <c r="E40969">
        <v>41622</v>
      </c>
      <c r="G40969" t="str">
        <f>hanlearn_words[[#This Row],[simp]]&amp;"-"&amp;hanlearn_words[[#This Row],[pinyin]]</f>
        <v>提克里特-[Ti2 ke4 li3 te4]</v>
      </c>
    </row>
    <row r="40970" spans="2:7" hidden="1" x14ac:dyDescent="0.3">
      <c r="B40970" t="s">
        <v>116046</v>
      </c>
      <c r="C40970" t="s">
        <v>116047</v>
      </c>
      <c r="D40970" t="s">
        <v>116048</v>
      </c>
      <c r="E40970">
        <v>41624</v>
      </c>
      <c r="G40970" t="str">
        <f>hanlearn_words[[#This Row],[simp]]&amp;"-"&amp;hanlearn_words[[#This Row],[pinyin]]</f>
        <v>提出建议-[ti2 chu1 jian4 yi4]</v>
      </c>
    </row>
    <row r="40971" spans="2:7" hidden="1" x14ac:dyDescent="0.3">
      <c r="B40971" t="s">
        <v>116049</v>
      </c>
      <c r="C40971" t="s">
        <v>116050</v>
      </c>
      <c r="D40971" t="s">
        <v>116051</v>
      </c>
      <c r="E40971">
        <v>41625</v>
      </c>
      <c r="G40971" t="str">
        <f>hanlearn_words[[#This Row],[simp]]&amp;"-"&amp;hanlearn_words[[#This Row],[pinyin]]</f>
        <v>提出抗辩-[ti2 chu1 kang4 bian4]</v>
      </c>
    </row>
    <row r="40972" spans="2:7" hidden="1" x14ac:dyDescent="0.3">
      <c r="B40972" t="s">
        <v>116043</v>
      </c>
      <c r="C40972" t="s">
        <v>116044</v>
      </c>
      <c r="D40972" t="s">
        <v>116045</v>
      </c>
      <c r="E40972">
        <v>41623</v>
      </c>
      <c r="G40972" t="str">
        <f>hanlearn_words[[#This Row],[simp]]&amp;"-"&amp;hanlearn_words[[#This Row],[pinyin]]</f>
        <v>提出-[ti2 chu1]</v>
      </c>
    </row>
    <row r="40973" spans="2:7" hidden="1" x14ac:dyDescent="0.3">
      <c r="B40973" t="s">
        <v>116052</v>
      </c>
      <c r="C40973" t="s">
        <v>116053</v>
      </c>
      <c r="D40973" t="s">
        <v>116054</v>
      </c>
      <c r="E40973">
        <v>41626</v>
      </c>
      <c r="G40973" t="str">
        <f>hanlearn_words[[#This Row],[simp]]&amp;"-"&amp;hanlearn_words[[#This Row],[pinyin]]</f>
        <v>提列-[ti2 lie4]</v>
      </c>
    </row>
    <row r="40974" spans="2:7" hidden="1" x14ac:dyDescent="0.3">
      <c r="B40974" t="s">
        <v>116055</v>
      </c>
      <c r="C40974" t="s">
        <v>116056</v>
      </c>
      <c r="D40974" t="s">
        <v>116057</v>
      </c>
      <c r="E40974">
        <v>41627</v>
      </c>
      <c r="G40974" t="str">
        <f>hanlearn_words[[#This Row],[simp]]&amp;"-"&amp;hanlearn_words[[#This Row],[pinyin]]</f>
        <v>提到-[ti2 dao4]</v>
      </c>
    </row>
    <row r="40975" spans="2:7" hidden="1" x14ac:dyDescent="0.3">
      <c r="B40975" t="s">
        <v>116061</v>
      </c>
      <c r="C40975" t="s">
        <v>116062</v>
      </c>
      <c r="D40975" t="s">
        <v>116063</v>
      </c>
      <c r="E40975">
        <v>41629</v>
      </c>
      <c r="G40975" t="str">
        <f>hanlearn_words[[#This Row],[simp]]&amp;"-"&amp;hanlearn_words[[#This Row],[pinyin]]</f>
        <v>提前投票-[ti2 qian2 tou2 piao4]</v>
      </c>
    </row>
    <row r="40976" spans="2:7" hidden="1" x14ac:dyDescent="0.3">
      <c r="B40976" t="s">
        <v>116058</v>
      </c>
      <c r="C40976" t="s">
        <v>116059</v>
      </c>
      <c r="D40976" t="s">
        <v>116060</v>
      </c>
      <c r="E40976">
        <v>41628</v>
      </c>
      <c r="G40976" t="str">
        <f>hanlearn_words[[#This Row],[simp]]&amp;"-"&amp;hanlearn_words[[#This Row],[pinyin]]</f>
        <v>提前-[ti2 qian2]</v>
      </c>
    </row>
    <row r="40977" spans="2:7" hidden="1" x14ac:dyDescent="0.3">
      <c r="B40977" t="s">
        <v>116064</v>
      </c>
      <c r="C40977" t="s">
        <v>116065</v>
      </c>
      <c r="D40977" t="s">
        <v>116066</v>
      </c>
      <c r="E40977">
        <v>41630</v>
      </c>
      <c r="G40977" t="str">
        <f>hanlearn_words[[#This Row],[simp]]&amp;"-"&amp;hanlearn_words[[#This Row],[pinyin]]</f>
        <v>提前起爆-[ti2 qian2 qi3 bao4]</v>
      </c>
    </row>
    <row r="40978" spans="2:7" hidden="1" x14ac:dyDescent="0.3">
      <c r="B40978" t="s">
        <v>116067</v>
      </c>
      <c r="C40978" t="s">
        <v>116068</v>
      </c>
      <c r="D40978" t="s">
        <v>116069</v>
      </c>
      <c r="E40978">
        <v>41631</v>
      </c>
      <c r="G40978" t="str">
        <f>hanlearn_words[[#This Row],[simp]]&amp;"-"&amp;hanlearn_words[[#This Row],[pinyin]]</f>
        <v>提包-[ti2 bao1]</v>
      </c>
    </row>
    <row r="40979" spans="2:7" hidden="1" x14ac:dyDescent="0.3">
      <c r="B40979" t="s">
        <v>116070</v>
      </c>
      <c r="C40979" t="s">
        <v>116071</v>
      </c>
      <c r="D40979" t="s">
        <v>116072</v>
      </c>
      <c r="E40979">
        <v>41632</v>
      </c>
      <c r="G40979" t="str">
        <f>hanlearn_words[[#This Row],[simp]]&amp;"-"&amp;hanlearn_words[[#This Row],[pinyin]]</f>
        <v>提及-[ti2 ji2]</v>
      </c>
    </row>
    <row r="40980" spans="2:7" hidden="1" x14ac:dyDescent="0.3">
      <c r="B40980" t="s">
        <v>116073</v>
      </c>
      <c r="C40980" t="s">
        <v>116074</v>
      </c>
      <c r="D40980" t="s">
        <v>116075</v>
      </c>
      <c r="E40980">
        <v>41633</v>
      </c>
      <c r="G40980" t="str">
        <f>hanlearn_words[[#This Row],[simp]]&amp;"-"&amp;hanlearn_words[[#This Row],[pinyin]]</f>
        <v>提取-[ti2 qu3]</v>
      </c>
    </row>
    <row r="40981" spans="2:7" hidden="1" x14ac:dyDescent="0.3">
      <c r="B40981" t="s">
        <v>116076</v>
      </c>
      <c r="C40981" t="s">
        <v>116077</v>
      </c>
      <c r="D40981" t="s">
        <v>116078</v>
      </c>
      <c r="E40981">
        <v>41634</v>
      </c>
      <c r="G40981" t="str">
        <f>hanlearn_words[[#This Row],[simp]]&amp;"-"&amp;hanlearn_words[[#This Row],[pinyin]]</f>
        <v>提名-[ti2 ming2]</v>
      </c>
    </row>
    <row r="40982" spans="2:7" hidden="1" x14ac:dyDescent="0.3">
      <c r="B40982" t="s">
        <v>116082</v>
      </c>
      <c r="C40982" t="s">
        <v>116083</v>
      </c>
      <c r="D40982" t="s">
        <v>116084</v>
      </c>
      <c r="E40982">
        <v>41636</v>
      </c>
      <c r="G40982" t="str">
        <f>hanlearn_words[[#This Row],[simp]]&amp;"-"&amp;hanlearn_words[[#This Row],[pinyin]]</f>
        <v>提告人-[ti2 gao4 ren2]</v>
      </c>
    </row>
    <row r="40983" spans="2:7" hidden="1" x14ac:dyDescent="0.3">
      <c r="B40983" t="s">
        <v>116079</v>
      </c>
      <c r="C40983" t="s">
        <v>116080</v>
      </c>
      <c r="D40983" t="s">
        <v>116081</v>
      </c>
      <c r="E40983">
        <v>41635</v>
      </c>
      <c r="G40983" t="str">
        <f>hanlearn_words[[#This Row],[simp]]&amp;"-"&amp;hanlearn_words[[#This Row],[pinyin]]</f>
        <v>提告-[ti2 gao4]</v>
      </c>
    </row>
    <row r="40984" spans="2:7" hidden="1" x14ac:dyDescent="0.3">
      <c r="B40984" t="s">
        <v>116085</v>
      </c>
      <c r="C40984" t="s">
        <v>116086</v>
      </c>
      <c r="D40984" t="s">
        <v>116087</v>
      </c>
      <c r="E40984">
        <v>41637</v>
      </c>
      <c r="G40984" t="str">
        <f>hanlearn_words[[#This Row],[simp]]&amp;"-"&amp;hanlearn_words[[#This Row],[pinyin]]</f>
        <v>提味-[ti2 wei4]</v>
      </c>
    </row>
    <row r="40985" spans="2:7" hidden="1" x14ac:dyDescent="0.3">
      <c r="B40985" t="s">
        <v>116088</v>
      </c>
      <c r="C40985" t="s">
        <v>116089</v>
      </c>
      <c r="D40985" t="s">
        <v>116090</v>
      </c>
      <c r="E40985">
        <v>41638</v>
      </c>
      <c r="G40985" t="str">
        <f>hanlearn_words[[#This Row],[simp]]&amp;"-"&amp;hanlearn_words[[#This Row],[pinyin]]</f>
        <v>提问-[ti2 wen4]</v>
      </c>
    </row>
    <row r="40986" spans="2:7" hidden="1" x14ac:dyDescent="0.3">
      <c r="B40986" t="s">
        <v>116091</v>
      </c>
      <c r="C40986" t="s">
        <v>116092</v>
      </c>
      <c r="D40986" t="s">
        <v>116093</v>
      </c>
      <c r="E40986">
        <v>41639</v>
      </c>
      <c r="G40986" t="str">
        <f>hanlearn_words[[#This Row],[simp]]&amp;"-"&amp;hanlearn_words[[#This Row],[pinyin]]</f>
        <v>提单-[ti2 dan1]</v>
      </c>
    </row>
    <row r="40987" spans="2:7" hidden="1" x14ac:dyDescent="0.3">
      <c r="B40987" t="s">
        <v>116094</v>
      </c>
      <c r="C40987" t="s">
        <v>116095</v>
      </c>
      <c r="D40987" t="s">
        <v>116096</v>
      </c>
      <c r="E40987">
        <v>41640</v>
      </c>
      <c r="G40987" t="str">
        <f>hanlearn_words[[#This Row],[simp]]&amp;"-"&amp;hanlearn_words[[#This Row],[pinyin]]</f>
        <v>提喻法-[ti2 yu4 fa3]</v>
      </c>
    </row>
    <row r="40988" spans="2:7" hidden="1" x14ac:dyDescent="0.3">
      <c r="B40988" t="s">
        <v>116097</v>
      </c>
      <c r="C40988" t="s">
        <v>116098</v>
      </c>
      <c r="D40988" t="s">
        <v>116099</v>
      </c>
      <c r="E40988">
        <v>41641</v>
      </c>
      <c r="G40988" t="str">
        <f>hanlearn_words[[#This Row],[simp]]&amp;"-"&amp;hanlearn_words[[#This Row],[pinyin]]</f>
        <v>提壶-[ti2 hu2]</v>
      </c>
    </row>
    <row r="40989" spans="2:7" hidden="1" x14ac:dyDescent="0.3">
      <c r="B40989" t="s">
        <v>116100</v>
      </c>
      <c r="C40989" t="s">
        <v>116101</v>
      </c>
      <c r="D40989" t="s">
        <v>116099</v>
      </c>
      <c r="E40989">
        <v>41642</v>
      </c>
      <c r="G40989" t="str">
        <f>hanlearn_words[[#This Row],[simp]]&amp;"-"&amp;hanlearn_words[[#This Row],[pinyin]]</f>
        <v>提壶芦-[ti2 hu2 lu2]</v>
      </c>
    </row>
    <row r="40990" spans="2:7" hidden="1" x14ac:dyDescent="0.3">
      <c r="B40990" t="s">
        <v>116102</v>
      </c>
      <c r="C40990" t="s">
        <v>116103</v>
      </c>
      <c r="D40990" t="s">
        <v>116104</v>
      </c>
      <c r="E40990">
        <v>41643</v>
      </c>
      <c r="G40990" t="str">
        <f>hanlearn_words[[#This Row],[simp]]&amp;"-"&amp;hanlearn_words[[#This Row],[pinyin]]</f>
        <v>提多-[Ti2 duo1]</v>
      </c>
    </row>
    <row r="40991" spans="2:7" hidden="1" x14ac:dyDescent="0.3">
      <c r="B40991" t="s">
        <v>116105</v>
      </c>
      <c r="C40991" t="s">
        <v>116106</v>
      </c>
      <c r="D40991" t="s">
        <v>116107</v>
      </c>
      <c r="E40991">
        <v>41644</v>
      </c>
      <c r="G40991" t="str">
        <f>hanlearn_words[[#This Row],[simp]]&amp;"-"&amp;hanlearn_words[[#This Row],[pinyin]]</f>
        <v>提多书-[Ti2 duo1 shu1]</v>
      </c>
    </row>
    <row r="40992" spans="2:7" hidden="1" x14ac:dyDescent="0.3">
      <c r="B40992" t="s">
        <v>116108</v>
      </c>
      <c r="C40992" t="s">
        <v>116109</v>
      </c>
      <c r="D40992" t="s">
        <v>116110</v>
      </c>
      <c r="E40992">
        <v>41645</v>
      </c>
      <c r="G40992" t="str">
        <f>hanlearn_words[[#This Row],[simp]]&amp;"-"&amp;hanlearn_words[[#This Row],[pinyin]]</f>
        <v>提婚-[ti2 hun1]</v>
      </c>
    </row>
    <row r="40993" spans="2:7" hidden="1" x14ac:dyDescent="0.3">
      <c r="B40993" t="s">
        <v>116111</v>
      </c>
      <c r="C40993" t="s">
        <v>116112</v>
      </c>
      <c r="D40993" t="s">
        <v>116113</v>
      </c>
      <c r="E40993">
        <v>41646</v>
      </c>
      <c r="G40993" t="str">
        <f>hanlearn_words[[#This Row],[simp]]&amp;"-"&amp;hanlearn_words[[#This Row],[pinyin]]</f>
        <v>提子-[ti2 zi3]</v>
      </c>
    </row>
    <row r="40994" spans="2:7" hidden="1" x14ac:dyDescent="0.3">
      <c r="B40994" t="s">
        <v>116111</v>
      </c>
      <c r="C40994" t="s">
        <v>116114</v>
      </c>
      <c r="D40994" t="s">
        <v>116115</v>
      </c>
      <c r="E40994">
        <v>41647</v>
      </c>
      <c r="G40994" t="str">
        <f>hanlearn_words[[#This Row],[simp]]&amp;"-"&amp;hanlearn_words[[#This Row],[pinyin]]</f>
        <v>提子-[ti2 zi5]</v>
      </c>
    </row>
    <row r="40995" spans="2:7" hidden="1" x14ac:dyDescent="0.3">
      <c r="B40995" t="s">
        <v>116116</v>
      </c>
      <c r="C40995" t="s">
        <v>116117</v>
      </c>
      <c r="D40995" t="s">
        <v>116118</v>
      </c>
      <c r="E40995">
        <v>41648</v>
      </c>
      <c r="G40995" t="str">
        <f>hanlearn_words[[#This Row],[simp]]&amp;"-"&amp;hanlearn_words[[#This Row],[pinyin]]</f>
        <v>提字器-[ti2 zi4 qi4]</v>
      </c>
    </row>
    <row r="40996" spans="2:7" hidden="1" x14ac:dyDescent="0.3">
      <c r="B40996" t="s">
        <v>116119</v>
      </c>
      <c r="C40996" t="s">
        <v>116120</v>
      </c>
      <c r="D40996" t="s">
        <v>116121</v>
      </c>
      <c r="E40996">
        <v>41649</v>
      </c>
      <c r="G40996" t="str">
        <f>hanlearn_words[[#This Row],[simp]]&amp;"-"&amp;hanlearn_words[[#This Row],[pinyin]]</f>
        <v>提学御史-[ti2 xue2 yu4 shi3]</v>
      </c>
    </row>
    <row r="40997" spans="2:7" hidden="1" x14ac:dyDescent="0.3">
      <c r="B40997" t="s">
        <v>116122</v>
      </c>
      <c r="C40997" t="s">
        <v>116123</v>
      </c>
      <c r="D40997" t="s">
        <v>116124</v>
      </c>
      <c r="E40997">
        <v>41650</v>
      </c>
      <c r="G40997" t="str">
        <f>hanlearn_words[[#This Row],[simp]]&amp;"-"&amp;hanlearn_words[[#This Row],[pinyin]]</f>
        <v>提审-[ti2 shen3]</v>
      </c>
    </row>
    <row r="40998" spans="2:7" hidden="1" x14ac:dyDescent="0.3">
      <c r="B40998" t="s">
        <v>116125</v>
      </c>
      <c r="C40998" t="s">
        <v>116126</v>
      </c>
      <c r="D40998" t="s">
        <v>116127</v>
      </c>
      <c r="E40998">
        <v>41651</v>
      </c>
      <c r="G40998" t="str">
        <f>hanlearn_words[[#This Row],[simp]]&amp;"-"&amp;hanlearn_words[[#This Row],[pinyin]]</f>
        <v>提布卢斯-[Ti2 bu4 lu2 si1]</v>
      </c>
    </row>
    <row r="40999" spans="2:7" hidden="1" x14ac:dyDescent="0.3">
      <c r="B40999" t="s">
        <v>116128</v>
      </c>
      <c r="C40999" t="s">
        <v>116129</v>
      </c>
      <c r="D40999" t="s">
        <v>116130</v>
      </c>
      <c r="E40999">
        <v>41652</v>
      </c>
      <c r="G40999" t="str">
        <f>hanlearn_words[[#This Row],[simp]]&amp;"-"&amp;hanlearn_words[[#This Row],[pinyin]]</f>
        <v>提干-[ti2 gan4]</v>
      </c>
    </row>
    <row r="41000" spans="2:7" hidden="1" x14ac:dyDescent="0.3">
      <c r="B41000" t="s">
        <v>116133</v>
      </c>
      <c r="C41000" t="s">
        <v>116134</v>
      </c>
      <c r="D41000" t="s">
        <v>116135</v>
      </c>
      <c r="E41000">
        <v>41654</v>
      </c>
      <c r="G41000" t="str">
        <f>hanlearn_words[[#This Row],[simp]]&amp;"-"&amp;hanlearn_words[[#This Row],[pinyin]]</f>
        <v>提心吊胆-[ti2 xin1 diao4 dan3]</v>
      </c>
    </row>
    <row r="41001" spans="2:7" hidden="1" x14ac:dyDescent="0.3">
      <c r="B41001" t="s">
        <v>116131</v>
      </c>
      <c r="C41001" t="s">
        <v>116132</v>
      </c>
      <c r="D41001" t="s">
        <v>114769</v>
      </c>
      <c r="E41001">
        <v>41653</v>
      </c>
      <c r="G41001" t="str">
        <f>hanlearn_words[[#This Row],[simp]]&amp;"-"&amp;hanlearn_words[[#This Row],[pinyin]]</f>
        <v>提心-[ti2 xin1]</v>
      </c>
    </row>
    <row r="41002" spans="2:7" hidden="1" x14ac:dyDescent="0.3">
      <c r="B41002" t="s">
        <v>116136</v>
      </c>
      <c r="C41002" t="s">
        <v>116137</v>
      </c>
      <c r="D41002" t="s">
        <v>116138</v>
      </c>
      <c r="E41002">
        <v>41655</v>
      </c>
      <c r="G41002" t="str">
        <f>hanlearn_words[[#This Row],[simp]]&amp;"-"&amp;hanlearn_words[[#This Row],[pinyin]]</f>
        <v>提成-[ti2 cheng2]</v>
      </c>
    </row>
    <row r="41003" spans="2:7" hidden="1" x14ac:dyDescent="0.3">
      <c r="B41003" t="s">
        <v>116139</v>
      </c>
      <c r="C41003" t="s">
        <v>116140</v>
      </c>
      <c r="D41003" t="s">
        <v>109085</v>
      </c>
      <c r="E41003">
        <v>41656</v>
      </c>
      <c r="G41003" t="str">
        <f>hanlearn_words[[#This Row],[simp]]&amp;"-"&amp;hanlearn_words[[#This Row],[pinyin]]</f>
        <v>提手-[ti2 shou3]</v>
      </c>
    </row>
    <row r="41004" spans="2:7" hidden="1" x14ac:dyDescent="0.3">
      <c r="B41004" t="s">
        <v>116141</v>
      </c>
      <c r="C41004" t="s">
        <v>116142</v>
      </c>
      <c r="D41004" t="s">
        <v>62521</v>
      </c>
      <c r="E41004">
        <v>41657</v>
      </c>
      <c r="G41004" t="str">
        <f>hanlearn_words[[#This Row],[simp]]&amp;"-"&amp;hanlearn_words[[#This Row],[pinyin]]</f>
        <v>提拉米苏-[ti2 la1 mi3 su1]</v>
      </c>
    </row>
    <row r="41005" spans="2:7" hidden="1" x14ac:dyDescent="0.3">
      <c r="B41005" t="s">
        <v>116143</v>
      </c>
      <c r="C41005" t="s">
        <v>116144</v>
      </c>
      <c r="D41005" t="s">
        <v>116145</v>
      </c>
      <c r="E41005">
        <v>41658</v>
      </c>
      <c r="G41005" t="str">
        <f>hanlearn_words[[#This Row],[simp]]&amp;"-"&amp;hanlearn_words[[#This Row],[pinyin]]</f>
        <v>提拔-[ti2 ba2]</v>
      </c>
    </row>
    <row r="41006" spans="2:7" hidden="1" x14ac:dyDescent="0.3">
      <c r="B41006" t="s">
        <v>116146</v>
      </c>
      <c r="C41006" t="s">
        <v>116147</v>
      </c>
      <c r="D41006" t="s">
        <v>116148</v>
      </c>
      <c r="E41006">
        <v>41659</v>
      </c>
      <c r="G41006" t="str">
        <f>hanlearn_words[[#This Row],[simp]]&amp;"-"&amp;hanlearn_words[[#This Row],[pinyin]]</f>
        <v>提挈-[ti2 qie4]</v>
      </c>
    </row>
    <row r="41007" spans="2:7" hidden="1" x14ac:dyDescent="0.3">
      <c r="B41007" t="s">
        <v>116149</v>
      </c>
      <c r="C41007" t="s">
        <v>116150</v>
      </c>
      <c r="D41007" t="s">
        <v>116151</v>
      </c>
      <c r="E41007">
        <v>41660</v>
      </c>
      <c r="G41007" t="str">
        <f>hanlearn_words[[#This Row],[simp]]&amp;"-"&amp;hanlearn_words[[#This Row],[pinyin]]</f>
        <v>提振-[ti2 zhen4]</v>
      </c>
    </row>
    <row r="41008" spans="2:7" hidden="1" x14ac:dyDescent="0.3">
      <c r="B41008" t="s">
        <v>116152</v>
      </c>
      <c r="C41008" t="s">
        <v>116153</v>
      </c>
      <c r="D41008" t="s">
        <v>116154</v>
      </c>
      <c r="E41008">
        <v>41661</v>
      </c>
      <c r="G41008" t="str">
        <f>hanlearn_words[[#This Row],[simp]]&amp;"-"&amp;hanlearn_words[[#This Row],[pinyin]]</f>
        <v>提掖-[ti2 ye1]</v>
      </c>
    </row>
    <row r="41009" spans="2:7" hidden="1" x14ac:dyDescent="0.3">
      <c r="B41009" t="s">
        <v>116015</v>
      </c>
      <c r="C41009" t="s">
        <v>42679</v>
      </c>
      <c r="D41009" t="s">
        <v>116016</v>
      </c>
      <c r="E41009">
        <v>41613</v>
      </c>
      <c r="G41009" t="str">
        <f>hanlearn_words[[#This Row],[simp]]&amp;"-"&amp;hanlearn_words[[#This Row],[pinyin]]</f>
        <v>提-[ti2]</v>
      </c>
    </row>
    <row r="41010" spans="2:7" hidden="1" x14ac:dyDescent="0.3">
      <c r="B41010" t="s">
        <v>116155</v>
      </c>
      <c r="C41010" t="s">
        <v>116156</v>
      </c>
      <c r="D41010" t="s">
        <v>116157</v>
      </c>
      <c r="E41010">
        <v>41662</v>
      </c>
      <c r="G41010" t="str">
        <f>hanlearn_words[[#This Row],[simp]]&amp;"-"&amp;hanlearn_words[[#This Row],[pinyin]]</f>
        <v>提提-[ti2 ti2]</v>
      </c>
    </row>
    <row r="41011" spans="2:7" hidden="1" x14ac:dyDescent="0.3">
      <c r="B41011" t="s">
        <v>116158</v>
      </c>
      <c r="C41011" t="s">
        <v>116159</v>
      </c>
      <c r="D41011" t="s">
        <v>116160</v>
      </c>
      <c r="E41011">
        <v>41663</v>
      </c>
      <c r="G41011" t="str">
        <f>hanlearn_words[[#This Row],[simp]]&amp;"-"&amp;hanlearn_words[[#This Row],[pinyin]]</f>
        <v>提摩太-[ti2 mo2 tai4]</v>
      </c>
    </row>
    <row r="41012" spans="2:7" hidden="1" x14ac:dyDescent="0.3">
      <c r="B41012" t="s">
        <v>116161</v>
      </c>
      <c r="C41012" t="s">
        <v>116162</v>
      </c>
      <c r="D41012" t="s">
        <v>116163</v>
      </c>
      <c r="E41012">
        <v>41664</v>
      </c>
      <c r="G41012" t="str">
        <f>hanlearn_words[[#This Row],[simp]]&amp;"-"&amp;hanlearn_words[[#This Row],[pinyin]]</f>
        <v>提携-[ti2 xie2]</v>
      </c>
    </row>
    <row r="41013" spans="2:7" hidden="1" x14ac:dyDescent="0.3">
      <c r="B41013" t="s">
        <v>116164</v>
      </c>
      <c r="C41013" t="s">
        <v>116165</v>
      </c>
      <c r="D41013" t="s">
        <v>116166</v>
      </c>
      <c r="E41013">
        <v>41665</v>
      </c>
      <c r="G41013" t="str">
        <f>hanlearn_words[[#This Row],[simp]]&amp;"-"&amp;hanlearn_words[[#This Row],[pinyin]]</f>
        <v>提早-[ti2 zao3]</v>
      </c>
    </row>
    <row r="41014" spans="2:7" hidden="1" x14ac:dyDescent="0.3">
      <c r="B41014" t="s">
        <v>116167</v>
      </c>
      <c r="C41014" t="s">
        <v>53989</v>
      </c>
      <c r="D41014" t="s">
        <v>116168</v>
      </c>
      <c r="E41014">
        <v>41666</v>
      </c>
      <c r="G41014" t="str">
        <f>hanlearn_words[[#This Row],[simp]]&amp;"-"&amp;hanlearn_words[[#This Row],[pinyin]]</f>
        <v>提升-[ti2 sheng1]</v>
      </c>
    </row>
    <row r="41015" spans="2:7" hidden="1" x14ac:dyDescent="0.3">
      <c r="B41015" t="s">
        <v>116172</v>
      </c>
      <c r="C41015" t="s">
        <v>116173</v>
      </c>
      <c r="D41015" t="s">
        <v>20568</v>
      </c>
      <c r="E41015">
        <v>41668</v>
      </c>
      <c r="G41015" t="str">
        <f>hanlearn_words[[#This Row],[simp]]&amp;"-"&amp;hanlearn_words[[#This Row],[pinyin]]</f>
        <v>提案人-[ti2 an4 ren2]</v>
      </c>
    </row>
    <row r="41016" spans="2:7" hidden="1" x14ac:dyDescent="0.3">
      <c r="B41016" t="s">
        <v>116169</v>
      </c>
      <c r="C41016" t="s">
        <v>116170</v>
      </c>
      <c r="D41016" t="s">
        <v>116171</v>
      </c>
      <c r="E41016">
        <v>41667</v>
      </c>
      <c r="G41016" t="str">
        <f>hanlearn_words[[#This Row],[simp]]&amp;"-"&amp;hanlearn_words[[#This Row],[pinyin]]</f>
        <v>提案-[ti2 an4]</v>
      </c>
    </row>
    <row r="41017" spans="2:7" hidden="1" x14ac:dyDescent="0.3">
      <c r="B41017" t="s">
        <v>116174</v>
      </c>
      <c r="C41017" t="s">
        <v>116175</v>
      </c>
      <c r="D41017" t="s">
        <v>116176</v>
      </c>
      <c r="E41017">
        <v>41669</v>
      </c>
      <c r="G41017" t="str">
        <f>hanlearn_words[[#This Row],[simp]]&amp;"-"&amp;hanlearn_words[[#This Row],[pinyin]]</f>
        <v>提梁-[ti2 liang2]</v>
      </c>
    </row>
    <row r="41018" spans="2:7" hidden="1" x14ac:dyDescent="0.3">
      <c r="B41018" t="s">
        <v>116180</v>
      </c>
      <c r="C41018" t="s">
        <v>116181</v>
      </c>
      <c r="D41018" t="s">
        <v>116182</v>
      </c>
      <c r="E41018">
        <v>41671</v>
      </c>
      <c r="G41018" t="str">
        <f>hanlearn_words[[#This Row],[simp]]&amp;"-"&amp;hanlearn_words[[#This Row],[pinyin]]</f>
        <v>提款卡-[ti2 kuan3 ka3]</v>
      </c>
    </row>
    <row r="41019" spans="2:7" hidden="1" x14ac:dyDescent="0.3">
      <c r="B41019" t="s">
        <v>116177</v>
      </c>
      <c r="C41019" t="s">
        <v>116178</v>
      </c>
      <c r="D41019" t="s">
        <v>116179</v>
      </c>
      <c r="E41019">
        <v>41670</v>
      </c>
      <c r="G41019" t="str">
        <f>hanlearn_words[[#This Row],[simp]]&amp;"-"&amp;hanlearn_words[[#This Row],[pinyin]]</f>
        <v>提款-[ti2 kuan3]</v>
      </c>
    </row>
    <row r="41020" spans="2:7" hidden="1" x14ac:dyDescent="0.3">
      <c r="B41020" t="s">
        <v>116183</v>
      </c>
      <c r="C41020" t="s">
        <v>116184</v>
      </c>
      <c r="D41020" t="s">
        <v>116185</v>
      </c>
      <c r="E41020">
        <v>41672</v>
      </c>
      <c r="G41020" t="str">
        <f>hanlearn_words[[#This Row],[simp]]&amp;"-"&amp;hanlearn_words[[#This Row],[pinyin]]</f>
        <v>提款机-[ti2 kuan3 ji1]</v>
      </c>
    </row>
    <row r="41021" spans="2:7" hidden="1" x14ac:dyDescent="0.3">
      <c r="B41021" t="s">
        <v>116186</v>
      </c>
      <c r="C41021" t="s">
        <v>116187</v>
      </c>
      <c r="D41021" t="s">
        <v>116188</v>
      </c>
      <c r="E41021">
        <v>41673</v>
      </c>
      <c r="G41021" t="str">
        <f>hanlearn_words[[#This Row],[simp]]&amp;"-"&amp;hanlearn_words[[#This Row],[pinyin]]</f>
        <v>提水工程-[ti2 shui3 gong1 cheng2]</v>
      </c>
    </row>
    <row r="41022" spans="2:7" hidden="1" x14ac:dyDescent="0.3">
      <c r="B41022" t="s">
        <v>116189</v>
      </c>
      <c r="C41022" t="s">
        <v>116190</v>
      </c>
      <c r="D41022" t="s">
        <v>116191</v>
      </c>
      <c r="E41022">
        <v>41674</v>
      </c>
      <c r="G41022" t="str">
        <f>hanlearn_words[[#This Row],[simp]]&amp;"-"&amp;hanlearn_words[[#This Row],[pinyin]]</f>
        <v>提法-[ti2 fa3]</v>
      </c>
    </row>
    <row r="41023" spans="2:7" hidden="1" x14ac:dyDescent="0.3">
      <c r="B41023" t="s">
        <v>116192</v>
      </c>
      <c r="C41023" t="s">
        <v>116193</v>
      </c>
      <c r="D41023" t="s">
        <v>116194</v>
      </c>
      <c r="E41023">
        <v>41675</v>
      </c>
      <c r="G41023" t="str">
        <f>hanlearn_words[[#This Row],[simp]]&amp;"-"&amp;hanlearn_words[[#This Row],[pinyin]]</f>
        <v>提溜-[di1 liu1]</v>
      </c>
    </row>
    <row r="41024" spans="2:7" hidden="1" x14ac:dyDescent="0.3">
      <c r="B41024" t="s">
        <v>116195</v>
      </c>
      <c r="C41024" t="s">
        <v>116196</v>
      </c>
      <c r="D41024" t="s">
        <v>116197</v>
      </c>
      <c r="E41024">
        <v>41676</v>
      </c>
      <c r="G41024" t="str">
        <f>hanlearn_words[[#This Row],[simp]]&amp;"-"&amp;hanlearn_words[[#This Row],[pinyin]]</f>
        <v>提炼-[ti2 lian4]</v>
      </c>
    </row>
    <row r="41025" spans="2:7" hidden="1" x14ac:dyDescent="0.3">
      <c r="B41025" t="s">
        <v>116198</v>
      </c>
      <c r="C41025" t="s">
        <v>116199</v>
      </c>
      <c r="D41025" t="s">
        <v>116200</v>
      </c>
      <c r="E41025">
        <v>41677</v>
      </c>
      <c r="G41025" t="str">
        <f>hanlearn_words[[#This Row],[simp]]&amp;"-"&amp;hanlearn_words[[#This Row],[pinyin]]</f>
        <v>提灯-[ti2 deng1]</v>
      </c>
    </row>
    <row r="41026" spans="2:7" hidden="1" x14ac:dyDescent="0.3">
      <c r="B41026" t="s">
        <v>116204</v>
      </c>
      <c r="C41026" t="s">
        <v>116205</v>
      </c>
      <c r="D41026" t="s">
        <v>116203</v>
      </c>
      <c r="E41026">
        <v>41679</v>
      </c>
      <c r="G41026" t="str">
        <f>hanlearn_words[[#This Row],[simp]]&amp;"-"&amp;hanlearn_words[[#This Row],[pinyin]]</f>
        <v>提尔市-[Ti2 er3 Shi4]</v>
      </c>
    </row>
    <row r="41027" spans="2:7" hidden="1" x14ac:dyDescent="0.3">
      <c r="B41027" t="s">
        <v>116201</v>
      </c>
      <c r="C41027" t="s">
        <v>116202</v>
      </c>
      <c r="D41027" t="s">
        <v>116203</v>
      </c>
      <c r="E41027">
        <v>41678</v>
      </c>
      <c r="G41027" t="str">
        <f>hanlearn_words[[#This Row],[simp]]&amp;"-"&amp;hanlearn_words[[#This Row],[pinyin]]</f>
        <v>提尔-[Ti2 er3]</v>
      </c>
    </row>
    <row r="41028" spans="2:7" hidden="1" x14ac:dyDescent="0.3">
      <c r="B41028" t="s">
        <v>116206</v>
      </c>
      <c r="C41028" t="s">
        <v>116207</v>
      </c>
      <c r="D41028" t="s">
        <v>116208</v>
      </c>
      <c r="E41028">
        <v>41680</v>
      </c>
      <c r="G41028" t="str">
        <f>hanlearn_words[[#This Row],[simp]]&amp;"-"&amp;hanlearn_words[[#This Row],[pinyin]]</f>
        <v>提现-[ti2 xian4]</v>
      </c>
    </row>
    <row r="41029" spans="2:7" hidden="1" x14ac:dyDescent="0.3">
      <c r="B41029" t="s">
        <v>116209</v>
      </c>
      <c r="C41029" t="s">
        <v>116210</v>
      </c>
      <c r="D41029" t="s">
        <v>116211</v>
      </c>
      <c r="E41029">
        <v>41681</v>
      </c>
      <c r="G41029" t="str">
        <f>hanlearn_words[[#This Row],[simp]]&amp;"-"&amp;hanlearn_words[[#This Row],[pinyin]]</f>
        <v>提琴-[ti2 qin2]</v>
      </c>
    </row>
    <row r="41030" spans="2:7" hidden="1" x14ac:dyDescent="0.3">
      <c r="B41030" t="s">
        <v>116212</v>
      </c>
      <c r="C41030" t="s">
        <v>116213</v>
      </c>
      <c r="D41030" t="s">
        <v>116214</v>
      </c>
      <c r="E41030">
        <v>41682</v>
      </c>
      <c r="G41030" t="str">
        <f>hanlearn_words[[#This Row],[simp]]&amp;"-"&amp;hanlearn_words[[#This Row],[pinyin]]</f>
        <v>提留-[ti2 liu2]</v>
      </c>
    </row>
    <row r="41031" spans="2:7" hidden="1" x14ac:dyDescent="0.3">
      <c r="B41031" t="s">
        <v>116215</v>
      </c>
      <c r="C41031" t="s">
        <v>116216</v>
      </c>
      <c r="D41031" t="s">
        <v>116217</v>
      </c>
      <c r="E41031">
        <v>41683</v>
      </c>
      <c r="G41031" t="str">
        <f>hanlearn_words[[#This Row],[simp]]&amp;"-"&amp;hanlearn_words[[#This Row],[pinyin]]</f>
        <v>提盒-[ti2 he2]</v>
      </c>
    </row>
    <row r="41032" spans="2:7" hidden="1" x14ac:dyDescent="0.3">
      <c r="B41032" t="s">
        <v>116218</v>
      </c>
      <c r="C41032" t="s">
        <v>116219</v>
      </c>
      <c r="D41032" t="s">
        <v>116220</v>
      </c>
      <c r="E41032">
        <v>41684</v>
      </c>
      <c r="G41032" t="str">
        <f>hanlearn_words[[#This Row],[simp]]&amp;"-"&amp;hanlearn_words[[#This Row],[pinyin]]</f>
        <v>提督-[ti2 du1]</v>
      </c>
    </row>
    <row r="41033" spans="2:7" hidden="1" x14ac:dyDescent="0.3">
      <c r="B41033" t="s">
        <v>116224</v>
      </c>
      <c r="C41033" t="s">
        <v>116225</v>
      </c>
      <c r="D41033" t="s">
        <v>116226</v>
      </c>
      <c r="E41033">
        <v>41686</v>
      </c>
      <c r="G41033" t="str">
        <f>hanlearn_words[[#This Row],[simp]]&amp;"-"&amp;hanlearn_words[[#This Row],[pinyin]]</f>
        <v>提示付款-[ti2 shi4 fu4 kuan3]</v>
      </c>
    </row>
    <row r="41034" spans="2:7" hidden="1" x14ac:dyDescent="0.3">
      <c r="B41034" t="s">
        <v>116227</v>
      </c>
      <c r="C41034" t="s">
        <v>116228</v>
      </c>
      <c r="D41034" t="s">
        <v>116229</v>
      </c>
      <c r="E41034">
        <v>41687</v>
      </c>
      <c r="G41034" t="str">
        <f>hanlearn_words[[#This Row],[simp]]&amp;"-"&amp;hanlearn_words[[#This Row],[pinyin]]</f>
        <v>提示承兑-[ti2 shi4 cheng2 dui4]</v>
      </c>
    </row>
    <row r="41035" spans="2:7" hidden="1" x14ac:dyDescent="0.3">
      <c r="B41035" t="s">
        <v>116221</v>
      </c>
      <c r="C41035" t="s">
        <v>116222</v>
      </c>
      <c r="D41035" t="s">
        <v>116223</v>
      </c>
      <c r="E41035">
        <v>41685</v>
      </c>
      <c r="G41035" t="str">
        <f>hanlearn_words[[#This Row],[simp]]&amp;"-"&amp;hanlearn_words[[#This Row],[pinyin]]</f>
        <v>提示-[ti2 shi4]</v>
      </c>
    </row>
    <row r="41036" spans="2:7" hidden="1" x14ac:dyDescent="0.3">
      <c r="B41036" t="s">
        <v>116230</v>
      </c>
      <c r="C41036" t="s">
        <v>116231</v>
      </c>
      <c r="D41036" t="s">
        <v>116232</v>
      </c>
      <c r="E41036">
        <v>41688</v>
      </c>
      <c r="G41036" t="str">
        <f>hanlearn_words[[#This Row],[simp]]&amp;"-"&amp;hanlearn_words[[#This Row],[pinyin]]</f>
        <v>提示音-[ti2 shi4 yin1]</v>
      </c>
    </row>
    <row r="41037" spans="2:7" hidden="1" x14ac:dyDescent="0.3">
      <c r="B41037" t="s">
        <v>116236</v>
      </c>
      <c r="C41037" t="s">
        <v>116237</v>
      </c>
      <c r="D41037" t="s">
        <v>116238</v>
      </c>
      <c r="E41037">
        <v>41690</v>
      </c>
      <c r="G41037" t="str">
        <f>hanlearn_words[[#This Row],[simp]]&amp;"-"&amp;hanlearn_words[[#This Row],[pinyin]]</f>
        <v>提神剂-[ti2 shen2 ji4]</v>
      </c>
    </row>
    <row r="41038" spans="2:7" hidden="1" x14ac:dyDescent="0.3">
      <c r="B41038" t="s">
        <v>116233</v>
      </c>
      <c r="C41038" t="s">
        <v>116234</v>
      </c>
      <c r="D41038" t="s">
        <v>116235</v>
      </c>
      <c r="E41038">
        <v>41689</v>
      </c>
      <c r="G41038" t="str">
        <f>hanlearn_words[[#This Row],[simp]]&amp;"-"&amp;hanlearn_words[[#This Row],[pinyin]]</f>
        <v>提神-[ti2 shen2]</v>
      </c>
    </row>
    <row r="41039" spans="2:7" hidden="1" x14ac:dyDescent="0.3">
      <c r="B41039" t="s">
        <v>116239</v>
      </c>
      <c r="C41039" t="s">
        <v>116240</v>
      </c>
      <c r="D41039" t="s">
        <v>116241</v>
      </c>
      <c r="E41039">
        <v>41691</v>
      </c>
      <c r="G41039" t="str">
        <f>hanlearn_words[[#This Row],[simp]]&amp;"-"&amp;hanlearn_words[[#This Row],[pinyin]]</f>
        <v>提神醒脑-[ti2 shen2 xing3 nao3]</v>
      </c>
    </row>
    <row r="41040" spans="2:7" hidden="1" x14ac:dyDescent="0.3">
      <c r="B41040" t="s">
        <v>116242</v>
      </c>
      <c r="C41040" t="s">
        <v>116243</v>
      </c>
      <c r="D41040" t="s">
        <v>116244</v>
      </c>
      <c r="E41040">
        <v>41692</v>
      </c>
      <c r="G41040" t="str">
        <f>hanlearn_words[[#This Row],[simp]]&amp;"-"&amp;hanlearn_words[[#This Row],[pinyin]]</f>
        <v>提称语-[ti2 cheng1 yu3]</v>
      </c>
    </row>
    <row r="41041" spans="2:7" hidden="1" x14ac:dyDescent="0.3">
      <c r="B41041" t="s">
        <v>116248</v>
      </c>
      <c r="C41041" t="s">
        <v>116249</v>
      </c>
      <c r="D41041" t="s">
        <v>116250</v>
      </c>
      <c r="E41041">
        <v>41694</v>
      </c>
      <c r="G41041" t="str">
        <f>hanlearn_words[[#This Row],[simp]]&amp;"-"&amp;hanlearn_words[[#This Row],[pinyin]]</f>
        <v>提笔忘字-[ti2 bi3 wang4 zi4]</v>
      </c>
    </row>
    <row r="41042" spans="2:7" hidden="1" x14ac:dyDescent="0.3">
      <c r="B41042" t="s">
        <v>116245</v>
      </c>
      <c r="C41042" t="s">
        <v>116246</v>
      </c>
      <c r="D41042" t="s">
        <v>116247</v>
      </c>
      <c r="E41042">
        <v>41693</v>
      </c>
      <c r="G41042" t="str">
        <f>hanlearn_words[[#This Row],[simp]]&amp;"-"&amp;hanlearn_words[[#This Row],[pinyin]]</f>
        <v>提笔-[ti2 bi3]</v>
      </c>
    </row>
    <row r="41043" spans="2:7" hidden="1" x14ac:dyDescent="0.3">
      <c r="B41043" t="s">
        <v>116251</v>
      </c>
      <c r="C41043" t="s">
        <v>116252</v>
      </c>
      <c r="D41043" t="s">
        <v>116253</v>
      </c>
      <c r="E41043">
        <v>41695</v>
      </c>
      <c r="G41043" t="str">
        <f>hanlearn_words[[#This Row],[simp]]&amp;"-"&amp;hanlearn_words[[#This Row],[pinyin]]</f>
        <v>提箱-[ti2 xiang1]</v>
      </c>
    </row>
    <row r="41044" spans="2:7" hidden="1" x14ac:dyDescent="0.3">
      <c r="B41044" t="s">
        <v>116257</v>
      </c>
      <c r="C41044" t="s">
        <v>116258</v>
      </c>
      <c r="D41044" t="s">
        <v>116256</v>
      </c>
      <c r="E41044">
        <v>41697</v>
      </c>
      <c r="G41044" t="str">
        <f>hanlearn_words[[#This Row],[simp]]&amp;"-"&amp;hanlearn_words[[#This Row],[pinyin]]</f>
        <v>提篮儿-[ti2 lan2 r5]</v>
      </c>
    </row>
    <row r="41045" spans="2:7" hidden="1" x14ac:dyDescent="0.3">
      <c r="B41045" t="s">
        <v>116254</v>
      </c>
      <c r="C41045" t="s">
        <v>116255</v>
      </c>
      <c r="D41045" t="s">
        <v>116256</v>
      </c>
      <c r="E41045">
        <v>41696</v>
      </c>
      <c r="G41045" t="str">
        <f>hanlearn_words[[#This Row],[simp]]&amp;"-"&amp;hanlearn_words[[#This Row],[pinyin]]</f>
        <v>提篮-[ti2 lan2]</v>
      </c>
    </row>
    <row r="41046" spans="2:7" hidden="1" x14ac:dyDescent="0.3">
      <c r="B41046" t="s">
        <v>116259</v>
      </c>
      <c r="C41046" t="s">
        <v>116260</v>
      </c>
      <c r="D41046" t="s">
        <v>116261</v>
      </c>
      <c r="E41046">
        <v>41698</v>
      </c>
      <c r="G41046" t="str">
        <f>hanlearn_words[[#This Row],[simp]]&amp;"-"&amp;hanlearn_words[[#This Row],[pinyin]]</f>
        <v>提纯-[ti2 chun2]</v>
      </c>
    </row>
    <row r="41047" spans="2:7" hidden="1" x14ac:dyDescent="0.3">
      <c r="B41047" t="s">
        <v>116262</v>
      </c>
      <c r="C41047" t="s">
        <v>116071</v>
      </c>
      <c r="D41047" t="s">
        <v>116263</v>
      </c>
      <c r="E41047">
        <v>41699</v>
      </c>
      <c r="G41047" t="str">
        <f>hanlearn_words[[#This Row],[simp]]&amp;"-"&amp;hanlearn_words[[#This Row],[pinyin]]</f>
        <v>提级-[ti2 ji2]</v>
      </c>
    </row>
    <row r="41048" spans="2:7" hidden="1" x14ac:dyDescent="0.3">
      <c r="B41048" t="s">
        <v>116264</v>
      </c>
      <c r="C41048" t="s">
        <v>116265</v>
      </c>
      <c r="D41048" t="s">
        <v>116266</v>
      </c>
      <c r="E41048">
        <v>41700</v>
      </c>
      <c r="G41048" t="str">
        <f>hanlearn_words[[#This Row],[simp]]&amp;"-"&amp;hanlearn_words[[#This Row],[pinyin]]</f>
        <v>提纲-[ti2 gang1]</v>
      </c>
    </row>
    <row r="41049" spans="2:7" hidden="1" x14ac:dyDescent="0.3">
      <c r="B41049" t="s">
        <v>116267</v>
      </c>
      <c r="C41049" t="s">
        <v>116268</v>
      </c>
      <c r="D41049" t="s">
        <v>116269</v>
      </c>
      <c r="E41049">
        <v>41701</v>
      </c>
      <c r="G41049" t="str">
        <f>hanlearn_words[[#This Row],[simp]]&amp;"-"&amp;hanlearn_words[[#This Row],[pinyin]]</f>
        <v>提线木偶-[ti2 xian4 mu4 ou3]</v>
      </c>
    </row>
    <row r="41050" spans="2:7" hidden="1" x14ac:dyDescent="0.3">
      <c r="B41050" t="s">
        <v>116270</v>
      </c>
      <c r="C41050" t="s">
        <v>116271</v>
      </c>
      <c r="D41050" t="s">
        <v>116272</v>
      </c>
      <c r="E41050">
        <v>41702</v>
      </c>
      <c r="G41050" t="str">
        <f>hanlearn_words[[#This Row],[simp]]&amp;"-"&amp;hanlearn_words[[#This Row],[pinyin]]</f>
        <v>提花-[ti2 hua1]</v>
      </c>
    </row>
    <row r="41051" spans="2:7" hidden="1" x14ac:dyDescent="0.3">
      <c r="B41051" t="s">
        <v>116273</v>
      </c>
      <c r="C41051" t="s">
        <v>116101</v>
      </c>
      <c r="D41051" t="s">
        <v>116099</v>
      </c>
      <c r="E41051">
        <v>41703</v>
      </c>
      <c r="G41051" t="str">
        <f>hanlearn_words[[#This Row],[simp]]&amp;"-"&amp;hanlearn_words[[#This Row],[pinyin]]</f>
        <v>提葫芦-[ti2 hu2 lu2]</v>
      </c>
    </row>
    <row r="41052" spans="2:7" hidden="1" x14ac:dyDescent="0.3">
      <c r="B41052" t="s">
        <v>116274</v>
      </c>
      <c r="C41052" t="s">
        <v>116132</v>
      </c>
      <c r="D41052" t="s">
        <v>116275</v>
      </c>
      <c r="E41052">
        <v>41704</v>
      </c>
      <c r="G41052" t="str">
        <f>hanlearn_words[[#This Row],[simp]]&amp;"-"&amp;hanlearn_words[[#This Row],[pinyin]]</f>
        <v>提薪-[ti2 xin1]</v>
      </c>
    </row>
    <row r="41053" spans="2:7" hidden="1" x14ac:dyDescent="0.3">
      <c r="B41053" t="s">
        <v>116276</v>
      </c>
      <c r="C41053" t="s">
        <v>116277</v>
      </c>
      <c r="D41053" t="s">
        <v>116278</v>
      </c>
      <c r="E41053">
        <v>41705</v>
      </c>
      <c r="G41053" t="str">
        <f>hanlearn_words[[#This Row],[simp]]&amp;"-"&amp;hanlearn_words[[#This Row],[pinyin]]</f>
        <v>提制-[ti2 zhi4]</v>
      </c>
    </row>
    <row r="41054" spans="2:7" hidden="1" x14ac:dyDescent="0.3">
      <c r="B41054" t="s">
        <v>116279</v>
      </c>
      <c r="C41054" t="s">
        <v>116280</v>
      </c>
      <c r="D41054" t="s">
        <v>116281</v>
      </c>
      <c r="E41054">
        <v>41706</v>
      </c>
      <c r="G41054" t="str">
        <f>hanlearn_words[[#This Row],[simp]]&amp;"-"&amp;hanlearn_words[[#This Row],[pinyin]]</f>
        <v>提要-[ti2 yao4]</v>
      </c>
    </row>
    <row r="41055" spans="2:7" hidden="1" x14ac:dyDescent="0.3">
      <c r="B41055" t="s">
        <v>116284</v>
      </c>
      <c r="C41055" t="s">
        <v>116285</v>
      </c>
      <c r="D41055" t="s">
        <v>116110</v>
      </c>
      <c r="E41055">
        <v>41708</v>
      </c>
      <c r="G41055" t="str">
        <f>hanlearn_words[[#This Row],[simp]]&amp;"-"&amp;hanlearn_words[[#This Row],[pinyin]]</f>
        <v>提亲事-[ti2 qin1 shi4]</v>
      </c>
    </row>
    <row r="41056" spans="2:7" hidden="1" x14ac:dyDescent="0.3">
      <c r="B41056" t="s">
        <v>116282</v>
      </c>
      <c r="C41056" t="s">
        <v>116283</v>
      </c>
      <c r="D41056" t="s">
        <v>116110</v>
      </c>
      <c r="E41056">
        <v>41707</v>
      </c>
      <c r="G41056" t="str">
        <f>hanlearn_words[[#This Row],[simp]]&amp;"-"&amp;hanlearn_words[[#This Row],[pinyin]]</f>
        <v>提亲-[ti2 qin1]</v>
      </c>
    </row>
    <row r="41057" spans="2:7" hidden="1" x14ac:dyDescent="0.3">
      <c r="B41057" t="s">
        <v>116286</v>
      </c>
      <c r="C41057" t="s">
        <v>116287</v>
      </c>
      <c r="D41057" t="s">
        <v>116288</v>
      </c>
      <c r="E41057">
        <v>41709</v>
      </c>
      <c r="G41057" t="str">
        <f>hanlearn_words[[#This Row],[simp]]&amp;"-"&amp;hanlearn_words[[#This Row],[pinyin]]</f>
        <v>提讯-[ti2 xun4]</v>
      </c>
    </row>
    <row r="41058" spans="2:7" hidden="1" x14ac:dyDescent="0.3">
      <c r="B41058" t="s">
        <v>116292</v>
      </c>
      <c r="C41058" t="s">
        <v>116293</v>
      </c>
      <c r="D41058" t="s">
        <v>116118</v>
      </c>
      <c r="E41058">
        <v>41711</v>
      </c>
      <c r="G41058" t="str">
        <f>hanlearn_words[[#This Row],[simp]]&amp;"-"&amp;hanlearn_words[[#This Row],[pinyin]]</f>
        <v>提词器-[ti2 ci2 qi4]</v>
      </c>
    </row>
    <row r="41059" spans="2:7" hidden="1" x14ac:dyDescent="0.3">
      <c r="B41059" t="s">
        <v>116289</v>
      </c>
      <c r="C41059" t="s">
        <v>116290</v>
      </c>
      <c r="D41059" t="s">
        <v>116291</v>
      </c>
      <c r="E41059">
        <v>41710</v>
      </c>
      <c r="G41059" t="str">
        <f>hanlearn_words[[#This Row],[simp]]&amp;"-"&amp;hanlearn_words[[#This Row],[pinyin]]</f>
        <v>提词-[ti2 ci2]</v>
      </c>
    </row>
    <row r="41060" spans="2:7" hidden="1" x14ac:dyDescent="0.3">
      <c r="B41060" t="s">
        <v>116294</v>
      </c>
      <c r="C41060" t="s">
        <v>116295</v>
      </c>
      <c r="D41060" t="s">
        <v>116296</v>
      </c>
      <c r="E41060">
        <v>41712</v>
      </c>
      <c r="G41060" t="str">
        <f>hanlearn_words[[#This Row],[simp]]&amp;"-"&amp;hanlearn_words[[#This Row],[pinyin]]</f>
        <v>提调-[ti2 diao4]</v>
      </c>
    </row>
    <row r="41061" spans="2:7" hidden="1" x14ac:dyDescent="0.3">
      <c r="B41061" t="s">
        <v>116297</v>
      </c>
      <c r="C41061" t="s">
        <v>116298</v>
      </c>
      <c r="D41061" t="s">
        <v>116299</v>
      </c>
      <c r="E41061">
        <v>41713</v>
      </c>
      <c r="G41061" t="str">
        <f>hanlearn_words[[#This Row],[simp]]&amp;"-"&amp;hanlearn_words[[#This Row],[pinyin]]</f>
        <v>提请-[ti2 qing3]</v>
      </c>
    </row>
    <row r="41062" spans="2:7" hidden="1" x14ac:dyDescent="0.3">
      <c r="B41062" t="s">
        <v>116300</v>
      </c>
      <c r="C41062" t="s">
        <v>116301</v>
      </c>
      <c r="D41062" t="s">
        <v>116302</v>
      </c>
      <c r="E41062">
        <v>41714</v>
      </c>
      <c r="G41062" t="str">
        <f>hanlearn_words[[#This Row],[simp]]&amp;"-"&amp;hanlearn_words[[#This Row],[pinyin]]</f>
        <v>提议-[ti2 yi4]</v>
      </c>
    </row>
    <row r="41063" spans="2:7" hidden="1" x14ac:dyDescent="0.3">
      <c r="B41063" t="s">
        <v>116306</v>
      </c>
      <c r="C41063" t="s">
        <v>116307</v>
      </c>
      <c r="D41063" t="s">
        <v>116093</v>
      </c>
      <c r="E41063">
        <v>41716</v>
      </c>
      <c r="G41063" t="str">
        <f>hanlearn_words[[#This Row],[simp]]&amp;"-"&amp;hanlearn_words[[#This Row],[pinyin]]</f>
        <v>提货单-[ti2 huo4 dan1]</v>
      </c>
    </row>
    <row r="41064" spans="2:7" hidden="1" x14ac:dyDescent="0.3">
      <c r="B41064" t="s">
        <v>116303</v>
      </c>
      <c r="C41064" t="s">
        <v>116304</v>
      </c>
      <c r="D41064" t="s">
        <v>116305</v>
      </c>
      <c r="E41064">
        <v>41715</v>
      </c>
      <c r="G41064" t="str">
        <f>hanlearn_words[[#This Row],[simp]]&amp;"-"&amp;hanlearn_words[[#This Row],[pinyin]]</f>
        <v>提货-[ti2 huo4]</v>
      </c>
    </row>
    <row r="41065" spans="2:7" hidden="1" x14ac:dyDescent="0.3">
      <c r="B41065" t="s">
        <v>116308</v>
      </c>
      <c r="C41065" t="s">
        <v>116309</v>
      </c>
      <c r="D41065" t="s">
        <v>116310</v>
      </c>
      <c r="E41065">
        <v>41717</v>
      </c>
      <c r="G41065" t="str">
        <f>hanlearn_words[[#This Row],[simp]]&amp;"-"&amp;hanlearn_words[[#This Row],[pinyin]]</f>
        <v>提赔-[ti2 pei2]</v>
      </c>
    </row>
    <row r="41066" spans="2:7" hidden="1" x14ac:dyDescent="0.3">
      <c r="B41066" t="s">
        <v>116314</v>
      </c>
      <c r="C41066" t="s">
        <v>116315</v>
      </c>
      <c r="D41066" t="s">
        <v>116316</v>
      </c>
      <c r="E41066">
        <v>41719</v>
      </c>
      <c r="G41066" t="str">
        <f>hanlearn_words[[#This Row],[simp]]&amp;"-"&amp;hanlearn_words[[#This Row],[pinyin]]</f>
        <v>提起公诉-[ti2 qi3 gong1 su4]</v>
      </c>
    </row>
    <row r="41067" spans="2:7" hidden="1" x14ac:dyDescent="0.3">
      <c r="B41067" t="s">
        <v>116311</v>
      </c>
      <c r="C41067" t="s">
        <v>116312</v>
      </c>
      <c r="D41067" t="s">
        <v>116313</v>
      </c>
      <c r="E41067">
        <v>41718</v>
      </c>
      <c r="G41067" t="str">
        <f>hanlearn_words[[#This Row],[simp]]&amp;"-"&amp;hanlearn_words[[#This Row],[pinyin]]</f>
        <v>提起-[ti2 qi3]</v>
      </c>
    </row>
    <row r="41068" spans="2:7" hidden="1" x14ac:dyDescent="0.3">
      <c r="B41068" t="s">
        <v>116317</v>
      </c>
      <c r="C41068" t="s">
        <v>116318</v>
      </c>
      <c r="D41068" t="s">
        <v>116319</v>
      </c>
      <c r="E41068">
        <v>41720</v>
      </c>
      <c r="G41068" t="str">
        <f>hanlearn_words[[#This Row],[simp]]&amp;"-"&amp;hanlearn_words[[#This Row],[pinyin]]</f>
        <v>提起精神-[ti2 qi3 jing1 shen5]</v>
      </c>
    </row>
    <row r="41069" spans="2:7" hidden="1" x14ac:dyDescent="0.3">
      <c r="B41069" t="s">
        <v>116320</v>
      </c>
      <c r="C41069" t="s">
        <v>116321</v>
      </c>
      <c r="D41069" t="s">
        <v>116322</v>
      </c>
      <c r="E41069">
        <v>41721</v>
      </c>
      <c r="G41069" t="str">
        <f>hanlearn_words[[#This Row],[simp]]&amp;"-"&amp;hanlearn_words[[#This Row],[pinyin]]</f>
        <v>提述-[ti2 shu4]</v>
      </c>
    </row>
    <row r="41070" spans="2:7" hidden="1" x14ac:dyDescent="0.3">
      <c r="B41070" t="s">
        <v>116323</v>
      </c>
      <c r="C41070" t="s">
        <v>116324</v>
      </c>
      <c r="D41070" t="s">
        <v>116325</v>
      </c>
      <c r="E41070">
        <v>41722</v>
      </c>
      <c r="G41070" t="str">
        <f>hanlearn_words[[#This Row],[simp]]&amp;"-"&amp;hanlearn_words[[#This Row],[pinyin]]</f>
        <v>提速-[ti2 su4]</v>
      </c>
    </row>
    <row r="41071" spans="2:7" hidden="1" x14ac:dyDescent="0.3">
      <c r="B41071" t="s">
        <v>116326</v>
      </c>
      <c r="C41071" t="s">
        <v>116327</v>
      </c>
      <c r="D41071" t="s">
        <v>116328</v>
      </c>
      <c r="E41071">
        <v>41723</v>
      </c>
      <c r="G41071" t="str">
        <f>hanlearn_words[[#This Row],[simp]]&amp;"-"&amp;hanlearn_words[[#This Row],[pinyin]]</f>
        <v>提醒-[ti2 xing3]</v>
      </c>
    </row>
    <row r="41072" spans="2:7" hidden="1" x14ac:dyDescent="0.3">
      <c r="B41072" t="s">
        <v>116329</v>
      </c>
      <c r="C41072" t="s">
        <v>116330</v>
      </c>
      <c r="D41072" t="s">
        <v>116331</v>
      </c>
      <c r="E41072">
        <v>41724</v>
      </c>
      <c r="G41072" t="str">
        <f>hanlearn_words[[#This Row],[simp]]&amp;"-"&amp;hanlearn_words[[#This Row],[pinyin]]</f>
        <v>提醒物-[ti2 xing3 wu4]</v>
      </c>
    </row>
    <row r="41073" spans="2:7" hidden="1" x14ac:dyDescent="0.3">
      <c r="B41073" t="s">
        <v>116332</v>
      </c>
      <c r="C41073" t="s">
        <v>62523</v>
      </c>
      <c r="D41073" t="s">
        <v>116333</v>
      </c>
      <c r="E41073">
        <v>41725</v>
      </c>
      <c r="G41073" t="str">
        <f>hanlearn_words[[#This Row],[simp]]&amp;"-"&amp;hanlearn_words[[#This Row],[pinyin]]</f>
        <v>提防-[di1 fang2]</v>
      </c>
    </row>
    <row r="41074" spans="2:7" hidden="1" x14ac:dyDescent="0.3">
      <c r="B41074" t="s">
        <v>116334</v>
      </c>
      <c r="C41074" t="s">
        <v>116335</v>
      </c>
      <c r="D41074" t="s">
        <v>116336</v>
      </c>
      <c r="E41074">
        <v>41726</v>
      </c>
      <c r="G41074" t="str">
        <f>hanlearn_words[[#This Row],[simp]]&amp;"-"&amp;hanlearn_words[[#This Row],[pinyin]]</f>
        <v>提领-[ti2 ling3]</v>
      </c>
    </row>
    <row r="41075" spans="2:7" hidden="1" x14ac:dyDescent="0.3">
      <c r="B41075" t="s">
        <v>116337</v>
      </c>
      <c r="C41075" t="s">
        <v>116338</v>
      </c>
      <c r="D41075" t="s">
        <v>116339</v>
      </c>
      <c r="E41075">
        <v>41727</v>
      </c>
      <c r="G41075" t="str">
        <f>hanlearn_words[[#This Row],[simp]]&amp;"-"&amp;hanlearn_words[[#This Row],[pinyin]]</f>
        <v>提头儿-[ti2 tou2 r5]</v>
      </c>
    </row>
    <row r="41076" spans="2:7" hidden="1" x14ac:dyDescent="0.3">
      <c r="B41076" t="s">
        <v>116340</v>
      </c>
      <c r="C41076" t="s">
        <v>116341</v>
      </c>
      <c r="D41076" t="s">
        <v>116342</v>
      </c>
      <c r="E41076">
        <v>41728</v>
      </c>
      <c r="G41076" t="str">
        <f>hanlearn_words[[#This Row],[simp]]&amp;"-"&amp;hanlearn_words[[#This Row],[pinyin]]</f>
        <v>提高-[ti2 gao1]</v>
      </c>
    </row>
    <row r="41077" spans="2:7" hidden="1" x14ac:dyDescent="0.3">
      <c r="B41077" t="s">
        <v>116345</v>
      </c>
      <c r="C41077" t="s">
        <v>116346</v>
      </c>
      <c r="D41077" t="s">
        <v>116347</v>
      </c>
      <c r="E41077">
        <v>41731</v>
      </c>
      <c r="G41077" t="str">
        <f>hanlearn_words[[#This Row],[simp]]&amp;"-"&amp;hanlearn_words[[#This Row],[pinyin]]</f>
        <v>插上-[cha1 shang5]</v>
      </c>
    </row>
    <row r="41078" spans="2:7" hidden="1" x14ac:dyDescent="0.3">
      <c r="B41078" t="s">
        <v>116348</v>
      </c>
      <c r="C41078" t="s">
        <v>116349</v>
      </c>
      <c r="D41078" t="s">
        <v>116350</v>
      </c>
      <c r="E41078">
        <v>41732</v>
      </c>
      <c r="G41078" t="str">
        <f>hanlearn_words[[#This Row],[simp]]&amp;"-"&amp;hanlearn_words[[#This Row],[pinyin]]</f>
        <v>插不上手-[cha1 bu5 shang4 shou3]</v>
      </c>
    </row>
    <row r="41079" spans="2:7" hidden="1" x14ac:dyDescent="0.3">
      <c r="B41079" t="s">
        <v>116351</v>
      </c>
      <c r="C41079" t="s">
        <v>116352</v>
      </c>
      <c r="D41079" t="s">
        <v>116353</v>
      </c>
      <c r="E41079">
        <v>41733</v>
      </c>
      <c r="G41079" t="str">
        <f>hanlearn_words[[#This Row],[simp]]&amp;"-"&amp;hanlearn_words[[#This Row],[pinyin]]</f>
        <v>插件-[cha1 jian4]</v>
      </c>
    </row>
    <row r="41080" spans="2:7" hidden="1" x14ac:dyDescent="0.3">
      <c r="B41080" t="s">
        <v>116354</v>
      </c>
      <c r="C41080" t="s">
        <v>116355</v>
      </c>
      <c r="D41080" t="s">
        <v>116356</v>
      </c>
      <c r="E41080">
        <v>41734</v>
      </c>
      <c r="G41080" t="str">
        <f>hanlearn_words[[#This Row],[simp]]&amp;"-"&amp;hanlearn_words[[#This Row],[pinyin]]</f>
        <v>插值-[cha1 zhi2]</v>
      </c>
    </row>
    <row r="41081" spans="2:7" hidden="1" x14ac:dyDescent="0.3">
      <c r="B41081" t="s">
        <v>116360</v>
      </c>
      <c r="C41081" t="s">
        <v>116361</v>
      </c>
      <c r="D41081" t="s">
        <v>116362</v>
      </c>
      <c r="E41081">
        <v>41736</v>
      </c>
      <c r="G41081" t="str">
        <f>hanlearn_words[[#This Row],[simp]]&amp;"-"&amp;hanlearn_words[[#This Row],[pinyin]]</f>
        <v>插入因子-[cha1 ru4 yin1 zi3]</v>
      </c>
    </row>
    <row r="41082" spans="2:7" hidden="1" x14ac:dyDescent="0.3">
      <c r="B41082" t="s">
        <v>116357</v>
      </c>
      <c r="C41082" t="s">
        <v>116358</v>
      </c>
      <c r="D41082" t="s">
        <v>116359</v>
      </c>
      <c r="E41082">
        <v>41735</v>
      </c>
      <c r="G41082" t="str">
        <f>hanlearn_words[[#This Row],[simp]]&amp;"-"&amp;hanlearn_words[[#This Row],[pinyin]]</f>
        <v>插入-[cha1 ru4]</v>
      </c>
    </row>
    <row r="41083" spans="2:7" hidden="1" x14ac:dyDescent="0.3">
      <c r="B41083" t="s">
        <v>116363</v>
      </c>
      <c r="C41083" t="s">
        <v>116364</v>
      </c>
      <c r="D41083" t="s">
        <v>116365</v>
      </c>
      <c r="E41083">
        <v>41737</v>
      </c>
      <c r="G41083" t="str">
        <f>hanlearn_words[[#This Row],[simp]]&amp;"-"&amp;hanlearn_words[[#This Row],[pinyin]]</f>
        <v>插入语-[cha1 ru4 yu3]</v>
      </c>
    </row>
    <row r="41084" spans="2:7" hidden="1" x14ac:dyDescent="0.3">
      <c r="B41084" t="s">
        <v>116366</v>
      </c>
      <c r="C41084" t="s">
        <v>116367</v>
      </c>
      <c r="D41084" t="s">
        <v>116368</v>
      </c>
      <c r="E41084">
        <v>41738</v>
      </c>
      <c r="G41084" t="str">
        <f>hanlearn_words[[#This Row],[simp]]&amp;"-"&amp;hanlearn_words[[#This Row],[pinyin]]</f>
        <v>插口-[cha1 kou3]</v>
      </c>
    </row>
    <row r="41085" spans="2:7" hidden="1" x14ac:dyDescent="0.3">
      <c r="B41085" t="s">
        <v>116369</v>
      </c>
      <c r="C41085" t="s">
        <v>116370</v>
      </c>
      <c r="D41085" t="s">
        <v>116371</v>
      </c>
      <c r="E41085">
        <v>41739</v>
      </c>
      <c r="G41085" t="str">
        <f>hanlearn_words[[#This Row],[simp]]&amp;"-"&amp;hanlearn_words[[#This Row],[pinyin]]</f>
        <v>插嘴-[cha1 zui3]</v>
      </c>
    </row>
    <row r="41086" spans="2:7" hidden="1" x14ac:dyDescent="0.3">
      <c r="B41086" t="s">
        <v>116372</v>
      </c>
      <c r="C41086" t="s">
        <v>116373</v>
      </c>
      <c r="D41086" t="s">
        <v>116374</v>
      </c>
      <c r="E41086">
        <v>41740</v>
      </c>
      <c r="G41086" t="str">
        <f>hanlearn_words[[#This Row],[simp]]&amp;"-"&amp;hanlearn_words[[#This Row],[pinyin]]</f>
        <v>插图-[cha1 tu2]</v>
      </c>
    </row>
    <row r="41087" spans="2:7" hidden="1" x14ac:dyDescent="0.3">
      <c r="B41087" t="s">
        <v>116375</v>
      </c>
      <c r="C41087" t="s">
        <v>116376</v>
      </c>
      <c r="D41087" t="s">
        <v>116377</v>
      </c>
      <c r="E41087">
        <v>41741</v>
      </c>
      <c r="G41087" t="str">
        <f>hanlearn_words[[#This Row],[simp]]&amp;"-"&amp;hanlearn_words[[#This Row],[pinyin]]</f>
        <v>插孔-[cha1 kong3]</v>
      </c>
    </row>
    <row r="41088" spans="2:7" hidden="1" x14ac:dyDescent="0.3">
      <c r="B41088" t="s">
        <v>116378</v>
      </c>
      <c r="C41088" t="s">
        <v>116379</v>
      </c>
      <c r="D41088" t="s">
        <v>116380</v>
      </c>
      <c r="E41088">
        <v>41742</v>
      </c>
      <c r="G41088" t="str">
        <f>hanlearn_words[[#This Row],[simp]]&amp;"-"&amp;hanlearn_words[[#This Row],[pinyin]]</f>
        <v>插座-[cha1 zuo4]</v>
      </c>
    </row>
    <row r="41089" spans="2:7" hidden="1" x14ac:dyDescent="0.3">
      <c r="B41089" t="s">
        <v>116381</v>
      </c>
      <c r="C41089" t="s">
        <v>116382</v>
      </c>
      <c r="D41089" t="s">
        <v>116383</v>
      </c>
      <c r="E41089">
        <v>41743</v>
      </c>
      <c r="G41089" t="str">
        <f>hanlearn_words[[#This Row],[simp]]&amp;"-"&amp;hanlearn_words[[#This Row],[pinyin]]</f>
        <v>插座板-[cha1 zuo4 ban3]</v>
      </c>
    </row>
    <row r="41090" spans="2:7" hidden="1" x14ac:dyDescent="0.3">
      <c r="B41090" t="s">
        <v>116384</v>
      </c>
      <c r="C41090" t="s">
        <v>116385</v>
      </c>
      <c r="D41090" t="s">
        <v>116386</v>
      </c>
      <c r="E41090">
        <v>41744</v>
      </c>
      <c r="G41090" t="str">
        <f>hanlearn_words[[#This Row],[simp]]&amp;"-"&amp;hanlearn_words[[#This Row],[pinyin]]</f>
        <v>插手-[cha1 shou3]</v>
      </c>
    </row>
    <row r="41091" spans="2:7" hidden="1" x14ac:dyDescent="0.3">
      <c r="B41091" t="s">
        <v>116343</v>
      </c>
      <c r="C41091" t="s">
        <v>43509</v>
      </c>
      <c r="D41091" t="s">
        <v>116344</v>
      </c>
      <c r="E41091">
        <v>41730</v>
      </c>
      <c r="G41091" t="str">
        <f>hanlearn_words[[#This Row],[simp]]&amp;"-"&amp;hanlearn_words[[#This Row],[pinyin]]</f>
        <v>插-[cha1]</v>
      </c>
    </row>
    <row r="41092" spans="2:7" hidden="1" x14ac:dyDescent="0.3">
      <c r="B41092" t="s">
        <v>116390</v>
      </c>
      <c r="C41092" t="s">
        <v>116391</v>
      </c>
      <c r="D41092" t="s">
        <v>116392</v>
      </c>
      <c r="E41092">
        <v>41746</v>
      </c>
      <c r="G41092" t="str">
        <f>hanlearn_words[[#This Row],[simp]]&amp;"-"&amp;hanlearn_words[[#This Row],[pinyin]]</f>
        <v>插播广告-[cha1 bo1 guang3 gao4]</v>
      </c>
    </row>
    <row r="41093" spans="2:7" hidden="1" x14ac:dyDescent="0.3">
      <c r="B41093" t="s">
        <v>116387</v>
      </c>
      <c r="C41093" t="s">
        <v>116388</v>
      </c>
      <c r="D41093" t="s">
        <v>116389</v>
      </c>
      <c r="E41093">
        <v>41745</v>
      </c>
      <c r="G41093" t="str">
        <f>hanlearn_words[[#This Row],[simp]]&amp;"-"&amp;hanlearn_words[[#This Row],[pinyin]]</f>
        <v>插播-[cha1 bo1]</v>
      </c>
    </row>
    <row r="41094" spans="2:7" hidden="1" x14ac:dyDescent="0.3">
      <c r="B41094" t="s">
        <v>116393</v>
      </c>
      <c r="C41094" t="s">
        <v>116394</v>
      </c>
      <c r="D41094" t="s">
        <v>116395</v>
      </c>
      <c r="E41094">
        <v>41747</v>
      </c>
      <c r="G41094" t="str">
        <f>hanlearn_words[[#This Row],[simp]]&amp;"-"&amp;hanlearn_words[[#This Row],[pinyin]]</f>
        <v>插曲-[cha1 qu3]</v>
      </c>
    </row>
    <row r="41095" spans="2:7" hidden="1" x14ac:dyDescent="0.3">
      <c r="B41095" t="s">
        <v>116396</v>
      </c>
      <c r="C41095" t="s">
        <v>116397</v>
      </c>
      <c r="D41095" t="s">
        <v>116398</v>
      </c>
      <c r="E41095">
        <v>41748</v>
      </c>
      <c r="G41095" t="str">
        <f>hanlearn_words[[#This Row],[simp]]&amp;"-"&amp;hanlearn_words[[#This Row],[pinyin]]</f>
        <v>插槽-[cha1 cao2]</v>
      </c>
    </row>
    <row r="41096" spans="2:7" hidden="1" x14ac:dyDescent="0.3">
      <c r="B41096" t="s">
        <v>116399</v>
      </c>
      <c r="C41096" t="s">
        <v>116400</v>
      </c>
      <c r="D41096" t="s">
        <v>116374</v>
      </c>
      <c r="E41096">
        <v>41749</v>
      </c>
      <c r="G41096" t="str">
        <f>hanlearn_words[[#This Row],[simp]]&amp;"-"&amp;hanlearn_words[[#This Row],[pinyin]]</f>
        <v>插画-[cha1 hua4]</v>
      </c>
    </row>
    <row r="41097" spans="2:7" hidden="1" x14ac:dyDescent="0.3">
      <c r="B41097" t="s">
        <v>116401</v>
      </c>
      <c r="C41097" t="s">
        <v>116402</v>
      </c>
      <c r="D41097" t="s">
        <v>116403</v>
      </c>
      <c r="E41097">
        <v>41750</v>
      </c>
      <c r="G41097" t="str">
        <f>hanlearn_words[[#This Row],[simp]]&amp;"-"&amp;hanlearn_words[[#This Row],[pinyin]]</f>
        <v>插秧-[cha1 yang1]</v>
      </c>
    </row>
    <row r="41098" spans="2:7" hidden="1" x14ac:dyDescent="0.3">
      <c r="B41098" t="s">
        <v>116404</v>
      </c>
      <c r="C41098" t="s">
        <v>116405</v>
      </c>
      <c r="D41098" t="s">
        <v>116406</v>
      </c>
      <c r="E41098">
        <v>41751</v>
      </c>
      <c r="G41098" t="str">
        <f>hanlearn_words[[#This Row],[simp]]&amp;"-"&amp;hanlearn_words[[#This Row],[pinyin]]</f>
        <v>插线板-[cha1 xian4 ban3]</v>
      </c>
    </row>
    <row r="41099" spans="2:7" hidden="1" x14ac:dyDescent="0.3">
      <c r="B41099" t="s">
        <v>116407</v>
      </c>
      <c r="C41099" t="s">
        <v>43546</v>
      </c>
      <c r="D41099" t="s">
        <v>116408</v>
      </c>
      <c r="E41099">
        <v>41752</v>
      </c>
      <c r="G41099" t="str">
        <f>hanlearn_words[[#This Row],[simp]]&amp;"-"&amp;hanlearn_words[[#This Row],[pinyin]]</f>
        <v>插腰-[cha1 yao1]</v>
      </c>
    </row>
    <row r="41100" spans="2:7" hidden="1" x14ac:dyDescent="0.3">
      <c r="B41100" t="s">
        <v>116409</v>
      </c>
      <c r="C41100" t="s">
        <v>116410</v>
      </c>
      <c r="D41100" t="s">
        <v>116411</v>
      </c>
      <c r="E41100">
        <v>41753</v>
      </c>
      <c r="G41100" t="str">
        <f>hanlearn_words[[#This Row],[simp]]&amp;"-"&amp;hanlearn_words[[#This Row],[pinyin]]</f>
        <v>插脚-[cha1 jiao3]</v>
      </c>
    </row>
    <row r="41101" spans="2:7" hidden="1" x14ac:dyDescent="0.3">
      <c r="B41101" t="s">
        <v>116412</v>
      </c>
      <c r="C41101" t="s">
        <v>116413</v>
      </c>
      <c r="D41101" t="s">
        <v>116414</v>
      </c>
      <c r="E41101">
        <v>41754</v>
      </c>
      <c r="G41101" t="str">
        <f>hanlearn_words[[#This Row],[simp]]&amp;"-"&amp;hanlearn_words[[#This Row],[pinyin]]</f>
        <v>插花-[cha1 hua1]</v>
      </c>
    </row>
    <row r="41102" spans="2:7" hidden="1" x14ac:dyDescent="0.3">
      <c r="B41102" t="s">
        <v>116415</v>
      </c>
      <c r="C41102" t="s">
        <v>116416</v>
      </c>
      <c r="D41102" t="s">
        <v>116356</v>
      </c>
      <c r="E41102">
        <v>41755</v>
      </c>
      <c r="G41102" t="str">
        <f>hanlearn_words[[#This Row],[simp]]&amp;"-"&amp;hanlearn_words[[#This Row],[pinyin]]</f>
        <v>插补-[cha1 bu3]</v>
      </c>
    </row>
    <row r="41103" spans="2:7" hidden="1" x14ac:dyDescent="0.3">
      <c r="B41103" t="s">
        <v>116417</v>
      </c>
      <c r="C41103" t="s">
        <v>116400</v>
      </c>
      <c r="D41103" t="s">
        <v>116418</v>
      </c>
      <c r="E41103">
        <v>41756</v>
      </c>
      <c r="G41103" t="str">
        <f>hanlearn_words[[#This Row],[simp]]&amp;"-"&amp;hanlearn_words[[#This Row],[pinyin]]</f>
        <v>插话-[cha1 hua4]</v>
      </c>
    </row>
    <row r="41104" spans="2:7" hidden="1" x14ac:dyDescent="0.3">
      <c r="B41104" t="s">
        <v>116419</v>
      </c>
      <c r="C41104" t="s">
        <v>116420</v>
      </c>
      <c r="D41104" t="s">
        <v>116421</v>
      </c>
      <c r="E41104">
        <v>41757</v>
      </c>
      <c r="G41104" t="str">
        <f>hanlearn_words[[#This Row],[simp]]&amp;"-"&amp;hanlearn_words[[#This Row],[pinyin]]</f>
        <v>插足-[cha1 zu2]</v>
      </c>
    </row>
    <row r="41105" spans="2:7" hidden="1" x14ac:dyDescent="0.3">
      <c r="B41105" t="s">
        <v>116422</v>
      </c>
      <c r="C41105" t="s">
        <v>116423</v>
      </c>
      <c r="D41105" t="s">
        <v>116424</v>
      </c>
      <c r="E41105">
        <v>41758</v>
      </c>
      <c r="G41105" t="str">
        <f>hanlearn_words[[#This Row],[simp]]&amp;"-"&amp;hanlearn_words[[#This Row],[pinyin]]</f>
        <v>插进-[cha1 jin4]</v>
      </c>
    </row>
    <row r="41106" spans="2:7" hidden="1" x14ac:dyDescent="0.3">
      <c r="B41106" t="s">
        <v>116425</v>
      </c>
      <c r="C41106" t="s">
        <v>116426</v>
      </c>
      <c r="D41106" t="s">
        <v>116427</v>
      </c>
      <c r="E41106">
        <v>41759</v>
      </c>
      <c r="G41106" t="str">
        <f>hanlearn_words[[#This Row],[simp]]&amp;"-"&amp;hanlearn_words[[#This Row],[pinyin]]</f>
        <v>插销-[cha1 xiao1]</v>
      </c>
    </row>
    <row r="41107" spans="2:7" hidden="1" x14ac:dyDescent="0.3">
      <c r="B41107" t="s">
        <v>116428</v>
      </c>
      <c r="C41107" t="s">
        <v>116429</v>
      </c>
      <c r="D41107" t="s">
        <v>116430</v>
      </c>
      <c r="E41107">
        <v>41760</v>
      </c>
      <c r="G41107" t="str">
        <f>hanlearn_words[[#This Row],[simp]]&amp;"-"&amp;hanlearn_words[[#This Row],[pinyin]]</f>
        <v>插锁-[cha1 suo3]</v>
      </c>
    </row>
    <row r="41108" spans="2:7" hidden="1" x14ac:dyDescent="0.3">
      <c r="B41108" t="s">
        <v>116431</v>
      </c>
      <c r="C41108" t="s">
        <v>116432</v>
      </c>
      <c r="D41108" t="s">
        <v>116433</v>
      </c>
      <c r="E41108">
        <v>41761</v>
      </c>
      <c r="G41108" t="str">
        <f>hanlearn_words[[#This Row],[simp]]&amp;"-"&amp;hanlearn_words[[#This Row],[pinyin]]</f>
        <v>插队-[cha1 dui4]</v>
      </c>
    </row>
    <row r="41109" spans="2:7" hidden="1" x14ac:dyDescent="0.3">
      <c r="B41109" t="s">
        <v>116434</v>
      </c>
      <c r="C41109" t="s">
        <v>43552</v>
      </c>
      <c r="D41109" t="s">
        <v>116435</v>
      </c>
      <c r="E41109">
        <v>41762</v>
      </c>
      <c r="G41109" t="str">
        <f>hanlearn_words[[#This Row],[simp]]&amp;"-"&amp;hanlearn_words[[#This Row],[pinyin]]</f>
        <v>插头-[cha1 tou2]</v>
      </c>
    </row>
    <row r="41110" spans="2:7" hidden="1" x14ac:dyDescent="0.3">
      <c r="B41110" t="s">
        <v>116436</v>
      </c>
      <c r="C41110" t="s">
        <v>6179</v>
      </c>
      <c r="D41110" t="s">
        <v>116437</v>
      </c>
      <c r="E41110">
        <v>41763</v>
      </c>
      <c r="G41110" t="str">
        <f>hanlearn_words[[#This Row],[simp]]&amp;"-"&amp;hanlearn_words[[#This Row],[pinyin]]</f>
        <v>揓-[shi4]</v>
      </c>
    </row>
    <row r="41111" spans="2:7" hidden="1" x14ac:dyDescent="0.3">
      <c r="B41111" t="s">
        <v>116438</v>
      </c>
      <c r="C41111" t="s">
        <v>60601</v>
      </c>
      <c r="D41111" t="s">
        <v>116439</v>
      </c>
      <c r="E41111">
        <v>41764</v>
      </c>
      <c r="G41111" t="str">
        <f>hanlearn_words[[#This Row],[simp]]&amp;"-"&amp;hanlearn_words[[#This Row],[pinyin]]</f>
        <v>揕-[zhen4]</v>
      </c>
    </row>
    <row r="41112" spans="2:7" hidden="1" x14ac:dyDescent="0.3">
      <c r="B41112" t="s">
        <v>116440</v>
      </c>
      <c r="C41112" t="s">
        <v>5</v>
      </c>
      <c r="D41112" t="s">
        <v>116441</v>
      </c>
      <c r="E41112">
        <v>41765</v>
      </c>
      <c r="G41112" t="str">
        <f>hanlearn_words[[#This Row],[simp]]&amp;"-"&amp;hanlearn_words[[#This Row],[pinyin]]</f>
        <v>揖-[yi1]</v>
      </c>
    </row>
    <row r="41113" spans="2:7" hidden="1" x14ac:dyDescent="0.3">
      <c r="B41113" t="s">
        <v>116442</v>
      </c>
      <c r="C41113" t="s">
        <v>49495</v>
      </c>
      <c r="D41113" t="s">
        <v>116443</v>
      </c>
      <c r="E41113">
        <v>41766</v>
      </c>
      <c r="G41113" t="str">
        <f>hanlearn_words[[#This Row],[simp]]&amp;"-"&amp;hanlearn_words[[#This Row],[pinyin]]</f>
        <v>揗-[shun3]</v>
      </c>
    </row>
    <row r="41114" spans="2:7" hidden="1" x14ac:dyDescent="0.3">
      <c r="B41114" t="s">
        <v>116444</v>
      </c>
      <c r="C41114" t="s">
        <v>21666</v>
      </c>
      <c r="D41114" t="s">
        <v>116445</v>
      </c>
      <c r="E41114">
        <v>41767</v>
      </c>
      <c r="G41114" t="str">
        <f>hanlearn_words[[#This Row],[simp]]&amp;"-"&amp;hanlearn_words[[#This Row],[pinyin]]</f>
        <v>揘-[huang2]</v>
      </c>
    </row>
    <row r="41115" spans="2:7" hidden="1" x14ac:dyDescent="0.3">
      <c r="B41115" t="s">
        <v>116446</v>
      </c>
      <c r="C41115" t="s">
        <v>116447</v>
      </c>
      <c r="D41115" t="s">
        <v>33924</v>
      </c>
      <c r="E41115">
        <v>41768</v>
      </c>
      <c r="G41115" t="str">
        <f>hanlearn_words[[#This Row],[simp]]&amp;"-"&amp;hanlearn_words[[#This Row],[pinyin]]</f>
        <v>揘毕-[yong2 bi4]</v>
      </c>
    </row>
    <row r="41116" spans="2:7" hidden="1" x14ac:dyDescent="0.3">
      <c r="B41116" t="s">
        <v>116454</v>
      </c>
      <c r="C41116" t="s">
        <v>116455</v>
      </c>
      <c r="D41116" t="s">
        <v>116453</v>
      </c>
      <c r="E41116">
        <v>41772</v>
      </c>
      <c r="G41116" t="str">
        <f>hanlearn_words[[#This Row],[simp]]&amp;"-"&amp;hanlearn_words[[#This Row],[pinyin]]</f>
        <v>扬中市-[Yang2 zhong1 shi4]</v>
      </c>
    </row>
    <row r="41117" spans="2:7" hidden="1" x14ac:dyDescent="0.3">
      <c r="B41117" t="s">
        <v>116451</v>
      </c>
      <c r="C41117" t="s">
        <v>116452</v>
      </c>
      <c r="D41117" t="s">
        <v>116453</v>
      </c>
      <c r="E41117">
        <v>41771</v>
      </c>
      <c r="G41117" t="str">
        <f>hanlearn_words[[#This Row],[simp]]&amp;"-"&amp;hanlearn_words[[#This Row],[pinyin]]</f>
        <v>扬中-[Yang2 zhong1]</v>
      </c>
    </row>
    <row r="41118" spans="2:7" hidden="1" x14ac:dyDescent="0.3">
      <c r="B41118" t="s">
        <v>116456</v>
      </c>
      <c r="C41118" t="s">
        <v>116457</v>
      </c>
      <c r="D41118" t="s">
        <v>116458</v>
      </c>
      <c r="E41118">
        <v>41773</v>
      </c>
      <c r="G41118" t="str">
        <f>hanlearn_words[[#This Row],[simp]]&amp;"-"&amp;hanlearn_words[[#This Row],[pinyin]]</f>
        <v>扬召-[yang2 zhao4]</v>
      </c>
    </row>
    <row r="41119" spans="2:7" hidden="1" x14ac:dyDescent="0.3">
      <c r="B41119" t="s">
        <v>116459</v>
      </c>
      <c r="C41119" t="s">
        <v>116460</v>
      </c>
      <c r="D41119" t="s">
        <v>116461</v>
      </c>
      <c r="E41119">
        <v>41774</v>
      </c>
      <c r="G41119" t="str">
        <f>hanlearn_words[[#This Row],[simp]]&amp;"-"&amp;hanlearn_words[[#This Row],[pinyin]]</f>
        <v>扬名-[yang2 ming2]</v>
      </c>
    </row>
    <row r="41120" spans="2:7" hidden="1" x14ac:dyDescent="0.3">
      <c r="B41120" t="s">
        <v>116462</v>
      </c>
      <c r="C41120" t="s">
        <v>116463</v>
      </c>
      <c r="D41120" t="s">
        <v>116464</v>
      </c>
      <c r="E41120">
        <v>41775</v>
      </c>
      <c r="G41120" t="str">
        <f>hanlearn_words[[#This Row],[simp]]&amp;"-"&amp;hanlearn_words[[#This Row],[pinyin]]</f>
        <v>扬子江-[Yang2 zi3 jiang1]</v>
      </c>
    </row>
    <row r="41121" spans="2:7" hidden="1" x14ac:dyDescent="0.3">
      <c r="B41121" t="s">
        <v>116465</v>
      </c>
      <c r="C41121" t="s">
        <v>116466</v>
      </c>
      <c r="D41121" t="s">
        <v>116467</v>
      </c>
      <c r="E41121">
        <v>41776</v>
      </c>
      <c r="G41121" t="str">
        <f>hanlearn_words[[#This Row],[simp]]&amp;"-"&amp;hanlearn_words[[#This Row],[pinyin]]</f>
        <v>扬子鳄-[yang2 zi3 e4]</v>
      </c>
    </row>
    <row r="41122" spans="2:7" hidden="1" x14ac:dyDescent="0.3">
      <c r="B41122" t="s">
        <v>116471</v>
      </c>
      <c r="C41122" t="s">
        <v>116472</v>
      </c>
      <c r="D41122" t="s">
        <v>116470</v>
      </c>
      <c r="E41122">
        <v>41778</v>
      </c>
      <c r="G41122" t="str">
        <f>hanlearn_words[[#This Row],[simp]]&amp;"-"&amp;hanlearn_words[[#This Row],[pinyin]]</f>
        <v>扬州市-[Yang2 zhou1 shi4]</v>
      </c>
    </row>
    <row r="41123" spans="2:7" hidden="1" x14ac:dyDescent="0.3">
      <c r="B41123" t="s">
        <v>116468</v>
      </c>
      <c r="C41123" t="s">
        <v>116469</v>
      </c>
      <c r="D41123" t="s">
        <v>116470</v>
      </c>
      <c r="E41123">
        <v>41777</v>
      </c>
      <c r="G41123" t="str">
        <f>hanlearn_words[[#This Row],[simp]]&amp;"-"&amp;hanlearn_words[[#This Row],[pinyin]]</f>
        <v>扬州-[Yang2 zhou1]</v>
      </c>
    </row>
    <row r="41124" spans="2:7" hidden="1" x14ac:dyDescent="0.3">
      <c r="B41124" t="s">
        <v>116473</v>
      </c>
      <c r="C41124" t="s">
        <v>116474</v>
      </c>
      <c r="D41124" t="s">
        <v>116475</v>
      </c>
      <c r="E41124">
        <v>41779</v>
      </c>
      <c r="G41124" t="str">
        <f>hanlearn_words[[#This Row],[simp]]&amp;"-"&amp;hanlearn_words[[#This Row],[pinyin]]</f>
        <v>扬帆-[yang2 fan1]</v>
      </c>
    </row>
    <row r="41125" spans="2:7" hidden="1" x14ac:dyDescent="0.3">
      <c r="B41125" t="s">
        <v>116448</v>
      </c>
      <c r="C41125" t="s">
        <v>116449</v>
      </c>
      <c r="D41125" t="s">
        <v>116450</v>
      </c>
      <c r="E41125">
        <v>41769</v>
      </c>
      <c r="G41125" t="str">
        <f>hanlearn_words[[#This Row],[simp]]&amp;"-"&amp;hanlearn_words[[#This Row],[pinyin]]</f>
        <v>扬-[Yang2]</v>
      </c>
    </row>
    <row r="41126" spans="2:7" hidden="1" x14ac:dyDescent="0.3">
      <c r="B41126" t="s">
        <v>116476</v>
      </c>
      <c r="C41126" t="s">
        <v>116477</v>
      </c>
      <c r="D41126" t="s">
        <v>116478</v>
      </c>
      <c r="E41126">
        <v>41780</v>
      </c>
      <c r="G41126" t="str">
        <f>hanlearn_words[[#This Row],[simp]]&amp;"-"&amp;hanlearn_words[[#This Row],[pinyin]]</f>
        <v>扬抑格-[yang2 yi4 ge2]</v>
      </c>
    </row>
    <row r="41127" spans="2:7" hidden="1" x14ac:dyDescent="0.3">
      <c r="B41127" t="s">
        <v>116479</v>
      </c>
      <c r="C41127" t="s">
        <v>116480</v>
      </c>
      <c r="D41127" t="s">
        <v>116481</v>
      </c>
      <c r="E41127">
        <v>41781</v>
      </c>
      <c r="G41127" t="str">
        <f>hanlearn_words[[#This Row],[simp]]&amp;"-"&amp;hanlearn_words[[#This Row],[pinyin]]</f>
        <v>扬琴-[yang2 qin2]</v>
      </c>
    </row>
    <row r="41128" spans="2:7" hidden="1" x14ac:dyDescent="0.3">
      <c r="B41128" t="s">
        <v>116482</v>
      </c>
      <c r="C41128" t="s">
        <v>116483</v>
      </c>
      <c r="D41128" t="s">
        <v>116484</v>
      </c>
      <c r="E41128">
        <v>41782</v>
      </c>
      <c r="G41128" t="str">
        <f>hanlearn_words[[#This Row],[simp]]&amp;"-"&amp;hanlearn_words[[#This Row],[pinyin]]</f>
        <v>扬眉-[yang2 mei2]</v>
      </c>
    </row>
    <row r="41129" spans="2:7" hidden="1" x14ac:dyDescent="0.3">
      <c r="B41129" t="s">
        <v>116485</v>
      </c>
      <c r="C41129" t="s">
        <v>116486</v>
      </c>
      <c r="D41129" t="s">
        <v>116487</v>
      </c>
      <c r="E41129">
        <v>41783</v>
      </c>
      <c r="G41129" t="str">
        <f>hanlearn_words[[#This Row],[simp]]&amp;"-"&amp;hanlearn_words[[#This Row],[pinyin]]</f>
        <v>扬科维奇-[Yang2 ke1 wei2 qi2]</v>
      </c>
    </row>
    <row r="41130" spans="2:7" hidden="1" x14ac:dyDescent="0.3">
      <c r="B41130" t="s">
        <v>116488</v>
      </c>
      <c r="C41130" t="s">
        <v>116489</v>
      </c>
      <c r="D41130" t="s">
        <v>116490</v>
      </c>
      <c r="E41130">
        <v>41784</v>
      </c>
      <c r="G41130" t="str">
        <f>hanlearn_words[[#This Row],[simp]]&amp;"-"&amp;hanlearn_words[[#This Row],[pinyin]]</f>
        <v>扬谷-[yang2 gu3]</v>
      </c>
    </row>
    <row r="41131" spans="2:7" hidden="1" x14ac:dyDescent="0.3">
      <c r="B41131" t="s">
        <v>116491</v>
      </c>
      <c r="C41131" t="s">
        <v>116492</v>
      </c>
      <c r="D41131" t="s">
        <v>116493</v>
      </c>
      <c r="E41131">
        <v>41785</v>
      </c>
      <c r="G41131" t="str">
        <f>hanlearn_words[[#This Row],[simp]]&amp;"-"&amp;hanlearn_words[[#This Row],[pinyin]]</f>
        <v>扬声器-[yang2 sheng1 qi4]</v>
      </c>
    </row>
    <row r="41132" spans="2:7" hidden="1" x14ac:dyDescent="0.3">
      <c r="B41132" t="s">
        <v>116494</v>
      </c>
      <c r="C41132" t="s">
        <v>116495</v>
      </c>
      <c r="D41132" t="s">
        <v>116496</v>
      </c>
      <c r="E41132">
        <v>41786</v>
      </c>
      <c r="G41132" t="str">
        <f>hanlearn_words[[#This Row],[simp]]&amp;"-"&amp;hanlearn_words[[#This Row],[pinyin]]</f>
        <v>扬菜-[Yang2 cai4]</v>
      </c>
    </row>
    <row r="41133" spans="2:7" hidden="1" x14ac:dyDescent="0.3">
      <c r="B41133" t="s">
        <v>116497</v>
      </c>
      <c r="C41133" t="s">
        <v>17164</v>
      </c>
      <c r="D41133" t="s">
        <v>116498</v>
      </c>
      <c r="E41133">
        <v>41787</v>
      </c>
      <c r="G41133" t="str">
        <f>hanlearn_words[[#This Row],[simp]]&amp;"-"&amp;hanlearn_words[[#This Row],[pinyin]]</f>
        <v>扬言-[yang2 yan2]</v>
      </c>
    </row>
    <row r="41134" spans="2:7" hidden="1" x14ac:dyDescent="0.3">
      <c r="B41134" t="s">
        <v>116499</v>
      </c>
      <c r="C41134" t="s">
        <v>116500</v>
      </c>
      <c r="D41134" t="s">
        <v>116501</v>
      </c>
      <c r="E41134">
        <v>41788</v>
      </c>
      <c r="G41134" t="str">
        <f>hanlearn_words[[#This Row],[simp]]&amp;"-"&amp;hanlearn_words[[#This Row],[pinyin]]</f>
        <v>扬起-[yang2 qi3]</v>
      </c>
    </row>
    <row r="41135" spans="2:7" hidden="1" x14ac:dyDescent="0.3">
      <c r="B41135" t="s">
        <v>116502</v>
      </c>
      <c r="C41135" t="s">
        <v>116503</v>
      </c>
      <c r="D41135" t="s">
        <v>116504</v>
      </c>
      <c r="E41135">
        <v>41789</v>
      </c>
      <c r="G41135" t="str">
        <f>hanlearn_words[[#This Row],[simp]]&amp;"-"&amp;hanlearn_words[[#This Row],[pinyin]]</f>
        <v>扬长而去-[yang2 chang2 er2 qu4]</v>
      </c>
    </row>
    <row r="41136" spans="2:7" hidden="1" x14ac:dyDescent="0.3">
      <c r="B41136" t="s">
        <v>116505</v>
      </c>
      <c r="C41136" t="s">
        <v>116506</v>
      </c>
      <c r="D41136" t="s">
        <v>116507</v>
      </c>
      <c r="E41136">
        <v>41790</v>
      </c>
      <c r="G41136" t="str">
        <f>hanlearn_words[[#This Row],[simp]]&amp;"-"&amp;hanlearn_words[[#This Row],[pinyin]]</f>
        <v>扬长避短-[yang2 chang2 bi4 duan3]</v>
      </c>
    </row>
    <row r="41137" spans="2:7" hidden="1" x14ac:dyDescent="0.3">
      <c r="B41137" t="s">
        <v>116508</v>
      </c>
      <c r="C41137" t="s">
        <v>116509</v>
      </c>
      <c r="D41137" t="s">
        <v>116510</v>
      </c>
      <c r="E41137">
        <v>41791</v>
      </c>
      <c r="G41137" t="str">
        <f>hanlearn_words[[#This Row],[simp]]&amp;"-"&amp;hanlearn_words[[#This Row],[pinyin]]</f>
        <v>扬雄-[Yang2 Xiong2]</v>
      </c>
    </row>
    <row r="41138" spans="2:7" hidden="1" x14ac:dyDescent="0.3">
      <c r="B41138" t="s">
        <v>116511</v>
      </c>
      <c r="C41138" t="s">
        <v>116512</v>
      </c>
      <c r="D41138" t="s">
        <v>116513</v>
      </c>
      <c r="E41138">
        <v>41792</v>
      </c>
      <c r="G41138" t="str">
        <f>hanlearn_words[[#This Row],[simp]]&amp;"-"&amp;hanlearn_words[[#This Row],[pinyin]]</f>
        <v>扬鞭-[yang2 bian1]</v>
      </c>
    </row>
    <row r="41139" spans="2:7" hidden="1" x14ac:dyDescent="0.3">
      <c r="B41139" t="s">
        <v>116516</v>
      </c>
      <c r="C41139" t="s">
        <v>116517</v>
      </c>
      <c r="D41139" t="s">
        <v>116518</v>
      </c>
      <c r="E41139">
        <v>41794</v>
      </c>
      <c r="G41139" t="str">
        <f>hanlearn_words[[#This Row],[simp]]&amp;"-"&amp;hanlearn_words[[#This Row],[pinyin]]</f>
        <v>换乘-[huan4 cheng2]</v>
      </c>
    </row>
    <row r="41140" spans="2:7" hidden="1" x14ac:dyDescent="0.3">
      <c r="B41140" t="s">
        <v>116519</v>
      </c>
      <c r="C41140" t="s">
        <v>116520</v>
      </c>
      <c r="D41140" t="s">
        <v>116521</v>
      </c>
      <c r="E41140">
        <v>41795</v>
      </c>
      <c r="G41140" t="str">
        <f>hanlearn_words[[#This Row],[simp]]&amp;"-"&amp;hanlearn_words[[#This Row],[pinyin]]</f>
        <v>换人-[huan4 ren2]</v>
      </c>
    </row>
    <row r="41141" spans="2:7" hidden="1" x14ac:dyDescent="0.3">
      <c r="B41141" t="s">
        <v>116522</v>
      </c>
      <c r="C41141" t="s">
        <v>116523</v>
      </c>
      <c r="D41141" t="s">
        <v>116524</v>
      </c>
      <c r="E41141">
        <v>41796</v>
      </c>
      <c r="G41141" t="str">
        <f>hanlearn_words[[#This Row],[simp]]&amp;"-"&amp;hanlearn_words[[#This Row],[pinyin]]</f>
        <v>换代-[huan4 dai4]</v>
      </c>
    </row>
    <row r="41142" spans="2:7" hidden="1" x14ac:dyDescent="0.3">
      <c r="B41142" t="s">
        <v>116525</v>
      </c>
      <c r="C41142" t="s">
        <v>116526</v>
      </c>
      <c r="D41142" t="s">
        <v>116527</v>
      </c>
      <c r="E41142">
        <v>41797</v>
      </c>
      <c r="G41142" t="str">
        <f>hanlearn_words[[#This Row],[simp]]&amp;"-"&amp;hanlearn_words[[#This Row],[pinyin]]</f>
        <v>换来换-[huan4 lai2 huan4]</v>
      </c>
    </row>
    <row r="41143" spans="2:7" hidden="1" x14ac:dyDescent="0.3">
      <c r="B41143" t="s">
        <v>116528</v>
      </c>
      <c r="C41143" t="s">
        <v>116529</v>
      </c>
      <c r="D41143" t="s">
        <v>116530</v>
      </c>
      <c r="E41143">
        <v>41798</v>
      </c>
      <c r="G41143" t="str">
        <f>hanlearn_words[[#This Row],[simp]]&amp;"-"&amp;hanlearn_words[[#This Row],[pinyin]]</f>
        <v>换个儿-[huan4 ge4 r5]</v>
      </c>
    </row>
    <row r="41144" spans="2:7" hidden="1" x14ac:dyDescent="0.3">
      <c r="B41144" t="s">
        <v>116531</v>
      </c>
      <c r="C41144" t="s">
        <v>116532</v>
      </c>
      <c r="D41144" t="s">
        <v>116533</v>
      </c>
      <c r="E41144">
        <v>41799</v>
      </c>
      <c r="G41144" t="str">
        <f>hanlearn_words[[#This Row],[simp]]&amp;"-"&amp;hanlearn_words[[#This Row],[pinyin]]</f>
        <v>换刀-[huan4 dao1]</v>
      </c>
    </row>
    <row r="41145" spans="2:7" hidden="1" x14ac:dyDescent="0.3">
      <c r="B41145" t="s">
        <v>116534</v>
      </c>
      <c r="C41145" t="s">
        <v>116535</v>
      </c>
      <c r="D41145" t="s">
        <v>116536</v>
      </c>
      <c r="E41145">
        <v>41800</v>
      </c>
      <c r="G41145" t="str">
        <f>hanlearn_words[[#This Row],[simp]]&amp;"-"&amp;hanlearn_words[[#This Row],[pinyin]]</f>
        <v>换取-[huan4 qu3]</v>
      </c>
    </row>
    <row r="41146" spans="2:7" hidden="1" x14ac:dyDescent="0.3">
      <c r="B41146" t="s">
        <v>116537</v>
      </c>
      <c r="C41146" t="s">
        <v>116538</v>
      </c>
      <c r="D41146" t="s">
        <v>116539</v>
      </c>
      <c r="E41146">
        <v>41801</v>
      </c>
      <c r="G41146" t="str">
        <f>hanlearn_words[[#This Row],[simp]]&amp;"-"&amp;hanlearn_words[[#This Row],[pinyin]]</f>
        <v>换句话说-[huan4 ju4 hua4 shuo1]</v>
      </c>
    </row>
    <row r="41147" spans="2:7" hidden="1" x14ac:dyDescent="0.3">
      <c r="B41147" t="s">
        <v>116540</v>
      </c>
      <c r="C41147" t="s">
        <v>91506</v>
      </c>
      <c r="D41147" t="s">
        <v>116541</v>
      </c>
      <c r="E41147">
        <v>41802</v>
      </c>
      <c r="G41147" t="str">
        <f>hanlearn_words[[#This Row],[simp]]&amp;"-"&amp;hanlearn_words[[#This Row],[pinyin]]</f>
        <v>换向-[huan4 xiang4]</v>
      </c>
    </row>
    <row r="41148" spans="2:7" hidden="1" x14ac:dyDescent="0.3">
      <c r="B41148" t="s">
        <v>116542</v>
      </c>
      <c r="C41148" t="s">
        <v>116543</v>
      </c>
      <c r="D41148" t="s">
        <v>116544</v>
      </c>
      <c r="E41148">
        <v>41803</v>
      </c>
      <c r="G41148" t="str">
        <f>hanlearn_words[[#This Row],[simp]]&amp;"-"&amp;hanlearn_words[[#This Row],[pinyin]]</f>
        <v>换单-[huan4 dan1]</v>
      </c>
    </row>
    <row r="41149" spans="2:7" hidden="1" x14ac:dyDescent="0.3">
      <c r="B41149" t="s">
        <v>116545</v>
      </c>
      <c r="C41149" t="s">
        <v>116546</v>
      </c>
      <c r="D41149" t="s">
        <v>20374</v>
      </c>
      <c r="E41149">
        <v>41804</v>
      </c>
      <c r="G41149" t="str">
        <f>hanlearn_words[[#This Row],[simp]]&amp;"-"&amp;hanlearn_words[[#This Row],[pinyin]]</f>
        <v>换喻-[huan4 yu4]</v>
      </c>
    </row>
    <row r="41150" spans="2:7" hidden="1" x14ac:dyDescent="0.3">
      <c r="B41150" t="s">
        <v>116547</v>
      </c>
      <c r="C41150" t="s">
        <v>116548</v>
      </c>
      <c r="D41150" t="s">
        <v>116549</v>
      </c>
      <c r="E41150">
        <v>41805</v>
      </c>
      <c r="G41150" t="str">
        <f>hanlearn_words[[#This Row],[simp]]&amp;"-"&amp;hanlearn_words[[#This Row],[pinyin]]</f>
        <v>换妻-[huan4 qi1]</v>
      </c>
    </row>
    <row r="41151" spans="2:7" hidden="1" x14ac:dyDescent="0.3">
      <c r="B41151" t="s">
        <v>116550</v>
      </c>
      <c r="C41151" t="s">
        <v>116551</v>
      </c>
      <c r="D41151" t="s">
        <v>116552</v>
      </c>
      <c r="E41151">
        <v>41806</v>
      </c>
      <c r="G41151" t="str">
        <f>hanlearn_words[[#This Row],[simp]]&amp;"-"&amp;hanlearn_words[[#This Row],[pinyin]]</f>
        <v>换岗-[huan4 gang3]</v>
      </c>
    </row>
    <row r="41152" spans="2:7" hidden="1" x14ac:dyDescent="0.3">
      <c r="B41152" t="s">
        <v>116553</v>
      </c>
      <c r="C41152" t="s">
        <v>116554</v>
      </c>
      <c r="D41152" t="s">
        <v>116555</v>
      </c>
      <c r="E41152">
        <v>41807</v>
      </c>
      <c r="G41152" t="str">
        <f>hanlearn_words[[#This Row],[simp]]&amp;"-"&amp;hanlearn_words[[#This Row],[pinyin]]</f>
        <v>换工-[huan4 gong1]</v>
      </c>
    </row>
    <row r="41153" spans="2:7" hidden="1" x14ac:dyDescent="0.3">
      <c r="B41153" t="s">
        <v>116556</v>
      </c>
      <c r="C41153" t="s">
        <v>116557</v>
      </c>
      <c r="D41153" t="s">
        <v>116558</v>
      </c>
      <c r="E41153">
        <v>41808</v>
      </c>
      <c r="G41153" t="str">
        <f>hanlearn_words[[#This Row],[simp]]&amp;"-"&amp;hanlearn_words[[#This Row],[pinyin]]</f>
        <v>换帖-[huan4 tie3]</v>
      </c>
    </row>
    <row r="41154" spans="2:7" hidden="1" x14ac:dyDescent="0.3">
      <c r="B41154" t="s">
        <v>116559</v>
      </c>
      <c r="C41154" t="s">
        <v>116517</v>
      </c>
      <c r="D41154" t="s">
        <v>116560</v>
      </c>
      <c r="E41154">
        <v>41809</v>
      </c>
      <c r="G41154" t="str">
        <f>hanlearn_words[[#This Row],[simp]]&amp;"-"&amp;hanlearn_words[[#This Row],[pinyin]]</f>
        <v>换成-[huan4 cheng2]</v>
      </c>
    </row>
    <row r="41155" spans="2:7" hidden="1" x14ac:dyDescent="0.3">
      <c r="B41155" t="s">
        <v>116561</v>
      </c>
      <c r="C41155" t="s">
        <v>116562</v>
      </c>
      <c r="D41155" t="s">
        <v>116563</v>
      </c>
      <c r="E41155">
        <v>41810</v>
      </c>
      <c r="G41155" t="str">
        <f>hanlearn_words[[#This Row],[simp]]&amp;"-"&amp;hanlearn_words[[#This Row],[pinyin]]</f>
        <v>换房旅游-[huan4 fang2 lu:3 you2]</v>
      </c>
    </row>
    <row r="41156" spans="2:7" hidden="1" x14ac:dyDescent="0.3">
      <c r="B41156" t="s">
        <v>116514</v>
      </c>
      <c r="C41156" t="s">
        <v>54354</v>
      </c>
      <c r="D41156" t="s">
        <v>116515</v>
      </c>
      <c r="E41156">
        <v>41793</v>
      </c>
      <c r="G41156" t="str">
        <f>hanlearn_words[[#This Row],[simp]]&amp;"-"&amp;hanlearn_words[[#This Row],[pinyin]]</f>
        <v>换-[huan4]</v>
      </c>
    </row>
    <row r="41157" spans="2:7" hidden="1" x14ac:dyDescent="0.3">
      <c r="B41157" t="s">
        <v>116564</v>
      </c>
      <c r="C41157" t="s">
        <v>116565</v>
      </c>
      <c r="D41157" t="s">
        <v>116566</v>
      </c>
      <c r="E41157">
        <v>41811</v>
      </c>
      <c r="G41157" t="str">
        <f>hanlearn_words[[#This Row],[simp]]&amp;"-"&amp;hanlearn_words[[#This Row],[pinyin]]</f>
        <v>换挡-[huan4 dang3]</v>
      </c>
    </row>
    <row r="41158" spans="2:7" hidden="1" x14ac:dyDescent="0.3">
      <c r="B41158" t="s">
        <v>116567</v>
      </c>
      <c r="C41158" t="s">
        <v>116568</v>
      </c>
      <c r="D41158" t="s">
        <v>116569</v>
      </c>
      <c r="E41158">
        <v>41812</v>
      </c>
      <c r="G41158" t="str">
        <f>hanlearn_words[[#This Row],[simp]]&amp;"-"&amp;hanlearn_words[[#This Row],[pinyin]]</f>
        <v>换挡杆-[huan4 dang3 gan3]</v>
      </c>
    </row>
    <row r="41159" spans="2:7" hidden="1" x14ac:dyDescent="0.3">
      <c r="B41159" t="s">
        <v>116570</v>
      </c>
      <c r="C41159" t="s">
        <v>116571</v>
      </c>
      <c r="D41159" t="s">
        <v>116572</v>
      </c>
      <c r="E41159">
        <v>41813</v>
      </c>
      <c r="G41159" t="str">
        <f>hanlearn_words[[#This Row],[simp]]&amp;"-"&amp;hanlearn_words[[#This Row],[pinyin]]</f>
        <v>换新-[huan4 xin1]</v>
      </c>
    </row>
    <row r="41160" spans="2:7" hidden="1" x14ac:dyDescent="0.3">
      <c r="B41160" t="s">
        <v>116573</v>
      </c>
      <c r="C41160" t="s">
        <v>116574</v>
      </c>
      <c r="D41160" t="s">
        <v>116575</v>
      </c>
      <c r="E41160">
        <v>41814</v>
      </c>
      <c r="G41160" t="str">
        <f>hanlearn_words[[#This Row],[simp]]&amp;"-"&amp;hanlearn_words[[#This Row],[pinyin]]</f>
        <v>换毛-[huan4 mao2]</v>
      </c>
    </row>
    <row r="41161" spans="2:7" hidden="1" x14ac:dyDescent="0.3">
      <c r="B41161" t="s">
        <v>116576</v>
      </c>
      <c r="C41161" t="s">
        <v>116577</v>
      </c>
      <c r="D41161" t="s">
        <v>116578</v>
      </c>
      <c r="E41161">
        <v>41815</v>
      </c>
      <c r="G41161" t="str">
        <f>hanlearn_words[[#This Row],[simp]]&amp;"-"&amp;hanlearn_words[[#This Row],[pinyin]]</f>
        <v>换气-[huan4 qi4]</v>
      </c>
    </row>
    <row r="41162" spans="2:7" hidden="1" x14ac:dyDescent="0.3">
      <c r="B41162" t="s">
        <v>116579</v>
      </c>
      <c r="C41162" t="s">
        <v>116580</v>
      </c>
      <c r="D41162" t="s">
        <v>116581</v>
      </c>
      <c r="E41162">
        <v>41816</v>
      </c>
      <c r="G41162" t="str">
        <f>hanlearn_words[[#This Row],[simp]]&amp;"-"&amp;hanlearn_words[[#This Row],[pinyin]]</f>
        <v>换热器-[huan4 re4 qi4]</v>
      </c>
    </row>
    <row r="41163" spans="2:7" hidden="1" x14ac:dyDescent="0.3">
      <c r="B41163" t="s">
        <v>116582</v>
      </c>
      <c r="C41163" t="s">
        <v>116583</v>
      </c>
      <c r="D41163" t="s">
        <v>116584</v>
      </c>
      <c r="E41163">
        <v>41817</v>
      </c>
      <c r="G41163" t="str">
        <f>hanlearn_words[[#This Row],[simp]]&amp;"-"&amp;hanlearn_words[[#This Row],[pinyin]]</f>
        <v>换牙-[huan4 ya2]</v>
      </c>
    </row>
    <row r="41164" spans="2:7" hidden="1" x14ac:dyDescent="0.3">
      <c r="B41164" t="s">
        <v>116585</v>
      </c>
      <c r="C41164" t="s">
        <v>116586</v>
      </c>
      <c r="D41164" t="s">
        <v>116587</v>
      </c>
      <c r="E41164">
        <v>41818</v>
      </c>
      <c r="G41164" t="str">
        <f>hanlearn_words[[#This Row],[simp]]&amp;"-"&amp;hanlearn_words[[#This Row],[pinyin]]</f>
        <v>换班-[huan4 ban1]</v>
      </c>
    </row>
    <row r="41165" spans="2:7" hidden="1" x14ac:dyDescent="0.3">
      <c r="B41165" t="s">
        <v>116588</v>
      </c>
      <c r="C41165" t="s">
        <v>116589</v>
      </c>
      <c r="D41165" t="s">
        <v>116590</v>
      </c>
      <c r="E41165">
        <v>41819</v>
      </c>
      <c r="G41165" t="str">
        <f>hanlearn_words[[#This Row],[simp]]&amp;"-"&amp;hanlearn_words[[#This Row],[pinyin]]</f>
        <v>换算-[huan4 suan4]</v>
      </c>
    </row>
    <row r="41166" spans="2:7" hidden="1" x14ac:dyDescent="0.3">
      <c r="B41166" t="s">
        <v>116591</v>
      </c>
      <c r="C41166" t="s">
        <v>116592</v>
      </c>
      <c r="D41166" t="s">
        <v>116593</v>
      </c>
      <c r="E41166">
        <v>41820</v>
      </c>
      <c r="G41166" t="str">
        <f>hanlearn_words[[#This Row],[simp]]&amp;"-"&amp;hanlearn_words[[#This Row],[pinyin]]</f>
        <v>换置-[huan4 zhi4]</v>
      </c>
    </row>
    <row r="41167" spans="2:7" hidden="1" x14ac:dyDescent="0.3">
      <c r="B41167" t="s">
        <v>116594</v>
      </c>
      <c r="C41167" t="s">
        <v>116595</v>
      </c>
      <c r="D41167" t="s">
        <v>116596</v>
      </c>
      <c r="E41167">
        <v>41821</v>
      </c>
      <c r="G41167" t="str">
        <f>hanlearn_words[[#This Row],[simp]]&amp;"-"&amp;hanlearn_words[[#This Row],[pinyin]]</f>
        <v>换羽-[huan4 yu3]</v>
      </c>
    </row>
    <row r="41168" spans="2:7" hidden="1" x14ac:dyDescent="0.3">
      <c r="B41168" t="s">
        <v>116597</v>
      </c>
      <c r="C41168" t="s">
        <v>116598</v>
      </c>
      <c r="D41168" t="s">
        <v>116539</v>
      </c>
      <c r="E41168">
        <v>41822</v>
      </c>
      <c r="G41168" t="str">
        <f>hanlearn_words[[#This Row],[simp]]&amp;"-"&amp;hanlearn_words[[#This Row],[pinyin]]</f>
        <v>换而言之-[huan4 er2 yan2 zhi1]</v>
      </c>
    </row>
    <row r="41169" spans="2:7" hidden="1" x14ac:dyDescent="0.3">
      <c r="B41169" t="s">
        <v>116599</v>
      </c>
      <c r="C41169" t="s">
        <v>116600</v>
      </c>
      <c r="D41169" t="s">
        <v>20159</v>
      </c>
      <c r="E41169">
        <v>41823</v>
      </c>
      <c r="G41169" t="str">
        <f>hanlearn_words[[#This Row],[simp]]&amp;"-"&amp;hanlearn_words[[#This Row],[pinyin]]</f>
        <v>换茬-[huan4 cha2]</v>
      </c>
    </row>
    <row r="41170" spans="2:7" hidden="1" x14ac:dyDescent="0.3">
      <c r="B41170" t="s">
        <v>116601</v>
      </c>
      <c r="C41170" t="s">
        <v>116602</v>
      </c>
      <c r="D41170" t="s">
        <v>116603</v>
      </c>
      <c r="E41170">
        <v>41824</v>
      </c>
      <c r="G41170" t="str">
        <f>hanlearn_words[[#This Row],[simp]]&amp;"-"&amp;hanlearn_words[[#This Row],[pinyin]]</f>
        <v>换行-[huan4 hang2]</v>
      </c>
    </row>
    <row r="41171" spans="2:7" hidden="1" x14ac:dyDescent="0.3">
      <c r="B41171" t="s">
        <v>116604</v>
      </c>
      <c r="C41171" t="s">
        <v>116605</v>
      </c>
      <c r="D41171" t="s">
        <v>116539</v>
      </c>
      <c r="E41171">
        <v>41825</v>
      </c>
      <c r="G41171" t="str">
        <f>hanlearn_words[[#This Row],[simp]]&amp;"-"&amp;hanlearn_words[[#This Row],[pinyin]]</f>
        <v>换言之-[huan4 yan2 zhi1]</v>
      </c>
    </row>
    <row r="41172" spans="2:7" hidden="1" x14ac:dyDescent="0.3">
      <c r="B41172" t="s">
        <v>116606</v>
      </c>
      <c r="C41172" t="s">
        <v>116607</v>
      </c>
      <c r="D41172" t="s">
        <v>116608</v>
      </c>
      <c r="E41172">
        <v>41826</v>
      </c>
      <c r="G41172" t="str">
        <f>hanlearn_words[[#This Row],[simp]]&amp;"-"&amp;hanlearn_words[[#This Row],[pinyin]]</f>
        <v>换证-[huan4 zheng4]</v>
      </c>
    </row>
    <row r="41173" spans="2:7" hidden="1" x14ac:dyDescent="0.3">
      <c r="B41173" t="s">
        <v>116609</v>
      </c>
      <c r="C41173" t="s">
        <v>116610</v>
      </c>
      <c r="D41173" t="s">
        <v>116611</v>
      </c>
      <c r="E41173">
        <v>41827</v>
      </c>
      <c r="G41173" t="str">
        <f>hanlearn_words[[#This Row],[simp]]&amp;"-"&amp;hanlearn_words[[#This Row],[pinyin]]</f>
        <v>换钱-[huan4 qian2]</v>
      </c>
    </row>
    <row r="41174" spans="2:7" hidden="1" x14ac:dyDescent="0.3">
      <c r="B41174" t="s">
        <v>116612</v>
      </c>
      <c r="C41174" t="s">
        <v>116613</v>
      </c>
      <c r="D41174" t="s">
        <v>116614</v>
      </c>
      <c r="E41174">
        <v>41828</v>
      </c>
      <c r="G41174" t="str">
        <f>hanlearn_words[[#This Row],[simp]]&amp;"-"&amp;hanlearn_words[[#This Row],[pinyin]]</f>
        <v>换防-[huan4 fang2]</v>
      </c>
    </row>
    <row r="41175" spans="2:7" hidden="1" x14ac:dyDescent="0.3">
      <c r="B41175" t="s">
        <v>116615</v>
      </c>
      <c r="C41175" t="s">
        <v>9485</v>
      </c>
      <c r="D41175" t="s">
        <v>116616</v>
      </c>
      <c r="E41175">
        <v>41829</v>
      </c>
      <c r="G41175" t="str">
        <f>hanlearn_words[[#This Row],[simp]]&amp;"-"&amp;hanlearn_words[[#This Row],[pinyin]]</f>
        <v>揜-[yan3]</v>
      </c>
    </row>
    <row r="41176" spans="2:7" hidden="1" x14ac:dyDescent="0.3">
      <c r="B41176" t="s">
        <v>116617</v>
      </c>
      <c r="C41176" t="s">
        <v>116618</v>
      </c>
      <c r="D41176" t="s">
        <v>116619</v>
      </c>
      <c r="E41176">
        <v>41830</v>
      </c>
      <c r="G41176" t="str">
        <f>hanlearn_words[[#This Row],[simp]]&amp;"-"&amp;hanlearn_words[[#This Row],[pinyin]]</f>
        <v>揝-[zuan4]</v>
      </c>
    </row>
    <row r="41177" spans="2:7" hidden="1" x14ac:dyDescent="0.3">
      <c r="B41177" t="s">
        <v>116620</v>
      </c>
      <c r="C41177" t="s">
        <v>19712</v>
      </c>
      <c r="D41177" t="s">
        <v>116621</v>
      </c>
      <c r="E41177">
        <v>41831</v>
      </c>
      <c r="G41177" t="str">
        <f>hanlearn_words[[#This Row],[simp]]&amp;"-"&amp;hanlearn_words[[#This Row],[pinyin]]</f>
        <v>揞-[an3]</v>
      </c>
    </row>
    <row r="41178" spans="2:7" hidden="1" x14ac:dyDescent="0.3">
      <c r="B41178" t="s">
        <v>116622</v>
      </c>
      <c r="C41178" t="s">
        <v>9041</v>
      </c>
      <c r="D41178" t="s">
        <v>116623</v>
      </c>
      <c r="E41178">
        <v>41832</v>
      </c>
      <c r="G41178" t="str">
        <f>hanlearn_words[[#This Row],[simp]]&amp;"-"&amp;hanlearn_words[[#This Row],[pinyin]]</f>
        <v>揠-[ya4]</v>
      </c>
    </row>
    <row r="41179" spans="2:7" hidden="1" x14ac:dyDescent="0.3">
      <c r="B41179" t="s">
        <v>116624</v>
      </c>
      <c r="C41179" t="s">
        <v>116625</v>
      </c>
      <c r="D41179" t="s">
        <v>116626</v>
      </c>
      <c r="E41179">
        <v>41833</v>
      </c>
      <c r="G41179" t="str">
        <f>hanlearn_words[[#This Row],[simp]]&amp;"-"&amp;hanlearn_words[[#This Row],[pinyin]]</f>
        <v>揠苗助长-[ya4 miao2 zhu4 zhang3]</v>
      </c>
    </row>
    <row r="41180" spans="2:7" hidden="1" x14ac:dyDescent="0.3">
      <c r="B41180" t="s">
        <v>116629</v>
      </c>
      <c r="C41180" t="s">
        <v>116630</v>
      </c>
      <c r="D41180" t="s">
        <v>116631</v>
      </c>
      <c r="E41180">
        <v>41835</v>
      </c>
      <c r="G41180" t="str">
        <f>hanlearn_words[[#This Row],[simp]]&amp;"-"&amp;hanlearn_words[[#This Row],[pinyin]]</f>
        <v>握住-[wo4 zhu4]</v>
      </c>
    </row>
    <row r="41181" spans="2:7" hidden="1" x14ac:dyDescent="0.3">
      <c r="B41181" t="s">
        <v>116632</v>
      </c>
      <c r="C41181" t="s">
        <v>116633</v>
      </c>
      <c r="D41181" t="s">
        <v>109109</v>
      </c>
      <c r="E41181">
        <v>41836</v>
      </c>
      <c r="G41181" t="str">
        <f>hanlearn_words[[#This Row],[simp]]&amp;"-"&amp;hanlearn_words[[#This Row],[pinyin]]</f>
        <v>握别-[wo4 bie2]</v>
      </c>
    </row>
    <row r="41182" spans="2:7" hidden="1" x14ac:dyDescent="0.3">
      <c r="B41182" t="s">
        <v>116634</v>
      </c>
      <c r="C41182" t="s">
        <v>116635</v>
      </c>
      <c r="D41182" t="s">
        <v>116636</v>
      </c>
      <c r="E41182">
        <v>41837</v>
      </c>
      <c r="G41182" t="str">
        <f>hanlearn_words[[#This Row],[simp]]&amp;"-"&amp;hanlearn_words[[#This Row],[pinyin]]</f>
        <v>握力-[wo4 li4]</v>
      </c>
    </row>
    <row r="41183" spans="2:7" hidden="1" x14ac:dyDescent="0.3">
      <c r="B41183" t="s">
        <v>116637</v>
      </c>
      <c r="C41183" t="s">
        <v>116638</v>
      </c>
      <c r="D41183" t="s">
        <v>109109</v>
      </c>
      <c r="E41183">
        <v>41838</v>
      </c>
      <c r="G41183" t="str">
        <f>hanlearn_words[[#This Row],[simp]]&amp;"-"&amp;hanlearn_words[[#This Row],[pinyin]]</f>
        <v>握手-[wo4 shou3]</v>
      </c>
    </row>
    <row r="41184" spans="2:7" hidden="1" x14ac:dyDescent="0.3">
      <c r="B41184" t="s">
        <v>116639</v>
      </c>
      <c r="C41184" t="s">
        <v>116640</v>
      </c>
      <c r="D41184" t="s">
        <v>116641</v>
      </c>
      <c r="E41184">
        <v>41839</v>
      </c>
      <c r="G41184" t="str">
        <f>hanlearn_words[[#This Row],[simp]]&amp;"-"&amp;hanlearn_words[[#This Row],[pinyin]]</f>
        <v>握拳-[wo4 quan2]</v>
      </c>
    </row>
    <row r="41185" spans="2:7" hidden="1" x14ac:dyDescent="0.3">
      <c r="B41185" t="s">
        <v>116627</v>
      </c>
      <c r="C41185" t="s">
        <v>21321</v>
      </c>
      <c r="D41185" t="s">
        <v>116628</v>
      </c>
      <c r="E41185">
        <v>41834</v>
      </c>
      <c r="G41185" t="str">
        <f>hanlearn_words[[#This Row],[simp]]&amp;"-"&amp;hanlearn_words[[#This Row],[pinyin]]</f>
        <v>握-[wo4]</v>
      </c>
    </row>
    <row r="41186" spans="2:7" hidden="1" x14ac:dyDescent="0.3">
      <c r="B41186" t="s">
        <v>116642</v>
      </c>
      <c r="C41186" t="s">
        <v>116643</v>
      </c>
      <c r="D41186" t="s">
        <v>116644</v>
      </c>
      <c r="E41186">
        <v>41840</v>
      </c>
      <c r="G41186" t="str">
        <f>hanlearn_words[[#This Row],[simp]]&amp;"-"&amp;hanlearn_words[[#This Row],[pinyin]]</f>
        <v>握有-[wo4 you3]</v>
      </c>
    </row>
    <row r="41187" spans="2:7" hidden="1" x14ac:dyDescent="0.3">
      <c r="B41187" t="s">
        <v>116650</v>
      </c>
      <c r="C41187" t="s">
        <v>116651</v>
      </c>
      <c r="D41187" t="s">
        <v>116652</v>
      </c>
      <c r="E41187">
        <v>41843</v>
      </c>
      <c r="G41187" t="str">
        <f>hanlearn_words[[#This Row],[simp]]&amp;"-"&amp;hanlearn_words[[#This Row],[pinyin]]</f>
        <v>揣在怀里-[chuai1 zai4 huai2 li3]</v>
      </c>
    </row>
    <row r="41188" spans="2:7" hidden="1" x14ac:dyDescent="0.3">
      <c r="B41188" t="s">
        <v>116653</v>
      </c>
      <c r="C41188" t="s">
        <v>116654</v>
      </c>
      <c r="D41188" t="s">
        <v>116655</v>
      </c>
      <c r="E41188">
        <v>41844</v>
      </c>
      <c r="G41188" t="str">
        <f>hanlearn_words[[#This Row],[simp]]&amp;"-"&amp;hanlearn_words[[#This Row],[pinyin]]</f>
        <v>揣度-[chuai3 duo2]</v>
      </c>
    </row>
    <row r="41189" spans="2:7" hidden="1" x14ac:dyDescent="0.3">
      <c r="B41189" t="s">
        <v>116656</v>
      </c>
      <c r="C41189" t="s">
        <v>116657</v>
      </c>
      <c r="D41189" t="s">
        <v>116658</v>
      </c>
      <c r="E41189">
        <v>41845</v>
      </c>
      <c r="G41189" t="str">
        <f>hanlearn_words[[#This Row],[simp]]&amp;"-"&amp;hanlearn_words[[#This Row],[pinyin]]</f>
        <v>揣想-[chuai3 xiang3]</v>
      </c>
    </row>
    <row r="41190" spans="2:7" hidden="1" x14ac:dyDescent="0.3">
      <c r="B41190" t="s">
        <v>116645</v>
      </c>
      <c r="C41190" t="s">
        <v>116646</v>
      </c>
      <c r="D41190" t="s">
        <v>116647</v>
      </c>
      <c r="E41190">
        <v>41841</v>
      </c>
      <c r="G41190" t="str">
        <f>hanlearn_words[[#This Row],[simp]]&amp;"-"&amp;hanlearn_words[[#This Row],[pinyin]]</f>
        <v>揣-[chuai1]</v>
      </c>
    </row>
    <row r="41191" spans="2:7" hidden="1" x14ac:dyDescent="0.3">
      <c r="B41191" t="s">
        <v>116645</v>
      </c>
      <c r="C41191" t="s">
        <v>116648</v>
      </c>
      <c r="D41191" t="s">
        <v>116649</v>
      </c>
      <c r="E41191">
        <v>41842</v>
      </c>
      <c r="G41191" t="str">
        <f>hanlearn_words[[#This Row],[simp]]&amp;"-"&amp;hanlearn_words[[#This Row],[pinyin]]</f>
        <v>揣-[chuai3]</v>
      </c>
    </row>
    <row r="41192" spans="2:7" hidden="1" x14ac:dyDescent="0.3">
      <c r="B41192" t="s">
        <v>116659</v>
      </c>
      <c r="C41192" t="s">
        <v>116660</v>
      </c>
      <c r="D41192" t="s">
        <v>116661</v>
      </c>
      <c r="E41192">
        <v>41846</v>
      </c>
      <c r="G41192" t="str">
        <f>hanlearn_words[[#This Row],[simp]]&amp;"-"&amp;hanlearn_words[[#This Row],[pinyin]]</f>
        <v>揣摩-[chuai3 mo2]</v>
      </c>
    </row>
    <row r="41193" spans="2:7" hidden="1" x14ac:dyDescent="0.3">
      <c r="B41193" t="s">
        <v>116662</v>
      </c>
      <c r="C41193" t="s">
        <v>116663</v>
      </c>
      <c r="D41193" t="s">
        <v>116664</v>
      </c>
      <c r="E41193">
        <v>41847</v>
      </c>
      <c r="G41193" t="str">
        <f>hanlearn_words[[#This Row],[simp]]&amp;"-"&amp;hanlearn_words[[#This Row],[pinyin]]</f>
        <v>揣测-[chuai3 ce4]</v>
      </c>
    </row>
    <row r="41194" spans="2:7" hidden="1" x14ac:dyDescent="0.3">
      <c r="B41194" t="s">
        <v>116665</v>
      </c>
      <c r="C41194" t="s">
        <v>20358</v>
      </c>
      <c r="D41194" t="s">
        <v>116666</v>
      </c>
      <c r="E41194">
        <v>41848</v>
      </c>
      <c r="G41194" t="str">
        <f>hanlearn_words[[#This Row],[simp]]&amp;"-"&amp;hanlearn_words[[#This Row],[pinyin]]</f>
        <v>揥-[ti4]</v>
      </c>
    </row>
    <row r="41195" spans="2:7" hidden="1" x14ac:dyDescent="0.3">
      <c r="B41195" t="s">
        <v>116669</v>
      </c>
      <c r="C41195" t="s">
        <v>116670</v>
      </c>
      <c r="D41195" t="s">
        <v>116671</v>
      </c>
      <c r="E41195">
        <v>41850</v>
      </c>
      <c r="G41195" t="str">
        <f>hanlearn_words[[#This Row],[simp]]&amp;"-"&amp;hanlearn_words[[#This Row],[pinyin]]</f>
        <v>揦子-[la2 zi5]</v>
      </c>
    </row>
    <row r="41196" spans="2:7" hidden="1" x14ac:dyDescent="0.3">
      <c r="B41196" t="s">
        <v>116667</v>
      </c>
      <c r="C41196" t="s">
        <v>34263</v>
      </c>
      <c r="D41196" t="s">
        <v>116668</v>
      </c>
      <c r="E41196">
        <v>41849</v>
      </c>
      <c r="G41196" t="str">
        <f>hanlearn_words[[#This Row],[simp]]&amp;"-"&amp;hanlearn_words[[#This Row],[pinyin]]</f>
        <v>揦-[la4]</v>
      </c>
    </row>
    <row r="41197" spans="2:7" hidden="1" x14ac:dyDescent="0.3">
      <c r="B41197" t="s">
        <v>116674</v>
      </c>
      <c r="C41197" t="s">
        <v>116675</v>
      </c>
      <c r="D41197" t="s">
        <v>116676</v>
      </c>
      <c r="E41197">
        <v>41852</v>
      </c>
      <c r="G41197" t="str">
        <f>hanlearn_words[[#This Row],[simp]]&amp;"-"&amp;hanlearn_words[[#This Row],[pinyin]]</f>
        <v>揩拭-[kai1 shi4]</v>
      </c>
    </row>
    <row r="41198" spans="2:7" hidden="1" x14ac:dyDescent="0.3">
      <c r="B41198" t="s">
        <v>116672</v>
      </c>
      <c r="C41198" t="s">
        <v>116673</v>
      </c>
      <c r="D41198" t="s">
        <v>109067</v>
      </c>
      <c r="E41198">
        <v>41851</v>
      </c>
      <c r="G41198" t="str">
        <f>hanlearn_words[[#This Row],[simp]]&amp;"-"&amp;hanlearn_words[[#This Row],[pinyin]]</f>
        <v>揩-[kai1]</v>
      </c>
    </row>
    <row r="41199" spans="2:7" hidden="1" x14ac:dyDescent="0.3">
      <c r="B41199" t="s">
        <v>116677</v>
      </c>
      <c r="C41199" t="s">
        <v>116678</v>
      </c>
      <c r="D41199" t="s">
        <v>109067</v>
      </c>
      <c r="E41199">
        <v>41853</v>
      </c>
      <c r="G41199" t="str">
        <f>hanlearn_words[[#This Row],[simp]]&amp;"-"&amp;hanlearn_words[[#This Row],[pinyin]]</f>
        <v>揩擦-[kai1 ca1]</v>
      </c>
    </row>
    <row r="41200" spans="2:7" hidden="1" x14ac:dyDescent="0.3">
      <c r="B41200" t="s">
        <v>116679</v>
      </c>
      <c r="C41200" t="s">
        <v>116680</v>
      </c>
      <c r="D41200" t="s">
        <v>116681</v>
      </c>
      <c r="E41200">
        <v>41854</v>
      </c>
      <c r="G41200" t="str">
        <f>hanlearn_words[[#This Row],[simp]]&amp;"-"&amp;hanlearn_words[[#This Row],[pinyin]]</f>
        <v>揩油-[kai1 you2]</v>
      </c>
    </row>
    <row r="41201" spans="2:7" hidden="1" x14ac:dyDescent="0.3">
      <c r="B41201" t="s">
        <v>116684</v>
      </c>
      <c r="C41201" t="s">
        <v>116685</v>
      </c>
      <c r="D41201" t="s">
        <v>116686</v>
      </c>
      <c r="E41201">
        <v>41856</v>
      </c>
      <c r="G41201" t="str">
        <f>hanlearn_words[[#This Row],[simp]]&amp;"-"&amp;hanlearn_words[[#This Row],[pinyin]]</f>
        <v>揪住-[jiu1 zhu4]</v>
      </c>
    </row>
    <row r="41202" spans="2:7" hidden="1" x14ac:dyDescent="0.3">
      <c r="B41202" t="s">
        <v>116687</v>
      </c>
      <c r="C41202" t="s">
        <v>116688</v>
      </c>
      <c r="D41202" t="s">
        <v>116689</v>
      </c>
      <c r="E41202">
        <v>41857</v>
      </c>
      <c r="G41202" t="str">
        <f>hanlearn_words[[#This Row],[simp]]&amp;"-"&amp;hanlearn_words[[#This Row],[pinyin]]</f>
        <v>揪出-[jiu1 chu1]</v>
      </c>
    </row>
    <row r="41203" spans="2:7" hidden="1" x14ac:dyDescent="0.3">
      <c r="B41203" t="s">
        <v>116693</v>
      </c>
      <c r="C41203" t="s">
        <v>116694</v>
      </c>
      <c r="D41203" t="s">
        <v>116695</v>
      </c>
      <c r="E41203">
        <v>41859</v>
      </c>
      <c r="G41203" t="str">
        <f>hanlearn_words[[#This Row],[simp]]&amp;"-"&amp;hanlearn_words[[#This Row],[pinyin]]</f>
        <v>揪心扒肝-[jiu1 xin1 ba1 gan1]</v>
      </c>
    </row>
    <row r="41204" spans="2:7" hidden="1" x14ac:dyDescent="0.3">
      <c r="B41204" t="s">
        <v>116690</v>
      </c>
      <c r="C41204" t="s">
        <v>116691</v>
      </c>
      <c r="D41204" t="s">
        <v>116692</v>
      </c>
      <c r="E41204">
        <v>41858</v>
      </c>
      <c r="G41204" t="str">
        <f>hanlearn_words[[#This Row],[simp]]&amp;"-"&amp;hanlearn_words[[#This Row],[pinyin]]</f>
        <v>揪心-[jiu1 xin1]</v>
      </c>
    </row>
    <row r="41205" spans="2:7" hidden="1" x14ac:dyDescent="0.3">
      <c r="B41205" t="s">
        <v>116696</v>
      </c>
      <c r="C41205" t="s">
        <v>116697</v>
      </c>
      <c r="D41205" t="s">
        <v>116698</v>
      </c>
      <c r="E41205">
        <v>41860</v>
      </c>
      <c r="G41205" t="str">
        <f>hanlearn_words[[#This Row],[simp]]&amp;"-"&amp;hanlearn_words[[#This Row],[pinyin]]</f>
        <v>揪心揪肺-[jiu1 xin1 jiu1 fei4]</v>
      </c>
    </row>
    <row r="41206" spans="2:7" hidden="1" x14ac:dyDescent="0.3">
      <c r="B41206" t="s">
        <v>116682</v>
      </c>
      <c r="C41206" t="s">
        <v>6729</v>
      </c>
      <c r="D41206" t="s">
        <v>116683</v>
      </c>
      <c r="E41206">
        <v>41855</v>
      </c>
      <c r="G41206" t="str">
        <f>hanlearn_words[[#This Row],[simp]]&amp;"-"&amp;hanlearn_words[[#This Row],[pinyin]]</f>
        <v>揪-[jiu1]</v>
      </c>
    </row>
    <row r="41207" spans="2:7" hidden="1" x14ac:dyDescent="0.3">
      <c r="B41207" t="s">
        <v>116699</v>
      </c>
      <c r="C41207" t="s">
        <v>116700</v>
      </c>
      <c r="D41207" t="s">
        <v>116701</v>
      </c>
      <c r="E41207">
        <v>41861</v>
      </c>
      <c r="G41207" t="str">
        <f>hanlearn_words[[#This Row],[simp]]&amp;"-"&amp;hanlearn_words[[#This Row],[pinyin]]</f>
        <v>揪揪-[jiu1 jiu1]</v>
      </c>
    </row>
    <row r="41208" spans="2:7" hidden="1" x14ac:dyDescent="0.3">
      <c r="B41208" t="s">
        <v>116702</v>
      </c>
      <c r="C41208" t="s">
        <v>116703</v>
      </c>
      <c r="D41208" t="s">
        <v>116704</v>
      </c>
      <c r="E41208">
        <v>41862</v>
      </c>
      <c r="G41208" t="str">
        <f>hanlearn_words[[#This Row],[simp]]&amp;"-"&amp;hanlearn_words[[#This Row],[pinyin]]</f>
        <v>揪痧-[jiu1 sha1]</v>
      </c>
    </row>
    <row r="41209" spans="2:7" hidden="1" x14ac:dyDescent="0.3">
      <c r="B41209" t="s">
        <v>116705</v>
      </c>
      <c r="C41209" t="s">
        <v>116706</v>
      </c>
      <c r="D41209" t="s">
        <v>116707</v>
      </c>
      <c r="E41209">
        <v>41863</v>
      </c>
      <c r="G41209" t="str">
        <f>hanlearn_words[[#This Row],[simp]]&amp;"-"&amp;hanlearn_words[[#This Row],[pinyin]]</f>
        <v>揪辫子-[jiu1 bian4 zi5]</v>
      </c>
    </row>
    <row r="41210" spans="2:7" hidden="1" x14ac:dyDescent="0.3">
      <c r="B41210" t="s">
        <v>116708</v>
      </c>
      <c r="C41210" t="s">
        <v>116709</v>
      </c>
      <c r="D41210" t="s">
        <v>116710</v>
      </c>
      <c r="E41210">
        <v>41864</v>
      </c>
      <c r="G41210" t="str">
        <f>hanlearn_words[[#This Row],[simp]]&amp;"-"&amp;hanlearn_words[[#This Row],[pinyin]]</f>
        <v>揪送-[jiu1 song4]</v>
      </c>
    </row>
    <row r="41211" spans="2:7" hidden="1" x14ac:dyDescent="0.3">
      <c r="B41211" t="s">
        <v>116711</v>
      </c>
      <c r="C41211" t="s">
        <v>116712</v>
      </c>
      <c r="D41211" t="s">
        <v>116713</v>
      </c>
      <c r="E41211">
        <v>41865</v>
      </c>
      <c r="G41211" t="str">
        <f>hanlearn_words[[#This Row],[simp]]&amp;"-"&amp;hanlearn_words[[#This Row],[pinyin]]</f>
        <v>揪斗-[jiu1 dou4]</v>
      </c>
    </row>
    <row r="41212" spans="2:7" hidden="1" x14ac:dyDescent="0.3">
      <c r="B41212" t="s">
        <v>116714</v>
      </c>
      <c r="C41212" t="s">
        <v>6729</v>
      </c>
      <c r="D41212" t="s">
        <v>116715</v>
      </c>
      <c r="E41212">
        <v>41866</v>
      </c>
      <c r="G41212" t="str">
        <f>hanlearn_words[[#This Row],[simp]]&amp;"-"&amp;hanlearn_words[[#This Row],[pinyin]]</f>
        <v>揫-[jiu1]</v>
      </c>
    </row>
    <row r="41213" spans="2:7" hidden="1" x14ac:dyDescent="0.3">
      <c r="B41213" t="s">
        <v>116721</v>
      </c>
      <c r="C41213" t="s">
        <v>116722</v>
      </c>
      <c r="D41213" t="s">
        <v>116723</v>
      </c>
      <c r="E41213">
        <v>41869</v>
      </c>
      <c r="G41213" t="str">
        <f>hanlearn_words[[#This Row],[simp]]&amp;"-"&amp;hanlearn_words[[#This Row],[pinyin]]</f>
        <v>揭幕式-[jie1 mu4 shi4]</v>
      </c>
    </row>
    <row r="41214" spans="2:7" hidden="1" x14ac:dyDescent="0.3">
      <c r="B41214" t="s">
        <v>116718</v>
      </c>
      <c r="C41214" t="s">
        <v>116719</v>
      </c>
      <c r="D41214" t="s">
        <v>116720</v>
      </c>
      <c r="E41214">
        <v>41868</v>
      </c>
      <c r="G41214" t="str">
        <f>hanlearn_words[[#This Row],[simp]]&amp;"-"&amp;hanlearn_words[[#This Row],[pinyin]]</f>
        <v>揭幕-[jie1 mu4]</v>
      </c>
    </row>
    <row r="41215" spans="2:7" hidden="1" x14ac:dyDescent="0.3">
      <c r="B41215" t="s">
        <v>116724</v>
      </c>
      <c r="C41215" t="s">
        <v>116725</v>
      </c>
      <c r="D41215" t="s">
        <v>116726</v>
      </c>
      <c r="E41215">
        <v>41870</v>
      </c>
      <c r="G41215" t="str">
        <f>hanlearn_words[[#This Row],[simp]]&amp;"-"&amp;hanlearn_words[[#This Row],[pinyin]]</f>
        <v>揭底-[jie1 di3]</v>
      </c>
    </row>
    <row r="41216" spans="2:7" hidden="1" x14ac:dyDescent="0.3">
      <c r="B41216" t="s">
        <v>116727</v>
      </c>
      <c r="C41216" t="s">
        <v>116728</v>
      </c>
      <c r="D41216" t="s">
        <v>116729</v>
      </c>
      <c r="E41216">
        <v>41871</v>
      </c>
      <c r="G41216" t="str">
        <f>hanlearn_words[[#This Row],[simp]]&amp;"-"&amp;hanlearn_words[[#This Row],[pinyin]]</f>
        <v>揭批-[jie1 pi1]</v>
      </c>
    </row>
    <row r="41217" spans="2:7" hidden="1" x14ac:dyDescent="0.3">
      <c r="B41217" t="s">
        <v>116716</v>
      </c>
      <c r="C41217" t="s">
        <v>54233</v>
      </c>
      <c r="D41217" t="s">
        <v>116717</v>
      </c>
      <c r="E41217">
        <v>41867</v>
      </c>
      <c r="G41217" t="str">
        <f>hanlearn_words[[#This Row],[simp]]&amp;"-"&amp;hanlearn_words[[#This Row],[pinyin]]</f>
        <v>揭-[jie1]</v>
      </c>
    </row>
    <row r="41218" spans="2:7" hidden="1" x14ac:dyDescent="0.3">
      <c r="B41218" t="s">
        <v>116730</v>
      </c>
      <c r="C41218" t="s">
        <v>116731</v>
      </c>
      <c r="D41218" t="s">
        <v>116732</v>
      </c>
      <c r="E41218">
        <v>41872</v>
      </c>
      <c r="G41218" t="str">
        <f>hanlearn_words[[#This Row],[simp]]&amp;"-"&amp;hanlearn_words[[#This Row],[pinyin]]</f>
        <v>揭晓-[jie1 xiao3]</v>
      </c>
    </row>
    <row r="41219" spans="2:7" hidden="1" x14ac:dyDescent="0.3">
      <c r="B41219" t="s">
        <v>116733</v>
      </c>
      <c r="C41219" t="s">
        <v>116734</v>
      </c>
      <c r="D41219" t="s">
        <v>116735</v>
      </c>
      <c r="E41219">
        <v>41873</v>
      </c>
      <c r="G41219" t="str">
        <f>hanlearn_words[[#This Row],[simp]]&amp;"-"&amp;hanlearn_words[[#This Row],[pinyin]]</f>
        <v>揭东-[Jie1 dong1]</v>
      </c>
    </row>
    <row r="41220" spans="2:7" hidden="1" x14ac:dyDescent="0.3">
      <c r="B41220" t="s">
        <v>116736</v>
      </c>
      <c r="C41220" t="s">
        <v>116737</v>
      </c>
      <c r="D41220" t="s">
        <v>116735</v>
      </c>
      <c r="E41220">
        <v>41874</v>
      </c>
      <c r="G41220" t="str">
        <f>hanlearn_words[[#This Row],[simp]]&amp;"-"&amp;hanlearn_words[[#This Row],[pinyin]]</f>
        <v>揭东县-[Jie1 dong1 xian4]</v>
      </c>
    </row>
    <row r="41221" spans="2:7" hidden="1" x14ac:dyDescent="0.3">
      <c r="B41221" t="s">
        <v>116738</v>
      </c>
      <c r="C41221" t="s">
        <v>116739</v>
      </c>
      <c r="D41221" t="s">
        <v>116740</v>
      </c>
      <c r="E41221">
        <v>41875</v>
      </c>
      <c r="G41221" t="str">
        <f>hanlearn_words[[#This Row],[simp]]&amp;"-"&amp;hanlearn_words[[#This Row],[pinyin]]</f>
        <v>揭橥-[jie1 zhu1]</v>
      </c>
    </row>
    <row r="41222" spans="2:7" hidden="1" x14ac:dyDescent="0.3">
      <c r="B41222" t="s">
        <v>116741</v>
      </c>
      <c r="C41222" t="s">
        <v>116742</v>
      </c>
      <c r="D41222" t="s">
        <v>116743</v>
      </c>
      <c r="E41222">
        <v>41876</v>
      </c>
      <c r="G41222" t="str">
        <f>hanlearn_words[[#This Row],[simp]]&amp;"-"&amp;hanlearn_words[[#This Row],[pinyin]]</f>
        <v>揭发-[jie1 fa1]</v>
      </c>
    </row>
    <row r="41223" spans="2:7" hidden="1" x14ac:dyDescent="0.3">
      <c r="B41223" t="s">
        <v>116744</v>
      </c>
      <c r="C41223" t="s">
        <v>116745</v>
      </c>
      <c r="D41223" t="s">
        <v>116746</v>
      </c>
      <c r="E41223">
        <v>41877</v>
      </c>
      <c r="G41223" t="str">
        <f>hanlearn_words[[#This Row],[simp]]&amp;"-"&amp;hanlearn_words[[#This Row],[pinyin]]</f>
        <v>揭破-[jie1 po4]</v>
      </c>
    </row>
    <row r="41224" spans="2:7" hidden="1" x14ac:dyDescent="0.3">
      <c r="B41224" t="s">
        <v>116747</v>
      </c>
      <c r="C41224" t="s">
        <v>116748</v>
      </c>
      <c r="D41224" t="s">
        <v>116749</v>
      </c>
      <c r="E41224">
        <v>41878</v>
      </c>
      <c r="G41224" t="str">
        <f>hanlearn_words[[#This Row],[simp]]&amp;"-"&amp;hanlearn_words[[#This Row],[pinyin]]</f>
        <v>揭示-[jie1 shi4]</v>
      </c>
    </row>
    <row r="41225" spans="2:7" hidden="1" x14ac:dyDescent="0.3">
      <c r="B41225" t="s">
        <v>116750</v>
      </c>
      <c r="C41225" t="s">
        <v>116751</v>
      </c>
      <c r="D41225" t="s">
        <v>116752</v>
      </c>
      <c r="E41225">
        <v>41879</v>
      </c>
      <c r="G41225" t="str">
        <f>hanlearn_words[[#This Row],[simp]]&amp;"-"&amp;hanlearn_words[[#This Row],[pinyin]]</f>
        <v>揭秘-[jie1 mi4]</v>
      </c>
    </row>
    <row r="41226" spans="2:7" hidden="1" x14ac:dyDescent="0.3">
      <c r="B41226" t="s">
        <v>116753</v>
      </c>
      <c r="C41226" t="s">
        <v>116754</v>
      </c>
      <c r="D41226" t="s">
        <v>116755</v>
      </c>
      <c r="E41226">
        <v>41880</v>
      </c>
      <c r="G41226" t="str">
        <f>hanlearn_words[[#This Row],[simp]]&amp;"-"&amp;hanlearn_words[[#This Row],[pinyin]]</f>
        <v>揭穿-[jie1 chuan1]</v>
      </c>
    </row>
    <row r="41227" spans="2:7" hidden="1" x14ac:dyDescent="0.3">
      <c r="B41227" t="s">
        <v>116756</v>
      </c>
      <c r="C41227" t="s">
        <v>116757</v>
      </c>
      <c r="D41227" t="s">
        <v>116758</v>
      </c>
      <c r="E41227">
        <v>41881</v>
      </c>
      <c r="G41227" t="str">
        <f>hanlearn_words[[#This Row],[simp]]&amp;"-"&amp;hanlearn_words[[#This Row],[pinyin]]</f>
        <v>揭举-[jie1 ju3]</v>
      </c>
    </row>
    <row r="41228" spans="2:7" hidden="1" x14ac:dyDescent="0.3">
      <c r="B41228" t="s">
        <v>116759</v>
      </c>
      <c r="C41228" t="s">
        <v>116760</v>
      </c>
      <c r="D41228" t="s">
        <v>116761</v>
      </c>
      <c r="E41228">
        <v>41882</v>
      </c>
      <c r="G41228" t="str">
        <f>hanlearn_words[[#This Row],[simp]]&amp;"-"&amp;hanlearn_words[[#This Row],[pinyin]]</f>
        <v>揭西-[Jie1 xi1]</v>
      </c>
    </row>
    <row r="41229" spans="2:7" hidden="1" x14ac:dyDescent="0.3">
      <c r="B41229" t="s">
        <v>116762</v>
      </c>
      <c r="C41229" t="s">
        <v>116763</v>
      </c>
      <c r="D41229" t="s">
        <v>116761</v>
      </c>
      <c r="E41229">
        <v>41883</v>
      </c>
      <c r="G41229" t="str">
        <f>hanlearn_words[[#This Row],[simp]]&amp;"-"&amp;hanlearn_words[[#This Row],[pinyin]]</f>
        <v>揭西县-[Jie1 xi1 xian4]</v>
      </c>
    </row>
    <row r="41230" spans="2:7" hidden="1" x14ac:dyDescent="0.3">
      <c r="B41230" t="s">
        <v>116764</v>
      </c>
      <c r="C41230" t="s">
        <v>115256</v>
      </c>
      <c r="D41230" t="s">
        <v>116765</v>
      </c>
      <c r="E41230">
        <v>41884</v>
      </c>
      <c r="G41230" t="str">
        <f>hanlearn_words[[#This Row],[simp]]&amp;"-"&amp;hanlearn_words[[#This Row],[pinyin]]</f>
        <v>揭谛-[jie1 di4]</v>
      </c>
    </row>
    <row r="41231" spans="2:7" hidden="1" x14ac:dyDescent="0.3">
      <c r="B41231" t="s">
        <v>116766</v>
      </c>
      <c r="C41231" t="s">
        <v>116767</v>
      </c>
      <c r="D41231" t="s">
        <v>31383</v>
      </c>
      <c r="E41231">
        <v>41885</v>
      </c>
      <c r="G41231" t="str">
        <f>hanlearn_words[[#This Row],[simp]]&amp;"-"&amp;hanlearn_words[[#This Row],[pinyin]]</f>
        <v>揭载-[jie1 zai3]</v>
      </c>
    </row>
    <row r="41232" spans="2:7" hidden="1" x14ac:dyDescent="0.3">
      <c r="B41232" t="s">
        <v>116768</v>
      </c>
      <c r="C41232" t="s">
        <v>116769</v>
      </c>
      <c r="D41232" t="s">
        <v>116770</v>
      </c>
      <c r="E41232">
        <v>41886</v>
      </c>
      <c r="G41232" t="str">
        <f>hanlearn_words[[#This Row],[simp]]&amp;"-"&amp;hanlearn_words[[#This Row],[pinyin]]</f>
        <v>揭开-[jie1 kai1]</v>
      </c>
    </row>
    <row r="41233" spans="2:7" hidden="1" x14ac:dyDescent="0.3">
      <c r="B41233" t="s">
        <v>116774</v>
      </c>
      <c r="C41233" t="s">
        <v>116775</v>
      </c>
      <c r="D41233" t="s">
        <v>116776</v>
      </c>
      <c r="E41233">
        <v>41888</v>
      </c>
      <c r="G41233" t="str">
        <f>hanlearn_words[[#This Row],[simp]]&amp;"-"&amp;hanlearn_words[[#This Row],[pinyin]]</f>
        <v>揭阳市-[Jie1 yang2 shi4]</v>
      </c>
    </row>
    <row r="41234" spans="2:7" hidden="1" x14ac:dyDescent="0.3">
      <c r="B41234" t="s">
        <v>116771</v>
      </c>
      <c r="C41234" t="s">
        <v>116772</v>
      </c>
      <c r="D41234" t="s">
        <v>116773</v>
      </c>
      <c r="E41234">
        <v>41887</v>
      </c>
      <c r="G41234" t="str">
        <f>hanlearn_words[[#This Row],[simp]]&amp;"-"&amp;hanlearn_words[[#This Row],[pinyin]]</f>
        <v>揭阳-[Jie1 yang2]</v>
      </c>
    </row>
    <row r="41235" spans="2:7" hidden="1" x14ac:dyDescent="0.3">
      <c r="B41235" t="s">
        <v>116777</v>
      </c>
      <c r="C41235" t="s">
        <v>116778</v>
      </c>
      <c r="D41235" t="s">
        <v>116779</v>
      </c>
      <c r="E41235">
        <v>41889</v>
      </c>
      <c r="G41235" t="str">
        <f>hanlearn_words[[#This Row],[simp]]&amp;"-"&amp;hanlearn_words[[#This Row],[pinyin]]</f>
        <v>揭露-[jie1 lu4]</v>
      </c>
    </row>
    <row r="41236" spans="2:7" hidden="1" x14ac:dyDescent="0.3">
      <c r="B41236" t="s">
        <v>116780</v>
      </c>
      <c r="C41236" t="s">
        <v>116781</v>
      </c>
      <c r="D41236" t="s">
        <v>116782</v>
      </c>
      <c r="E41236">
        <v>41890</v>
      </c>
      <c r="G41236" t="str">
        <f>hanlearn_words[[#This Row],[simp]]&amp;"-"&amp;hanlearn_words[[#This Row],[pinyin]]</f>
        <v>揭黑-[jie1 hei1]</v>
      </c>
    </row>
    <row r="41237" spans="2:7" hidden="1" x14ac:dyDescent="0.3">
      <c r="B41237" t="s">
        <v>116785</v>
      </c>
      <c r="C41237" t="s">
        <v>116786</v>
      </c>
      <c r="D41237" t="s">
        <v>116787</v>
      </c>
      <c r="E41237">
        <v>41892</v>
      </c>
      <c r="G41237" t="str">
        <f>hanlearn_words[[#This Row],[simp]]&amp;"-"&amp;hanlearn_words[[#This Row],[pinyin]]</f>
        <v>挥之不去-[hui1 zhi1 bu4 qu4]</v>
      </c>
    </row>
    <row r="41238" spans="2:7" hidden="1" x14ac:dyDescent="0.3">
      <c r="B41238" t="s">
        <v>116788</v>
      </c>
      <c r="C41238" t="s">
        <v>116789</v>
      </c>
      <c r="D41238" t="s">
        <v>116790</v>
      </c>
      <c r="E41238">
        <v>41893</v>
      </c>
      <c r="G41238" t="str">
        <f>hanlearn_words[[#This Row],[simp]]&amp;"-"&amp;hanlearn_words[[#This Row],[pinyin]]</f>
        <v>挥动-[hui1 dong4]</v>
      </c>
    </row>
    <row r="41239" spans="2:7" hidden="1" x14ac:dyDescent="0.3">
      <c r="B41239" t="s">
        <v>116791</v>
      </c>
      <c r="C41239" t="s">
        <v>116792</v>
      </c>
      <c r="D41239" t="s">
        <v>116793</v>
      </c>
      <c r="E41239">
        <v>41894</v>
      </c>
      <c r="G41239" t="str">
        <f>hanlearn_words[[#This Row],[simp]]&amp;"-"&amp;hanlearn_words[[#This Row],[pinyin]]</f>
        <v>挥师-[hui1 shi1]</v>
      </c>
    </row>
    <row r="41240" spans="2:7" hidden="1" x14ac:dyDescent="0.3">
      <c r="B41240" t="s">
        <v>116794</v>
      </c>
      <c r="C41240" t="s">
        <v>116795</v>
      </c>
      <c r="D41240" t="s">
        <v>116796</v>
      </c>
      <c r="E41240">
        <v>41895</v>
      </c>
      <c r="G41240" t="str">
        <f>hanlearn_words[[#This Row],[simp]]&amp;"-"&amp;hanlearn_words[[#This Row],[pinyin]]</f>
        <v>挥戈-[hui1 ge1]</v>
      </c>
    </row>
    <row r="41241" spans="2:7" hidden="1" x14ac:dyDescent="0.3">
      <c r="B41241" t="s">
        <v>116797</v>
      </c>
      <c r="C41241" t="s">
        <v>116798</v>
      </c>
      <c r="D41241" t="s">
        <v>116799</v>
      </c>
      <c r="E41241">
        <v>41896</v>
      </c>
      <c r="G41241" t="str">
        <f>hanlearn_words[[#This Row],[simp]]&amp;"-"&amp;hanlearn_words[[#This Row],[pinyin]]</f>
        <v>挥手-[hui1 shou3]</v>
      </c>
    </row>
    <row r="41242" spans="2:7" hidden="1" x14ac:dyDescent="0.3">
      <c r="B41242" t="s">
        <v>116783</v>
      </c>
      <c r="C41242" t="s">
        <v>51611</v>
      </c>
      <c r="D41242" t="s">
        <v>116784</v>
      </c>
      <c r="E41242">
        <v>41891</v>
      </c>
      <c r="G41242" t="str">
        <f>hanlearn_words[[#This Row],[simp]]&amp;"-"&amp;hanlearn_words[[#This Row],[pinyin]]</f>
        <v>挥-[hui1]</v>
      </c>
    </row>
    <row r="41243" spans="2:7" hidden="1" x14ac:dyDescent="0.3">
      <c r="B41243" t="s">
        <v>116800</v>
      </c>
      <c r="C41243" t="s">
        <v>116801</v>
      </c>
      <c r="D41243" t="s">
        <v>116802</v>
      </c>
      <c r="E41243">
        <v>41897</v>
      </c>
      <c r="G41243" t="str">
        <f>hanlearn_words[[#This Row],[simp]]&amp;"-"&amp;hanlearn_words[[#This Row],[pinyin]]</f>
        <v>挥斥-[hui1 chi4]</v>
      </c>
    </row>
    <row r="41244" spans="2:7" hidden="1" x14ac:dyDescent="0.3">
      <c r="B41244" t="s">
        <v>116803</v>
      </c>
      <c r="C41244" t="s">
        <v>116804</v>
      </c>
      <c r="D41244" t="s">
        <v>116805</v>
      </c>
      <c r="E41244">
        <v>41898</v>
      </c>
      <c r="G41244" t="str">
        <f>hanlearn_words[[#This Row],[simp]]&amp;"-"&amp;hanlearn_words[[#This Row],[pinyin]]</f>
        <v>挥斥方遒-[hui1 chi4 fang1 qiu2]</v>
      </c>
    </row>
    <row r="41245" spans="2:7" hidden="1" x14ac:dyDescent="0.3">
      <c r="B41245" t="s">
        <v>116806</v>
      </c>
      <c r="C41245" t="s">
        <v>116807</v>
      </c>
      <c r="D41245" t="s">
        <v>116808</v>
      </c>
      <c r="E41245">
        <v>41899</v>
      </c>
      <c r="G41245" t="str">
        <f>hanlearn_words[[#This Row],[simp]]&amp;"-"&amp;hanlearn_words[[#This Row],[pinyin]]</f>
        <v>挥杆-[hui1 gan1]</v>
      </c>
    </row>
    <row r="41246" spans="2:7" hidden="1" x14ac:dyDescent="0.3">
      <c r="B41246" t="s">
        <v>116809</v>
      </c>
      <c r="C41246" t="s">
        <v>116810</v>
      </c>
      <c r="D41246" t="s">
        <v>116811</v>
      </c>
      <c r="E41246">
        <v>41900</v>
      </c>
      <c r="G41246" t="str">
        <f>hanlearn_words[[#This Row],[simp]]&amp;"-"&amp;hanlearn_words[[#This Row],[pinyin]]</f>
        <v>挥毫-[hui1 hao2]</v>
      </c>
    </row>
    <row r="41247" spans="2:7" hidden="1" x14ac:dyDescent="0.3">
      <c r="B41247" t="s">
        <v>116812</v>
      </c>
      <c r="C41247" t="s">
        <v>116813</v>
      </c>
      <c r="D41247" t="s">
        <v>116814</v>
      </c>
      <c r="E41247">
        <v>41901</v>
      </c>
      <c r="G41247" t="str">
        <f>hanlearn_words[[#This Row],[simp]]&amp;"-"&amp;hanlearn_words[[#This Row],[pinyin]]</f>
        <v>挥毫洒墨-[hui1 hao2 sa3 mo4]</v>
      </c>
    </row>
    <row r="41248" spans="2:7" hidden="1" x14ac:dyDescent="0.3">
      <c r="B41248" t="s">
        <v>116818</v>
      </c>
      <c r="C41248" t="s">
        <v>116819</v>
      </c>
      <c r="D41248" t="s">
        <v>116820</v>
      </c>
      <c r="E41248">
        <v>41903</v>
      </c>
      <c r="G41248" t="str">
        <f>hanlearn_words[[#This Row],[simp]]&amp;"-"&amp;hanlearn_words[[#This Row],[pinyin]]</f>
        <v>挥汗如雨-[hui1 han4 ru2 yu3]</v>
      </c>
    </row>
    <row r="41249" spans="2:7" hidden="1" x14ac:dyDescent="0.3">
      <c r="B41249" t="s">
        <v>116821</v>
      </c>
      <c r="C41249" t="s">
        <v>116822</v>
      </c>
      <c r="D41249" t="s">
        <v>116820</v>
      </c>
      <c r="E41249">
        <v>41904</v>
      </c>
      <c r="G41249" t="str">
        <f>hanlearn_words[[#This Row],[simp]]&amp;"-"&amp;hanlearn_words[[#This Row],[pinyin]]</f>
        <v>挥汗成雨-[hui1 han4 cheng2 yu3]</v>
      </c>
    </row>
    <row r="41250" spans="2:7" hidden="1" x14ac:dyDescent="0.3">
      <c r="B41250" t="s">
        <v>116815</v>
      </c>
      <c r="C41250" t="s">
        <v>116816</v>
      </c>
      <c r="D41250" t="s">
        <v>116817</v>
      </c>
      <c r="E41250">
        <v>41902</v>
      </c>
      <c r="G41250" t="str">
        <f>hanlearn_words[[#This Row],[simp]]&amp;"-"&amp;hanlearn_words[[#This Row],[pinyin]]</f>
        <v>挥汗-[hui1 han4]</v>
      </c>
    </row>
    <row r="41251" spans="2:7" hidden="1" x14ac:dyDescent="0.3">
      <c r="B41251" t="s">
        <v>116823</v>
      </c>
      <c r="C41251" t="s">
        <v>116824</v>
      </c>
      <c r="D41251" t="s">
        <v>116825</v>
      </c>
      <c r="E41251">
        <v>41905</v>
      </c>
      <c r="G41251" t="str">
        <f>hanlearn_words[[#This Row],[simp]]&amp;"-"&amp;hanlearn_words[[#This Row],[pinyin]]</f>
        <v>挥泪-[hui1 lei4]</v>
      </c>
    </row>
    <row r="41252" spans="2:7" hidden="1" x14ac:dyDescent="0.3">
      <c r="B41252" t="s">
        <v>116826</v>
      </c>
      <c r="C41252" t="s">
        <v>116827</v>
      </c>
      <c r="D41252" t="s">
        <v>116828</v>
      </c>
      <c r="E41252">
        <v>41906</v>
      </c>
      <c r="G41252" t="str">
        <f>hanlearn_words[[#This Row],[simp]]&amp;"-"&amp;hanlearn_words[[#This Row],[pinyin]]</f>
        <v>挥洒-[hui1 sa3]</v>
      </c>
    </row>
    <row r="41253" spans="2:7" hidden="1" x14ac:dyDescent="0.3">
      <c r="B41253" t="s">
        <v>116832</v>
      </c>
      <c r="C41253" t="s">
        <v>116833</v>
      </c>
      <c r="D41253" t="s">
        <v>116834</v>
      </c>
      <c r="E41253">
        <v>41908</v>
      </c>
      <c r="G41253" t="str">
        <f>hanlearn_words[[#This Row],[simp]]&amp;"-"&amp;hanlearn_words[[#This Row],[pinyin]]</f>
        <v>挥发性-[hui1 fa1 xing4]</v>
      </c>
    </row>
    <row r="41254" spans="2:7" hidden="1" x14ac:dyDescent="0.3">
      <c r="B41254" t="s">
        <v>116829</v>
      </c>
      <c r="C41254" t="s">
        <v>116830</v>
      </c>
      <c r="D41254" t="s">
        <v>116831</v>
      </c>
      <c r="E41254">
        <v>41907</v>
      </c>
      <c r="G41254" t="str">
        <f>hanlearn_words[[#This Row],[simp]]&amp;"-"&amp;hanlearn_words[[#This Row],[pinyin]]</f>
        <v>挥发-[hui1 fa1]</v>
      </c>
    </row>
    <row r="41255" spans="2:7" hidden="1" x14ac:dyDescent="0.3">
      <c r="B41255" t="s">
        <v>116835</v>
      </c>
      <c r="C41255" t="s">
        <v>116836</v>
      </c>
      <c r="D41255" t="s">
        <v>116837</v>
      </c>
      <c r="E41255">
        <v>41909</v>
      </c>
      <c r="G41255" t="str">
        <f>hanlearn_words[[#This Row],[simp]]&amp;"-"&amp;hanlearn_words[[#This Row],[pinyin]]</f>
        <v>挥发油-[hui1 fa1 you2]</v>
      </c>
    </row>
    <row r="41256" spans="2:7" hidden="1" x14ac:dyDescent="0.3">
      <c r="B41256" t="s">
        <v>116838</v>
      </c>
      <c r="C41256" t="s">
        <v>116816</v>
      </c>
      <c r="D41256" t="s">
        <v>116839</v>
      </c>
      <c r="E41256">
        <v>41910</v>
      </c>
      <c r="G41256" t="str">
        <f>hanlearn_words[[#This Row],[simp]]&amp;"-"&amp;hanlearn_words[[#This Row],[pinyin]]</f>
        <v>挥翰-[hui1 han4]</v>
      </c>
    </row>
    <row r="41257" spans="2:7" hidden="1" x14ac:dyDescent="0.3">
      <c r="B41257" t="s">
        <v>116840</v>
      </c>
      <c r="C41257" t="s">
        <v>116841</v>
      </c>
      <c r="D41257" t="s">
        <v>116842</v>
      </c>
      <c r="E41257">
        <v>41911</v>
      </c>
      <c r="G41257" t="str">
        <f>hanlearn_words[[#This Row],[simp]]&amp;"-"&amp;hanlearn_words[[#This Row],[pinyin]]</f>
        <v>挥舞-[hui1 wu3]</v>
      </c>
    </row>
    <row r="41258" spans="2:7" hidden="1" x14ac:dyDescent="0.3">
      <c r="B41258" t="s">
        <v>116843</v>
      </c>
      <c r="C41258" t="s">
        <v>116844</v>
      </c>
      <c r="D41258" t="s">
        <v>116845</v>
      </c>
      <c r="E41258">
        <v>41912</v>
      </c>
      <c r="G41258" t="str">
        <f>hanlearn_words[[#This Row],[simp]]&amp;"-"&amp;hanlearn_words[[#This Row],[pinyin]]</f>
        <v>挥金如土-[hui1 jin1 ru2 tu3]</v>
      </c>
    </row>
    <row r="41259" spans="2:7" hidden="1" x14ac:dyDescent="0.3">
      <c r="B41259" t="s">
        <v>116846</v>
      </c>
      <c r="C41259" t="s">
        <v>116847</v>
      </c>
      <c r="D41259" t="s">
        <v>116848</v>
      </c>
      <c r="E41259">
        <v>41913</v>
      </c>
      <c r="G41259" t="str">
        <f>hanlearn_words[[#This Row],[simp]]&amp;"-"&amp;hanlearn_words[[#This Row],[pinyin]]</f>
        <v>挥霍-[hui1 huo4]</v>
      </c>
    </row>
    <row r="41260" spans="2:7" hidden="1" x14ac:dyDescent="0.3">
      <c r="B41260" t="s">
        <v>116849</v>
      </c>
      <c r="C41260" t="s">
        <v>116850</v>
      </c>
      <c r="D41260" t="s">
        <v>116851</v>
      </c>
      <c r="E41260">
        <v>41914</v>
      </c>
      <c r="G41260" t="str">
        <f>hanlearn_words[[#This Row],[simp]]&amp;"-"&amp;hanlearn_words[[#This Row],[pinyin]]</f>
        <v>挥霍浪费-[hui1 huo4 lang4 fei4]</v>
      </c>
    </row>
    <row r="41261" spans="2:7" hidden="1" x14ac:dyDescent="0.3">
      <c r="B41261" t="s">
        <v>116852</v>
      </c>
      <c r="C41261" t="s">
        <v>116853</v>
      </c>
      <c r="D41261" t="s">
        <v>116854</v>
      </c>
      <c r="E41261">
        <v>41915</v>
      </c>
      <c r="G41261" t="str">
        <f>hanlearn_words[[#This Row],[simp]]&amp;"-"&amp;hanlearn_words[[#This Row],[pinyin]]</f>
        <v>挥霍无度-[hui1 huo4 wu2 du4]</v>
      </c>
    </row>
    <row r="41262" spans="2:7" hidden="1" x14ac:dyDescent="0.3">
      <c r="B41262" t="s">
        <v>116855</v>
      </c>
      <c r="C41262" t="s">
        <v>116856</v>
      </c>
      <c r="D41262" t="s">
        <v>116857</v>
      </c>
      <c r="E41262">
        <v>41916</v>
      </c>
      <c r="G41262" t="str">
        <f>hanlearn_words[[#This Row],[simp]]&amp;"-"&amp;hanlearn_words[[#This Row],[pinyin]]</f>
        <v>挥麈-[hui1 zhu3]</v>
      </c>
    </row>
    <row r="41263" spans="2:7" hidden="1" x14ac:dyDescent="0.3">
      <c r="B41263" t="s">
        <v>116858</v>
      </c>
      <c r="C41263" t="s">
        <v>116859</v>
      </c>
      <c r="D41263" t="s">
        <v>116860</v>
      </c>
      <c r="E41263">
        <v>41917</v>
      </c>
      <c r="G41263" t="str">
        <f>hanlearn_words[[#This Row],[simp]]&amp;"-"&amp;hanlearn_words[[#This Row],[pinyin]]</f>
        <v>揰-[chong4]</v>
      </c>
    </row>
    <row r="41264" spans="2:7" hidden="1" x14ac:dyDescent="0.3">
      <c r="B41264" t="s">
        <v>116861</v>
      </c>
      <c r="C41264" t="s">
        <v>109788</v>
      </c>
      <c r="D41264" t="s">
        <v>116862</v>
      </c>
      <c r="E41264">
        <v>41918</v>
      </c>
      <c r="G41264" t="str">
        <f>hanlearn_words[[#This Row],[simp]]&amp;"-"&amp;hanlearn_words[[#This Row],[pinyin]]</f>
        <v>揲-[she2]</v>
      </c>
    </row>
    <row r="41265" spans="2:7" hidden="1" x14ac:dyDescent="0.3">
      <c r="B41265" t="s">
        <v>116868</v>
      </c>
      <c r="C41265" t="s">
        <v>116869</v>
      </c>
      <c r="D41265" t="s">
        <v>116870</v>
      </c>
      <c r="E41265">
        <v>41921</v>
      </c>
      <c r="G41265" t="str">
        <f>hanlearn_words[[#This Row],[simp]]&amp;"-"&amp;hanlearn_words[[#This Row],[pinyin]]</f>
        <v>援交妹-[yuan2 jiao1 mei4]</v>
      </c>
    </row>
    <row r="41266" spans="2:7" hidden="1" x14ac:dyDescent="0.3">
      <c r="B41266" t="s">
        <v>116871</v>
      </c>
      <c r="C41266" t="s">
        <v>116872</v>
      </c>
      <c r="D41266" t="s">
        <v>116873</v>
      </c>
      <c r="E41266">
        <v>41922</v>
      </c>
      <c r="G41266" t="str">
        <f>hanlearn_words[[#This Row],[simp]]&amp;"-"&amp;hanlearn_words[[#This Row],[pinyin]]</f>
        <v>援交小姐-[yuan2 jiao1 xiao3 jie5]</v>
      </c>
    </row>
    <row r="41267" spans="2:7" hidden="1" x14ac:dyDescent="0.3">
      <c r="B41267" t="s">
        <v>116865</v>
      </c>
      <c r="C41267" t="s">
        <v>116866</v>
      </c>
      <c r="D41267" t="s">
        <v>116867</v>
      </c>
      <c r="E41267">
        <v>41920</v>
      </c>
      <c r="G41267" t="str">
        <f>hanlearn_words[[#This Row],[simp]]&amp;"-"&amp;hanlearn_words[[#This Row],[pinyin]]</f>
        <v>援交-[yuan2 jiao1]</v>
      </c>
    </row>
    <row r="41268" spans="2:7" hidden="1" x14ac:dyDescent="0.3">
      <c r="B41268" t="s">
        <v>116874</v>
      </c>
      <c r="C41268" t="s">
        <v>116875</v>
      </c>
      <c r="D41268" t="s">
        <v>116876</v>
      </c>
      <c r="E41268">
        <v>41923</v>
      </c>
      <c r="G41268" t="str">
        <f>hanlearn_words[[#This Row],[simp]]&amp;"-"&amp;hanlearn_words[[#This Row],[pinyin]]</f>
        <v>援兵-[yuan2 bing1]</v>
      </c>
    </row>
    <row r="41269" spans="2:7" hidden="1" x14ac:dyDescent="0.3">
      <c r="B41269" t="s">
        <v>116879</v>
      </c>
      <c r="C41269" t="s">
        <v>116880</v>
      </c>
      <c r="D41269" t="s">
        <v>116881</v>
      </c>
      <c r="E41269">
        <v>41925</v>
      </c>
      <c r="G41269" t="str">
        <f>hanlearn_words[[#This Row],[simp]]&amp;"-"&amp;hanlearn_words[[#This Row],[pinyin]]</f>
        <v>援助之手-[yuan2 zhu4 zhi1 shou3]</v>
      </c>
    </row>
    <row r="41270" spans="2:7" hidden="1" x14ac:dyDescent="0.3">
      <c r="B41270" t="s">
        <v>116882</v>
      </c>
      <c r="C41270" t="s">
        <v>116883</v>
      </c>
      <c r="D41270" t="s">
        <v>116884</v>
      </c>
      <c r="E41270">
        <v>41926</v>
      </c>
      <c r="G41270" t="str">
        <f>hanlearn_words[[#This Row],[simp]]&amp;"-"&amp;hanlearn_words[[#This Row],[pinyin]]</f>
        <v>援助交际-[yuan2 zhu4 jiao1 ji4]</v>
      </c>
    </row>
    <row r="41271" spans="2:7" hidden="1" x14ac:dyDescent="0.3">
      <c r="B41271" t="s">
        <v>116877</v>
      </c>
      <c r="C41271" t="s">
        <v>43048</v>
      </c>
      <c r="D41271" t="s">
        <v>116878</v>
      </c>
      <c r="E41271">
        <v>41924</v>
      </c>
      <c r="G41271" t="str">
        <f>hanlearn_words[[#This Row],[simp]]&amp;"-"&amp;hanlearn_words[[#This Row],[pinyin]]</f>
        <v>援助-[yuan2 zhu4]</v>
      </c>
    </row>
    <row r="41272" spans="2:7" hidden="1" x14ac:dyDescent="0.3">
      <c r="B41272" t="s">
        <v>116885</v>
      </c>
      <c r="C41272" t="s">
        <v>116886</v>
      </c>
      <c r="D41272" t="s">
        <v>116887</v>
      </c>
      <c r="E41272">
        <v>41927</v>
      </c>
      <c r="G41272" t="str">
        <f>hanlearn_words[[#This Row],[simp]]&amp;"-"&amp;hanlearn_words[[#This Row],[pinyin]]</f>
        <v>援助机构-[yuan2 zhu4 ji1 gou4]</v>
      </c>
    </row>
    <row r="41273" spans="2:7" hidden="1" x14ac:dyDescent="0.3">
      <c r="B41273" t="s">
        <v>116888</v>
      </c>
      <c r="C41273" t="s">
        <v>116889</v>
      </c>
      <c r="D41273" t="s">
        <v>116890</v>
      </c>
      <c r="E41273">
        <v>41928</v>
      </c>
      <c r="G41273" t="str">
        <f>hanlearn_words[[#This Row],[simp]]&amp;"-"&amp;hanlearn_words[[#This Row],[pinyin]]</f>
        <v>援引-[yuan2 yin3]</v>
      </c>
    </row>
    <row r="41274" spans="2:7" hidden="1" x14ac:dyDescent="0.3">
      <c r="B41274" t="s">
        <v>116891</v>
      </c>
      <c r="C41274" t="s">
        <v>24480</v>
      </c>
      <c r="D41274" t="s">
        <v>116892</v>
      </c>
      <c r="E41274">
        <v>41929</v>
      </c>
      <c r="G41274" t="str">
        <f>hanlearn_words[[#This Row],[simp]]&amp;"-"&amp;hanlearn_words[[#This Row],[pinyin]]</f>
        <v>援手-[yuan2 shou3]</v>
      </c>
    </row>
    <row r="41275" spans="2:7" hidden="1" x14ac:dyDescent="0.3">
      <c r="B41275" t="s">
        <v>116863</v>
      </c>
      <c r="C41275" t="s">
        <v>24298</v>
      </c>
      <c r="D41275" t="s">
        <v>116864</v>
      </c>
      <c r="E41275">
        <v>41919</v>
      </c>
      <c r="G41275" t="str">
        <f>hanlearn_words[[#This Row],[simp]]&amp;"-"&amp;hanlearn_words[[#This Row],[pinyin]]</f>
        <v>援-[yuan2]</v>
      </c>
    </row>
    <row r="41276" spans="2:7" hidden="1" x14ac:dyDescent="0.3">
      <c r="B41276" t="s">
        <v>116893</v>
      </c>
      <c r="C41276" t="s">
        <v>116894</v>
      </c>
      <c r="D41276" t="s">
        <v>116895</v>
      </c>
      <c r="E41276">
        <v>41930</v>
      </c>
      <c r="G41276" t="str">
        <f>hanlearn_words[[#This Row],[simp]]&amp;"-"&amp;hanlearn_words[[#This Row],[pinyin]]</f>
        <v>援救-[yuan2 jiu4]</v>
      </c>
    </row>
    <row r="41277" spans="2:7" hidden="1" x14ac:dyDescent="0.3">
      <c r="B41277" t="s">
        <v>116896</v>
      </c>
      <c r="C41277" t="s">
        <v>116897</v>
      </c>
      <c r="D41277" t="s">
        <v>116898</v>
      </c>
      <c r="E41277">
        <v>41931</v>
      </c>
      <c r="G41277" t="str">
        <f>hanlearn_words[[#This Row],[simp]]&amp;"-"&amp;hanlearn_words[[#This Row],[pinyin]]</f>
        <v>援用-[yuan2 yong4]</v>
      </c>
    </row>
    <row r="41278" spans="2:7" hidden="1" x14ac:dyDescent="0.3">
      <c r="B41278" t="s">
        <v>116899</v>
      </c>
      <c r="C41278" t="s">
        <v>116900</v>
      </c>
      <c r="D41278" t="s">
        <v>116901</v>
      </c>
      <c r="E41278">
        <v>41932</v>
      </c>
      <c r="G41278" t="str">
        <f>hanlearn_words[[#This Row],[simp]]&amp;"-"&amp;hanlearn_words[[#This Row],[pinyin]]</f>
        <v>援藏-[yuan2 Zang4]</v>
      </c>
    </row>
    <row r="41279" spans="2:7" hidden="1" x14ac:dyDescent="0.3">
      <c r="B41279" t="s">
        <v>116902</v>
      </c>
      <c r="C41279" t="s">
        <v>9499</v>
      </c>
      <c r="D41279" t="s">
        <v>23873</v>
      </c>
      <c r="E41279">
        <v>41933</v>
      </c>
      <c r="G41279" t="str">
        <f>hanlearn_words[[#This Row],[simp]]&amp;"-"&amp;hanlearn_words[[#This Row],[pinyin]]</f>
        <v>揵-[qian2]</v>
      </c>
    </row>
    <row r="41280" spans="2:7" hidden="1" x14ac:dyDescent="0.3">
      <c r="B41280" t="s">
        <v>116905</v>
      </c>
      <c r="C41280" t="s">
        <v>116906</v>
      </c>
      <c r="D41280" t="s">
        <v>116907</v>
      </c>
      <c r="E41280">
        <v>41935</v>
      </c>
      <c r="G41280" t="str">
        <f>hanlearn_words[[#This Row],[simp]]&amp;"-"&amp;hanlearn_words[[#This Row],[pinyin]]</f>
        <v>揶揄-[ye2 yu2]</v>
      </c>
    </row>
    <row r="41281" spans="2:7" hidden="1" x14ac:dyDescent="0.3">
      <c r="B41281" t="s">
        <v>116903</v>
      </c>
      <c r="C41281" t="s">
        <v>113707</v>
      </c>
      <c r="D41281" t="s">
        <v>116904</v>
      </c>
      <c r="E41281">
        <v>41934</v>
      </c>
      <c r="G41281" t="str">
        <f>hanlearn_words[[#This Row],[simp]]&amp;"-"&amp;hanlearn_words[[#This Row],[pinyin]]</f>
        <v>揶-[ye2]</v>
      </c>
    </row>
    <row r="41282" spans="2:7" hidden="1" x14ac:dyDescent="0.3">
      <c r="B41282" t="s">
        <v>116908</v>
      </c>
      <c r="C41282" t="s">
        <v>35585</v>
      </c>
      <c r="D41282" t="s">
        <v>116909</v>
      </c>
      <c r="E41282">
        <v>41937</v>
      </c>
      <c r="G41282" t="str">
        <f>hanlearn_words[[#This Row],[simp]]&amp;"-"&amp;hanlearn_words[[#This Row],[pinyin]]</f>
        <v>揸-[zha1]</v>
      </c>
    </row>
    <row r="41283" spans="2:7" hidden="1" x14ac:dyDescent="0.3">
      <c r="B41283" t="s">
        <v>116912</v>
      </c>
      <c r="C41283" t="s">
        <v>116913</v>
      </c>
      <c r="D41283" t="s">
        <v>116914</v>
      </c>
      <c r="E41283">
        <v>41939</v>
      </c>
      <c r="G41283" t="str">
        <f>hanlearn_words[[#This Row],[simp]]&amp;"-"&amp;hanlearn_words[[#This Row],[pinyin]]</f>
        <v>背债-[bei1 zhai4]</v>
      </c>
    </row>
    <row r="41284" spans="2:7" hidden="1" x14ac:dyDescent="0.3">
      <c r="B41284" t="s">
        <v>116910</v>
      </c>
      <c r="C41284" t="s">
        <v>40494</v>
      </c>
      <c r="D41284" t="s">
        <v>116911</v>
      </c>
      <c r="E41284">
        <v>41938</v>
      </c>
      <c r="G41284" t="str">
        <f>hanlearn_words[[#This Row],[simp]]&amp;"-"&amp;hanlearn_words[[#This Row],[pinyin]]</f>
        <v>背-[bei1]</v>
      </c>
    </row>
    <row r="41285" spans="2:7" hidden="1" x14ac:dyDescent="0.3">
      <c r="B41285" t="s">
        <v>116915</v>
      </c>
      <c r="C41285" t="s">
        <v>22434</v>
      </c>
      <c r="D41285" t="s">
        <v>116916</v>
      </c>
      <c r="E41285">
        <v>41940</v>
      </c>
      <c r="G41285" t="str">
        <f>hanlearn_words[[#This Row],[simp]]&amp;"-"&amp;hanlearn_words[[#This Row],[pinyin]]</f>
        <v>揺-[yao2]</v>
      </c>
    </row>
    <row r="41286" spans="2:7" hidden="1" x14ac:dyDescent="0.3">
      <c r="B41286" t="s">
        <v>116917</v>
      </c>
      <c r="C41286" t="s">
        <v>21074</v>
      </c>
      <c r="D41286" t="s">
        <v>116918</v>
      </c>
      <c r="E41286">
        <v>41941</v>
      </c>
      <c r="G41286" t="str">
        <f>hanlearn_words[[#This Row],[simp]]&amp;"-"&amp;hanlearn_words[[#This Row],[pinyin]]</f>
        <v>揻-[wei1]</v>
      </c>
    </row>
    <row r="41287" spans="2:7" hidden="1" x14ac:dyDescent="0.3">
      <c r="B41287" t="s">
        <v>116919</v>
      </c>
      <c r="C41287" t="s">
        <v>29406</v>
      </c>
      <c r="D41287" t="s">
        <v>116920</v>
      </c>
      <c r="E41287">
        <v>41942</v>
      </c>
      <c r="G41287" t="str">
        <f>hanlearn_words[[#This Row],[simp]]&amp;"-"&amp;hanlearn_words[[#This Row],[pinyin]]</f>
        <v>构-[gou4]</v>
      </c>
    </row>
    <row r="41288" spans="2:7" hidden="1" x14ac:dyDescent="0.3">
      <c r="B41288" t="s">
        <v>116921</v>
      </c>
      <c r="C41288" t="s">
        <v>53009</v>
      </c>
      <c r="D41288" t="s">
        <v>116922</v>
      </c>
      <c r="E41288">
        <v>41943</v>
      </c>
      <c r="G41288" t="str">
        <f>hanlearn_words[[#This Row],[simp]]&amp;"-"&amp;hanlearn_words[[#This Row],[pinyin]]</f>
        <v>揿-[qin4]</v>
      </c>
    </row>
    <row r="41289" spans="2:7" hidden="1" x14ac:dyDescent="0.3">
      <c r="B41289" t="s">
        <v>116923</v>
      </c>
      <c r="C41289" t="s">
        <v>42598</v>
      </c>
      <c r="D41289" t="s">
        <v>116924</v>
      </c>
      <c r="E41289">
        <v>41944</v>
      </c>
      <c r="G41289" t="str">
        <f>hanlearn_words[[#This Row],[simp]]&amp;"-"&amp;hanlearn_words[[#This Row],[pinyin]]</f>
        <v>搉-[que4]</v>
      </c>
    </row>
    <row r="41290" spans="2:7" hidden="1" x14ac:dyDescent="0.3">
      <c r="B41290" t="s">
        <v>116925</v>
      </c>
      <c r="C41290" t="s">
        <v>110319</v>
      </c>
      <c r="D41290" t="s">
        <v>116926</v>
      </c>
      <c r="E41290">
        <v>41945</v>
      </c>
      <c r="G41290" t="str">
        <f>hanlearn_words[[#This Row],[simp]]&amp;"-"&amp;hanlearn_words[[#This Row],[pinyin]]</f>
        <v>搊-[chou1]</v>
      </c>
    </row>
    <row r="41291" spans="2:7" hidden="1" x14ac:dyDescent="0.3">
      <c r="B41291" t="s">
        <v>116929</v>
      </c>
      <c r="C41291" t="s">
        <v>116651</v>
      </c>
      <c r="D41291" t="s">
        <v>116930</v>
      </c>
      <c r="E41291">
        <v>41947</v>
      </c>
      <c r="G41291" t="str">
        <f>hanlearn_words[[#This Row],[simp]]&amp;"-"&amp;hanlearn_words[[#This Row],[pinyin]]</f>
        <v>搋在怀里-[chuai1 zai4 huai2 li3]</v>
      </c>
    </row>
    <row r="41292" spans="2:7" hidden="1" x14ac:dyDescent="0.3">
      <c r="B41292" t="s">
        <v>116931</v>
      </c>
      <c r="C41292" t="s">
        <v>116932</v>
      </c>
      <c r="D41292" t="s">
        <v>116933</v>
      </c>
      <c r="E41292">
        <v>41948</v>
      </c>
      <c r="G41292" t="str">
        <f>hanlearn_words[[#This Row],[simp]]&amp;"-"&amp;hanlearn_words[[#This Row],[pinyin]]</f>
        <v>搋子-[chuai1 zi5]</v>
      </c>
    </row>
    <row r="41293" spans="2:7" hidden="1" x14ac:dyDescent="0.3">
      <c r="B41293" t="s">
        <v>116927</v>
      </c>
      <c r="C41293" t="s">
        <v>116646</v>
      </c>
      <c r="D41293" t="s">
        <v>116928</v>
      </c>
      <c r="E41293">
        <v>41946</v>
      </c>
      <c r="G41293" t="str">
        <f>hanlearn_words[[#This Row],[simp]]&amp;"-"&amp;hanlearn_words[[#This Row],[pinyin]]</f>
        <v>搋-[chuai1]</v>
      </c>
    </row>
    <row r="41294" spans="2:7" hidden="1" x14ac:dyDescent="0.3">
      <c r="B41294" t="s">
        <v>116934</v>
      </c>
      <c r="C41294" t="s">
        <v>116935</v>
      </c>
      <c r="D41294" t="s">
        <v>51302</v>
      </c>
      <c r="E41294">
        <v>41949</v>
      </c>
      <c r="G41294" t="str">
        <f>hanlearn_words[[#This Row],[simp]]&amp;"-"&amp;hanlearn_words[[#This Row],[pinyin]]</f>
        <v>搋面-[chuai1 mian4]</v>
      </c>
    </row>
    <row r="41295" spans="2:7" hidden="1" x14ac:dyDescent="0.3">
      <c r="B41295" t="s">
        <v>116936</v>
      </c>
      <c r="C41295" t="s">
        <v>85340</v>
      </c>
      <c r="D41295" t="s">
        <v>116937</v>
      </c>
      <c r="E41295">
        <v>41950</v>
      </c>
      <c r="G41295" t="str">
        <f>hanlearn_words[[#This Row],[simp]]&amp;"-"&amp;hanlearn_words[[#This Row],[pinyin]]</f>
        <v>搌-[zhan3]</v>
      </c>
    </row>
    <row r="41296" spans="2:7" hidden="1" x14ac:dyDescent="0.3">
      <c r="B41296" t="s">
        <v>116941</v>
      </c>
      <c r="C41296" t="s">
        <v>116942</v>
      </c>
      <c r="D41296" t="s">
        <v>116943</v>
      </c>
      <c r="E41296">
        <v>41952</v>
      </c>
      <c r="G41296" t="str">
        <f>hanlearn_words[[#This Row],[simp]]&amp;"-"&amp;hanlearn_words[[#This Row],[pinyin]]</f>
        <v>损人-[sun3 ren2]</v>
      </c>
    </row>
    <row r="41297" spans="2:7" hidden="1" x14ac:dyDescent="0.3">
      <c r="B41297" t="s">
        <v>116944</v>
      </c>
      <c r="C41297" t="s">
        <v>116945</v>
      </c>
      <c r="D41297" t="s">
        <v>116946</v>
      </c>
      <c r="E41297">
        <v>41953</v>
      </c>
      <c r="G41297" t="str">
        <f>hanlearn_words[[#This Row],[simp]]&amp;"-"&amp;hanlearn_words[[#This Row],[pinyin]]</f>
        <v>损伤-[sun3 shang1]</v>
      </c>
    </row>
    <row r="41298" spans="2:7" hidden="1" x14ac:dyDescent="0.3">
      <c r="B41298" t="s">
        <v>116947</v>
      </c>
      <c r="C41298" t="s">
        <v>116948</v>
      </c>
      <c r="D41298" t="s">
        <v>116949</v>
      </c>
      <c r="E41298">
        <v>41954</v>
      </c>
      <c r="G41298" t="str">
        <f>hanlearn_words[[#This Row],[simp]]&amp;"-"&amp;hanlearn_words[[#This Row],[pinyin]]</f>
        <v>损友-[sun3 you3]</v>
      </c>
    </row>
    <row r="41299" spans="2:7" hidden="1" x14ac:dyDescent="0.3">
      <c r="B41299" t="s">
        <v>116950</v>
      </c>
      <c r="C41299" t="s">
        <v>116951</v>
      </c>
      <c r="D41299" t="s">
        <v>116952</v>
      </c>
      <c r="E41299">
        <v>41955</v>
      </c>
      <c r="G41299" t="str">
        <f>hanlearn_words[[#This Row],[simp]]&amp;"-"&amp;hanlearn_words[[#This Row],[pinyin]]</f>
        <v>损坏-[sun3 huai4]</v>
      </c>
    </row>
    <row r="41300" spans="2:7" hidden="1" x14ac:dyDescent="0.3">
      <c r="B41300" t="s">
        <v>116953</v>
      </c>
      <c r="C41300" t="s">
        <v>116954</v>
      </c>
      <c r="D41300" t="s">
        <v>116955</v>
      </c>
      <c r="E41300">
        <v>41956</v>
      </c>
      <c r="G41300" t="str">
        <f>hanlearn_words[[#This Row],[simp]]&amp;"-"&amp;hanlearn_words[[#This Row],[pinyin]]</f>
        <v>损失-[sun3 shi1]</v>
      </c>
    </row>
    <row r="41301" spans="2:7" hidden="1" x14ac:dyDescent="0.3">
      <c r="B41301" t="s">
        <v>116956</v>
      </c>
      <c r="C41301" t="s">
        <v>116957</v>
      </c>
      <c r="D41301" t="s">
        <v>116958</v>
      </c>
      <c r="E41301">
        <v>41957</v>
      </c>
      <c r="G41301" t="str">
        <f>hanlearn_words[[#This Row],[simp]]&amp;"-"&amp;hanlearn_words[[#This Row],[pinyin]]</f>
        <v>损害-[sun3 hai4]</v>
      </c>
    </row>
    <row r="41302" spans="2:7" hidden="1" x14ac:dyDescent="0.3">
      <c r="B41302" t="s">
        <v>116938</v>
      </c>
      <c r="C41302" t="s">
        <v>116939</v>
      </c>
      <c r="D41302" t="s">
        <v>116940</v>
      </c>
      <c r="E41302">
        <v>41951</v>
      </c>
      <c r="G41302" t="str">
        <f>hanlearn_words[[#This Row],[simp]]&amp;"-"&amp;hanlearn_words[[#This Row],[pinyin]]</f>
        <v>损-[sun3]</v>
      </c>
    </row>
    <row r="41303" spans="2:7" hidden="1" x14ac:dyDescent="0.3">
      <c r="B41303" t="s">
        <v>116959</v>
      </c>
      <c r="C41303" t="s">
        <v>116960</v>
      </c>
      <c r="D41303" t="s">
        <v>116961</v>
      </c>
      <c r="E41303">
        <v>41958</v>
      </c>
      <c r="G41303" t="str">
        <f>hanlearn_words[[#This Row],[simp]]&amp;"-"&amp;hanlearn_words[[#This Row],[pinyin]]</f>
        <v>损毁-[sun3 hui3]</v>
      </c>
    </row>
    <row r="41304" spans="2:7" hidden="1" x14ac:dyDescent="0.3">
      <c r="B41304" t="s">
        <v>116962</v>
      </c>
      <c r="C41304" t="s">
        <v>116963</v>
      </c>
      <c r="D41304" t="s">
        <v>116964</v>
      </c>
      <c r="E41304">
        <v>41959</v>
      </c>
      <c r="G41304" t="str">
        <f>hanlearn_words[[#This Row],[simp]]&amp;"-"&amp;hanlearn_words[[#This Row],[pinyin]]</f>
        <v>损益-[sun3 yi4]</v>
      </c>
    </row>
    <row r="41305" spans="2:7" hidden="1" x14ac:dyDescent="0.3">
      <c r="B41305" t="s">
        <v>116965</v>
      </c>
      <c r="C41305" t="s">
        <v>116966</v>
      </c>
      <c r="D41305" t="s">
        <v>116967</v>
      </c>
      <c r="E41305">
        <v>41960</v>
      </c>
      <c r="G41305" t="str">
        <f>hanlearn_words[[#This Row],[simp]]&amp;"-"&amp;hanlearn_words[[#This Row],[pinyin]]</f>
        <v>损益表-[sun3 yi4 biao3]</v>
      </c>
    </row>
    <row r="41306" spans="2:7" hidden="1" x14ac:dyDescent="0.3">
      <c r="B41306" t="s">
        <v>116968</v>
      </c>
      <c r="C41306" t="s">
        <v>116969</v>
      </c>
      <c r="D41306" t="s">
        <v>116970</v>
      </c>
      <c r="E41306">
        <v>41961</v>
      </c>
      <c r="G41306" t="str">
        <f>hanlearn_words[[#This Row],[simp]]&amp;"-"&amp;hanlearn_words[[#This Row],[pinyin]]</f>
        <v>损税-[sun3 shui4]</v>
      </c>
    </row>
    <row r="41307" spans="2:7" hidden="1" x14ac:dyDescent="0.3">
      <c r="B41307" t="s">
        <v>116974</v>
      </c>
      <c r="C41307" t="s">
        <v>116975</v>
      </c>
      <c r="D41307" t="s">
        <v>116976</v>
      </c>
      <c r="E41307">
        <v>41963</v>
      </c>
      <c r="G41307" t="str">
        <f>hanlearn_words[[#This Row],[simp]]&amp;"-"&amp;hanlearn_words[[#This Row],[pinyin]]</f>
        <v>损耗品-[sun3 hao4 pin3]</v>
      </c>
    </row>
    <row r="41308" spans="2:7" hidden="1" x14ac:dyDescent="0.3">
      <c r="B41308" t="s">
        <v>116971</v>
      </c>
      <c r="C41308" t="s">
        <v>116972</v>
      </c>
      <c r="D41308" t="s">
        <v>116973</v>
      </c>
      <c r="E41308">
        <v>41962</v>
      </c>
      <c r="G41308" t="str">
        <f>hanlearn_words[[#This Row],[simp]]&amp;"-"&amp;hanlearn_words[[#This Row],[pinyin]]</f>
        <v>损耗-[sun3 hao4]</v>
      </c>
    </row>
    <row r="41309" spans="2:7" hidden="1" x14ac:dyDescent="0.3">
      <c r="B41309" t="s">
        <v>116977</v>
      </c>
      <c r="C41309" t="s">
        <v>116978</v>
      </c>
      <c r="D41309" t="s">
        <v>116979</v>
      </c>
      <c r="E41309">
        <v>41964</v>
      </c>
      <c r="G41309" t="str">
        <f>hanlearn_words[[#This Row],[simp]]&amp;"-"&amp;hanlearn_words[[#This Row],[pinyin]]</f>
        <v>损赠-[sun3 zeng4]</v>
      </c>
    </row>
    <row r="41310" spans="2:7" hidden="1" x14ac:dyDescent="0.3">
      <c r="B41310" t="s">
        <v>116980</v>
      </c>
      <c r="C41310" t="s">
        <v>75882</v>
      </c>
      <c r="D41310" t="s">
        <v>116981</v>
      </c>
      <c r="E41310">
        <v>41965</v>
      </c>
      <c r="G41310" t="str">
        <f>hanlearn_words[[#This Row],[simp]]&amp;"-"&amp;hanlearn_words[[#This Row],[pinyin]]</f>
        <v>搎-[sun1]</v>
      </c>
    </row>
    <row r="41311" spans="2:7" hidden="1" x14ac:dyDescent="0.3">
      <c r="B41311" t="s">
        <v>116984</v>
      </c>
      <c r="C41311" t="s">
        <v>41344</v>
      </c>
      <c r="D41311" t="s">
        <v>116985</v>
      </c>
      <c r="E41311">
        <v>41967</v>
      </c>
      <c r="G41311" t="str">
        <f>hanlearn_words[[#This Row],[simp]]&amp;"-"&amp;hanlearn_words[[#This Row],[pinyin]]</f>
        <v>搏动-[bo2 dong4]</v>
      </c>
    </row>
    <row r="41312" spans="2:7" hidden="1" x14ac:dyDescent="0.3">
      <c r="B41312" t="s">
        <v>116986</v>
      </c>
      <c r="C41312" t="s">
        <v>116987</v>
      </c>
      <c r="D41312" t="s">
        <v>116988</v>
      </c>
      <c r="E41312">
        <v>41968</v>
      </c>
      <c r="G41312" t="str">
        <f>hanlearn_words[[#This Row],[simp]]&amp;"-"&amp;hanlearn_words[[#This Row],[pinyin]]</f>
        <v>搏命-[bo2 ming4]</v>
      </c>
    </row>
    <row r="41313" spans="2:7" hidden="1" x14ac:dyDescent="0.3">
      <c r="B41313" t="s">
        <v>116989</v>
      </c>
      <c r="C41313" t="s">
        <v>116990</v>
      </c>
      <c r="D41313" t="s">
        <v>116991</v>
      </c>
      <c r="E41313">
        <v>41969</v>
      </c>
      <c r="G41313" t="str">
        <f>hanlearn_words[[#This Row],[simp]]&amp;"-"&amp;hanlearn_words[[#This Row],[pinyin]]</f>
        <v>搏战-[bo2 zhan4]</v>
      </c>
    </row>
    <row r="41314" spans="2:7" hidden="1" x14ac:dyDescent="0.3">
      <c r="B41314" t="s">
        <v>116982</v>
      </c>
      <c r="C41314" t="s">
        <v>15535</v>
      </c>
      <c r="D41314" t="s">
        <v>116983</v>
      </c>
      <c r="E41314">
        <v>41966</v>
      </c>
      <c r="G41314" t="str">
        <f>hanlearn_words[[#This Row],[simp]]&amp;"-"&amp;hanlearn_words[[#This Row],[pinyin]]</f>
        <v>搏-[bo2]</v>
      </c>
    </row>
    <row r="41315" spans="2:7" hidden="1" x14ac:dyDescent="0.3">
      <c r="B41315" t="s">
        <v>116992</v>
      </c>
      <c r="C41315" t="s">
        <v>116993</v>
      </c>
      <c r="D41315" t="s">
        <v>116994</v>
      </c>
      <c r="E41315">
        <v>41970</v>
      </c>
      <c r="G41315" t="str">
        <f>hanlearn_words[[#This Row],[simp]]&amp;"-"&amp;hanlearn_words[[#This Row],[pinyin]]</f>
        <v>搏击-[bo2 ji1]</v>
      </c>
    </row>
    <row r="41316" spans="2:7" hidden="1" x14ac:dyDescent="0.3">
      <c r="B41316" t="s">
        <v>116995</v>
      </c>
      <c r="C41316" t="s">
        <v>116996</v>
      </c>
      <c r="D41316" t="s">
        <v>116997</v>
      </c>
      <c r="E41316">
        <v>41971</v>
      </c>
      <c r="G41316" t="str">
        <f>hanlearn_words[[#This Row],[simp]]&amp;"-"&amp;hanlearn_words[[#This Row],[pinyin]]</f>
        <v>搏杀-[bo2 sha1]</v>
      </c>
    </row>
    <row r="41317" spans="2:7" hidden="1" x14ac:dyDescent="0.3">
      <c r="B41317" t="s">
        <v>116998</v>
      </c>
      <c r="C41317" t="s">
        <v>116999</v>
      </c>
      <c r="D41317" t="s">
        <v>117000</v>
      </c>
      <c r="E41317">
        <v>41972</v>
      </c>
      <c r="G41317" t="str">
        <f>hanlearn_words[[#This Row],[simp]]&amp;"-"&amp;hanlearn_words[[#This Row],[pinyin]]</f>
        <v>搏髀-[bo2 bi4]</v>
      </c>
    </row>
    <row r="41318" spans="2:7" hidden="1" x14ac:dyDescent="0.3">
      <c r="B41318" t="s">
        <v>117001</v>
      </c>
      <c r="C41318" t="s">
        <v>41562</v>
      </c>
      <c r="D41318" t="s">
        <v>117002</v>
      </c>
      <c r="E41318">
        <v>41973</v>
      </c>
      <c r="G41318" t="str">
        <f>hanlearn_words[[#This Row],[simp]]&amp;"-"&amp;hanlearn_words[[#This Row],[pinyin]]</f>
        <v>搏斗-[bo2 dou4]</v>
      </c>
    </row>
    <row r="41319" spans="2:7" hidden="1" x14ac:dyDescent="0.3">
      <c r="B41319" t="s">
        <v>117003</v>
      </c>
      <c r="C41319" t="s">
        <v>10648</v>
      </c>
      <c r="D41319" t="s">
        <v>117004</v>
      </c>
      <c r="E41319">
        <v>41974</v>
      </c>
      <c r="G41319" t="str">
        <f>hanlearn_words[[#This Row],[simp]]&amp;"-"&amp;hanlearn_words[[#This Row],[pinyin]]</f>
        <v>搐-[chu4]</v>
      </c>
    </row>
    <row r="41320" spans="2:7" hidden="1" x14ac:dyDescent="0.3">
      <c r="B41320" t="s">
        <v>117008</v>
      </c>
      <c r="C41320" t="s">
        <v>117009</v>
      </c>
      <c r="D41320" t="s">
        <v>117010</v>
      </c>
      <c r="E41320">
        <v>41976</v>
      </c>
      <c r="G41320" t="str">
        <f>hanlearn_words[[#This Row],[simp]]&amp;"-"&amp;hanlearn_words[[#This Row],[pinyin]]</f>
        <v>搓揉-[cuo1 rou2]</v>
      </c>
    </row>
    <row r="41321" spans="2:7" hidden="1" x14ac:dyDescent="0.3">
      <c r="B41321" t="s">
        <v>117005</v>
      </c>
      <c r="C41321" t="s">
        <v>117006</v>
      </c>
      <c r="D41321" t="s">
        <v>117007</v>
      </c>
      <c r="E41321">
        <v>41975</v>
      </c>
      <c r="G41321" t="str">
        <f>hanlearn_words[[#This Row],[simp]]&amp;"-"&amp;hanlearn_words[[#This Row],[pinyin]]</f>
        <v>搓-[cuo1]</v>
      </c>
    </row>
    <row r="41322" spans="2:7" hidden="1" x14ac:dyDescent="0.3">
      <c r="B41322" t="s">
        <v>117011</v>
      </c>
      <c r="C41322" t="s">
        <v>117012</v>
      </c>
      <c r="D41322" t="s">
        <v>117013</v>
      </c>
      <c r="E41322">
        <v>41977</v>
      </c>
      <c r="G41322" t="str">
        <f>hanlearn_words[[#This Row],[simp]]&amp;"-"&amp;hanlearn_words[[#This Row],[pinyin]]</f>
        <v>搓板-[cuo1 ban3]</v>
      </c>
    </row>
    <row r="41323" spans="2:7" hidden="1" x14ac:dyDescent="0.3">
      <c r="B41323" t="s">
        <v>117014</v>
      </c>
      <c r="C41323" t="s">
        <v>117015</v>
      </c>
      <c r="D41323" t="s">
        <v>117016</v>
      </c>
      <c r="E41323">
        <v>41978</v>
      </c>
      <c r="G41323" t="str">
        <f>hanlearn_words[[#This Row],[simp]]&amp;"-"&amp;hanlearn_words[[#This Row],[pinyin]]</f>
        <v>搓洗-[cuo1 xi3]</v>
      </c>
    </row>
    <row r="41324" spans="2:7" hidden="1" x14ac:dyDescent="0.3">
      <c r="B41324" t="s">
        <v>117017</v>
      </c>
      <c r="C41324" t="s">
        <v>117018</v>
      </c>
      <c r="D41324" t="s">
        <v>117019</v>
      </c>
      <c r="E41324">
        <v>41979</v>
      </c>
      <c r="G41324" t="str">
        <f>hanlearn_words[[#This Row],[simp]]&amp;"-"&amp;hanlearn_words[[#This Row],[pinyin]]</f>
        <v>搓衣板-[cuo1 yi1 ban3]</v>
      </c>
    </row>
    <row r="41325" spans="2:7" hidden="1" x14ac:dyDescent="0.3">
      <c r="B41325" t="s">
        <v>117020</v>
      </c>
      <c r="C41325" t="s">
        <v>117021</v>
      </c>
      <c r="D41325" t="s">
        <v>117022</v>
      </c>
      <c r="E41325">
        <v>41980</v>
      </c>
      <c r="G41325" t="str">
        <f>hanlearn_words[[#This Row],[simp]]&amp;"-"&amp;hanlearn_words[[#This Row],[pinyin]]</f>
        <v>搓麻将-[cuo1 ma2 jiang4]</v>
      </c>
    </row>
    <row r="41326" spans="2:7" hidden="1" x14ac:dyDescent="0.3">
      <c r="B41326" t="s">
        <v>117023</v>
      </c>
      <c r="C41326" t="s">
        <v>103202</v>
      </c>
      <c r="D41326" t="s">
        <v>117024</v>
      </c>
      <c r="E41326">
        <v>41981</v>
      </c>
      <c r="G41326" t="str">
        <f>hanlearn_words[[#This Row],[simp]]&amp;"-"&amp;hanlearn_words[[#This Row],[pinyin]]</f>
        <v>搔-[sao1]</v>
      </c>
    </row>
    <row r="41327" spans="2:7" hidden="1" x14ac:dyDescent="0.3">
      <c r="B41327" t="s">
        <v>117025</v>
      </c>
      <c r="C41327" t="s">
        <v>117026</v>
      </c>
      <c r="D41327" t="s">
        <v>117027</v>
      </c>
      <c r="E41327">
        <v>41982</v>
      </c>
      <c r="G41327" t="str">
        <f>hanlearn_words[[#This Row],[simp]]&amp;"-"&amp;hanlearn_words[[#This Row],[pinyin]]</f>
        <v>搔扰-[sao1 rao3]</v>
      </c>
    </row>
    <row r="41328" spans="2:7" hidden="1" x14ac:dyDescent="0.3">
      <c r="B41328" t="s">
        <v>117028</v>
      </c>
      <c r="C41328" t="s">
        <v>117029</v>
      </c>
      <c r="D41328" t="s">
        <v>117030</v>
      </c>
      <c r="E41328">
        <v>41983</v>
      </c>
      <c r="G41328" t="str">
        <f>hanlearn_words[[#This Row],[simp]]&amp;"-"&amp;hanlearn_words[[#This Row],[pinyin]]</f>
        <v>搔痒-[sao1 yang3]</v>
      </c>
    </row>
    <row r="41329" spans="2:7" hidden="1" x14ac:dyDescent="0.3">
      <c r="B41329" t="s">
        <v>117031</v>
      </c>
      <c r="C41329" t="s">
        <v>117032</v>
      </c>
      <c r="D41329" t="s">
        <v>117033</v>
      </c>
      <c r="E41329">
        <v>41984</v>
      </c>
      <c r="G41329" t="str">
        <f>hanlearn_words[[#This Row],[simp]]&amp;"-"&amp;hanlearn_words[[#This Row],[pinyin]]</f>
        <v>搔首弄姿-[sao1 shou3 nong4 zi1]</v>
      </c>
    </row>
    <row r="41330" spans="2:7" hidden="1" x14ac:dyDescent="0.3">
      <c r="B41330" t="s">
        <v>117034</v>
      </c>
      <c r="C41330" t="s">
        <v>25348</v>
      </c>
      <c r="D41330" t="s">
        <v>117035</v>
      </c>
      <c r="E41330">
        <v>41985</v>
      </c>
      <c r="G41330" t="str">
        <f>hanlearn_words[[#This Row],[simp]]&amp;"-"&amp;hanlearn_words[[#This Row],[pinyin]]</f>
        <v>搕-[ke4]</v>
      </c>
    </row>
    <row r="41331" spans="2:7" hidden="1" x14ac:dyDescent="0.3">
      <c r="B41331" t="s">
        <v>117037</v>
      </c>
      <c r="C41331" t="s">
        <v>117038</v>
      </c>
      <c r="D41331" t="s">
        <v>117039</v>
      </c>
      <c r="E41331">
        <v>41988</v>
      </c>
      <c r="G41331" t="str">
        <f>hanlearn_words[[#This Row],[simp]]&amp;"-"&amp;hanlearn_words[[#This Row],[pinyin]]</f>
        <v>摇光-[yao2 guang1]</v>
      </c>
    </row>
    <row r="41332" spans="2:7" hidden="1" x14ac:dyDescent="0.3">
      <c r="B41332" t="s">
        <v>117040</v>
      </c>
      <c r="C41332" t="s">
        <v>117041</v>
      </c>
      <c r="D41332" t="s">
        <v>108195</v>
      </c>
      <c r="E41332">
        <v>41989</v>
      </c>
      <c r="G41332" t="str">
        <f>hanlearn_words[[#This Row],[simp]]&amp;"-"&amp;hanlearn_words[[#This Row],[pinyin]]</f>
        <v>摇动-[yao2 dong4]</v>
      </c>
    </row>
    <row r="41333" spans="2:7" hidden="1" x14ac:dyDescent="0.3">
      <c r="B41333" t="s">
        <v>117042</v>
      </c>
      <c r="C41333" t="s">
        <v>117043</v>
      </c>
      <c r="D41333" t="s">
        <v>117044</v>
      </c>
      <c r="E41333">
        <v>41990</v>
      </c>
      <c r="G41333" t="str">
        <f>hanlearn_words[[#This Row],[simp]]&amp;"-"&amp;hanlearn_words[[#This Row],[pinyin]]</f>
        <v>摇匀-[yao2 yun2]</v>
      </c>
    </row>
    <row r="41334" spans="2:7" hidden="1" x14ac:dyDescent="0.3">
      <c r="B41334" t="s">
        <v>117045</v>
      </c>
      <c r="C41334" t="s">
        <v>117046</v>
      </c>
      <c r="D41334" t="s">
        <v>117047</v>
      </c>
      <c r="E41334">
        <v>41991</v>
      </c>
      <c r="G41334" t="str">
        <f>hanlearn_words[[#This Row],[simp]]&amp;"-"&amp;hanlearn_words[[#This Row],[pinyin]]</f>
        <v>摇战-[yao2 zhan4]</v>
      </c>
    </row>
    <row r="41335" spans="2:7" hidden="1" x14ac:dyDescent="0.3">
      <c r="B41335" t="s">
        <v>117048</v>
      </c>
      <c r="C41335" t="s">
        <v>117049</v>
      </c>
      <c r="D41335" t="s">
        <v>117050</v>
      </c>
      <c r="E41335">
        <v>41992</v>
      </c>
      <c r="G41335" t="str">
        <f>hanlearn_words[[#This Row],[simp]]&amp;"-"&amp;hanlearn_words[[#This Row],[pinyin]]</f>
        <v>摇手-[yao2 shou3]</v>
      </c>
    </row>
    <row r="41336" spans="2:7" hidden="1" x14ac:dyDescent="0.3">
      <c r="B41336" t="s">
        <v>117051</v>
      </c>
      <c r="C41336" t="s">
        <v>117052</v>
      </c>
      <c r="D41336" t="s">
        <v>117053</v>
      </c>
      <c r="E41336">
        <v>41993</v>
      </c>
      <c r="G41336" t="str">
        <f>hanlearn_words[[#This Row],[simp]]&amp;"-"&amp;hanlearn_words[[#This Row],[pinyin]]</f>
        <v>摇摇摆摆-[yao2 yao2 bai3 bai3]</v>
      </c>
    </row>
    <row r="41337" spans="2:7" hidden="1" x14ac:dyDescent="0.3">
      <c r="B41337" t="s">
        <v>117054</v>
      </c>
      <c r="C41337" t="s">
        <v>117055</v>
      </c>
      <c r="D41337" t="s">
        <v>117056</v>
      </c>
      <c r="E41337">
        <v>41994</v>
      </c>
      <c r="G41337" t="str">
        <f>hanlearn_words[[#This Row],[simp]]&amp;"-"&amp;hanlearn_words[[#This Row],[pinyin]]</f>
        <v>摇摇欲坠-[yao2 yao2 yu4 zhui4]</v>
      </c>
    </row>
    <row r="41338" spans="2:7" hidden="1" x14ac:dyDescent="0.3">
      <c r="B41338" t="s">
        <v>117036</v>
      </c>
      <c r="C41338" t="s">
        <v>62563</v>
      </c>
      <c r="D41338" t="s">
        <v>8643</v>
      </c>
      <c r="E41338">
        <v>41986</v>
      </c>
      <c r="G41338" t="str">
        <f>hanlearn_words[[#This Row],[simp]]&amp;"-"&amp;hanlearn_words[[#This Row],[pinyin]]</f>
        <v>摇-[Yao2]</v>
      </c>
    </row>
    <row r="41339" spans="2:7" hidden="1" x14ac:dyDescent="0.3">
      <c r="B41339" t="s">
        <v>117057</v>
      </c>
      <c r="C41339" t="s">
        <v>117058</v>
      </c>
      <c r="D41339" t="s">
        <v>117059</v>
      </c>
      <c r="E41339">
        <v>41995</v>
      </c>
      <c r="G41339" t="str">
        <f>hanlearn_words[[#This Row],[simp]]&amp;"-"&amp;hanlearn_words[[#This Row],[pinyin]]</f>
        <v>摇撼-[yao2 han4]</v>
      </c>
    </row>
    <row r="41340" spans="2:7" hidden="1" x14ac:dyDescent="0.3">
      <c r="B41340" t="s">
        <v>117063</v>
      </c>
      <c r="C41340" t="s">
        <v>117064</v>
      </c>
      <c r="D41340" t="s">
        <v>117065</v>
      </c>
      <c r="E41340">
        <v>41997</v>
      </c>
      <c r="G41340" t="str">
        <f>hanlearn_words[[#This Row],[simp]]&amp;"-"&amp;hanlearn_words[[#This Row],[pinyin]]</f>
        <v>摇摆不定-[yao2 bai3 bu4 ding4]</v>
      </c>
    </row>
    <row r="41341" spans="2:7" hidden="1" x14ac:dyDescent="0.3">
      <c r="B41341" t="s">
        <v>117066</v>
      </c>
      <c r="C41341" t="s">
        <v>117067</v>
      </c>
      <c r="D41341" t="s">
        <v>117068</v>
      </c>
      <c r="E41341">
        <v>41998</v>
      </c>
      <c r="G41341" t="str">
        <f>hanlearn_words[[#This Row],[simp]]&amp;"-"&amp;hanlearn_words[[#This Row],[pinyin]]</f>
        <v>摇摆州-[yao2 bai3 zhou1]</v>
      </c>
    </row>
    <row r="41342" spans="2:7" hidden="1" x14ac:dyDescent="0.3">
      <c r="B41342" t="s">
        <v>117060</v>
      </c>
      <c r="C41342" t="s">
        <v>117061</v>
      </c>
      <c r="D41342" t="s">
        <v>117062</v>
      </c>
      <c r="E41342">
        <v>41996</v>
      </c>
      <c r="G41342" t="str">
        <f>hanlearn_words[[#This Row],[simp]]&amp;"-"&amp;hanlearn_words[[#This Row],[pinyin]]</f>
        <v>摇摆-[yao2 bai3]</v>
      </c>
    </row>
    <row r="41343" spans="2:7" hidden="1" x14ac:dyDescent="0.3">
      <c r="B41343" t="s">
        <v>117069</v>
      </c>
      <c r="C41343" t="s">
        <v>117070</v>
      </c>
      <c r="D41343" t="s">
        <v>117071</v>
      </c>
      <c r="E41343">
        <v>41999</v>
      </c>
      <c r="G41343" t="str">
        <f>hanlearn_words[[#This Row],[simp]]&amp;"-"&amp;hanlearn_words[[#This Row],[pinyin]]</f>
        <v>摇摆舞-[yao2 bai3 wu3]</v>
      </c>
    </row>
    <row r="41344" spans="2:7" hidden="1" x14ac:dyDescent="0.3">
      <c r="B41344" t="s">
        <v>117072</v>
      </c>
      <c r="C41344" t="s">
        <v>117073</v>
      </c>
      <c r="D41344" t="s">
        <v>117074</v>
      </c>
      <c r="E41344">
        <v>42000</v>
      </c>
      <c r="G41344" t="str">
        <f>hanlearn_words[[#This Row],[simp]]&amp;"-"&amp;hanlearn_words[[#This Row],[pinyin]]</f>
        <v>摇晃-[yao2 huang4]</v>
      </c>
    </row>
    <row r="41345" spans="2:7" hidden="1" x14ac:dyDescent="0.3">
      <c r="B41345" t="s">
        <v>117078</v>
      </c>
      <c r="C41345" t="s">
        <v>117079</v>
      </c>
      <c r="D41345" t="s">
        <v>117080</v>
      </c>
      <c r="E41345">
        <v>42002</v>
      </c>
      <c r="G41345" t="str">
        <f>hanlearn_words[[#This Row],[simp]]&amp;"-"&amp;hanlearn_words[[#This Row],[pinyin]]</f>
        <v>摇曳多姿-[yao2 ye4 duo1 zi1]</v>
      </c>
    </row>
    <row r="41346" spans="2:7" hidden="1" x14ac:dyDescent="0.3">
      <c r="B41346" t="s">
        <v>117075</v>
      </c>
      <c r="C41346" t="s">
        <v>117076</v>
      </c>
      <c r="D41346" t="s">
        <v>117077</v>
      </c>
      <c r="E41346">
        <v>42001</v>
      </c>
      <c r="G41346" t="str">
        <f>hanlearn_words[[#This Row],[simp]]&amp;"-"&amp;hanlearn_words[[#This Row],[pinyin]]</f>
        <v>摇曳-[yao2 ye4]</v>
      </c>
    </row>
    <row r="41347" spans="2:7" hidden="1" x14ac:dyDescent="0.3">
      <c r="B41347" t="s">
        <v>117081</v>
      </c>
      <c r="C41347" t="s">
        <v>117082</v>
      </c>
      <c r="D41347" t="s">
        <v>117083</v>
      </c>
      <c r="E41347">
        <v>42003</v>
      </c>
      <c r="G41347" t="str">
        <f>hanlearn_words[[#This Row],[simp]]&amp;"-"&amp;hanlearn_words[[#This Row],[pinyin]]</f>
        <v>摇杆-[yao2 gan3]</v>
      </c>
    </row>
    <row r="41348" spans="2:7" hidden="1" x14ac:dyDescent="0.3">
      <c r="B41348" t="s">
        <v>117084</v>
      </c>
      <c r="C41348" t="s">
        <v>117085</v>
      </c>
      <c r="D41348" t="s">
        <v>117086</v>
      </c>
      <c r="E41348">
        <v>42004</v>
      </c>
      <c r="G41348" t="str">
        <f>hanlearn_words[[#This Row],[simp]]&amp;"-"&amp;hanlearn_words[[#This Row],[pinyin]]</f>
        <v>摇椅-[yao2 yi3]</v>
      </c>
    </row>
    <row r="41349" spans="2:7" hidden="1" x14ac:dyDescent="0.3">
      <c r="B41349" t="s">
        <v>117087</v>
      </c>
      <c r="C41349" t="s">
        <v>117088</v>
      </c>
      <c r="D41349" t="s">
        <v>117089</v>
      </c>
      <c r="E41349">
        <v>42005</v>
      </c>
      <c r="G41349" t="str">
        <f>hanlearn_words[[#This Row],[simp]]&amp;"-"&amp;hanlearn_words[[#This Row],[pinyin]]</f>
        <v>摇橹-[yao2 lu3]</v>
      </c>
    </row>
    <row r="41350" spans="2:7" hidden="1" x14ac:dyDescent="0.3">
      <c r="B41350" t="s">
        <v>117090</v>
      </c>
      <c r="C41350" t="s">
        <v>117091</v>
      </c>
      <c r="D41350" t="s">
        <v>117092</v>
      </c>
      <c r="E41350">
        <v>42006</v>
      </c>
      <c r="G41350" t="str">
        <f>hanlearn_words[[#This Row],[simp]]&amp;"-"&amp;hanlearn_words[[#This Row],[pinyin]]</f>
        <v>摇橹船-[yao2 lu3 chuan2]</v>
      </c>
    </row>
    <row r="41351" spans="2:7" hidden="1" x14ac:dyDescent="0.3">
      <c r="B41351" t="s">
        <v>117093</v>
      </c>
      <c r="C41351" t="s">
        <v>117094</v>
      </c>
      <c r="D41351" t="s">
        <v>117095</v>
      </c>
      <c r="E41351">
        <v>42007</v>
      </c>
      <c r="G41351" t="str">
        <f>hanlearn_words[[#This Row],[simp]]&amp;"-"&amp;hanlearn_words[[#This Row],[pinyin]]</f>
        <v>摇滚-[yao2 gun3]</v>
      </c>
    </row>
    <row r="41352" spans="2:7" hidden="1" x14ac:dyDescent="0.3">
      <c r="B41352" t="s">
        <v>117096</v>
      </c>
      <c r="C41352" t="s">
        <v>117097</v>
      </c>
      <c r="D41352" t="s">
        <v>117098</v>
      </c>
      <c r="E41352">
        <v>42008</v>
      </c>
      <c r="G41352" t="str">
        <f>hanlearn_words[[#This Row],[simp]]&amp;"-"&amp;hanlearn_words[[#This Row],[pinyin]]</f>
        <v>摇滚乐-[yao2 gun3 yue4]</v>
      </c>
    </row>
    <row r="41353" spans="2:7" hidden="1" x14ac:dyDescent="0.3">
      <c r="B41353" t="s">
        <v>117099</v>
      </c>
      <c r="C41353" t="s">
        <v>117100</v>
      </c>
      <c r="D41353" t="s">
        <v>117101</v>
      </c>
      <c r="E41353">
        <v>42009</v>
      </c>
      <c r="G41353" t="str">
        <f>hanlearn_words[[#This Row],[simp]]&amp;"-"&amp;hanlearn_words[[#This Row],[pinyin]]</f>
        <v>摇奖-[yao2 jiang3]</v>
      </c>
    </row>
    <row r="41354" spans="2:7" hidden="1" x14ac:dyDescent="0.3">
      <c r="B41354" t="s">
        <v>117102</v>
      </c>
      <c r="C41354" t="s">
        <v>117103</v>
      </c>
      <c r="D41354" t="s">
        <v>117104</v>
      </c>
      <c r="E41354">
        <v>42010</v>
      </c>
      <c r="G41354" t="str">
        <f>hanlearn_words[[#This Row],[simp]]&amp;"-"&amp;hanlearn_words[[#This Row],[pinyin]]</f>
        <v>摇篮-[yao2 lan2]</v>
      </c>
    </row>
    <row r="41355" spans="2:7" hidden="1" x14ac:dyDescent="0.3">
      <c r="B41355" t="s">
        <v>117105</v>
      </c>
      <c r="C41355" t="s">
        <v>117106</v>
      </c>
      <c r="D41355" t="s">
        <v>22519</v>
      </c>
      <c r="E41355">
        <v>42011</v>
      </c>
      <c r="G41355" t="str">
        <f>hanlearn_words[[#This Row],[simp]]&amp;"-"&amp;hanlearn_words[[#This Row],[pinyin]]</f>
        <v>摇篮曲-[yao2 lan2 qu3]</v>
      </c>
    </row>
    <row r="41356" spans="2:7" hidden="1" x14ac:dyDescent="0.3">
      <c r="B41356" t="s">
        <v>117107</v>
      </c>
      <c r="C41356" t="s">
        <v>117108</v>
      </c>
      <c r="D41356" t="s">
        <v>117109</v>
      </c>
      <c r="E41356">
        <v>42012</v>
      </c>
      <c r="G41356" t="str">
        <f>hanlearn_words[[#This Row],[simp]]&amp;"-"&amp;hanlearn_words[[#This Row],[pinyin]]</f>
        <v>摇船-[yao2 chuan2]</v>
      </c>
    </row>
    <row r="41357" spans="2:7" hidden="1" x14ac:dyDescent="0.3">
      <c r="B41357" t="s">
        <v>117110</v>
      </c>
      <c r="C41357" t="s">
        <v>117111</v>
      </c>
      <c r="D41357" t="s">
        <v>41412</v>
      </c>
      <c r="E41357">
        <v>42013</v>
      </c>
      <c r="G41357" t="str">
        <f>hanlearn_words[[#This Row],[simp]]&amp;"-"&amp;hanlearn_words[[#This Row],[pinyin]]</f>
        <v>摇号-[yao2 hao4]</v>
      </c>
    </row>
    <row r="41358" spans="2:7" hidden="1" x14ac:dyDescent="0.3">
      <c r="B41358" t="s">
        <v>117115</v>
      </c>
      <c r="C41358" t="s">
        <v>117116</v>
      </c>
      <c r="D41358" t="s">
        <v>117117</v>
      </c>
      <c r="E41358">
        <v>42015</v>
      </c>
      <c r="G41358" t="str">
        <f>hanlearn_words[[#This Row],[simp]]&amp;"-"&amp;hanlearn_words[[#This Row],[pinyin]]</f>
        <v>摇身一变-[yao2 shen1 yi1 bian4]</v>
      </c>
    </row>
    <row r="41359" spans="2:7" hidden="1" x14ac:dyDescent="0.3">
      <c r="B41359" t="s">
        <v>117112</v>
      </c>
      <c r="C41359" t="s">
        <v>117113</v>
      </c>
      <c r="D41359" t="s">
        <v>117114</v>
      </c>
      <c r="E41359">
        <v>42014</v>
      </c>
      <c r="G41359" t="str">
        <f>hanlearn_words[[#This Row],[simp]]&amp;"-"&amp;hanlearn_words[[#This Row],[pinyin]]</f>
        <v>摇身-[yao2 shen1]</v>
      </c>
    </row>
    <row r="41360" spans="2:7" hidden="1" x14ac:dyDescent="0.3">
      <c r="B41360" t="s">
        <v>117118</v>
      </c>
      <c r="C41360" t="s">
        <v>117119</v>
      </c>
      <c r="D41360" t="s">
        <v>117120</v>
      </c>
      <c r="E41360">
        <v>42016</v>
      </c>
      <c r="G41360" t="str">
        <f>hanlearn_words[[#This Row],[simp]]&amp;"-"&amp;hanlearn_words[[#This Row],[pinyin]]</f>
        <v>摇钱树-[yao2 qian2 shu4]</v>
      </c>
    </row>
    <row r="41361" spans="2:7" hidden="1" x14ac:dyDescent="0.3">
      <c r="B41361" t="s">
        <v>117121</v>
      </c>
      <c r="C41361" t="s">
        <v>117122</v>
      </c>
      <c r="D41361" t="s">
        <v>117123</v>
      </c>
      <c r="E41361">
        <v>42017</v>
      </c>
      <c r="G41361" t="str">
        <f>hanlearn_words[[#This Row],[simp]]&amp;"-"&amp;hanlearn_words[[#This Row],[pinyin]]</f>
        <v>摇电话-[yao2 dian4 hua4]</v>
      </c>
    </row>
    <row r="41362" spans="2:7" hidden="1" x14ac:dyDescent="0.3">
      <c r="B41362" t="s">
        <v>117127</v>
      </c>
      <c r="C41362" t="s">
        <v>117128</v>
      </c>
      <c r="D41362" t="s">
        <v>117129</v>
      </c>
      <c r="E41362">
        <v>42019</v>
      </c>
      <c r="G41362" t="str">
        <f>hanlearn_words[[#This Row],[simp]]&amp;"-"&amp;hanlearn_words[[#This Row],[pinyin]]</f>
        <v>摇头丸-[yao2 tou2 wan2]</v>
      </c>
    </row>
    <row r="41363" spans="2:7" hidden="1" x14ac:dyDescent="0.3">
      <c r="B41363" t="s">
        <v>117124</v>
      </c>
      <c r="C41363" t="s">
        <v>117125</v>
      </c>
      <c r="D41363" t="s">
        <v>117126</v>
      </c>
      <c r="E41363">
        <v>42018</v>
      </c>
      <c r="G41363" t="str">
        <f>hanlearn_words[[#This Row],[simp]]&amp;"-"&amp;hanlearn_words[[#This Row],[pinyin]]</f>
        <v>摇头-[yao2 tou2]</v>
      </c>
    </row>
    <row r="41364" spans="2:7" hidden="1" x14ac:dyDescent="0.3">
      <c r="B41364" t="s">
        <v>117130</v>
      </c>
      <c r="C41364" t="s">
        <v>117131</v>
      </c>
      <c r="D41364" t="s">
        <v>117132</v>
      </c>
      <c r="E41364">
        <v>42020</v>
      </c>
      <c r="G41364" t="str">
        <f>hanlearn_words[[#This Row],[simp]]&amp;"-"&amp;hanlearn_words[[#This Row],[pinyin]]</f>
        <v>摇头摆尾-[yao2 tou2 bai3 wei3]</v>
      </c>
    </row>
    <row r="41365" spans="2:7" hidden="1" x14ac:dyDescent="0.3">
      <c r="B41365" t="s">
        <v>117135</v>
      </c>
      <c r="C41365" t="s">
        <v>117136</v>
      </c>
      <c r="D41365" t="s">
        <v>117137</v>
      </c>
      <c r="E41365">
        <v>42022</v>
      </c>
      <c r="G41365" t="str">
        <f>hanlearn_words[[#This Row],[simp]]&amp;"-"&amp;hanlearn_words[[#This Row],[pinyin]]</f>
        <v>捣乱-[dao3 luan4]</v>
      </c>
    </row>
    <row r="41366" spans="2:7" hidden="1" x14ac:dyDescent="0.3">
      <c r="B41366" t="s">
        <v>117138</v>
      </c>
      <c r="C41366" t="s">
        <v>117139</v>
      </c>
      <c r="D41366" t="s">
        <v>117140</v>
      </c>
      <c r="E41366">
        <v>42023</v>
      </c>
      <c r="G41366" t="str">
        <f>hanlearn_words[[#This Row],[simp]]&amp;"-"&amp;hanlearn_words[[#This Row],[pinyin]]</f>
        <v>捣实-[dao3 shi2]</v>
      </c>
    </row>
    <row r="41367" spans="2:7" hidden="1" x14ac:dyDescent="0.3">
      <c r="B41367" t="s">
        <v>117141</v>
      </c>
      <c r="C41367" t="s">
        <v>117142</v>
      </c>
      <c r="D41367" t="s">
        <v>117143</v>
      </c>
      <c r="E41367">
        <v>42024</v>
      </c>
      <c r="G41367" t="str">
        <f>hanlearn_words[[#This Row],[simp]]&amp;"-"&amp;hanlearn_words[[#This Row],[pinyin]]</f>
        <v>捣弄-[dao3 nong4]</v>
      </c>
    </row>
    <row r="41368" spans="2:7" hidden="1" x14ac:dyDescent="0.3">
      <c r="B41368" t="s">
        <v>117133</v>
      </c>
      <c r="C41368" t="s">
        <v>19953</v>
      </c>
      <c r="D41368" t="s">
        <v>117134</v>
      </c>
      <c r="E41368">
        <v>42021</v>
      </c>
      <c r="G41368" t="str">
        <f>hanlearn_words[[#This Row],[simp]]&amp;"-"&amp;hanlearn_words[[#This Row],[pinyin]]</f>
        <v>捣-[dao3]</v>
      </c>
    </row>
    <row r="41369" spans="2:7" hidden="1" x14ac:dyDescent="0.3">
      <c r="B41369" t="s">
        <v>117144</v>
      </c>
      <c r="C41369" t="s">
        <v>117145</v>
      </c>
      <c r="D41369" t="s">
        <v>117146</v>
      </c>
      <c r="E41369">
        <v>42025</v>
      </c>
      <c r="G41369" t="str">
        <f>hanlearn_words[[#This Row],[simp]]&amp;"-"&amp;hanlearn_words[[#This Row],[pinyin]]</f>
        <v>捣毁-[dao3 hui3]</v>
      </c>
    </row>
    <row r="41370" spans="2:7" hidden="1" x14ac:dyDescent="0.3">
      <c r="B41370" t="s">
        <v>117147</v>
      </c>
      <c r="C41370" t="s">
        <v>117148</v>
      </c>
      <c r="D41370" t="s">
        <v>117149</v>
      </c>
      <c r="E41370">
        <v>42026</v>
      </c>
      <c r="G41370" t="str">
        <f>hanlearn_words[[#This Row],[simp]]&amp;"-"&amp;hanlearn_words[[#This Row],[pinyin]]</f>
        <v>捣烂-[dao3 lan4]</v>
      </c>
    </row>
    <row r="41371" spans="2:7" hidden="1" x14ac:dyDescent="0.3">
      <c r="B41371" t="s">
        <v>117150</v>
      </c>
      <c r="C41371" t="s">
        <v>117151</v>
      </c>
      <c r="D41371" t="s">
        <v>117152</v>
      </c>
      <c r="E41371">
        <v>42027</v>
      </c>
      <c r="G41371" t="str">
        <f>hanlearn_words[[#This Row],[simp]]&amp;"-"&amp;hanlearn_words[[#This Row],[pinyin]]</f>
        <v>捣碎-[dao3 sui4]</v>
      </c>
    </row>
    <row r="41372" spans="2:7" hidden="1" x14ac:dyDescent="0.3">
      <c r="B41372" t="s">
        <v>117153</v>
      </c>
      <c r="C41372" t="s">
        <v>20164</v>
      </c>
      <c r="D41372" t="s">
        <v>117154</v>
      </c>
      <c r="E41372">
        <v>42028</v>
      </c>
      <c r="G41372" t="str">
        <f>hanlearn_words[[#This Row],[simp]]&amp;"-"&amp;hanlearn_words[[#This Row],[pinyin]]</f>
        <v>捣蛋-[dao3 dan4]</v>
      </c>
    </row>
    <row r="41373" spans="2:7" hidden="1" x14ac:dyDescent="0.3">
      <c r="B41373" t="s">
        <v>117155</v>
      </c>
      <c r="C41373" t="s">
        <v>117156</v>
      </c>
      <c r="D41373" t="s">
        <v>117157</v>
      </c>
      <c r="E41373">
        <v>42029</v>
      </c>
      <c r="G41373" t="str">
        <f>hanlearn_words[[#This Row],[simp]]&amp;"-"&amp;hanlearn_words[[#This Row],[pinyin]]</f>
        <v>捣蛋鬼-[dao3 dan4 gui3]</v>
      </c>
    </row>
    <row r="41374" spans="2:7" hidden="1" x14ac:dyDescent="0.3">
      <c r="B41374" t="s">
        <v>117158</v>
      </c>
      <c r="C41374" t="s">
        <v>117159</v>
      </c>
      <c r="D41374" t="s">
        <v>117160</v>
      </c>
      <c r="E41374">
        <v>42030</v>
      </c>
      <c r="G41374" t="str">
        <f>hanlearn_words[[#This Row],[simp]]&amp;"-"&amp;hanlearn_words[[#This Row],[pinyin]]</f>
        <v>捣衣-[dao3 yi1]</v>
      </c>
    </row>
    <row r="41375" spans="2:7" hidden="1" x14ac:dyDescent="0.3">
      <c r="B41375" t="s">
        <v>117161</v>
      </c>
      <c r="C41375" t="s">
        <v>20187</v>
      </c>
      <c r="D41375" t="s">
        <v>117162</v>
      </c>
      <c r="E41375">
        <v>42031</v>
      </c>
      <c r="G41375" t="str">
        <f>hanlearn_words[[#This Row],[simp]]&amp;"-"&amp;hanlearn_words[[#This Row],[pinyin]]</f>
        <v>捣卖-[dao3 mai4]</v>
      </c>
    </row>
    <row r="41376" spans="2:7" hidden="1" x14ac:dyDescent="0.3">
      <c r="B41376" t="s">
        <v>117163</v>
      </c>
      <c r="C41376" t="s">
        <v>117164</v>
      </c>
      <c r="D41376" t="s">
        <v>117165</v>
      </c>
      <c r="E41376">
        <v>42032</v>
      </c>
      <c r="G41376" t="str">
        <f>hanlearn_words[[#This Row],[simp]]&amp;"-"&amp;hanlearn_words[[#This Row],[pinyin]]</f>
        <v>捣腾-[dao3 teng2]</v>
      </c>
    </row>
    <row r="41377" spans="2:7" hidden="1" x14ac:dyDescent="0.3">
      <c r="B41377" t="s">
        <v>117163</v>
      </c>
      <c r="C41377" t="s">
        <v>20239</v>
      </c>
      <c r="D41377" t="s">
        <v>117166</v>
      </c>
      <c r="E41377">
        <v>42033</v>
      </c>
      <c r="G41377" t="str">
        <f>hanlearn_words[[#This Row],[simp]]&amp;"-"&amp;hanlearn_words[[#This Row],[pinyin]]</f>
        <v>捣腾-[dao3 teng5]</v>
      </c>
    </row>
    <row r="41378" spans="2:7" hidden="1" x14ac:dyDescent="0.3">
      <c r="B41378" t="s">
        <v>117167</v>
      </c>
      <c r="C41378" t="s">
        <v>82754</v>
      </c>
      <c r="D41378" t="s">
        <v>117168</v>
      </c>
      <c r="E41378">
        <v>42034</v>
      </c>
      <c r="G41378" t="str">
        <f>hanlearn_words[[#This Row],[simp]]&amp;"-"&amp;hanlearn_words[[#This Row],[pinyin]]</f>
        <v>捣鬼-[dao3 gui3]</v>
      </c>
    </row>
    <row r="41379" spans="2:7" hidden="1" x14ac:dyDescent="0.3">
      <c r="B41379" t="s">
        <v>117169</v>
      </c>
      <c r="C41379" t="s">
        <v>117170</v>
      </c>
      <c r="D41379" t="s">
        <v>117171</v>
      </c>
      <c r="E41379">
        <v>42035</v>
      </c>
      <c r="G41379" t="str">
        <f>hanlearn_words[[#This Row],[simp]]&amp;"-"&amp;hanlearn_words[[#This Row],[pinyin]]</f>
        <v>捣鼓-[dao3 gu5]</v>
      </c>
    </row>
    <row r="41380" spans="2:7" hidden="1" x14ac:dyDescent="0.3">
      <c r="B41380" t="s">
        <v>117172</v>
      </c>
      <c r="C41380" t="s">
        <v>8660</v>
      </c>
      <c r="D41380" t="s">
        <v>117173</v>
      </c>
      <c r="E41380">
        <v>42036</v>
      </c>
      <c r="G41380" t="str">
        <f>hanlearn_words[[#This Row],[simp]]&amp;"-"&amp;hanlearn_words[[#This Row],[pinyin]]</f>
        <v>搘-[zhi1]</v>
      </c>
    </row>
    <row r="41381" spans="2:7" hidden="1" x14ac:dyDescent="0.3">
      <c r="B41381" t="s">
        <v>117174</v>
      </c>
      <c r="C41381" t="s">
        <v>29002</v>
      </c>
      <c r="D41381" t="s">
        <v>117175</v>
      </c>
      <c r="E41381">
        <v>42037</v>
      </c>
      <c r="G41381" t="str">
        <f>hanlearn_words[[#This Row],[simp]]&amp;"-"&amp;hanlearn_words[[#This Row],[pinyin]]</f>
        <v>搛-[jian1]</v>
      </c>
    </row>
    <row r="41382" spans="2:7" hidden="1" x14ac:dyDescent="0.3">
      <c r="B41382" t="s">
        <v>117178</v>
      </c>
      <c r="C41382" t="s">
        <v>117179</v>
      </c>
      <c r="D41382" t="s">
        <v>117180</v>
      </c>
      <c r="E41382">
        <v>42039</v>
      </c>
      <c r="G41382" t="str">
        <f>hanlearn_words[[#This Row],[simp]]&amp;"-"&amp;hanlearn_words[[#This Row],[pinyin]]</f>
        <v>搜刮-[sou1 gua1]</v>
      </c>
    </row>
    <row r="41383" spans="2:7" hidden="1" x14ac:dyDescent="0.3">
      <c r="B41383" t="s">
        <v>117184</v>
      </c>
      <c r="C41383" t="s">
        <v>117185</v>
      </c>
      <c r="D41383" t="s">
        <v>117186</v>
      </c>
      <c r="E41383">
        <v>42041</v>
      </c>
      <c r="G41383" t="str">
        <f>hanlearn_words[[#This Row],[simp]]&amp;"-"&amp;hanlearn_words[[#This Row],[pinyin]]</f>
        <v>搜寻引擎-[sou1 xun2 yin3 qing2]</v>
      </c>
    </row>
    <row r="41384" spans="2:7" hidden="1" x14ac:dyDescent="0.3">
      <c r="B41384" t="s">
        <v>117181</v>
      </c>
      <c r="C41384" t="s">
        <v>117182</v>
      </c>
      <c r="D41384" t="s">
        <v>117183</v>
      </c>
      <c r="E41384">
        <v>42040</v>
      </c>
      <c r="G41384" t="str">
        <f>hanlearn_words[[#This Row],[simp]]&amp;"-"&amp;hanlearn_words[[#This Row],[pinyin]]</f>
        <v>搜寻-[sou1 xun2]</v>
      </c>
    </row>
    <row r="41385" spans="2:7" hidden="1" x14ac:dyDescent="0.3">
      <c r="B41385" t="s">
        <v>117187</v>
      </c>
      <c r="C41385" t="s">
        <v>117188</v>
      </c>
      <c r="D41385" t="s">
        <v>117189</v>
      </c>
      <c r="E41385">
        <v>42042</v>
      </c>
      <c r="G41385" t="str">
        <f>hanlearn_words[[#This Row],[simp]]&amp;"-"&amp;hanlearn_words[[#This Row],[pinyin]]</f>
        <v>搜寻软体-[sou1 xun2 ruan3 ti3]</v>
      </c>
    </row>
    <row r="41386" spans="2:7" hidden="1" x14ac:dyDescent="0.3">
      <c r="B41386" t="s">
        <v>117190</v>
      </c>
      <c r="C41386" t="s">
        <v>117191</v>
      </c>
      <c r="D41386" t="s">
        <v>117192</v>
      </c>
      <c r="E41386">
        <v>42043</v>
      </c>
      <c r="G41386" t="str">
        <f>hanlearn_words[[#This Row],[simp]]&amp;"-"&amp;hanlearn_words[[#This Row],[pinyin]]</f>
        <v>搜括-[sou1 kuo4]</v>
      </c>
    </row>
    <row r="41387" spans="2:7" hidden="1" x14ac:dyDescent="0.3">
      <c r="B41387" t="s">
        <v>117193</v>
      </c>
      <c r="C41387" t="s">
        <v>117194</v>
      </c>
      <c r="D41387" t="s">
        <v>117195</v>
      </c>
      <c r="E41387">
        <v>42044</v>
      </c>
      <c r="G41387" t="str">
        <f>hanlearn_words[[#This Row],[simp]]&amp;"-"&amp;hanlearn_words[[#This Row],[pinyin]]</f>
        <v>搜捕-[sou1 bu3]</v>
      </c>
    </row>
    <row r="41388" spans="2:7" hidden="1" x14ac:dyDescent="0.3">
      <c r="B41388" t="s">
        <v>117176</v>
      </c>
      <c r="C41388" t="s">
        <v>55463</v>
      </c>
      <c r="D41388" t="s">
        <v>117177</v>
      </c>
      <c r="E41388">
        <v>42038</v>
      </c>
      <c r="G41388" t="str">
        <f>hanlearn_words[[#This Row],[simp]]&amp;"-"&amp;hanlearn_words[[#This Row],[pinyin]]</f>
        <v>搜-[sou1]</v>
      </c>
    </row>
    <row r="41389" spans="2:7" hidden="1" x14ac:dyDescent="0.3">
      <c r="B41389" t="s">
        <v>117196</v>
      </c>
      <c r="C41389" t="s">
        <v>117197</v>
      </c>
      <c r="D41389" t="s">
        <v>117198</v>
      </c>
      <c r="E41389">
        <v>42045</v>
      </c>
      <c r="G41389" t="str">
        <f>hanlearn_words[[#This Row],[simp]]&amp;"-"&amp;hanlearn_words[[#This Row],[pinyin]]</f>
        <v>搜救-[sou1 jiu4]</v>
      </c>
    </row>
    <row r="41390" spans="2:7" hidden="1" x14ac:dyDescent="0.3">
      <c r="B41390" t="s">
        <v>117199</v>
      </c>
      <c r="C41390" t="s">
        <v>117200</v>
      </c>
      <c r="D41390" t="s">
        <v>117201</v>
      </c>
      <c r="E41390">
        <v>42046</v>
      </c>
      <c r="G41390" t="str">
        <f>hanlearn_words[[#This Row],[simp]]&amp;"-"&amp;hanlearn_words[[#This Row],[pinyin]]</f>
        <v>搜救犬-[sou1 jiu4 quan3]</v>
      </c>
    </row>
    <row r="41391" spans="2:7" hidden="1" x14ac:dyDescent="0.3">
      <c r="B41391" t="s">
        <v>117204</v>
      </c>
      <c r="C41391" t="s">
        <v>117205</v>
      </c>
      <c r="D41391" t="s">
        <v>117206</v>
      </c>
      <c r="E41391">
        <v>42048</v>
      </c>
      <c r="G41391" t="str">
        <f>hanlearn_words[[#This Row],[simp]]&amp;"-"&amp;hanlearn_words[[#This Row],[pinyin]]</f>
        <v>搜查令-[sou1 cha2 ling4]</v>
      </c>
    </row>
    <row r="41392" spans="2:7" hidden="1" x14ac:dyDescent="0.3">
      <c r="B41392" t="s">
        <v>117202</v>
      </c>
      <c r="C41392" t="s">
        <v>117203</v>
      </c>
      <c r="D41392" t="s">
        <v>117177</v>
      </c>
      <c r="E41392">
        <v>42047</v>
      </c>
      <c r="G41392" t="str">
        <f>hanlearn_words[[#This Row],[simp]]&amp;"-"&amp;hanlearn_words[[#This Row],[pinyin]]</f>
        <v>搜查-[sou1 cha2]</v>
      </c>
    </row>
    <row r="41393" spans="2:7" hidden="1" x14ac:dyDescent="0.3">
      <c r="B41393" t="s">
        <v>117207</v>
      </c>
      <c r="C41393" t="s">
        <v>117208</v>
      </c>
      <c r="D41393" t="s">
        <v>117209</v>
      </c>
      <c r="E41393">
        <v>42049</v>
      </c>
      <c r="G41393" t="str">
        <f>hanlearn_words[[#This Row],[simp]]&amp;"-"&amp;hanlearn_words[[#This Row],[pinyin]]</f>
        <v>搜检-[sou1 jian3]</v>
      </c>
    </row>
    <row r="41394" spans="2:7" hidden="1" x14ac:dyDescent="0.3">
      <c r="B41394" t="s">
        <v>117210</v>
      </c>
      <c r="C41394" t="s">
        <v>117211</v>
      </c>
      <c r="D41394" t="s">
        <v>82106</v>
      </c>
      <c r="E41394">
        <v>42050</v>
      </c>
      <c r="G41394" t="str">
        <f>hanlearn_words[[#This Row],[simp]]&amp;"-"&amp;hanlearn_words[[#This Row],[pinyin]]</f>
        <v>搜求-[sou1 qiu2]</v>
      </c>
    </row>
    <row r="41395" spans="2:7" hidden="1" x14ac:dyDescent="0.3">
      <c r="B41395" t="s">
        <v>117212</v>
      </c>
      <c r="C41395" t="s">
        <v>117213</v>
      </c>
      <c r="D41395" t="s">
        <v>117214</v>
      </c>
      <c r="E41395">
        <v>42051</v>
      </c>
      <c r="G41395" t="str">
        <f>hanlearn_words[[#This Row],[simp]]&amp;"-"&amp;hanlearn_words[[#This Row],[pinyin]]</f>
        <v>搜狐-[Sou1 hu2]</v>
      </c>
    </row>
    <row r="41396" spans="2:7" hidden="1" x14ac:dyDescent="0.3">
      <c r="B41396" t="s">
        <v>117215</v>
      </c>
      <c r="C41396" t="s">
        <v>117216</v>
      </c>
      <c r="D41396" t="s">
        <v>117214</v>
      </c>
      <c r="E41396">
        <v>42052</v>
      </c>
      <c r="G41396" t="str">
        <f>hanlearn_words[[#This Row],[simp]]&amp;"-"&amp;hanlearn_words[[#This Row],[pinyin]]</f>
        <v>搜狐网-[Sou1 hu2 Wang3]</v>
      </c>
    </row>
    <row r="41397" spans="2:7" hidden="1" x14ac:dyDescent="0.3">
      <c r="B41397" t="s">
        <v>117217</v>
      </c>
      <c r="C41397" t="s">
        <v>117218</v>
      </c>
      <c r="D41397" t="s">
        <v>117219</v>
      </c>
      <c r="E41397">
        <v>42053</v>
      </c>
      <c r="G41397" t="str">
        <f>hanlearn_words[[#This Row],[simp]]&amp;"-"&amp;hanlearn_words[[#This Row],[pinyin]]</f>
        <v>搜狗-[Sou1 gou3]</v>
      </c>
    </row>
    <row r="41398" spans="2:7" hidden="1" x14ac:dyDescent="0.3">
      <c r="B41398" t="s">
        <v>117220</v>
      </c>
      <c r="C41398" t="s">
        <v>117221</v>
      </c>
      <c r="D41398" t="s">
        <v>117222</v>
      </c>
      <c r="E41398">
        <v>42054</v>
      </c>
      <c r="G41398" t="str">
        <f>hanlearn_words[[#This Row],[simp]]&amp;"-"&amp;hanlearn_words[[#This Row],[pinyin]]</f>
        <v>搜获-[sou1 huo4]</v>
      </c>
    </row>
    <row r="41399" spans="2:7" hidden="1" x14ac:dyDescent="0.3">
      <c r="B41399" t="s">
        <v>117223</v>
      </c>
      <c r="C41399" t="s">
        <v>117224</v>
      </c>
      <c r="D41399" t="s">
        <v>117225</v>
      </c>
      <c r="E41399">
        <v>42055</v>
      </c>
      <c r="G41399" t="str">
        <f>hanlearn_words[[#This Row],[simp]]&amp;"-"&amp;hanlearn_words[[#This Row],[pinyin]]</f>
        <v>搜神记-[Sou1 shen2 Ji4]</v>
      </c>
    </row>
    <row r="41400" spans="2:7" hidden="1" x14ac:dyDescent="0.3">
      <c r="B41400" t="s">
        <v>117229</v>
      </c>
      <c r="C41400" t="s">
        <v>117230</v>
      </c>
      <c r="D41400" t="s">
        <v>117186</v>
      </c>
      <c r="E41400">
        <v>42057</v>
      </c>
      <c r="G41400" t="str">
        <f>hanlearn_words[[#This Row],[simp]]&amp;"-"&amp;hanlearn_words[[#This Row],[pinyin]]</f>
        <v>搜索引擎-[sou1 suo3 yin3 qing2]</v>
      </c>
    </row>
    <row r="41401" spans="2:7" hidden="1" x14ac:dyDescent="0.3">
      <c r="B41401" t="s">
        <v>117226</v>
      </c>
      <c r="C41401" t="s">
        <v>117227</v>
      </c>
      <c r="D41401" t="s">
        <v>117228</v>
      </c>
      <c r="E41401">
        <v>42056</v>
      </c>
      <c r="G41401" t="str">
        <f>hanlearn_words[[#This Row],[simp]]&amp;"-"&amp;hanlearn_words[[#This Row],[pinyin]]</f>
        <v>搜索-[sou1 suo3]</v>
      </c>
    </row>
    <row r="41402" spans="2:7" hidden="1" x14ac:dyDescent="0.3">
      <c r="B41402" t="s">
        <v>117231</v>
      </c>
      <c r="C41402" t="s">
        <v>117232</v>
      </c>
      <c r="D41402" t="s">
        <v>117233</v>
      </c>
      <c r="E41402">
        <v>42058</v>
      </c>
      <c r="G41402" t="str">
        <f>hanlearn_words[[#This Row],[simp]]&amp;"-"&amp;hanlearn_words[[#This Row],[pinyin]]</f>
        <v>搜索枯肠-[sou1 suo3 ku1 chang2]</v>
      </c>
    </row>
    <row r="41403" spans="2:7" hidden="1" x14ac:dyDescent="0.3">
      <c r="B41403" t="s">
        <v>117234</v>
      </c>
      <c r="C41403" t="s">
        <v>117235</v>
      </c>
      <c r="D41403" t="s">
        <v>117236</v>
      </c>
      <c r="E41403">
        <v>42059</v>
      </c>
      <c r="G41403" t="str">
        <f>hanlearn_words[[#This Row],[simp]]&amp;"-"&amp;hanlearn_words[[#This Row],[pinyin]]</f>
        <v>搜索树-[sou1 suo3 shu4]</v>
      </c>
    </row>
    <row r="41404" spans="2:7" hidden="1" x14ac:dyDescent="0.3">
      <c r="B41404" t="s">
        <v>117237</v>
      </c>
      <c r="C41404" t="s">
        <v>117238</v>
      </c>
      <c r="D41404" t="s">
        <v>117239</v>
      </c>
      <c r="E41404">
        <v>42060</v>
      </c>
      <c r="G41404" t="str">
        <f>hanlearn_words[[#This Row],[simp]]&amp;"-"&amp;hanlearn_words[[#This Row],[pinyin]]</f>
        <v>搜索票-[sou1 suo3 piao4]</v>
      </c>
    </row>
    <row r="41405" spans="2:7" hidden="1" x14ac:dyDescent="0.3">
      <c r="B41405" t="s">
        <v>117240</v>
      </c>
      <c r="C41405" t="s">
        <v>117241</v>
      </c>
      <c r="D41405" t="s">
        <v>117242</v>
      </c>
      <c r="E41405">
        <v>42061</v>
      </c>
      <c r="G41405" t="str">
        <f>hanlearn_words[[#This Row],[simp]]&amp;"-"&amp;hanlearn_words[[#This Row],[pinyin]]</f>
        <v>搜索队-[sou1 suo3 dui4]</v>
      </c>
    </row>
    <row r="41406" spans="2:7" hidden="1" x14ac:dyDescent="0.3">
      <c r="B41406" t="s">
        <v>117243</v>
      </c>
      <c r="C41406" t="s">
        <v>117244</v>
      </c>
      <c r="D41406" t="s">
        <v>117245</v>
      </c>
      <c r="E41406">
        <v>42062</v>
      </c>
      <c r="G41406" t="str">
        <f>hanlearn_words[[#This Row],[simp]]&amp;"-"&amp;hanlearn_words[[#This Row],[pinyin]]</f>
        <v>搜罗-[sou1 luo2]</v>
      </c>
    </row>
    <row r="41407" spans="2:7" hidden="1" x14ac:dyDescent="0.3">
      <c r="B41407" t="s">
        <v>117246</v>
      </c>
      <c r="C41407" t="s">
        <v>117247</v>
      </c>
      <c r="D41407" t="s">
        <v>117248</v>
      </c>
      <c r="E41407">
        <v>42063</v>
      </c>
      <c r="G41407" t="str">
        <f>hanlearn_words[[#This Row],[simp]]&amp;"-"&amp;hanlearn_words[[#This Row],[pinyin]]</f>
        <v>搜证-[sou1 zheng4]</v>
      </c>
    </row>
    <row r="41408" spans="2:7" hidden="1" x14ac:dyDescent="0.3">
      <c r="B41408" t="s">
        <v>117249</v>
      </c>
      <c r="C41408" t="s">
        <v>117250</v>
      </c>
      <c r="D41408" t="s">
        <v>117251</v>
      </c>
      <c r="E41408">
        <v>42064</v>
      </c>
      <c r="G41408" t="str">
        <f>hanlearn_words[[#This Row],[simp]]&amp;"-"&amp;hanlearn_words[[#This Row],[pinyin]]</f>
        <v>搜身-[sou1 shen1]</v>
      </c>
    </row>
    <row r="41409" spans="2:7" hidden="1" x14ac:dyDescent="0.3">
      <c r="B41409" t="s">
        <v>117252</v>
      </c>
      <c r="C41409" t="s">
        <v>117253</v>
      </c>
      <c r="D41409" t="s">
        <v>116715</v>
      </c>
      <c r="E41409">
        <v>42065</v>
      </c>
      <c r="G41409" t="str">
        <f>hanlearn_words[[#This Row],[simp]]&amp;"-"&amp;hanlearn_words[[#This Row],[pinyin]]</f>
        <v>搜集-[sou1 ji2]</v>
      </c>
    </row>
    <row r="41410" spans="2:7" hidden="1" x14ac:dyDescent="0.3">
      <c r="B41410" t="s">
        <v>117257</v>
      </c>
      <c r="C41410" t="s">
        <v>117258</v>
      </c>
      <c r="D41410" t="s">
        <v>117259</v>
      </c>
      <c r="E41410">
        <v>42067</v>
      </c>
      <c r="G41410" t="str">
        <f>hanlearn_words[[#This Row],[simp]]&amp;"-"&amp;hanlearn_words[[#This Row],[pinyin]]</f>
        <v>搞不好-[gao3 bu5 hao3]</v>
      </c>
    </row>
    <row r="41411" spans="2:7" hidden="1" x14ac:dyDescent="0.3">
      <c r="B41411" t="s">
        <v>117260</v>
      </c>
      <c r="C41411" t="s">
        <v>117261</v>
      </c>
      <c r="D41411" t="s">
        <v>93558</v>
      </c>
      <c r="E41411">
        <v>42068</v>
      </c>
      <c r="G41411" t="str">
        <f>hanlearn_words[[#This Row],[simp]]&amp;"-"&amp;hanlearn_words[[#This Row],[pinyin]]</f>
        <v>搞不懂-[gao3 bu5 dong3]</v>
      </c>
    </row>
    <row r="41412" spans="2:7" hidden="1" x14ac:dyDescent="0.3">
      <c r="B41412" t="s">
        <v>117262</v>
      </c>
      <c r="C41412" t="s">
        <v>117263</v>
      </c>
      <c r="D41412" t="s">
        <v>117264</v>
      </c>
      <c r="E41412">
        <v>42069</v>
      </c>
      <c r="G41412" t="str">
        <f>hanlearn_words[[#This Row],[simp]]&amp;"-"&amp;hanlearn_words[[#This Row],[pinyin]]</f>
        <v>搞乱-[gao3 luan4]</v>
      </c>
    </row>
    <row r="41413" spans="2:7" hidden="1" x14ac:dyDescent="0.3">
      <c r="B41413" t="s">
        <v>117265</v>
      </c>
      <c r="C41413" t="s">
        <v>117266</v>
      </c>
      <c r="D41413" t="s">
        <v>117267</v>
      </c>
      <c r="E41413">
        <v>42070</v>
      </c>
      <c r="G41413" t="str">
        <f>hanlearn_words[[#This Row],[simp]]&amp;"-"&amp;hanlearn_words[[#This Row],[pinyin]]</f>
        <v>搞基-[gao3 ji1]</v>
      </c>
    </row>
    <row r="41414" spans="2:7" hidden="1" x14ac:dyDescent="0.3">
      <c r="B41414" t="s">
        <v>117268</v>
      </c>
      <c r="C41414" t="s">
        <v>117269</v>
      </c>
      <c r="D41414" t="s">
        <v>117270</v>
      </c>
      <c r="E41414">
        <v>42071</v>
      </c>
      <c r="G41414" t="str">
        <f>hanlearn_words[[#This Row],[simp]]&amp;"-"&amp;hanlearn_words[[#This Row],[pinyin]]</f>
        <v>搞好-[gao3 hao3]</v>
      </c>
    </row>
    <row r="41415" spans="2:7" hidden="1" x14ac:dyDescent="0.3">
      <c r="B41415" t="s">
        <v>117271</v>
      </c>
      <c r="C41415" t="s">
        <v>117272</v>
      </c>
      <c r="D41415" t="s">
        <v>117273</v>
      </c>
      <c r="E41415">
        <v>42072</v>
      </c>
      <c r="G41415" t="str">
        <f>hanlearn_words[[#This Row],[simp]]&amp;"-"&amp;hanlearn_words[[#This Row],[pinyin]]</f>
        <v>搞定-[gao3 ding4]</v>
      </c>
    </row>
    <row r="41416" spans="2:7" hidden="1" x14ac:dyDescent="0.3">
      <c r="B41416" t="s">
        <v>117274</v>
      </c>
      <c r="C41416" t="s">
        <v>117275</v>
      </c>
      <c r="D41416" t="s">
        <v>117276</v>
      </c>
      <c r="E41416">
        <v>42073</v>
      </c>
      <c r="G41416" t="str">
        <f>hanlearn_words[[#This Row],[simp]]&amp;"-"&amp;hanlearn_words[[#This Row],[pinyin]]</f>
        <v>搞怪-[gao3 guai4]</v>
      </c>
    </row>
    <row r="41417" spans="2:7" hidden="1" x14ac:dyDescent="0.3">
      <c r="B41417" t="s">
        <v>117254</v>
      </c>
      <c r="C41417" t="s">
        <v>117255</v>
      </c>
      <c r="D41417" t="s">
        <v>117256</v>
      </c>
      <c r="E41417">
        <v>42066</v>
      </c>
      <c r="G41417" t="str">
        <f>hanlearn_words[[#This Row],[simp]]&amp;"-"&amp;hanlearn_words[[#This Row],[pinyin]]</f>
        <v>搞-[gao3]</v>
      </c>
    </row>
    <row r="41418" spans="2:7" hidden="1" x14ac:dyDescent="0.3">
      <c r="B41418" t="s">
        <v>117277</v>
      </c>
      <c r="C41418" t="s">
        <v>117278</v>
      </c>
      <c r="D41418" t="s">
        <v>117279</v>
      </c>
      <c r="E41418">
        <v>42074</v>
      </c>
      <c r="G41418" t="str">
        <f>hanlearn_words[[#This Row],[simp]]&amp;"-"&amp;hanlearn_words[[#This Row],[pinyin]]</f>
        <v>搞毛-[gao3 mao2]</v>
      </c>
    </row>
    <row r="41419" spans="2:7" hidden="1" x14ac:dyDescent="0.3">
      <c r="B41419" t="s">
        <v>117280</v>
      </c>
      <c r="C41419" t="s">
        <v>117281</v>
      </c>
      <c r="D41419" t="s">
        <v>117282</v>
      </c>
      <c r="E41419">
        <v>42075</v>
      </c>
      <c r="G41419" t="str">
        <f>hanlearn_words[[#This Row],[simp]]&amp;"-"&amp;hanlearn_words[[#This Row],[pinyin]]</f>
        <v>搞活-[gao3 huo2]</v>
      </c>
    </row>
    <row r="41420" spans="2:7" hidden="1" x14ac:dyDescent="0.3">
      <c r="B41420" t="s">
        <v>117283</v>
      </c>
      <c r="C41420" t="s">
        <v>117284</v>
      </c>
      <c r="D41420" t="s">
        <v>117285</v>
      </c>
      <c r="E41420">
        <v>42076</v>
      </c>
      <c r="G41420" t="str">
        <f>hanlearn_words[[#This Row],[simp]]&amp;"-"&amp;hanlearn_words[[#This Row],[pinyin]]</f>
        <v>搞混-[gao3 hun4]</v>
      </c>
    </row>
    <row r="41421" spans="2:7" hidden="1" x14ac:dyDescent="0.3">
      <c r="B41421" t="s">
        <v>117286</v>
      </c>
      <c r="C41421" t="s">
        <v>117287</v>
      </c>
      <c r="D41421" t="s">
        <v>117288</v>
      </c>
      <c r="E41421">
        <v>42077</v>
      </c>
      <c r="G41421" t="str">
        <f>hanlearn_words[[#This Row],[simp]]&amp;"-"&amp;hanlearn_words[[#This Row],[pinyin]]</f>
        <v>搞乌龙-[gao3 wu1 long2]</v>
      </c>
    </row>
    <row r="41422" spans="2:7" hidden="1" x14ac:dyDescent="0.3">
      <c r="B41422" t="s">
        <v>117289</v>
      </c>
      <c r="C41422" t="s">
        <v>117290</v>
      </c>
      <c r="D41422" t="s">
        <v>117291</v>
      </c>
      <c r="E41422">
        <v>42078</v>
      </c>
      <c r="G41422" t="str">
        <f>hanlearn_words[[#This Row],[simp]]&amp;"-"&amp;hanlearn_words[[#This Row],[pinyin]]</f>
        <v>搞砸-[gao3 za2]</v>
      </c>
    </row>
    <row r="41423" spans="2:7" hidden="1" x14ac:dyDescent="0.3">
      <c r="B41423" t="s">
        <v>117292</v>
      </c>
      <c r="C41423" t="s">
        <v>117293</v>
      </c>
      <c r="D41423" t="s">
        <v>117294</v>
      </c>
      <c r="E41423">
        <v>42079</v>
      </c>
      <c r="G41423" t="str">
        <f>hanlearn_words[[#This Row],[simp]]&amp;"-"&amp;hanlearn_words[[#This Row],[pinyin]]</f>
        <v>搞笑-[gao3 xiao4]</v>
      </c>
    </row>
    <row r="41424" spans="2:7" hidden="1" x14ac:dyDescent="0.3">
      <c r="B41424" t="s">
        <v>117295</v>
      </c>
      <c r="C41424" t="s">
        <v>117296</v>
      </c>
      <c r="D41424" t="s">
        <v>117297</v>
      </c>
      <c r="E41424">
        <v>42080</v>
      </c>
      <c r="G41424" t="str">
        <f>hanlearn_words[[#This Row],[simp]]&amp;"-"&amp;hanlearn_words[[#This Row],[pinyin]]</f>
        <v>搞笑片-[gao3 xiao4 pian4]</v>
      </c>
    </row>
    <row r="41425" spans="2:7" hidden="1" x14ac:dyDescent="0.3">
      <c r="B41425" t="s">
        <v>117301</v>
      </c>
      <c r="C41425" t="s">
        <v>117302</v>
      </c>
      <c r="D41425" t="s">
        <v>117303</v>
      </c>
      <c r="E41425">
        <v>42082</v>
      </c>
      <c r="G41425" t="str">
        <f>hanlearn_words[[#This Row],[simp]]&amp;"-"&amp;hanlearn_words[[#This Row],[pinyin]]</f>
        <v>搞花样儿-[gao3 hua1 yang4 r5]</v>
      </c>
    </row>
    <row r="41426" spans="2:7" hidden="1" x14ac:dyDescent="0.3">
      <c r="B41426" t="s">
        <v>117298</v>
      </c>
      <c r="C41426" t="s">
        <v>117299</v>
      </c>
      <c r="D41426" t="s">
        <v>117300</v>
      </c>
      <c r="E41426">
        <v>42081</v>
      </c>
      <c r="G41426" t="str">
        <f>hanlearn_words[[#This Row],[simp]]&amp;"-"&amp;hanlearn_words[[#This Row],[pinyin]]</f>
        <v>搞花样-[gao3 hua1 yang4]</v>
      </c>
    </row>
    <row r="41427" spans="2:7" hidden="1" x14ac:dyDescent="0.3">
      <c r="B41427" t="s">
        <v>117304</v>
      </c>
      <c r="C41427" t="s">
        <v>117305</v>
      </c>
      <c r="D41427" t="s">
        <v>117306</v>
      </c>
      <c r="E41427">
        <v>42083</v>
      </c>
      <c r="G41427" t="str">
        <f>hanlearn_words[[#This Row],[simp]]&amp;"-"&amp;hanlearn_words[[#This Row],[pinyin]]</f>
        <v>搞通-[gao3 tong1]</v>
      </c>
    </row>
    <row r="41428" spans="2:7" hidden="1" x14ac:dyDescent="0.3">
      <c r="B41428" t="s">
        <v>117307</v>
      </c>
      <c r="C41428" t="s">
        <v>117308</v>
      </c>
      <c r="D41428" t="s">
        <v>117309</v>
      </c>
      <c r="E41428">
        <v>42084</v>
      </c>
      <c r="G41428" t="str">
        <f>hanlearn_words[[#This Row],[simp]]&amp;"-"&amp;hanlearn_words[[#This Row],[pinyin]]</f>
        <v>搞钱-[gao3 qian2]</v>
      </c>
    </row>
    <row r="41429" spans="2:7" hidden="1" x14ac:dyDescent="0.3">
      <c r="B41429" t="s">
        <v>117310</v>
      </c>
      <c r="C41429" t="s">
        <v>117311</v>
      </c>
      <c r="D41429" t="s">
        <v>117312</v>
      </c>
      <c r="E41429">
        <v>42085</v>
      </c>
      <c r="G41429" t="str">
        <f>hanlearn_words[[#This Row],[simp]]&amp;"-"&amp;hanlearn_words[[#This Row],[pinyin]]</f>
        <v>搞错-[gao3 cuo4]</v>
      </c>
    </row>
    <row r="41430" spans="2:7" hidden="1" x14ac:dyDescent="0.3">
      <c r="B41430" t="s">
        <v>117313</v>
      </c>
      <c r="C41430" t="s">
        <v>117314</v>
      </c>
      <c r="D41430" t="s">
        <v>117315</v>
      </c>
      <c r="E41430">
        <v>42086</v>
      </c>
      <c r="G41430" t="str">
        <f>hanlearn_words[[#This Row],[simp]]&amp;"-"&amp;hanlearn_words[[#This Row],[pinyin]]</f>
        <v>搞头-[gao3 tou5]</v>
      </c>
    </row>
    <row r="41431" spans="2:7" hidden="1" x14ac:dyDescent="0.3">
      <c r="B41431" t="s">
        <v>117316</v>
      </c>
      <c r="C41431" t="s">
        <v>117317</v>
      </c>
      <c r="D41431" t="s">
        <v>117318</v>
      </c>
      <c r="E41431">
        <v>42087</v>
      </c>
      <c r="G41431" t="str">
        <f>hanlearn_words[[#This Row],[simp]]&amp;"-"&amp;hanlearn_words[[#This Row],[pinyin]]</f>
        <v>搞鬼-[gao3 gui3]</v>
      </c>
    </row>
    <row r="41432" spans="2:7" hidden="1" x14ac:dyDescent="0.3">
      <c r="B41432" t="s">
        <v>117319</v>
      </c>
      <c r="C41432" t="s">
        <v>72517</v>
      </c>
      <c r="D41432" t="s">
        <v>117320</v>
      </c>
      <c r="E41432">
        <v>42088</v>
      </c>
      <c r="G41432" t="str">
        <f>hanlearn_words[[#This Row],[simp]]&amp;"-"&amp;hanlearn_words[[#This Row],[pinyin]]</f>
        <v>搠-[shuo4]</v>
      </c>
    </row>
    <row r="41433" spans="2:7" hidden="1" x14ac:dyDescent="0.3">
      <c r="B41433" t="s">
        <v>117321</v>
      </c>
      <c r="C41433" t="s">
        <v>55403</v>
      </c>
      <c r="D41433" t="s">
        <v>117322</v>
      </c>
      <c r="E41433">
        <v>42089</v>
      </c>
      <c r="G41433" t="str">
        <f>hanlearn_words[[#This Row],[simp]]&amp;"-"&amp;hanlearn_words[[#This Row],[pinyin]]</f>
        <v>搡-[sang3]</v>
      </c>
    </row>
    <row r="41434" spans="2:7" hidden="1" x14ac:dyDescent="0.3">
      <c r="B41434" t="s">
        <v>117323</v>
      </c>
      <c r="C41434" t="s">
        <v>36868</v>
      </c>
      <c r="D41434" t="s">
        <v>117324</v>
      </c>
      <c r="E41434">
        <v>42090</v>
      </c>
      <c r="G41434" t="str">
        <f>hanlearn_words[[#This Row],[simp]]&amp;"-"&amp;hanlearn_words[[#This Row],[pinyin]]</f>
        <v>搢-[jin4]</v>
      </c>
    </row>
    <row r="41435" spans="2:7" hidden="1" x14ac:dyDescent="0.3">
      <c r="B41435" t="s">
        <v>117325</v>
      </c>
      <c r="C41435" t="s">
        <v>90395</v>
      </c>
      <c r="D41435" t="s">
        <v>117326</v>
      </c>
      <c r="E41435">
        <v>42091</v>
      </c>
      <c r="G41435" t="str">
        <f>hanlearn_words[[#This Row],[simp]]&amp;"-"&amp;hanlearn_words[[#This Row],[pinyin]]</f>
        <v>搣-[mie4]</v>
      </c>
    </row>
    <row r="41436" spans="2:7" hidden="1" x14ac:dyDescent="0.3">
      <c r="B41436" t="s">
        <v>117329</v>
      </c>
      <c r="C41436" t="s">
        <v>117330</v>
      </c>
      <c r="D41436" t="s">
        <v>117331</v>
      </c>
      <c r="E41436">
        <v>42095</v>
      </c>
      <c r="G41436" t="str">
        <f>hanlearn_words[[#This Row],[simp]]&amp;"-"&amp;hanlearn_words[[#This Row],[pinyin]]</f>
        <v>搦战-[nuo4 zhan4]</v>
      </c>
    </row>
    <row r="41437" spans="2:7" hidden="1" x14ac:dyDescent="0.3">
      <c r="B41437" t="s">
        <v>117327</v>
      </c>
      <c r="C41437" t="s">
        <v>54312</v>
      </c>
      <c r="D41437" t="s">
        <v>117328</v>
      </c>
      <c r="E41437">
        <v>42094</v>
      </c>
      <c r="G41437" t="str">
        <f>hanlearn_words[[#This Row],[simp]]&amp;"-"&amp;hanlearn_words[[#This Row],[pinyin]]</f>
        <v>搦-[nuo4]</v>
      </c>
    </row>
    <row r="41438" spans="2:7" hidden="1" x14ac:dyDescent="0.3">
      <c r="B41438" t="s">
        <v>117332</v>
      </c>
      <c r="C41438" t="s">
        <v>22310</v>
      </c>
      <c r="D41438" t="s">
        <v>117333</v>
      </c>
      <c r="E41438">
        <v>42096</v>
      </c>
      <c r="G41438" t="str">
        <f>hanlearn_words[[#This Row],[simp]]&amp;"-"&amp;hanlearn_words[[#This Row],[pinyin]]</f>
        <v>搧-[shan1]</v>
      </c>
    </row>
    <row r="41439" spans="2:7" hidden="1" x14ac:dyDescent="0.3">
      <c r="B41439" t="s">
        <v>117334</v>
      </c>
      <c r="C41439" t="s">
        <v>55400</v>
      </c>
      <c r="D41439" t="s">
        <v>117335</v>
      </c>
      <c r="E41439">
        <v>42097</v>
      </c>
      <c r="G41439" t="str">
        <f>hanlearn_words[[#This Row],[simp]]&amp;"-"&amp;hanlearn_words[[#This Row],[pinyin]]</f>
        <v>搨-[ta4]</v>
      </c>
    </row>
    <row r="41440" spans="2:7" hidden="1" x14ac:dyDescent="0.3">
      <c r="B41440" t="s">
        <v>117338</v>
      </c>
      <c r="C41440" t="s">
        <v>117339</v>
      </c>
      <c r="D41440" t="s">
        <v>117340</v>
      </c>
      <c r="E41440">
        <v>42099</v>
      </c>
      <c r="G41440" t="str">
        <f>hanlearn_words[[#This Row],[simp]]&amp;"-"&amp;hanlearn_words[[#This Row],[pinyin]]</f>
        <v>搪塞-[tang2 se4]</v>
      </c>
    </row>
    <row r="41441" spans="2:7" hidden="1" x14ac:dyDescent="0.3">
      <c r="B41441" t="s">
        <v>117336</v>
      </c>
      <c r="C41441" t="s">
        <v>52802</v>
      </c>
      <c r="D41441" t="s">
        <v>117337</v>
      </c>
      <c r="E41441">
        <v>42098</v>
      </c>
      <c r="G41441" t="str">
        <f>hanlearn_words[[#This Row],[simp]]&amp;"-"&amp;hanlearn_words[[#This Row],[pinyin]]</f>
        <v>搪-[tang2]</v>
      </c>
    </row>
    <row r="41442" spans="2:7" hidden="1" x14ac:dyDescent="0.3">
      <c r="B41442" t="s">
        <v>117341</v>
      </c>
      <c r="C41442" t="s">
        <v>117342</v>
      </c>
      <c r="D41442" t="s">
        <v>25152</v>
      </c>
      <c r="E41442">
        <v>42100</v>
      </c>
      <c r="G41442" t="str">
        <f>hanlearn_words[[#This Row],[simp]]&amp;"-"&amp;hanlearn_words[[#This Row],[pinyin]]</f>
        <v>搪瓷-[tang2 ci2]</v>
      </c>
    </row>
    <row r="41443" spans="2:7" hidden="1" x14ac:dyDescent="0.3">
      <c r="B41443" t="s">
        <v>117343</v>
      </c>
      <c r="C41443" t="s">
        <v>52958</v>
      </c>
      <c r="D41443" t="s">
        <v>117344</v>
      </c>
      <c r="E41443">
        <v>42101</v>
      </c>
      <c r="G41443" t="str">
        <f>hanlearn_words[[#This Row],[simp]]&amp;"-"&amp;hanlearn_words[[#This Row],[pinyin]]</f>
        <v>搪突-[tang2 tu1]</v>
      </c>
    </row>
    <row r="41444" spans="2:7" hidden="1" x14ac:dyDescent="0.3">
      <c r="B41444" t="s">
        <v>117347</v>
      </c>
      <c r="C41444" t="s">
        <v>117348</v>
      </c>
      <c r="D41444" t="s">
        <v>117349</v>
      </c>
      <c r="E41444">
        <v>42103</v>
      </c>
      <c r="G41444" t="str">
        <f>hanlearn_words[[#This Row],[simp]]&amp;"-"&amp;hanlearn_words[[#This Row],[pinyin]]</f>
        <v>搬兵-[ban1 bing1]</v>
      </c>
    </row>
    <row r="41445" spans="2:7" hidden="1" x14ac:dyDescent="0.3">
      <c r="B41445" t="s">
        <v>117350</v>
      </c>
      <c r="C41445" t="s">
        <v>117351</v>
      </c>
      <c r="D41445" t="s">
        <v>117352</v>
      </c>
      <c r="E41445">
        <v>42104</v>
      </c>
      <c r="G41445" t="str">
        <f>hanlearn_words[[#This Row],[simp]]&amp;"-"&amp;hanlearn_words[[#This Row],[pinyin]]</f>
        <v>搬出去-[ban1 chu1 qu4]</v>
      </c>
    </row>
    <row r="41446" spans="2:7" hidden="1" x14ac:dyDescent="0.3">
      <c r="B41446" t="s">
        <v>117353</v>
      </c>
      <c r="C41446" t="s">
        <v>108341</v>
      </c>
      <c r="D41446" t="s">
        <v>117354</v>
      </c>
      <c r="E41446">
        <v>42105</v>
      </c>
      <c r="G41446" t="str">
        <f>hanlearn_words[[#This Row],[simp]]&amp;"-"&amp;hanlearn_words[[#This Row],[pinyin]]</f>
        <v>搬动-[ban1 dong4]</v>
      </c>
    </row>
    <row r="41447" spans="2:7" hidden="1" x14ac:dyDescent="0.3">
      <c r="B41447" t="s">
        <v>117355</v>
      </c>
      <c r="C41447" t="s">
        <v>117356</v>
      </c>
      <c r="D41447" t="s">
        <v>102227</v>
      </c>
      <c r="E41447">
        <v>42106</v>
      </c>
      <c r="G41447" t="str">
        <f>hanlearn_words[[#This Row],[simp]]&amp;"-"&amp;hanlearn_words[[#This Row],[pinyin]]</f>
        <v>搬唆-[ban1 suo1]</v>
      </c>
    </row>
    <row r="41448" spans="2:7" hidden="1" x14ac:dyDescent="0.3">
      <c r="B41448" t="s">
        <v>117357</v>
      </c>
      <c r="C41448" t="s">
        <v>117358</v>
      </c>
      <c r="D41448" t="s">
        <v>117359</v>
      </c>
      <c r="E41448">
        <v>42107</v>
      </c>
      <c r="G41448" t="str">
        <f>hanlearn_words[[#This Row],[simp]]&amp;"-"&amp;hanlearn_words[[#This Row],[pinyin]]</f>
        <v>搬场-[ban1 chang3]</v>
      </c>
    </row>
    <row r="41449" spans="2:7" hidden="1" x14ac:dyDescent="0.3">
      <c r="B41449" t="s">
        <v>117360</v>
      </c>
      <c r="C41449" t="s">
        <v>117361</v>
      </c>
      <c r="D41449" t="s">
        <v>117362</v>
      </c>
      <c r="E41449">
        <v>42108</v>
      </c>
      <c r="G41449" t="str">
        <f>hanlearn_words[[#This Row],[simp]]&amp;"-"&amp;hanlearn_words[[#This Row],[pinyin]]</f>
        <v>搬家-[ban1 jia1]</v>
      </c>
    </row>
    <row r="41450" spans="2:7" hidden="1" x14ac:dyDescent="0.3">
      <c r="B41450" t="s">
        <v>117363</v>
      </c>
      <c r="C41450" t="s">
        <v>117364</v>
      </c>
      <c r="D41450" t="s">
        <v>117365</v>
      </c>
      <c r="E41450">
        <v>42109</v>
      </c>
      <c r="G41450" t="str">
        <f>hanlearn_words[[#This Row],[simp]]&amp;"-"&amp;hanlearn_words[[#This Row],[pinyin]]</f>
        <v>搬弄-[ban1 nong4]</v>
      </c>
    </row>
    <row r="41451" spans="2:7" hidden="1" x14ac:dyDescent="0.3">
      <c r="B41451" t="s">
        <v>117366</v>
      </c>
      <c r="C41451" t="s">
        <v>108359</v>
      </c>
      <c r="D41451" t="s">
        <v>117367</v>
      </c>
      <c r="E41451">
        <v>42110</v>
      </c>
      <c r="G41451" t="str">
        <f>hanlearn_words[[#This Row],[simp]]&amp;"-"&amp;hanlearn_words[[#This Row],[pinyin]]</f>
        <v>搬指-[ban1 zhi3]</v>
      </c>
    </row>
    <row r="41452" spans="2:7" hidden="1" x14ac:dyDescent="0.3">
      <c r="B41452" t="s">
        <v>117345</v>
      </c>
      <c r="C41452" t="s">
        <v>108330</v>
      </c>
      <c r="D41452" t="s">
        <v>117346</v>
      </c>
      <c r="E41452">
        <v>42102</v>
      </c>
      <c r="G41452" t="str">
        <f>hanlearn_words[[#This Row],[simp]]&amp;"-"&amp;hanlearn_words[[#This Row],[pinyin]]</f>
        <v>搬-[ban1]</v>
      </c>
    </row>
    <row r="41453" spans="2:7" hidden="1" x14ac:dyDescent="0.3">
      <c r="B41453" t="s">
        <v>117368</v>
      </c>
      <c r="C41453" t="s">
        <v>117369</v>
      </c>
      <c r="D41453" t="s">
        <v>117370</v>
      </c>
      <c r="E41453">
        <v>42111</v>
      </c>
      <c r="G41453" t="str">
        <f>hanlearn_words[[#This Row],[simp]]&amp;"-"&amp;hanlearn_words[[#This Row],[pinyin]]</f>
        <v>搬楦头-[ban1 xuan4 tou5]</v>
      </c>
    </row>
    <row r="41454" spans="2:7" hidden="1" x14ac:dyDescent="0.3">
      <c r="B41454" t="s">
        <v>117371</v>
      </c>
      <c r="C41454" t="s">
        <v>117372</v>
      </c>
      <c r="D41454" t="s">
        <v>117373</v>
      </c>
      <c r="E41454">
        <v>42112</v>
      </c>
      <c r="G41454" t="str">
        <f>hanlearn_words[[#This Row],[simp]]&amp;"-"&amp;hanlearn_words[[#This Row],[pinyin]]</f>
        <v>搬用-[ban1 yong4]</v>
      </c>
    </row>
    <row r="41455" spans="2:7" hidden="1" x14ac:dyDescent="0.3">
      <c r="B41455" t="s">
        <v>117374</v>
      </c>
      <c r="C41455" t="s">
        <v>117375</v>
      </c>
      <c r="D41455" t="s">
        <v>117376</v>
      </c>
      <c r="E41455">
        <v>42113</v>
      </c>
      <c r="G41455" t="str">
        <f>hanlearn_words[[#This Row],[simp]]&amp;"-"&amp;hanlearn_words[[#This Row],[pinyin]]</f>
        <v>搬砖-[ban1 zhuan1]</v>
      </c>
    </row>
    <row r="41456" spans="2:7" hidden="1" x14ac:dyDescent="0.3">
      <c r="B41456" t="s">
        <v>117377</v>
      </c>
      <c r="C41456" t="s">
        <v>117378</v>
      </c>
      <c r="D41456" t="s">
        <v>117379</v>
      </c>
      <c r="E41456">
        <v>42114</v>
      </c>
      <c r="G41456" t="str">
        <f>hanlearn_words[[#This Row],[simp]]&amp;"-"&amp;hanlearn_words[[#This Row],[pinyin]]</f>
        <v>搬砖砸脚-[ban1 zhuan1 za2 jiao3]</v>
      </c>
    </row>
    <row r="41457" spans="2:7" hidden="1" x14ac:dyDescent="0.3">
      <c r="B41457" t="s">
        <v>117380</v>
      </c>
      <c r="C41457" t="s">
        <v>117381</v>
      </c>
      <c r="D41457" t="s">
        <v>117382</v>
      </c>
      <c r="E41457">
        <v>42115</v>
      </c>
      <c r="G41457" t="str">
        <f>hanlearn_words[[#This Row],[simp]]&amp;"-"&amp;hanlearn_words[[#This Row],[pinyin]]</f>
        <v>搬移-[ban1 yi2]</v>
      </c>
    </row>
    <row r="41458" spans="2:7" hidden="1" x14ac:dyDescent="0.3">
      <c r="B41458" t="s">
        <v>117383</v>
      </c>
      <c r="C41458" t="s">
        <v>117384</v>
      </c>
      <c r="D41458" t="s">
        <v>117385</v>
      </c>
      <c r="E41458">
        <v>42116</v>
      </c>
      <c r="G41458" t="str">
        <f>hanlearn_words[[#This Row],[simp]]&amp;"-"&amp;hanlearn_words[[#This Row],[pinyin]]</f>
        <v>搬请-[ban1 qing3]</v>
      </c>
    </row>
    <row r="41459" spans="2:7" hidden="1" x14ac:dyDescent="0.3">
      <c r="B41459" t="s">
        <v>117386</v>
      </c>
      <c r="C41459" t="s">
        <v>117387</v>
      </c>
      <c r="D41459" t="s">
        <v>116194</v>
      </c>
      <c r="E41459">
        <v>42117</v>
      </c>
      <c r="G41459" t="str">
        <f>hanlearn_words[[#This Row],[simp]]&amp;"-"&amp;hanlearn_words[[#This Row],[pinyin]]</f>
        <v>搬走-[ban1 zou3]</v>
      </c>
    </row>
    <row r="41460" spans="2:7" hidden="1" x14ac:dyDescent="0.3">
      <c r="B41460" t="s">
        <v>117391</v>
      </c>
      <c r="C41460" t="s">
        <v>117392</v>
      </c>
      <c r="D41460" t="s">
        <v>113100</v>
      </c>
      <c r="E41460">
        <v>42119</v>
      </c>
      <c r="G41460" t="str">
        <f>hanlearn_words[[#This Row],[simp]]&amp;"-"&amp;hanlearn_words[[#This Row],[pinyin]]</f>
        <v>搬运工-[ban1 yun4 gong1]</v>
      </c>
    </row>
    <row r="41461" spans="2:7" hidden="1" x14ac:dyDescent="0.3">
      <c r="B41461" t="s">
        <v>117388</v>
      </c>
      <c r="C41461" t="s">
        <v>117389</v>
      </c>
      <c r="D41461" t="s">
        <v>117390</v>
      </c>
      <c r="E41461">
        <v>42118</v>
      </c>
      <c r="G41461" t="str">
        <f>hanlearn_words[[#This Row],[simp]]&amp;"-"&amp;hanlearn_words[[#This Row],[pinyin]]</f>
        <v>搬运-[ban1 yun4]</v>
      </c>
    </row>
    <row r="41462" spans="2:7" hidden="1" x14ac:dyDescent="0.3">
      <c r="B41462" t="s">
        <v>117396</v>
      </c>
      <c r="C41462" t="s">
        <v>117397</v>
      </c>
      <c r="D41462" t="s">
        <v>117398</v>
      </c>
      <c r="E41462">
        <v>42121</v>
      </c>
      <c r="G41462" t="str">
        <f>hanlearn_words[[#This Row],[simp]]&amp;"-"&amp;hanlearn_words[[#This Row],[pinyin]]</f>
        <v>搬迁户-[ban1 qian1 hu4]</v>
      </c>
    </row>
    <row r="41463" spans="2:7" hidden="1" x14ac:dyDescent="0.3">
      <c r="B41463" t="s">
        <v>117393</v>
      </c>
      <c r="C41463" t="s">
        <v>117394</v>
      </c>
      <c r="D41463" t="s">
        <v>117395</v>
      </c>
      <c r="E41463">
        <v>42120</v>
      </c>
      <c r="G41463" t="str">
        <f>hanlearn_words[[#This Row],[simp]]&amp;"-"&amp;hanlearn_words[[#This Row],[pinyin]]</f>
        <v>搬迁-[ban1 qian1]</v>
      </c>
    </row>
    <row r="41464" spans="2:7" hidden="1" x14ac:dyDescent="0.3">
      <c r="B41464" t="s">
        <v>117399</v>
      </c>
      <c r="C41464" t="s">
        <v>117400</v>
      </c>
      <c r="D41464" t="s">
        <v>117401</v>
      </c>
      <c r="E41464">
        <v>42122</v>
      </c>
      <c r="G41464" t="str">
        <f>hanlearn_words[[#This Row],[simp]]&amp;"-"&amp;hanlearn_words[[#This Row],[pinyin]]</f>
        <v>搬铺-[ban1 pu4]</v>
      </c>
    </row>
    <row r="41465" spans="2:7" hidden="1" x14ac:dyDescent="0.3">
      <c r="B41465" t="s">
        <v>117404</v>
      </c>
      <c r="C41465" t="s">
        <v>117405</v>
      </c>
      <c r="D41465" t="s">
        <v>117406</v>
      </c>
      <c r="E41465">
        <v>42124</v>
      </c>
      <c r="G41465" t="str">
        <f>hanlearn_words[[#This Row],[simp]]&amp;"-"&amp;hanlearn_words[[#This Row],[pinyin]]</f>
        <v>搭乘-[da1 cheng2]</v>
      </c>
    </row>
    <row r="41466" spans="2:7" hidden="1" x14ac:dyDescent="0.3">
      <c r="B41466" t="s">
        <v>117407</v>
      </c>
      <c r="C41466" t="s">
        <v>117408</v>
      </c>
      <c r="D41466" t="s">
        <v>117409</v>
      </c>
      <c r="E41466">
        <v>42125</v>
      </c>
      <c r="G41466" t="str">
        <f>hanlearn_words[[#This Row],[simp]]&amp;"-"&amp;hanlearn_words[[#This Row],[pinyin]]</f>
        <v>搭伙-[da1 huo3]</v>
      </c>
    </row>
    <row r="41467" spans="2:7" hidden="1" x14ac:dyDescent="0.3">
      <c r="B41467" t="s">
        <v>117410</v>
      </c>
      <c r="C41467" t="s">
        <v>117411</v>
      </c>
      <c r="D41467" t="s">
        <v>117412</v>
      </c>
      <c r="E41467">
        <v>42126</v>
      </c>
      <c r="G41467" t="str">
        <f>hanlearn_words[[#This Row],[simp]]&amp;"-"&amp;hanlearn_words[[#This Row],[pinyin]]</f>
        <v>搭伴-[da1 ban4]</v>
      </c>
    </row>
    <row r="41468" spans="2:7" hidden="1" x14ac:dyDescent="0.3">
      <c r="B41468" t="s">
        <v>117413</v>
      </c>
      <c r="C41468" t="s">
        <v>117414</v>
      </c>
      <c r="D41468" t="s">
        <v>117415</v>
      </c>
      <c r="E41468">
        <v>42127</v>
      </c>
      <c r="G41468" t="str">
        <f>hanlearn_words[[#This Row],[simp]]&amp;"-"&amp;hanlearn_words[[#This Row],[pinyin]]</f>
        <v>搭便-[da1 bian4]</v>
      </c>
    </row>
    <row r="41469" spans="2:7" hidden="1" x14ac:dyDescent="0.3">
      <c r="B41469" t="s">
        <v>117416</v>
      </c>
      <c r="C41469" t="s">
        <v>117417</v>
      </c>
      <c r="D41469" t="s">
        <v>117418</v>
      </c>
      <c r="E41469">
        <v>42128</v>
      </c>
      <c r="G41469" t="str">
        <f>hanlearn_words[[#This Row],[simp]]&amp;"-"&amp;hanlearn_words[[#This Row],[pinyin]]</f>
        <v>搭便车-[da1 bian4 che1]</v>
      </c>
    </row>
    <row r="41470" spans="2:7" hidden="1" x14ac:dyDescent="0.3">
      <c r="B41470" t="s">
        <v>117419</v>
      </c>
      <c r="C41470" t="s">
        <v>117420</v>
      </c>
      <c r="D41470" t="s">
        <v>117421</v>
      </c>
      <c r="E41470">
        <v>42129</v>
      </c>
      <c r="G41470" t="str">
        <f>hanlearn_words[[#This Row],[simp]]&amp;"-"&amp;hanlearn_words[[#This Row],[pinyin]]</f>
        <v>搭咕-[da1 gu1]</v>
      </c>
    </row>
    <row r="41471" spans="2:7" hidden="1" x14ac:dyDescent="0.3">
      <c r="B41471" t="s">
        <v>117422</v>
      </c>
      <c r="C41471" t="s">
        <v>117423</v>
      </c>
      <c r="D41471" t="s">
        <v>117424</v>
      </c>
      <c r="E41471">
        <v>42130</v>
      </c>
      <c r="G41471" t="str">
        <f>hanlearn_words[[#This Row],[simp]]&amp;"-"&amp;hanlearn_words[[#This Row],[pinyin]]</f>
        <v>搭嘴-[da1 zui3]</v>
      </c>
    </row>
    <row r="41472" spans="2:7" hidden="1" x14ac:dyDescent="0.3">
      <c r="B41472" t="s">
        <v>117425</v>
      </c>
      <c r="C41472" t="s">
        <v>117426</v>
      </c>
      <c r="D41472" t="s">
        <v>117427</v>
      </c>
      <c r="E41472">
        <v>42131</v>
      </c>
      <c r="G41472" t="str">
        <f>hanlearn_words[[#This Row],[simp]]&amp;"-"&amp;hanlearn_words[[#This Row],[pinyin]]</f>
        <v>搭坐-[da1 zuo4]</v>
      </c>
    </row>
    <row r="41473" spans="2:7" hidden="1" x14ac:dyDescent="0.3">
      <c r="B41473" t="s">
        <v>117428</v>
      </c>
      <c r="C41473" t="s">
        <v>117429</v>
      </c>
      <c r="D41473" t="s">
        <v>117430</v>
      </c>
      <c r="E41473">
        <v>42132</v>
      </c>
      <c r="G41473" t="str">
        <f>hanlearn_words[[#This Row],[simp]]&amp;"-"&amp;hanlearn_words[[#This Row],[pinyin]]</f>
        <v>搭帮-[da1 bang1]</v>
      </c>
    </row>
    <row r="41474" spans="2:7" hidden="1" x14ac:dyDescent="0.3">
      <c r="B41474" t="s">
        <v>117431</v>
      </c>
      <c r="C41474" t="s">
        <v>117432</v>
      </c>
      <c r="D41474" t="s">
        <v>117433</v>
      </c>
      <c r="E41474">
        <v>42133</v>
      </c>
      <c r="G41474" t="str">
        <f>hanlearn_words[[#This Row],[simp]]&amp;"-"&amp;hanlearn_words[[#This Row],[pinyin]]</f>
        <v>搭建-[da1 jian4]</v>
      </c>
    </row>
    <row r="41475" spans="2:7" hidden="1" x14ac:dyDescent="0.3">
      <c r="B41475" t="s">
        <v>117434</v>
      </c>
      <c r="C41475" t="s">
        <v>117435</v>
      </c>
      <c r="D41475" t="s">
        <v>117436</v>
      </c>
      <c r="E41475">
        <v>42134</v>
      </c>
      <c r="G41475" t="str">
        <f>hanlearn_words[[#This Row],[simp]]&amp;"-"&amp;hanlearn_words[[#This Row],[pinyin]]</f>
        <v>搭扣-[da1 kou4]</v>
      </c>
    </row>
    <row r="41476" spans="2:7" hidden="1" x14ac:dyDescent="0.3">
      <c r="B41476" t="s">
        <v>117439</v>
      </c>
      <c r="C41476" t="s">
        <v>117440</v>
      </c>
      <c r="D41476" t="s">
        <v>117441</v>
      </c>
      <c r="E41476">
        <v>42136</v>
      </c>
      <c r="G41476" t="str">
        <f>hanlearn_words[[#This Row],[simp]]&amp;"-"&amp;hanlearn_words[[#This Row],[pinyin]]</f>
        <v>搭把手儿-[da1 ba3 shou3 r5]</v>
      </c>
    </row>
    <row r="41477" spans="2:7" hidden="1" x14ac:dyDescent="0.3">
      <c r="B41477" t="s">
        <v>117437</v>
      </c>
      <c r="C41477" t="s">
        <v>117438</v>
      </c>
      <c r="D41477" t="s">
        <v>64243</v>
      </c>
      <c r="E41477">
        <v>42135</v>
      </c>
      <c r="G41477" t="str">
        <f>hanlearn_words[[#This Row],[simp]]&amp;"-"&amp;hanlearn_words[[#This Row],[pinyin]]</f>
        <v>搭把手-[da1 ba3 shou3]</v>
      </c>
    </row>
    <row r="41478" spans="2:7" hidden="1" x14ac:dyDescent="0.3">
      <c r="B41478" t="s">
        <v>117442</v>
      </c>
      <c r="C41478" t="s">
        <v>117443</v>
      </c>
      <c r="D41478" t="s">
        <v>117444</v>
      </c>
      <c r="E41478">
        <v>42137</v>
      </c>
      <c r="G41478" t="str">
        <f>hanlearn_words[[#This Row],[simp]]&amp;"-"&amp;hanlearn_words[[#This Row],[pinyin]]</f>
        <v>搭拉-[da1 la5]</v>
      </c>
    </row>
    <row r="41479" spans="2:7" hidden="1" x14ac:dyDescent="0.3">
      <c r="B41479" t="s">
        <v>117445</v>
      </c>
      <c r="C41479" t="s">
        <v>117446</v>
      </c>
      <c r="D41479" t="s">
        <v>117447</v>
      </c>
      <c r="E41479">
        <v>42138</v>
      </c>
      <c r="G41479" t="str">
        <f>hanlearn_words[[#This Row],[simp]]&amp;"-"&amp;hanlearn_words[[#This Row],[pinyin]]</f>
        <v>搭接-[da1 jie1]</v>
      </c>
    </row>
    <row r="41480" spans="2:7" hidden="1" x14ac:dyDescent="0.3">
      <c r="B41480" t="s">
        <v>117448</v>
      </c>
      <c r="C41480" t="s">
        <v>117449</v>
      </c>
      <c r="D41480" t="s">
        <v>117450</v>
      </c>
      <c r="E41480">
        <v>42139</v>
      </c>
      <c r="G41480" t="str">
        <f>hanlearn_words[[#This Row],[simp]]&amp;"-"&amp;hanlearn_words[[#This Row],[pinyin]]</f>
        <v>搭接片-[da1 jie1 pian4]</v>
      </c>
    </row>
    <row r="41481" spans="2:7" hidden="1" x14ac:dyDescent="0.3">
      <c r="B41481" t="s">
        <v>117402</v>
      </c>
      <c r="C41481" t="s">
        <v>51322</v>
      </c>
      <c r="D41481" t="s">
        <v>117403</v>
      </c>
      <c r="E41481">
        <v>42123</v>
      </c>
      <c r="G41481" t="str">
        <f>hanlearn_words[[#This Row],[simp]]&amp;"-"&amp;hanlearn_words[[#This Row],[pinyin]]</f>
        <v>搭-[da1]</v>
      </c>
    </row>
    <row r="41482" spans="2:7" hidden="1" x14ac:dyDescent="0.3">
      <c r="B41482" t="s">
        <v>117451</v>
      </c>
      <c r="C41482" t="s">
        <v>117452</v>
      </c>
      <c r="D41482" t="s">
        <v>117453</v>
      </c>
      <c r="E41482">
        <v>42140</v>
      </c>
      <c r="G41482" t="str">
        <f>hanlearn_words[[#This Row],[simp]]&amp;"-"&amp;hanlearn_words[[#This Row],[pinyin]]</f>
        <v>搭挡-[da1 dang4]</v>
      </c>
    </row>
    <row r="41483" spans="2:7" hidden="1" x14ac:dyDescent="0.3">
      <c r="B41483" t="s">
        <v>117454</v>
      </c>
      <c r="C41483" t="s">
        <v>117455</v>
      </c>
      <c r="D41483" t="s">
        <v>117456</v>
      </c>
      <c r="E41483">
        <v>42141</v>
      </c>
      <c r="G41483" t="str">
        <f>hanlearn_words[[#This Row],[simp]]&amp;"-"&amp;hanlearn_words[[#This Row],[pinyin]]</f>
        <v>搭救-[da1 jiu4]</v>
      </c>
    </row>
    <row r="41484" spans="2:7" hidden="1" x14ac:dyDescent="0.3">
      <c r="B41484" t="s">
        <v>117457</v>
      </c>
      <c r="C41484" t="s">
        <v>117458</v>
      </c>
      <c r="D41484" t="s">
        <v>117459</v>
      </c>
      <c r="E41484">
        <v>42142</v>
      </c>
      <c r="G41484" t="str">
        <f>hanlearn_words[[#This Row],[simp]]&amp;"-"&amp;hanlearn_words[[#This Row],[pinyin]]</f>
        <v>搭架子-[da1 jia4 zi5]</v>
      </c>
    </row>
    <row r="41485" spans="2:7" hidden="1" x14ac:dyDescent="0.3">
      <c r="B41485" t="s">
        <v>117460</v>
      </c>
      <c r="C41485" t="s">
        <v>117461</v>
      </c>
      <c r="D41485" t="s">
        <v>117462</v>
      </c>
      <c r="E41485">
        <v>42143</v>
      </c>
      <c r="G41485" t="str">
        <f>hanlearn_words[[#This Row],[simp]]&amp;"-"&amp;hanlearn_words[[#This Row],[pinyin]]</f>
        <v>搭桌-[da1 zhuo1]</v>
      </c>
    </row>
    <row r="41486" spans="2:7" hidden="1" x14ac:dyDescent="0.3">
      <c r="B41486" t="s">
        <v>117463</v>
      </c>
      <c r="C41486" t="s">
        <v>117452</v>
      </c>
      <c r="D41486" t="s">
        <v>117464</v>
      </c>
      <c r="E41486">
        <v>42144</v>
      </c>
      <c r="G41486" t="str">
        <f>hanlearn_words[[#This Row],[simp]]&amp;"-"&amp;hanlearn_words[[#This Row],[pinyin]]</f>
        <v>搭档-[da1 dang4]</v>
      </c>
    </row>
    <row r="41487" spans="2:7" hidden="1" x14ac:dyDescent="0.3">
      <c r="B41487" t="s">
        <v>117465</v>
      </c>
      <c r="C41487" t="s">
        <v>117466</v>
      </c>
      <c r="D41487" t="s">
        <v>117467</v>
      </c>
      <c r="E41487">
        <v>42145</v>
      </c>
      <c r="G41487" t="str">
        <f>hanlearn_words[[#This Row],[simp]]&amp;"-"&amp;hanlearn_words[[#This Row],[pinyin]]</f>
        <v>搭理-[da1 li5]</v>
      </c>
    </row>
    <row r="41488" spans="2:7" hidden="1" x14ac:dyDescent="0.3">
      <c r="B41488" t="s">
        <v>117468</v>
      </c>
      <c r="C41488" t="s">
        <v>117469</v>
      </c>
      <c r="D41488" t="s">
        <v>117470</v>
      </c>
      <c r="E41488">
        <v>42146</v>
      </c>
      <c r="G41488" t="str">
        <f>hanlearn_words[[#This Row],[simp]]&amp;"-"&amp;hanlearn_words[[#This Row],[pinyin]]</f>
        <v>搭界-[da1 jie4]</v>
      </c>
    </row>
    <row r="41489" spans="2:7" hidden="1" x14ac:dyDescent="0.3">
      <c r="B41489" t="s">
        <v>117471</v>
      </c>
      <c r="C41489" t="s">
        <v>117452</v>
      </c>
      <c r="D41489" t="s">
        <v>117453</v>
      </c>
      <c r="E41489">
        <v>42147</v>
      </c>
      <c r="G41489" t="str">
        <f>hanlearn_words[[#This Row],[simp]]&amp;"-"&amp;hanlearn_words[[#This Row],[pinyin]]</f>
        <v>搭当-[da1 dang4]</v>
      </c>
    </row>
    <row r="41490" spans="2:7" hidden="1" x14ac:dyDescent="0.3">
      <c r="B41490" t="s">
        <v>117472</v>
      </c>
      <c r="C41490" t="s">
        <v>117473</v>
      </c>
      <c r="D41490" t="s">
        <v>117424</v>
      </c>
      <c r="E41490">
        <v>42148</v>
      </c>
      <c r="G41490" t="str">
        <f>hanlearn_words[[#This Row],[simp]]&amp;"-"&amp;hanlearn_words[[#This Row],[pinyin]]</f>
        <v>搭白-[da1 bai2]</v>
      </c>
    </row>
    <row r="41491" spans="2:7" hidden="1" x14ac:dyDescent="0.3">
      <c r="B41491" t="s">
        <v>117474</v>
      </c>
      <c r="C41491" t="s">
        <v>117475</v>
      </c>
      <c r="D41491" t="s">
        <v>117476</v>
      </c>
      <c r="E41491">
        <v>42149</v>
      </c>
      <c r="G41491" t="str">
        <f>hanlearn_words[[#This Row],[simp]]&amp;"-"&amp;hanlearn_words[[#This Row],[pinyin]]</f>
        <v>搭缝-[da1 feng4]</v>
      </c>
    </row>
    <row r="41492" spans="2:7" hidden="1" x14ac:dyDescent="0.3">
      <c r="B41492" t="s">
        <v>117477</v>
      </c>
      <c r="C41492" t="s">
        <v>117478</v>
      </c>
      <c r="D41492" t="s">
        <v>117479</v>
      </c>
      <c r="E41492">
        <v>42150</v>
      </c>
      <c r="G41492" t="str">
        <f>hanlearn_words[[#This Row],[simp]]&amp;"-"&amp;hanlearn_words[[#This Row],[pinyin]]</f>
        <v>搭肩-[da1 jian1]</v>
      </c>
    </row>
    <row r="41493" spans="2:7" hidden="1" x14ac:dyDescent="0.3">
      <c r="B41493" t="s">
        <v>117480</v>
      </c>
      <c r="C41493" t="s">
        <v>117481</v>
      </c>
      <c r="D41493" t="s">
        <v>117482</v>
      </c>
      <c r="E41493">
        <v>42151</v>
      </c>
      <c r="G41493" t="str">
        <f>hanlearn_words[[#This Row],[simp]]&amp;"-"&amp;hanlearn_words[[#This Row],[pinyin]]</f>
        <v>搭背-[da1 bei4]</v>
      </c>
    </row>
    <row r="41494" spans="2:7" hidden="1" x14ac:dyDescent="0.3">
      <c r="B41494" t="s">
        <v>117483</v>
      </c>
      <c r="C41494" t="s">
        <v>117484</v>
      </c>
      <c r="D41494" t="s">
        <v>117485</v>
      </c>
      <c r="E41494">
        <v>42152</v>
      </c>
      <c r="G41494" t="str">
        <f>hanlearn_words[[#This Row],[simp]]&amp;"-"&amp;hanlearn_words[[#This Row],[pinyin]]</f>
        <v>搭腔-[da1 qiang1]</v>
      </c>
    </row>
    <row r="41495" spans="2:7" hidden="1" x14ac:dyDescent="0.3">
      <c r="B41495" t="s">
        <v>117486</v>
      </c>
      <c r="C41495" t="s">
        <v>117487</v>
      </c>
      <c r="D41495" t="s">
        <v>117482</v>
      </c>
      <c r="E41495">
        <v>42153</v>
      </c>
      <c r="G41495" t="str">
        <f>hanlearn_words[[#This Row],[simp]]&amp;"-"&amp;hanlearn_words[[#This Row],[pinyin]]</f>
        <v>搭腰-[da1 yao1]</v>
      </c>
    </row>
    <row r="41496" spans="2:7" hidden="1" x14ac:dyDescent="0.3">
      <c r="B41496" t="s">
        <v>117488</v>
      </c>
      <c r="C41496" t="s">
        <v>117489</v>
      </c>
      <c r="D41496" t="s">
        <v>117490</v>
      </c>
      <c r="E41496">
        <v>42154</v>
      </c>
      <c r="G41496" t="str">
        <f>hanlearn_words[[#This Row],[simp]]&amp;"-"&amp;hanlearn_words[[#This Row],[pinyin]]</f>
        <v>搭脚手架-[da1 jiao3 shou3 jia4]</v>
      </c>
    </row>
    <row r="41497" spans="2:7" hidden="1" x14ac:dyDescent="0.3">
      <c r="B41497" t="s">
        <v>117491</v>
      </c>
      <c r="C41497" t="s">
        <v>117492</v>
      </c>
      <c r="D41497" t="s">
        <v>55143</v>
      </c>
      <c r="E41497">
        <v>42155</v>
      </c>
      <c r="G41497" t="str">
        <f>hanlearn_words[[#This Row],[simp]]&amp;"-"&amp;hanlearn_words[[#This Row],[pinyin]]</f>
        <v>搭膊-[da1 bo2]</v>
      </c>
    </row>
    <row r="41498" spans="2:7" hidden="1" x14ac:dyDescent="0.3">
      <c r="B41498" t="s">
        <v>117496</v>
      </c>
      <c r="C41498" t="s">
        <v>117497</v>
      </c>
      <c r="D41498" t="s">
        <v>117498</v>
      </c>
      <c r="E41498">
        <v>42157</v>
      </c>
      <c r="G41498" t="str">
        <f>hanlearn_words[[#This Row],[simp]]&amp;"-"&amp;hanlearn_words[[#This Row],[pinyin]]</f>
        <v>搭茬儿-[da1 cha2 r5]</v>
      </c>
    </row>
    <row r="41499" spans="2:7" hidden="1" x14ac:dyDescent="0.3">
      <c r="B41499" t="s">
        <v>117493</v>
      </c>
      <c r="C41499" t="s">
        <v>117494</v>
      </c>
      <c r="D41499" t="s">
        <v>117495</v>
      </c>
      <c r="E41499">
        <v>42156</v>
      </c>
      <c r="G41499" t="str">
        <f>hanlearn_words[[#This Row],[simp]]&amp;"-"&amp;hanlearn_words[[#This Row],[pinyin]]</f>
        <v>搭茬-[da1 cha2]</v>
      </c>
    </row>
    <row r="41500" spans="2:7" hidden="1" x14ac:dyDescent="0.3">
      <c r="B41500" t="s">
        <v>117499</v>
      </c>
      <c r="C41500" t="s">
        <v>117500</v>
      </c>
      <c r="D41500" t="s">
        <v>117433</v>
      </c>
      <c r="E41500">
        <v>42158</v>
      </c>
      <c r="G41500" t="str">
        <f>hanlearn_words[[#This Row],[simp]]&amp;"-"&amp;hanlearn_words[[#This Row],[pinyin]]</f>
        <v>搭盖-[da1 gai4]</v>
      </c>
    </row>
    <row r="41501" spans="2:7" hidden="1" x14ac:dyDescent="0.3">
      <c r="B41501" t="s">
        <v>117501</v>
      </c>
      <c r="C41501" t="s">
        <v>117502</v>
      </c>
      <c r="D41501" t="s">
        <v>117503</v>
      </c>
      <c r="E41501">
        <v>42159</v>
      </c>
      <c r="G41501" t="str">
        <f>hanlearn_words[[#This Row],[simp]]&amp;"-"&amp;hanlearn_words[[#This Row],[pinyin]]</f>
        <v>搭街坊-[da1 jie1 fang5]</v>
      </c>
    </row>
    <row r="41502" spans="2:7" hidden="1" x14ac:dyDescent="0.3">
      <c r="B41502" t="s">
        <v>117504</v>
      </c>
      <c r="C41502" t="s">
        <v>117505</v>
      </c>
      <c r="D41502" t="s">
        <v>117506</v>
      </c>
      <c r="E41502">
        <v>42160</v>
      </c>
      <c r="G41502" t="str">
        <f>hanlearn_words[[#This Row],[simp]]&amp;"-"&amp;hanlearn_words[[#This Row],[pinyin]]</f>
        <v>搭补-[da1 bu3]</v>
      </c>
    </row>
    <row r="41503" spans="2:7" hidden="1" x14ac:dyDescent="0.3">
      <c r="B41503" t="s">
        <v>117507</v>
      </c>
      <c r="C41503" t="s">
        <v>117508</v>
      </c>
      <c r="D41503" t="s">
        <v>117509</v>
      </c>
      <c r="E41503">
        <v>42161</v>
      </c>
      <c r="G41503" t="str">
        <f>hanlearn_words[[#This Row],[simp]]&amp;"-"&amp;hanlearn_words[[#This Row],[pinyin]]</f>
        <v>搭裢-[da1 lian5]</v>
      </c>
    </row>
    <row r="41504" spans="2:7" hidden="1" x14ac:dyDescent="0.3">
      <c r="B41504" t="s">
        <v>117510</v>
      </c>
      <c r="C41504" t="s">
        <v>117511</v>
      </c>
      <c r="D41504" t="s">
        <v>117512</v>
      </c>
      <c r="E41504">
        <v>42162</v>
      </c>
      <c r="G41504" t="str">
        <f>hanlearn_words[[#This Row],[simp]]&amp;"-"&amp;hanlearn_words[[#This Row],[pinyin]]</f>
        <v>搭讪-[da1 shan4]</v>
      </c>
    </row>
    <row r="41505" spans="2:7" hidden="1" x14ac:dyDescent="0.3">
      <c r="B41505" t="s">
        <v>117513</v>
      </c>
      <c r="C41505" t="s">
        <v>117514</v>
      </c>
      <c r="D41505" t="s">
        <v>117515</v>
      </c>
      <c r="E41505">
        <v>42163</v>
      </c>
      <c r="G41505" t="str">
        <f>hanlearn_words[[#This Row],[simp]]&amp;"-"&amp;hanlearn_words[[#This Row],[pinyin]]</f>
        <v>搭话-[da1 hua4]</v>
      </c>
    </row>
    <row r="41506" spans="2:7" hidden="1" x14ac:dyDescent="0.3">
      <c r="B41506" t="s">
        <v>117516</v>
      </c>
      <c r="C41506" t="s">
        <v>117517</v>
      </c>
      <c r="D41506" t="s">
        <v>117518</v>
      </c>
      <c r="E41506">
        <v>42164</v>
      </c>
      <c r="G41506" t="str">
        <f>hanlearn_words[[#This Row],[simp]]&amp;"-"&amp;hanlearn_words[[#This Row],[pinyin]]</f>
        <v>搭调-[da1 diao4]</v>
      </c>
    </row>
    <row r="41507" spans="2:7" hidden="1" x14ac:dyDescent="0.3">
      <c r="B41507" t="s">
        <v>117519</v>
      </c>
      <c r="C41507" t="s">
        <v>117511</v>
      </c>
      <c r="D41507" t="s">
        <v>117520</v>
      </c>
      <c r="E41507">
        <v>42165</v>
      </c>
      <c r="G41507" t="str">
        <f>hanlearn_words[[#This Row],[simp]]&amp;"-"&amp;hanlearn_words[[#This Row],[pinyin]]</f>
        <v>搭赸-[da1 shan4]</v>
      </c>
    </row>
    <row r="41508" spans="2:7" hidden="1" x14ac:dyDescent="0.3">
      <c r="B41508" t="s">
        <v>117521</v>
      </c>
      <c r="C41508" t="s">
        <v>117522</v>
      </c>
      <c r="D41508" t="s">
        <v>117523</v>
      </c>
      <c r="E41508">
        <v>42166</v>
      </c>
      <c r="G41508" t="str">
        <f>hanlearn_words[[#This Row],[simp]]&amp;"-"&amp;hanlearn_words[[#This Row],[pinyin]]</f>
        <v>搭车-[da1 che1]</v>
      </c>
    </row>
    <row r="41509" spans="2:7" hidden="1" x14ac:dyDescent="0.3">
      <c r="B41509" t="s">
        <v>117524</v>
      </c>
      <c r="C41509" t="s">
        <v>117525</v>
      </c>
      <c r="D41509" t="s">
        <v>117526</v>
      </c>
      <c r="E41509">
        <v>42167</v>
      </c>
      <c r="G41509" t="str">
        <f>hanlearn_words[[#This Row],[simp]]&amp;"-"&amp;hanlearn_words[[#This Row],[pinyin]]</f>
        <v>搭载-[da1 zai4]</v>
      </c>
    </row>
    <row r="41510" spans="2:7" hidden="1" x14ac:dyDescent="0.3">
      <c r="B41510" t="s">
        <v>117527</v>
      </c>
      <c r="C41510" t="s">
        <v>117528</v>
      </c>
      <c r="D41510" t="s">
        <v>117529</v>
      </c>
      <c r="E41510">
        <v>42168</v>
      </c>
      <c r="G41510" t="str">
        <f>hanlearn_words[[#This Row],[simp]]&amp;"-"&amp;hanlearn_words[[#This Row],[pinyin]]</f>
        <v>搭连-[da1 lian2]</v>
      </c>
    </row>
    <row r="41511" spans="2:7" hidden="1" x14ac:dyDescent="0.3">
      <c r="B41511" t="s">
        <v>117527</v>
      </c>
      <c r="C41511" t="s">
        <v>117508</v>
      </c>
      <c r="D41511" t="s">
        <v>117509</v>
      </c>
      <c r="E41511">
        <v>42169</v>
      </c>
      <c r="G41511" t="str">
        <f>hanlearn_words[[#This Row],[simp]]&amp;"-"&amp;hanlearn_words[[#This Row],[pinyin]]</f>
        <v>搭连-[da1 lian5]</v>
      </c>
    </row>
    <row r="41512" spans="2:7" hidden="1" x14ac:dyDescent="0.3">
      <c r="B41512" t="s">
        <v>117530</v>
      </c>
      <c r="C41512" t="s">
        <v>117531</v>
      </c>
      <c r="D41512" t="s">
        <v>117532</v>
      </c>
      <c r="E41512">
        <v>42170</v>
      </c>
      <c r="G41512" t="str">
        <f>hanlearn_words[[#This Row],[simp]]&amp;"-"&amp;hanlearn_words[[#This Row],[pinyin]]</f>
        <v>搭配-[da1 pei4]</v>
      </c>
    </row>
    <row r="41513" spans="2:7" hidden="1" x14ac:dyDescent="0.3">
      <c r="B41513" t="s">
        <v>117533</v>
      </c>
      <c r="C41513" t="s">
        <v>117534</v>
      </c>
      <c r="D41513" t="s">
        <v>117535</v>
      </c>
      <c r="E41513">
        <v>42171</v>
      </c>
      <c r="G41513" t="str">
        <f>hanlearn_words[[#This Row],[simp]]&amp;"-"&amp;hanlearn_words[[#This Row],[pinyin]]</f>
        <v>搭钩-[da1 gou1]</v>
      </c>
    </row>
    <row r="41514" spans="2:7" hidden="1" x14ac:dyDescent="0.3">
      <c r="B41514" t="s">
        <v>117536</v>
      </c>
      <c r="C41514" t="s">
        <v>117537</v>
      </c>
      <c r="D41514" t="s">
        <v>117538</v>
      </c>
      <c r="E41514">
        <v>42172</v>
      </c>
      <c r="G41514" t="str">
        <f>hanlearn_words[[#This Row],[simp]]&amp;"-"&amp;hanlearn_words[[#This Row],[pinyin]]</f>
        <v>搭铁-[da1 tie3]</v>
      </c>
    </row>
    <row r="41515" spans="2:7" hidden="1" x14ac:dyDescent="0.3">
      <c r="B41515" t="s">
        <v>117539</v>
      </c>
      <c r="C41515" t="s">
        <v>51049</v>
      </c>
      <c r="D41515" t="s">
        <v>117540</v>
      </c>
      <c r="E41515">
        <v>42174</v>
      </c>
      <c r="G41515" t="str">
        <f>hanlearn_words[[#This Row],[simp]]&amp;"-"&amp;hanlearn_words[[#This Row],[pinyin]]</f>
        <v>搰-[hu2]</v>
      </c>
    </row>
    <row r="41516" spans="2:7" hidden="1" x14ac:dyDescent="0.3">
      <c r="B41516" t="s">
        <v>117541</v>
      </c>
      <c r="C41516" t="s">
        <v>30956</v>
      </c>
      <c r="D41516" t="s">
        <v>113549</v>
      </c>
      <c r="E41516">
        <v>42175</v>
      </c>
      <c r="G41516" t="str">
        <f>hanlearn_words[[#This Row],[simp]]&amp;"-"&amp;hanlearn_words[[#This Row],[pinyin]]</f>
        <v>搲-[wa1]</v>
      </c>
    </row>
    <row r="41517" spans="2:7" hidden="1" x14ac:dyDescent="0.3">
      <c r="B41517" t="s">
        <v>117541</v>
      </c>
      <c r="C41517" t="s">
        <v>17103</v>
      </c>
      <c r="D41517" t="s">
        <v>117542</v>
      </c>
      <c r="E41517">
        <v>42176</v>
      </c>
      <c r="G41517" t="str">
        <f>hanlearn_words[[#This Row],[simp]]&amp;"-"&amp;hanlearn_words[[#This Row],[pinyin]]</f>
        <v>搲-[wa3]</v>
      </c>
    </row>
    <row r="41518" spans="2:7" hidden="1" x14ac:dyDescent="0.3">
      <c r="B41518" t="s">
        <v>117541</v>
      </c>
      <c r="C41518" t="s">
        <v>117543</v>
      </c>
      <c r="D41518" t="s">
        <v>117544</v>
      </c>
      <c r="E41518">
        <v>42177</v>
      </c>
      <c r="G41518" t="str">
        <f>hanlearn_words[[#This Row],[simp]]&amp;"-"&amp;hanlearn_words[[#This Row],[pinyin]]</f>
        <v>搲-[wa4]</v>
      </c>
    </row>
    <row r="41519" spans="2:7" hidden="1" x14ac:dyDescent="0.3">
      <c r="B41519" t="s">
        <v>117547</v>
      </c>
      <c r="C41519" t="s">
        <v>32861</v>
      </c>
      <c r="D41519" t="s">
        <v>117548</v>
      </c>
      <c r="E41519">
        <v>42179</v>
      </c>
      <c r="G41519" t="str">
        <f>hanlearn_words[[#This Row],[simp]]&amp;"-"&amp;hanlearn_words[[#This Row],[pinyin]]</f>
        <v>搳拳-[hua2 quan2]</v>
      </c>
    </row>
    <row r="41520" spans="2:7" hidden="1" x14ac:dyDescent="0.3">
      <c r="B41520" t="s">
        <v>117545</v>
      </c>
      <c r="C41520" t="s">
        <v>32846</v>
      </c>
      <c r="D41520" t="s">
        <v>117546</v>
      </c>
      <c r="E41520">
        <v>42178</v>
      </c>
      <c r="G41520" t="str">
        <f>hanlearn_words[[#This Row],[simp]]&amp;"-"&amp;hanlearn_words[[#This Row],[pinyin]]</f>
        <v>搳-[hua2]</v>
      </c>
    </row>
    <row r="41521" spans="2:7" hidden="1" x14ac:dyDescent="0.3">
      <c r="B41521" t="s">
        <v>117549</v>
      </c>
      <c r="C41521" t="s">
        <v>13939</v>
      </c>
      <c r="D41521" t="s">
        <v>117550</v>
      </c>
      <c r="E41521">
        <v>42180</v>
      </c>
      <c r="G41521" t="str">
        <f>hanlearn_words[[#This Row],[simp]]&amp;"-"&amp;hanlearn_words[[#This Row],[pinyin]]</f>
        <v>搴-[qian1]</v>
      </c>
    </row>
    <row r="41522" spans="2:7" hidden="1" x14ac:dyDescent="0.3">
      <c r="B41522" t="s">
        <v>117551</v>
      </c>
      <c r="C41522" t="s">
        <v>117552</v>
      </c>
      <c r="D41522" t="s">
        <v>117553</v>
      </c>
      <c r="E41522">
        <v>42181</v>
      </c>
      <c r="G41522" t="str">
        <f>hanlearn_words[[#This Row],[simp]]&amp;"-"&amp;hanlearn_words[[#This Row],[pinyin]]</f>
        <v>搴旗-[qian1 qi2]</v>
      </c>
    </row>
    <row r="41523" spans="2:7" hidden="1" x14ac:dyDescent="0.3">
      <c r="B41523" t="s">
        <v>117554</v>
      </c>
      <c r="C41523" t="s">
        <v>32736</v>
      </c>
      <c r="D41523" t="s">
        <v>117555</v>
      </c>
      <c r="E41523">
        <v>42182</v>
      </c>
      <c r="G41523" t="str">
        <f>hanlearn_words[[#This Row],[simp]]&amp;"-"&amp;hanlearn_words[[#This Row],[pinyin]]</f>
        <v>揾-[wen3]</v>
      </c>
    </row>
    <row r="41524" spans="2:7" hidden="1" x14ac:dyDescent="0.3">
      <c r="B41524" t="s">
        <v>117554</v>
      </c>
      <c r="C41524" t="s">
        <v>25574</v>
      </c>
      <c r="D41524" t="s">
        <v>117556</v>
      </c>
      <c r="E41524">
        <v>42183</v>
      </c>
      <c r="G41524" t="str">
        <f>hanlearn_words[[#This Row],[simp]]&amp;"-"&amp;hanlearn_words[[#This Row],[pinyin]]</f>
        <v>揾-[wen4]</v>
      </c>
    </row>
    <row r="41525" spans="2:7" hidden="1" x14ac:dyDescent="0.3">
      <c r="B41525" t="s">
        <v>117557</v>
      </c>
      <c r="C41525" t="s">
        <v>117558</v>
      </c>
      <c r="D41525" t="s">
        <v>117559</v>
      </c>
      <c r="E41525">
        <v>42184</v>
      </c>
      <c r="G41525" t="str">
        <f>hanlearn_words[[#This Row],[simp]]&amp;"-"&amp;hanlearn_words[[#This Row],[pinyin]]</f>
        <v>揾钱-[wen4 qian2]</v>
      </c>
    </row>
    <row r="41526" spans="2:7" hidden="1" x14ac:dyDescent="0.3">
      <c r="B41526" t="s">
        <v>117560</v>
      </c>
      <c r="C41526" t="s">
        <v>117561</v>
      </c>
      <c r="D41526" t="s">
        <v>117562</v>
      </c>
      <c r="E41526">
        <v>42185</v>
      </c>
      <c r="G41526" t="str">
        <f>hanlearn_words[[#This Row],[simp]]&amp;"-"&amp;hanlearn_words[[#This Row],[pinyin]]</f>
        <v>揾食-[wen4 shi2]</v>
      </c>
    </row>
    <row r="41527" spans="2:7" hidden="1" x14ac:dyDescent="0.3">
      <c r="B41527" t="s">
        <v>117566</v>
      </c>
      <c r="C41527" t="s">
        <v>117567</v>
      </c>
      <c r="D41527" t="s">
        <v>117568</v>
      </c>
      <c r="E41527">
        <v>42188</v>
      </c>
      <c r="G41527" t="str">
        <f>hanlearn_words[[#This Row],[simp]]&amp;"-"&amp;hanlearn_words[[#This Row],[pinyin]]</f>
        <v>抢占-[qiang3 zhan4]</v>
      </c>
    </row>
    <row r="41528" spans="2:7" hidden="1" x14ac:dyDescent="0.3">
      <c r="B41528" t="s">
        <v>117569</v>
      </c>
      <c r="C41528" t="s">
        <v>117570</v>
      </c>
      <c r="D41528" t="s">
        <v>117571</v>
      </c>
      <c r="E41528">
        <v>42189</v>
      </c>
      <c r="G41528" t="str">
        <f>hanlearn_words[[#This Row],[simp]]&amp;"-"&amp;hanlearn_words[[#This Row],[pinyin]]</f>
        <v>抢修-[qiang3 xiu1]</v>
      </c>
    </row>
    <row r="41529" spans="2:7" hidden="1" x14ac:dyDescent="0.3">
      <c r="B41529" t="s">
        <v>117572</v>
      </c>
      <c r="C41529" t="s">
        <v>117573</v>
      </c>
      <c r="D41529" t="s">
        <v>117574</v>
      </c>
      <c r="E41529">
        <v>42190</v>
      </c>
      <c r="G41529" t="str">
        <f>hanlearn_words[[#This Row],[simp]]&amp;"-"&amp;hanlearn_words[[#This Row],[pinyin]]</f>
        <v>抢先-[qiang3 xian1]</v>
      </c>
    </row>
    <row r="41530" spans="2:7" hidden="1" x14ac:dyDescent="0.3">
      <c r="B41530" t="s">
        <v>117575</v>
      </c>
      <c r="C41530" t="s">
        <v>117576</v>
      </c>
      <c r="D41530" t="s">
        <v>117577</v>
      </c>
      <c r="E41530">
        <v>42191</v>
      </c>
      <c r="G41530" t="str">
        <f>hanlearn_words[[#This Row],[simp]]&amp;"-"&amp;hanlearn_words[[#This Row],[pinyin]]</f>
        <v>抢劫-[qiang3 jie2]</v>
      </c>
    </row>
    <row r="41531" spans="2:7" hidden="1" x14ac:dyDescent="0.3">
      <c r="B41531" t="s">
        <v>117578</v>
      </c>
      <c r="C41531" t="s">
        <v>117579</v>
      </c>
      <c r="D41531" t="s">
        <v>117580</v>
      </c>
      <c r="E41531">
        <v>42192</v>
      </c>
      <c r="G41531" t="str">
        <f>hanlearn_words[[#This Row],[simp]]&amp;"-"&amp;hanlearn_words[[#This Row],[pinyin]]</f>
        <v>抢劫案-[qiang3 jie2 an4]</v>
      </c>
    </row>
    <row r="41532" spans="2:7" hidden="1" x14ac:dyDescent="0.3">
      <c r="B41532" t="s">
        <v>117581</v>
      </c>
      <c r="C41532" t="s">
        <v>117582</v>
      </c>
      <c r="D41532" t="s">
        <v>117583</v>
      </c>
      <c r="E41532">
        <v>42193</v>
      </c>
      <c r="G41532" t="str">
        <f>hanlearn_words[[#This Row],[simp]]&amp;"-"&amp;hanlearn_words[[#This Row],[pinyin]]</f>
        <v>抢劫罪-[qiang1 jie2 zui4]</v>
      </c>
    </row>
    <row r="41533" spans="2:7" hidden="1" x14ac:dyDescent="0.3">
      <c r="B41533" t="s">
        <v>117584</v>
      </c>
      <c r="C41533" t="s">
        <v>117585</v>
      </c>
      <c r="D41533" t="s">
        <v>117586</v>
      </c>
      <c r="E41533">
        <v>42194</v>
      </c>
      <c r="G41533" t="str">
        <f>hanlearn_words[[#This Row],[simp]]&amp;"-"&amp;hanlearn_words[[#This Row],[pinyin]]</f>
        <v>抢夺-[qiang3 duo2]</v>
      </c>
    </row>
    <row r="41534" spans="2:7" hidden="1" x14ac:dyDescent="0.3">
      <c r="B41534" t="s">
        <v>117587</v>
      </c>
      <c r="C41534" t="s">
        <v>117588</v>
      </c>
      <c r="D41534" t="s">
        <v>117589</v>
      </c>
      <c r="E41534">
        <v>42195</v>
      </c>
      <c r="G41534" t="str">
        <f>hanlearn_words[[#This Row],[simp]]&amp;"-"&amp;hanlearn_words[[#This Row],[pinyin]]</f>
        <v>抢婚-[qiang3 hun1]</v>
      </c>
    </row>
    <row r="41535" spans="2:7" hidden="1" x14ac:dyDescent="0.3">
      <c r="B41535" t="s">
        <v>117590</v>
      </c>
      <c r="C41535" t="s">
        <v>117591</v>
      </c>
      <c r="D41535" t="s">
        <v>117592</v>
      </c>
      <c r="E41535">
        <v>42196</v>
      </c>
      <c r="G41535" t="str">
        <f>hanlearn_words[[#This Row],[simp]]&amp;"-"&amp;hanlearn_words[[#This Row],[pinyin]]</f>
        <v>抢手-[qiang3 shou3]</v>
      </c>
    </row>
    <row r="41536" spans="2:7" hidden="1" x14ac:dyDescent="0.3">
      <c r="B41536" t="s">
        <v>117593</v>
      </c>
      <c r="C41536" t="s">
        <v>117594</v>
      </c>
      <c r="D41536" t="s">
        <v>117595</v>
      </c>
      <c r="E41536">
        <v>42197</v>
      </c>
      <c r="G41536" t="str">
        <f>hanlearn_words[[#This Row],[simp]]&amp;"-"&amp;hanlearn_words[[#This Row],[pinyin]]</f>
        <v>抢手货-[qiang3 shou3 huo4]</v>
      </c>
    </row>
    <row r="41537" spans="2:7" hidden="1" x14ac:dyDescent="0.3">
      <c r="B41537" t="s">
        <v>117563</v>
      </c>
      <c r="C41537" t="s">
        <v>55351</v>
      </c>
      <c r="D41537" t="s">
        <v>117564</v>
      </c>
      <c r="E41537">
        <v>42186</v>
      </c>
      <c r="G41537" t="str">
        <f>hanlearn_words[[#This Row],[simp]]&amp;"-"&amp;hanlearn_words[[#This Row],[pinyin]]</f>
        <v>抢-[qiang1]</v>
      </c>
    </row>
    <row r="41538" spans="2:7" hidden="1" x14ac:dyDescent="0.3">
      <c r="B41538" t="s">
        <v>117563</v>
      </c>
      <c r="C41538" t="s">
        <v>94592</v>
      </c>
      <c r="D41538" t="s">
        <v>117565</v>
      </c>
      <c r="E41538">
        <v>42187</v>
      </c>
      <c r="G41538" t="str">
        <f>hanlearn_words[[#This Row],[simp]]&amp;"-"&amp;hanlearn_words[[#This Row],[pinyin]]</f>
        <v>抢-[qiang3]</v>
      </c>
    </row>
    <row r="41539" spans="2:7" hidden="1" x14ac:dyDescent="0.3">
      <c r="B41539" t="s">
        <v>117596</v>
      </c>
      <c r="C41539" t="s">
        <v>117597</v>
      </c>
      <c r="D41539" t="s">
        <v>117598</v>
      </c>
      <c r="E41539">
        <v>42198</v>
      </c>
      <c r="G41539" t="str">
        <f>hanlearn_words[[#This Row],[simp]]&amp;"-"&amp;hanlearn_words[[#This Row],[pinyin]]</f>
        <v>抢掠-[qiang3 lu:e4]</v>
      </c>
    </row>
    <row r="41540" spans="2:7" hidden="1" x14ac:dyDescent="0.3">
      <c r="B41540" t="s">
        <v>117599</v>
      </c>
      <c r="C41540" t="s">
        <v>117600</v>
      </c>
      <c r="D41540" t="s">
        <v>117456</v>
      </c>
      <c r="E41540">
        <v>42199</v>
      </c>
      <c r="G41540" t="str">
        <f>hanlearn_words[[#This Row],[simp]]&amp;"-"&amp;hanlearn_words[[#This Row],[pinyin]]</f>
        <v>抢救-[qiang3 jiu4]</v>
      </c>
    </row>
    <row r="41541" spans="2:7" hidden="1" x14ac:dyDescent="0.3">
      <c r="B41541" t="s">
        <v>117601</v>
      </c>
      <c r="C41541" t="s">
        <v>117602</v>
      </c>
      <c r="D41541" t="s">
        <v>117603</v>
      </c>
      <c r="E41541">
        <v>42200</v>
      </c>
      <c r="G41541" t="str">
        <f>hanlearn_words[[#This Row],[simp]]&amp;"-"&amp;hanlearn_words[[#This Row],[pinyin]]</f>
        <v>抢滩-[qiang3 tan1]</v>
      </c>
    </row>
    <row r="41542" spans="2:7" hidden="1" x14ac:dyDescent="0.3">
      <c r="B41542" t="s">
        <v>117604</v>
      </c>
      <c r="C41542" t="s">
        <v>117605</v>
      </c>
      <c r="D41542" t="s">
        <v>117606</v>
      </c>
      <c r="E41542">
        <v>42201</v>
      </c>
      <c r="G41542" t="str">
        <f>hanlearn_words[[#This Row],[simp]]&amp;"-"&amp;hanlearn_words[[#This Row],[pinyin]]</f>
        <v>抢生意-[qiang3 sheng1 yi5]</v>
      </c>
    </row>
    <row r="41543" spans="2:7" hidden="1" x14ac:dyDescent="0.3">
      <c r="B41543" t="s">
        <v>117607</v>
      </c>
      <c r="C41543" t="s">
        <v>117608</v>
      </c>
      <c r="D41543" t="s">
        <v>117609</v>
      </c>
      <c r="E41543">
        <v>42202</v>
      </c>
      <c r="G41543" t="str">
        <f>hanlearn_words[[#This Row],[simp]]&amp;"-"&amp;hanlearn_words[[#This Row],[pinyin]]</f>
        <v>抢白-[qiang3 bai2]</v>
      </c>
    </row>
    <row r="41544" spans="2:7" hidden="1" x14ac:dyDescent="0.3">
      <c r="B41544" t="s">
        <v>117610</v>
      </c>
      <c r="C41544" t="s">
        <v>117611</v>
      </c>
      <c r="D41544" t="s">
        <v>49837</v>
      </c>
      <c r="E41544">
        <v>42203</v>
      </c>
      <c r="G41544" t="str">
        <f>hanlearn_words[[#This Row],[simp]]&amp;"-"&amp;hanlearn_words[[#This Row],[pinyin]]</f>
        <v>抢眼-[qiang3 yan3]</v>
      </c>
    </row>
    <row r="41545" spans="2:7" hidden="1" x14ac:dyDescent="0.3">
      <c r="B41545" t="s">
        <v>117615</v>
      </c>
      <c r="C41545" t="s">
        <v>117616</v>
      </c>
      <c r="D41545" t="s">
        <v>117617</v>
      </c>
      <c r="E41545">
        <v>42205</v>
      </c>
      <c r="G41545" t="str">
        <f>hanlearn_words[[#This Row],[simp]]&amp;"-"&amp;hanlearn_words[[#This Row],[pinyin]]</f>
        <v>抢答器-[qiang3 da2 qi4]</v>
      </c>
    </row>
    <row r="41546" spans="2:7" hidden="1" x14ac:dyDescent="0.3">
      <c r="B41546" t="s">
        <v>117612</v>
      </c>
      <c r="C41546" t="s">
        <v>117613</v>
      </c>
      <c r="D41546" t="s">
        <v>117614</v>
      </c>
      <c r="E41546">
        <v>42204</v>
      </c>
      <c r="G41546" t="str">
        <f>hanlearn_words[[#This Row],[simp]]&amp;"-"&amp;hanlearn_words[[#This Row],[pinyin]]</f>
        <v>抢答-[qiang3 da2]</v>
      </c>
    </row>
    <row r="41547" spans="2:7" hidden="1" x14ac:dyDescent="0.3">
      <c r="B41547" t="s">
        <v>117618</v>
      </c>
      <c r="C41547" t="s">
        <v>117619</v>
      </c>
      <c r="D41547" t="s">
        <v>117589</v>
      </c>
      <c r="E41547">
        <v>42206</v>
      </c>
      <c r="G41547" t="str">
        <f>hanlearn_words[[#This Row],[simp]]&amp;"-"&amp;hanlearn_words[[#This Row],[pinyin]]</f>
        <v>抢亲-[qiang3 qin1]</v>
      </c>
    </row>
    <row r="41548" spans="2:7" hidden="1" x14ac:dyDescent="0.3">
      <c r="B41548" t="s">
        <v>117620</v>
      </c>
      <c r="C41548" t="s">
        <v>117621</v>
      </c>
      <c r="D41548" t="s">
        <v>117622</v>
      </c>
      <c r="E41548">
        <v>42207</v>
      </c>
      <c r="G41548" t="str">
        <f>hanlearn_words[[#This Row],[simp]]&amp;"-"&amp;hanlearn_words[[#This Row],[pinyin]]</f>
        <v>抢购-[qiang3 gou4]</v>
      </c>
    </row>
    <row r="41549" spans="2:7" hidden="1" x14ac:dyDescent="0.3">
      <c r="B41549" t="s">
        <v>117623</v>
      </c>
      <c r="C41549" t="s">
        <v>117624</v>
      </c>
      <c r="D41549" t="s">
        <v>117625</v>
      </c>
      <c r="E41549">
        <v>42208</v>
      </c>
      <c r="G41549" t="str">
        <f>hanlearn_words[[#This Row],[simp]]&amp;"-"&amp;hanlearn_words[[#This Row],[pinyin]]</f>
        <v>抢走-[qiang3 zou3]</v>
      </c>
    </row>
    <row r="41550" spans="2:7" hidden="1" x14ac:dyDescent="0.3">
      <c r="B41550" t="s">
        <v>117626</v>
      </c>
      <c r="C41550" t="s">
        <v>117627</v>
      </c>
      <c r="D41550" t="s">
        <v>117628</v>
      </c>
      <c r="E41550">
        <v>42209</v>
      </c>
      <c r="G41550" t="str">
        <f>hanlearn_words[[#This Row],[simp]]&amp;"-"&amp;hanlearn_words[[#This Row],[pinyin]]</f>
        <v>抢跑-[qiang3 pao3]</v>
      </c>
    </row>
    <row r="41551" spans="2:7" hidden="1" x14ac:dyDescent="0.3">
      <c r="B41551" t="s">
        <v>117629</v>
      </c>
      <c r="C41551" t="s">
        <v>117630</v>
      </c>
      <c r="D41551" t="s">
        <v>117631</v>
      </c>
      <c r="E41551">
        <v>42210</v>
      </c>
      <c r="G41551" t="str">
        <f>hanlearn_words[[#This Row],[simp]]&amp;"-"&amp;hanlearn_words[[#This Row],[pinyin]]</f>
        <v>抢通-[qiang3 tong1]</v>
      </c>
    </row>
    <row r="41552" spans="2:7" hidden="1" x14ac:dyDescent="0.3">
      <c r="B41552" t="s">
        <v>117632</v>
      </c>
      <c r="C41552" t="s">
        <v>117633</v>
      </c>
      <c r="D41552" t="s">
        <v>117634</v>
      </c>
      <c r="E41552">
        <v>42211</v>
      </c>
      <c r="G41552" t="str">
        <f>hanlearn_words[[#This Row],[simp]]&amp;"-"&amp;hanlearn_words[[#This Row],[pinyin]]</f>
        <v>抢镜头-[qiang3 jing4 tou2]</v>
      </c>
    </row>
    <row r="41553" spans="2:7" hidden="1" x14ac:dyDescent="0.3">
      <c r="B41553" t="s">
        <v>117635</v>
      </c>
      <c r="C41553" t="s">
        <v>117636</v>
      </c>
      <c r="D41553" t="s">
        <v>117637</v>
      </c>
      <c r="E41553">
        <v>42212</v>
      </c>
      <c r="G41553" t="str">
        <f>hanlearn_words[[#This Row],[simp]]&amp;"-"&amp;hanlearn_words[[#This Row],[pinyin]]</f>
        <v>抢险-[qiang3 xian3]</v>
      </c>
    </row>
    <row r="41554" spans="2:7" hidden="1" x14ac:dyDescent="0.3">
      <c r="B41554" t="s">
        <v>117638</v>
      </c>
      <c r="C41554" t="s">
        <v>117639</v>
      </c>
      <c r="D41554" t="s">
        <v>117640</v>
      </c>
      <c r="E41554">
        <v>42213</v>
      </c>
      <c r="G41554" t="str">
        <f>hanlearn_words[[#This Row],[simp]]&amp;"-"&amp;hanlearn_words[[#This Row],[pinyin]]</f>
        <v>抢险救灾-[qiang3 xian3 jiu4 zai1]</v>
      </c>
    </row>
    <row r="41555" spans="2:7" hidden="1" x14ac:dyDescent="0.3">
      <c r="B41555" t="s">
        <v>117641</v>
      </c>
      <c r="C41555" t="s">
        <v>105605</v>
      </c>
      <c r="D41555" t="s">
        <v>105606</v>
      </c>
      <c r="E41555">
        <v>42214</v>
      </c>
      <c r="G41555" t="str">
        <f>hanlearn_words[[#This Row],[simp]]&amp;"-"&amp;hanlearn_words[[#This Row],[pinyin]]</f>
        <v>抢风-[qiang1 feng1]</v>
      </c>
    </row>
    <row r="41556" spans="2:7" hidden="1" x14ac:dyDescent="0.3">
      <c r="B41556" t="s">
        <v>117642</v>
      </c>
      <c r="C41556" t="s">
        <v>117643</v>
      </c>
      <c r="D41556" t="s">
        <v>117644</v>
      </c>
      <c r="E41556">
        <v>42215</v>
      </c>
      <c r="G41556" t="str">
        <f>hanlearn_words[[#This Row],[simp]]&amp;"-"&amp;hanlearn_words[[#This Row],[pinyin]]</f>
        <v>抢风航行-[qiang1 feng1 hang2 xing2]</v>
      </c>
    </row>
    <row r="41557" spans="2:7" hidden="1" x14ac:dyDescent="0.3">
      <c r="B41557" t="s">
        <v>117645</v>
      </c>
      <c r="C41557" t="s">
        <v>117646</v>
      </c>
      <c r="D41557" t="s">
        <v>117647</v>
      </c>
      <c r="E41557">
        <v>42216</v>
      </c>
      <c r="G41557" t="str">
        <f>hanlearn_words[[#This Row],[simp]]&amp;"-"&amp;hanlearn_words[[#This Row],[pinyin]]</f>
        <v>抢风头-[qiang3 feng1 tou2]</v>
      </c>
    </row>
    <row r="41558" spans="2:7" hidden="1" x14ac:dyDescent="0.3">
      <c r="B41558" t="s">
        <v>117648</v>
      </c>
      <c r="C41558" t="s">
        <v>55422</v>
      </c>
      <c r="D41558" t="s">
        <v>117649</v>
      </c>
      <c r="E41558">
        <v>42217</v>
      </c>
      <c r="G41558" t="str">
        <f>hanlearn_words[[#This Row],[simp]]&amp;"-"&amp;hanlearn_words[[#This Row],[pinyin]]</f>
        <v>搷-[chen1]</v>
      </c>
    </row>
    <row r="41559" spans="2:7" hidden="1" x14ac:dyDescent="0.3">
      <c r="B41559" t="s">
        <v>117650</v>
      </c>
      <c r="C41559" t="s">
        <v>43511</v>
      </c>
      <c r="D41559" t="s">
        <v>117651</v>
      </c>
      <c r="E41559">
        <v>42218</v>
      </c>
      <c r="G41559" t="str">
        <f>hanlearn_words[[#This Row],[simp]]&amp;"-"&amp;hanlearn_words[[#This Row],[pinyin]]</f>
        <v>搽-[cha2]</v>
      </c>
    </row>
    <row r="41560" spans="2:7" hidden="1" x14ac:dyDescent="0.3">
      <c r="B41560" t="s">
        <v>117652</v>
      </c>
      <c r="C41560" t="s">
        <v>8708</v>
      </c>
      <c r="D41560" t="s">
        <v>117653</v>
      </c>
      <c r="E41560">
        <v>42219</v>
      </c>
      <c r="G41560" t="str">
        <f>hanlearn_words[[#This Row],[simp]]&amp;"-"&amp;hanlearn_words[[#This Row],[pinyin]]</f>
        <v>榨-[zha4]</v>
      </c>
    </row>
    <row r="41561" spans="2:7" hidden="1" x14ac:dyDescent="0.3">
      <c r="B41561" t="s">
        <v>117654</v>
      </c>
      <c r="C41561" t="s">
        <v>55521</v>
      </c>
      <c r="D41561" t="s">
        <v>117655</v>
      </c>
      <c r="E41561">
        <v>42220</v>
      </c>
      <c r="G41561" t="str">
        <f>hanlearn_words[[#This Row],[simp]]&amp;"-"&amp;hanlearn_words[[#This Row],[pinyin]]</f>
        <v>搿-[ge2]</v>
      </c>
    </row>
    <row r="41562" spans="2:7" hidden="1" x14ac:dyDescent="0.3">
      <c r="B41562" t="s">
        <v>117658</v>
      </c>
      <c r="C41562" t="s">
        <v>117659</v>
      </c>
      <c r="D41562" t="s">
        <v>117660</v>
      </c>
      <c r="E41562">
        <v>42222</v>
      </c>
      <c r="G41562" t="str">
        <f>hanlearn_words[[#This Row],[simp]]&amp;"-"&amp;hanlearn_words[[#This Row],[pinyin]]</f>
        <v>捂住-[wu3 zhu4]</v>
      </c>
    </row>
    <row r="41563" spans="2:7" hidden="1" x14ac:dyDescent="0.3">
      <c r="B41563" t="s">
        <v>117661</v>
      </c>
      <c r="C41563" t="s">
        <v>117662</v>
      </c>
      <c r="D41563" t="s">
        <v>117663</v>
      </c>
      <c r="E41563">
        <v>42223</v>
      </c>
      <c r="G41563" t="str">
        <f>hanlearn_words[[#This Row],[simp]]&amp;"-"&amp;hanlearn_words[[#This Row],[pinyin]]</f>
        <v>捂住脸-[wu3 zhu4 lian3]</v>
      </c>
    </row>
    <row r="41564" spans="2:7" hidden="1" x14ac:dyDescent="0.3">
      <c r="B41564" t="s">
        <v>117656</v>
      </c>
      <c r="C41564" t="s">
        <v>10804</v>
      </c>
      <c r="D41564" t="s">
        <v>117657</v>
      </c>
      <c r="E41564">
        <v>42221</v>
      </c>
      <c r="G41564" t="str">
        <f>hanlearn_words[[#This Row],[simp]]&amp;"-"&amp;hanlearn_words[[#This Row],[pinyin]]</f>
        <v>摀-[wu3]</v>
      </c>
    </row>
    <row r="41565" spans="2:7" hidden="1" x14ac:dyDescent="0.3">
      <c r="B41565" t="s">
        <v>117664</v>
      </c>
      <c r="C41565" t="s">
        <v>55605</v>
      </c>
      <c r="D41565" t="s">
        <v>117665</v>
      </c>
      <c r="E41565">
        <v>42224</v>
      </c>
      <c r="G41565" t="str">
        <f>hanlearn_words[[#This Row],[simp]]&amp;"-"&amp;hanlearn_words[[#This Row],[pinyin]]</f>
        <v>摁-[en4]</v>
      </c>
    </row>
    <row r="41566" spans="2:7" hidden="1" x14ac:dyDescent="0.3">
      <c r="B41566" t="s">
        <v>117666</v>
      </c>
      <c r="C41566" t="s">
        <v>117667</v>
      </c>
      <c r="D41566" t="s">
        <v>59403</v>
      </c>
      <c r="E41566">
        <v>42225</v>
      </c>
      <c r="G41566" t="str">
        <f>hanlearn_words[[#This Row],[simp]]&amp;"-"&amp;hanlearn_words[[#This Row],[pinyin]]</f>
        <v>摁钉儿-[en4 ding1 r5]</v>
      </c>
    </row>
    <row r="41567" spans="2:7" hidden="1" x14ac:dyDescent="0.3">
      <c r="B41567" t="s">
        <v>117668</v>
      </c>
      <c r="C41567" t="s">
        <v>117669</v>
      </c>
      <c r="D41567" t="s">
        <v>117670</v>
      </c>
      <c r="E41567">
        <v>42226</v>
      </c>
      <c r="G41567" t="str">
        <f>hanlearn_words[[#This Row],[simp]]&amp;"-"&amp;hanlearn_words[[#This Row],[pinyin]]</f>
        <v>摁扣儿-[en4 kou4 r5]</v>
      </c>
    </row>
    <row r="41568" spans="2:7" hidden="1" x14ac:dyDescent="0.3">
      <c r="B41568" t="s">
        <v>117671</v>
      </c>
      <c r="C41568" t="s">
        <v>81519</v>
      </c>
      <c r="D41568" t="s">
        <v>117672</v>
      </c>
      <c r="E41568">
        <v>42227</v>
      </c>
      <c r="G41568" t="str">
        <f>hanlearn_words[[#This Row],[simp]]&amp;"-"&amp;hanlearn_words[[#This Row],[pinyin]]</f>
        <v>摂-[she4]</v>
      </c>
    </row>
    <row r="41569" spans="2:7" hidden="1" x14ac:dyDescent="0.3">
      <c r="B41569" t="s">
        <v>117673</v>
      </c>
      <c r="C41569" t="s">
        <v>6729</v>
      </c>
      <c r="D41569" t="s">
        <v>117674</v>
      </c>
      <c r="E41569">
        <v>42229</v>
      </c>
      <c r="G41569" t="str">
        <f>hanlearn_words[[#This Row],[simp]]&amp;"-"&amp;hanlearn_words[[#This Row],[pinyin]]</f>
        <v>摎-[jiu1]</v>
      </c>
    </row>
    <row r="41570" spans="2:7" hidden="1" x14ac:dyDescent="0.3">
      <c r="B41570" t="s">
        <v>117675</v>
      </c>
      <c r="C41570" t="s">
        <v>8778</v>
      </c>
      <c r="D41570" t="s">
        <v>117676</v>
      </c>
      <c r="E41570">
        <v>42230</v>
      </c>
      <c r="G41570" t="str">
        <f>hanlearn_words[[#This Row],[simp]]&amp;"-"&amp;hanlearn_words[[#This Row],[pinyin]]</f>
        <v>掴-[guai1]</v>
      </c>
    </row>
    <row r="41571" spans="2:7" hidden="1" x14ac:dyDescent="0.3">
      <c r="B41571" t="s">
        <v>117677</v>
      </c>
      <c r="C41571" t="s">
        <v>6632</v>
      </c>
      <c r="D41571" t="s">
        <v>117678</v>
      </c>
      <c r="E41571">
        <v>42231</v>
      </c>
      <c r="G41571" t="str">
        <f>hanlearn_words[[#This Row],[simp]]&amp;"-"&amp;hanlearn_words[[#This Row],[pinyin]]</f>
        <v>摒-[bing4]</v>
      </c>
    </row>
    <row r="41572" spans="2:7" hidden="1" x14ac:dyDescent="0.3">
      <c r="B41572" t="s">
        <v>117679</v>
      </c>
      <c r="C41572" t="s">
        <v>117680</v>
      </c>
      <c r="D41572" t="s">
        <v>117681</v>
      </c>
      <c r="E41572">
        <v>42232</v>
      </c>
      <c r="G41572" t="str">
        <f>hanlearn_words[[#This Row],[simp]]&amp;"-"&amp;hanlearn_words[[#This Row],[pinyin]]</f>
        <v>摒挡-[bing4 dang4]</v>
      </c>
    </row>
    <row r="41573" spans="2:7" hidden="1" x14ac:dyDescent="0.3">
      <c r="B41573" t="s">
        <v>117682</v>
      </c>
      <c r="C41573" t="s">
        <v>117683</v>
      </c>
      <c r="D41573" t="s">
        <v>117684</v>
      </c>
      <c r="E41573">
        <v>42233</v>
      </c>
      <c r="G41573" t="str">
        <f>hanlearn_words[[#This Row],[simp]]&amp;"-"&amp;hanlearn_words[[#This Row],[pinyin]]</f>
        <v>摒弃-[bing4 qi4]</v>
      </c>
    </row>
    <row r="41574" spans="2:7" hidden="1" x14ac:dyDescent="0.3">
      <c r="B41574" t="s">
        <v>117685</v>
      </c>
      <c r="C41574" t="s">
        <v>117686</v>
      </c>
      <c r="D41574" t="s">
        <v>117687</v>
      </c>
      <c r="E41574">
        <v>42234</v>
      </c>
      <c r="G41574" t="str">
        <f>hanlearn_words[[#This Row],[simp]]&amp;"-"&amp;hanlearn_words[[#This Row],[pinyin]]</f>
        <v>摒除-[bing4 chu2]</v>
      </c>
    </row>
    <row r="41575" spans="2:7" hidden="1" x14ac:dyDescent="0.3">
      <c r="B41575" t="s">
        <v>117688</v>
      </c>
      <c r="C41575" t="s">
        <v>64744</v>
      </c>
      <c r="D41575" t="s">
        <v>117689</v>
      </c>
      <c r="E41575">
        <v>42235</v>
      </c>
      <c r="G41575" t="str">
        <f>hanlearn_words[[#This Row],[simp]]&amp;"-"&amp;hanlearn_words[[#This Row],[pinyin]]</f>
        <v>摓-[feng2]</v>
      </c>
    </row>
    <row r="41576" spans="2:7" hidden="1" x14ac:dyDescent="0.3">
      <c r="B41576" t="s">
        <v>117693</v>
      </c>
      <c r="C41576" t="s">
        <v>117694</v>
      </c>
      <c r="D41576" t="s">
        <v>117695</v>
      </c>
      <c r="E41576">
        <v>42237</v>
      </c>
      <c r="G41576" t="str">
        <f>hanlearn_words[[#This Row],[simp]]&amp;"-"&amp;hanlearn_words[[#This Row],[pinyin]]</f>
        <v>摔交-[shuai1 jiao1]</v>
      </c>
    </row>
    <row r="41577" spans="2:7" hidden="1" x14ac:dyDescent="0.3">
      <c r="B41577" t="s">
        <v>117696</v>
      </c>
      <c r="C41577" t="s">
        <v>117697</v>
      </c>
      <c r="D41577" t="s">
        <v>117698</v>
      </c>
      <c r="E41577">
        <v>42238</v>
      </c>
      <c r="G41577" t="str">
        <f>hanlearn_words[[#This Row],[simp]]&amp;"-"&amp;hanlearn_words[[#This Row],[pinyin]]</f>
        <v>摔倒-[shuai1 dao3]</v>
      </c>
    </row>
    <row r="41578" spans="2:7" hidden="1" x14ac:dyDescent="0.3">
      <c r="B41578" t="s">
        <v>117699</v>
      </c>
      <c r="C41578" t="s">
        <v>117700</v>
      </c>
      <c r="D41578" t="s">
        <v>117701</v>
      </c>
      <c r="E41578">
        <v>42239</v>
      </c>
      <c r="G41578" t="str">
        <f>hanlearn_words[[#This Row],[simp]]&amp;"-"&amp;hanlearn_words[[#This Row],[pinyin]]</f>
        <v>摔伤-[shuai1 shang1]</v>
      </c>
    </row>
    <row r="41579" spans="2:7" hidden="1" x14ac:dyDescent="0.3">
      <c r="B41579" t="s">
        <v>117702</v>
      </c>
      <c r="C41579" t="s">
        <v>117703</v>
      </c>
      <c r="D41579" t="s">
        <v>117704</v>
      </c>
      <c r="E41579">
        <v>42240</v>
      </c>
      <c r="G41579" t="str">
        <f>hanlearn_words[[#This Row],[simp]]&amp;"-"&amp;hanlearn_words[[#This Row],[pinyin]]</f>
        <v>摔坏-[shuai1 huai4]</v>
      </c>
    </row>
    <row r="41580" spans="2:7" hidden="1" x14ac:dyDescent="0.3">
      <c r="B41580" t="s">
        <v>117705</v>
      </c>
      <c r="C41580" t="s">
        <v>117706</v>
      </c>
      <c r="D41580" t="s">
        <v>117707</v>
      </c>
      <c r="E41580">
        <v>42241</v>
      </c>
      <c r="G41580" t="str">
        <f>hanlearn_words[[#This Row],[simp]]&amp;"-"&amp;hanlearn_words[[#This Row],[pinyin]]</f>
        <v>摔打-[shuai1 da5]</v>
      </c>
    </row>
    <row r="41581" spans="2:7" hidden="1" x14ac:dyDescent="0.3">
      <c r="B41581" t="s">
        <v>117690</v>
      </c>
      <c r="C41581" t="s">
        <v>117691</v>
      </c>
      <c r="D41581" t="s">
        <v>117692</v>
      </c>
      <c r="E41581">
        <v>42236</v>
      </c>
      <c r="G41581" t="str">
        <f>hanlearn_words[[#This Row],[simp]]&amp;"-"&amp;hanlearn_words[[#This Row],[pinyin]]</f>
        <v>摔-[shuai1]</v>
      </c>
    </row>
    <row r="41582" spans="2:7" hidden="1" x14ac:dyDescent="0.3">
      <c r="B41582" t="s">
        <v>117708</v>
      </c>
      <c r="C41582" t="s">
        <v>117709</v>
      </c>
      <c r="D41582" t="s">
        <v>117710</v>
      </c>
      <c r="E41582">
        <v>42242</v>
      </c>
      <c r="G41582" t="str">
        <f>hanlearn_words[[#This Row],[simp]]&amp;"-"&amp;hanlearn_words[[#This Row],[pinyin]]</f>
        <v>摔断-[shuai1 duan4]</v>
      </c>
    </row>
    <row r="41583" spans="2:7" hidden="1" x14ac:dyDescent="0.3">
      <c r="B41583" t="s">
        <v>117711</v>
      </c>
      <c r="C41583" t="s">
        <v>117712</v>
      </c>
      <c r="D41583" t="s">
        <v>63689</v>
      </c>
      <c r="E41583">
        <v>42243</v>
      </c>
      <c r="G41583" t="str">
        <f>hanlearn_words[[#This Row],[simp]]&amp;"-"&amp;hanlearn_words[[#This Row],[pinyin]]</f>
        <v>摔死-[shuai1 si3]</v>
      </c>
    </row>
    <row r="41584" spans="2:7" hidden="1" x14ac:dyDescent="0.3">
      <c r="B41584" t="s">
        <v>117713</v>
      </c>
      <c r="C41584" t="s">
        <v>117714</v>
      </c>
      <c r="D41584" t="s">
        <v>117715</v>
      </c>
      <c r="E41584">
        <v>42244</v>
      </c>
      <c r="G41584" t="str">
        <f>hanlearn_words[[#This Row],[simp]]&amp;"-"&amp;hanlearn_words[[#This Row],[pinyin]]</f>
        <v>摔破-[shuai1 po4]</v>
      </c>
    </row>
    <row r="41585" spans="2:7" hidden="1" x14ac:dyDescent="0.3">
      <c r="B41585" t="s">
        <v>117716</v>
      </c>
      <c r="C41585" t="s">
        <v>117717</v>
      </c>
      <c r="D41585" t="s">
        <v>117718</v>
      </c>
      <c r="E41585">
        <v>42245</v>
      </c>
      <c r="G41585" t="str">
        <f>hanlearn_words[[#This Row],[simp]]&amp;"-"&amp;hanlearn_words[[#This Row],[pinyin]]</f>
        <v>摔角-[shuai1 jiao3]</v>
      </c>
    </row>
    <row r="41586" spans="2:7" hidden="1" x14ac:dyDescent="0.3">
      <c r="B41586" t="s">
        <v>117719</v>
      </c>
      <c r="C41586" t="s">
        <v>117720</v>
      </c>
      <c r="D41586" t="s">
        <v>117721</v>
      </c>
      <c r="E41586">
        <v>42246</v>
      </c>
      <c r="G41586" t="str">
        <f>hanlearn_words[[#This Row],[simp]]&amp;"-"&amp;hanlearn_words[[#This Row],[pinyin]]</f>
        <v>摔跌-[shuai1 die1]</v>
      </c>
    </row>
    <row r="41587" spans="2:7" hidden="1" x14ac:dyDescent="0.3">
      <c r="B41587" t="s">
        <v>117722</v>
      </c>
      <c r="C41587" t="s">
        <v>117723</v>
      </c>
      <c r="D41587" t="s">
        <v>117724</v>
      </c>
      <c r="E41587">
        <v>42247</v>
      </c>
      <c r="G41587" t="str">
        <f>hanlearn_words[[#This Row],[simp]]&amp;"-"&amp;hanlearn_words[[#This Row],[pinyin]]</f>
        <v>摔跟头-[shuai1 gen1 tou5]</v>
      </c>
    </row>
    <row r="41588" spans="2:7" hidden="1" x14ac:dyDescent="0.3">
      <c r="B41588" t="s">
        <v>117725</v>
      </c>
      <c r="C41588" t="s">
        <v>117694</v>
      </c>
      <c r="D41588" t="s">
        <v>117726</v>
      </c>
      <c r="E41588">
        <v>42248</v>
      </c>
      <c r="G41588" t="str">
        <f>hanlearn_words[[#This Row],[simp]]&amp;"-"&amp;hanlearn_words[[#This Row],[pinyin]]</f>
        <v>摔跤-[shuai1 jiao1]</v>
      </c>
    </row>
    <row r="41589" spans="2:7" hidden="1" x14ac:dyDescent="0.3">
      <c r="B41589" t="s">
        <v>117729</v>
      </c>
      <c r="C41589" t="s">
        <v>117730</v>
      </c>
      <c r="D41589" t="s">
        <v>117731</v>
      </c>
      <c r="E41589">
        <v>42250</v>
      </c>
      <c r="G41589" t="str">
        <f>hanlearn_words[[#This Row],[simp]]&amp;"-"&amp;hanlearn_words[[#This Row],[pinyin]]</f>
        <v>摘下-[zhai1 xia4]</v>
      </c>
    </row>
    <row r="41590" spans="2:7" hidden="1" x14ac:dyDescent="0.3">
      <c r="B41590" t="s">
        <v>117732</v>
      </c>
      <c r="C41590" t="s">
        <v>117733</v>
      </c>
      <c r="D41590" t="s">
        <v>20386</v>
      </c>
      <c r="E41590">
        <v>42251</v>
      </c>
      <c r="G41590" t="str">
        <f>hanlearn_words[[#This Row],[simp]]&amp;"-"&amp;hanlearn_words[[#This Row],[pinyin]]</f>
        <v>摘借-[zhai1 jie4]</v>
      </c>
    </row>
    <row r="41591" spans="2:7" hidden="1" x14ac:dyDescent="0.3">
      <c r="B41591" t="s">
        <v>117734</v>
      </c>
      <c r="C41591" t="s">
        <v>117735</v>
      </c>
      <c r="D41591" t="s">
        <v>117736</v>
      </c>
      <c r="E41591">
        <v>42252</v>
      </c>
      <c r="G41591" t="str">
        <f>hanlearn_words[[#This Row],[simp]]&amp;"-"&amp;hanlearn_words[[#This Row],[pinyin]]</f>
        <v>摘取-[zhai1 qu3]</v>
      </c>
    </row>
    <row r="41592" spans="2:7" hidden="1" x14ac:dyDescent="0.3">
      <c r="B41592" t="s">
        <v>117740</v>
      </c>
      <c r="C41592" t="s">
        <v>117741</v>
      </c>
      <c r="D41592" t="s">
        <v>117739</v>
      </c>
      <c r="E41592">
        <v>42254</v>
      </c>
      <c r="G41592" t="str">
        <f>hanlearn_words[[#This Row],[simp]]&amp;"-"&amp;hanlearn_words[[#This Row],[pinyin]]</f>
        <v>摘帽子-[zhai1 mao4 zi5]</v>
      </c>
    </row>
    <row r="41593" spans="2:7" hidden="1" x14ac:dyDescent="0.3">
      <c r="B41593" t="s">
        <v>117737</v>
      </c>
      <c r="C41593" t="s">
        <v>117738</v>
      </c>
      <c r="D41593" t="s">
        <v>117739</v>
      </c>
      <c r="E41593">
        <v>42253</v>
      </c>
      <c r="G41593" t="str">
        <f>hanlearn_words[[#This Row],[simp]]&amp;"-"&amp;hanlearn_words[[#This Row],[pinyin]]</f>
        <v>摘帽-[zhai1 mao4]</v>
      </c>
    </row>
    <row r="41594" spans="2:7" hidden="1" x14ac:dyDescent="0.3">
      <c r="B41594" t="s">
        <v>117742</v>
      </c>
      <c r="C41594" t="s">
        <v>117743</v>
      </c>
      <c r="D41594" t="s">
        <v>117744</v>
      </c>
      <c r="E41594">
        <v>42255</v>
      </c>
      <c r="G41594" t="str">
        <f>hanlearn_words[[#This Row],[simp]]&amp;"-"&amp;hanlearn_words[[#This Row],[pinyin]]</f>
        <v>摘引-[zhai1 yin3]</v>
      </c>
    </row>
    <row r="41595" spans="2:7" hidden="1" x14ac:dyDescent="0.3">
      <c r="B41595" t="s">
        <v>117745</v>
      </c>
      <c r="C41595" t="s">
        <v>117746</v>
      </c>
      <c r="D41595" t="s">
        <v>117747</v>
      </c>
      <c r="E41595">
        <v>42256</v>
      </c>
      <c r="G41595" t="str">
        <f>hanlearn_words[[#This Row],[simp]]&amp;"-"&amp;hanlearn_words[[#This Row],[pinyin]]</f>
        <v>摘抄-[zhai1 chao1]</v>
      </c>
    </row>
    <row r="41596" spans="2:7" hidden="1" x14ac:dyDescent="0.3">
      <c r="B41596" t="s">
        <v>117727</v>
      </c>
      <c r="C41596" t="s">
        <v>11349</v>
      </c>
      <c r="D41596" t="s">
        <v>117728</v>
      </c>
      <c r="E41596">
        <v>42249</v>
      </c>
      <c r="G41596" t="str">
        <f>hanlearn_words[[#This Row],[simp]]&amp;"-"&amp;hanlearn_words[[#This Row],[pinyin]]</f>
        <v>摘-[zhai1]</v>
      </c>
    </row>
    <row r="41597" spans="2:7" hidden="1" x14ac:dyDescent="0.3">
      <c r="B41597" t="s">
        <v>117748</v>
      </c>
      <c r="C41597" t="s">
        <v>117749</v>
      </c>
      <c r="D41597" t="s">
        <v>117750</v>
      </c>
      <c r="E41597">
        <v>42257</v>
      </c>
      <c r="G41597" t="str">
        <f>hanlearn_words[[#This Row],[simp]]&amp;"-"&amp;hanlearn_words[[#This Row],[pinyin]]</f>
        <v>摘牌-[zhai1 pai2]</v>
      </c>
    </row>
    <row r="41598" spans="2:7" hidden="1" x14ac:dyDescent="0.3">
      <c r="B41598" t="s">
        <v>117751</v>
      </c>
      <c r="C41598" t="s">
        <v>117752</v>
      </c>
      <c r="D41598" t="s">
        <v>117753</v>
      </c>
      <c r="E41598">
        <v>42258</v>
      </c>
      <c r="G41598" t="str">
        <f>hanlearn_words[[#This Row],[simp]]&amp;"-"&amp;hanlearn_words[[#This Row],[pinyin]]</f>
        <v>摘由-[zhai1 you2]</v>
      </c>
    </row>
    <row r="41599" spans="2:7" hidden="1" x14ac:dyDescent="0.3">
      <c r="B41599" t="s">
        <v>117754</v>
      </c>
      <c r="C41599" t="s">
        <v>117755</v>
      </c>
      <c r="D41599" t="s">
        <v>116281</v>
      </c>
      <c r="E41599">
        <v>42259</v>
      </c>
      <c r="G41599" t="str">
        <f>hanlearn_words[[#This Row],[simp]]&amp;"-"&amp;hanlearn_words[[#This Row],[pinyin]]</f>
        <v>摘要-[zhai1 yao4]</v>
      </c>
    </row>
    <row r="41600" spans="2:7" hidden="1" x14ac:dyDescent="0.3">
      <c r="B41600" t="s">
        <v>117756</v>
      </c>
      <c r="C41600" t="s">
        <v>117757</v>
      </c>
      <c r="D41600" t="s">
        <v>117758</v>
      </c>
      <c r="E41600">
        <v>42260</v>
      </c>
      <c r="G41600" t="str">
        <f>hanlearn_words[[#This Row],[simp]]&amp;"-"&amp;hanlearn_words[[#This Row],[pinyin]]</f>
        <v>摘记-[zhai1 ji4]</v>
      </c>
    </row>
    <row r="41601" spans="2:7" hidden="1" x14ac:dyDescent="0.3">
      <c r="B41601" t="s">
        <v>117759</v>
      </c>
      <c r="C41601" t="s">
        <v>117760</v>
      </c>
      <c r="D41601" t="s">
        <v>117761</v>
      </c>
      <c r="E41601">
        <v>42261</v>
      </c>
      <c r="G41601" t="str">
        <f>hanlearn_words[[#This Row],[simp]]&amp;"-"&amp;hanlearn_words[[#This Row],[pinyin]]</f>
        <v>摘译-[zhai1 yi4]</v>
      </c>
    </row>
    <row r="41602" spans="2:7" hidden="1" x14ac:dyDescent="0.3">
      <c r="B41602" t="s">
        <v>117762</v>
      </c>
      <c r="C41602" t="s">
        <v>117763</v>
      </c>
      <c r="D41602" t="s">
        <v>117764</v>
      </c>
      <c r="E41602">
        <v>42262</v>
      </c>
      <c r="G41602" t="str">
        <f>hanlearn_words[[#This Row],[simp]]&amp;"-"&amp;hanlearn_words[[#This Row],[pinyin]]</f>
        <v>摘录-[zhai1 lu4]</v>
      </c>
    </row>
    <row r="41603" spans="2:7" hidden="1" x14ac:dyDescent="0.3">
      <c r="B41603" t="s">
        <v>117765</v>
      </c>
      <c r="C41603" t="s">
        <v>117766</v>
      </c>
      <c r="D41603" t="s">
        <v>117767</v>
      </c>
      <c r="E41603">
        <v>42263</v>
      </c>
      <c r="G41603" t="str">
        <f>hanlearn_words[[#This Row],[simp]]&amp;"-"&amp;hanlearn_words[[#This Row],[pinyin]]</f>
        <v>摘除-[zhai1 chu2]</v>
      </c>
    </row>
    <row r="41604" spans="2:7" hidden="1" x14ac:dyDescent="0.3">
      <c r="B41604" t="s">
        <v>117768</v>
      </c>
      <c r="C41604" t="s">
        <v>117769</v>
      </c>
      <c r="D41604" t="s">
        <v>117770</v>
      </c>
      <c r="E41604">
        <v>42264</v>
      </c>
      <c r="G41604" t="str">
        <f>hanlearn_words[[#This Row],[simp]]&amp;"-"&amp;hanlearn_words[[#This Row],[pinyin]]</f>
        <v>摙-[lian3]</v>
      </c>
    </row>
    <row r="41605" spans="2:7" hidden="1" x14ac:dyDescent="0.3">
      <c r="B41605" t="s">
        <v>117771</v>
      </c>
      <c r="C41605" t="s">
        <v>46895</v>
      </c>
      <c r="D41605" t="s">
        <v>117772</v>
      </c>
      <c r="E41605">
        <v>42265</v>
      </c>
      <c r="G41605" t="str">
        <f>hanlearn_words[[#This Row],[simp]]&amp;"-"&amp;hanlearn_words[[#This Row],[pinyin]]</f>
        <v>摛-[chi1]</v>
      </c>
    </row>
    <row r="41606" spans="2:7" hidden="1" x14ac:dyDescent="0.3">
      <c r="B41606" t="s">
        <v>117773</v>
      </c>
      <c r="C41606" t="s">
        <v>7900</v>
      </c>
      <c r="D41606" t="s">
        <v>117774</v>
      </c>
      <c r="E41606">
        <v>42266</v>
      </c>
      <c r="G41606" t="str">
        <f>hanlearn_words[[#This Row],[simp]]&amp;"-"&amp;hanlearn_words[[#This Row],[pinyin]]</f>
        <v>掼-[guan4]</v>
      </c>
    </row>
    <row r="41607" spans="2:7" hidden="1" x14ac:dyDescent="0.3">
      <c r="B41607" t="s">
        <v>117775</v>
      </c>
      <c r="C41607" t="s">
        <v>51568</v>
      </c>
      <c r="D41607" t="s">
        <v>117776</v>
      </c>
      <c r="E41607">
        <v>42267</v>
      </c>
      <c r="G41607" t="str">
        <f>hanlearn_words[[#This Row],[simp]]&amp;"-"&amp;hanlearn_words[[#This Row],[pinyin]]</f>
        <v>摞-[luo4]</v>
      </c>
    </row>
    <row r="41608" spans="2:7" hidden="1" x14ac:dyDescent="0.3">
      <c r="B41608" t="s">
        <v>117777</v>
      </c>
      <c r="C41608" t="s">
        <v>117778</v>
      </c>
      <c r="D41608" t="s">
        <v>107419</v>
      </c>
      <c r="E41608">
        <v>42268</v>
      </c>
      <c r="G41608" t="str">
        <f>hanlearn_words[[#This Row],[simp]]&amp;"-"&amp;hanlearn_words[[#This Row],[pinyin]]</f>
        <v>摞管-[luo4 guan3]</v>
      </c>
    </row>
    <row r="41609" spans="2:7" hidden="1" x14ac:dyDescent="0.3">
      <c r="B41609" t="s">
        <v>117783</v>
      </c>
      <c r="C41609" t="s">
        <v>117784</v>
      </c>
      <c r="D41609" t="s">
        <v>117785</v>
      </c>
      <c r="E41609">
        <v>42271</v>
      </c>
      <c r="G41609" t="str">
        <f>hanlearn_words[[#This Row],[simp]]&amp;"-"&amp;hanlearn_words[[#This Row],[pinyin]]</f>
        <v>搂住-[lou3 zhu4]</v>
      </c>
    </row>
    <row r="41610" spans="2:7" hidden="1" x14ac:dyDescent="0.3">
      <c r="B41610" t="s">
        <v>117786</v>
      </c>
      <c r="C41610" t="s">
        <v>117787</v>
      </c>
      <c r="D41610" t="s">
        <v>110079</v>
      </c>
      <c r="E41610">
        <v>42272</v>
      </c>
      <c r="G41610" t="str">
        <f>hanlearn_words[[#This Row],[simp]]&amp;"-"&amp;hanlearn_words[[#This Row],[pinyin]]</f>
        <v>搂抱-[lou3 bao4]</v>
      </c>
    </row>
    <row r="41611" spans="2:7" hidden="1" x14ac:dyDescent="0.3">
      <c r="B41611" t="s">
        <v>117779</v>
      </c>
      <c r="C41611" t="s">
        <v>117780</v>
      </c>
      <c r="D41611" t="s">
        <v>117781</v>
      </c>
      <c r="E41611">
        <v>42269</v>
      </c>
      <c r="G41611" t="str">
        <f>hanlearn_words[[#This Row],[simp]]&amp;"-"&amp;hanlearn_words[[#This Row],[pinyin]]</f>
        <v>搂-[lou1]</v>
      </c>
    </row>
    <row r="41612" spans="2:7" hidden="1" x14ac:dyDescent="0.3">
      <c r="B41612" t="s">
        <v>117779</v>
      </c>
      <c r="C41612" t="s">
        <v>87130</v>
      </c>
      <c r="D41612" t="s">
        <v>117782</v>
      </c>
      <c r="E41612">
        <v>42270</v>
      </c>
      <c r="G41612" t="str">
        <f>hanlearn_words[[#This Row],[simp]]&amp;"-"&amp;hanlearn_words[[#This Row],[pinyin]]</f>
        <v>搂-[lou3]</v>
      </c>
    </row>
    <row r="41613" spans="2:7" hidden="1" x14ac:dyDescent="0.3">
      <c r="B41613" t="s">
        <v>117788</v>
      </c>
      <c r="C41613" t="s">
        <v>117789</v>
      </c>
      <c r="D41613" t="s">
        <v>117790</v>
      </c>
      <c r="E41613">
        <v>42273</v>
      </c>
      <c r="G41613" t="str">
        <f>hanlearn_words[[#This Row],[simp]]&amp;"-"&amp;hanlearn_words[[#This Row],[pinyin]]</f>
        <v>搂钱-[lou1 qian2]</v>
      </c>
    </row>
    <row r="41614" spans="2:7" hidden="1" x14ac:dyDescent="0.3">
      <c r="B41614" t="s">
        <v>117791</v>
      </c>
      <c r="C41614" t="s">
        <v>22575</v>
      </c>
      <c r="D41614" t="s">
        <v>117792</v>
      </c>
      <c r="E41614">
        <v>42274</v>
      </c>
      <c r="G41614" t="str">
        <f>hanlearn_words[[#This Row],[simp]]&amp;"-"&amp;hanlearn_words[[#This Row],[pinyin]]</f>
        <v>摠-[zong3]</v>
      </c>
    </row>
    <row r="41615" spans="2:7" hidden="1" x14ac:dyDescent="0.3">
      <c r="B41615" t="s">
        <v>117793</v>
      </c>
      <c r="C41615" t="s">
        <v>35516</v>
      </c>
      <c r="D41615" t="s">
        <v>117794</v>
      </c>
      <c r="E41615">
        <v>42275</v>
      </c>
      <c r="G41615" t="str">
        <f>hanlearn_words[[#This Row],[simp]]&amp;"-"&amp;hanlearn_words[[#This Row],[pinyin]]</f>
        <v>摦-[hua4]</v>
      </c>
    </row>
    <row r="41616" spans="2:7" hidden="1" x14ac:dyDescent="0.3">
      <c r="B41616" t="s">
        <v>117795</v>
      </c>
      <c r="C41616" t="s">
        <v>22452</v>
      </c>
      <c r="D41616" t="s">
        <v>117796</v>
      </c>
      <c r="E41616">
        <v>42276</v>
      </c>
      <c r="G41616" t="str">
        <f>hanlearn_words[[#This Row],[simp]]&amp;"-"&amp;hanlearn_words[[#This Row],[pinyin]]</f>
        <v>摧-[cui1]</v>
      </c>
    </row>
    <row r="41617" spans="2:7" hidden="1" x14ac:dyDescent="0.3">
      <c r="B41617" t="s">
        <v>117797</v>
      </c>
      <c r="C41617" t="s">
        <v>117798</v>
      </c>
      <c r="D41617" t="s">
        <v>117799</v>
      </c>
      <c r="E41617">
        <v>42277</v>
      </c>
      <c r="G41617" t="str">
        <f>hanlearn_words[[#This Row],[simp]]&amp;"-"&amp;hanlearn_words[[#This Row],[pinyin]]</f>
        <v>摧残-[cui1 can2]</v>
      </c>
    </row>
    <row r="41618" spans="2:7" hidden="1" x14ac:dyDescent="0.3">
      <c r="B41618" t="s">
        <v>117800</v>
      </c>
      <c r="C41618" t="s">
        <v>117801</v>
      </c>
      <c r="D41618" t="s">
        <v>117802</v>
      </c>
      <c r="E41618">
        <v>42278</v>
      </c>
      <c r="G41618" t="str">
        <f>hanlearn_words[[#This Row],[simp]]&amp;"-"&amp;hanlearn_words[[#This Row],[pinyin]]</f>
        <v>摧毁-[cui1 hui3]</v>
      </c>
    </row>
    <row r="41619" spans="2:7" hidden="1" x14ac:dyDescent="0.3">
      <c r="B41619" t="s">
        <v>117805</v>
      </c>
      <c r="C41619" t="s">
        <v>117806</v>
      </c>
      <c r="D41619" t="s">
        <v>117807</v>
      </c>
      <c r="E41619">
        <v>42280</v>
      </c>
      <c r="G41619" t="str">
        <f>hanlearn_words[[#This Row],[simp]]&amp;"-"&amp;hanlearn_words[[#This Row],[pinyin]]</f>
        <v>摩加迪休-[Mo2 jia1 di2 xiu1]</v>
      </c>
    </row>
    <row r="41620" spans="2:7" hidden="1" x14ac:dyDescent="0.3">
      <c r="B41620" t="s">
        <v>117808</v>
      </c>
      <c r="C41620" t="s">
        <v>117809</v>
      </c>
      <c r="D41620" t="s">
        <v>117810</v>
      </c>
      <c r="E41620">
        <v>42281</v>
      </c>
      <c r="G41620" t="str">
        <f>hanlearn_words[[#This Row],[simp]]&amp;"-"&amp;hanlearn_words[[#This Row],[pinyin]]</f>
        <v>摩加迪沙-[Mo2 jia1 di2 sha1]</v>
      </c>
    </row>
    <row r="41621" spans="2:7" hidden="1" x14ac:dyDescent="0.3">
      <c r="B41621" t="s">
        <v>117814</v>
      </c>
      <c r="C41621" t="s">
        <v>117815</v>
      </c>
      <c r="D41621" t="s">
        <v>117816</v>
      </c>
      <c r="E41621">
        <v>42283</v>
      </c>
      <c r="G41621" t="str">
        <f>hanlearn_words[[#This Row],[simp]]&amp;"-"&amp;hanlearn_words[[#This Row],[pinyin]]</f>
        <v>摩卡咖啡-[mo2 ka3 ka1 fei1]</v>
      </c>
    </row>
    <row r="41622" spans="2:7" hidden="1" x14ac:dyDescent="0.3">
      <c r="B41622" t="s">
        <v>117811</v>
      </c>
      <c r="C41622" t="s">
        <v>117812</v>
      </c>
      <c r="D41622" t="s">
        <v>117813</v>
      </c>
      <c r="E41622">
        <v>42282</v>
      </c>
      <c r="G41622" t="str">
        <f>hanlearn_words[[#This Row],[simp]]&amp;"-"&amp;hanlearn_words[[#This Row],[pinyin]]</f>
        <v>摩卡-[mo2 ka3]</v>
      </c>
    </row>
    <row r="41623" spans="2:7" hidden="1" x14ac:dyDescent="0.3">
      <c r="B41623" t="s">
        <v>117817</v>
      </c>
      <c r="C41623" t="s">
        <v>117818</v>
      </c>
      <c r="D41623" t="s">
        <v>117819</v>
      </c>
      <c r="E41623">
        <v>42284</v>
      </c>
      <c r="G41623" t="str">
        <f>hanlearn_words[[#This Row],[simp]]&amp;"-"&amp;hanlearn_words[[#This Row],[pinyin]]</f>
        <v>摩城-[Mo2 cheng2]</v>
      </c>
    </row>
    <row r="41624" spans="2:7" hidden="1" x14ac:dyDescent="0.3">
      <c r="B41624" t="s">
        <v>117823</v>
      </c>
      <c r="C41624" t="s">
        <v>117824</v>
      </c>
      <c r="D41624" t="s">
        <v>117825</v>
      </c>
      <c r="E41624">
        <v>42286</v>
      </c>
      <c r="G41624" t="str">
        <f>hanlearn_words[[#This Row],[simp]]&amp;"-"&amp;hanlearn_words[[#This Row],[pinyin]]</f>
        <v>摩天大厦-[mo2 tian1 da4 sha4]</v>
      </c>
    </row>
    <row r="41625" spans="2:7" hidden="1" x14ac:dyDescent="0.3">
      <c r="B41625" t="s">
        <v>117826</v>
      </c>
      <c r="C41625" t="s">
        <v>117827</v>
      </c>
      <c r="D41625" t="s">
        <v>117825</v>
      </c>
      <c r="E41625">
        <v>42287</v>
      </c>
      <c r="G41625" t="str">
        <f>hanlearn_words[[#This Row],[simp]]&amp;"-"&amp;hanlearn_words[[#This Row],[pinyin]]</f>
        <v>摩天大楼-[mo2 tian1 da4 lou2]</v>
      </c>
    </row>
    <row r="41626" spans="2:7" hidden="1" x14ac:dyDescent="0.3">
      <c r="B41626" t="s">
        <v>117820</v>
      </c>
      <c r="C41626" t="s">
        <v>117821</v>
      </c>
      <c r="D41626" t="s">
        <v>117822</v>
      </c>
      <c r="E41626">
        <v>42285</v>
      </c>
      <c r="G41626" t="str">
        <f>hanlearn_words[[#This Row],[simp]]&amp;"-"&amp;hanlearn_words[[#This Row],[pinyin]]</f>
        <v>摩天-[mo2 tian1]</v>
      </c>
    </row>
    <row r="41627" spans="2:7" hidden="1" x14ac:dyDescent="0.3">
      <c r="B41627" t="s">
        <v>117828</v>
      </c>
      <c r="C41627" t="s">
        <v>117829</v>
      </c>
      <c r="D41627" t="s">
        <v>117825</v>
      </c>
      <c r="E41627">
        <v>42288</v>
      </c>
      <c r="G41627" t="str">
        <f>hanlearn_words[[#This Row],[simp]]&amp;"-"&amp;hanlearn_words[[#This Row],[pinyin]]</f>
        <v>摩天楼-[mo2 tian1 lou2]</v>
      </c>
    </row>
    <row r="41628" spans="2:7" hidden="1" x14ac:dyDescent="0.3">
      <c r="B41628" t="s">
        <v>117830</v>
      </c>
      <c r="C41628" t="s">
        <v>117831</v>
      </c>
      <c r="D41628" t="s">
        <v>117832</v>
      </c>
      <c r="E41628">
        <v>42289</v>
      </c>
      <c r="G41628" t="str">
        <f>hanlearn_words[[#This Row],[simp]]&amp;"-"&amp;hanlearn_words[[#This Row],[pinyin]]</f>
        <v>摩天轮-[mo2 tian1 lun2]</v>
      </c>
    </row>
    <row r="41629" spans="2:7" hidden="1" x14ac:dyDescent="0.3">
      <c r="B41629" t="s">
        <v>117833</v>
      </c>
      <c r="C41629" t="s">
        <v>117834</v>
      </c>
      <c r="D41629" t="s">
        <v>117835</v>
      </c>
      <c r="E41629">
        <v>42290</v>
      </c>
      <c r="G41629" t="str">
        <f>hanlearn_words[[#This Row],[simp]]&amp;"-"&amp;hanlearn_words[[#This Row],[pinyin]]</f>
        <v>摩娑-[mo2 suo1]</v>
      </c>
    </row>
    <row r="41630" spans="2:7" hidden="1" x14ac:dyDescent="0.3">
      <c r="B41630" t="s">
        <v>117836</v>
      </c>
      <c r="C41630" t="s">
        <v>117837</v>
      </c>
      <c r="D41630" t="s">
        <v>117838</v>
      </c>
      <c r="E41630">
        <v>42291</v>
      </c>
      <c r="G41630" t="str">
        <f>hanlearn_words[[#This Row],[simp]]&amp;"-"&amp;hanlearn_words[[#This Row],[pinyin]]</f>
        <v>摩尼-[Mo2 ni2]</v>
      </c>
    </row>
    <row r="41631" spans="2:7" hidden="1" x14ac:dyDescent="0.3">
      <c r="B41631" t="s">
        <v>117839</v>
      </c>
      <c r="C41631" t="s">
        <v>117840</v>
      </c>
      <c r="D41631" t="s">
        <v>117841</v>
      </c>
      <c r="E41631">
        <v>42292</v>
      </c>
      <c r="G41631" t="str">
        <f>hanlearn_words[[#This Row],[simp]]&amp;"-"&amp;hanlearn_words[[#This Row],[pinyin]]</f>
        <v>摩尼教-[Mo2 ni2 jiao4]</v>
      </c>
    </row>
    <row r="41632" spans="2:7" hidden="1" x14ac:dyDescent="0.3">
      <c r="B41632" t="s">
        <v>117842</v>
      </c>
      <c r="C41632" t="s">
        <v>117843</v>
      </c>
      <c r="D41632" t="s">
        <v>117844</v>
      </c>
      <c r="E41632">
        <v>42293</v>
      </c>
      <c r="G41632" t="str">
        <f>hanlearn_words[[#This Row],[simp]]&amp;"-"&amp;hanlearn_words[[#This Row],[pinyin]]</f>
        <v>摩德纳-[Mo2 de2 na4]</v>
      </c>
    </row>
    <row r="41633" spans="2:7" hidden="1" x14ac:dyDescent="0.3">
      <c r="B41633" t="s">
        <v>117845</v>
      </c>
      <c r="C41633" t="s">
        <v>117846</v>
      </c>
      <c r="D41633" t="s">
        <v>117847</v>
      </c>
      <c r="E41633">
        <v>42294</v>
      </c>
      <c r="G41633" t="str">
        <f>hanlearn_words[[#This Row],[simp]]&amp;"-"&amp;hanlearn_words[[#This Row],[pinyin]]</f>
        <v>摩托-[mo2 tuo1]</v>
      </c>
    </row>
    <row r="41634" spans="2:7" hidden="1" x14ac:dyDescent="0.3">
      <c r="B41634" t="s">
        <v>117848</v>
      </c>
      <c r="C41634" t="s">
        <v>117849</v>
      </c>
      <c r="D41634" t="s">
        <v>117850</v>
      </c>
      <c r="E41634">
        <v>42295</v>
      </c>
      <c r="G41634" t="str">
        <f>hanlearn_words[[#This Row],[simp]]&amp;"-"&amp;hanlearn_words[[#This Row],[pinyin]]</f>
        <v>摩托罗垃-[Mo2 tuo1 luo2 la1]</v>
      </c>
    </row>
    <row r="41635" spans="2:7" hidden="1" x14ac:dyDescent="0.3">
      <c r="B41635" t="s">
        <v>117851</v>
      </c>
      <c r="C41635" t="s">
        <v>117849</v>
      </c>
      <c r="D41635" t="s">
        <v>117852</v>
      </c>
      <c r="E41635">
        <v>42296</v>
      </c>
      <c r="G41635" t="str">
        <f>hanlearn_words[[#This Row],[simp]]&amp;"-"&amp;hanlearn_words[[#This Row],[pinyin]]</f>
        <v>摩托罗拉-[Mo2 tuo1 luo2 la1]</v>
      </c>
    </row>
    <row r="41636" spans="2:7" hidden="1" x14ac:dyDescent="0.3">
      <c r="B41636" t="s">
        <v>117853</v>
      </c>
      <c r="C41636" t="s">
        <v>117854</v>
      </c>
      <c r="D41636" t="s">
        <v>117855</v>
      </c>
      <c r="E41636">
        <v>42297</v>
      </c>
      <c r="G41636" t="str">
        <f>hanlearn_words[[#This Row],[simp]]&amp;"-"&amp;hanlearn_words[[#This Row],[pinyin]]</f>
        <v>摩托车-[mo2 tuo1 che1]</v>
      </c>
    </row>
    <row r="41637" spans="2:7" hidden="1" x14ac:dyDescent="0.3">
      <c r="B41637" t="s">
        <v>117856</v>
      </c>
      <c r="C41637" t="s">
        <v>117857</v>
      </c>
      <c r="D41637" t="s">
        <v>117858</v>
      </c>
      <c r="E41637">
        <v>42298</v>
      </c>
      <c r="G41637" t="str">
        <f>hanlearn_words[[#This Row],[simp]]&amp;"-"&amp;hanlearn_words[[#This Row],[pinyin]]</f>
        <v>摩拜单车-[Mo2 bai4 Dan1 che1]</v>
      </c>
    </row>
    <row r="41638" spans="2:7" hidden="1" x14ac:dyDescent="0.3">
      <c r="B41638" t="s">
        <v>117859</v>
      </c>
      <c r="C41638" t="s">
        <v>117860</v>
      </c>
      <c r="D41638" t="s">
        <v>117861</v>
      </c>
      <c r="E41638">
        <v>42299</v>
      </c>
      <c r="G41638" t="str">
        <f>hanlearn_words[[#This Row],[simp]]&amp;"-"&amp;hanlearn_words[[#This Row],[pinyin]]</f>
        <v>摩拳擦掌-[mo2 quan2 ca1 zhang3]</v>
      </c>
    </row>
    <row r="41639" spans="2:7" hidden="1" x14ac:dyDescent="0.3">
      <c r="B41639" t="s">
        <v>117862</v>
      </c>
      <c r="C41639" t="s">
        <v>117863</v>
      </c>
      <c r="D41639" t="s">
        <v>117864</v>
      </c>
      <c r="E41639">
        <v>42300</v>
      </c>
      <c r="G41639" t="str">
        <f>hanlearn_words[[#This Row],[simp]]&amp;"-"&amp;hanlearn_words[[#This Row],[pinyin]]</f>
        <v>摩挲-[ma1 sa5]</v>
      </c>
    </row>
    <row r="41640" spans="2:7" hidden="1" x14ac:dyDescent="0.3">
      <c r="B41640" t="s">
        <v>117862</v>
      </c>
      <c r="C41640" t="s">
        <v>117834</v>
      </c>
      <c r="D41640" t="s">
        <v>117865</v>
      </c>
      <c r="E41640">
        <v>42301</v>
      </c>
      <c r="G41640" t="str">
        <f>hanlearn_words[[#This Row],[simp]]&amp;"-"&amp;hanlearn_words[[#This Row],[pinyin]]</f>
        <v>摩挲-[mo2 suo1]</v>
      </c>
    </row>
    <row r="41641" spans="2:7" hidden="1" x14ac:dyDescent="0.3">
      <c r="B41641" t="s">
        <v>117866</v>
      </c>
      <c r="C41641" t="s">
        <v>117867</v>
      </c>
      <c r="D41641" t="s">
        <v>117868</v>
      </c>
      <c r="E41641">
        <v>42302</v>
      </c>
      <c r="G41641" t="str">
        <f>hanlearn_words[[#This Row],[simp]]&amp;"-"&amp;hanlearn_words[[#This Row],[pinyin]]</f>
        <v>摩揭陀-[Mo2 jie1 tuo2]</v>
      </c>
    </row>
    <row r="41642" spans="2:7" hidden="1" x14ac:dyDescent="0.3">
      <c r="B41642" t="s">
        <v>117803</v>
      </c>
      <c r="C41642" t="s">
        <v>35933</v>
      </c>
      <c r="D41642" t="s">
        <v>117804</v>
      </c>
      <c r="E41642">
        <v>42279</v>
      </c>
      <c r="G41642" t="str">
        <f>hanlearn_words[[#This Row],[simp]]&amp;"-"&amp;hanlearn_words[[#This Row],[pinyin]]</f>
        <v>摩-[mo2]</v>
      </c>
    </row>
    <row r="41643" spans="2:7" hidden="1" x14ac:dyDescent="0.3">
      <c r="B41643" t="s">
        <v>117872</v>
      </c>
      <c r="C41643" t="s">
        <v>117873</v>
      </c>
      <c r="D41643" t="s">
        <v>117874</v>
      </c>
      <c r="E41643">
        <v>42304</v>
      </c>
      <c r="G41643" t="str">
        <f>hanlearn_words[[#This Row],[simp]]&amp;"-"&amp;hanlearn_words[[#This Row],[pinyin]]</f>
        <v>摩擦力-[mo2 ca1 li4]</v>
      </c>
    </row>
    <row r="41644" spans="2:7" hidden="1" x14ac:dyDescent="0.3">
      <c r="B41644" t="s">
        <v>117869</v>
      </c>
      <c r="C41644" t="s">
        <v>117870</v>
      </c>
      <c r="D41644" t="s">
        <v>117871</v>
      </c>
      <c r="E41644">
        <v>42303</v>
      </c>
      <c r="G41644" t="str">
        <f>hanlearn_words[[#This Row],[simp]]&amp;"-"&amp;hanlearn_words[[#This Row],[pinyin]]</f>
        <v>摩擦-[mo2 ca1]</v>
      </c>
    </row>
    <row r="41645" spans="2:7" hidden="1" x14ac:dyDescent="0.3">
      <c r="B41645" t="s">
        <v>117875</v>
      </c>
      <c r="C41645" t="s">
        <v>117876</v>
      </c>
      <c r="D41645" t="s">
        <v>117877</v>
      </c>
      <c r="E41645">
        <v>42305</v>
      </c>
      <c r="G41645" t="str">
        <f>hanlearn_words[[#This Row],[simp]]&amp;"-"&amp;hanlearn_words[[#This Row],[pinyin]]</f>
        <v>摩擦音-[mo2 ca1 yin1]</v>
      </c>
    </row>
    <row r="41646" spans="2:7" hidden="1" x14ac:dyDescent="0.3">
      <c r="B41646" t="s">
        <v>117878</v>
      </c>
      <c r="C41646" t="s">
        <v>117879</v>
      </c>
      <c r="D41646" t="s">
        <v>117880</v>
      </c>
      <c r="E41646">
        <v>42306</v>
      </c>
      <c r="G41646" t="str">
        <f>hanlearn_words[[#This Row],[simp]]&amp;"-"&amp;hanlearn_words[[#This Row],[pinyin]]</f>
        <v>摩斯密码-[Mo2 si1 mi4 ma3]</v>
      </c>
    </row>
    <row r="41647" spans="2:7" hidden="1" x14ac:dyDescent="0.3">
      <c r="B41647" t="s">
        <v>117881</v>
      </c>
      <c r="C41647" t="s">
        <v>117882</v>
      </c>
      <c r="D41647" t="s">
        <v>117883</v>
      </c>
      <c r="E41647">
        <v>42307</v>
      </c>
      <c r="G41647" t="str">
        <f>hanlearn_words[[#This Row],[simp]]&amp;"-"&amp;hanlearn_words[[#This Row],[pinyin]]</f>
        <v>摩斯拉-[Mo2 si1 la1]</v>
      </c>
    </row>
    <row r="41648" spans="2:7" hidden="1" x14ac:dyDescent="0.3">
      <c r="B41648" t="s">
        <v>117884</v>
      </c>
      <c r="C41648" t="s">
        <v>117885</v>
      </c>
      <c r="D41648" t="s">
        <v>117880</v>
      </c>
      <c r="E41648">
        <v>42308</v>
      </c>
      <c r="G41648" t="str">
        <f>hanlearn_words[[#This Row],[simp]]&amp;"-"&amp;hanlearn_words[[#This Row],[pinyin]]</f>
        <v>摩斯电码-[Mo2 si1 dian4 ma3]</v>
      </c>
    </row>
    <row r="41649" spans="2:7" hidden="1" x14ac:dyDescent="0.3">
      <c r="B41649" t="s">
        <v>117886</v>
      </c>
      <c r="C41649" t="s">
        <v>117887</v>
      </c>
      <c r="D41649" t="s">
        <v>117888</v>
      </c>
      <c r="E41649">
        <v>42309</v>
      </c>
      <c r="G41649" t="str">
        <f>hanlearn_words[[#This Row],[simp]]&amp;"-"&amp;hanlearn_words[[#This Row],[pinyin]]</f>
        <v>摩根-[Mo2 gen1]</v>
      </c>
    </row>
    <row r="41650" spans="2:7" hidden="1" x14ac:dyDescent="0.3">
      <c r="B41650" t="s">
        <v>117889</v>
      </c>
      <c r="C41650" t="s">
        <v>117890</v>
      </c>
      <c r="D41650" t="s">
        <v>117891</v>
      </c>
      <c r="E41650">
        <v>42310</v>
      </c>
      <c r="G41650" t="str">
        <f>hanlearn_words[[#This Row],[simp]]&amp;"-"&amp;hanlearn_words[[#This Row],[pinyin]]</f>
        <v>摩梭-[Mo2 suo1]</v>
      </c>
    </row>
    <row r="41651" spans="2:7" hidden="1" x14ac:dyDescent="0.3">
      <c r="B41651" t="s">
        <v>117892</v>
      </c>
      <c r="C41651" t="s">
        <v>117893</v>
      </c>
      <c r="D41651" t="s">
        <v>117891</v>
      </c>
      <c r="E41651">
        <v>42311</v>
      </c>
      <c r="G41651" t="str">
        <f>hanlearn_words[[#This Row],[simp]]&amp;"-"&amp;hanlearn_words[[#This Row],[pinyin]]</f>
        <v>摩梭族-[Mo2 suo1 zu2]</v>
      </c>
    </row>
    <row r="41652" spans="2:7" hidden="1" x14ac:dyDescent="0.3">
      <c r="B41652" t="s">
        <v>117894</v>
      </c>
      <c r="C41652" t="s">
        <v>117895</v>
      </c>
      <c r="D41652" t="s">
        <v>117896</v>
      </c>
      <c r="E41652">
        <v>42312</v>
      </c>
      <c r="G41652" t="str">
        <f>hanlearn_words[[#This Row],[simp]]&amp;"-"&amp;hanlearn_words[[#This Row],[pinyin]]</f>
        <v>摩洛哥-[Mo2 luo4 ge1]</v>
      </c>
    </row>
    <row r="41653" spans="2:7" hidden="1" x14ac:dyDescent="0.3">
      <c r="B41653" t="s">
        <v>117900</v>
      </c>
      <c r="C41653" t="s">
        <v>117901</v>
      </c>
      <c r="D41653" t="s">
        <v>117902</v>
      </c>
      <c r="E41653">
        <v>42315</v>
      </c>
      <c r="G41653" t="str">
        <f>hanlearn_words[[#This Row],[simp]]&amp;"-"&amp;hanlearn_words[[#This Row],[pinyin]]</f>
        <v>摩尔人-[Mo2 er3 ren2]</v>
      </c>
    </row>
    <row r="41654" spans="2:7" hidden="1" x14ac:dyDescent="0.3">
      <c r="B41654" t="s">
        <v>117903</v>
      </c>
      <c r="C41654" t="s">
        <v>117904</v>
      </c>
      <c r="D41654" t="s">
        <v>117905</v>
      </c>
      <c r="E41654">
        <v>42316</v>
      </c>
      <c r="G41654" t="str">
        <f>hanlearn_words[[#This Row],[simp]]&amp;"-"&amp;hanlearn_words[[#This Row],[pinyin]]</f>
        <v>摩尔多瓦-[Mo2 er3 duo1 wa3]</v>
      </c>
    </row>
    <row r="41655" spans="2:7" hidden="1" x14ac:dyDescent="0.3">
      <c r="B41655" t="s">
        <v>117897</v>
      </c>
      <c r="C41655" t="s">
        <v>117898</v>
      </c>
      <c r="D41655" t="s">
        <v>117899</v>
      </c>
      <c r="E41655">
        <v>42313</v>
      </c>
      <c r="G41655" t="str">
        <f>hanlearn_words[[#This Row],[simp]]&amp;"-"&amp;hanlearn_words[[#This Row],[pinyin]]</f>
        <v>摩尔-[Mo2 er3]</v>
      </c>
    </row>
    <row r="41656" spans="2:7" hidden="1" x14ac:dyDescent="0.3">
      <c r="B41656" t="s">
        <v>117906</v>
      </c>
      <c r="C41656" t="s">
        <v>117907</v>
      </c>
      <c r="D41656" t="s">
        <v>117888</v>
      </c>
      <c r="E41656">
        <v>42317</v>
      </c>
      <c r="G41656" t="str">
        <f>hanlearn_words[[#This Row],[simp]]&amp;"-"&amp;hanlearn_words[[#This Row],[pinyin]]</f>
        <v>摩尔根-[Mo2 er3 gen1]</v>
      </c>
    </row>
    <row r="41657" spans="2:7" hidden="1" x14ac:dyDescent="0.3">
      <c r="B41657" t="s">
        <v>117908</v>
      </c>
      <c r="C41657" t="s">
        <v>117909</v>
      </c>
      <c r="D41657" t="s">
        <v>117910</v>
      </c>
      <c r="E41657">
        <v>42318</v>
      </c>
      <c r="G41657" t="str">
        <f>hanlearn_words[[#This Row],[simp]]&amp;"-"&amp;hanlearn_words[[#This Row],[pinyin]]</f>
        <v>摩尔门-[Mo2 er3 men2]</v>
      </c>
    </row>
    <row r="41658" spans="2:7" hidden="1" x14ac:dyDescent="0.3">
      <c r="B41658" t="s">
        <v>117911</v>
      </c>
      <c r="C41658" t="s">
        <v>117912</v>
      </c>
      <c r="D41658" t="s">
        <v>117913</v>
      </c>
      <c r="E41658">
        <v>42319</v>
      </c>
      <c r="G41658" t="str">
        <f>hanlearn_words[[#This Row],[simp]]&amp;"-"&amp;hanlearn_words[[#This Row],[pinyin]]</f>
        <v>摩尔门经-[Mo2 er3 men2 Jing1]</v>
      </c>
    </row>
    <row r="41659" spans="2:7" hidden="1" x14ac:dyDescent="0.3">
      <c r="B41659" t="s">
        <v>117914</v>
      </c>
      <c r="C41659" t="s">
        <v>117915</v>
      </c>
      <c r="D41659" t="s">
        <v>117916</v>
      </c>
      <c r="E41659">
        <v>42320</v>
      </c>
      <c r="G41659" t="str">
        <f>hanlearn_words[[#This Row],[simp]]&amp;"-"&amp;hanlearn_words[[#This Row],[pinyin]]</f>
        <v>摩登-[mo2 deng1]</v>
      </c>
    </row>
    <row r="41660" spans="2:7" hidden="1" x14ac:dyDescent="0.3">
      <c r="B41660" t="s">
        <v>117917</v>
      </c>
      <c r="C41660" t="s">
        <v>117918</v>
      </c>
      <c r="D41660" t="s">
        <v>117919</v>
      </c>
      <c r="E41660">
        <v>42321</v>
      </c>
      <c r="G41660" t="str">
        <f>hanlearn_words[[#This Row],[simp]]&amp;"-"&amp;hanlearn_words[[#This Row],[pinyin]]</f>
        <v>摩的-[mo2 di1]</v>
      </c>
    </row>
    <row r="41661" spans="2:7" hidden="1" x14ac:dyDescent="0.3">
      <c r="B41661" t="s">
        <v>117920</v>
      </c>
      <c r="C41661" t="s">
        <v>117921</v>
      </c>
      <c r="D41661" t="s">
        <v>117922</v>
      </c>
      <c r="E41661">
        <v>42322</v>
      </c>
      <c r="G41661" t="str">
        <f>hanlearn_words[[#This Row],[simp]]&amp;"-"&amp;hanlearn_words[[#This Row],[pinyin]]</f>
        <v>摩睺罗伽-[mo2 hou2 luo2 jia1]</v>
      </c>
    </row>
    <row r="41662" spans="2:7" hidden="1" x14ac:dyDescent="0.3">
      <c r="B41662" t="s">
        <v>117923</v>
      </c>
      <c r="C41662" t="s">
        <v>117924</v>
      </c>
      <c r="D41662" t="s">
        <v>117925</v>
      </c>
      <c r="E41662">
        <v>42323</v>
      </c>
      <c r="G41662" t="str">
        <f>hanlearn_words[[#This Row],[simp]]&amp;"-"&amp;hanlearn_words[[#This Row],[pinyin]]</f>
        <v>摩纳哥-[Mo2 na4 ge1]</v>
      </c>
    </row>
    <row r="41663" spans="2:7" hidden="1" x14ac:dyDescent="0.3">
      <c r="B41663" t="s">
        <v>117926</v>
      </c>
      <c r="C41663" t="s">
        <v>117927</v>
      </c>
      <c r="D41663" t="s">
        <v>117928</v>
      </c>
      <c r="E41663">
        <v>42324</v>
      </c>
      <c r="G41663" t="str">
        <f>hanlearn_words[[#This Row],[simp]]&amp;"-"&amp;hanlearn_words[[#This Row],[pinyin]]</f>
        <v>摩丝-[mo2 si1]</v>
      </c>
    </row>
    <row r="41664" spans="2:7" hidden="1" x14ac:dyDescent="0.3">
      <c r="B41664" t="s">
        <v>117932</v>
      </c>
      <c r="C41664" t="s">
        <v>117933</v>
      </c>
      <c r="D41664" t="s">
        <v>117934</v>
      </c>
      <c r="E41664">
        <v>42326</v>
      </c>
      <c r="G41664" t="str">
        <f>hanlearn_words[[#This Row],[simp]]&amp;"-"&amp;hanlearn_words[[#This Row],[pinyin]]</f>
        <v>摩羯座-[Mo2 jie2 zuo4]</v>
      </c>
    </row>
    <row r="41665" spans="2:7" hidden="1" x14ac:dyDescent="0.3">
      <c r="B41665" t="s">
        <v>117929</v>
      </c>
      <c r="C41665" t="s">
        <v>117930</v>
      </c>
      <c r="D41665" t="s">
        <v>117931</v>
      </c>
      <c r="E41665">
        <v>42325</v>
      </c>
      <c r="G41665" t="str">
        <f>hanlearn_words[[#This Row],[simp]]&amp;"-"&amp;hanlearn_words[[#This Row],[pinyin]]</f>
        <v>摩羯-[Mo2 jie2]</v>
      </c>
    </row>
    <row r="41666" spans="2:7" hidden="1" x14ac:dyDescent="0.3">
      <c r="B41666" t="s">
        <v>117935</v>
      </c>
      <c r="C41666" t="s">
        <v>117936</v>
      </c>
      <c r="D41666" t="s">
        <v>117937</v>
      </c>
      <c r="E41666">
        <v>42327</v>
      </c>
      <c r="G41666" t="str">
        <f>hanlearn_words[[#This Row],[simp]]&amp;"-"&amp;hanlearn_words[[#This Row],[pinyin]]</f>
        <v>摩肩接踵-[mo2 jian1 jie1 zhong3]</v>
      </c>
    </row>
    <row r="41667" spans="2:7" hidden="1" x14ac:dyDescent="0.3">
      <c r="B41667" t="s">
        <v>117938</v>
      </c>
      <c r="C41667" t="s">
        <v>117939</v>
      </c>
      <c r="D41667" t="s">
        <v>117940</v>
      </c>
      <c r="E41667">
        <v>42328</v>
      </c>
      <c r="G41667" t="str">
        <f>hanlearn_words[[#This Row],[simp]]&amp;"-"&amp;hanlearn_words[[#This Row],[pinyin]]</f>
        <v>摩萨德-[Mo2 sa4 de2]</v>
      </c>
    </row>
    <row r="41668" spans="2:7" hidden="1" x14ac:dyDescent="0.3">
      <c r="B41668" t="s">
        <v>117941</v>
      </c>
      <c r="C41668" t="s">
        <v>117942</v>
      </c>
      <c r="D41668" t="s">
        <v>117943</v>
      </c>
      <c r="E41668">
        <v>42329</v>
      </c>
      <c r="G41668" t="str">
        <f>hanlearn_words[[#This Row],[simp]]&amp;"-"&amp;hanlearn_words[[#This Row],[pinyin]]</f>
        <v>摩苏尔-[Mo2 su1 er3]</v>
      </c>
    </row>
    <row r="41669" spans="2:7" hidden="1" x14ac:dyDescent="0.3">
      <c r="B41669" t="s">
        <v>117944</v>
      </c>
      <c r="C41669" t="s">
        <v>117945</v>
      </c>
      <c r="D41669" t="s">
        <v>117946</v>
      </c>
      <c r="E41669">
        <v>42330</v>
      </c>
      <c r="G41669" t="str">
        <f>hanlearn_words[[#This Row],[simp]]&amp;"-"&amp;hanlearn_words[[#This Row],[pinyin]]</f>
        <v>摩蟹座-[Mo2 xie4 zuo4]</v>
      </c>
    </row>
    <row r="41670" spans="2:7" hidden="1" x14ac:dyDescent="0.3">
      <c r="B41670" t="s">
        <v>117950</v>
      </c>
      <c r="C41670" t="s">
        <v>117951</v>
      </c>
      <c r="D41670" t="s">
        <v>117952</v>
      </c>
      <c r="E41670">
        <v>42332</v>
      </c>
      <c r="G41670" t="str">
        <f>hanlearn_words[[#This Row],[simp]]&amp;"-"&amp;hanlearn_words[[#This Row],[pinyin]]</f>
        <v>摩西五经-[Mo2 xi1 Wu3 jing1]</v>
      </c>
    </row>
    <row r="41671" spans="2:7" hidden="1" x14ac:dyDescent="0.3">
      <c r="B41671" t="s">
        <v>117953</v>
      </c>
      <c r="C41671" t="s">
        <v>117954</v>
      </c>
      <c r="D41671" t="s">
        <v>117955</v>
      </c>
      <c r="E41671">
        <v>42333</v>
      </c>
      <c r="G41671" t="str">
        <f>hanlearn_words[[#This Row],[simp]]&amp;"-"&amp;hanlearn_words[[#This Row],[pinyin]]</f>
        <v>摩西律法-[Mo2 xi1 lu:4 fa3]</v>
      </c>
    </row>
    <row r="41672" spans="2:7" hidden="1" x14ac:dyDescent="0.3">
      <c r="B41672" t="s">
        <v>117947</v>
      </c>
      <c r="C41672" t="s">
        <v>117948</v>
      </c>
      <c r="D41672" t="s">
        <v>117949</v>
      </c>
      <c r="E41672">
        <v>42331</v>
      </c>
      <c r="G41672" t="str">
        <f>hanlearn_words[[#This Row],[simp]]&amp;"-"&amp;hanlearn_words[[#This Row],[pinyin]]</f>
        <v>摩西-[Mo2 xi1]</v>
      </c>
    </row>
    <row r="41673" spans="2:7" hidden="1" x14ac:dyDescent="0.3">
      <c r="B41673" t="s">
        <v>117956</v>
      </c>
      <c r="C41673" t="s">
        <v>117957</v>
      </c>
      <c r="D41673" t="s">
        <v>117958</v>
      </c>
      <c r="E41673">
        <v>42334</v>
      </c>
      <c r="G41673" t="str">
        <f>hanlearn_words[[#This Row],[simp]]&amp;"-"&amp;hanlearn_words[[#This Row],[pinyin]]</f>
        <v>摩诃-[mo2 he1]</v>
      </c>
    </row>
    <row r="41674" spans="2:7" hidden="1" x14ac:dyDescent="0.3">
      <c r="B41674" t="s">
        <v>117959</v>
      </c>
      <c r="C41674" t="s">
        <v>117960</v>
      </c>
      <c r="D41674" t="s">
        <v>117910</v>
      </c>
      <c r="E41674">
        <v>42335</v>
      </c>
      <c r="G41674" t="str">
        <f>hanlearn_words[[#This Row],[simp]]&amp;"-"&amp;hanlearn_words[[#This Row],[pinyin]]</f>
        <v>摩门-[Mo2 men2]</v>
      </c>
    </row>
    <row r="41675" spans="2:7" hidden="1" x14ac:dyDescent="0.3">
      <c r="B41675" t="s">
        <v>117961</v>
      </c>
      <c r="C41675" t="s">
        <v>117962</v>
      </c>
      <c r="D41675" t="s">
        <v>117913</v>
      </c>
      <c r="E41675">
        <v>42336</v>
      </c>
      <c r="G41675" t="str">
        <f>hanlearn_words[[#This Row],[simp]]&amp;"-"&amp;hanlearn_words[[#This Row],[pinyin]]</f>
        <v>摩门经-[Mo2 men2 Jing1]</v>
      </c>
    </row>
    <row r="41676" spans="2:7" hidden="1" x14ac:dyDescent="0.3">
      <c r="B41676" t="s">
        <v>117963</v>
      </c>
      <c r="C41676" t="s">
        <v>17466</v>
      </c>
      <c r="D41676" t="s">
        <v>117964</v>
      </c>
      <c r="E41676">
        <v>42337</v>
      </c>
      <c r="G41676" t="str">
        <f>hanlearn_words[[#This Row],[simp]]&amp;"-"&amp;hanlearn_words[[#This Row],[pinyin]]</f>
        <v>摭-[zhi2]</v>
      </c>
    </row>
    <row r="41677" spans="2:7" hidden="1" x14ac:dyDescent="0.3">
      <c r="B41677" t="s">
        <v>117965</v>
      </c>
      <c r="C41677" t="s">
        <v>55629</v>
      </c>
      <c r="D41677" t="s">
        <v>117966</v>
      </c>
      <c r="E41677">
        <v>42338</v>
      </c>
      <c r="G41677" t="str">
        <f>hanlearn_words[[#This Row],[simp]]&amp;"-"&amp;hanlearn_words[[#This Row],[pinyin]]</f>
        <v>摮-[ao2]</v>
      </c>
    </row>
    <row r="41678" spans="2:7" hidden="1" x14ac:dyDescent="0.3">
      <c r="B41678" t="s">
        <v>117968</v>
      </c>
      <c r="C41678" t="s">
        <v>117969</v>
      </c>
      <c r="D41678" t="s">
        <v>117970</v>
      </c>
      <c r="E41678">
        <v>42341</v>
      </c>
      <c r="G41678" t="str">
        <f>hanlearn_words[[#This Row],[simp]]&amp;"-"&amp;hanlearn_words[[#This Row],[pinyin]]</f>
        <v>挚切-[zhi4 qie4]</v>
      </c>
    </row>
    <row r="41679" spans="2:7" hidden="1" x14ac:dyDescent="0.3">
      <c r="B41679" t="s">
        <v>117971</v>
      </c>
      <c r="C41679" t="s">
        <v>117972</v>
      </c>
      <c r="D41679" t="s">
        <v>117973</v>
      </c>
      <c r="E41679">
        <v>42342</v>
      </c>
      <c r="G41679" t="str">
        <f>hanlearn_words[[#This Row],[simp]]&amp;"-"&amp;hanlearn_words[[#This Row],[pinyin]]</f>
        <v>挚友-[zhi4 you3]</v>
      </c>
    </row>
    <row r="41680" spans="2:7" hidden="1" x14ac:dyDescent="0.3">
      <c r="B41680" t="s">
        <v>117974</v>
      </c>
      <c r="C41680" t="s">
        <v>117975</v>
      </c>
      <c r="D41680" t="s">
        <v>117976</v>
      </c>
      <c r="E41680">
        <v>42343</v>
      </c>
      <c r="G41680" t="str">
        <f>hanlearn_words[[#This Row],[simp]]&amp;"-"&amp;hanlearn_words[[#This Row],[pinyin]]</f>
        <v>挚友良朋-[zhi4 you3 liang2 peng2]</v>
      </c>
    </row>
    <row r="41681" spans="2:7" hidden="1" x14ac:dyDescent="0.3">
      <c r="B41681" t="s">
        <v>117977</v>
      </c>
      <c r="C41681" t="s">
        <v>117978</v>
      </c>
      <c r="D41681" t="s">
        <v>117979</v>
      </c>
      <c r="E41681">
        <v>42344</v>
      </c>
      <c r="G41681" t="str">
        <f>hanlearn_words[[#This Row],[simp]]&amp;"-"&amp;hanlearn_words[[#This Row],[pinyin]]</f>
        <v>挚情-[zhi4 qing2]</v>
      </c>
    </row>
    <row r="41682" spans="2:7" hidden="1" x14ac:dyDescent="0.3">
      <c r="B41682" t="s">
        <v>117980</v>
      </c>
      <c r="C41682" t="s">
        <v>117981</v>
      </c>
      <c r="D41682" t="s">
        <v>117982</v>
      </c>
      <c r="E41682">
        <v>42345</v>
      </c>
      <c r="G41682" t="str">
        <f>hanlearn_words[[#This Row],[simp]]&amp;"-"&amp;hanlearn_words[[#This Row],[pinyin]]</f>
        <v>挚爱-[zhi4 ai4]</v>
      </c>
    </row>
    <row r="41683" spans="2:7" hidden="1" x14ac:dyDescent="0.3">
      <c r="B41683" t="s">
        <v>117967</v>
      </c>
      <c r="C41683" t="s">
        <v>89609</v>
      </c>
      <c r="D41683" t="s">
        <v>89610</v>
      </c>
      <c r="E41683">
        <v>42339</v>
      </c>
      <c r="G41683" t="str">
        <f>hanlearn_words[[#This Row],[simp]]&amp;"-"&amp;hanlearn_words[[#This Row],[pinyin]]</f>
        <v>挚-[Zhi4]</v>
      </c>
    </row>
    <row r="41684" spans="2:7" hidden="1" x14ac:dyDescent="0.3">
      <c r="B41684" t="s">
        <v>117983</v>
      </c>
      <c r="C41684" t="s">
        <v>117984</v>
      </c>
      <c r="D41684" t="s">
        <v>12472</v>
      </c>
      <c r="E41684">
        <v>42346</v>
      </c>
      <c r="G41684" t="str">
        <f>hanlearn_words[[#This Row],[simp]]&amp;"-"&amp;hanlearn_words[[#This Row],[pinyin]]</f>
        <v>挚诚-[zhi4 cheng2]</v>
      </c>
    </row>
    <row r="41685" spans="2:7" hidden="1" x14ac:dyDescent="0.3">
      <c r="B41685" t="s">
        <v>117985</v>
      </c>
      <c r="C41685" t="s">
        <v>54612</v>
      </c>
      <c r="D41685" t="s">
        <v>117986</v>
      </c>
      <c r="E41685">
        <v>42347</v>
      </c>
      <c r="G41685" t="str">
        <f>hanlearn_words[[#This Row],[simp]]&amp;"-"&amp;hanlearn_words[[#This Row],[pinyin]]</f>
        <v>摰-[nie4]</v>
      </c>
    </row>
    <row r="41686" spans="2:7" hidden="1" x14ac:dyDescent="0.3">
      <c r="B41686" t="s">
        <v>117987</v>
      </c>
      <c r="C41686" t="s">
        <v>34983</v>
      </c>
      <c r="D41686" t="s">
        <v>117988</v>
      </c>
      <c r="E41686">
        <v>42348</v>
      </c>
      <c r="G41686" t="str">
        <f>hanlearn_words[[#This Row],[simp]]&amp;"-"&amp;hanlearn_words[[#This Row],[pinyin]]</f>
        <v>摲-[shan4]</v>
      </c>
    </row>
    <row r="41687" spans="2:7" hidden="1" x14ac:dyDescent="0.3">
      <c r="B41687" t="s">
        <v>117992</v>
      </c>
      <c r="C41687" t="s">
        <v>117993</v>
      </c>
      <c r="D41687" t="s">
        <v>117994</v>
      </c>
      <c r="E41687">
        <v>42350</v>
      </c>
      <c r="G41687" t="str">
        <f>hanlearn_words[[#This Row],[simp]]&amp;"-"&amp;hanlearn_words[[#This Row],[pinyin]]</f>
        <v>抠图-[kou1 tu2]</v>
      </c>
    </row>
    <row r="41688" spans="2:7" hidden="1" x14ac:dyDescent="0.3">
      <c r="B41688" t="s">
        <v>117998</v>
      </c>
      <c r="C41688" t="s">
        <v>117999</v>
      </c>
      <c r="D41688" t="s">
        <v>118000</v>
      </c>
      <c r="E41688">
        <v>42352</v>
      </c>
      <c r="G41688" t="str">
        <f>hanlearn_words[[#This Row],[simp]]&amp;"-"&amp;hanlearn_words[[#This Row],[pinyin]]</f>
        <v>抠字眼儿-[kou1 zi4 yan3 r5]</v>
      </c>
    </row>
    <row r="41689" spans="2:7" hidden="1" x14ac:dyDescent="0.3">
      <c r="B41689" t="s">
        <v>117995</v>
      </c>
      <c r="C41689" t="s">
        <v>117996</v>
      </c>
      <c r="D41689" t="s">
        <v>117997</v>
      </c>
      <c r="E41689">
        <v>42351</v>
      </c>
      <c r="G41689" t="str">
        <f>hanlearn_words[[#This Row],[simp]]&amp;"-"&amp;hanlearn_words[[#This Row],[pinyin]]</f>
        <v>抠字眼-[kou1 zi4 yan3]</v>
      </c>
    </row>
    <row r="41690" spans="2:7" hidden="1" x14ac:dyDescent="0.3">
      <c r="B41690" t="s">
        <v>117989</v>
      </c>
      <c r="C41690" t="s">
        <v>117990</v>
      </c>
      <c r="D41690" t="s">
        <v>117991</v>
      </c>
      <c r="E41690">
        <v>42349</v>
      </c>
      <c r="G41690" t="str">
        <f>hanlearn_words[[#This Row],[simp]]&amp;"-"&amp;hanlearn_words[[#This Row],[pinyin]]</f>
        <v>抠-[kou1]</v>
      </c>
    </row>
    <row r="41691" spans="2:7" hidden="1" x14ac:dyDescent="0.3">
      <c r="B41691" t="s">
        <v>118001</v>
      </c>
      <c r="C41691" t="s">
        <v>118002</v>
      </c>
      <c r="D41691" t="s">
        <v>118003</v>
      </c>
      <c r="E41691">
        <v>42353</v>
      </c>
      <c r="G41691" t="str">
        <f>hanlearn_words[[#This Row],[simp]]&amp;"-"&amp;hanlearn_words[[#This Row],[pinyin]]</f>
        <v>抠脚-[kou1 jiao3]</v>
      </c>
    </row>
    <row r="41692" spans="2:7" hidden="1" x14ac:dyDescent="0.3">
      <c r="B41692" t="s">
        <v>118004</v>
      </c>
      <c r="C41692" t="s">
        <v>118005</v>
      </c>
      <c r="D41692" t="s">
        <v>118006</v>
      </c>
      <c r="E41692">
        <v>42354</v>
      </c>
      <c r="G41692" t="str">
        <f>hanlearn_words[[#This Row],[simp]]&amp;"-"&amp;hanlearn_words[[#This Row],[pinyin]]</f>
        <v>抠门儿-[kou1 men2 r5]</v>
      </c>
    </row>
    <row r="41693" spans="2:7" hidden="1" x14ac:dyDescent="0.3">
      <c r="B41693" t="s">
        <v>118007</v>
      </c>
      <c r="C41693" t="s">
        <v>19939</v>
      </c>
      <c r="D41693" t="s">
        <v>118008</v>
      </c>
      <c r="E41693">
        <v>42355</v>
      </c>
      <c r="G41693" t="str">
        <f>hanlearn_words[[#This Row],[simp]]&amp;"-"&amp;hanlearn_words[[#This Row],[pinyin]]</f>
        <v>摴-[shu1]</v>
      </c>
    </row>
    <row r="41694" spans="2:7" hidden="1" x14ac:dyDescent="0.3">
      <c r="B41694" t="s">
        <v>118009</v>
      </c>
      <c r="C41694" t="s">
        <v>35480</v>
      </c>
      <c r="D41694" t="s">
        <v>118010</v>
      </c>
      <c r="E41694">
        <v>42356</v>
      </c>
      <c r="G41694" t="str">
        <f>hanlearn_words[[#This Row],[simp]]&amp;"-"&amp;hanlearn_words[[#This Row],[pinyin]]</f>
        <v>抟-[tuan2]</v>
      </c>
    </row>
    <row r="41695" spans="2:7" hidden="1" x14ac:dyDescent="0.3">
      <c r="B41695" t="s">
        <v>118011</v>
      </c>
      <c r="C41695" t="s">
        <v>118012</v>
      </c>
      <c r="D41695" t="s">
        <v>118013</v>
      </c>
      <c r="E41695">
        <v>42357</v>
      </c>
      <c r="G41695" t="str">
        <f>hanlearn_words[[#This Row],[simp]]&amp;"-"&amp;hanlearn_words[[#This Row],[pinyin]]</f>
        <v>抟沙-[tuan2 sha1]</v>
      </c>
    </row>
    <row r="41696" spans="2:7" hidden="1" x14ac:dyDescent="0.3">
      <c r="B41696" t="s">
        <v>118014</v>
      </c>
      <c r="C41696" t="s">
        <v>118015</v>
      </c>
      <c r="D41696" t="s">
        <v>118016</v>
      </c>
      <c r="E41696">
        <v>42358</v>
      </c>
      <c r="G41696" t="str">
        <f>hanlearn_words[[#This Row],[simp]]&amp;"-"&amp;hanlearn_words[[#This Row],[pinyin]]</f>
        <v>抟风-[tuan2 feng1]</v>
      </c>
    </row>
    <row r="41697" spans="2:7" hidden="1" x14ac:dyDescent="0.3">
      <c r="B41697" t="s">
        <v>118017</v>
      </c>
      <c r="C41697" t="s">
        <v>118018</v>
      </c>
      <c r="D41697" t="s">
        <v>118019</v>
      </c>
      <c r="E41697">
        <v>42359</v>
      </c>
      <c r="G41697" t="str">
        <f>hanlearn_words[[#This Row],[simp]]&amp;"-"&amp;hanlearn_words[[#This Row],[pinyin]]</f>
        <v>抟饭-[tuan2 fan4]</v>
      </c>
    </row>
    <row r="41698" spans="2:7" hidden="1" x14ac:dyDescent="0.3">
      <c r="B41698" t="s">
        <v>118020</v>
      </c>
      <c r="C41698" t="s">
        <v>17295</v>
      </c>
      <c r="D41698" t="s">
        <v>118021</v>
      </c>
      <c r="E41698">
        <v>42360</v>
      </c>
      <c r="G41698" t="str">
        <f>hanlearn_words[[#This Row],[simp]]&amp;"-"&amp;hanlearn_words[[#This Row],[pinyin]]</f>
        <v>摷-[jiao3]</v>
      </c>
    </row>
    <row r="41699" spans="2:7" hidden="1" x14ac:dyDescent="0.3">
      <c r="B41699" t="s">
        <v>118026</v>
      </c>
      <c r="C41699" t="s">
        <v>118027</v>
      </c>
      <c r="D41699" t="s">
        <v>118028</v>
      </c>
      <c r="E41699">
        <v>42363</v>
      </c>
      <c r="G41699" t="str">
        <f>hanlearn_words[[#This Row],[simp]]&amp;"-"&amp;hanlearn_words[[#This Row],[pinyin]]</f>
        <v>摸不着-[mo1 bu5 zhao2]</v>
      </c>
    </row>
    <row r="41700" spans="2:7" hidden="1" x14ac:dyDescent="0.3">
      <c r="B41700" t="s">
        <v>118029</v>
      </c>
      <c r="C41700" t="s">
        <v>118030</v>
      </c>
      <c r="D41700" t="s">
        <v>118031</v>
      </c>
      <c r="E41700">
        <v>42364</v>
      </c>
      <c r="G41700" t="str">
        <f>hanlearn_words[[#This Row],[simp]]&amp;"-"&amp;hanlearn_words[[#This Row],[pinyin]]</f>
        <v>摸不着边-[mo1 bu5 zhao2 bian1]</v>
      </c>
    </row>
    <row r="41701" spans="2:7" hidden="1" x14ac:dyDescent="0.3">
      <c r="B41701" t="s">
        <v>118032</v>
      </c>
      <c r="C41701" t="s">
        <v>118033</v>
      </c>
      <c r="D41701" t="s">
        <v>117022</v>
      </c>
      <c r="E41701">
        <v>42365</v>
      </c>
      <c r="G41701" t="str">
        <f>hanlearn_words[[#This Row],[simp]]&amp;"-"&amp;hanlearn_words[[#This Row],[pinyin]]</f>
        <v>摸八圈-[mo1 ba1 quan1]</v>
      </c>
    </row>
    <row r="41702" spans="2:7" hidden="1" x14ac:dyDescent="0.3">
      <c r="B41702" t="s">
        <v>118034</v>
      </c>
      <c r="C41702" t="s">
        <v>118035</v>
      </c>
      <c r="D41702" t="s">
        <v>118036</v>
      </c>
      <c r="E41702">
        <v>42366</v>
      </c>
      <c r="G41702" t="str">
        <f>hanlearn_words[[#This Row],[simp]]&amp;"-"&amp;hanlearn_words[[#This Row],[pinyin]]</f>
        <v>摸吧-[mo1 ba1]</v>
      </c>
    </row>
    <row r="41703" spans="2:7" hidden="1" x14ac:dyDescent="0.3">
      <c r="B41703" t="s">
        <v>118037</v>
      </c>
      <c r="C41703" t="s">
        <v>118038</v>
      </c>
      <c r="D41703" t="s">
        <v>118039</v>
      </c>
      <c r="E41703">
        <v>42367</v>
      </c>
      <c r="G41703" t="str">
        <f>hanlearn_words[[#This Row],[simp]]&amp;"-"&amp;hanlearn_words[[#This Row],[pinyin]]</f>
        <v>摸底-[mo1 di3]</v>
      </c>
    </row>
    <row r="41704" spans="2:7" hidden="1" x14ac:dyDescent="0.3">
      <c r="B41704" t="s">
        <v>118040</v>
      </c>
      <c r="C41704" t="s">
        <v>118041</v>
      </c>
      <c r="D41704" t="s">
        <v>118042</v>
      </c>
      <c r="E41704">
        <v>42368</v>
      </c>
      <c r="G41704" t="str">
        <f>hanlearn_words[[#This Row],[simp]]&amp;"-"&amp;hanlearn_words[[#This Row],[pinyin]]</f>
        <v>摸彩-[mo1 cai3]</v>
      </c>
    </row>
    <row r="41705" spans="2:7" hidden="1" x14ac:dyDescent="0.3">
      <c r="B41705" t="s">
        <v>118043</v>
      </c>
      <c r="C41705" t="s">
        <v>118044</v>
      </c>
      <c r="D41705" t="s">
        <v>118045</v>
      </c>
      <c r="E41705">
        <v>42369</v>
      </c>
      <c r="G41705" t="str">
        <f>hanlearn_words[[#This Row],[simp]]&amp;"-"&amp;hanlearn_words[[#This Row],[pinyin]]</f>
        <v>摸排-[mo1 pai2]</v>
      </c>
    </row>
    <row r="41706" spans="2:7" hidden="1" x14ac:dyDescent="0.3">
      <c r="B41706" t="s">
        <v>118022</v>
      </c>
      <c r="C41706" t="s">
        <v>118023</v>
      </c>
      <c r="D41706" t="s">
        <v>118024</v>
      </c>
      <c r="E41706">
        <v>42361</v>
      </c>
      <c r="G41706" t="str">
        <f>hanlearn_words[[#This Row],[simp]]&amp;"-"&amp;hanlearn_words[[#This Row],[pinyin]]</f>
        <v>摸-[mo1]</v>
      </c>
    </row>
    <row r="41707" spans="2:7" hidden="1" x14ac:dyDescent="0.3">
      <c r="B41707" t="s">
        <v>118022</v>
      </c>
      <c r="C41707" t="s">
        <v>35933</v>
      </c>
      <c r="D41707" t="s">
        <v>118025</v>
      </c>
      <c r="E41707">
        <v>42362</v>
      </c>
      <c r="G41707" t="str">
        <f>hanlearn_words[[#This Row],[simp]]&amp;"-"&amp;hanlearn_words[[#This Row],[pinyin]]</f>
        <v>摸-[mo2]</v>
      </c>
    </row>
    <row r="41708" spans="2:7" hidden="1" x14ac:dyDescent="0.3">
      <c r="B41708" t="s">
        <v>118046</v>
      </c>
      <c r="C41708" t="s">
        <v>118047</v>
      </c>
      <c r="D41708" t="s">
        <v>118048</v>
      </c>
      <c r="E41708">
        <v>42370</v>
      </c>
      <c r="G41708" t="str">
        <f>hanlearn_words[[#This Row],[simp]]&amp;"-"&amp;hanlearn_words[[#This Row],[pinyin]]</f>
        <v>摸清-[mo1 qing1]</v>
      </c>
    </row>
    <row r="41709" spans="2:7" hidden="1" x14ac:dyDescent="0.3">
      <c r="B41709" t="s">
        <v>118049</v>
      </c>
      <c r="C41709" t="s">
        <v>118050</v>
      </c>
      <c r="D41709" t="s">
        <v>118051</v>
      </c>
      <c r="E41709">
        <v>42371</v>
      </c>
      <c r="G41709" t="str">
        <f>hanlearn_words[[#This Row],[simp]]&amp;"-"&amp;hanlearn_words[[#This Row],[pinyin]]</f>
        <v>摸爬滚打-[mo1 pa2 gun3 da3]</v>
      </c>
    </row>
    <row r="41710" spans="2:7" hidden="1" x14ac:dyDescent="0.3">
      <c r="B41710" t="s">
        <v>118052</v>
      </c>
      <c r="C41710" t="s">
        <v>118044</v>
      </c>
      <c r="D41710" t="s">
        <v>118053</v>
      </c>
      <c r="E41710">
        <v>42372</v>
      </c>
      <c r="G41710" t="str">
        <f>hanlearn_words[[#This Row],[simp]]&amp;"-"&amp;hanlearn_words[[#This Row],[pinyin]]</f>
        <v>摸牌-[mo1 pai2]</v>
      </c>
    </row>
    <row r="41711" spans="2:7" hidden="1" x14ac:dyDescent="0.3">
      <c r="B41711" t="s">
        <v>118054</v>
      </c>
      <c r="C41711" t="s">
        <v>118055</v>
      </c>
      <c r="D41711" t="s">
        <v>118056</v>
      </c>
      <c r="E41711">
        <v>42373</v>
      </c>
      <c r="G41711" t="str">
        <f>hanlearn_words[[#This Row],[simp]]&amp;"-"&amp;hanlearn_words[[#This Row],[pinyin]]</f>
        <v>摸索-[mo1 suo5]</v>
      </c>
    </row>
    <row r="41712" spans="2:7" hidden="1" x14ac:dyDescent="0.3">
      <c r="B41712" t="s">
        <v>118057</v>
      </c>
      <c r="C41712" t="s">
        <v>118058</v>
      </c>
      <c r="D41712" t="s">
        <v>32628</v>
      </c>
      <c r="E41712">
        <v>42374</v>
      </c>
      <c r="G41712" t="str">
        <f>hanlearn_words[[#This Row],[simp]]&amp;"-"&amp;hanlearn_words[[#This Row],[pinyin]]</f>
        <v>摸脉-[mo1 mai4]</v>
      </c>
    </row>
    <row r="41713" spans="2:7" hidden="1" x14ac:dyDescent="0.3">
      <c r="B41713" t="s">
        <v>118059</v>
      </c>
      <c r="C41713" t="s">
        <v>118060</v>
      </c>
      <c r="D41713" t="s">
        <v>118061</v>
      </c>
      <c r="E41713">
        <v>42375</v>
      </c>
      <c r="G41713" t="str">
        <f>hanlearn_words[[#This Row],[simp]]&amp;"-"&amp;hanlearn_words[[#This Row],[pinyin]]</f>
        <v>摸象-[mo1 xiang4]</v>
      </c>
    </row>
    <row r="41714" spans="2:7" hidden="1" x14ac:dyDescent="0.3">
      <c r="B41714" t="s">
        <v>118062</v>
      </c>
      <c r="C41714" t="s">
        <v>118063</v>
      </c>
      <c r="D41714" t="s">
        <v>118064</v>
      </c>
      <c r="E41714">
        <v>42376</v>
      </c>
      <c r="G41714" t="str">
        <f>hanlearn_words[[#This Row],[simp]]&amp;"-"&amp;hanlearn_words[[#This Row],[pinyin]]</f>
        <v>摸鱼-[mo1 yu2]</v>
      </c>
    </row>
    <row r="41715" spans="2:7" hidden="1" x14ac:dyDescent="0.3">
      <c r="B41715" t="s">
        <v>118065</v>
      </c>
      <c r="C41715" t="s">
        <v>118066</v>
      </c>
      <c r="D41715" t="s">
        <v>118067</v>
      </c>
      <c r="E41715">
        <v>42377</v>
      </c>
      <c r="G41715" t="str">
        <f>hanlearn_words[[#This Row],[simp]]&amp;"-"&amp;hanlearn_words[[#This Row],[pinyin]]</f>
        <v>摸黑-[mo1 hei1]</v>
      </c>
    </row>
    <row r="41716" spans="2:7" hidden="1" x14ac:dyDescent="0.3">
      <c r="B41716" t="s">
        <v>118069</v>
      </c>
      <c r="C41716" t="s">
        <v>118070</v>
      </c>
      <c r="D41716" t="s">
        <v>118071</v>
      </c>
      <c r="E41716">
        <v>42379</v>
      </c>
      <c r="G41716" t="str">
        <f>hanlearn_words[[#This Row],[simp]]&amp;"-"&amp;hanlearn_words[[#This Row],[pinyin]]</f>
        <v>摹仿-[mo2 fang3]</v>
      </c>
    </row>
    <row r="41717" spans="2:7" hidden="1" x14ac:dyDescent="0.3">
      <c r="B41717" t="s">
        <v>118072</v>
      </c>
      <c r="C41717" t="s">
        <v>118073</v>
      </c>
      <c r="D41717" t="s">
        <v>118074</v>
      </c>
      <c r="E41717">
        <v>42380</v>
      </c>
      <c r="G41717" t="str">
        <f>hanlearn_words[[#This Row],[simp]]&amp;"-"&amp;hanlearn_words[[#This Row],[pinyin]]</f>
        <v>摹写-[mo2 xie3]</v>
      </c>
    </row>
    <row r="41718" spans="2:7" hidden="1" x14ac:dyDescent="0.3">
      <c r="B41718" t="s">
        <v>118068</v>
      </c>
      <c r="C41718" t="s">
        <v>35933</v>
      </c>
      <c r="D41718" t="s">
        <v>14868</v>
      </c>
      <c r="E41718">
        <v>42378</v>
      </c>
      <c r="G41718" t="str">
        <f>hanlearn_words[[#This Row],[simp]]&amp;"-"&amp;hanlearn_words[[#This Row],[pinyin]]</f>
        <v>摹-[mo2]</v>
      </c>
    </row>
    <row r="41719" spans="2:7" hidden="1" x14ac:dyDescent="0.3">
      <c r="B41719" t="s">
        <v>118075</v>
      </c>
      <c r="C41719" t="s">
        <v>118076</v>
      </c>
      <c r="D41719" t="s">
        <v>118077</v>
      </c>
      <c r="E41719">
        <v>42381</v>
      </c>
      <c r="G41719" t="str">
        <f>hanlearn_words[[#This Row],[simp]]&amp;"-"&amp;hanlearn_words[[#This Row],[pinyin]]</f>
        <v>摹拟-[mo2 ni3]</v>
      </c>
    </row>
    <row r="41720" spans="2:7" hidden="1" x14ac:dyDescent="0.3">
      <c r="B41720" t="s">
        <v>118078</v>
      </c>
      <c r="C41720" t="s">
        <v>118079</v>
      </c>
      <c r="D41720" t="s">
        <v>118080</v>
      </c>
      <c r="E41720">
        <v>42382</v>
      </c>
      <c r="G41720" t="str">
        <f>hanlearn_words[[#This Row],[simp]]&amp;"-"&amp;hanlearn_words[[#This Row],[pinyin]]</f>
        <v>摹画-[mo2 hua4]</v>
      </c>
    </row>
    <row r="41721" spans="2:7" hidden="1" x14ac:dyDescent="0.3">
      <c r="B41721" t="s">
        <v>118083</v>
      </c>
      <c r="C41721" t="s">
        <v>118084</v>
      </c>
      <c r="D41721" t="s">
        <v>70972</v>
      </c>
      <c r="E41721">
        <v>42386</v>
      </c>
      <c r="G41721" t="str">
        <f>hanlearn_words[[#This Row],[simp]]&amp;"-"&amp;hanlearn_words[[#This Row],[pinyin]]</f>
        <v>折奏-[zhe2 zou4]</v>
      </c>
    </row>
    <row r="41722" spans="2:7" hidden="1" x14ac:dyDescent="0.3">
      <c r="B41722" t="s">
        <v>118085</v>
      </c>
      <c r="C41722" t="s">
        <v>118086</v>
      </c>
      <c r="D41722" t="s">
        <v>118087</v>
      </c>
      <c r="E41722">
        <v>42387</v>
      </c>
      <c r="G41722" t="str">
        <f>hanlearn_words[[#This Row],[simp]]&amp;"-"&amp;hanlearn_words[[#This Row],[pinyin]]</f>
        <v>折子-[zhe2 zi5]</v>
      </c>
    </row>
    <row r="41723" spans="2:7" hidden="1" x14ac:dyDescent="0.3">
      <c r="B41723" t="s">
        <v>118088</v>
      </c>
      <c r="C41723" t="s">
        <v>118089</v>
      </c>
      <c r="D41723" t="s">
        <v>118090</v>
      </c>
      <c r="E41723">
        <v>42388</v>
      </c>
      <c r="G41723" t="str">
        <f>hanlearn_words[[#This Row],[simp]]&amp;"-"&amp;hanlearn_words[[#This Row],[pinyin]]</f>
        <v>折尺-[zhe2 chi3]</v>
      </c>
    </row>
    <row r="41724" spans="2:7" hidden="1" x14ac:dyDescent="0.3">
      <c r="B41724" t="s">
        <v>118081</v>
      </c>
      <c r="C41724" t="s">
        <v>8638</v>
      </c>
      <c r="D41724" t="s">
        <v>118082</v>
      </c>
      <c r="E41724">
        <v>42384</v>
      </c>
      <c r="G41724" t="str">
        <f>hanlearn_words[[#This Row],[simp]]&amp;"-"&amp;hanlearn_words[[#This Row],[pinyin]]</f>
        <v>摺-[zhe2]</v>
      </c>
    </row>
    <row r="41725" spans="2:7" hidden="1" x14ac:dyDescent="0.3">
      <c r="B41725" t="s">
        <v>118091</v>
      </c>
      <c r="C41725" t="s">
        <v>118092</v>
      </c>
      <c r="D41725" t="s">
        <v>118093</v>
      </c>
      <c r="E41725">
        <v>42389</v>
      </c>
      <c r="G41725" t="str">
        <f>hanlearn_words[[#This Row],[simp]]&amp;"-"&amp;hanlearn_words[[#This Row],[pinyin]]</f>
        <v>折椅-[zhe2 yi3]</v>
      </c>
    </row>
    <row r="41726" spans="2:7" hidden="1" x14ac:dyDescent="0.3">
      <c r="B41726" t="s">
        <v>118094</v>
      </c>
      <c r="C41726" t="s">
        <v>118095</v>
      </c>
      <c r="D41726" t="s">
        <v>118096</v>
      </c>
      <c r="E41726">
        <v>42390</v>
      </c>
      <c r="G41726" t="str">
        <f>hanlearn_words[[#This Row],[simp]]&amp;"-"&amp;hanlearn_words[[#This Row],[pinyin]]</f>
        <v>折纸-[zhe2 zhi3]</v>
      </c>
    </row>
    <row r="41727" spans="2:7" hidden="1" x14ac:dyDescent="0.3">
      <c r="B41727" t="s">
        <v>118097</v>
      </c>
      <c r="C41727" t="s">
        <v>109861</v>
      </c>
      <c r="D41727" t="s">
        <v>118098</v>
      </c>
      <c r="E41727">
        <v>42391</v>
      </c>
      <c r="G41727" t="str">
        <f>hanlearn_words[[#This Row],[simp]]&amp;"-"&amp;hanlearn_words[[#This Row],[pinyin]]</f>
        <v>摺线-[zhe2 xian4]</v>
      </c>
    </row>
    <row r="41728" spans="2:7" hidden="1" x14ac:dyDescent="0.3">
      <c r="B41728" t="s">
        <v>118099</v>
      </c>
      <c r="C41728" t="s">
        <v>118100</v>
      </c>
      <c r="D41728" t="s">
        <v>118101</v>
      </c>
      <c r="E41728">
        <v>42392</v>
      </c>
      <c r="G41728" t="str">
        <f>hanlearn_words[[#This Row],[simp]]&amp;"-"&amp;hanlearn_words[[#This Row],[pinyin]]</f>
        <v>折裙-[zhe2 qun2]</v>
      </c>
    </row>
    <row r="41729" spans="2:7" hidden="1" x14ac:dyDescent="0.3">
      <c r="B41729" t="s">
        <v>118105</v>
      </c>
      <c r="C41729" t="s">
        <v>118106</v>
      </c>
      <c r="D41729" t="s">
        <v>118107</v>
      </c>
      <c r="E41729">
        <v>42396</v>
      </c>
      <c r="G41729" t="str">
        <f>hanlearn_words[[#This Row],[simp]]&amp;"-"&amp;hanlearn_words[[#This Row],[pinyin]]</f>
        <v>掺假-[chan1 jia3]</v>
      </c>
    </row>
    <row r="41730" spans="2:7" hidden="1" x14ac:dyDescent="0.3">
      <c r="B41730" t="s">
        <v>118102</v>
      </c>
      <c r="C41730" t="s">
        <v>90326</v>
      </c>
      <c r="D41730" t="s">
        <v>118103</v>
      </c>
      <c r="E41730">
        <v>42394</v>
      </c>
      <c r="G41730" t="str">
        <f>hanlearn_words[[#This Row],[simp]]&amp;"-"&amp;hanlearn_words[[#This Row],[pinyin]]</f>
        <v>掺-[chan1]</v>
      </c>
    </row>
    <row r="41731" spans="2:7" hidden="1" x14ac:dyDescent="0.3">
      <c r="B41731" t="s">
        <v>118102</v>
      </c>
      <c r="C41731" t="s">
        <v>118104</v>
      </c>
      <c r="D41731" t="s">
        <v>9483</v>
      </c>
      <c r="E41731">
        <v>42395</v>
      </c>
      <c r="G41731" t="str">
        <f>hanlearn_words[[#This Row],[simp]]&amp;"-"&amp;hanlearn_words[[#This Row],[pinyin]]</f>
        <v>掺-[shan3]</v>
      </c>
    </row>
    <row r="41732" spans="2:7" hidden="1" x14ac:dyDescent="0.3">
      <c r="B41732" t="s">
        <v>118108</v>
      </c>
      <c r="C41732" t="s">
        <v>118109</v>
      </c>
      <c r="D41732" t="s">
        <v>118110</v>
      </c>
      <c r="E41732">
        <v>42397</v>
      </c>
      <c r="G41732" t="str">
        <f>hanlearn_words[[#This Row],[simp]]&amp;"-"&amp;hanlearn_words[[#This Row],[pinyin]]</f>
        <v>掺水-[chan1 shui3]</v>
      </c>
    </row>
    <row r="41733" spans="2:7" hidden="1" x14ac:dyDescent="0.3">
      <c r="B41733" t="s">
        <v>118111</v>
      </c>
      <c r="C41733" t="s">
        <v>23990</v>
      </c>
      <c r="D41733" t="s">
        <v>118112</v>
      </c>
      <c r="E41733">
        <v>42398</v>
      </c>
      <c r="G41733" t="str">
        <f>hanlearn_words[[#This Row],[simp]]&amp;"-"&amp;hanlearn_words[[#This Row],[pinyin]]</f>
        <v>摽-[biao1]</v>
      </c>
    </row>
    <row r="41734" spans="2:7" hidden="1" x14ac:dyDescent="0.3">
      <c r="B41734" t="s">
        <v>118111</v>
      </c>
      <c r="C41734" t="s">
        <v>118113</v>
      </c>
      <c r="D41734" t="s">
        <v>118114</v>
      </c>
      <c r="E41734">
        <v>42399</v>
      </c>
      <c r="G41734" t="str">
        <f>hanlearn_words[[#This Row],[simp]]&amp;"-"&amp;hanlearn_words[[#This Row],[pinyin]]</f>
        <v>摽-[biao4]</v>
      </c>
    </row>
    <row r="41735" spans="2:7" hidden="1" x14ac:dyDescent="0.3">
      <c r="B41735" t="s">
        <v>118115</v>
      </c>
      <c r="C41735" t="s">
        <v>22434</v>
      </c>
      <c r="D41735" t="s">
        <v>118116</v>
      </c>
      <c r="E41735">
        <v>42400</v>
      </c>
      <c r="G41735" t="str">
        <f>hanlearn_words[[#This Row],[simp]]&amp;"-"&amp;hanlearn_words[[#This Row],[pinyin]]</f>
        <v>摿-[yao2]</v>
      </c>
    </row>
    <row r="41736" spans="2:7" hidden="1" x14ac:dyDescent="0.3">
      <c r="B41736" t="s">
        <v>118119</v>
      </c>
      <c r="C41736" t="s">
        <v>118120</v>
      </c>
      <c r="D41736" t="s">
        <v>118121</v>
      </c>
      <c r="E41736">
        <v>42402</v>
      </c>
      <c r="G41736" t="str">
        <f>hanlearn_words[[#This Row],[simp]]&amp;"-"&amp;hanlearn_words[[#This Row],[pinyin]]</f>
        <v>撂倒-[liao4 dao3]</v>
      </c>
    </row>
    <row r="41737" spans="2:7" hidden="1" x14ac:dyDescent="0.3">
      <c r="B41737" t="s">
        <v>118122</v>
      </c>
      <c r="C41737" t="s">
        <v>118123</v>
      </c>
      <c r="D41737" t="s">
        <v>118124</v>
      </c>
      <c r="E41737">
        <v>42403</v>
      </c>
      <c r="G41737" t="str">
        <f>hanlearn_words[[#This Row],[simp]]&amp;"-"&amp;hanlearn_words[[#This Row],[pinyin]]</f>
        <v>撂地-[liao4 di4]</v>
      </c>
    </row>
    <row r="41738" spans="2:7" hidden="1" x14ac:dyDescent="0.3">
      <c r="B41738" t="s">
        <v>118125</v>
      </c>
      <c r="C41738" t="s">
        <v>118126</v>
      </c>
      <c r="D41738" t="s">
        <v>118127</v>
      </c>
      <c r="E41738">
        <v>42404</v>
      </c>
      <c r="G41738" t="str">
        <f>hanlearn_words[[#This Row],[simp]]&amp;"-"&amp;hanlearn_words[[#This Row],[pinyin]]</f>
        <v>撂地摊-[liao4 di4 tan1]</v>
      </c>
    </row>
    <row r="41739" spans="2:7" hidden="1" x14ac:dyDescent="0.3">
      <c r="B41739" t="s">
        <v>118128</v>
      </c>
      <c r="C41739" t="s">
        <v>118129</v>
      </c>
      <c r="D41739" t="s">
        <v>118130</v>
      </c>
      <c r="E41739">
        <v>42405</v>
      </c>
      <c r="G41739" t="str">
        <f>hanlearn_words[[#This Row],[simp]]&amp;"-"&amp;hanlearn_words[[#This Row],[pinyin]]</f>
        <v>撂挑-[liao4 tiao1]</v>
      </c>
    </row>
    <row r="41740" spans="2:7" hidden="1" x14ac:dyDescent="0.3">
      <c r="B41740" t="s">
        <v>118117</v>
      </c>
      <c r="C41740" t="s">
        <v>84357</v>
      </c>
      <c r="D41740" t="s">
        <v>118118</v>
      </c>
      <c r="E41740">
        <v>42401</v>
      </c>
      <c r="G41740" t="str">
        <f>hanlearn_words[[#This Row],[simp]]&amp;"-"&amp;hanlearn_words[[#This Row],[pinyin]]</f>
        <v>撂-[liao4]</v>
      </c>
    </row>
    <row r="41741" spans="2:7" hidden="1" x14ac:dyDescent="0.3">
      <c r="B41741" t="s">
        <v>118131</v>
      </c>
      <c r="C41741" t="s">
        <v>4061</v>
      </c>
      <c r="D41741" t="s">
        <v>118132</v>
      </c>
      <c r="E41741">
        <v>42406</v>
      </c>
      <c r="G41741" t="str">
        <f>hanlearn_words[[#This Row],[simp]]&amp;"-"&amp;hanlearn_words[[#This Row],[pinyin]]</f>
        <v>撃-[ji1]</v>
      </c>
    </row>
    <row r="41742" spans="2:7" hidden="1" x14ac:dyDescent="0.3">
      <c r="B41742" t="s">
        <v>118133</v>
      </c>
      <c r="C41742" t="s">
        <v>56248</v>
      </c>
      <c r="D41742" t="s">
        <v>50716</v>
      </c>
      <c r="E41742">
        <v>42408</v>
      </c>
      <c r="G41742" t="str">
        <f>hanlearn_words[[#This Row],[simp]]&amp;"-"&amp;hanlearn_words[[#This Row],[pinyin]]</f>
        <v>撅嘴-[jue1 zui3]</v>
      </c>
    </row>
    <row r="41743" spans="2:7" hidden="1" x14ac:dyDescent="0.3">
      <c r="B41743" t="s">
        <v>118134</v>
      </c>
      <c r="C41743" t="s">
        <v>118135</v>
      </c>
      <c r="D41743" t="s">
        <v>118136</v>
      </c>
      <c r="E41743">
        <v>42409</v>
      </c>
      <c r="G41743" t="str">
        <f>hanlearn_words[[#This Row],[simp]]&amp;"-"&amp;hanlearn_words[[#This Row],[pinyin]]</f>
        <v>撆-[pie1]</v>
      </c>
    </row>
    <row r="41744" spans="2:7" hidden="1" x14ac:dyDescent="0.3">
      <c r="B41744" t="s">
        <v>118140</v>
      </c>
      <c r="C41744" t="s">
        <v>118141</v>
      </c>
      <c r="D41744" t="s">
        <v>118142</v>
      </c>
      <c r="E41744">
        <v>42412</v>
      </c>
      <c r="G41744" t="str">
        <f>hanlearn_words[[#This Row],[simp]]&amp;"-"&amp;hanlearn_words[[#This Row],[pinyin]]</f>
        <v>撇下-[pie1 xia5]</v>
      </c>
    </row>
    <row r="41745" spans="2:7" hidden="1" x14ac:dyDescent="0.3">
      <c r="B41745" t="s">
        <v>118143</v>
      </c>
      <c r="C41745" t="s">
        <v>118144</v>
      </c>
      <c r="D41745" t="s">
        <v>118145</v>
      </c>
      <c r="E41745">
        <v>42413</v>
      </c>
      <c r="G41745" t="str">
        <f>hanlearn_words[[#This Row],[simp]]&amp;"-"&amp;hanlearn_words[[#This Row],[pinyin]]</f>
        <v>撇去-[pie1 qu4]</v>
      </c>
    </row>
    <row r="41746" spans="2:7" hidden="1" x14ac:dyDescent="0.3">
      <c r="B41746" t="s">
        <v>118146</v>
      </c>
      <c r="C41746" t="s">
        <v>118147</v>
      </c>
      <c r="D41746" t="s">
        <v>118148</v>
      </c>
      <c r="E41746">
        <v>42414</v>
      </c>
      <c r="G41746" t="str">
        <f>hanlearn_words[[#This Row],[simp]]&amp;"-"&amp;hanlearn_words[[#This Row],[pinyin]]</f>
        <v>撇嘴-[pie3 zui3]</v>
      </c>
    </row>
    <row r="41747" spans="2:7" hidden="1" x14ac:dyDescent="0.3">
      <c r="B41747" t="s">
        <v>118149</v>
      </c>
      <c r="C41747" t="s">
        <v>118150</v>
      </c>
      <c r="D41747" t="s">
        <v>118151</v>
      </c>
      <c r="E41747">
        <v>42415</v>
      </c>
      <c r="G41747" t="str">
        <f>hanlearn_words[[#This Row],[simp]]&amp;"-"&amp;hanlearn_words[[#This Row],[pinyin]]</f>
        <v>撇大条-[pie3 da4 tiao2]</v>
      </c>
    </row>
    <row r="41748" spans="2:7" hidden="1" x14ac:dyDescent="0.3">
      <c r="B41748" t="s">
        <v>118152</v>
      </c>
      <c r="C41748" t="s">
        <v>118153</v>
      </c>
      <c r="D41748" t="s">
        <v>118154</v>
      </c>
      <c r="E41748">
        <v>42416</v>
      </c>
      <c r="G41748" t="str">
        <f>hanlearn_words[[#This Row],[simp]]&amp;"-"&amp;hanlearn_words[[#This Row],[pinyin]]</f>
        <v>撇掉-[pie1 diao4]</v>
      </c>
    </row>
    <row r="41749" spans="2:7" hidden="1" x14ac:dyDescent="0.3">
      <c r="B41749" t="s">
        <v>118137</v>
      </c>
      <c r="C41749" t="s">
        <v>118135</v>
      </c>
      <c r="D41749" t="s">
        <v>118138</v>
      </c>
      <c r="E41749">
        <v>42410</v>
      </c>
      <c r="G41749" t="str">
        <f>hanlearn_words[[#This Row],[simp]]&amp;"-"&amp;hanlearn_words[[#This Row],[pinyin]]</f>
        <v>撇-[pie1]</v>
      </c>
    </row>
    <row r="41750" spans="2:7" hidden="1" x14ac:dyDescent="0.3">
      <c r="B41750" t="s">
        <v>118137</v>
      </c>
      <c r="C41750" t="s">
        <v>8525</v>
      </c>
      <c r="D41750" t="s">
        <v>118139</v>
      </c>
      <c r="E41750">
        <v>42411</v>
      </c>
      <c r="G41750" t="str">
        <f>hanlearn_words[[#This Row],[simp]]&amp;"-"&amp;hanlearn_words[[#This Row],[pinyin]]</f>
        <v>撇-[pie3]</v>
      </c>
    </row>
    <row r="41751" spans="2:7" hidden="1" x14ac:dyDescent="0.3">
      <c r="B41751" t="s">
        <v>118155</v>
      </c>
      <c r="C41751" t="s">
        <v>118156</v>
      </c>
      <c r="D41751" t="s">
        <v>118157</v>
      </c>
      <c r="E41751">
        <v>42417</v>
      </c>
      <c r="G41751" t="str">
        <f>hanlearn_words[[#This Row],[simp]]&amp;"-"&amp;hanlearn_words[[#This Row],[pinyin]]</f>
        <v>撇条-[pie3 tiao2]</v>
      </c>
    </row>
    <row r="41752" spans="2:7" hidden="1" x14ac:dyDescent="0.3">
      <c r="B41752" t="s">
        <v>118158</v>
      </c>
      <c r="C41752" t="s">
        <v>118159</v>
      </c>
      <c r="D41752" t="s">
        <v>118160</v>
      </c>
      <c r="E41752">
        <v>42418</v>
      </c>
      <c r="G41752" t="str">
        <f>hanlearn_words[[#This Row],[simp]]&amp;"-"&amp;hanlearn_words[[#This Row],[pinyin]]</f>
        <v>撇步-[pie1 bu4]</v>
      </c>
    </row>
    <row r="41753" spans="2:7" hidden="1" x14ac:dyDescent="0.3">
      <c r="B41753" t="s">
        <v>118161</v>
      </c>
      <c r="C41753" t="s">
        <v>118162</v>
      </c>
      <c r="D41753" t="s">
        <v>118163</v>
      </c>
      <c r="E41753">
        <v>42419</v>
      </c>
      <c r="G41753" t="str">
        <f>hanlearn_words[[#This Row],[simp]]&amp;"-"&amp;hanlearn_words[[#This Row],[pinyin]]</f>
        <v>撇清-[pie3 qing1]</v>
      </c>
    </row>
    <row r="41754" spans="2:7" hidden="1" x14ac:dyDescent="0.3">
      <c r="B41754" t="s">
        <v>118164</v>
      </c>
      <c r="C41754" t="s">
        <v>118165</v>
      </c>
      <c r="D41754" t="s">
        <v>118166</v>
      </c>
      <c r="E41754">
        <v>42420</v>
      </c>
      <c r="G41754" t="str">
        <f>hanlearn_words[[#This Row],[simp]]&amp;"-"&amp;hanlearn_words[[#This Row],[pinyin]]</f>
        <v>撇号-[pie3 hao4]</v>
      </c>
    </row>
    <row r="41755" spans="2:7" hidden="1" x14ac:dyDescent="0.3">
      <c r="B41755" t="s">
        <v>118170</v>
      </c>
      <c r="C41755" t="s">
        <v>118171</v>
      </c>
      <c r="D41755" t="s">
        <v>118172</v>
      </c>
      <c r="E41755">
        <v>42422</v>
      </c>
      <c r="G41755" t="str">
        <f>hanlearn_words[[#This Row],[simp]]&amp;"-"&amp;hanlearn_words[[#This Row],[pinyin]]</f>
        <v>撇开不谈-[pie1 kai1 bu4 tan2]</v>
      </c>
    </row>
    <row r="41756" spans="2:7" hidden="1" x14ac:dyDescent="0.3">
      <c r="B41756" t="s">
        <v>118167</v>
      </c>
      <c r="C41756" t="s">
        <v>118168</v>
      </c>
      <c r="D41756" t="s">
        <v>118169</v>
      </c>
      <c r="E41756">
        <v>42421</v>
      </c>
      <c r="G41756" t="str">
        <f>hanlearn_words[[#This Row],[simp]]&amp;"-"&amp;hanlearn_words[[#This Row],[pinyin]]</f>
        <v>撇开-[pie1 kai1]</v>
      </c>
    </row>
    <row r="41757" spans="2:7" hidden="1" x14ac:dyDescent="0.3">
      <c r="B41757" t="s">
        <v>118176</v>
      </c>
      <c r="C41757" t="s">
        <v>118177</v>
      </c>
      <c r="D41757" t="s">
        <v>118178</v>
      </c>
      <c r="E41757">
        <v>42424</v>
      </c>
      <c r="G41757" t="str">
        <f>hanlearn_words[[#This Row],[simp]]&amp;"-"&amp;hanlearn_words[[#This Row],[pinyin]]</f>
        <v>捞一把-[lao1 yi1 ba3]</v>
      </c>
    </row>
    <row r="41758" spans="2:7" hidden="1" x14ac:dyDescent="0.3">
      <c r="B41758" t="s">
        <v>118179</v>
      </c>
      <c r="C41758" t="s">
        <v>118180</v>
      </c>
      <c r="D41758" t="s">
        <v>118181</v>
      </c>
      <c r="E41758">
        <v>42425</v>
      </c>
      <c r="G41758" t="str">
        <f>hanlearn_words[[#This Row],[simp]]&amp;"-"&amp;hanlearn_words[[#This Row],[pinyin]]</f>
        <v>捞什子-[lao1 shi2 zi5]</v>
      </c>
    </row>
    <row r="41759" spans="2:7" hidden="1" x14ac:dyDescent="0.3">
      <c r="B41759" t="s">
        <v>118182</v>
      </c>
      <c r="C41759" t="s">
        <v>118183</v>
      </c>
      <c r="D41759" t="s">
        <v>118184</v>
      </c>
      <c r="E41759">
        <v>42426</v>
      </c>
      <c r="G41759" t="str">
        <f>hanlearn_words[[#This Row],[simp]]&amp;"-"&amp;hanlearn_words[[#This Row],[pinyin]]</f>
        <v>捞取-[lao1 qu3]</v>
      </c>
    </row>
    <row r="41760" spans="2:7" hidden="1" x14ac:dyDescent="0.3">
      <c r="B41760" t="s">
        <v>118185</v>
      </c>
      <c r="C41760" t="s">
        <v>118186</v>
      </c>
      <c r="D41760" t="s">
        <v>118187</v>
      </c>
      <c r="E41760">
        <v>42427</v>
      </c>
      <c r="G41760" t="str">
        <f>hanlearn_words[[#This Row],[simp]]&amp;"-"&amp;hanlearn_words[[#This Row],[pinyin]]</f>
        <v>捞外快-[lao1 wai4 kuai4]</v>
      </c>
    </row>
    <row r="41761" spans="2:7" hidden="1" x14ac:dyDescent="0.3">
      <c r="B41761" t="s">
        <v>118173</v>
      </c>
      <c r="C41761" t="s">
        <v>118174</v>
      </c>
      <c r="D41761" t="s">
        <v>118175</v>
      </c>
      <c r="E41761">
        <v>42423</v>
      </c>
      <c r="G41761" t="str">
        <f>hanlearn_words[[#This Row],[simp]]&amp;"-"&amp;hanlearn_words[[#This Row],[pinyin]]</f>
        <v>捞-[lao1]</v>
      </c>
    </row>
    <row r="41762" spans="2:7" hidden="1" x14ac:dyDescent="0.3">
      <c r="B41762" t="s">
        <v>118188</v>
      </c>
      <c r="C41762" t="s">
        <v>118189</v>
      </c>
      <c r="D41762" t="s">
        <v>118190</v>
      </c>
      <c r="E41762">
        <v>42428</v>
      </c>
      <c r="G41762" t="str">
        <f>hanlearn_words[[#This Row],[simp]]&amp;"-"&amp;hanlearn_words[[#This Row],[pinyin]]</f>
        <v>捞本-[lao1 ben3]</v>
      </c>
    </row>
    <row r="41763" spans="2:7" hidden="1" x14ac:dyDescent="0.3">
      <c r="B41763" t="s">
        <v>118191</v>
      </c>
      <c r="C41763" t="s">
        <v>118192</v>
      </c>
      <c r="D41763" t="s">
        <v>118193</v>
      </c>
      <c r="E41763">
        <v>42429</v>
      </c>
      <c r="G41763" t="str">
        <f>hanlearn_words[[#This Row],[simp]]&amp;"-"&amp;hanlearn_words[[#This Row],[pinyin]]</f>
        <v>捞油水-[lao1 you2 shui3]</v>
      </c>
    </row>
    <row r="41764" spans="2:7" hidden="1" x14ac:dyDescent="0.3">
      <c r="B41764" t="s">
        <v>118194</v>
      </c>
      <c r="C41764" t="s">
        <v>118195</v>
      </c>
      <c r="D41764" t="s">
        <v>118196</v>
      </c>
      <c r="E41764">
        <v>42430</v>
      </c>
      <c r="G41764" t="str">
        <f>hanlearn_words[[#This Row],[simp]]&amp;"-"&amp;hanlearn_words[[#This Row],[pinyin]]</f>
        <v>捞稻草-[lao1 dao4 cao3]</v>
      </c>
    </row>
    <row r="41765" spans="2:7" hidden="1" x14ac:dyDescent="0.3">
      <c r="B41765" t="s">
        <v>118197</v>
      </c>
      <c r="C41765" t="s">
        <v>118198</v>
      </c>
      <c r="D41765" t="s">
        <v>118199</v>
      </c>
      <c r="E41765">
        <v>42431</v>
      </c>
      <c r="G41765" t="str">
        <f>hanlearn_words[[#This Row],[simp]]&amp;"-"&amp;hanlearn_words[[#This Row],[pinyin]]</f>
        <v>捞钱-[lao1 qian2]</v>
      </c>
    </row>
    <row r="41766" spans="2:7" hidden="1" x14ac:dyDescent="0.3">
      <c r="B41766" t="s">
        <v>118200</v>
      </c>
      <c r="C41766" t="s">
        <v>23592</v>
      </c>
      <c r="D41766" t="s">
        <v>118201</v>
      </c>
      <c r="E41766">
        <v>42432</v>
      </c>
      <c r="G41766" t="str">
        <f>hanlearn_words[[#This Row],[simp]]&amp;"-"&amp;hanlearn_words[[#This Row],[pinyin]]</f>
        <v>撊-[xian4]</v>
      </c>
    </row>
    <row r="41767" spans="2:7" hidden="1" x14ac:dyDescent="0.3">
      <c r="B41767" t="s">
        <v>118202</v>
      </c>
      <c r="C41767" t="s">
        <v>62531</v>
      </c>
      <c r="D41767" t="s">
        <v>118203</v>
      </c>
      <c r="E41767">
        <v>42433</v>
      </c>
      <c r="G41767" t="str">
        <f>hanlearn_words[[#This Row],[simp]]&amp;"-"&amp;hanlearn_words[[#This Row],[pinyin]]</f>
        <v>撋-[ruan2]</v>
      </c>
    </row>
    <row r="41768" spans="2:7" hidden="1" x14ac:dyDescent="0.3">
      <c r="B41768" t="s">
        <v>118204</v>
      </c>
      <c r="C41768" t="s">
        <v>51617</v>
      </c>
      <c r="D41768" t="s">
        <v>118205</v>
      </c>
      <c r="E41768">
        <v>42434</v>
      </c>
      <c r="G41768" t="str">
        <f>hanlearn_words[[#This Row],[simp]]&amp;"-"&amp;hanlearn_words[[#This Row],[pinyin]]</f>
        <v>挦-[xian2]</v>
      </c>
    </row>
    <row r="41769" spans="2:7" hidden="1" x14ac:dyDescent="0.3">
      <c r="B41769" t="s">
        <v>118208</v>
      </c>
      <c r="C41769" t="s">
        <v>118209</v>
      </c>
      <c r="D41769" t="s">
        <v>118210</v>
      </c>
      <c r="E41769">
        <v>42436</v>
      </c>
      <c r="G41769" t="str">
        <f>hanlearn_words[[#This Row],[simp]]&amp;"-"&amp;hanlearn_words[[#This Row],[pinyin]]</f>
        <v>撑场面-[cheng1 chang3 mian4]</v>
      </c>
    </row>
    <row r="41770" spans="2:7" hidden="1" x14ac:dyDescent="0.3">
      <c r="B41770" t="s">
        <v>118211</v>
      </c>
      <c r="C41770" t="s">
        <v>118212</v>
      </c>
      <c r="D41770" t="s">
        <v>118213</v>
      </c>
      <c r="E41770">
        <v>42437</v>
      </c>
      <c r="G41770" t="str">
        <f>hanlearn_words[[#This Row],[simp]]&amp;"-"&amp;hanlearn_words[[#This Row],[pinyin]]</f>
        <v>撑拒-[cheng1 ju4]</v>
      </c>
    </row>
    <row r="41771" spans="2:7" hidden="1" x14ac:dyDescent="0.3">
      <c r="B41771" t="s">
        <v>118214</v>
      </c>
      <c r="C41771" t="s">
        <v>118215</v>
      </c>
      <c r="D41771" t="s">
        <v>118216</v>
      </c>
      <c r="E41771">
        <v>42438</v>
      </c>
      <c r="G41771" t="str">
        <f>hanlearn_words[[#This Row],[simp]]&amp;"-"&amp;hanlearn_words[[#This Row],[pinyin]]</f>
        <v>撑持-[cheng1 chi2]</v>
      </c>
    </row>
    <row r="41772" spans="2:7" hidden="1" x14ac:dyDescent="0.3">
      <c r="B41772" t="s">
        <v>118206</v>
      </c>
      <c r="C41772" t="s">
        <v>20752</v>
      </c>
      <c r="D41772" t="s">
        <v>118207</v>
      </c>
      <c r="E41772">
        <v>42435</v>
      </c>
      <c r="G41772" t="str">
        <f>hanlearn_words[[#This Row],[simp]]&amp;"-"&amp;hanlearn_words[[#This Row],[pinyin]]</f>
        <v>撑-[cheng1]</v>
      </c>
    </row>
    <row r="41773" spans="2:7" hidden="1" x14ac:dyDescent="0.3">
      <c r="B41773" t="s">
        <v>118217</v>
      </c>
      <c r="C41773" t="s">
        <v>118218</v>
      </c>
      <c r="D41773" t="s">
        <v>118219</v>
      </c>
      <c r="E41773">
        <v>42439</v>
      </c>
      <c r="G41773" t="str">
        <f>hanlearn_words[[#This Row],[simp]]&amp;"-"&amp;hanlearn_words[[#This Row],[pinyin]]</f>
        <v>撑杆-[cheng1 gan1]</v>
      </c>
    </row>
    <row r="41774" spans="2:7" hidden="1" x14ac:dyDescent="0.3">
      <c r="B41774" t="s">
        <v>118220</v>
      </c>
      <c r="C41774" t="s">
        <v>118221</v>
      </c>
      <c r="D41774" t="s">
        <v>118222</v>
      </c>
      <c r="E41774">
        <v>42440</v>
      </c>
      <c r="G41774" t="str">
        <f>hanlearn_words[[#This Row],[simp]]&amp;"-"&amp;hanlearn_words[[#This Row],[pinyin]]</f>
        <v>撑杆跳-[cheng1 gan1 tiao4]</v>
      </c>
    </row>
    <row r="41775" spans="2:7" hidden="1" x14ac:dyDescent="0.3">
      <c r="B41775" t="s">
        <v>118223</v>
      </c>
      <c r="C41775" t="s">
        <v>118224</v>
      </c>
      <c r="D41775" t="s">
        <v>118222</v>
      </c>
      <c r="E41775">
        <v>42441</v>
      </c>
      <c r="G41775" t="str">
        <f>hanlearn_words[[#This Row],[simp]]&amp;"-"&amp;hanlearn_words[[#This Row],[pinyin]]</f>
        <v>撑杆跳高-[cheng1 gan1 tiao4 gao1]</v>
      </c>
    </row>
    <row r="41776" spans="2:7" hidden="1" x14ac:dyDescent="0.3">
      <c r="B41776" t="s">
        <v>118225</v>
      </c>
      <c r="C41776" t="s">
        <v>118226</v>
      </c>
      <c r="D41776" t="s">
        <v>118227</v>
      </c>
      <c r="E41776">
        <v>42442</v>
      </c>
      <c r="G41776" t="str">
        <f>hanlearn_words[[#This Row],[simp]]&amp;"-"&amp;hanlearn_words[[#This Row],[pinyin]]</f>
        <v>撑死-[cheng1 si3]</v>
      </c>
    </row>
    <row r="41777" spans="2:7" hidden="1" x14ac:dyDescent="0.3">
      <c r="B41777" t="s">
        <v>118228</v>
      </c>
      <c r="C41777" t="s">
        <v>118229</v>
      </c>
      <c r="D41777" t="s">
        <v>118230</v>
      </c>
      <c r="E41777">
        <v>42443</v>
      </c>
      <c r="G41777" t="str">
        <f>hanlearn_words[[#This Row],[simp]]&amp;"-"&amp;hanlearn_words[[#This Row],[pinyin]]</f>
        <v>撑破-[cheng1 po4]</v>
      </c>
    </row>
    <row r="41778" spans="2:7" hidden="1" x14ac:dyDescent="0.3">
      <c r="B41778" t="s">
        <v>118231</v>
      </c>
      <c r="C41778" t="s">
        <v>118221</v>
      </c>
      <c r="D41778" t="s">
        <v>118232</v>
      </c>
      <c r="E41778">
        <v>42444</v>
      </c>
      <c r="G41778" t="str">
        <f>hanlearn_words[[#This Row],[simp]]&amp;"-"&amp;hanlearn_words[[#This Row],[pinyin]]</f>
        <v>撑竿跳-[cheng1 gan1 tiao4]</v>
      </c>
    </row>
    <row r="41779" spans="2:7" hidden="1" x14ac:dyDescent="0.3">
      <c r="B41779" t="s">
        <v>118233</v>
      </c>
      <c r="C41779" t="s">
        <v>118224</v>
      </c>
      <c r="D41779" t="s">
        <v>118234</v>
      </c>
      <c r="E41779">
        <v>42445</v>
      </c>
      <c r="G41779" t="str">
        <f>hanlearn_words[[#This Row],[simp]]&amp;"-"&amp;hanlearn_words[[#This Row],[pinyin]]</f>
        <v>撑竿跳高-[cheng1 gan1 tiao4 gao1]</v>
      </c>
    </row>
    <row r="41780" spans="2:7" hidden="1" x14ac:dyDescent="0.3">
      <c r="B41780" t="s">
        <v>118235</v>
      </c>
      <c r="C41780" t="s">
        <v>118236</v>
      </c>
      <c r="D41780" t="s">
        <v>118237</v>
      </c>
      <c r="E41780">
        <v>42446</v>
      </c>
      <c r="G41780" t="str">
        <f>hanlearn_words[[#This Row],[simp]]&amp;"-"&amp;hanlearn_words[[#This Row],[pinyin]]</f>
        <v>撑腰-[cheng1 yao1]</v>
      </c>
    </row>
    <row r="41781" spans="2:7" hidden="1" x14ac:dyDescent="0.3">
      <c r="B41781" t="s">
        <v>118238</v>
      </c>
      <c r="C41781" t="s">
        <v>118239</v>
      </c>
      <c r="D41781" t="s">
        <v>118240</v>
      </c>
      <c r="E41781">
        <v>42447</v>
      </c>
      <c r="G41781" t="str">
        <f>hanlearn_words[[#This Row],[simp]]&amp;"-"&amp;hanlearn_words[[#This Row],[pinyin]]</f>
        <v>撑船-[cheng1 chuan2]</v>
      </c>
    </row>
    <row r="41782" spans="2:7" hidden="1" x14ac:dyDescent="0.3">
      <c r="B41782" t="s">
        <v>118241</v>
      </c>
      <c r="C41782" t="s">
        <v>118242</v>
      </c>
      <c r="D41782" t="s">
        <v>118210</v>
      </c>
      <c r="E41782">
        <v>42448</v>
      </c>
      <c r="G41782" t="str">
        <f>hanlearn_words[[#This Row],[simp]]&amp;"-"&amp;hanlearn_words[[#This Row],[pinyin]]</f>
        <v>撑门面-[cheng1 men2 mian4]</v>
      </c>
    </row>
    <row r="41783" spans="2:7" hidden="1" x14ac:dyDescent="0.3">
      <c r="B41783" t="s">
        <v>118247</v>
      </c>
      <c r="C41783" t="s">
        <v>118248</v>
      </c>
      <c r="D41783" t="s">
        <v>118249</v>
      </c>
      <c r="E41783">
        <v>42451</v>
      </c>
      <c r="G41783" t="str">
        <f>hanlearn_words[[#This Row],[simp]]&amp;"-"&amp;hanlearn_words[[#This Row],[pinyin]]</f>
        <v>撒丁岛-[Sa1 ding1 Dao3]</v>
      </c>
    </row>
    <row r="41784" spans="2:7" hidden="1" x14ac:dyDescent="0.3">
      <c r="B41784" t="s">
        <v>118250</v>
      </c>
      <c r="C41784" t="s">
        <v>118251</v>
      </c>
      <c r="D41784" t="s">
        <v>118252</v>
      </c>
      <c r="E41784">
        <v>42452</v>
      </c>
      <c r="G41784" t="str">
        <f>hanlearn_words[[#This Row],[simp]]&amp;"-"&amp;hanlearn_words[[#This Row],[pinyin]]</f>
        <v>撒丫子-[sa1 ya1 zi5]</v>
      </c>
    </row>
    <row r="41785" spans="2:7" hidden="1" x14ac:dyDescent="0.3">
      <c r="B41785" t="s">
        <v>118253</v>
      </c>
      <c r="C41785" t="s">
        <v>118254</v>
      </c>
      <c r="D41785" t="s">
        <v>118255</v>
      </c>
      <c r="E41785">
        <v>42453</v>
      </c>
      <c r="G41785" t="str">
        <f>hanlearn_words[[#This Row],[simp]]&amp;"-"&amp;hanlearn_words[[#This Row],[pinyin]]</f>
        <v>撒但-[Sa1 dan4]</v>
      </c>
    </row>
    <row r="41786" spans="2:7" hidden="1" x14ac:dyDescent="0.3">
      <c r="B41786" t="s">
        <v>118259</v>
      </c>
      <c r="C41786" t="s">
        <v>118260</v>
      </c>
      <c r="D41786" t="s">
        <v>118258</v>
      </c>
      <c r="E41786">
        <v>42455</v>
      </c>
      <c r="G41786" t="str">
        <f>hanlearn_words[[#This Row],[simp]]&amp;"-"&amp;hanlearn_words[[#This Row],[pinyin]]</f>
        <v>撒克逊人-[Sa1 ke4 xun4 ren2]</v>
      </c>
    </row>
    <row r="41787" spans="2:7" hidden="1" x14ac:dyDescent="0.3">
      <c r="B41787" t="s">
        <v>118256</v>
      </c>
      <c r="C41787" t="s">
        <v>118257</v>
      </c>
      <c r="D41787" t="s">
        <v>118258</v>
      </c>
      <c r="E41787">
        <v>42454</v>
      </c>
      <c r="G41787" t="str">
        <f>hanlearn_words[[#This Row],[simp]]&amp;"-"&amp;hanlearn_words[[#This Row],[pinyin]]</f>
        <v>撒克逊-[Sa1 ke4 xun4]</v>
      </c>
    </row>
    <row r="41788" spans="2:7" hidden="1" x14ac:dyDescent="0.3">
      <c r="B41788" t="s">
        <v>118261</v>
      </c>
      <c r="C41788" t="s">
        <v>118262</v>
      </c>
      <c r="D41788" t="s">
        <v>118263</v>
      </c>
      <c r="E41788">
        <v>42456</v>
      </c>
      <c r="G41788" t="str">
        <f>hanlearn_words[[#This Row],[simp]]&amp;"-"&amp;hanlearn_words[[#This Row],[pinyin]]</f>
        <v>撒切尔-[Sa1 qie1 er3]</v>
      </c>
    </row>
    <row r="41789" spans="2:7" hidden="1" x14ac:dyDescent="0.3">
      <c r="B41789" t="s">
        <v>118267</v>
      </c>
      <c r="C41789" t="s">
        <v>118268</v>
      </c>
      <c r="D41789" t="s">
        <v>118269</v>
      </c>
      <c r="E41789">
        <v>42458</v>
      </c>
      <c r="G41789" t="str">
        <f>hanlearn_words[[#This Row],[simp]]&amp;"-"&amp;hanlearn_words[[#This Row],[pinyin]]</f>
        <v>撒哈拉人-[Sa1 ha1 la1 ren2]</v>
      </c>
    </row>
    <row r="41790" spans="2:7" hidden="1" x14ac:dyDescent="0.3">
      <c r="B41790" t="s">
        <v>118270</v>
      </c>
      <c r="C41790" t="s">
        <v>118271</v>
      </c>
      <c r="D41790" t="s">
        <v>118272</v>
      </c>
      <c r="E41790">
        <v>42459</v>
      </c>
      <c r="G41790" t="str">
        <f>hanlearn_words[[#This Row],[simp]]&amp;"-"&amp;hanlearn_words[[#This Row],[pinyin]]</f>
        <v>撒哈拉威-[Sa1 ha1 la1 wei1]</v>
      </c>
    </row>
    <row r="41791" spans="2:7" hidden="1" x14ac:dyDescent="0.3">
      <c r="B41791" t="s">
        <v>118264</v>
      </c>
      <c r="C41791" t="s">
        <v>118265</v>
      </c>
      <c r="D41791" t="s">
        <v>118266</v>
      </c>
      <c r="E41791">
        <v>42457</v>
      </c>
      <c r="G41791" t="str">
        <f>hanlearn_words[[#This Row],[simp]]&amp;"-"&amp;hanlearn_words[[#This Row],[pinyin]]</f>
        <v>撒哈拉-[Sa1 ha1 la1]</v>
      </c>
    </row>
    <row r="41792" spans="2:7" hidden="1" x14ac:dyDescent="0.3">
      <c r="B41792" t="s">
        <v>118273</v>
      </c>
      <c r="C41792" t="s">
        <v>118274</v>
      </c>
      <c r="D41792" t="s">
        <v>118275</v>
      </c>
      <c r="E41792">
        <v>42460</v>
      </c>
      <c r="G41792" t="str">
        <f>hanlearn_words[[#This Row],[simp]]&amp;"-"&amp;hanlearn_words[[#This Row],[pinyin]]</f>
        <v>撒呓挣-[sa1 yi4 zheng1]</v>
      </c>
    </row>
    <row r="41793" spans="2:7" hidden="1" x14ac:dyDescent="0.3">
      <c r="B41793" t="s">
        <v>118276</v>
      </c>
      <c r="C41793" t="s">
        <v>118277</v>
      </c>
      <c r="D41793" t="s">
        <v>118278</v>
      </c>
      <c r="E41793">
        <v>42461</v>
      </c>
      <c r="G41793" t="str">
        <f>hanlearn_words[[#This Row],[simp]]&amp;"-"&amp;hanlearn_words[[#This Row],[pinyin]]</f>
        <v>撒娇-[sa1 jiao1]</v>
      </c>
    </row>
    <row r="41794" spans="2:7" hidden="1" x14ac:dyDescent="0.3">
      <c r="B41794" t="s">
        <v>118279</v>
      </c>
      <c r="C41794" t="s">
        <v>118280</v>
      </c>
      <c r="D41794" t="s">
        <v>118281</v>
      </c>
      <c r="E41794">
        <v>42462</v>
      </c>
      <c r="G41794" t="str">
        <f>hanlearn_words[[#This Row],[simp]]&amp;"-"&amp;hanlearn_words[[#This Row],[pinyin]]</f>
        <v>撒尿-[sa1 niao4]</v>
      </c>
    </row>
    <row r="41795" spans="2:7" hidden="1" x14ac:dyDescent="0.3">
      <c r="B41795" t="s">
        <v>118285</v>
      </c>
      <c r="C41795" t="s">
        <v>118286</v>
      </c>
      <c r="D41795" t="s">
        <v>118287</v>
      </c>
      <c r="E41795">
        <v>42464</v>
      </c>
      <c r="G41795" t="str">
        <f>hanlearn_words[[#This Row],[simp]]&amp;"-"&amp;hanlearn_words[[#This Row],[pinyin]]</f>
        <v>撒手不管-[sa1 shou3 bu4 guan3]</v>
      </c>
    </row>
    <row r="41796" spans="2:7" hidden="1" x14ac:dyDescent="0.3">
      <c r="B41796" t="s">
        <v>118288</v>
      </c>
      <c r="C41796" t="s">
        <v>118289</v>
      </c>
      <c r="D41796" t="s">
        <v>118290</v>
      </c>
      <c r="E41796">
        <v>42465</v>
      </c>
      <c r="G41796" t="str">
        <f>hanlearn_words[[#This Row],[simp]]&amp;"-"&amp;hanlearn_words[[#This Row],[pinyin]]</f>
        <v>撒手人寰-[sa1 shou3 ren2 huan2]</v>
      </c>
    </row>
    <row r="41797" spans="2:7" hidden="1" x14ac:dyDescent="0.3">
      <c r="B41797" t="s">
        <v>118282</v>
      </c>
      <c r="C41797" t="s">
        <v>118283</v>
      </c>
      <c r="D41797" t="s">
        <v>118284</v>
      </c>
      <c r="E41797">
        <v>42463</v>
      </c>
      <c r="G41797" t="str">
        <f>hanlearn_words[[#This Row],[simp]]&amp;"-"&amp;hanlearn_words[[#This Row],[pinyin]]</f>
        <v>撒手-[sa1 shou3]</v>
      </c>
    </row>
    <row r="41798" spans="2:7" hidden="1" x14ac:dyDescent="0.3">
      <c r="B41798" t="s">
        <v>118291</v>
      </c>
      <c r="C41798" t="s">
        <v>118292</v>
      </c>
      <c r="D41798" t="s">
        <v>118293</v>
      </c>
      <c r="E41798">
        <v>42466</v>
      </c>
      <c r="G41798" t="str">
        <f>hanlearn_words[[#This Row],[simp]]&amp;"-"&amp;hanlearn_words[[#This Row],[pinyin]]</f>
        <v>撒手锏-[sa1 shou3 jian3]</v>
      </c>
    </row>
    <row r="41799" spans="2:7" hidden="1" x14ac:dyDescent="0.3">
      <c r="B41799" t="s">
        <v>118294</v>
      </c>
      <c r="C41799" t="s">
        <v>118295</v>
      </c>
      <c r="D41799" t="s">
        <v>118296</v>
      </c>
      <c r="E41799">
        <v>42467</v>
      </c>
      <c r="G41799" t="str">
        <f>hanlearn_words[[#This Row],[simp]]&amp;"-"&amp;hanlearn_words[[#This Row],[pinyin]]</f>
        <v>撒手闭眼-[sa1 shou3 bi4 yan3]</v>
      </c>
    </row>
    <row r="41800" spans="2:7" hidden="1" x14ac:dyDescent="0.3">
      <c r="B41800" t="s">
        <v>118297</v>
      </c>
      <c r="C41800" t="s">
        <v>118298</v>
      </c>
      <c r="D41800" t="s">
        <v>118299</v>
      </c>
      <c r="E41800">
        <v>42468</v>
      </c>
      <c r="G41800" t="str">
        <f>hanlearn_words[[#This Row],[simp]]&amp;"-"&amp;hanlearn_words[[#This Row],[pinyin]]</f>
        <v>撒拉-[Sa1 la1]</v>
      </c>
    </row>
    <row r="41801" spans="2:7" hidden="1" x14ac:dyDescent="0.3">
      <c r="B41801" t="s">
        <v>118300</v>
      </c>
      <c r="C41801" t="s">
        <v>118301</v>
      </c>
      <c r="D41801" t="s">
        <v>118299</v>
      </c>
      <c r="E41801">
        <v>42469</v>
      </c>
      <c r="G41801" t="str">
        <f>hanlearn_words[[#This Row],[simp]]&amp;"-"&amp;hanlearn_words[[#This Row],[pinyin]]</f>
        <v>撒拉族-[Sa1 la1 zu2]</v>
      </c>
    </row>
    <row r="41802" spans="2:7" hidden="1" x14ac:dyDescent="0.3">
      <c r="B41802" t="s">
        <v>118302</v>
      </c>
      <c r="C41802" t="s">
        <v>118303</v>
      </c>
      <c r="D41802" t="s">
        <v>118304</v>
      </c>
      <c r="E41802">
        <v>42470</v>
      </c>
      <c r="G41802" t="str">
        <f>hanlearn_words[[#This Row],[simp]]&amp;"-"&amp;hanlearn_words[[#This Row],[pinyin]]</f>
        <v>撒拉语-[Sa1 la1 yu3]</v>
      </c>
    </row>
    <row r="41803" spans="2:7" hidden="1" x14ac:dyDescent="0.3">
      <c r="B41803" t="s">
        <v>118305</v>
      </c>
      <c r="C41803" t="s">
        <v>118306</v>
      </c>
      <c r="D41803" t="s">
        <v>118307</v>
      </c>
      <c r="E41803">
        <v>42471</v>
      </c>
      <c r="G41803" t="str">
        <f>hanlearn_words[[#This Row],[simp]]&amp;"-"&amp;hanlearn_words[[#This Row],[pinyin]]</f>
        <v>撒拉铁-[Sa3 la1 tie3]</v>
      </c>
    </row>
    <row r="41804" spans="2:7" hidden="1" x14ac:dyDescent="0.3">
      <c r="B41804" t="s">
        <v>118243</v>
      </c>
      <c r="C41804" t="s">
        <v>14596</v>
      </c>
      <c r="D41804" t="s">
        <v>118244</v>
      </c>
      <c r="E41804">
        <v>42449</v>
      </c>
      <c r="G41804" t="str">
        <f>hanlearn_words[[#This Row],[simp]]&amp;"-"&amp;hanlearn_words[[#This Row],[pinyin]]</f>
        <v>撒-[sa1]</v>
      </c>
    </row>
    <row r="41805" spans="2:7" hidden="1" x14ac:dyDescent="0.3">
      <c r="B41805" t="s">
        <v>118243</v>
      </c>
      <c r="C41805" t="s">
        <v>118245</v>
      </c>
      <c r="D41805" t="s">
        <v>118246</v>
      </c>
      <c r="E41805">
        <v>42450</v>
      </c>
      <c r="G41805" t="str">
        <f>hanlearn_words[[#This Row],[simp]]&amp;"-"&amp;hanlearn_words[[#This Row],[pinyin]]</f>
        <v>撒-[sa3]</v>
      </c>
    </row>
    <row r="41806" spans="2:7" hidden="1" x14ac:dyDescent="0.3">
      <c r="B41806" t="s">
        <v>118308</v>
      </c>
      <c r="C41806" t="s">
        <v>118309</v>
      </c>
      <c r="D41806" t="s">
        <v>118310</v>
      </c>
      <c r="E41806">
        <v>42472</v>
      </c>
      <c r="G41806" t="str">
        <f>hanlearn_words[[#This Row],[simp]]&amp;"-"&amp;hanlearn_words[[#This Row],[pinyin]]</f>
        <v>撒播-[sa3 bo1]</v>
      </c>
    </row>
    <row r="41807" spans="2:7" hidden="1" x14ac:dyDescent="0.3">
      <c r="B41807" t="s">
        <v>118311</v>
      </c>
      <c r="C41807" t="s">
        <v>118254</v>
      </c>
      <c r="D41807" t="s">
        <v>118312</v>
      </c>
      <c r="E41807">
        <v>42473</v>
      </c>
      <c r="G41807" t="str">
        <f>hanlearn_words[[#This Row],[simp]]&amp;"-"&amp;hanlearn_words[[#This Row],[pinyin]]</f>
        <v>撒旦-[Sa1 dan4]</v>
      </c>
    </row>
    <row r="41808" spans="2:7" hidden="1" x14ac:dyDescent="0.3">
      <c r="B41808" t="s">
        <v>118313</v>
      </c>
      <c r="C41808" t="s">
        <v>118314</v>
      </c>
      <c r="D41808" t="s">
        <v>118315</v>
      </c>
      <c r="E41808">
        <v>42474</v>
      </c>
      <c r="G41808" t="str">
        <f>hanlearn_words[[#This Row],[simp]]&amp;"-"&amp;hanlearn_words[[#This Row],[pinyin]]</f>
        <v>撒气-[sa1 qi4]</v>
      </c>
    </row>
    <row r="41809" spans="2:7" hidden="1" x14ac:dyDescent="0.3">
      <c r="B41809" t="s">
        <v>118316</v>
      </c>
      <c r="C41809" t="s">
        <v>118317</v>
      </c>
      <c r="D41809" t="s">
        <v>118318</v>
      </c>
      <c r="E41809">
        <v>42475</v>
      </c>
      <c r="G41809" t="str">
        <f>hanlearn_words[[#This Row],[simp]]&amp;"-"&amp;hanlearn_words[[#This Row],[pinyin]]</f>
        <v>撒泼-[sa1 po1]</v>
      </c>
    </row>
    <row r="41810" spans="2:7" hidden="1" x14ac:dyDescent="0.3">
      <c r="B41810" t="s">
        <v>118319</v>
      </c>
      <c r="C41810" t="s">
        <v>118320</v>
      </c>
      <c r="D41810" t="s">
        <v>118321</v>
      </c>
      <c r="E41810">
        <v>42476</v>
      </c>
      <c r="G41810" t="str">
        <f>hanlearn_words[[#This Row],[simp]]&amp;"-"&amp;hanlearn_words[[#This Row],[pinyin]]</f>
        <v>撒然-[sa1 ran2]</v>
      </c>
    </row>
    <row r="41811" spans="2:7" hidden="1" x14ac:dyDescent="0.3">
      <c r="B41811" t="s">
        <v>118322</v>
      </c>
      <c r="C41811" t="s">
        <v>118323</v>
      </c>
      <c r="D41811" t="s">
        <v>118324</v>
      </c>
      <c r="E41811">
        <v>42477</v>
      </c>
      <c r="G41811" t="str">
        <f>hanlearn_words[[#This Row],[simp]]&amp;"-"&amp;hanlearn_words[[#This Row],[pinyin]]</f>
        <v>撒尔孟-[Sa1 er3 meng4]</v>
      </c>
    </row>
    <row r="41812" spans="2:7" hidden="1" x14ac:dyDescent="0.3">
      <c r="B41812" t="s">
        <v>118325</v>
      </c>
      <c r="C41812" t="s">
        <v>118326</v>
      </c>
      <c r="D41812" t="s">
        <v>118327</v>
      </c>
      <c r="E41812">
        <v>42478</v>
      </c>
      <c r="G41812" t="str">
        <f>hanlearn_words[[#This Row],[simp]]&amp;"-"&amp;hanlearn_words[[#This Row],[pinyin]]</f>
        <v>撒督-[Sa3 du1]</v>
      </c>
    </row>
    <row r="41813" spans="2:7" hidden="1" x14ac:dyDescent="0.3">
      <c r="B41813" t="s">
        <v>118328</v>
      </c>
      <c r="C41813" t="s">
        <v>118329</v>
      </c>
      <c r="D41813" t="s">
        <v>118330</v>
      </c>
      <c r="E41813">
        <v>42479</v>
      </c>
      <c r="G41813" t="str">
        <f>hanlearn_words[[#This Row],[simp]]&amp;"-"&amp;hanlearn_words[[#This Row],[pinyin]]</f>
        <v>撒科打诨-[sa1 ke1 da3 hun4]</v>
      </c>
    </row>
    <row r="41814" spans="2:7" hidden="1" x14ac:dyDescent="0.3">
      <c r="B41814" t="s">
        <v>118331</v>
      </c>
      <c r="C41814" t="s">
        <v>118332</v>
      </c>
      <c r="D41814" t="s">
        <v>118333</v>
      </c>
      <c r="E41814">
        <v>42480</v>
      </c>
      <c r="G41814" t="str">
        <f>hanlearn_words[[#This Row],[simp]]&amp;"-"&amp;hanlearn_words[[#This Row],[pinyin]]</f>
        <v>撒种-[sa3 zhong3]</v>
      </c>
    </row>
    <row r="41815" spans="2:7" hidden="1" x14ac:dyDescent="0.3">
      <c r="B41815" t="s">
        <v>118337</v>
      </c>
      <c r="C41815" t="s">
        <v>118338</v>
      </c>
      <c r="D41815" t="s">
        <v>118339</v>
      </c>
      <c r="E41815">
        <v>42482</v>
      </c>
      <c r="G41815" t="str">
        <f>hanlearn_words[[#This Row],[simp]]&amp;"-"&amp;hanlearn_words[[#This Row],[pinyin]]</f>
        <v>撒网捕风-[sa1 wang3 bu3 feng1]</v>
      </c>
    </row>
    <row r="41816" spans="2:7" hidden="1" x14ac:dyDescent="0.3">
      <c r="B41816" t="s">
        <v>118334</v>
      </c>
      <c r="C41816" t="s">
        <v>118335</v>
      </c>
      <c r="D41816" t="s">
        <v>118336</v>
      </c>
      <c r="E41816">
        <v>42481</v>
      </c>
      <c r="G41816" t="str">
        <f>hanlearn_words[[#This Row],[simp]]&amp;"-"&amp;hanlearn_words[[#This Row],[pinyin]]</f>
        <v>撒网-[sa1 wang3]</v>
      </c>
    </row>
    <row r="41817" spans="2:7" hidden="1" x14ac:dyDescent="0.3">
      <c r="B41817" t="s">
        <v>118340</v>
      </c>
      <c r="C41817" t="s">
        <v>118341</v>
      </c>
      <c r="D41817" t="s">
        <v>106382</v>
      </c>
      <c r="E41817">
        <v>42483</v>
      </c>
      <c r="G41817" t="str">
        <f>hanlearn_words[[#This Row],[simp]]&amp;"-"&amp;hanlearn_words[[#This Row],[pinyin]]</f>
        <v>撒罗满-[Sa1 luo2 man3]</v>
      </c>
    </row>
    <row r="41818" spans="2:7" hidden="1" x14ac:dyDescent="0.3">
      <c r="B41818" t="s">
        <v>118342</v>
      </c>
      <c r="C41818" t="s">
        <v>118343</v>
      </c>
      <c r="D41818" t="s">
        <v>118344</v>
      </c>
      <c r="E41818">
        <v>42484</v>
      </c>
      <c r="G41818" t="str">
        <f>hanlearn_words[[#This Row],[simp]]&amp;"-"&amp;hanlearn_words[[#This Row],[pinyin]]</f>
        <v>撒脚-[sa1 jiao3]</v>
      </c>
    </row>
    <row r="41819" spans="2:7" hidden="1" x14ac:dyDescent="0.3">
      <c r="B41819" t="s">
        <v>118345</v>
      </c>
      <c r="C41819" t="s">
        <v>118346</v>
      </c>
      <c r="D41819" t="s">
        <v>118347</v>
      </c>
      <c r="E41819">
        <v>42485</v>
      </c>
      <c r="G41819" t="str">
        <f>hanlearn_words[[#This Row],[simp]]&amp;"-"&amp;hanlearn_words[[#This Row],[pinyin]]</f>
        <v>撒腿-[sa1 tui3]</v>
      </c>
    </row>
    <row r="41820" spans="2:7" hidden="1" x14ac:dyDescent="0.3">
      <c r="B41820" t="s">
        <v>118348</v>
      </c>
      <c r="C41820" t="s">
        <v>118349</v>
      </c>
      <c r="D41820" t="s">
        <v>118350</v>
      </c>
      <c r="E41820">
        <v>42486</v>
      </c>
      <c r="G41820" t="str">
        <f>hanlearn_words[[#This Row],[simp]]&amp;"-"&amp;hanlearn_words[[#This Row],[pinyin]]</f>
        <v>撒西米-[sa1 xi1 mi3]</v>
      </c>
    </row>
    <row r="41821" spans="2:7" hidden="1" x14ac:dyDescent="0.3">
      <c r="B41821" t="s">
        <v>118351</v>
      </c>
      <c r="C41821" t="s">
        <v>118352</v>
      </c>
      <c r="D41821" t="s">
        <v>118353</v>
      </c>
      <c r="E41821">
        <v>42487</v>
      </c>
      <c r="G41821" t="str">
        <f>hanlearn_words[[#This Row],[simp]]&amp;"-"&amp;hanlearn_words[[#This Row],[pinyin]]</f>
        <v>撒谎-[sa1 huang3]</v>
      </c>
    </row>
    <row r="41822" spans="2:7" hidden="1" x14ac:dyDescent="0.3">
      <c r="B41822" t="s">
        <v>118354</v>
      </c>
      <c r="C41822" t="s">
        <v>118355</v>
      </c>
      <c r="D41822" t="s">
        <v>118356</v>
      </c>
      <c r="E41822">
        <v>42488</v>
      </c>
      <c r="G41822" t="str">
        <f>hanlearn_words[[#This Row],[simp]]&amp;"-"&amp;hanlearn_words[[#This Row],[pinyin]]</f>
        <v>撒赖-[sa1 lai4]</v>
      </c>
    </row>
    <row r="41823" spans="2:7" hidden="1" x14ac:dyDescent="0.3">
      <c r="B41823" t="s">
        <v>118357</v>
      </c>
      <c r="C41823" t="s">
        <v>118358</v>
      </c>
      <c r="D41823" t="s">
        <v>118359</v>
      </c>
      <c r="E41823">
        <v>42489</v>
      </c>
      <c r="G41823" t="str">
        <f>hanlearn_words[[#This Row],[simp]]&amp;"-"&amp;hanlearn_words[[#This Row],[pinyin]]</f>
        <v>撒迦利亚-[Sa1 jia1 li4 ya4]</v>
      </c>
    </row>
    <row r="41824" spans="2:7" hidden="1" x14ac:dyDescent="0.3">
      <c r="B41824" t="s">
        <v>118360</v>
      </c>
      <c r="C41824" t="s">
        <v>118361</v>
      </c>
      <c r="D41824" t="s">
        <v>118362</v>
      </c>
      <c r="E41824">
        <v>42490</v>
      </c>
      <c r="G41824" t="str">
        <f>hanlearn_words[[#This Row],[simp]]&amp;"-"&amp;hanlearn_words[[#This Row],[pinyin]]</f>
        <v>撒都该人-[sa1 du1 gai1 ren2]</v>
      </c>
    </row>
    <row r="41825" spans="2:7" hidden="1" x14ac:dyDescent="0.3">
      <c r="B41825" t="s">
        <v>118363</v>
      </c>
      <c r="C41825" t="s">
        <v>118364</v>
      </c>
      <c r="D41825" t="s">
        <v>118365</v>
      </c>
      <c r="E41825">
        <v>42491</v>
      </c>
      <c r="G41825" t="str">
        <f>hanlearn_words[[#This Row],[simp]]&amp;"-"&amp;hanlearn_words[[#This Row],[pinyin]]</f>
        <v>撒酒疯-[sa1 jiu3 feng1]</v>
      </c>
    </row>
    <row r="41826" spans="2:7" hidden="1" x14ac:dyDescent="0.3">
      <c r="B41826" t="s">
        <v>118366</v>
      </c>
      <c r="C41826" t="s">
        <v>118367</v>
      </c>
      <c r="D41826" t="s">
        <v>118368</v>
      </c>
      <c r="E41826">
        <v>42492</v>
      </c>
      <c r="G41826" t="str">
        <f>hanlearn_words[[#This Row],[simp]]&amp;"-"&amp;hanlearn_words[[#This Row],[pinyin]]</f>
        <v>撒野-[sa1 ye3]</v>
      </c>
    </row>
    <row r="41827" spans="2:7" hidden="1" x14ac:dyDescent="0.3">
      <c r="B41827" t="s">
        <v>118369</v>
      </c>
      <c r="C41827" t="s">
        <v>118370</v>
      </c>
      <c r="D41827" t="s">
        <v>118371</v>
      </c>
      <c r="E41827">
        <v>42493</v>
      </c>
      <c r="G41827" t="str">
        <f>hanlearn_words[[#This Row],[simp]]&amp;"-"&amp;hanlearn_words[[#This Row],[pinyin]]</f>
        <v>撒门-[Sa3 men2]</v>
      </c>
    </row>
    <row r="41828" spans="2:7" hidden="1" x14ac:dyDescent="0.3">
      <c r="B41828" t="s">
        <v>118372</v>
      </c>
      <c r="C41828" t="s">
        <v>118373</v>
      </c>
      <c r="D41828" t="s">
        <v>118374</v>
      </c>
      <c r="E41828">
        <v>42494</v>
      </c>
      <c r="G41828" t="str">
        <f>hanlearn_words[[#This Row],[simp]]&amp;"-"&amp;hanlearn_words[[#This Row],[pinyin]]</f>
        <v>撒马利亚-[Sa1 ma3 li4 ya4]</v>
      </c>
    </row>
    <row r="41829" spans="2:7" hidden="1" x14ac:dyDescent="0.3">
      <c r="B41829" t="s">
        <v>118375</v>
      </c>
      <c r="C41829" t="s">
        <v>118376</v>
      </c>
      <c r="D41829" t="s">
        <v>118377</v>
      </c>
      <c r="E41829">
        <v>42495</v>
      </c>
      <c r="G41829" t="str">
        <f>hanlearn_words[[#This Row],[simp]]&amp;"-"&amp;hanlearn_words[[#This Row],[pinyin]]</f>
        <v>撒马尔干-[Sa3 ma3 er3 gan4]</v>
      </c>
    </row>
    <row r="41830" spans="2:7" hidden="1" x14ac:dyDescent="0.3">
      <c r="B41830" t="s">
        <v>118378</v>
      </c>
      <c r="C41830" t="s">
        <v>118379</v>
      </c>
      <c r="D41830" t="s">
        <v>118380</v>
      </c>
      <c r="E41830">
        <v>42496</v>
      </c>
      <c r="G41830" t="str">
        <f>hanlearn_words[[#This Row],[simp]]&amp;"-"&amp;hanlearn_words[[#This Row],[pinyin]]</f>
        <v>撒马尔罕-[Sa3 ma3 er3 han3]</v>
      </c>
    </row>
    <row r="41831" spans="2:7" hidden="1" x14ac:dyDescent="0.3">
      <c r="B41831" t="s">
        <v>118381</v>
      </c>
      <c r="C41831" t="s">
        <v>50714</v>
      </c>
      <c r="D41831" t="s">
        <v>118382</v>
      </c>
      <c r="E41831">
        <v>42497</v>
      </c>
      <c r="G41831" t="str">
        <f>hanlearn_words[[#This Row],[simp]]&amp;"-"&amp;hanlearn_words[[#This Row],[pinyin]]</f>
        <v>挠-[nao2]</v>
      </c>
    </row>
    <row r="41832" spans="2:7" hidden="1" x14ac:dyDescent="0.3">
      <c r="B41832" t="s">
        <v>118383</v>
      </c>
      <c r="C41832" t="s">
        <v>118384</v>
      </c>
      <c r="D41832" t="s">
        <v>118385</v>
      </c>
      <c r="E41832">
        <v>42498</v>
      </c>
      <c r="G41832" t="str">
        <f>hanlearn_words[[#This Row],[simp]]&amp;"-"&amp;hanlearn_words[[#This Row],[pinyin]]</f>
        <v>挠败-[nao2 bai4]</v>
      </c>
    </row>
    <row r="41833" spans="2:7" hidden="1" x14ac:dyDescent="0.3">
      <c r="B41833" t="s">
        <v>118386</v>
      </c>
      <c r="C41833" t="s">
        <v>118387</v>
      </c>
      <c r="D41833" t="s">
        <v>118388</v>
      </c>
      <c r="E41833">
        <v>42499</v>
      </c>
      <c r="G41833" t="str">
        <f>hanlearn_words[[#This Row],[simp]]&amp;"-"&amp;hanlearn_words[[#This Row],[pinyin]]</f>
        <v>挠曲-[nao2 qu1]</v>
      </c>
    </row>
    <row r="41834" spans="2:7" hidden="1" x14ac:dyDescent="0.3">
      <c r="B41834" t="s">
        <v>118389</v>
      </c>
      <c r="C41834" t="s">
        <v>118390</v>
      </c>
      <c r="D41834" t="s">
        <v>118391</v>
      </c>
      <c r="E41834">
        <v>42500</v>
      </c>
      <c r="G41834" t="str">
        <f>hanlearn_words[[#This Row],[simp]]&amp;"-"&amp;hanlearn_words[[#This Row],[pinyin]]</f>
        <v>挠率-[nao2 lu:4]</v>
      </c>
    </row>
    <row r="41835" spans="2:7" hidden="1" x14ac:dyDescent="0.3">
      <c r="B41835" t="s">
        <v>118392</v>
      </c>
      <c r="C41835" t="s">
        <v>118393</v>
      </c>
      <c r="D41835" t="s">
        <v>118394</v>
      </c>
      <c r="E41835">
        <v>42501</v>
      </c>
      <c r="G41835" t="str">
        <f>hanlearn_words[[#This Row],[simp]]&amp;"-"&amp;hanlearn_words[[#This Row],[pinyin]]</f>
        <v>挠痒痒-[nao2 yang3 yang5]</v>
      </c>
    </row>
    <row r="41836" spans="2:7" hidden="1" x14ac:dyDescent="0.3">
      <c r="B41836" t="s">
        <v>118395</v>
      </c>
      <c r="C41836" t="s">
        <v>118396</v>
      </c>
      <c r="D41836" t="s">
        <v>118397</v>
      </c>
      <c r="E41836">
        <v>42502</v>
      </c>
      <c r="G41836" t="str">
        <f>hanlearn_words[[#This Row],[simp]]&amp;"-"&amp;hanlearn_words[[#This Row],[pinyin]]</f>
        <v>挠裂-[nao2 lie4]</v>
      </c>
    </row>
    <row r="41837" spans="2:7" hidden="1" x14ac:dyDescent="0.3">
      <c r="B41837" t="s">
        <v>118398</v>
      </c>
      <c r="C41837" t="s">
        <v>118399</v>
      </c>
      <c r="D41837" t="s">
        <v>118400</v>
      </c>
      <c r="E41837">
        <v>42503</v>
      </c>
      <c r="G41837" t="str">
        <f>hanlearn_words[[#This Row],[simp]]&amp;"-"&amp;hanlearn_words[[#This Row],[pinyin]]</f>
        <v>挠钩-[nao2 gou1]</v>
      </c>
    </row>
    <row r="41838" spans="2:7" hidden="1" x14ac:dyDescent="0.3">
      <c r="B41838" t="s">
        <v>118401</v>
      </c>
      <c r="C41838" t="s">
        <v>118402</v>
      </c>
      <c r="D41838" t="s">
        <v>118403</v>
      </c>
      <c r="E41838">
        <v>42504</v>
      </c>
      <c r="G41838" t="str">
        <f>hanlearn_words[[#This Row],[simp]]&amp;"-"&amp;hanlearn_words[[#This Row],[pinyin]]</f>
        <v>挠头-[nao2 tou2]</v>
      </c>
    </row>
    <row r="41839" spans="2:7" hidden="1" x14ac:dyDescent="0.3">
      <c r="B41839" t="s">
        <v>118406</v>
      </c>
      <c r="C41839" t="s">
        <v>118407</v>
      </c>
      <c r="D41839" t="s">
        <v>118408</v>
      </c>
      <c r="E41839">
        <v>42506</v>
      </c>
      <c r="G41839" t="str">
        <f>hanlearn_words[[#This Row],[simp]]&amp;"-"&amp;hanlearn_words[[#This Row],[pinyin]]</f>
        <v>撕咬-[si1 yao3]</v>
      </c>
    </row>
    <row r="41840" spans="2:7" hidden="1" x14ac:dyDescent="0.3">
      <c r="B41840" t="s">
        <v>118409</v>
      </c>
      <c r="C41840" t="s">
        <v>118410</v>
      </c>
      <c r="D41840" t="s">
        <v>118411</v>
      </c>
      <c r="E41840">
        <v>42507</v>
      </c>
      <c r="G41840" t="str">
        <f>hanlearn_words[[#This Row],[simp]]&amp;"-"&amp;hanlearn_words[[#This Row],[pinyin]]</f>
        <v>撕扯-[si1 che3]</v>
      </c>
    </row>
    <row r="41841" spans="2:7" hidden="1" x14ac:dyDescent="0.3">
      <c r="B41841" t="s">
        <v>118412</v>
      </c>
      <c r="C41841" t="s">
        <v>118413</v>
      </c>
      <c r="D41841" t="s">
        <v>118414</v>
      </c>
      <c r="E41841">
        <v>42508</v>
      </c>
      <c r="G41841" t="str">
        <f>hanlearn_words[[#This Row],[simp]]&amp;"-"&amp;hanlearn_words[[#This Row],[pinyin]]</f>
        <v>撕掉-[si1 diao4]</v>
      </c>
    </row>
    <row r="41842" spans="2:7" hidden="1" x14ac:dyDescent="0.3">
      <c r="B41842" t="s">
        <v>118404</v>
      </c>
      <c r="C41842" t="s">
        <v>21776</v>
      </c>
      <c r="D41842" t="s">
        <v>118405</v>
      </c>
      <c r="E41842">
        <v>42505</v>
      </c>
      <c r="G41842" t="str">
        <f>hanlearn_words[[#This Row],[simp]]&amp;"-"&amp;hanlearn_words[[#This Row],[pinyin]]</f>
        <v>撕-[si1]</v>
      </c>
    </row>
    <row r="41843" spans="2:7" hidden="1" x14ac:dyDescent="0.3">
      <c r="B41843" t="s">
        <v>118415</v>
      </c>
      <c r="C41843" t="s">
        <v>118416</v>
      </c>
      <c r="D41843" t="s">
        <v>118417</v>
      </c>
      <c r="E41843">
        <v>42509</v>
      </c>
      <c r="G41843" t="str">
        <f>hanlearn_words[[#This Row],[simp]]&amp;"-"&amp;hanlearn_words[[#This Row],[pinyin]]</f>
        <v>撕毁-[si1 hui3]</v>
      </c>
    </row>
    <row r="41844" spans="2:7" hidden="1" x14ac:dyDescent="0.3">
      <c r="B41844" t="s">
        <v>118418</v>
      </c>
      <c r="C41844" t="s">
        <v>118419</v>
      </c>
      <c r="D41844" t="s">
        <v>118420</v>
      </c>
      <c r="E41844">
        <v>42510</v>
      </c>
      <c r="G41844" t="str">
        <f>hanlearn_words[[#This Row],[simp]]&amp;"-"&amp;hanlearn_words[[#This Row],[pinyin]]</f>
        <v>撕烂-[si1 lan4]</v>
      </c>
    </row>
    <row r="41845" spans="2:7" hidden="1" x14ac:dyDescent="0.3">
      <c r="B41845" t="s">
        <v>118421</v>
      </c>
      <c r="C41845" t="s">
        <v>118422</v>
      </c>
      <c r="D41845" t="s">
        <v>118423</v>
      </c>
      <c r="E41845">
        <v>42511</v>
      </c>
      <c r="G41845" t="str">
        <f>hanlearn_words[[#This Row],[simp]]&amp;"-"&amp;hanlearn_words[[#This Row],[pinyin]]</f>
        <v>撕破-[si1 po4]</v>
      </c>
    </row>
    <row r="41846" spans="2:7" hidden="1" x14ac:dyDescent="0.3">
      <c r="B41846" t="s">
        <v>118424</v>
      </c>
      <c r="C41846" t="s">
        <v>118425</v>
      </c>
      <c r="D41846" t="s">
        <v>118426</v>
      </c>
      <c r="E41846">
        <v>42512</v>
      </c>
      <c r="G41846" t="str">
        <f>hanlearn_words[[#This Row],[simp]]&amp;"-"&amp;hanlearn_words[[#This Row],[pinyin]]</f>
        <v>撕破脸-[si1 po4 lian3]</v>
      </c>
    </row>
    <row r="41847" spans="2:7" hidden="1" x14ac:dyDescent="0.3">
      <c r="B41847" t="s">
        <v>118427</v>
      </c>
      <c r="C41847" t="s">
        <v>118428</v>
      </c>
      <c r="D41847" t="s">
        <v>118429</v>
      </c>
      <c r="E41847">
        <v>42513</v>
      </c>
      <c r="G41847" t="str">
        <f>hanlearn_words[[#This Row],[simp]]&amp;"-"&amp;hanlearn_words[[#This Row],[pinyin]]</f>
        <v>撕破脸皮-[si1 po4 lian3 pi2]</v>
      </c>
    </row>
    <row r="41848" spans="2:7" hidden="1" x14ac:dyDescent="0.3">
      <c r="B41848" t="s">
        <v>118430</v>
      </c>
      <c r="C41848" t="s">
        <v>118431</v>
      </c>
      <c r="D41848" t="s">
        <v>118432</v>
      </c>
      <c r="E41848">
        <v>42514</v>
      </c>
      <c r="G41848" t="str">
        <f>hanlearn_words[[#This Row],[simp]]&amp;"-"&amp;hanlearn_words[[#This Row],[pinyin]]</f>
        <v>撕碎-[si1 sui4]</v>
      </c>
    </row>
    <row r="41849" spans="2:7" hidden="1" x14ac:dyDescent="0.3">
      <c r="B41849" t="s">
        <v>118433</v>
      </c>
      <c r="C41849" t="s">
        <v>118434</v>
      </c>
      <c r="D41849" t="s">
        <v>118435</v>
      </c>
      <c r="E41849">
        <v>42515</v>
      </c>
      <c r="G41849" t="str">
        <f>hanlearn_words[[#This Row],[simp]]&amp;"-"&amp;hanlearn_words[[#This Row],[pinyin]]</f>
        <v>撕票-[si1 piao4]</v>
      </c>
    </row>
    <row r="41850" spans="2:7" hidden="1" x14ac:dyDescent="0.3">
      <c r="B41850" t="s">
        <v>118436</v>
      </c>
      <c r="C41850" t="s">
        <v>118437</v>
      </c>
      <c r="D41850" t="s">
        <v>118438</v>
      </c>
      <c r="E41850">
        <v>42516</v>
      </c>
      <c r="G41850" t="str">
        <f>hanlearn_words[[#This Row],[simp]]&amp;"-"&amp;hanlearn_words[[#This Row],[pinyin]]</f>
        <v>撕裂-[si1 lie4]</v>
      </c>
    </row>
    <row r="41851" spans="2:7" hidden="1" x14ac:dyDescent="0.3">
      <c r="B41851" t="s">
        <v>118439</v>
      </c>
      <c r="C41851" t="s">
        <v>118440</v>
      </c>
      <c r="D41851" t="s">
        <v>118441</v>
      </c>
      <c r="E41851">
        <v>42517</v>
      </c>
      <c r="G41851" t="str">
        <f>hanlearn_words[[#This Row],[simp]]&amp;"-"&amp;hanlearn_words[[#This Row],[pinyin]]</f>
        <v>撕逼-[si1 bi1]</v>
      </c>
    </row>
    <row r="41852" spans="2:7" hidden="1" x14ac:dyDescent="0.3">
      <c r="B41852" t="s">
        <v>118442</v>
      </c>
      <c r="C41852" t="s">
        <v>23519</v>
      </c>
      <c r="D41852" t="s">
        <v>118443</v>
      </c>
      <c r="E41852">
        <v>42518</v>
      </c>
      <c r="G41852" t="str">
        <f>hanlearn_words[[#This Row],[simp]]&amp;"-"&amp;hanlearn_words[[#This Row],[pinyin]]</f>
        <v>撙-[zun3]</v>
      </c>
    </row>
    <row r="41853" spans="2:7" hidden="1" x14ac:dyDescent="0.3">
      <c r="B41853" t="s">
        <v>118444</v>
      </c>
      <c r="C41853" t="s">
        <v>113984</v>
      </c>
      <c r="D41853" t="s">
        <v>118445</v>
      </c>
      <c r="E41853">
        <v>42519</v>
      </c>
      <c r="G41853" t="str">
        <f>hanlearn_words[[#This Row],[simp]]&amp;"-"&amp;hanlearn_words[[#This Row],[pinyin]]</f>
        <v>撚-[nian3]</v>
      </c>
    </row>
    <row r="41854" spans="2:7" hidden="1" x14ac:dyDescent="0.3">
      <c r="B41854" t="s">
        <v>118448</v>
      </c>
      <c r="C41854" t="s">
        <v>118449</v>
      </c>
      <c r="D41854" t="s">
        <v>118450</v>
      </c>
      <c r="E41854">
        <v>42521</v>
      </c>
      <c r="G41854" t="str">
        <f>hanlearn_words[[#This Row],[simp]]&amp;"-"&amp;hanlearn_words[[#This Row],[pinyin]]</f>
        <v>撞倒-[zhuang4 dao3]</v>
      </c>
    </row>
    <row r="41855" spans="2:7" hidden="1" x14ac:dyDescent="0.3">
      <c r="B41855" t="s">
        <v>118451</v>
      </c>
      <c r="C41855" t="s">
        <v>118452</v>
      </c>
      <c r="D41855" t="s">
        <v>118453</v>
      </c>
      <c r="E41855">
        <v>42522</v>
      </c>
      <c r="G41855" t="str">
        <f>hanlearn_words[[#This Row],[simp]]&amp;"-"&amp;hanlearn_words[[#This Row],[pinyin]]</f>
        <v>撞伤-[zhuang4 shang1]</v>
      </c>
    </row>
    <row r="41856" spans="2:7" hidden="1" x14ac:dyDescent="0.3">
      <c r="B41856" t="s">
        <v>118454</v>
      </c>
      <c r="C41856" t="s">
        <v>118455</v>
      </c>
      <c r="D41856" t="s">
        <v>118456</v>
      </c>
      <c r="E41856">
        <v>42523</v>
      </c>
      <c r="G41856" t="str">
        <f>hanlearn_words[[#This Row],[simp]]&amp;"-"&amp;hanlearn_words[[#This Row],[pinyin]]</f>
        <v>撞大运-[zhuang4 da4 yun4]</v>
      </c>
    </row>
    <row r="41857" spans="2:7" hidden="1" x14ac:dyDescent="0.3">
      <c r="B41857" t="s">
        <v>118446</v>
      </c>
      <c r="C41857" t="s">
        <v>64554</v>
      </c>
      <c r="D41857" t="s">
        <v>118447</v>
      </c>
      <c r="E41857">
        <v>42520</v>
      </c>
      <c r="G41857" t="str">
        <f>hanlearn_words[[#This Row],[simp]]&amp;"-"&amp;hanlearn_words[[#This Row],[pinyin]]</f>
        <v>撞-[zhuang4]</v>
      </c>
    </row>
    <row r="41858" spans="2:7" hidden="1" x14ac:dyDescent="0.3">
      <c r="B41858" t="s">
        <v>118460</v>
      </c>
      <c r="C41858" t="s">
        <v>118461</v>
      </c>
      <c r="D41858" t="s">
        <v>118462</v>
      </c>
      <c r="E41858">
        <v>42525</v>
      </c>
      <c r="G41858" t="str">
        <f>hanlearn_words[[#This Row],[simp]]&amp;"-"&amp;hanlearn_words[[#This Row],[pinyin]]</f>
        <v>撞击坑-[zhuang4 ji1 keng1]</v>
      </c>
    </row>
    <row r="41859" spans="2:7" hidden="1" x14ac:dyDescent="0.3">
      <c r="B41859" t="s">
        <v>118457</v>
      </c>
      <c r="C41859" t="s">
        <v>118458</v>
      </c>
      <c r="D41859" t="s">
        <v>118459</v>
      </c>
      <c r="E41859">
        <v>42524</v>
      </c>
      <c r="G41859" t="str">
        <f>hanlearn_words[[#This Row],[simp]]&amp;"-"&amp;hanlearn_words[[#This Row],[pinyin]]</f>
        <v>撞击-[zhuang4 ji1]</v>
      </c>
    </row>
    <row r="41860" spans="2:7" hidden="1" x14ac:dyDescent="0.3">
      <c r="B41860" t="s">
        <v>118463</v>
      </c>
      <c r="C41860" t="s">
        <v>118458</v>
      </c>
      <c r="D41860" t="s">
        <v>118464</v>
      </c>
      <c r="E41860">
        <v>42526</v>
      </c>
      <c r="G41860" t="str">
        <f>hanlearn_words[[#This Row],[simp]]&amp;"-"&amp;hanlearn_words[[#This Row],[pinyin]]</f>
        <v>撞机-[zhuang4 ji1]</v>
      </c>
    </row>
    <row r="41861" spans="2:7" hidden="1" x14ac:dyDescent="0.3">
      <c r="B41861" t="s">
        <v>118465</v>
      </c>
      <c r="C41861" t="s">
        <v>118466</v>
      </c>
      <c r="D41861" t="s">
        <v>118467</v>
      </c>
      <c r="E41861">
        <v>42527</v>
      </c>
      <c r="G41861" t="str">
        <f>hanlearn_words[[#This Row],[simp]]&amp;"-"&amp;hanlearn_words[[#This Row],[pinyin]]</f>
        <v>撞死-[zhuang4 si3]</v>
      </c>
    </row>
    <row r="41862" spans="2:7" hidden="1" x14ac:dyDescent="0.3">
      <c r="B41862" t="s">
        <v>118468</v>
      </c>
      <c r="C41862" t="s">
        <v>118469</v>
      </c>
      <c r="D41862" t="s">
        <v>118470</v>
      </c>
      <c r="E41862">
        <v>42528</v>
      </c>
      <c r="G41862" t="str">
        <f>hanlearn_words[[#This Row],[simp]]&amp;"-"&amp;hanlearn_words[[#This Row],[pinyin]]</f>
        <v>撞毁-[zhuang4 hui3]</v>
      </c>
    </row>
    <row r="41863" spans="2:7" hidden="1" x14ac:dyDescent="0.3">
      <c r="B41863" t="s">
        <v>118471</v>
      </c>
      <c r="C41863" t="s">
        <v>118472</v>
      </c>
      <c r="D41863" t="s">
        <v>118473</v>
      </c>
      <c r="E41863">
        <v>42529</v>
      </c>
      <c r="G41863" t="str">
        <f>hanlearn_words[[#This Row],[simp]]&amp;"-"&amp;hanlearn_words[[#This Row],[pinyin]]</f>
        <v>撞烂-[zhuang4 lan4]</v>
      </c>
    </row>
    <row r="41864" spans="2:7" hidden="1" x14ac:dyDescent="0.3">
      <c r="B41864" t="s">
        <v>118474</v>
      </c>
      <c r="C41864" t="s">
        <v>118475</v>
      </c>
      <c r="D41864" t="s">
        <v>118476</v>
      </c>
      <c r="E41864">
        <v>42530</v>
      </c>
      <c r="G41864" t="str">
        <f>hanlearn_words[[#This Row],[simp]]&amp;"-"&amp;hanlearn_words[[#This Row],[pinyin]]</f>
        <v>撞球-[zhuang4 qiu2]</v>
      </c>
    </row>
    <row r="41865" spans="2:7" hidden="1" x14ac:dyDescent="0.3">
      <c r="B41865" t="s">
        <v>118477</v>
      </c>
      <c r="C41865" t="s">
        <v>118478</v>
      </c>
      <c r="D41865" t="s">
        <v>118479</v>
      </c>
      <c r="E41865">
        <v>42531</v>
      </c>
      <c r="G41865" t="str">
        <f>hanlearn_words[[#This Row],[simp]]&amp;"-"&amp;hanlearn_words[[#This Row],[pinyin]]</f>
        <v>撞脸-[zhuang4 lian3]</v>
      </c>
    </row>
    <row r="41866" spans="2:7" hidden="1" x14ac:dyDescent="0.3">
      <c r="B41866" t="s">
        <v>118480</v>
      </c>
      <c r="C41866" t="s">
        <v>118481</v>
      </c>
      <c r="D41866" t="s">
        <v>118482</v>
      </c>
      <c r="E41866">
        <v>42532</v>
      </c>
      <c r="G41866" t="str">
        <f>hanlearn_words[[#This Row],[simp]]&amp;"-"&amp;hanlearn_words[[#This Row],[pinyin]]</f>
        <v>撞衫-[zhuang4 shan1]</v>
      </c>
    </row>
    <row r="41867" spans="2:7" hidden="1" x14ac:dyDescent="0.3">
      <c r="B41867" t="s">
        <v>118483</v>
      </c>
      <c r="C41867" t="s">
        <v>118484</v>
      </c>
      <c r="D41867" t="s">
        <v>118485</v>
      </c>
      <c r="E41867">
        <v>42533</v>
      </c>
      <c r="G41867" t="str">
        <f>hanlearn_words[[#This Row],[simp]]&amp;"-"&amp;hanlearn_words[[#This Row],[pinyin]]</f>
        <v>撞见-[zhuang4 jian4]</v>
      </c>
    </row>
    <row r="41868" spans="2:7" hidden="1" x14ac:dyDescent="0.3">
      <c r="B41868" t="s">
        <v>118486</v>
      </c>
      <c r="C41868" t="s">
        <v>118487</v>
      </c>
      <c r="D41868" t="s">
        <v>118488</v>
      </c>
      <c r="E41868">
        <v>42534</v>
      </c>
      <c r="G41868" t="str">
        <f>hanlearn_words[[#This Row],[simp]]&amp;"-"&amp;hanlearn_words[[#This Row],[pinyin]]</f>
        <v>撞车-[zhuang4 che1]</v>
      </c>
    </row>
    <row r="41869" spans="2:7" hidden="1" x14ac:dyDescent="0.3">
      <c r="B41869" t="s">
        <v>118489</v>
      </c>
      <c r="C41869" t="s">
        <v>118490</v>
      </c>
      <c r="D41869" t="s">
        <v>118491</v>
      </c>
      <c r="E41869">
        <v>42535</v>
      </c>
      <c r="G41869" t="str">
        <f>hanlearn_words[[#This Row],[simp]]&amp;"-"&amp;hanlearn_words[[#This Row],[pinyin]]</f>
        <v>撞运气-[zhuang4 yun4 qi5]</v>
      </c>
    </row>
    <row r="41870" spans="2:7" hidden="1" x14ac:dyDescent="0.3">
      <c r="B41870" t="s">
        <v>118492</v>
      </c>
      <c r="C41870" t="s">
        <v>118493</v>
      </c>
      <c r="D41870" t="s">
        <v>118494</v>
      </c>
      <c r="E41870">
        <v>42536</v>
      </c>
      <c r="G41870" t="str">
        <f>hanlearn_words[[#This Row],[simp]]&amp;"-"&amp;hanlearn_words[[#This Row],[pinyin]]</f>
        <v>撞针-[zhuang4 zhen1]</v>
      </c>
    </row>
    <row r="41871" spans="2:7" hidden="1" x14ac:dyDescent="0.3">
      <c r="B41871" t="s">
        <v>118495</v>
      </c>
      <c r="C41871" t="s">
        <v>118496</v>
      </c>
      <c r="D41871" t="s">
        <v>118497</v>
      </c>
      <c r="E41871">
        <v>42537</v>
      </c>
      <c r="G41871" t="str">
        <f>hanlearn_words[[#This Row],[simp]]&amp;"-"&amp;hanlearn_words[[#This Row],[pinyin]]</f>
        <v>撞锁-[zhuang4 suo3]</v>
      </c>
    </row>
    <row r="41872" spans="2:7" hidden="1" x14ac:dyDescent="0.3">
      <c r="B41872" t="s">
        <v>118498</v>
      </c>
      <c r="C41872" t="s">
        <v>118499</v>
      </c>
      <c r="D41872" t="s">
        <v>60975</v>
      </c>
      <c r="E41872">
        <v>42538</v>
      </c>
      <c r="G41872" t="str">
        <f>hanlearn_words[[#This Row],[simp]]&amp;"-"&amp;hanlearn_words[[#This Row],[pinyin]]</f>
        <v>撞骗-[zhuang4 pian4]</v>
      </c>
    </row>
    <row r="41873" spans="2:7" hidden="1" x14ac:dyDescent="0.3">
      <c r="B41873" t="s">
        <v>118500</v>
      </c>
      <c r="C41873" t="s">
        <v>17295</v>
      </c>
      <c r="D41873" t="s">
        <v>118501</v>
      </c>
      <c r="E41873">
        <v>42539</v>
      </c>
      <c r="G41873" t="str">
        <f>hanlearn_words[[#This Row],[simp]]&amp;"-"&amp;hanlearn_words[[#This Row],[pinyin]]</f>
        <v>挢-[jiao3]</v>
      </c>
    </row>
    <row r="41874" spans="2:7" hidden="1" x14ac:dyDescent="0.3">
      <c r="B41874" t="s">
        <v>118502</v>
      </c>
      <c r="C41874" t="s">
        <v>118503</v>
      </c>
      <c r="D41874" t="s">
        <v>118504</v>
      </c>
      <c r="E41874">
        <v>42540</v>
      </c>
      <c r="G41874" t="str">
        <f>hanlearn_words[[#This Row],[simp]]&amp;"-"&amp;hanlearn_words[[#This Row],[pinyin]]</f>
        <v>操-[cao1]</v>
      </c>
    </row>
    <row r="41875" spans="2:7" hidden="1" x14ac:dyDescent="0.3">
      <c r="B41875" t="s">
        <v>118505</v>
      </c>
      <c r="C41875" t="s">
        <v>12471</v>
      </c>
      <c r="D41875" t="s">
        <v>118506</v>
      </c>
      <c r="E41875">
        <v>42541</v>
      </c>
      <c r="G41875" t="str">
        <f>hanlearn_words[[#This Row],[simp]]&amp;"-"&amp;hanlearn_words[[#This Row],[pinyin]]</f>
        <v>撢-[dan3]</v>
      </c>
    </row>
    <row r="41876" spans="2:7" hidden="1" x14ac:dyDescent="0.3">
      <c r="B41876" t="s">
        <v>118509</v>
      </c>
      <c r="C41876" t="s">
        <v>118510</v>
      </c>
      <c r="D41876" t="s">
        <v>118511</v>
      </c>
      <c r="E41876">
        <v>42543</v>
      </c>
      <c r="G41876" t="str">
        <f>hanlearn_words[[#This Row],[simp]]&amp;"-"&amp;hanlearn_words[[#This Row],[pinyin]]</f>
        <v>掸子-[dan3 zi5]</v>
      </c>
    </row>
    <row r="41877" spans="2:7" hidden="1" x14ac:dyDescent="0.3">
      <c r="B41877" t="s">
        <v>118507</v>
      </c>
      <c r="C41877" t="s">
        <v>12471</v>
      </c>
      <c r="D41877" t="s">
        <v>118508</v>
      </c>
      <c r="E41877">
        <v>42542</v>
      </c>
      <c r="G41877" t="str">
        <f>hanlearn_words[[#This Row],[simp]]&amp;"-"&amp;hanlearn_words[[#This Row],[pinyin]]</f>
        <v>掸-[dan3]</v>
      </c>
    </row>
    <row r="41878" spans="2:7" hidden="1" x14ac:dyDescent="0.3">
      <c r="B41878" t="s">
        <v>118512</v>
      </c>
      <c r="C41878" t="s">
        <v>118513</v>
      </c>
      <c r="D41878" t="s">
        <v>118514</v>
      </c>
      <c r="E41878">
        <v>42544</v>
      </c>
      <c r="G41878" t="str">
        <f>hanlearn_words[[#This Row],[simp]]&amp;"-"&amp;hanlearn_words[[#This Row],[pinyin]]</f>
        <v>掸邦-[Shan4 bang1]</v>
      </c>
    </row>
    <row r="41879" spans="2:7" hidden="1" x14ac:dyDescent="0.3">
      <c r="B41879" t="s">
        <v>118515</v>
      </c>
      <c r="C41879" t="s">
        <v>118516</v>
      </c>
      <c r="D41879" t="s">
        <v>118517</v>
      </c>
      <c r="E41879">
        <v>42545</v>
      </c>
      <c r="G41879" t="str">
        <f>hanlearn_words[[#This Row],[simp]]&amp;"-"&amp;hanlearn_words[[#This Row],[pinyin]]</f>
        <v>掸邦高原-[Shan4 bang1 gao1 yuan2]</v>
      </c>
    </row>
    <row r="41880" spans="2:7" hidden="1" x14ac:dyDescent="0.3">
      <c r="B41880" t="s">
        <v>118520</v>
      </c>
      <c r="C41880" t="s">
        <v>118521</v>
      </c>
      <c r="D41880" t="s">
        <v>118522</v>
      </c>
      <c r="E41880">
        <v>42547</v>
      </c>
      <c r="G41880" t="str">
        <f>hanlearn_words[[#This Row],[simp]]&amp;"-"&amp;hanlearn_words[[#This Row],[pinyin]]</f>
        <v>撤下-[che4 xia4]</v>
      </c>
    </row>
    <row r="41881" spans="2:7" hidden="1" x14ac:dyDescent="0.3">
      <c r="B41881" t="s">
        <v>118523</v>
      </c>
      <c r="C41881" t="s">
        <v>118524</v>
      </c>
      <c r="D41881" t="s">
        <v>118525</v>
      </c>
      <c r="E41881">
        <v>42548</v>
      </c>
      <c r="G41881" t="str">
        <f>hanlearn_words[[#This Row],[simp]]&amp;"-"&amp;hanlearn_words[[#This Row],[pinyin]]</f>
        <v>撤并-[che4 bing4]</v>
      </c>
    </row>
    <row r="41882" spans="2:7" hidden="1" x14ac:dyDescent="0.3">
      <c r="B41882" t="s">
        <v>118526</v>
      </c>
      <c r="C41882" t="s">
        <v>118527</v>
      </c>
      <c r="D41882" t="s">
        <v>118528</v>
      </c>
      <c r="E41882">
        <v>42549</v>
      </c>
      <c r="G41882" t="str">
        <f>hanlearn_words[[#This Row],[simp]]&amp;"-"&amp;hanlearn_words[[#This Row],[pinyin]]</f>
        <v>撤侨-[che4 qiao2]</v>
      </c>
    </row>
    <row r="41883" spans="2:7" hidden="1" x14ac:dyDescent="0.3">
      <c r="B41883" t="s">
        <v>118529</v>
      </c>
      <c r="C41883" t="s">
        <v>118530</v>
      </c>
      <c r="D41883" t="s">
        <v>118531</v>
      </c>
      <c r="E41883">
        <v>42550</v>
      </c>
      <c r="G41883" t="str">
        <f>hanlearn_words[[#This Row],[simp]]&amp;"-"&amp;hanlearn_words[[#This Row],[pinyin]]</f>
        <v>撤兵-[che4 bing1]</v>
      </c>
    </row>
    <row r="41884" spans="2:7" hidden="1" x14ac:dyDescent="0.3">
      <c r="B41884" t="s">
        <v>118532</v>
      </c>
      <c r="C41884" t="s">
        <v>118533</v>
      </c>
      <c r="D41884" t="s">
        <v>118534</v>
      </c>
      <c r="E41884">
        <v>42551</v>
      </c>
      <c r="G41884" t="str">
        <f>hanlearn_words[[#This Row],[simp]]&amp;"-"&amp;hanlearn_words[[#This Row],[pinyin]]</f>
        <v>撤出-[che4 chu1]</v>
      </c>
    </row>
    <row r="41885" spans="2:7" hidden="1" x14ac:dyDescent="0.3">
      <c r="B41885" t="s">
        <v>118535</v>
      </c>
      <c r="C41885" t="s">
        <v>118536</v>
      </c>
      <c r="D41885" t="s">
        <v>118537</v>
      </c>
      <c r="E41885">
        <v>42552</v>
      </c>
      <c r="G41885" t="str">
        <f>hanlearn_words[[#This Row],[simp]]&amp;"-"&amp;hanlearn_words[[#This Row],[pinyin]]</f>
        <v>撤回-[che4 hui2]</v>
      </c>
    </row>
    <row r="41886" spans="2:7" hidden="1" x14ac:dyDescent="0.3">
      <c r="B41886" t="s">
        <v>118538</v>
      </c>
      <c r="C41886" t="s">
        <v>118539</v>
      </c>
      <c r="D41886" t="s">
        <v>118540</v>
      </c>
      <c r="E41886">
        <v>42553</v>
      </c>
      <c r="G41886" t="str">
        <f>hanlearn_words[[#This Row],[simp]]&amp;"-"&amp;hanlearn_words[[#This Row],[pinyin]]</f>
        <v>撤掉-[che4 diao4]</v>
      </c>
    </row>
    <row r="41887" spans="2:7" hidden="1" x14ac:dyDescent="0.3">
      <c r="B41887" t="s">
        <v>118541</v>
      </c>
      <c r="C41887" t="s">
        <v>118542</v>
      </c>
      <c r="D41887" t="s">
        <v>118543</v>
      </c>
      <c r="E41887">
        <v>42554</v>
      </c>
      <c r="G41887" t="str">
        <f>hanlearn_words[[#This Row],[simp]]&amp;"-"&amp;hanlearn_words[[#This Row],[pinyin]]</f>
        <v>撤换-[che4 huan4]</v>
      </c>
    </row>
    <row r="41888" spans="2:7" hidden="1" x14ac:dyDescent="0.3">
      <c r="B41888" t="s">
        <v>118518</v>
      </c>
      <c r="C41888" t="s">
        <v>61142</v>
      </c>
      <c r="D41888" t="s">
        <v>118519</v>
      </c>
      <c r="E41888">
        <v>42546</v>
      </c>
      <c r="G41888" t="str">
        <f>hanlearn_words[[#This Row],[simp]]&amp;"-"&amp;hanlearn_words[[#This Row],[pinyin]]</f>
        <v>撤-[che4]</v>
      </c>
    </row>
    <row r="41889" spans="2:7" hidden="1" x14ac:dyDescent="0.3">
      <c r="B41889" t="s">
        <v>118544</v>
      </c>
      <c r="C41889" t="s">
        <v>118545</v>
      </c>
      <c r="D41889" t="s">
        <v>44422</v>
      </c>
      <c r="E41889">
        <v>42555</v>
      </c>
      <c r="G41889" t="str">
        <f>hanlearn_words[[#This Row],[simp]]&amp;"-"&amp;hanlearn_words[[#This Row],[pinyin]]</f>
        <v>撤款-[che4 kuan3]</v>
      </c>
    </row>
    <row r="41890" spans="2:7" hidden="1" x14ac:dyDescent="0.3">
      <c r="B41890" t="s">
        <v>118546</v>
      </c>
      <c r="C41890" t="s">
        <v>118547</v>
      </c>
      <c r="D41890" t="s">
        <v>118548</v>
      </c>
      <c r="E41890">
        <v>42556</v>
      </c>
      <c r="G41890" t="str">
        <f>hanlearn_words[[#This Row],[simp]]&amp;"-"&amp;hanlearn_words[[#This Row],[pinyin]]</f>
        <v>撤消-[che4 xiao1]</v>
      </c>
    </row>
    <row r="41891" spans="2:7" hidden="1" x14ac:dyDescent="0.3">
      <c r="B41891" t="s">
        <v>118549</v>
      </c>
      <c r="C41891" t="s">
        <v>118550</v>
      </c>
      <c r="D41891" t="s">
        <v>118551</v>
      </c>
      <c r="E41891">
        <v>42557</v>
      </c>
      <c r="G41891" t="str">
        <f>hanlearn_words[[#This Row],[simp]]&amp;"-"&amp;hanlearn_words[[#This Row],[pinyin]]</f>
        <v>撤营-[che4 ying2]</v>
      </c>
    </row>
    <row r="41892" spans="2:7" hidden="1" x14ac:dyDescent="0.3">
      <c r="B41892" t="s">
        <v>118552</v>
      </c>
      <c r="C41892" t="s">
        <v>118553</v>
      </c>
      <c r="D41892" t="s">
        <v>118554</v>
      </c>
      <c r="E41892">
        <v>42558</v>
      </c>
      <c r="G41892" t="str">
        <f>hanlearn_words[[#This Row],[simp]]&amp;"-"&amp;hanlearn_words[[#This Row],[pinyin]]</f>
        <v>撤职-[che4 zhi2]</v>
      </c>
    </row>
    <row r="41893" spans="2:7" hidden="1" x14ac:dyDescent="0.3">
      <c r="B41893" t="s">
        <v>118555</v>
      </c>
      <c r="C41893" t="s">
        <v>118556</v>
      </c>
      <c r="D41893" t="s">
        <v>118557</v>
      </c>
      <c r="E41893">
        <v>42559</v>
      </c>
      <c r="G41893" t="str">
        <f>hanlearn_words[[#This Row],[simp]]&amp;"-"&amp;hanlearn_words[[#This Row],[pinyin]]</f>
        <v>撤诉-[che4 su4]</v>
      </c>
    </row>
    <row r="41894" spans="2:7" hidden="1" x14ac:dyDescent="0.3">
      <c r="B41894" t="s">
        <v>118558</v>
      </c>
      <c r="C41894" t="s">
        <v>118559</v>
      </c>
      <c r="D41894" t="s">
        <v>118560</v>
      </c>
      <c r="E41894">
        <v>42560</v>
      </c>
      <c r="G41894" t="str">
        <f>hanlearn_words[[#This Row],[simp]]&amp;"-"&amp;hanlearn_words[[#This Row],[pinyin]]</f>
        <v>撤走-[che4 zou3]</v>
      </c>
    </row>
    <row r="41895" spans="2:7" hidden="1" x14ac:dyDescent="0.3">
      <c r="B41895" t="s">
        <v>118561</v>
      </c>
      <c r="C41895" t="s">
        <v>118562</v>
      </c>
      <c r="D41895" t="s">
        <v>118531</v>
      </c>
      <c r="E41895">
        <v>42561</v>
      </c>
      <c r="G41895" t="str">
        <f>hanlearn_words[[#This Row],[simp]]&amp;"-"&amp;hanlearn_words[[#This Row],[pinyin]]</f>
        <v>撤军-[che4 jun1]</v>
      </c>
    </row>
    <row r="41896" spans="2:7" hidden="1" x14ac:dyDescent="0.3">
      <c r="B41896" t="s">
        <v>118563</v>
      </c>
      <c r="C41896" t="s">
        <v>118564</v>
      </c>
      <c r="D41896" t="s">
        <v>118565</v>
      </c>
      <c r="E41896">
        <v>42562</v>
      </c>
      <c r="G41896" t="str">
        <f>hanlearn_words[[#This Row],[simp]]&amp;"-"&amp;hanlearn_words[[#This Row],[pinyin]]</f>
        <v>撤退-[che4 tui4]</v>
      </c>
    </row>
    <row r="41897" spans="2:7" hidden="1" x14ac:dyDescent="0.3">
      <c r="B41897" t="s">
        <v>118566</v>
      </c>
      <c r="C41897" t="s">
        <v>118547</v>
      </c>
      <c r="D41897" t="s">
        <v>118567</v>
      </c>
      <c r="E41897">
        <v>42563</v>
      </c>
      <c r="G41897" t="str">
        <f>hanlearn_words[[#This Row],[simp]]&amp;"-"&amp;hanlearn_words[[#This Row],[pinyin]]</f>
        <v>撤销-[che4 xiao1]</v>
      </c>
    </row>
    <row r="41898" spans="2:7" hidden="1" x14ac:dyDescent="0.3">
      <c r="B41898" t="s">
        <v>118568</v>
      </c>
      <c r="C41898" t="s">
        <v>118569</v>
      </c>
      <c r="D41898" t="s">
        <v>118570</v>
      </c>
      <c r="E41898">
        <v>42564</v>
      </c>
      <c r="G41898" t="str">
        <f>hanlearn_words[[#This Row],[simp]]&amp;"-"&amp;hanlearn_words[[#This Row],[pinyin]]</f>
        <v>撤除-[che4 chu2]</v>
      </c>
    </row>
    <row r="41899" spans="2:7" hidden="1" x14ac:dyDescent="0.3">
      <c r="B41899" t="s">
        <v>118571</v>
      </c>
      <c r="C41899" t="s">
        <v>118572</v>
      </c>
      <c r="D41899" t="s">
        <v>118573</v>
      </c>
      <c r="E41899">
        <v>42565</v>
      </c>
      <c r="G41899" t="str">
        <f>hanlearn_words[[#This Row],[simp]]&amp;"-"&amp;hanlearn_words[[#This Row],[pinyin]]</f>
        <v>撤离-[che4 li2]</v>
      </c>
    </row>
    <row r="41900" spans="2:7" hidden="1" x14ac:dyDescent="0.3">
      <c r="B41900" t="s">
        <v>118576</v>
      </c>
      <c r="C41900" t="s">
        <v>118577</v>
      </c>
      <c r="D41900" t="s">
        <v>118578</v>
      </c>
      <c r="E41900">
        <v>42567</v>
      </c>
      <c r="G41900" t="str">
        <f>hanlearn_words[[#This Row],[simp]]&amp;"-"&amp;hanlearn_words[[#This Row],[pinyin]]</f>
        <v>拨乱反正-[bo1 luan4 fan3 zheng4]</v>
      </c>
    </row>
    <row r="41901" spans="2:7" hidden="1" x14ac:dyDescent="0.3">
      <c r="B41901" t="s">
        <v>118579</v>
      </c>
      <c r="C41901" t="s">
        <v>118580</v>
      </c>
      <c r="D41901" t="s">
        <v>118581</v>
      </c>
      <c r="E41901">
        <v>42568</v>
      </c>
      <c r="G41901" t="str">
        <f>hanlearn_words[[#This Row],[simp]]&amp;"-"&amp;hanlearn_words[[#This Row],[pinyin]]</f>
        <v>拨付-[bo1 fu4]</v>
      </c>
    </row>
    <row r="41902" spans="2:7" hidden="1" x14ac:dyDescent="0.3">
      <c r="B41902" t="s">
        <v>118582</v>
      </c>
      <c r="C41902" t="s">
        <v>118583</v>
      </c>
      <c r="D41902" t="s">
        <v>118584</v>
      </c>
      <c r="E41902">
        <v>42569</v>
      </c>
      <c r="G41902" t="str">
        <f>hanlearn_words[[#This Row],[simp]]&amp;"-"&amp;hanlearn_words[[#This Row],[pinyin]]</f>
        <v>拨冗-[bo1 rong3]</v>
      </c>
    </row>
    <row r="41903" spans="2:7" hidden="1" x14ac:dyDescent="0.3">
      <c r="B41903" t="s">
        <v>118585</v>
      </c>
      <c r="C41903" t="s">
        <v>118586</v>
      </c>
      <c r="D41903" t="s">
        <v>118587</v>
      </c>
      <c r="E41903">
        <v>42570</v>
      </c>
      <c r="G41903" t="str">
        <f>hanlearn_words[[#This Row],[simp]]&amp;"-"&amp;hanlearn_words[[#This Row],[pinyin]]</f>
        <v>拨出-[bo1 chu1]</v>
      </c>
    </row>
    <row r="41904" spans="2:7" hidden="1" x14ac:dyDescent="0.3">
      <c r="B41904" t="s">
        <v>118588</v>
      </c>
      <c r="C41904" t="s">
        <v>118589</v>
      </c>
      <c r="D41904" t="s">
        <v>118590</v>
      </c>
      <c r="E41904">
        <v>42571</v>
      </c>
      <c r="G41904" t="str">
        <f>hanlearn_words[[#This Row],[simp]]&amp;"-"&amp;hanlearn_words[[#This Row],[pinyin]]</f>
        <v>拨刺-[bo1 ci1]</v>
      </c>
    </row>
    <row r="41905" spans="2:7" hidden="1" x14ac:dyDescent="0.3">
      <c r="B41905" t="s">
        <v>118591</v>
      </c>
      <c r="C41905" t="s">
        <v>118592</v>
      </c>
      <c r="D41905" t="s">
        <v>118593</v>
      </c>
      <c r="E41905">
        <v>42572</v>
      </c>
      <c r="G41905" t="str">
        <f>hanlearn_words[[#This Row],[simp]]&amp;"-"&amp;hanlearn_words[[#This Row],[pinyin]]</f>
        <v>拨动-[bo1 dong4]</v>
      </c>
    </row>
    <row r="41906" spans="2:7" hidden="1" x14ac:dyDescent="0.3">
      <c r="B41906" t="s">
        <v>118594</v>
      </c>
      <c r="C41906" t="s">
        <v>118595</v>
      </c>
      <c r="D41906" t="s">
        <v>118596</v>
      </c>
      <c r="E41906">
        <v>42573</v>
      </c>
      <c r="G41906" t="str">
        <f>hanlearn_words[[#This Row],[simp]]&amp;"-"&amp;hanlearn_words[[#This Row],[pinyin]]</f>
        <v>拨奏-[bo1 zou4]</v>
      </c>
    </row>
    <row r="41907" spans="2:7" hidden="1" x14ac:dyDescent="0.3">
      <c r="B41907" t="s">
        <v>118600</v>
      </c>
      <c r="C41907" t="s">
        <v>118601</v>
      </c>
      <c r="D41907" t="s">
        <v>118599</v>
      </c>
      <c r="E41907">
        <v>42575</v>
      </c>
      <c r="G41907" t="str">
        <f>hanlearn_words[[#This Row],[simp]]&amp;"-"&amp;hanlearn_words[[#This Row],[pinyin]]</f>
        <v>拨子弹-[bo1 zi3 tan2]</v>
      </c>
    </row>
    <row r="41908" spans="2:7" hidden="1" x14ac:dyDescent="0.3">
      <c r="B41908" t="s">
        <v>118597</v>
      </c>
      <c r="C41908" t="s">
        <v>118598</v>
      </c>
      <c r="D41908" t="s">
        <v>118599</v>
      </c>
      <c r="E41908">
        <v>42574</v>
      </c>
      <c r="G41908" t="str">
        <f>hanlearn_words[[#This Row],[simp]]&amp;"-"&amp;hanlearn_words[[#This Row],[pinyin]]</f>
        <v>拨子-[bo1 zi5]</v>
      </c>
    </row>
    <row r="41909" spans="2:7" hidden="1" x14ac:dyDescent="0.3">
      <c r="B41909" t="s">
        <v>118602</v>
      </c>
      <c r="C41909" t="s">
        <v>118603</v>
      </c>
      <c r="D41909" t="s">
        <v>118604</v>
      </c>
      <c r="E41909">
        <v>42576</v>
      </c>
      <c r="G41909" t="str">
        <f>hanlearn_words[[#This Row],[simp]]&amp;"-"&amp;hanlearn_words[[#This Row],[pinyin]]</f>
        <v>拨弄-[bo1 nong4]</v>
      </c>
    </row>
    <row r="41910" spans="2:7" hidden="1" x14ac:dyDescent="0.3">
      <c r="B41910" t="s">
        <v>118605</v>
      </c>
      <c r="C41910" t="s">
        <v>118606</v>
      </c>
      <c r="D41910" t="s">
        <v>118607</v>
      </c>
      <c r="E41910">
        <v>42577</v>
      </c>
      <c r="G41910" t="str">
        <f>hanlearn_words[[#This Row],[simp]]&amp;"-"&amp;hanlearn_words[[#This Row],[pinyin]]</f>
        <v>拨弦乐器-[bo1 xian2 yue4 qi4]</v>
      </c>
    </row>
    <row r="41911" spans="2:7" hidden="1" x14ac:dyDescent="0.3">
      <c r="B41911" t="s">
        <v>118608</v>
      </c>
      <c r="C41911" t="s">
        <v>118609</v>
      </c>
      <c r="D41911" t="s">
        <v>118610</v>
      </c>
      <c r="E41911">
        <v>42578</v>
      </c>
      <c r="G41911" t="str">
        <f>hanlearn_words[[#This Row],[simp]]&amp;"-"&amp;hanlearn_words[[#This Row],[pinyin]]</f>
        <v>拨打-[bo1 da3]</v>
      </c>
    </row>
    <row r="41912" spans="2:7" hidden="1" x14ac:dyDescent="0.3">
      <c r="B41912" t="s">
        <v>118574</v>
      </c>
      <c r="C41912" t="s">
        <v>34934</v>
      </c>
      <c r="D41912" t="s">
        <v>118575</v>
      </c>
      <c r="E41912">
        <v>42566</v>
      </c>
      <c r="G41912" t="str">
        <f>hanlearn_words[[#This Row],[simp]]&amp;"-"&amp;hanlearn_words[[#This Row],[pinyin]]</f>
        <v>拨-[bo1]</v>
      </c>
    </row>
    <row r="41913" spans="2:7" hidden="1" x14ac:dyDescent="0.3">
      <c r="B41913" t="s">
        <v>118611</v>
      </c>
      <c r="C41913" t="s">
        <v>118612</v>
      </c>
      <c r="D41913" t="s">
        <v>118613</v>
      </c>
      <c r="E41913">
        <v>42579</v>
      </c>
      <c r="G41913" t="str">
        <f>hanlearn_words[[#This Row],[simp]]&amp;"-"&amp;hanlearn_words[[#This Row],[pinyin]]</f>
        <v>拨接-[bo1 jie1]</v>
      </c>
    </row>
    <row r="41914" spans="2:7" hidden="1" x14ac:dyDescent="0.3">
      <c r="B41914" t="s">
        <v>118614</v>
      </c>
      <c r="C41914" t="s">
        <v>118615</v>
      </c>
      <c r="D41914" t="s">
        <v>118616</v>
      </c>
      <c r="E41914">
        <v>42580</v>
      </c>
      <c r="G41914" t="str">
        <f>hanlearn_words[[#This Row],[simp]]&amp;"-"&amp;hanlearn_words[[#This Row],[pinyin]]</f>
        <v>拨款-[bo1 kuan3]</v>
      </c>
    </row>
    <row r="41915" spans="2:7" hidden="1" x14ac:dyDescent="0.3">
      <c r="B41915" t="s">
        <v>118617</v>
      </c>
      <c r="C41915" t="s">
        <v>118618</v>
      </c>
      <c r="D41915" t="s">
        <v>118619</v>
      </c>
      <c r="E41915">
        <v>42581</v>
      </c>
      <c r="G41915" t="str">
        <f>hanlearn_words[[#This Row],[simp]]&amp;"-"&amp;hanlearn_words[[#This Row],[pinyin]]</f>
        <v>拨正-[bo1 zheng4]</v>
      </c>
    </row>
    <row r="41916" spans="2:7" hidden="1" x14ac:dyDescent="0.3">
      <c r="B41916" t="s">
        <v>118620</v>
      </c>
      <c r="C41916" t="s">
        <v>118621</v>
      </c>
      <c r="D41916" t="s">
        <v>118622</v>
      </c>
      <c r="E41916">
        <v>42582</v>
      </c>
      <c r="G41916" t="str">
        <f>hanlearn_words[[#This Row],[simp]]&amp;"-"&amp;hanlearn_words[[#This Row],[pinyin]]</f>
        <v>拨浪鼓-[bo1 lang4 gu3]</v>
      </c>
    </row>
    <row r="41917" spans="2:7" hidden="1" x14ac:dyDescent="0.3">
      <c r="B41917" t="s">
        <v>118623</v>
      </c>
      <c r="C41917" t="s">
        <v>118624</v>
      </c>
      <c r="D41917" t="s">
        <v>118625</v>
      </c>
      <c r="E41917">
        <v>42583</v>
      </c>
      <c r="G41917" t="str">
        <f>hanlearn_words[[#This Row],[simp]]&amp;"-"&amp;hanlearn_words[[#This Row],[pinyin]]</f>
        <v>拨火棍-[bo1 huo3 gun4]</v>
      </c>
    </row>
    <row r="41918" spans="2:7" hidden="1" x14ac:dyDescent="0.3">
      <c r="B41918" t="s">
        <v>118626</v>
      </c>
      <c r="C41918" t="s">
        <v>118627</v>
      </c>
      <c r="D41918" t="s">
        <v>118628</v>
      </c>
      <c r="E41918">
        <v>42584</v>
      </c>
      <c r="G41918" t="str">
        <f>hanlearn_words[[#This Row],[simp]]&amp;"-"&amp;hanlearn_words[[#This Row],[pinyin]]</f>
        <v>拨用-[bo1 yong4]</v>
      </c>
    </row>
    <row r="41919" spans="2:7" hidden="1" x14ac:dyDescent="0.3">
      <c r="B41919" t="s">
        <v>118629</v>
      </c>
      <c r="C41919" t="s">
        <v>118630</v>
      </c>
      <c r="D41919" t="s">
        <v>118631</v>
      </c>
      <c r="E41919">
        <v>42585</v>
      </c>
      <c r="G41919" t="str">
        <f>hanlearn_words[[#This Row],[simp]]&amp;"-"&amp;hanlearn_words[[#This Row],[pinyin]]</f>
        <v>拨空-[bo1 kong4]</v>
      </c>
    </row>
    <row r="41920" spans="2:7" hidden="1" x14ac:dyDescent="0.3">
      <c r="B41920" t="s">
        <v>118632</v>
      </c>
      <c r="C41920" t="s">
        <v>118633</v>
      </c>
      <c r="D41920" t="s">
        <v>118634</v>
      </c>
      <c r="E41920">
        <v>42586</v>
      </c>
      <c r="G41920" t="str">
        <f>hanlearn_words[[#This Row],[simp]]&amp;"-"&amp;hanlearn_words[[#This Row],[pinyin]]</f>
        <v>拨号-[bo1 hao4]</v>
      </c>
    </row>
    <row r="41921" spans="2:7" hidden="1" x14ac:dyDescent="0.3">
      <c r="B41921" t="s">
        <v>118635</v>
      </c>
      <c r="C41921" t="s">
        <v>118636</v>
      </c>
      <c r="D41921" t="s">
        <v>118637</v>
      </c>
      <c r="E41921">
        <v>42587</v>
      </c>
      <c r="G41921" t="str">
        <f>hanlearn_words[[#This Row],[simp]]&amp;"-"&amp;hanlearn_words[[#This Row],[pinyin]]</f>
        <v>拨号盘-[bo1 hao4 pan2]</v>
      </c>
    </row>
    <row r="41922" spans="2:7" hidden="1" x14ac:dyDescent="0.3">
      <c r="B41922" t="s">
        <v>118638</v>
      </c>
      <c r="C41922" t="s">
        <v>118639</v>
      </c>
      <c r="D41922" t="s">
        <v>118640</v>
      </c>
      <c r="E41922">
        <v>42588</v>
      </c>
      <c r="G41922" t="str">
        <f>hanlearn_words[[#This Row],[simp]]&amp;"-"&amp;hanlearn_words[[#This Row],[pinyin]]</f>
        <v>拨号连接-[bo1 hao4 lian2 jie1]</v>
      </c>
    </row>
    <row r="41923" spans="2:7" hidden="1" x14ac:dyDescent="0.3">
      <c r="B41923" t="s">
        <v>118641</v>
      </c>
      <c r="C41923" t="s">
        <v>118642</v>
      </c>
      <c r="D41923" t="s">
        <v>118643</v>
      </c>
      <c r="E41923">
        <v>42589</v>
      </c>
      <c r="G41923" t="str">
        <f>hanlearn_words[[#This Row],[simp]]&amp;"-"&amp;hanlearn_words[[#This Row],[pinyin]]</f>
        <v>拨号音-[bo1 hao4 yin1]</v>
      </c>
    </row>
    <row r="41924" spans="2:7" hidden="1" x14ac:dyDescent="0.3">
      <c r="B41924" t="s">
        <v>118644</v>
      </c>
      <c r="C41924" t="s">
        <v>118645</v>
      </c>
      <c r="D41924" t="s">
        <v>118646</v>
      </c>
      <c r="E41924">
        <v>42590</v>
      </c>
      <c r="G41924" t="str">
        <f>hanlearn_words[[#This Row],[simp]]&amp;"-"&amp;hanlearn_words[[#This Row],[pinyin]]</f>
        <v>拨转-[bo1 zhuan3]</v>
      </c>
    </row>
    <row r="41925" spans="2:7" hidden="1" x14ac:dyDescent="0.3">
      <c r="B41925" t="s">
        <v>118647</v>
      </c>
      <c r="C41925" t="s">
        <v>118648</v>
      </c>
      <c r="D41925" t="s">
        <v>118649</v>
      </c>
      <c r="E41925">
        <v>42591</v>
      </c>
      <c r="G41925" t="str">
        <f>hanlearn_words[[#This Row],[simp]]&amp;"-"&amp;hanlearn_words[[#This Row],[pinyin]]</f>
        <v>拨开-[bo1 kai1]</v>
      </c>
    </row>
    <row r="41926" spans="2:7" hidden="1" x14ac:dyDescent="0.3">
      <c r="B41926" t="s">
        <v>118650</v>
      </c>
      <c r="C41926" t="s">
        <v>56244</v>
      </c>
      <c r="D41926" t="s">
        <v>118651</v>
      </c>
      <c r="E41926">
        <v>42593</v>
      </c>
      <c r="G41926" t="str">
        <f>hanlearn_words[[#This Row],[simp]]&amp;"-"&amp;hanlearn_words[[#This Row],[pinyin]]</f>
        <v>撧-[jue1]</v>
      </c>
    </row>
    <row r="41927" spans="2:7" hidden="1" x14ac:dyDescent="0.3">
      <c r="B41927" t="s">
        <v>118656</v>
      </c>
      <c r="C41927" t="s">
        <v>118657</v>
      </c>
      <c r="D41927" t="s">
        <v>118658</v>
      </c>
      <c r="E41927">
        <v>42596</v>
      </c>
      <c r="G41927" t="str">
        <f>hanlearn_words[[#This Row],[simp]]&amp;"-"&amp;hanlearn_words[[#This Row],[pinyin]]</f>
        <v>撩乱-[liao2 luan4]</v>
      </c>
    </row>
    <row r="41928" spans="2:7" hidden="1" x14ac:dyDescent="0.3">
      <c r="B41928" t="s">
        <v>118659</v>
      </c>
      <c r="C41928" t="s">
        <v>118660</v>
      </c>
      <c r="D41928" t="s">
        <v>118661</v>
      </c>
      <c r="E41928">
        <v>42597</v>
      </c>
      <c r="G41928" t="str">
        <f>hanlearn_words[[#This Row],[simp]]&amp;"-"&amp;hanlearn_words[[#This Row],[pinyin]]</f>
        <v>撩人-[liao2 ren2]</v>
      </c>
    </row>
    <row r="41929" spans="2:7" hidden="1" x14ac:dyDescent="0.3">
      <c r="B41929" t="s">
        <v>118662</v>
      </c>
      <c r="C41929" t="s">
        <v>118663</v>
      </c>
      <c r="D41929" t="s">
        <v>118664</v>
      </c>
      <c r="E41929">
        <v>42598</v>
      </c>
      <c r="G41929" t="str">
        <f>hanlearn_words[[#This Row],[simp]]&amp;"-"&amp;hanlearn_words[[#This Row],[pinyin]]</f>
        <v>撩动-[liao2 dong4]</v>
      </c>
    </row>
    <row r="41930" spans="2:7" hidden="1" x14ac:dyDescent="0.3">
      <c r="B41930" t="s">
        <v>118665</v>
      </c>
      <c r="C41930" t="s">
        <v>118666</v>
      </c>
      <c r="D41930" t="s">
        <v>118667</v>
      </c>
      <c r="E41930">
        <v>42599</v>
      </c>
      <c r="G41930" t="str">
        <f>hanlearn_words[[#This Row],[simp]]&amp;"-"&amp;hanlearn_words[[#This Row],[pinyin]]</f>
        <v>撩妹-[liao2 mei4]</v>
      </c>
    </row>
    <row r="41931" spans="2:7" hidden="1" x14ac:dyDescent="0.3">
      <c r="B41931" t="s">
        <v>118668</v>
      </c>
      <c r="C41931" t="s">
        <v>118669</v>
      </c>
      <c r="D41931" t="s">
        <v>111870</v>
      </c>
      <c r="E41931">
        <v>42600</v>
      </c>
      <c r="G41931" t="str">
        <f>hanlearn_words[[#This Row],[simp]]&amp;"-"&amp;hanlearn_words[[#This Row],[pinyin]]</f>
        <v>撩惹-[liao2 re3]</v>
      </c>
    </row>
    <row r="41932" spans="2:7" hidden="1" x14ac:dyDescent="0.3">
      <c r="B41932" t="s">
        <v>118670</v>
      </c>
      <c r="C41932" t="s">
        <v>118671</v>
      </c>
      <c r="D41932" t="s">
        <v>111870</v>
      </c>
      <c r="E41932">
        <v>42601</v>
      </c>
      <c r="G41932" t="str">
        <f>hanlearn_words[[#This Row],[simp]]&amp;"-"&amp;hanlearn_words[[#This Row],[pinyin]]</f>
        <v>撩拨-[liao2 bo1]</v>
      </c>
    </row>
    <row r="41933" spans="2:7" hidden="1" x14ac:dyDescent="0.3">
      <c r="B41933" t="s">
        <v>118652</v>
      </c>
      <c r="C41933" t="s">
        <v>118653</v>
      </c>
      <c r="D41933" t="s">
        <v>118654</v>
      </c>
      <c r="E41933">
        <v>42594</v>
      </c>
      <c r="G41933" t="str">
        <f>hanlearn_words[[#This Row],[simp]]&amp;"-"&amp;hanlearn_words[[#This Row],[pinyin]]</f>
        <v>撩-[liao1]</v>
      </c>
    </row>
    <row r="41934" spans="2:7" hidden="1" x14ac:dyDescent="0.3">
      <c r="B41934" t="s">
        <v>118652</v>
      </c>
      <c r="C41934" t="s">
        <v>23535</v>
      </c>
      <c r="D41934" t="s">
        <v>118655</v>
      </c>
      <c r="E41934">
        <v>42595</v>
      </c>
      <c r="G41934" t="str">
        <f>hanlearn_words[[#This Row],[simp]]&amp;"-"&amp;hanlearn_words[[#This Row],[pinyin]]</f>
        <v>撩-[liao2]</v>
      </c>
    </row>
    <row r="41935" spans="2:7" hidden="1" x14ac:dyDescent="0.3">
      <c r="B41935" t="s">
        <v>118672</v>
      </c>
      <c r="C41935" t="s">
        <v>118673</v>
      </c>
      <c r="D41935" t="s">
        <v>118674</v>
      </c>
      <c r="E41935">
        <v>42602</v>
      </c>
      <c r="G41935" t="str">
        <f>hanlearn_words[[#This Row],[simp]]&amp;"-"&amp;hanlearn_words[[#This Row],[pinyin]]</f>
        <v>撩是生非-[liao2 shi4 sheng1 fei1]</v>
      </c>
    </row>
    <row r="41936" spans="2:7" hidden="1" x14ac:dyDescent="0.3">
      <c r="B41936" t="s">
        <v>118675</v>
      </c>
      <c r="C41936" t="s">
        <v>118676</v>
      </c>
      <c r="D41936" t="s">
        <v>118677</v>
      </c>
      <c r="E41936">
        <v>42603</v>
      </c>
      <c r="G41936" t="str">
        <f>hanlearn_words[[#This Row],[simp]]&amp;"-"&amp;hanlearn_words[[#This Row],[pinyin]]</f>
        <v>撩起-[liao1 qi3]</v>
      </c>
    </row>
    <row r="41937" spans="2:7" hidden="1" x14ac:dyDescent="0.3">
      <c r="B41937" t="s">
        <v>118678</v>
      </c>
      <c r="C41937" t="s">
        <v>118679</v>
      </c>
      <c r="D41937" t="s">
        <v>111870</v>
      </c>
      <c r="E41937">
        <v>42604</v>
      </c>
      <c r="G41937" t="str">
        <f>hanlearn_words[[#This Row],[simp]]&amp;"-"&amp;hanlearn_words[[#This Row],[pinyin]]</f>
        <v>撩逗-[liao2 dou4]</v>
      </c>
    </row>
    <row r="41938" spans="2:7" hidden="1" x14ac:dyDescent="0.3">
      <c r="B41938" t="s">
        <v>118680</v>
      </c>
      <c r="C41938" t="s">
        <v>118681</v>
      </c>
      <c r="D41938" t="s">
        <v>118682</v>
      </c>
      <c r="E41938">
        <v>42605</v>
      </c>
      <c r="G41938" t="str">
        <f>hanlearn_words[[#This Row],[simp]]&amp;"-"&amp;hanlearn_words[[#This Row],[pinyin]]</f>
        <v>撩开-[liao1 kai5]</v>
      </c>
    </row>
    <row r="41939" spans="2:7" hidden="1" x14ac:dyDescent="0.3">
      <c r="B41939" t="s">
        <v>118685</v>
      </c>
      <c r="C41939" t="s">
        <v>118686</v>
      </c>
      <c r="D41939" t="s">
        <v>118687</v>
      </c>
      <c r="E41939">
        <v>42607</v>
      </c>
      <c r="G41939" t="str">
        <f>hanlearn_words[[#This Row],[simp]]&amp;"-"&amp;hanlearn_words[[#This Row],[pinyin]]</f>
        <v>抚恤-[fu3 xu4]</v>
      </c>
    </row>
    <row r="41940" spans="2:7" hidden="1" x14ac:dyDescent="0.3">
      <c r="B41940" t="s">
        <v>118688</v>
      </c>
      <c r="C41940" t="s">
        <v>118689</v>
      </c>
      <c r="D41940" t="s">
        <v>118690</v>
      </c>
      <c r="E41940">
        <v>42608</v>
      </c>
      <c r="G41940" t="str">
        <f>hanlearn_words[[#This Row],[simp]]&amp;"-"&amp;hanlearn_words[[#This Row],[pinyin]]</f>
        <v>抚宁-[Fu3 ning2]</v>
      </c>
    </row>
    <row r="41941" spans="2:7" hidden="1" x14ac:dyDescent="0.3">
      <c r="B41941" t="s">
        <v>118691</v>
      </c>
      <c r="C41941" t="s">
        <v>118692</v>
      </c>
      <c r="D41941" t="s">
        <v>118690</v>
      </c>
      <c r="E41941">
        <v>42609</v>
      </c>
      <c r="G41941" t="str">
        <f>hanlearn_words[[#This Row],[simp]]&amp;"-"&amp;hanlearn_words[[#This Row],[pinyin]]</f>
        <v>抚宁县-[Fu3 ning2 xian4]</v>
      </c>
    </row>
    <row r="41942" spans="2:7" hidden="1" x14ac:dyDescent="0.3">
      <c r="B41942" t="s">
        <v>118696</v>
      </c>
      <c r="C41942" t="s">
        <v>118697</v>
      </c>
      <c r="D41942" t="s">
        <v>118695</v>
      </c>
      <c r="E41942">
        <v>42611</v>
      </c>
      <c r="G41942" t="str">
        <f>hanlearn_words[[#This Row],[simp]]&amp;"-"&amp;hanlearn_words[[#This Row],[pinyin]]</f>
        <v>抚州市-[Fu3 zhou1 shi4]</v>
      </c>
    </row>
    <row r="41943" spans="2:7" hidden="1" x14ac:dyDescent="0.3">
      <c r="B41943" t="s">
        <v>118693</v>
      </c>
      <c r="C41943" t="s">
        <v>118694</v>
      </c>
      <c r="D41943" t="s">
        <v>118695</v>
      </c>
      <c r="E41943">
        <v>42610</v>
      </c>
      <c r="G41943" t="str">
        <f>hanlearn_words[[#This Row],[simp]]&amp;"-"&amp;hanlearn_words[[#This Row],[pinyin]]</f>
        <v>抚州-[Fu3 zhou1]</v>
      </c>
    </row>
    <row r="41944" spans="2:7" hidden="1" x14ac:dyDescent="0.3">
      <c r="B41944" t="s">
        <v>118698</v>
      </c>
      <c r="C41944" t="s">
        <v>118699</v>
      </c>
      <c r="D41944" t="s">
        <v>118700</v>
      </c>
      <c r="E41944">
        <v>42612</v>
      </c>
      <c r="G41944" t="str">
        <f>hanlearn_words[[#This Row],[simp]]&amp;"-"&amp;hanlearn_words[[#This Row],[pinyin]]</f>
        <v>抚平-[fu3 ping2]</v>
      </c>
    </row>
    <row r="41945" spans="2:7" hidden="1" x14ac:dyDescent="0.3">
      <c r="B41945" t="s">
        <v>118701</v>
      </c>
      <c r="C41945" t="s">
        <v>118702</v>
      </c>
      <c r="D41945" t="s">
        <v>118703</v>
      </c>
      <c r="E41945">
        <v>42613</v>
      </c>
      <c r="G41945" t="str">
        <f>hanlearn_words[[#This Row],[simp]]&amp;"-"&amp;hanlearn_words[[#This Row],[pinyin]]</f>
        <v>抚恤金-[fu3 xu4 jin1]</v>
      </c>
    </row>
    <row r="41946" spans="2:7" hidden="1" x14ac:dyDescent="0.3">
      <c r="B41946" t="s">
        <v>118704</v>
      </c>
      <c r="C41946" t="s">
        <v>118705</v>
      </c>
      <c r="D41946" t="s">
        <v>118706</v>
      </c>
      <c r="E41946">
        <v>42614</v>
      </c>
      <c r="G41946" t="str">
        <f>hanlearn_words[[#This Row],[simp]]&amp;"-"&amp;hanlearn_words[[#This Row],[pinyin]]</f>
        <v>抚爱-[fu3 ai4]</v>
      </c>
    </row>
    <row r="41947" spans="2:7" hidden="1" x14ac:dyDescent="0.3">
      <c r="B41947" t="s">
        <v>118707</v>
      </c>
      <c r="C41947" t="s">
        <v>118708</v>
      </c>
      <c r="D41947" t="s">
        <v>118709</v>
      </c>
      <c r="E41947">
        <v>42615</v>
      </c>
      <c r="G41947" t="str">
        <f>hanlearn_words[[#This Row],[simp]]&amp;"-"&amp;hanlearn_words[[#This Row],[pinyin]]</f>
        <v>抚慰-[fu3 wei4]</v>
      </c>
    </row>
    <row r="41948" spans="2:7" hidden="1" x14ac:dyDescent="0.3">
      <c r="B41948" t="s">
        <v>118710</v>
      </c>
      <c r="C41948" t="s">
        <v>118711</v>
      </c>
      <c r="D41948" t="s">
        <v>118712</v>
      </c>
      <c r="E41948">
        <v>42616</v>
      </c>
      <c r="G41948" t="str">
        <f>hanlearn_words[[#This Row],[simp]]&amp;"-"&amp;hanlearn_words[[#This Row],[pinyin]]</f>
        <v>抚慰金-[fu3 wei4 jin1]</v>
      </c>
    </row>
    <row r="41949" spans="2:7" hidden="1" x14ac:dyDescent="0.3">
      <c r="B41949" t="s">
        <v>118683</v>
      </c>
      <c r="C41949" t="s">
        <v>9488</v>
      </c>
      <c r="D41949" t="s">
        <v>118684</v>
      </c>
      <c r="E41949">
        <v>42606</v>
      </c>
      <c r="G41949" t="str">
        <f>hanlearn_words[[#This Row],[simp]]&amp;"-"&amp;hanlearn_words[[#This Row],[pinyin]]</f>
        <v>抚-[fu3]</v>
      </c>
    </row>
    <row r="41950" spans="2:7" hidden="1" x14ac:dyDescent="0.3">
      <c r="B41950" t="s">
        <v>118713</v>
      </c>
      <c r="C41950" t="s">
        <v>118714</v>
      </c>
      <c r="D41950" t="s">
        <v>118715</v>
      </c>
      <c r="E41950">
        <v>42617</v>
      </c>
      <c r="G41950" t="str">
        <f>hanlearn_words[[#This Row],[simp]]&amp;"-"&amp;hanlearn_words[[#This Row],[pinyin]]</f>
        <v>抚抱-[fu3 bao4]</v>
      </c>
    </row>
    <row r="41951" spans="2:7" hidden="1" x14ac:dyDescent="0.3">
      <c r="B41951" t="s">
        <v>118716</v>
      </c>
      <c r="C41951" t="s">
        <v>118717</v>
      </c>
      <c r="D41951" t="s">
        <v>117865</v>
      </c>
      <c r="E41951">
        <v>42618</v>
      </c>
      <c r="G41951" t="str">
        <f>hanlearn_words[[#This Row],[simp]]&amp;"-"&amp;hanlearn_words[[#This Row],[pinyin]]</f>
        <v>抚摩-[fu3 mo2]</v>
      </c>
    </row>
    <row r="41952" spans="2:7" hidden="1" x14ac:dyDescent="0.3">
      <c r="B41952" t="s">
        <v>118718</v>
      </c>
      <c r="C41952" t="s">
        <v>118719</v>
      </c>
      <c r="D41952" t="s">
        <v>118720</v>
      </c>
      <c r="E41952">
        <v>42619</v>
      </c>
      <c r="G41952" t="str">
        <f>hanlearn_words[[#This Row],[simp]]&amp;"-"&amp;hanlearn_words[[#This Row],[pinyin]]</f>
        <v>抚摸-[fu3 mo1]</v>
      </c>
    </row>
    <row r="41953" spans="2:7" hidden="1" x14ac:dyDescent="0.3">
      <c r="B41953" t="s">
        <v>118721</v>
      </c>
      <c r="C41953" t="s">
        <v>118722</v>
      </c>
      <c r="D41953" t="s">
        <v>118723</v>
      </c>
      <c r="E41953">
        <v>42620</v>
      </c>
      <c r="G41953" t="str">
        <f>hanlearn_words[[#This Row],[simp]]&amp;"-"&amp;hanlearn_words[[#This Row],[pinyin]]</f>
        <v>抚松-[Fu3 song1]</v>
      </c>
    </row>
    <row r="41954" spans="2:7" hidden="1" x14ac:dyDescent="0.3">
      <c r="B41954" t="s">
        <v>118724</v>
      </c>
      <c r="C41954" t="s">
        <v>118725</v>
      </c>
      <c r="D41954" t="s">
        <v>118723</v>
      </c>
      <c r="E41954">
        <v>42621</v>
      </c>
      <c r="G41954" t="str">
        <f>hanlearn_words[[#This Row],[simp]]&amp;"-"&amp;hanlearn_words[[#This Row],[pinyin]]</f>
        <v>抚松县-[Fu3 song1 xian4]</v>
      </c>
    </row>
    <row r="41955" spans="2:7" hidden="1" x14ac:dyDescent="0.3">
      <c r="B41955" t="s">
        <v>118726</v>
      </c>
      <c r="C41955" t="s">
        <v>118727</v>
      </c>
      <c r="D41955" t="s">
        <v>118728</v>
      </c>
      <c r="E41955">
        <v>42622</v>
      </c>
      <c r="G41955" t="str">
        <f>hanlearn_words[[#This Row],[simp]]&amp;"-"&amp;hanlearn_words[[#This Row],[pinyin]]</f>
        <v>抚琴-[fu3 qin2]</v>
      </c>
    </row>
    <row r="41956" spans="2:7" hidden="1" x14ac:dyDescent="0.3">
      <c r="B41956" t="s">
        <v>118729</v>
      </c>
      <c r="C41956" t="s">
        <v>118730</v>
      </c>
      <c r="D41956" t="s">
        <v>118731</v>
      </c>
      <c r="E41956">
        <v>42623</v>
      </c>
      <c r="G41956" t="str">
        <f>hanlearn_words[[#This Row],[simp]]&amp;"-"&amp;hanlearn_words[[#This Row],[pinyin]]</f>
        <v>抚绥-[fu3 sui2]</v>
      </c>
    </row>
    <row r="41957" spans="2:7" hidden="1" x14ac:dyDescent="0.3">
      <c r="B41957" t="s">
        <v>118732</v>
      </c>
      <c r="C41957" t="s">
        <v>118733</v>
      </c>
      <c r="D41957" t="s">
        <v>118734</v>
      </c>
      <c r="E41957">
        <v>42624</v>
      </c>
      <c r="G41957" t="str">
        <f>hanlearn_words[[#This Row],[simp]]&amp;"-"&amp;hanlearn_words[[#This Row],[pinyin]]</f>
        <v>抚育-[fu3 yu4]</v>
      </c>
    </row>
    <row r="41958" spans="2:7" hidden="1" x14ac:dyDescent="0.3">
      <c r="B41958" t="s">
        <v>118735</v>
      </c>
      <c r="C41958" t="s">
        <v>118736</v>
      </c>
      <c r="D41958" t="s">
        <v>118737</v>
      </c>
      <c r="E41958">
        <v>42625</v>
      </c>
      <c r="G41958" t="str">
        <f>hanlearn_words[[#This Row],[simp]]&amp;"-"&amp;hanlearn_words[[#This Row],[pinyin]]</f>
        <v>抚远-[Fu3 yuan3]</v>
      </c>
    </row>
    <row r="41959" spans="2:7" hidden="1" x14ac:dyDescent="0.3">
      <c r="B41959" t="s">
        <v>118738</v>
      </c>
      <c r="C41959" t="s">
        <v>118739</v>
      </c>
      <c r="D41959" t="s">
        <v>118737</v>
      </c>
      <c r="E41959">
        <v>42626</v>
      </c>
      <c r="G41959" t="str">
        <f>hanlearn_words[[#This Row],[simp]]&amp;"-"&amp;hanlearn_words[[#This Row],[pinyin]]</f>
        <v>抚远县-[Fu3 yuan3 xian4]</v>
      </c>
    </row>
    <row r="41960" spans="2:7" hidden="1" x14ac:dyDescent="0.3">
      <c r="B41960" t="s">
        <v>118743</v>
      </c>
      <c r="C41960" t="s">
        <v>118744</v>
      </c>
      <c r="D41960" t="s">
        <v>118745</v>
      </c>
      <c r="E41960">
        <v>42628</v>
      </c>
      <c r="G41960" t="str">
        <f>hanlearn_words[[#This Row],[simp]]&amp;"-"&amp;hanlearn_words[[#This Row],[pinyin]]</f>
        <v>抚顺市-[Fu3 shun4 shi4]</v>
      </c>
    </row>
    <row r="41961" spans="2:7" hidden="1" x14ac:dyDescent="0.3">
      <c r="B41961" t="s">
        <v>118740</v>
      </c>
      <c r="C41961" t="s">
        <v>118741</v>
      </c>
      <c r="D41961" t="s">
        <v>118742</v>
      </c>
      <c r="E41961">
        <v>42627</v>
      </c>
      <c r="G41961" t="str">
        <f>hanlearn_words[[#This Row],[simp]]&amp;"-"&amp;hanlearn_words[[#This Row],[pinyin]]</f>
        <v>抚顺-[Fu3 shun4]</v>
      </c>
    </row>
    <row r="41962" spans="2:7" hidden="1" x14ac:dyDescent="0.3">
      <c r="B41962" t="s">
        <v>118746</v>
      </c>
      <c r="C41962" t="s">
        <v>118747</v>
      </c>
      <c r="D41962" t="s">
        <v>118748</v>
      </c>
      <c r="E41962">
        <v>42629</v>
      </c>
      <c r="G41962" t="str">
        <f>hanlearn_words[[#This Row],[simp]]&amp;"-"&amp;hanlearn_words[[#This Row],[pinyin]]</f>
        <v>抚顺县-[Fu3 shun4 xian4]</v>
      </c>
    </row>
    <row r="41963" spans="2:7" hidden="1" x14ac:dyDescent="0.3">
      <c r="B41963" t="s">
        <v>118750</v>
      </c>
      <c r="C41963" t="s">
        <v>118751</v>
      </c>
      <c r="D41963" t="s">
        <v>118752</v>
      </c>
      <c r="E41963">
        <v>42631</v>
      </c>
      <c r="G41963" t="str">
        <f>hanlearn_words[[#This Row],[simp]]&amp;"-"&amp;hanlearn_words[[#This Row],[pinyin]]</f>
        <v>抚养成人-[fu3 yang3 cheng2 ren2]</v>
      </c>
    </row>
    <row r="41964" spans="2:7" hidden="1" x14ac:dyDescent="0.3">
      <c r="B41964" t="s">
        <v>118749</v>
      </c>
      <c r="C41964" t="s">
        <v>19609</v>
      </c>
      <c r="D41964" t="s">
        <v>108485</v>
      </c>
      <c r="E41964">
        <v>42630</v>
      </c>
      <c r="G41964" t="str">
        <f>hanlearn_words[[#This Row],[simp]]&amp;"-"&amp;hanlearn_words[[#This Row],[pinyin]]</f>
        <v>抚养-[fu3 yang3]</v>
      </c>
    </row>
    <row r="41965" spans="2:7" hidden="1" x14ac:dyDescent="0.3">
      <c r="B41965" t="s">
        <v>118753</v>
      </c>
      <c r="C41965" t="s">
        <v>118754</v>
      </c>
      <c r="D41965" t="s">
        <v>118755</v>
      </c>
      <c r="E41965">
        <v>42632</v>
      </c>
      <c r="G41965" t="str">
        <f>hanlearn_words[[#This Row],[simp]]&amp;"-"&amp;hanlearn_words[[#This Row],[pinyin]]</f>
        <v>抚养权-[fu3 yang3 quan2]</v>
      </c>
    </row>
    <row r="41966" spans="2:7" hidden="1" x14ac:dyDescent="0.3">
      <c r="B41966" t="s">
        <v>118756</v>
      </c>
      <c r="C41966" t="s">
        <v>118757</v>
      </c>
      <c r="D41966" t="s">
        <v>118758</v>
      </c>
      <c r="E41966">
        <v>42633</v>
      </c>
      <c r="G41966" t="str">
        <f>hanlearn_words[[#This Row],[simp]]&amp;"-"&amp;hanlearn_words[[#This Row],[pinyin]]</f>
        <v>抚养费-[fu3 yang3 fei4]</v>
      </c>
    </row>
    <row r="41967" spans="2:7" hidden="1" x14ac:dyDescent="0.3">
      <c r="B41967" t="s">
        <v>118759</v>
      </c>
      <c r="C41967" t="s">
        <v>18520</v>
      </c>
      <c r="D41967" t="s">
        <v>118760</v>
      </c>
      <c r="E41967">
        <v>42634</v>
      </c>
      <c r="G41967" t="str">
        <f>hanlearn_words[[#This Row],[simp]]&amp;"-"&amp;hanlearn_words[[#This Row],[pinyin]]</f>
        <v>撬-[qiao4]</v>
      </c>
    </row>
    <row r="41968" spans="2:7" hidden="1" x14ac:dyDescent="0.3">
      <c r="B41968" t="s">
        <v>118761</v>
      </c>
      <c r="C41968" t="s">
        <v>118762</v>
      </c>
      <c r="D41968" t="s">
        <v>118763</v>
      </c>
      <c r="E41968">
        <v>42635</v>
      </c>
      <c r="G41968" t="str">
        <f>hanlearn_words[[#This Row],[simp]]&amp;"-"&amp;hanlearn_words[[#This Row],[pinyin]]</f>
        <v>撬棍-[qiao4 gun4]</v>
      </c>
    </row>
    <row r="41969" spans="2:7" hidden="1" x14ac:dyDescent="0.3">
      <c r="B41969" t="s">
        <v>118764</v>
      </c>
      <c r="C41969" t="s">
        <v>118765</v>
      </c>
      <c r="D41969" t="s">
        <v>118763</v>
      </c>
      <c r="E41969">
        <v>42636</v>
      </c>
      <c r="G41969" t="str">
        <f>hanlearn_words[[#This Row],[simp]]&amp;"-"&amp;hanlearn_words[[#This Row],[pinyin]]</f>
        <v>撬棒-[qiao4 bang4]</v>
      </c>
    </row>
    <row r="41970" spans="2:7" hidden="1" x14ac:dyDescent="0.3">
      <c r="B41970" t="s">
        <v>118766</v>
      </c>
      <c r="C41970" t="s">
        <v>118767</v>
      </c>
      <c r="D41970" t="s">
        <v>118763</v>
      </c>
      <c r="E41970">
        <v>42637</v>
      </c>
      <c r="G41970" t="str">
        <f>hanlearn_words[[#This Row],[simp]]&amp;"-"&amp;hanlearn_words[[#This Row],[pinyin]]</f>
        <v>撬杠-[qiao4 gang4]</v>
      </c>
    </row>
    <row r="41971" spans="2:7" hidden="1" x14ac:dyDescent="0.3">
      <c r="B41971" t="s">
        <v>118768</v>
      </c>
      <c r="C41971" t="s">
        <v>118769</v>
      </c>
      <c r="D41971" t="s">
        <v>118770</v>
      </c>
      <c r="E41971">
        <v>42638</v>
      </c>
      <c r="G41971" t="str">
        <f>hanlearn_words[[#This Row],[simp]]&amp;"-"&amp;hanlearn_words[[#This Row],[pinyin]]</f>
        <v>撬窃-[qiao4 qie4]</v>
      </c>
    </row>
    <row r="41972" spans="2:7" hidden="1" x14ac:dyDescent="0.3">
      <c r="B41972" t="s">
        <v>118771</v>
      </c>
      <c r="C41972" t="s">
        <v>118772</v>
      </c>
      <c r="D41972" t="s">
        <v>118773</v>
      </c>
      <c r="E41972">
        <v>42639</v>
      </c>
      <c r="G41972" t="str">
        <f>hanlearn_words[[#This Row],[simp]]&amp;"-"&amp;hanlearn_words[[#This Row],[pinyin]]</f>
        <v>撬锁-[qiao4 suo3]</v>
      </c>
    </row>
    <row r="41973" spans="2:7" hidden="1" x14ac:dyDescent="0.3">
      <c r="B41973" t="s">
        <v>118774</v>
      </c>
      <c r="C41973" t="s">
        <v>118775</v>
      </c>
      <c r="D41973" t="s">
        <v>118776</v>
      </c>
      <c r="E41973">
        <v>42640</v>
      </c>
      <c r="G41973" t="str">
        <f>hanlearn_words[[#This Row],[simp]]&amp;"-"&amp;hanlearn_words[[#This Row],[pinyin]]</f>
        <v>撬门-[qiao4 men2]</v>
      </c>
    </row>
    <row r="41974" spans="2:7" hidden="1" x14ac:dyDescent="0.3">
      <c r="B41974" t="s">
        <v>118777</v>
      </c>
      <c r="C41974" t="s">
        <v>118778</v>
      </c>
      <c r="D41974" t="s">
        <v>118779</v>
      </c>
      <c r="E41974">
        <v>42641</v>
      </c>
      <c r="G41974" t="str">
        <f>hanlearn_words[[#This Row],[simp]]&amp;"-"&amp;hanlearn_words[[#This Row],[pinyin]]</f>
        <v>撬开-[qiao4 kai1]</v>
      </c>
    </row>
    <row r="41975" spans="2:7" hidden="1" x14ac:dyDescent="0.3">
      <c r="B41975" t="s">
        <v>118782</v>
      </c>
      <c r="C41975" t="s">
        <v>118586</v>
      </c>
      <c r="D41975" t="s">
        <v>118783</v>
      </c>
      <c r="E41975">
        <v>42643</v>
      </c>
      <c r="G41975" t="str">
        <f>hanlearn_words[[#This Row],[simp]]&amp;"-"&amp;hanlearn_words[[#This Row],[pinyin]]</f>
        <v>播出-[bo1 chu1]</v>
      </c>
    </row>
    <row r="41976" spans="2:7" hidden="1" x14ac:dyDescent="0.3">
      <c r="B41976" t="s">
        <v>118787</v>
      </c>
      <c r="C41976" t="s">
        <v>118788</v>
      </c>
      <c r="D41976" t="s">
        <v>118789</v>
      </c>
      <c r="E41976">
        <v>42645</v>
      </c>
      <c r="G41976" t="str">
        <f>hanlearn_words[[#This Row],[simp]]&amp;"-"&amp;hanlearn_words[[#This Row],[pinyin]]</f>
        <v>播报员-[bo1 bao4 yuan2]</v>
      </c>
    </row>
    <row r="41977" spans="2:7" hidden="1" x14ac:dyDescent="0.3">
      <c r="B41977" t="s">
        <v>118784</v>
      </c>
      <c r="C41977" t="s">
        <v>118785</v>
      </c>
      <c r="D41977" t="s">
        <v>118786</v>
      </c>
      <c r="E41977">
        <v>42644</v>
      </c>
      <c r="G41977" t="str">
        <f>hanlearn_words[[#This Row],[simp]]&amp;"-"&amp;hanlearn_words[[#This Row],[pinyin]]</f>
        <v>播报-[bo1 bao4]</v>
      </c>
    </row>
    <row r="41978" spans="2:7" hidden="1" x14ac:dyDescent="0.3">
      <c r="B41978" t="s">
        <v>118790</v>
      </c>
      <c r="C41978" t="s">
        <v>118791</v>
      </c>
      <c r="D41978" t="s">
        <v>118792</v>
      </c>
      <c r="E41978">
        <v>42646</v>
      </c>
      <c r="G41978" t="str">
        <f>hanlearn_words[[#This Row],[simp]]&amp;"-"&amp;hanlearn_words[[#This Row],[pinyin]]</f>
        <v>播客-[bo1 ke4]</v>
      </c>
    </row>
    <row r="41979" spans="2:7" hidden="1" x14ac:dyDescent="0.3">
      <c r="B41979" t="s">
        <v>118793</v>
      </c>
      <c r="C41979" t="s">
        <v>118794</v>
      </c>
      <c r="D41979" t="s">
        <v>118795</v>
      </c>
      <c r="E41979">
        <v>42647</v>
      </c>
      <c r="G41979" t="str">
        <f>hanlearn_words[[#This Row],[simp]]&amp;"-"&amp;hanlearn_words[[#This Row],[pinyin]]</f>
        <v>播弄-[bo1 nong5]</v>
      </c>
    </row>
    <row r="41980" spans="2:7" hidden="1" x14ac:dyDescent="0.3">
      <c r="B41980" t="s">
        <v>118796</v>
      </c>
      <c r="C41980" t="s">
        <v>118797</v>
      </c>
      <c r="D41980" t="s">
        <v>118798</v>
      </c>
      <c r="E41980">
        <v>42648</v>
      </c>
      <c r="G41980" t="str">
        <f>hanlearn_words[[#This Row],[simp]]&amp;"-"&amp;hanlearn_words[[#This Row],[pinyin]]</f>
        <v>播撒-[bo1 sa3]</v>
      </c>
    </row>
    <row r="41981" spans="2:7" hidden="1" x14ac:dyDescent="0.3">
      <c r="B41981" t="s">
        <v>118780</v>
      </c>
      <c r="C41981" t="s">
        <v>34934</v>
      </c>
      <c r="D41981" t="s">
        <v>118781</v>
      </c>
      <c r="E41981">
        <v>42642</v>
      </c>
      <c r="G41981" t="str">
        <f>hanlearn_words[[#This Row],[simp]]&amp;"-"&amp;hanlearn_words[[#This Row],[pinyin]]</f>
        <v>播-[bo1]</v>
      </c>
    </row>
    <row r="41982" spans="2:7" hidden="1" x14ac:dyDescent="0.3">
      <c r="B41982" t="s">
        <v>118802</v>
      </c>
      <c r="C41982" t="s">
        <v>118803</v>
      </c>
      <c r="D41982" t="s">
        <v>118804</v>
      </c>
      <c r="E41982">
        <v>42650</v>
      </c>
      <c r="G41982" t="str">
        <f>hanlearn_words[[#This Row],[simp]]&amp;"-"&amp;hanlearn_words[[#This Row],[pinyin]]</f>
        <v>播放列表-[bo1 fang4 lie4 biao3]</v>
      </c>
    </row>
    <row r="41983" spans="2:7" hidden="1" x14ac:dyDescent="0.3">
      <c r="B41983" t="s">
        <v>118799</v>
      </c>
      <c r="C41983" t="s">
        <v>118800</v>
      </c>
      <c r="D41983" t="s">
        <v>118801</v>
      </c>
      <c r="E41983">
        <v>42649</v>
      </c>
      <c r="G41983" t="str">
        <f>hanlearn_words[[#This Row],[simp]]&amp;"-"&amp;hanlearn_words[[#This Row],[pinyin]]</f>
        <v>播放-[bo1 fang4]</v>
      </c>
    </row>
    <row r="41984" spans="2:7" hidden="1" x14ac:dyDescent="0.3">
      <c r="B41984" t="s">
        <v>118805</v>
      </c>
      <c r="C41984" t="s">
        <v>118806</v>
      </c>
      <c r="D41984" t="s">
        <v>118807</v>
      </c>
      <c r="E41984">
        <v>42651</v>
      </c>
      <c r="G41984" t="str">
        <f>hanlearn_words[[#This Row],[simp]]&amp;"-"&amp;hanlearn_words[[#This Row],[pinyin]]</f>
        <v>播放机-[bo1 fang4 ji1]</v>
      </c>
    </row>
    <row r="41985" spans="2:7" hidden="1" x14ac:dyDescent="0.3">
      <c r="B41985" t="s">
        <v>118808</v>
      </c>
      <c r="C41985" t="s">
        <v>118809</v>
      </c>
      <c r="D41985" t="s">
        <v>118810</v>
      </c>
      <c r="E41985">
        <v>42652</v>
      </c>
      <c r="G41985" t="str">
        <f>hanlearn_words[[#This Row],[simp]]&amp;"-"&amp;hanlearn_words[[#This Row],[pinyin]]</f>
        <v>播映-[bo1 ying4]</v>
      </c>
    </row>
    <row r="41986" spans="2:7" hidden="1" x14ac:dyDescent="0.3">
      <c r="B41986" t="s">
        <v>118811</v>
      </c>
      <c r="C41986" t="s">
        <v>118812</v>
      </c>
      <c r="D41986" t="s">
        <v>118813</v>
      </c>
      <c r="E41986">
        <v>42653</v>
      </c>
      <c r="G41986" t="str">
        <f>hanlearn_words[[#This Row],[simp]]&amp;"-"&amp;hanlearn_words[[#This Row],[pinyin]]</f>
        <v>播发-[bo1 fa1]</v>
      </c>
    </row>
    <row r="41987" spans="2:7" hidden="1" x14ac:dyDescent="0.3">
      <c r="B41987" t="s">
        <v>118814</v>
      </c>
      <c r="C41987" t="s">
        <v>118815</v>
      </c>
      <c r="D41987" t="s">
        <v>118816</v>
      </c>
      <c r="E41987">
        <v>42654</v>
      </c>
      <c r="G41987" t="str">
        <f>hanlearn_words[[#This Row],[simp]]&amp;"-"&amp;hanlearn_words[[#This Row],[pinyin]]</f>
        <v>播种-[bo1 zhong3]</v>
      </c>
    </row>
    <row r="41988" spans="2:7" hidden="1" x14ac:dyDescent="0.3">
      <c r="B41988" t="s">
        <v>118817</v>
      </c>
      <c r="C41988" t="s">
        <v>118818</v>
      </c>
      <c r="D41988" t="s">
        <v>118819</v>
      </c>
      <c r="E41988">
        <v>42655</v>
      </c>
      <c r="G41988" t="str">
        <f>hanlearn_words[[#This Row],[simp]]&amp;"-"&amp;hanlearn_words[[#This Row],[pinyin]]</f>
        <v>播讲-[bo1 jiang3]</v>
      </c>
    </row>
    <row r="41989" spans="2:7" hidden="1" x14ac:dyDescent="0.3">
      <c r="B41989" t="s">
        <v>118820</v>
      </c>
      <c r="C41989" t="s">
        <v>118821</v>
      </c>
      <c r="D41989" t="s">
        <v>118822</v>
      </c>
      <c r="E41989">
        <v>42656</v>
      </c>
      <c r="G41989" t="str">
        <f>hanlearn_words[[#This Row],[simp]]&amp;"-"&amp;hanlearn_words[[#This Row],[pinyin]]</f>
        <v>播送-[bo1 song4]</v>
      </c>
    </row>
    <row r="41990" spans="2:7" hidden="1" x14ac:dyDescent="0.3">
      <c r="B41990" t="s">
        <v>118826</v>
      </c>
      <c r="C41990" t="s">
        <v>118827</v>
      </c>
      <c r="D41990" t="s">
        <v>118828</v>
      </c>
      <c r="E41990">
        <v>42658</v>
      </c>
      <c r="G41990" t="str">
        <f>hanlearn_words[[#This Row],[simp]]&amp;"-"&amp;hanlearn_words[[#This Row],[pinyin]]</f>
        <v>播音员-[bo1 yin1 yuan2]</v>
      </c>
    </row>
    <row r="41991" spans="2:7" hidden="1" x14ac:dyDescent="0.3">
      <c r="B41991" t="s">
        <v>118823</v>
      </c>
      <c r="C41991" t="s">
        <v>118824</v>
      </c>
      <c r="D41991" t="s">
        <v>118825</v>
      </c>
      <c r="E41991">
        <v>42657</v>
      </c>
      <c r="G41991" t="str">
        <f>hanlearn_words[[#This Row],[simp]]&amp;"-"&amp;hanlearn_words[[#This Row],[pinyin]]</f>
        <v>播音-[bo1 yin1]</v>
      </c>
    </row>
    <row r="41992" spans="2:7" hidden="1" x14ac:dyDescent="0.3">
      <c r="B41992" t="s">
        <v>118832</v>
      </c>
      <c r="C41992" t="s">
        <v>118833</v>
      </c>
      <c r="D41992" t="s">
        <v>118834</v>
      </c>
      <c r="E41992">
        <v>42661</v>
      </c>
      <c r="G41992" t="str">
        <f>hanlearn_words[[#This Row],[simp]]&amp;"-"&amp;hanlearn_words[[#This Row],[pinyin]]</f>
        <v>撮合-[cuo1 he5]</v>
      </c>
    </row>
    <row r="41993" spans="2:7" hidden="1" x14ac:dyDescent="0.3">
      <c r="B41993" t="s">
        <v>118829</v>
      </c>
      <c r="C41993" t="s">
        <v>117006</v>
      </c>
      <c r="D41993" t="s">
        <v>118830</v>
      </c>
      <c r="E41993">
        <v>42659</v>
      </c>
      <c r="G41993" t="str">
        <f>hanlearn_words[[#This Row],[simp]]&amp;"-"&amp;hanlearn_words[[#This Row],[pinyin]]</f>
        <v>撮-[cuo1]</v>
      </c>
    </row>
    <row r="41994" spans="2:7" hidden="1" x14ac:dyDescent="0.3">
      <c r="B41994" t="s">
        <v>118829</v>
      </c>
      <c r="C41994" t="s">
        <v>16405</v>
      </c>
      <c r="D41994" t="s">
        <v>118831</v>
      </c>
      <c r="E41994">
        <v>42660</v>
      </c>
      <c r="G41994" t="str">
        <f>hanlearn_words[[#This Row],[simp]]&amp;"-"&amp;hanlearn_words[[#This Row],[pinyin]]</f>
        <v>撮-[zuo3]</v>
      </c>
    </row>
    <row r="41995" spans="2:7" hidden="1" x14ac:dyDescent="0.3">
      <c r="B41995" t="s">
        <v>118837</v>
      </c>
      <c r="C41995" t="s">
        <v>118838</v>
      </c>
      <c r="D41995" t="s">
        <v>118839</v>
      </c>
      <c r="E41995">
        <v>42663</v>
      </c>
      <c r="G41995" t="str">
        <f>hanlearn_words[[#This Row],[simp]]&amp;"-"&amp;hanlearn_words[[#This Row],[pinyin]]</f>
        <v>撰写-[zhuan4 xie3]</v>
      </c>
    </row>
    <row r="41996" spans="2:7" hidden="1" x14ac:dyDescent="0.3">
      <c r="B41996" t="s">
        <v>118835</v>
      </c>
      <c r="C41996" t="s">
        <v>22618</v>
      </c>
      <c r="D41996" t="s">
        <v>118836</v>
      </c>
      <c r="E41996">
        <v>42662</v>
      </c>
      <c r="G41996" t="str">
        <f>hanlearn_words[[#This Row],[simp]]&amp;"-"&amp;hanlearn_words[[#This Row],[pinyin]]</f>
        <v>撰-[zhuan4]</v>
      </c>
    </row>
    <row r="41997" spans="2:7" hidden="1" x14ac:dyDescent="0.3">
      <c r="B41997" t="s">
        <v>118840</v>
      </c>
      <c r="C41997" t="s">
        <v>118841</v>
      </c>
      <c r="D41997" t="s">
        <v>118842</v>
      </c>
      <c r="E41997">
        <v>42664</v>
      </c>
      <c r="G41997" t="str">
        <f>hanlearn_words[[#This Row],[simp]]&amp;"-"&amp;hanlearn_words[[#This Row],[pinyin]]</f>
        <v>撰拟-[zhuan4 ni3]</v>
      </c>
    </row>
    <row r="41998" spans="2:7" hidden="1" x14ac:dyDescent="0.3">
      <c r="B41998" t="s">
        <v>118843</v>
      </c>
      <c r="C41998" t="s">
        <v>118844</v>
      </c>
      <c r="D41998" t="s">
        <v>118845</v>
      </c>
      <c r="E41998">
        <v>42665</v>
      </c>
      <c r="G41998" t="str">
        <f>hanlearn_words[[#This Row],[simp]]&amp;"-"&amp;hanlearn_words[[#This Row],[pinyin]]</f>
        <v>撰文-[zhuan4 wen2]</v>
      </c>
    </row>
    <row r="41999" spans="2:7" hidden="1" x14ac:dyDescent="0.3">
      <c r="B41999" t="s">
        <v>118849</v>
      </c>
      <c r="C41999" t="s">
        <v>118850</v>
      </c>
      <c r="D41999" t="s">
        <v>118851</v>
      </c>
      <c r="E41999">
        <v>42667</v>
      </c>
      <c r="G41999" t="str">
        <f>hanlearn_words[[#This Row],[simp]]&amp;"-"&amp;hanlearn_words[[#This Row],[pinyin]]</f>
        <v>撰稿人-[zhuan4 gao3 ren2]</v>
      </c>
    </row>
    <row r="42000" spans="2:7" hidden="1" x14ac:dyDescent="0.3">
      <c r="B42000" t="s">
        <v>118846</v>
      </c>
      <c r="C42000" t="s">
        <v>118847</v>
      </c>
      <c r="D42000" t="s">
        <v>118848</v>
      </c>
      <c r="E42000">
        <v>42666</v>
      </c>
      <c r="G42000" t="str">
        <f>hanlearn_words[[#This Row],[simp]]&amp;"-"&amp;hanlearn_words[[#This Row],[pinyin]]</f>
        <v>撰稿-[zhuan4 gao3]</v>
      </c>
    </row>
    <row r="42001" spans="2:7" hidden="1" x14ac:dyDescent="0.3">
      <c r="B42001" t="s">
        <v>118852</v>
      </c>
      <c r="C42001" t="s">
        <v>118853</v>
      </c>
      <c r="D42001" t="s">
        <v>118854</v>
      </c>
      <c r="E42001">
        <v>42668</v>
      </c>
      <c r="G42001" t="str">
        <f>hanlearn_words[[#This Row],[simp]]&amp;"-"&amp;hanlearn_words[[#This Row],[pinyin]]</f>
        <v>撰述-[zhuan4 shu4]</v>
      </c>
    </row>
    <row r="42002" spans="2:7" hidden="1" x14ac:dyDescent="0.3">
      <c r="B42002" t="s">
        <v>118855</v>
      </c>
      <c r="C42002" t="s">
        <v>118856</v>
      </c>
      <c r="D42002" t="s">
        <v>118857</v>
      </c>
      <c r="E42002">
        <v>42669</v>
      </c>
      <c r="G42002" t="str">
        <f>hanlearn_words[[#This Row],[simp]]&amp;"-"&amp;hanlearn_words[[#This Row],[pinyin]]</f>
        <v>撰录-[zhuan4 lu4]</v>
      </c>
    </row>
    <row r="42003" spans="2:7" hidden="1" x14ac:dyDescent="0.3">
      <c r="B42003" t="s">
        <v>118858</v>
      </c>
      <c r="C42003" t="s">
        <v>72968</v>
      </c>
      <c r="D42003" t="s">
        <v>118859</v>
      </c>
      <c r="E42003">
        <v>42670</v>
      </c>
      <c r="G42003" t="str">
        <f>hanlearn_words[[#This Row],[simp]]&amp;"-"&amp;hanlearn_words[[#This Row],[pinyin]]</f>
        <v>撱-[tuo3]</v>
      </c>
    </row>
    <row r="42004" spans="2:7" hidden="1" x14ac:dyDescent="0.3">
      <c r="B42004" t="s">
        <v>118862</v>
      </c>
      <c r="C42004" t="s">
        <v>118863</v>
      </c>
      <c r="D42004" t="s">
        <v>114246</v>
      </c>
      <c r="E42004">
        <v>42672</v>
      </c>
      <c r="G42004" t="str">
        <f>hanlearn_words[[#This Row],[simp]]&amp;"-"&amp;hanlearn_words[[#This Row],[pinyin]]</f>
        <v>扑倒-[pu1 dao3]</v>
      </c>
    </row>
    <row r="42005" spans="2:7" hidden="1" x14ac:dyDescent="0.3">
      <c r="B42005" t="s">
        <v>118864</v>
      </c>
      <c r="C42005" t="s">
        <v>118865</v>
      </c>
      <c r="D42005" t="s">
        <v>118866</v>
      </c>
      <c r="E42005">
        <v>42673</v>
      </c>
      <c r="G42005" t="str">
        <f>hanlearn_words[[#This Row],[simp]]&amp;"-"&amp;hanlearn_words[[#This Row],[pinyin]]</f>
        <v>扑克-[pu1 ke4]</v>
      </c>
    </row>
    <row r="42006" spans="2:7" hidden="1" x14ac:dyDescent="0.3">
      <c r="B42006" t="s">
        <v>118867</v>
      </c>
      <c r="C42006" t="s">
        <v>118868</v>
      </c>
      <c r="D42006" t="s">
        <v>118869</v>
      </c>
      <c r="E42006">
        <v>42674</v>
      </c>
      <c r="G42006" t="str">
        <f>hanlearn_words[[#This Row],[simp]]&amp;"-"&amp;hanlearn_words[[#This Row],[pinyin]]</f>
        <v>扑克牌-[pu1 ke4 pai2]</v>
      </c>
    </row>
    <row r="42007" spans="2:7" hidden="1" x14ac:dyDescent="0.3">
      <c r="B42007" t="s">
        <v>118870</v>
      </c>
      <c r="C42007" t="s">
        <v>118871</v>
      </c>
      <c r="D42007" t="s">
        <v>118872</v>
      </c>
      <c r="E42007">
        <v>42675</v>
      </c>
      <c r="G42007" t="str">
        <f>hanlearn_words[[#This Row],[simp]]&amp;"-"&amp;hanlearn_words[[#This Row],[pinyin]]</f>
        <v>扑扇-[pu1 shan5]</v>
      </c>
    </row>
    <row r="42008" spans="2:7" hidden="1" x14ac:dyDescent="0.3">
      <c r="B42008" t="s">
        <v>118860</v>
      </c>
      <c r="C42008" t="s">
        <v>13407</v>
      </c>
      <c r="D42008" t="s">
        <v>118861</v>
      </c>
      <c r="E42008">
        <v>42671</v>
      </c>
      <c r="G42008" t="str">
        <f>hanlearn_words[[#This Row],[simp]]&amp;"-"&amp;hanlearn_words[[#This Row],[pinyin]]</f>
        <v>扑-[pu1]</v>
      </c>
    </row>
    <row r="42009" spans="2:7" hidden="1" x14ac:dyDescent="0.3">
      <c r="B42009" t="s">
        <v>118873</v>
      </c>
      <c r="C42009" t="s">
        <v>118874</v>
      </c>
      <c r="D42009" t="s">
        <v>118875</v>
      </c>
      <c r="E42009">
        <v>42676</v>
      </c>
      <c r="G42009" t="str">
        <f>hanlearn_words[[#This Row],[simp]]&amp;"-"&amp;hanlearn_words[[#This Row],[pinyin]]</f>
        <v>扑打-[pu1 da3]</v>
      </c>
    </row>
    <row r="42010" spans="2:7" hidden="1" x14ac:dyDescent="0.3">
      <c r="B42010" t="s">
        <v>118876</v>
      </c>
      <c r="C42010" t="s">
        <v>118877</v>
      </c>
      <c r="D42010" t="s">
        <v>118878</v>
      </c>
      <c r="E42010">
        <v>42677</v>
      </c>
      <c r="G42010" t="str">
        <f>hanlearn_words[[#This Row],[simp]]&amp;"-"&amp;hanlearn_words[[#This Row],[pinyin]]</f>
        <v>扑救-[pu1 jiu4]</v>
      </c>
    </row>
    <row r="42011" spans="2:7" hidden="1" x14ac:dyDescent="0.3">
      <c r="B42011" t="s">
        <v>118879</v>
      </c>
      <c r="C42011" t="s">
        <v>118880</v>
      </c>
      <c r="D42011" t="s">
        <v>118881</v>
      </c>
      <c r="E42011">
        <v>42678</v>
      </c>
      <c r="G42011" t="str">
        <f>hanlearn_words[[#This Row],[simp]]&amp;"-"&amp;hanlearn_words[[#This Row],[pinyin]]</f>
        <v>扑朔-[pu1 shuo4]</v>
      </c>
    </row>
    <row r="42012" spans="2:7" hidden="1" x14ac:dyDescent="0.3">
      <c r="B42012" t="s">
        <v>118882</v>
      </c>
      <c r="C42012" t="s">
        <v>118883</v>
      </c>
      <c r="D42012" t="s">
        <v>118884</v>
      </c>
      <c r="E42012">
        <v>42679</v>
      </c>
      <c r="G42012" t="str">
        <f>hanlearn_words[[#This Row],[simp]]&amp;"-"&amp;hanlearn_words[[#This Row],[pinyin]]</f>
        <v>扑朔迷离-[pu1 shuo4 mi2 li2]</v>
      </c>
    </row>
    <row r="42013" spans="2:7" hidden="1" x14ac:dyDescent="0.3">
      <c r="B42013" t="s">
        <v>118885</v>
      </c>
      <c r="C42013" t="s">
        <v>118886</v>
      </c>
      <c r="D42013" t="s">
        <v>118887</v>
      </c>
      <c r="E42013">
        <v>42680</v>
      </c>
      <c r="G42013" t="str">
        <f>hanlearn_words[[#This Row],[simp]]&amp;"-"&amp;hanlearn_words[[#This Row],[pinyin]]</f>
        <v>扑杀-[pu1 sha1]</v>
      </c>
    </row>
    <row r="42014" spans="2:7" hidden="1" x14ac:dyDescent="0.3">
      <c r="B42014" t="s">
        <v>118888</v>
      </c>
      <c r="C42014" t="s">
        <v>118889</v>
      </c>
      <c r="D42014" t="s">
        <v>118890</v>
      </c>
      <c r="E42014">
        <v>42681</v>
      </c>
      <c r="G42014" t="str">
        <f>hanlearn_words[[#This Row],[simp]]&amp;"-"&amp;hanlearn_words[[#This Row],[pinyin]]</f>
        <v>扑灭-[pu1 mie4]</v>
      </c>
    </row>
    <row r="42015" spans="2:7" hidden="1" x14ac:dyDescent="0.3">
      <c r="B42015" t="s">
        <v>118891</v>
      </c>
      <c r="C42015" t="s">
        <v>118892</v>
      </c>
      <c r="D42015" t="s">
        <v>118893</v>
      </c>
      <c r="E42015">
        <v>42682</v>
      </c>
      <c r="G42015" t="str">
        <f>hanlearn_words[[#This Row],[simp]]&amp;"-"&amp;hanlearn_words[[#This Row],[pinyin]]</f>
        <v>扑满-[pu1 man3]</v>
      </c>
    </row>
    <row r="42016" spans="2:7" hidden="1" x14ac:dyDescent="0.3">
      <c r="B42016" t="s">
        <v>118894</v>
      </c>
      <c r="C42016" t="s">
        <v>118895</v>
      </c>
      <c r="D42016" t="s">
        <v>118896</v>
      </c>
      <c r="E42016">
        <v>42683</v>
      </c>
      <c r="G42016" t="str">
        <f>hanlearn_words[[#This Row],[simp]]&amp;"-"&amp;hanlearn_words[[#This Row],[pinyin]]</f>
        <v>扑热息痛-[pu1 re4 xi1 tong4]</v>
      </c>
    </row>
    <row r="42017" spans="2:7" hidden="1" x14ac:dyDescent="0.3">
      <c r="B42017" t="s">
        <v>118897</v>
      </c>
      <c r="C42017" t="s">
        <v>118898</v>
      </c>
      <c r="D42017" t="s">
        <v>118899</v>
      </c>
      <c r="E42017">
        <v>42684</v>
      </c>
      <c r="G42017" t="str">
        <f>hanlearn_words[[#This Row],[simp]]&amp;"-"&amp;hanlearn_words[[#This Row],[pinyin]]</f>
        <v>扑棱-[pu1 leng1]</v>
      </c>
    </row>
    <row r="42018" spans="2:7" hidden="1" x14ac:dyDescent="0.3">
      <c r="B42018" t="s">
        <v>118897</v>
      </c>
      <c r="C42018" t="s">
        <v>118900</v>
      </c>
      <c r="D42018" t="s">
        <v>118901</v>
      </c>
      <c r="E42018">
        <v>42685</v>
      </c>
      <c r="G42018" t="str">
        <f>hanlearn_words[[#This Row],[simp]]&amp;"-"&amp;hanlearn_words[[#This Row],[pinyin]]</f>
        <v>扑棱-[pu1 leng5]</v>
      </c>
    </row>
    <row r="42019" spans="2:7" hidden="1" x14ac:dyDescent="0.3">
      <c r="B42019" t="s">
        <v>118902</v>
      </c>
      <c r="C42019" t="s">
        <v>118903</v>
      </c>
      <c r="D42019" t="s">
        <v>118904</v>
      </c>
      <c r="E42019">
        <v>42686</v>
      </c>
      <c r="G42019" t="str">
        <f>hanlearn_words[[#This Row],[simp]]&amp;"-"&amp;hanlearn_words[[#This Row],[pinyin]]</f>
        <v>扑空-[pu1 kong1]</v>
      </c>
    </row>
    <row r="42020" spans="2:7" hidden="1" x14ac:dyDescent="0.3">
      <c r="B42020" t="s">
        <v>118905</v>
      </c>
      <c r="C42020" t="s">
        <v>118906</v>
      </c>
      <c r="D42020" t="s">
        <v>118907</v>
      </c>
      <c r="E42020">
        <v>42687</v>
      </c>
      <c r="G42020" t="str">
        <f>hanlearn_words[[#This Row],[simp]]&amp;"-"&amp;hanlearn_words[[#This Row],[pinyin]]</f>
        <v>扑脸儿-[pu1 lian3 r5]</v>
      </c>
    </row>
    <row r="42021" spans="2:7" hidden="1" x14ac:dyDescent="0.3">
      <c r="B42021" t="s">
        <v>118908</v>
      </c>
      <c r="C42021" t="s">
        <v>118909</v>
      </c>
      <c r="D42021" t="s">
        <v>118910</v>
      </c>
      <c r="E42021">
        <v>42688</v>
      </c>
      <c r="G42021" t="str">
        <f>hanlearn_words[[#This Row],[simp]]&amp;"-"&amp;hanlearn_words[[#This Row],[pinyin]]</f>
        <v>扑落-[pu1 luo4]</v>
      </c>
    </row>
    <row r="42022" spans="2:7" hidden="1" x14ac:dyDescent="0.3">
      <c r="B42022" t="s">
        <v>118911</v>
      </c>
      <c r="C42022" t="s">
        <v>118912</v>
      </c>
      <c r="D42022" t="s">
        <v>118913</v>
      </c>
      <c r="E42022">
        <v>42689</v>
      </c>
      <c r="G42022" t="str">
        <f>hanlearn_words[[#This Row],[simp]]&amp;"-"&amp;hanlearn_words[[#This Row],[pinyin]]</f>
        <v>扑跌-[pu1 die1]</v>
      </c>
    </row>
    <row r="42023" spans="2:7" hidden="1" x14ac:dyDescent="0.3">
      <c r="B42023" t="s">
        <v>118914</v>
      </c>
      <c r="C42023" t="s">
        <v>118915</v>
      </c>
      <c r="D42023" t="s">
        <v>53943</v>
      </c>
      <c r="E42023">
        <v>42690</v>
      </c>
      <c r="G42023" t="str">
        <f>hanlearn_words[[#This Row],[simp]]&amp;"-"&amp;hanlearn_words[[#This Row],[pinyin]]</f>
        <v>扑通-[pu1 tong1]</v>
      </c>
    </row>
    <row r="42024" spans="2:7" hidden="1" x14ac:dyDescent="0.3">
      <c r="B42024" t="s">
        <v>118916</v>
      </c>
      <c r="C42024" t="s">
        <v>118917</v>
      </c>
      <c r="D42024" t="s">
        <v>118918</v>
      </c>
      <c r="E42024">
        <v>42691</v>
      </c>
      <c r="G42024" t="str">
        <f>hanlearn_words[[#This Row],[simp]]&amp;"-"&amp;hanlearn_words[[#This Row],[pinyin]]</f>
        <v>扑闪-[pu1 shan3]</v>
      </c>
    </row>
    <row r="42025" spans="2:7" hidden="1" x14ac:dyDescent="0.3">
      <c r="B42025" t="s">
        <v>118919</v>
      </c>
      <c r="C42025" t="s">
        <v>118920</v>
      </c>
      <c r="D42025" t="s">
        <v>118921</v>
      </c>
      <c r="E42025">
        <v>42692</v>
      </c>
      <c r="G42025" t="str">
        <f>hanlearn_words[[#This Row],[simp]]&amp;"-"&amp;hanlearn_words[[#This Row],[pinyin]]</f>
        <v>扑面-[pu1 mian4]</v>
      </c>
    </row>
    <row r="42026" spans="2:7" hidden="1" x14ac:dyDescent="0.3">
      <c r="B42026" t="s">
        <v>118922</v>
      </c>
      <c r="C42026" t="s">
        <v>118923</v>
      </c>
      <c r="D42026" t="s">
        <v>118921</v>
      </c>
      <c r="E42026">
        <v>42693</v>
      </c>
      <c r="G42026" t="str">
        <f>hanlearn_words[[#This Row],[simp]]&amp;"-"&amp;hanlearn_words[[#This Row],[pinyin]]</f>
        <v>扑面而来-[pu1 mian4 er2 lai2]</v>
      </c>
    </row>
    <row r="42027" spans="2:7" hidden="1" x14ac:dyDescent="0.3">
      <c r="B42027" t="s">
        <v>118924</v>
      </c>
      <c r="C42027" t="s">
        <v>118925</v>
      </c>
      <c r="D42027" t="s">
        <v>118926</v>
      </c>
      <c r="E42027">
        <v>42694</v>
      </c>
      <c r="G42027" t="str">
        <f>hanlearn_words[[#This Row],[simp]]&amp;"-"&amp;hanlearn_words[[#This Row],[pinyin]]</f>
        <v>扑腾-[pu1 teng5]</v>
      </c>
    </row>
    <row r="42028" spans="2:7" hidden="1" x14ac:dyDescent="0.3">
      <c r="B42028" t="s">
        <v>118927</v>
      </c>
      <c r="C42028" t="s">
        <v>118928</v>
      </c>
      <c r="D42028" t="s">
        <v>118929</v>
      </c>
      <c r="E42028">
        <v>42695</v>
      </c>
      <c r="G42028" t="str">
        <f>hanlearn_words[[#This Row],[simp]]&amp;"-"&amp;hanlearn_words[[#This Row],[pinyin]]</f>
        <v>扑鼻-[pu1 bi2]</v>
      </c>
    </row>
    <row r="42029" spans="2:7" hidden="1" x14ac:dyDescent="0.3">
      <c r="B42029" t="s">
        <v>118930</v>
      </c>
      <c r="C42029" t="s">
        <v>55400</v>
      </c>
      <c r="D42029" t="s">
        <v>118931</v>
      </c>
      <c r="E42029">
        <v>42697</v>
      </c>
      <c r="G42029" t="str">
        <f>hanlearn_words[[#This Row],[simp]]&amp;"-"&amp;hanlearn_words[[#This Row],[pinyin]]</f>
        <v>挞-[ta4]</v>
      </c>
    </row>
    <row r="42030" spans="2:7" hidden="1" x14ac:dyDescent="0.3">
      <c r="B42030" t="s">
        <v>118934</v>
      </c>
      <c r="C42030" t="s">
        <v>118935</v>
      </c>
      <c r="D42030" t="s">
        <v>118936</v>
      </c>
      <c r="E42030">
        <v>42699</v>
      </c>
      <c r="G42030" t="str">
        <f>hanlearn_words[[#This Row],[simp]]&amp;"-"&amp;hanlearn_words[[#This Row],[pinyin]]</f>
        <v>撼动-[han4 dong4]</v>
      </c>
    </row>
    <row r="42031" spans="2:7" hidden="1" x14ac:dyDescent="0.3">
      <c r="B42031" t="s">
        <v>118937</v>
      </c>
      <c r="C42031" t="s">
        <v>118938</v>
      </c>
      <c r="D42031" t="s">
        <v>118939</v>
      </c>
      <c r="E42031">
        <v>42700</v>
      </c>
      <c r="G42031" t="str">
        <f>hanlearn_words[[#This Row],[simp]]&amp;"-"&amp;hanlearn_words[[#This Row],[pinyin]]</f>
        <v>撼天动地-[han4 tian1 dong4 di4]</v>
      </c>
    </row>
    <row r="42032" spans="2:7" hidden="1" x14ac:dyDescent="0.3">
      <c r="B42032" t="s">
        <v>118932</v>
      </c>
      <c r="C42032" t="s">
        <v>61361</v>
      </c>
      <c r="D42032" t="s">
        <v>118933</v>
      </c>
      <c r="E42032">
        <v>42698</v>
      </c>
      <c r="G42032" t="str">
        <f>hanlearn_words[[#This Row],[simp]]&amp;"-"&amp;hanlearn_words[[#This Row],[pinyin]]</f>
        <v>撼-[han4]</v>
      </c>
    </row>
    <row r="42033" spans="2:7" hidden="1" x14ac:dyDescent="0.3">
      <c r="B42033" t="s">
        <v>118940</v>
      </c>
      <c r="C42033" t="s">
        <v>118941</v>
      </c>
      <c r="D42033" t="s">
        <v>118942</v>
      </c>
      <c r="E42033">
        <v>42701</v>
      </c>
      <c r="G42033" t="str">
        <f>hanlearn_words[[#This Row],[simp]]&amp;"-"&amp;hanlearn_words[[#This Row],[pinyin]]</f>
        <v>撼树蚍蜉-[han4 shu4 pi2 fu2]</v>
      </c>
    </row>
    <row r="42034" spans="2:7" hidden="1" x14ac:dyDescent="0.3">
      <c r="B42034" t="s">
        <v>118943</v>
      </c>
      <c r="C42034" t="s">
        <v>18520</v>
      </c>
      <c r="D42034" t="s">
        <v>118944</v>
      </c>
      <c r="E42034">
        <v>42702</v>
      </c>
      <c r="G42034" t="str">
        <f>hanlearn_words[[#This Row],[simp]]&amp;"-"&amp;hanlearn_words[[#This Row],[pinyin]]</f>
        <v>撽-[qiao4]</v>
      </c>
    </row>
    <row r="42035" spans="2:7" hidden="1" x14ac:dyDescent="0.3">
      <c r="B42035" t="s">
        <v>118945</v>
      </c>
      <c r="C42035" t="s">
        <v>20654</v>
      </c>
      <c r="D42035" t="s">
        <v>118946</v>
      </c>
      <c r="E42035">
        <v>42703</v>
      </c>
      <c r="G42035" t="str">
        <f>hanlearn_words[[#This Row],[simp]]&amp;"-"&amp;hanlearn_words[[#This Row],[pinyin]]</f>
        <v>挝-[wo1]</v>
      </c>
    </row>
    <row r="42036" spans="2:7" hidden="1" x14ac:dyDescent="0.3">
      <c r="B42036" t="s">
        <v>118945</v>
      </c>
      <c r="C42036" t="s">
        <v>109229</v>
      </c>
      <c r="D42036" t="s">
        <v>118947</v>
      </c>
      <c r="E42036">
        <v>42704</v>
      </c>
      <c r="G42036" t="str">
        <f>hanlearn_words[[#This Row],[simp]]&amp;"-"&amp;hanlearn_words[[#This Row],[pinyin]]</f>
        <v>挝-[zhua1]</v>
      </c>
    </row>
    <row r="42037" spans="2:7" hidden="1" x14ac:dyDescent="0.3">
      <c r="B42037" t="s">
        <v>118950</v>
      </c>
      <c r="C42037" t="s">
        <v>118951</v>
      </c>
      <c r="D42037" t="s">
        <v>118952</v>
      </c>
      <c r="E42037">
        <v>42706</v>
      </c>
      <c r="G42037" t="str">
        <f>hanlearn_words[[#This Row],[simp]]&amp;"-"&amp;hanlearn_words[[#This Row],[pinyin]]</f>
        <v>捡尸-[jian3 shi1]</v>
      </c>
    </row>
    <row r="42038" spans="2:7" hidden="1" x14ac:dyDescent="0.3">
      <c r="B42038" t="s">
        <v>118953</v>
      </c>
      <c r="C42038" t="s">
        <v>118954</v>
      </c>
      <c r="D42038" t="s">
        <v>118955</v>
      </c>
      <c r="E42038">
        <v>42707</v>
      </c>
      <c r="G42038" t="str">
        <f>hanlearn_words[[#This Row],[simp]]&amp;"-"&amp;hanlearn_words[[#This Row],[pinyin]]</f>
        <v>捡拾-[jian3 shi2]</v>
      </c>
    </row>
    <row r="42039" spans="2:7" hidden="1" x14ac:dyDescent="0.3">
      <c r="B42039" t="s">
        <v>118948</v>
      </c>
      <c r="C42039" t="s">
        <v>20683</v>
      </c>
      <c r="D42039" t="s">
        <v>118949</v>
      </c>
      <c r="E42039">
        <v>42705</v>
      </c>
      <c r="G42039" t="str">
        <f>hanlearn_words[[#This Row],[simp]]&amp;"-"&amp;hanlearn_words[[#This Row],[pinyin]]</f>
        <v>捡-[jian3]</v>
      </c>
    </row>
    <row r="42040" spans="2:7" hidden="1" x14ac:dyDescent="0.3">
      <c r="B42040" t="s">
        <v>118956</v>
      </c>
      <c r="C42040" t="s">
        <v>118957</v>
      </c>
      <c r="D42040" t="s">
        <v>118958</v>
      </c>
      <c r="E42040">
        <v>42708</v>
      </c>
      <c r="G42040" t="str">
        <f>hanlearn_words[[#This Row],[simp]]&amp;"-"&amp;hanlearn_words[[#This Row],[pinyin]]</f>
        <v>捡骨-[jian3 gu3]</v>
      </c>
    </row>
    <row r="42041" spans="2:7" hidden="1" x14ac:dyDescent="0.3">
      <c r="B42041" t="s">
        <v>118959</v>
      </c>
      <c r="C42041" t="s">
        <v>102933</v>
      </c>
      <c r="D42041" t="s">
        <v>118960</v>
      </c>
      <c r="E42041">
        <v>42709</v>
      </c>
      <c r="G42041" t="str">
        <f>hanlearn_words[[#This Row],[simp]]&amp;"-"&amp;hanlearn_words[[#This Row],[pinyin]]</f>
        <v>擀-[gan3]</v>
      </c>
    </row>
    <row r="42042" spans="2:7" hidden="1" x14ac:dyDescent="0.3">
      <c r="B42042" t="s">
        <v>118961</v>
      </c>
      <c r="C42042" t="s">
        <v>118962</v>
      </c>
      <c r="D42042" t="s">
        <v>118963</v>
      </c>
      <c r="E42042">
        <v>42710</v>
      </c>
      <c r="G42042" t="str">
        <f>hanlearn_words[[#This Row],[simp]]&amp;"-"&amp;hanlearn_words[[#This Row],[pinyin]]</f>
        <v>擀面杖-[gan3 mian4 zhang4]</v>
      </c>
    </row>
    <row r="42043" spans="2:7" hidden="1" x14ac:dyDescent="0.3">
      <c r="B42043" t="s">
        <v>118966</v>
      </c>
      <c r="C42043" t="s">
        <v>118967</v>
      </c>
      <c r="D42043" t="s">
        <v>118968</v>
      </c>
      <c r="E42043">
        <v>42712</v>
      </c>
      <c r="G42043" t="str">
        <f>hanlearn_words[[#This Row],[simp]]&amp;"-"&amp;hanlearn_words[[#This Row],[pinyin]]</f>
        <v>拥兵自重-[yong1 bing1 zi4 zhong4]</v>
      </c>
    </row>
    <row r="42044" spans="2:7" hidden="1" x14ac:dyDescent="0.3">
      <c r="B42044" t="s">
        <v>118969</v>
      </c>
      <c r="C42044" t="s">
        <v>118970</v>
      </c>
      <c r="D42044" t="s">
        <v>118971</v>
      </c>
      <c r="E42044">
        <v>42713</v>
      </c>
      <c r="G42044" t="str">
        <f>hanlearn_words[[#This Row],[simp]]&amp;"-"&amp;hanlearn_words[[#This Row],[pinyin]]</f>
        <v>拥堵-[yong1 du3]</v>
      </c>
    </row>
    <row r="42045" spans="2:7" hidden="1" x14ac:dyDescent="0.3">
      <c r="B42045" t="s">
        <v>118972</v>
      </c>
      <c r="C42045" t="s">
        <v>64157</v>
      </c>
      <c r="D42045" t="s">
        <v>118973</v>
      </c>
      <c r="E42045">
        <v>42714</v>
      </c>
      <c r="G42045" t="str">
        <f>hanlearn_words[[#This Row],[simp]]&amp;"-"&amp;hanlearn_words[[#This Row],[pinyin]]</f>
        <v>拥塞-[yong1 se4]</v>
      </c>
    </row>
    <row r="42046" spans="2:7" hidden="1" x14ac:dyDescent="0.3">
      <c r="B42046" t="s">
        <v>118974</v>
      </c>
      <c r="C42046" t="s">
        <v>118975</v>
      </c>
      <c r="D42046" t="s">
        <v>118976</v>
      </c>
      <c r="E42046">
        <v>42715</v>
      </c>
      <c r="G42046" t="str">
        <f>hanlearn_words[[#This Row],[simp]]&amp;"-"&amp;hanlearn_words[[#This Row],[pinyin]]</f>
        <v>拥戴-[yong1 dai4]</v>
      </c>
    </row>
    <row r="42047" spans="2:7" hidden="1" x14ac:dyDescent="0.3">
      <c r="B42047" t="s">
        <v>118977</v>
      </c>
      <c r="C42047" t="s">
        <v>118978</v>
      </c>
      <c r="D42047" t="s">
        <v>118979</v>
      </c>
      <c r="E42047">
        <v>42716</v>
      </c>
      <c r="G42047" t="str">
        <f>hanlearn_words[[#This Row],[simp]]&amp;"-"&amp;hanlearn_words[[#This Row],[pinyin]]</f>
        <v>拥抱-[yong1 bao4]</v>
      </c>
    </row>
    <row r="42048" spans="2:7" hidden="1" x14ac:dyDescent="0.3">
      <c r="B42048" t="s">
        <v>118964</v>
      </c>
      <c r="C42048" t="s">
        <v>22552</v>
      </c>
      <c r="D42048" t="s">
        <v>118965</v>
      </c>
      <c r="E42048">
        <v>42711</v>
      </c>
      <c r="G42048" t="str">
        <f>hanlearn_words[[#This Row],[simp]]&amp;"-"&amp;hanlearn_words[[#This Row],[pinyin]]</f>
        <v>拥-[yong1]</v>
      </c>
    </row>
    <row r="42049" spans="2:7" hidden="1" x14ac:dyDescent="0.3">
      <c r="B42049" t="s">
        <v>118983</v>
      </c>
      <c r="C42049" t="s">
        <v>118984</v>
      </c>
      <c r="D42049" t="s">
        <v>118985</v>
      </c>
      <c r="E42049">
        <v>42718</v>
      </c>
      <c r="G42049" t="str">
        <f>hanlearn_words[[#This Row],[simp]]&amp;"-"&amp;hanlearn_words[[#This Row],[pinyin]]</f>
        <v>拥挤不堪-[yong1 ji3 bu4 kan1]</v>
      </c>
    </row>
    <row r="42050" spans="2:7" hidden="1" x14ac:dyDescent="0.3">
      <c r="B42050" t="s">
        <v>118980</v>
      </c>
      <c r="C42050" t="s">
        <v>118981</v>
      </c>
      <c r="D42050" t="s">
        <v>118982</v>
      </c>
      <c r="E42050">
        <v>42717</v>
      </c>
      <c r="G42050" t="str">
        <f>hanlearn_words[[#This Row],[simp]]&amp;"-"&amp;hanlearn_words[[#This Row],[pinyin]]</f>
        <v>拥挤-[yong1 ji3]</v>
      </c>
    </row>
    <row r="42051" spans="2:7" hidden="1" x14ac:dyDescent="0.3">
      <c r="B42051" t="s">
        <v>118986</v>
      </c>
      <c r="C42051" t="s">
        <v>118987</v>
      </c>
      <c r="D42051" t="s">
        <v>28919</v>
      </c>
      <c r="E42051">
        <v>42719</v>
      </c>
      <c r="G42051" t="str">
        <f>hanlearn_words[[#This Row],[simp]]&amp;"-"&amp;hanlearn_words[[#This Row],[pinyin]]</f>
        <v>拥有-[yong1 you3]</v>
      </c>
    </row>
    <row r="42052" spans="2:7" hidden="1" x14ac:dyDescent="0.3">
      <c r="B42052" t="s">
        <v>118988</v>
      </c>
      <c r="C42052" t="s">
        <v>118989</v>
      </c>
      <c r="D42052" t="s">
        <v>118990</v>
      </c>
      <c r="E42052">
        <v>42720</v>
      </c>
      <c r="G42052" t="str">
        <f>hanlearn_words[[#This Row],[simp]]&amp;"-"&amp;hanlearn_words[[#This Row],[pinyin]]</f>
        <v>拥有权-[yong1 you3 quan2]</v>
      </c>
    </row>
    <row r="42053" spans="2:7" hidden="1" x14ac:dyDescent="0.3">
      <c r="B42053" t="s">
        <v>118991</v>
      </c>
      <c r="C42053" t="s">
        <v>118992</v>
      </c>
      <c r="D42053" t="s">
        <v>118993</v>
      </c>
      <c r="E42053">
        <v>42721</v>
      </c>
      <c r="G42053" t="str">
        <f>hanlearn_words[[#This Row],[simp]]&amp;"-"&amp;hanlearn_words[[#This Row],[pinyin]]</f>
        <v>拥护-[yong1 hu4]</v>
      </c>
    </row>
    <row r="42054" spans="2:7" hidden="1" x14ac:dyDescent="0.3">
      <c r="B42054" t="s">
        <v>118994</v>
      </c>
      <c r="C42054" t="s">
        <v>118995</v>
      </c>
      <c r="D42054" t="s">
        <v>118996</v>
      </c>
      <c r="E42054">
        <v>42722</v>
      </c>
      <c r="G42054" t="str">
        <f>hanlearn_words[[#This Row],[simp]]&amp;"-"&amp;hanlearn_words[[#This Row],[pinyin]]</f>
        <v>拥护者-[yong1 hu4 zhe3]</v>
      </c>
    </row>
    <row r="42055" spans="2:7" hidden="1" x14ac:dyDescent="0.3">
      <c r="B42055" t="s">
        <v>118997</v>
      </c>
      <c r="C42055" t="s">
        <v>118998</v>
      </c>
      <c r="D42055" t="s">
        <v>118999</v>
      </c>
      <c r="E42055">
        <v>42723</v>
      </c>
      <c r="G42055" t="str">
        <f>hanlearn_words[[#This Row],[simp]]&amp;"-"&amp;hanlearn_words[[#This Row],[pinyin]]</f>
        <v>拥趸-[yong1 dun3]</v>
      </c>
    </row>
    <row r="42056" spans="2:7" hidden="1" x14ac:dyDescent="0.3">
      <c r="B42056" t="s">
        <v>119000</v>
      </c>
      <c r="C42056" t="s">
        <v>119001</v>
      </c>
      <c r="D42056" t="s">
        <v>119002</v>
      </c>
      <c r="E42056">
        <v>42724</v>
      </c>
      <c r="G42056" t="str">
        <f>hanlearn_words[[#This Row],[simp]]&amp;"-"&amp;hanlearn_words[[#This Row],[pinyin]]</f>
        <v>擂-[lei2]</v>
      </c>
    </row>
    <row r="42057" spans="2:7" hidden="1" x14ac:dyDescent="0.3">
      <c r="B42057" t="s">
        <v>119000</v>
      </c>
      <c r="C42057" t="s">
        <v>119003</v>
      </c>
      <c r="D42057" t="s">
        <v>119004</v>
      </c>
      <c r="E42057">
        <v>42725</v>
      </c>
      <c r="G42057" t="str">
        <f>hanlearn_words[[#This Row],[simp]]&amp;"-"&amp;hanlearn_words[[#This Row],[pinyin]]</f>
        <v>擂-[lei4]</v>
      </c>
    </row>
    <row r="42058" spans="2:7" hidden="1" x14ac:dyDescent="0.3">
      <c r="B42058" t="s">
        <v>119005</v>
      </c>
      <c r="C42058" t="s">
        <v>119006</v>
      </c>
      <c r="D42058" t="s">
        <v>119007</v>
      </c>
      <c r="E42058">
        <v>42726</v>
      </c>
      <c r="G42058" t="str">
        <f>hanlearn_words[[#This Row],[simp]]&amp;"-"&amp;hanlearn_words[[#This Row],[pinyin]]</f>
        <v>擂台-[lei4 tai2]</v>
      </c>
    </row>
    <row r="42059" spans="2:7" hidden="1" x14ac:dyDescent="0.3">
      <c r="B42059" t="s">
        <v>119008</v>
      </c>
      <c r="C42059" t="s">
        <v>119009</v>
      </c>
      <c r="D42059" t="s">
        <v>119010</v>
      </c>
      <c r="E42059">
        <v>42727</v>
      </c>
      <c r="G42059" t="str">
        <f>hanlearn_words[[#This Row],[simp]]&amp;"-"&amp;hanlearn_words[[#This Row],[pinyin]]</f>
        <v>擂台赛-[lei4 tai2 sai4]</v>
      </c>
    </row>
    <row r="42060" spans="2:7" hidden="1" x14ac:dyDescent="0.3">
      <c r="B42060" t="s">
        <v>119014</v>
      </c>
      <c r="C42060" t="s">
        <v>119015</v>
      </c>
      <c r="D42060" t="s">
        <v>119016</v>
      </c>
      <c r="E42060">
        <v>42729</v>
      </c>
      <c r="G42060" t="str">
        <f>hanlearn_words[[#This Row],[simp]]&amp;"-"&amp;hanlearn_words[[#This Row],[pinyin]]</f>
        <v>掳人勒赎-[lu3 ren2 le4 shu2]</v>
      </c>
    </row>
    <row r="42061" spans="2:7" hidden="1" x14ac:dyDescent="0.3">
      <c r="B42061" t="s">
        <v>119017</v>
      </c>
      <c r="C42061" t="s">
        <v>119018</v>
      </c>
      <c r="D42061" t="s">
        <v>119019</v>
      </c>
      <c r="E42061">
        <v>42730</v>
      </c>
      <c r="G42061" t="str">
        <f>hanlearn_words[[#This Row],[simp]]&amp;"-"&amp;hanlearn_words[[#This Row],[pinyin]]</f>
        <v>掳掠-[lu3 lu:e4]</v>
      </c>
    </row>
    <row r="42062" spans="2:7" hidden="1" x14ac:dyDescent="0.3">
      <c r="B42062" t="s">
        <v>119011</v>
      </c>
      <c r="C42062" t="s">
        <v>119012</v>
      </c>
      <c r="D42062" t="s">
        <v>119013</v>
      </c>
      <c r="E42062">
        <v>42728</v>
      </c>
      <c r="G42062" t="str">
        <f>hanlearn_words[[#This Row],[simp]]&amp;"-"&amp;hanlearn_words[[#This Row],[pinyin]]</f>
        <v>掳-[lu3]</v>
      </c>
    </row>
    <row r="42063" spans="2:7" hidden="1" x14ac:dyDescent="0.3">
      <c r="B42063" t="s">
        <v>119020</v>
      </c>
      <c r="C42063" t="s">
        <v>119021</v>
      </c>
      <c r="D42063" t="s">
        <v>119022</v>
      </c>
      <c r="E42063">
        <v>42731</v>
      </c>
      <c r="G42063" t="str">
        <f>hanlearn_words[[#This Row],[simp]]&amp;"-"&amp;hanlearn_words[[#This Row],[pinyin]]</f>
        <v>掳获-[lu3 huo4]</v>
      </c>
    </row>
    <row r="42064" spans="2:7" hidden="1" x14ac:dyDescent="0.3">
      <c r="B42064" t="s">
        <v>119025</v>
      </c>
      <c r="C42064" t="s">
        <v>119026</v>
      </c>
      <c r="D42064" t="s">
        <v>119027</v>
      </c>
      <c r="E42064">
        <v>42733</v>
      </c>
      <c r="G42064" t="str">
        <f>hanlearn_words[[#This Row],[simp]]&amp;"-"&amp;hanlearn_words[[#This Row],[pinyin]]</f>
        <v>擅场-[shan4 chang3]</v>
      </c>
    </row>
    <row r="42065" spans="2:7" hidden="1" x14ac:dyDescent="0.3">
      <c r="B42065" t="s">
        <v>119023</v>
      </c>
      <c r="C42065" t="s">
        <v>34983</v>
      </c>
      <c r="D42065" t="s">
        <v>119024</v>
      </c>
      <c r="E42065">
        <v>42732</v>
      </c>
      <c r="G42065" t="str">
        <f>hanlearn_words[[#This Row],[simp]]&amp;"-"&amp;hanlearn_words[[#This Row],[pinyin]]</f>
        <v>擅-[shan4]</v>
      </c>
    </row>
    <row r="42066" spans="2:7" hidden="1" x14ac:dyDescent="0.3">
      <c r="B42066" t="s">
        <v>119028</v>
      </c>
      <c r="C42066" t="s">
        <v>119029</v>
      </c>
      <c r="D42066" t="s">
        <v>119030</v>
      </c>
      <c r="E42066">
        <v>42734</v>
      </c>
      <c r="G42066" t="str">
        <f>hanlearn_words[[#This Row],[simp]]&amp;"-"&amp;hanlearn_words[[#This Row],[pinyin]]</f>
        <v>擅断-[shan4 duan4]</v>
      </c>
    </row>
    <row r="42067" spans="2:7" hidden="1" x14ac:dyDescent="0.3">
      <c r="B42067" t="s">
        <v>119031</v>
      </c>
      <c r="C42067" t="s">
        <v>119032</v>
      </c>
      <c r="D42067" t="s">
        <v>119033</v>
      </c>
      <c r="E42067">
        <v>42735</v>
      </c>
      <c r="G42067" t="str">
        <f>hanlearn_words[[#This Row],[simp]]&amp;"-"&amp;hanlearn_words[[#This Row],[pinyin]]</f>
        <v>擅权-[shan4 quan2]</v>
      </c>
    </row>
    <row r="42068" spans="2:7" hidden="1" x14ac:dyDescent="0.3">
      <c r="B42068" t="s">
        <v>119034</v>
      </c>
      <c r="C42068" t="s">
        <v>119035</v>
      </c>
      <c r="D42068" t="s">
        <v>119036</v>
      </c>
      <c r="E42068">
        <v>42736</v>
      </c>
      <c r="G42068" t="str">
        <f>hanlearn_words[[#This Row],[simp]]&amp;"-"&amp;hanlearn_words[[#This Row],[pinyin]]</f>
        <v>擅美-[shan4 mei3]</v>
      </c>
    </row>
    <row r="42069" spans="2:7" hidden="1" x14ac:dyDescent="0.3">
      <c r="B42069" t="s">
        <v>119037</v>
      </c>
      <c r="C42069" t="s">
        <v>119038</v>
      </c>
      <c r="D42069" t="s">
        <v>119039</v>
      </c>
      <c r="E42069">
        <v>42737</v>
      </c>
      <c r="G42069" t="str">
        <f>hanlearn_words[[#This Row],[simp]]&amp;"-"&amp;hanlearn_words[[#This Row],[pinyin]]</f>
        <v>擅自-[shan4 zi4]</v>
      </c>
    </row>
    <row r="42070" spans="2:7" hidden="1" x14ac:dyDescent="0.3">
      <c r="B42070" t="s">
        <v>119040</v>
      </c>
      <c r="C42070" t="s">
        <v>119041</v>
      </c>
      <c r="D42070" t="s">
        <v>119042</v>
      </c>
      <c r="E42070">
        <v>42738</v>
      </c>
      <c r="G42070" t="str">
        <f>hanlearn_words[[#This Row],[simp]]&amp;"-"&amp;hanlearn_words[[#This Row],[pinyin]]</f>
        <v>擅长-[shan4 chang2]</v>
      </c>
    </row>
    <row r="42071" spans="2:7" hidden="1" x14ac:dyDescent="0.3">
      <c r="B42071" t="s">
        <v>119043</v>
      </c>
      <c r="C42071" t="s">
        <v>119044</v>
      </c>
      <c r="D42071" t="s">
        <v>119045</v>
      </c>
      <c r="E42071">
        <v>42739</v>
      </c>
      <c r="G42071" t="str">
        <f>hanlearn_words[[#This Row],[simp]]&amp;"-"&amp;hanlearn_words[[#This Row],[pinyin]]</f>
        <v>擅闯-[shan4 chuang3]</v>
      </c>
    </row>
    <row r="42072" spans="2:7" hidden="1" x14ac:dyDescent="0.3">
      <c r="B42072" t="s">
        <v>119046</v>
      </c>
      <c r="C42072" t="s">
        <v>119047</v>
      </c>
      <c r="D42072" t="s">
        <v>119048</v>
      </c>
      <c r="E42072">
        <v>42740</v>
      </c>
      <c r="G42072" t="str">
        <f>hanlearn_words[[#This Row],[simp]]&amp;"-"&amp;hanlearn_words[[#This Row],[pinyin]]</f>
        <v>擅离职守-[shan4 li2 zhi2 shou3]</v>
      </c>
    </row>
    <row r="42073" spans="2:7" hidden="1" x14ac:dyDescent="0.3">
      <c r="B42073" t="s">
        <v>119051</v>
      </c>
      <c r="C42073" t="s">
        <v>119052</v>
      </c>
      <c r="D42073" t="s">
        <v>119053</v>
      </c>
      <c r="E42073">
        <v>42742</v>
      </c>
      <c r="G42073" t="str">
        <f>hanlearn_words[[#This Row],[simp]]&amp;"-"&amp;hanlearn_words[[#This Row],[pinyin]]</f>
        <v>择不开-[zhai2 bu5 kai1]</v>
      </c>
    </row>
    <row r="42074" spans="2:7" hidden="1" x14ac:dyDescent="0.3">
      <c r="B42074" t="s">
        <v>119054</v>
      </c>
      <c r="C42074" t="s">
        <v>119055</v>
      </c>
      <c r="D42074" t="s">
        <v>119056</v>
      </c>
      <c r="E42074">
        <v>42743</v>
      </c>
      <c r="G42074" t="str">
        <f>hanlearn_words[[#This Row],[simp]]&amp;"-"&amp;hanlearn_words[[#This Row],[pinyin]]</f>
        <v>择偶-[ze2 ou3]</v>
      </c>
    </row>
    <row r="42075" spans="2:7" hidden="1" x14ac:dyDescent="0.3">
      <c r="B42075" t="s">
        <v>119057</v>
      </c>
      <c r="C42075" t="s">
        <v>119058</v>
      </c>
      <c r="D42075" t="s">
        <v>119059</v>
      </c>
      <c r="E42075">
        <v>42744</v>
      </c>
      <c r="G42075" t="str">
        <f>hanlearn_words[[#This Row],[simp]]&amp;"-"&amp;hanlearn_words[[#This Row],[pinyin]]</f>
        <v>择刺-[zhai2 ci4]</v>
      </c>
    </row>
    <row r="42076" spans="2:7" hidden="1" x14ac:dyDescent="0.3">
      <c r="B42076" t="s">
        <v>119060</v>
      </c>
      <c r="C42076" t="s">
        <v>119061</v>
      </c>
      <c r="D42076" t="s">
        <v>119062</v>
      </c>
      <c r="E42076">
        <v>42745</v>
      </c>
      <c r="G42076" t="str">
        <f>hanlearn_words[[#This Row],[simp]]&amp;"-"&amp;hanlearn_words[[#This Row],[pinyin]]</f>
        <v>择善固执-[ze2 shan4 gu4 zhi2]</v>
      </c>
    </row>
    <row r="42077" spans="2:7" hidden="1" x14ac:dyDescent="0.3">
      <c r="B42077" t="s">
        <v>119063</v>
      </c>
      <c r="C42077" t="s">
        <v>119064</v>
      </c>
      <c r="D42077" t="s">
        <v>119065</v>
      </c>
      <c r="E42077">
        <v>42746</v>
      </c>
      <c r="G42077" t="str">
        <f>hanlearn_words[[#This Row],[simp]]&amp;"-"&amp;hanlearn_words[[#This Row],[pinyin]]</f>
        <v>择善而从-[ze2 shan4 er2 cong2]</v>
      </c>
    </row>
    <row r="42078" spans="2:7" hidden="1" x14ac:dyDescent="0.3">
      <c r="B42078" t="s">
        <v>119066</v>
      </c>
      <c r="C42078" t="s">
        <v>119067</v>
      </c>
      <c r="D42078" t="s">
        <v>33873</v>
      </c>
      <c r="E42078">
        <v>42747</v>
      </c>
      <c r="G42078" t="str">
        <f>hanlearn_words[[#This Row],[simp]]&amp;"-"&amp;hanlearn_words[[#This Row],[pinyin]]</f>
        <v>择定-[ze2 ding4]</v>
      </c>
    </row>
    <row r="42079" spans="2:7" hidden="1" x14ac:dyDescent="0.3">
      <c r="B42079" t="s">
        <v>119049</v>
      </c>
      <c r="C42079" t="s">
        <v>34190</v>
      </c>
      <c r="D42079" t="s">
        <v>119050</v>
      </c>
      <c r="E42079">
        <v>42741</v>
      </c>
      <c r="G42079" t="str">
        <f>hanlearn_words[[#This Row],[simp]]&amp;"-"&amp;hanlearn_words[[#This Row],[pinyin]]</f>
        <v>择-[ze2]</v>
      </c>
    </row>
    <row r="42080" spans="2:7" hidden="1" x14ac:dyDescent="0.3">
      <c r="B42080" t="s">
        <v>119071</v>
      </c>
      <c r="C42080" t="s">
        <v>119072</v>
      </c>
      <c r="D42080" t="s">
        <v>119073</v>
      </c>
      <c r="E42080">
        <v>42749</v>
      </c>
      <c r="G42080" t="str">
        <f>hanlearn_words[[#This Row],[simp]]&amp;"-"&amp;hanlearn_words[[#This Row],[pinyin]]</f>
        <v>择日子-[zhai2 ri4 zi5]</v>
      </c>
    </row>
    <row r="42081" spans="2:7" hidden="1" x14ac:dyDescent="0.3">
      <c r="B42081" t="s">
        <v>119068</v>
      </c>
      <c r="C42081" t="s">
        <v>119069</v>
      </c>
      <c r="D42081" t="s">
        <v>119070</v>
      </c>
      <c r="E42081">
        <v>42748</v>
      </c>
      <c r="G42081" t="str">
        <f>hanlearn_words[[#This Row],[simp]]&amp;"-"&amp;hanlearn_words[[#This Row],[pinyin]]</f>
        <v>择日-[ze2 ri4]</v>
      </c>
    </row>
    <row r="42082" spans="2:7" hidden="1" x14ac:dyDescent="0.3">
      <c r="B42082" t="s">
        <v>119074</v>
      </c>
      <c r="C42082" t="s">
        <v>119075</v>
      </c>
      <c r="D42082" t="s">
        <v>119076</v>
      </c>
      <c r="E42082">
        <v>42750</v>
      </c>
      <c r="G42082" t="str">
        <f>hanlearn_words[[#This Row],[simp]]&amp;"-"&amp;hanlearn_words[[#This Row],[pinyin]]</f>
        <v>择菜-[zhai2 cai4]</v>
      </c>
    </row>
    <row r="42083" spans="2:7" hidden="1" x14ac:dyDescent="0.3">
      <c r="B42083" t="s">
        <v>119077</v>
      </c>
      <c r="C42083" t="s">
        <v>119078</v>
      </c>
      <c r="D42083" t="s">
        <v>119079</v>
      </c>
      <c r="E42083">
        <v>42751</v>
      </c>
      <c r="G42083" t="str">
        <f>hanlearn_words[[#This Row],[simp]]&amp;"-"&amp;hanlearn_words[[#This Row],[pinyin]]</f>
        <v>择食-[ze2 shi2]</v>
      </c>
    </row>
    <row r="42084" spans="2:7" hidden="1" x14ac:dyDescent="0.3">
      <c r="B42084" t="s">
        <v>119080</v>
      </c>
      <c r="C42084" t="s">
        <v>53751</v>
      </c>
      <c r="D42084" t="s">
        <v>119081</v>
      </c>
      <c r="E42084">
        <v>42752</v>
      </c>
      <c r="G42084" t="str">
        <f>hanlearn_words[[#This Row],[simp]]&amp;"-"&amp;hanlearn_words[[#This Row],[pinyin]]</f>
        <v>擉-[chuo4]</v>
      </c>
    </row>
    <row r="42085" spans="2:7" hidden="1" x14ac:dyDescent="0.3">
      <c r="B42085" t="s">
        <v>119084</v>
      </c>
      <c r="C42085" t="s">
        <v>119085</v>
      </c>
      <c r="D42085" t="s">
        <v>119086</v>
      </c>
      <c r="E42085">
        <v>42754</v>
      </c>
      <c r="G42085" t="str">
        <f>hanlearn_words[[#This Row],[simp]]&amp;"-"&amp;hanlearn_words[[#This Row],[pinyin]]</f>
        <v>击中-[ji1 zhong4]</v>
      </c>
    </row>
    <row r="42086" spans="2:7" hidden="1" x14ac:dyDescent="0.3">
      <c r="B42086" t="s">
        <v>119087</v>
      </c>
      <c r="C42086" t="s">
        <v>119088</v>
      </c>
      <c r="D42086" t="s">
        <v>119089</v>
      </c>
      <c r="E42086">
        <v>42755</v>
      </c>
      <c r="G42086" t="str">
        <f>hanlearn_words[[#This Row],[simp]]&amp;"-"&amp;hanlearn_words[[#This Row],[pinyin]]</f>
        <v>击倒-[ji1 dao3]</v>
      </c>
    </row>
    <row r="42087" spans="2:7" hidden="1" x14ac:dyDescent="0.3">
      <c r="B42087" t="s">
        <v>119082</v>
      </c>
      <c r="C42087" t="s">
        <v>4061</v>
      </c>
      <c r="D42087" t="s">
        <v>119083</v>
      </c>
      <c r="E42087">
        <v>42753</v>
      </c>
      <c r="G42087" t="str">
        <f>hanlearn_words[[#This Row],[simp]]&amp;"-"&amp;hanlearn_words[[#This Row],[pinyin]]</f>
        <v>击-[ji1]</v>
      </c>
    </row>
    <row r="42088" spans="2:7" hidden="1" x14ac:dyDescent="0.3">
      <c r="B42088" t="s">
        <v>119090</v>
      </c>
      <c r="C42088" t="s">
        <v>119091</v>
      </c>
      <c r="D42088" t="s">
        <v>119092</v>
      </c>
      <c r="E42088">
        <v>42756</v>
      </c>
      <c r="G42088" t="str">
        <f>hanlearn_words[[#This Row],[simp]]&amp;"-"&amp;hanlearn_words[[#This Row],[pinyin]]</f>
        <v>击刺-[ji1 ci4]</v>
      </c>
    </row>
    <row r="42089" spans="2:7" hidden="1" x14ac:dyDescent="0.3">
      <c r="B42089" t="s">
        <v>119093</v>
      </c>
      <c r="C42089" t="s">
        <v>62015</v>
      </c>
      <c r="D42089" t="s">
        <v>119094</v>
      </c>
      <c r="E42089">
        <v>42757</v>
      </c>
      <c r="G42089" t="str">
        <f>hanlearn_words[[#This Row],[simp]]&amp;"-"&amp;hanlearn_words[[#This Row],[pinyin]]</f>
        <v>击剑-[ji1 jian4]</v>
      </c>
    </row>
    <row r="42090" spans="2:7" hidden="1" x14ac:dyDescent="0.3">
      <c r="B42090" t="s">
        <v>119095</v>
      </c>
      <c r="C42090" t="s">
        <v>119096</v>
      </c>
      <c r="D42090" t="s">
        <v>119097</v>
      </c>
      <c r="E42090">
        <v>42758</v>
      </c>
      <c r="G42090" t="str">
        <f>hanlearn_words[[#This Row],[simp]]&amp;"-"&amp;hanlearn_words[[#This Row],[pinyin]]</f>
        <v>击剑者-[ji1 jian4 zhe3]</v>
      </c>
    </row>
    <row r="42091" spans="2:7" hidden="1" x14ac:dyDescent="0.3">
      <c r="B42091" t="s">
        <v>119098</v>
      </c>
      <c r="C42091" t="s">
        <v>119099</v>
      </c>
      <c r="D42091" t="s">
        <v>119100</v>
      </c>
      <c r="E42091">
        <v>42759</v>
      </c>
      <c r="G42091" t="str">
        <f>hanlearn_words[[#This Row],[simp]]&amp;"-"&amp;hanlearn_words[[#This Row],[pinyin]]</f>
        <v>击坠-[ji1 zhui4]</v>
      </c>
    </row>
    <row r="42092" spans="2:7" hidden="1" x14ac:dyDescent="0.3">
      <c r="B42092" t="s">
        <v>119101</v>
      </c>
      <c r="C42092" t="s">
        <v>119102</v>
      </c>
      <c r="D42092" t="s">
        <v>119103</v>
      </c>
      <c r="E42092">
        <v>42760</v>
      </c>
      <c r="G42092" t="str">
        <f>hanlearn_words[[#This Row],[simp]]&amp;"-"&amp;hanlearn_words[[#This Row],[pinyin]]</f>
        <v>击弦类-[ji1 xian2 lei4]</v>
      </c>
    </row>
    <row r="42093" spans="2:7" hidden="1" x14ac:dyDescent="0.3">
      <c r="B42093" t="s">
        <v>119104</v>
      </c>
      <c r="C42093" t="s">
        <v>119105</v>
      </c>
      <c r="D42093" t="s">
        <v>119106</v>
      </c>
      <c r="E42093">
        <v>42761</v>
      </c>
      <c r="G42093" t="str">
        <f>hanlearn_words[[#This Row],[simp]]&amp;"-"&amp;hanlearn_words[[#This Row],[pinyin]]</f>
        <v>击打-[ji1 da3]</v>
      </c>
    </row>
    <row r="42094" spans="2:7" hidden="1" x14ac:dyDescent="0.3">
      <c r="B42094" t="s">
        <v>119107</v>
      </c>
      <c r="C42094" t="s">
        <v>119108</v>
      </c>
      <c r="D42094" t="s">
        <v>119109</v>
      </c>
      <c r="E42094">
        <v>42762</v>
      </c>
      <c r="G42094" t="str">
        <f>hanlearn_words[[#This Row],[simp]]&amp;"-"&amp;hanlearn_words[[#This Row],[pinyin]]</f>
        <v>击掌-[ji1 zhang3]</v>
      </c>
    </row>
    <row r="42095" spans="2:7" hidden="1" x14ac:dyDescent="0.3">
      <c r="B42095" t="s">
        <v>119110</v>
      </c>
      <c r="C42095" t="s">
        <v>119111</v>
      </c>
      <c r="D42095" t="s">
        <v>119112</v>
      </c>
      <c r="E42095">
        <v>42763</v>
      </c>
      <c r="G42095" t="str">
        <f>hanlearn_words[[#This Row],[simp]]&amp;"-"&amp;hanlearn_words[[#This Row],[pinyin]]</f>
        <v>击败-[ji1 bai4]</v>
      </c>
    </row>
    <row r="42096" spans="2:7" hidden="1" x14ac:dyDescent="0.3">
      <c r="B42096" t="s">
        <v>119113</v>
      </c>
      <c r="C42096" t="s">
        <v>119114</v>
      </c>
      <c r="D42096" t="s">
        <v>119115</v>
      </c>
      <c r="E42096">
        <v>42764</v>
      </c>
      <c r="G42096" t="str">
        <f>hanlearn_words[[#This Row],[simp]]&amp;"-"&amp;hanlearn_words[[#This Row],[pinyin]]</f>
        <v>击毙-[ji1 bi4]</v>
      </c>
    </row>
    <row r="42097" spans="2:7" hidden="1" x14ac:dyDescent="0.3">
      <c r="B42097" t="s">
        <v>119116</v>
      </c>
      <c r="C42097" t="s">
        <v>119117</v>
      </c>
      <c r="D42097" t="s">
        <v>119118</v>
      </c>
      <c r="E42097">
        <v>42765</v>
      </c>
      <c r="G42097" t="str">
        <f>hanlearn_words[[#This Row],[simp]]&amp;"-"&amp;hanlearn_words[[#This Row],[pinyin]]</f>
        <v>击毁-[ji1 hui3]</v>
      </c>
    </row>
    <row r="42098" spans="2:7" hidden="1" x14ac:dyDescent="0.3">
      <c r="B42098" t="s">
        <v>119119</v>
      </c>
      <c r="C42098" t="s">
        <v>119120</v>
      </c>
      <c r="D42098" t="s">
        <v>119121</v>
      </c>
      <c r="E42098">
        <v>42766</v>
      </c>
      <c r="G42098" t="str">
        <f>hanlearn_words[[#This Row],[simp]]&amp;"-"&amp;hanlearn_words[[#This Row],[pinyin]]</f>
        <v>击沉-[ji1 chen2]</v>
      </c>
    </row>
    <row r="42099" spans="2:7" hidden="1" x14ac:dyDescent="0.3">
      <c r="B42099" t="s">
        <v>119122</v>
      </c>
      <c r="C42099" t="s">
        <v>119123</v>
      </c>
      <c r="D42099" t="s">
        <v>119124</v>
      </c>
      <c r="E42099">
        <v>42767</v>
      </c>
      <c r="G42099" t="str">
        <f>hanlearn_words[[#This Row],[simp]]&amp;"-"&amp;hanlearn_words[[#This Row],[pinyin]]</f>
        <v>击溃-[ji1 kui4]</v>
      </c>
    </row>
    <row r="42100" spans="2:7" hidden="1" x14ac:dyDescent="0.3">
      <c r="B42100" t="s">
        <v>119125</v>
      </c>
      <c r="C42100" t="s">
        <v>119126</v>
      </c>
      <c r="D42100" t="s">
        <v>119127</v>
      </c>
      <c r="E42100">
        <v>42768</v>
      </c>
      <c r="G42100" t="str">
        <f>hanlearn_words[[#This Row],[simp]]&amp;"-"&amp;hanlearn_words[[#This Row],[pinyin]]</f>
        <v>击球-[ji1 qiu2]</v>
      </c>
    </row>
    <row r="42101" spans="2:7" hidden="1" x14ac:dyDescent="0.3">
      <c r="B42101" t="s">
        <v>119128</v>
      </c>
      <c r="C42101" t="s">
        <v>119129</v>
      </c>
      <c r="D42101" t="s">
        <v>119130</v>
      </c>
      <c r="E42101">
        <v>42769</v>
      </c>
      <c r="G42101" t="str">
        <f>hanlearn_words[[#This Row],[simp]]&amp;"-"&amp;hanlearn_words[[#This Row],[pinyin]]</f>
        <v>击球员-[ji1 qiu2 yuan2]</v>
      </c>
    </row>
    <row r="42102" spans="2:7" hidden="1" x14ac:dyDescent="0.3">
      <c r="B42102" t="s">
        <v>119131</v>
      </c>
      <c r="C42102" t="s">
        <v>119132</v>
      </c>
      <c r="D42102" t="s">
        <v>119133</v>
      </c>
      <c r="E42102">
        <v>42770</v>
      </c>
      <c r="G42102" t="str">
        <f>hanlearn_words[[#This Row],[simp]]&amp;"-"&amp;hanlearn_words[[#This Row],[pinyin]]</f>
        <v>击碎-[ji1 sui4]</v>
      </c>
    </row>
    <row r="42103" spans="2:7" hidden="1" x14ac:dyDescent="0.3">
      <c r="B42103" t="s">
        <v>119134</v>
      </c>
      <c r="C42103" t="s">
        <v>119135</v>
      </c>
      <c r="D42103" t="s">
        <v>119136</v>
      </c>
      <c r="E42103">
        <v>42771</v>
      </c>
      <c r="G42103" t="str">
        <f>hanlearn_words[[#This Row],[simp]]&amp;"-"&amp;hanlearn_words[[#This Row],[pinyin]]</f>
        <v>击缶-[ji2 fou3]</v>
      </c>
    </row>
    <row r="42104" spans="2:7" hidden="1" x14ac:dyDescent="0.3">
      <c r="B42104" t="s">
        <v>119137</v>
      </c>
      <c r="C42104" t="s">
        <v>119138</v>
      </c>
      <c r="D42104" t="s">
        <v>119139</v>
      </c>
      <c r="E42104">
        <v>42772</v>
      </c>
      <c r="G42104" t="str">
        <f>hanlearn_words[[#This Row],[simp]]&amp;"-"&amp;hanlearn_words[[#This Row],[pinyin]]</f>
        <v>击落-[ji1 luo4]</v>
      </c>
    </row>
    <row r="42105" spans="2:7" hidden="1" x14ac:dyDescent="0.3">
      <c r="B42105" t="s">
        <v>119140</v>
      </c>
      <c r="C42105" t="s">
        <v>119141</v>
      </c>
      <c r="D42105" t="s">
        <v>119142</v>
      </c>
      <c r="E42105">
        <v>42773</v>
      </c>
      <c r="G42105" t="str">
        <f>hanlearn_words[[#This Row],[simp]]&amp;"-"&amp;hanlearn_words[[#This Row],[pinyin]]</f>
        <v>击退-[ji1 tui4]</v>
      </c>
    </row>
    <row r="42106" spans="2:7" hidden="1" x14ac:dyDescent="0.3">
      <c r="B42106" t="s">
        <v>119143</v>
      </c>
      <c r="C42106" t="s">
        <v>119144</v>
      </c>
      <c r="D42106" t="s">
        <v>119145</v>
      </c>
      <c r="E42106">
        <v>42774</v>
      </c>
      <c r="G42106" t="str">
        <f>hanlearn_words[[#This Row],[simp]]&amp;"-"&amp;hanlearn_words[[#This Row],[pinyin]]</f>
        <v>击鼓传花-[ji1 gu3 chuan2 hua1]</v>
      </c>
    </row>
    <row r="42107" spans="2:7" hidden="1" x14ac:dyDescent="0.3">
      <c r="B42107" t="s">
        <v>119150</v>
      </c>
      <c r="C42107" t="s">
        <v>119151</v>
      </c>
      <c r="D42107" t="s">
        <v>119152</v>
      </c>
      <c r="E42107">
        <v>42777</v>
      </c>
      <c r="G42107" t="str">
        <f>hanlearn_words[[#This Row],[simp]]&amp;"-"&amp;hanlearn_words[[#This Row],[pinyin]]</f>
        <v>挡位-[dang3 wei4]</v>
      </c>
    </row>
    <row r="42108" spans="2:7" hidden="1" x14ac:dyDescent="0.3">
      <c r="B42108" t="s">
        <v>119153</v>
      </c>
      <c r="C42108" t="s">
        <v>119154</v>
      </c>
      <c r="D42108" t="s">
        <v>119155</v>
      </c>
      <c r="E42108">
        <v>42778</v>
      </c>
      <c r="G42108" t="str">
        <f>hanlearn_words[[#This Row],[simp]]&amp;"-"&amp;hanlearn_words[[#This Row],[pinyin]]</f>
        <v>挡住-[dang3 zhu4]</v>
      </c>
    </row>
    <row r="42109" spans="2:7" hidden="1" x14ac:dyDescent="0.3">
      <c r="B42109" t="s">
        <v>119156</v>
      </c>
      <c r="C42109" t="s">
        <v>119157</v>
      </c>
      <c r="D42109" t="s">
        <v>119158</v>
      </c>
      <c r="E42109">
        <v>42779</v>
      </c>
      <c r="G42109" t="str">
        <f>hanlearn_words[[#This Row],[simp]]&amp;"-"&amp;hanlearn_words[[#This Row],[pinyin]]</f>
        <v>挡拆-[dang3 chai1]</v>
      </c>
    </row>
    <row r="42110" spans="2:7" hidden="1" x14ac:dyDescent="0.3">
      <c r="B42110" t="s">
        <v>119146</v>
      </c>
      <c r="C42110" t="s">
        <v>119147</v>
      </c>
      <c r="D42110" t="s">
        <v>119148</v>
      </c>
      <c r="E42110">
        <v>42775</v>
      </c>
      <c r="G42110" t="str">
        <f>hanlearn_words[[#This Row],[simp]]&amp;"-"&amp;hanlearn_words[[#This Row],[pinyin]]</f>
        <v>挡-[dang3]</v>
      </c>
    </row>
    <row r="42111" spans="2:7" hidden="1" x14ac:dyDescent="0.3">
      <c r="B42111" t="s">
        <v>119146</v>
      </c>
      <c r="C42111" t="s">
        <v>31679</v>
      </c>
      <c r="D42111" t="s">
        <v>119149</v>
      </c>
      <c r="E42111">
        <v>42776</v>
      </c>
      <c r="G42111" t="str">
        <f>hanlearn_words[[#This Row],[simp]]&amp;"-"&amp;hanlearn_words[[#This Row],[pinyin]]</f>
        <v>挡-[dang4]</v>
      </c>
    </row>
    <row r="42112" spans="2:7" hidden="1" x14ac:dyDescent="0.3">
      <c r="B42112" t="s">
        <v>119159</v>
      </c>
      <c r="C42112" t="s">
        <v>119160</v>
      </c>
      <c r="D42112" t="s">
        <v>119161</v>
      </c>
      <c r="E42112">
        <v>42780</v>
      </c>
      <c r="G42112" t="str">
        <f>hanlearn_words[[#This Row],[simp]]&amp;"-"&amp;hanlearn_words[[#This Row],[pinyin]]</f>
        <v>挡泥板-[dang3 ni2 ban3]</v>
      </c>
    </row>
    <row r="42113" spans="2:7" hidden="1" x14ac:dyDescent="0.3">
      <c r="B42113" t="s">
        <v>119162</v>
      </c>
      <c r="C42113" t="s">
        <v>119163</v>
      </c>
      <c r="D42113" t="s">
        <v>119164</v>
      </c>
      <c r="E42113">
        <v>42781</v>
      </c>
      <c r="G42113" t="str">
        <f>hanlearn_words[[#This Row],[simp]]&amp;"-"&amp;hanlearn_words[[#This Row],[pinyin]]</f>
        <v>挡琅-[dang3 lang2]</v>
      </c>
    </row>
    <row r="42114" spans="2:7" hidden="1" x14ac:dyDescent="0.3">
      <c r="B42114" t="s">
        <v>119165</v>
      </c>
      <c r="C42114" t="s">
        <v>119166</v>
      </c>
      <c r="D42114" t="s">
        <v>119167</v>
      </c>
      <c r="E42114">
        <v>42782</v>
      </c>
      <c r="G42114" t="str">
        <f>hanlearn_words[[#This Row],[simp]]&amp;"-"&amp;hanlearn_words[[#This Row],[pinyin]]</f>
        <v>挡箭牌-[dang3 jian4 pai2]</v>
      </c>
    </row>
    <row r="42115" spans="2:7" hidden="1" x14ac:dyDescent="0.3">
      <c r="B42115" t="s">
        <v>119168</v>
      </c>
      <c r="C42115" t="s">
        <v>119169</v>
      </c>
      <c r="D42115" t="s">
        <v>119170</v>
      </c>
      <c r="E42115">
        <v>42783</v>
      </c>
      <c r="G42115" t="str">
        <f>hanlearn_words[[#This Row],[simp]]&amp;"-"&amp;hanlearn_words[[#This Row],[pinyin]]</f>
        <v>挡路-[dang3 lu4]</v>
      </c>
    </row>
    <row r="42116" spans="2:7" hidden="1" x14ac:dyDescent="0.3">
      <c r="B42116" t="s">
        <v>119171</v>
      </c>
      <c r="C42116" t="s">
        <v>119163</v>
      </c>
      <c r="D42116" t="s">
        <v>119164</v>
      </c>
      <c r="E42116">
        <v>42784</v>
      </c>
      <c r="G42116" t="str">
        <f>hanlearn_words[[#This Row],[simp]]&amp;"-"&amp;hanlearn_words[[#This Row],[pinyin]]</f>
        <v>挡郎-[dang3 lang2]</v>
      </c>
    </row>
    <row r="42117" spans="2:7" hidden="1" x14ac:dyDescent="0.3">
      <c r="B42117" t="s">
        <v>119172</v>
      </c>
      <c r="C42117" t="s">
        <v>119163</v>
      </c>
      <c r="D42117" t="s">
        <v>119164</v>
      </c>
      <c r="E42117">
        <v>42785</v>
      </c>
      <c r="G42117" t="str">
        <f>hanlearn_words[[#This Row],[simp]]&amp;"-"&amp;hanlearn_words[[#This Row],[pinyin]]</f>
        <v>挡锒-[dang3 lang2]</v>
      </c>
    </row>
    <row r="42118" spans="2:7" hidden="1" x14ac:dyDescent="0.3">
      <c r="B42118" t="s">
        <v>119173</v>
      </c>
      <c r="C42118" t="s">
        <v>119174</v>
      </c>
      <c r="D42118" t="s">
        <v>119175</v>
      </c>
      <c r="E42118">
        <v>42786</v>
      </c>
      <c r="G42118" t="str">
        <f>hanlearn_words[[#This Row],[simp]]&amp;"-"&amp;hanlearn_words[[#This Row],[pinyin]]</f>
        <v>挡雨-[dang3 yu3]</v>
      </c>
    </row>
    <row r="42119" spans="2:7" hidden="1" x14ac:dyDescent="0.3">
      <c r="B42119" t="s">
        <v>119176</v>
      </c>
      <c r="C42119" t="s">
        <v>119177</v>
      </c>
      <c r="D42119" t="s">
        <v>119178</v>
      </c>
      <c r="E42119">
        <v>42787</v>
      </c>
      <c r="G42119" t="str">
        <f>hanlearn_words[[#This Row],[simp]]&amp;"-"&amp;hanlearn_words[[#This Row],[pinyin]]</f>
        <v>挡风墙-[dang3 feng1 qiang2]</v>
      </c>
    </row>
    <row r="42120" spans="2:7" hidden="1" x14ac:dyDescent="0.3">
      <c r="B42120" t="s">
        <v>119179</v>
      </c>
      <c r="C42120" t="s">
        <v>119180</v>
      </c>
      <c r="D42120" t="s">
        <v>119181</v>
      </c>
      <c r="E42120">
        <v>42788</v>
      </c>
      <c r="G42120" t="str">
        <f>hanlearn_words[[#This Row],[simp]]&amp;"-"&amp;hanlearn_words[[#This Row],[pinyin]]</f>
        <v>挡风玻璃-[dang3 feng1 bo1 li5]</v>
      </c>
    </row>
    <row r="42121" spans="2:7" hidden="1" x14ac:dyDescent="0.3">
      <c r="B42121" t="s">
        <v>119187</v>
      </c>
      <c r="C42121" t="s">
        <v>119188</v>
      </c>
      <c r="D42121" t="s">
        <v>119189</v>
      </c>
      <c r="E42121">
        <v>42792</v>
      </c>
      <c r="G42121" t="str">
        <f>hanlearn_words[[#This Row],[simp]]&amp;"-"&amp;hanlearn_words[[#This Row],[pinyin]]</f>
        <v>操作台-[cao1 zuo4 tai2]</v>
      </c>
    </row>
    <row r="42122" spans="2:7" hidden="1" x14ac:dyDescent="0.3">
      <c r="B42122" t="s">
        <v>119190</v>
      </c>
      <c r="C42122" t="s">
        <v>119191</v>
      </c>
      <c r="D42122" t="s">
        <v>119192</v>
      </c>
      <c r="E42122">
        <v>42793</v>
      </c>
      <c r="G42122" t="str">
        <f>hanlearn_words[[#This Row],[simp]]&amp;"-"&amp;hanlearn_words[[#This Row],[pinyin]]</f>
        <v>操作员-[cao1 zuo4 yuan2]</v>
      </c>
    </row>
    <row r="42123" spans="2:7" hidden="1" x14ac:dyDescent="0.3">
      <c r="B42123" t="s">
        <v>119184</v>
      </c>
      <c r="C42123" t="s">
        <v>119185</v>
      </c>
      <c r="D42123" t="s">
        <v>119186</v>
      </c>
      <c r="E42123">
        <v>42791</v>
      </c>
      <c r="G42123" t="str">
        <f>hanlearn_words[[#This Row],[simp]]&amp;"-"&amp;hanlearn_words[[#This Row],[pinyin]]</f>
        <v>操作-[cao1 zuo4]</v>
      </c>
    </row>
    <row r="42124" spans="2:7" hidden="1" x14ac:dyDescent="0.3">
      <c r="B42124" t="s">
        <v>119193</v>
      </c>
      <c r="C42124" t="s">
        <v>119194</v>
      </c>
      <c r="D42124" t="s">
        <v>16940</v>
      </c>
      <c r="E42124">
        <v>42794</v>
      </c>
      <c r="G42124" t="str">
        <f>hanlearn_words[[#This Row],[simp]]&amp;"-"&amp;hanlearn_words[[#This Row],[pinyin]]</f>
        <v>操作环境-[cao1 zuo4 huan2 jing4]</v>
      </c>
    </row>
    <row r="42125" spans="2:7" hidden="1" x14ac:dyDescent="0.3">
      <c r="B42125" t="s">
        <v>119195</v>
      </c>
      <c r="C42125" t="s">
        <v>119196</v>
      </c>
      <c r="D42125" t="s">
        <v>119197</v>
      </c>
      <c r="E42125">
        <v>42795</v>
      </c>
      <c r="G42125" t="str">
        <f>hanlearn_words[[#This Row],[simp]]&amp;"-"&amp;hanlearn_words[[#This Row],[pinyin]]</f>
        <v>操作系统-[cao1 zuo4 xi4 tong3]</v>
      </c>
    </row>
    <row r="42126" spans="2:7" hidden="1" x14ac:dyDescent="0.3">
      <c r="B42126" t="s">
        <v>119198</v>
      </c>
      <c r="C42126" t="s">
        <v>119199</v>
      </c>
      <c r="D42126" t="s">
        <v>119192</v>
      </c>
      <c r="E42126">
        <v>42796</v>
      </c>
      <c r="G42126" t="str">
        <f>hanlearn_words[[#This Row],[simp]]&amp;"-"&amp;hanlearn_words[[#This Row],[pinyin]]</f>
        <v>操作者-[cao1 zuo4 zhe3]</v>
      </c>
    </row>
    <row r="42127" spans="2:7" hidden="1" x14ac:dyDescent="0.3">
      <c r="B42127" t="s">
        <v>119200</v>
      </c>
      <c r="C42127" t="s">
        <v>119201</v>
      </c>
      <c r="D42127" t="s">
        <v>119202</v>
      </c>
      <c r="E42127">
        <v>42797</v>
      </c>
      <c r="G42127" t="str">
        <f>hanlearn_words[[#This Row],[simp]]&amp;"-"&amp;hanlearn_words[[#This Row],[pinyin]]</f>
        <v>操作规程-[cao1 zuo4 gui1 cheng2]</v>
      </c>
    </row>
    <row r="42128" spans="2:7" hidden="1" x14ac:dyDescent="0.3">
      <c r="B42128" t="s">
        <v>119203</v>
      </c>
      <c r="C42128" t="s">
        <v>119204</v>
      </c>
      <c r="D42128" t="s">
        <v>119205</v>
      </c>
      <c r="E42128">
        <v>42798</v>
      </c>
      <c r="G42128" t="str">
        <f>hanlearn_words[[#This Row],[simp]]&amp;"-"&amp;hanlearn_words[[#This Row],[pinyin]]</f>
        <v>操作速率-[cao1 zuo4 su4 lu:4]</v>
      </c>
    </row>
    <row r="42129" spans="2:7" hidden="1" x14ac:dyDescent="0.3">
      <c r="B42129" t="s">
        <v>119206</v>
      </c>
      <c r="C42129" t="s">
        <v>119207</v>
      </c>
      <c r="D42129" t="s">
        <v>119208</v>
      </c>
      <c r="E42129">
        <v>42799</v>
      </c>
      <c r="G42129" t="str">
        <f>hanlearn_words[[#This Row],[simp]]&amp;"-"&amp;hanlearn_words[[#This Row],[pinyin]]</f>
        <v>操你妈-[cao4 ni3 ma1]</v>
      </c>
    </row>
    <row r="42130" spans="2:7" hidden="1" x14ac:dyDescent="0.3">
      <c r="B42130" t="s">
        <v>119209</v>
      </c>
      <c r="C42130" t="s">
        <v>119210</v>
      </c>
      <c r="D42130" t="s">
        <v>119211</v>
      </c>
      <c r="E42130">
        <v>42800</v>
      </c>
      <c r="G42130" t="str">
        <f>hanlearn_words[[#This Row],[simp]]&amp;"-"&amp;hanlearn_words[[#This Row],[pinyin]]</f>
        <v>操典-[cao1 dian3]</v>
      </c>
    </row>
    <row r="42131" spans="2:7" hidden="1" x14ac:dyDescent="0.3">
      <c r="B42131" t="s">
        <v>119212</v>
      </c>
      <c r="C42131" t="s">
        <v>119213</v>
      </c>
      <c r="D42131" t="s">
        <v>119214</v>
      </c>
      <c r="E42131">
        <v>42801</v>
      </c>
      <c r="G42131" t="str">
        <f>hanlearn_words[[#This Row],[simp]]&amp;"-"&amp;hanlearn_words[[#This Row],[pinyin]]</f>
        <v>操刀手-[cao1 dao1 shou3]</v>
      </c>
    </row>
    <row r="42132" spans="2:7" hidden="1" x14ac:dyDescent="0.3">
      <c r="B42132" t="s">
        <v>119215</v>
      </c>
      <c r="C42132" t="s">
        <v>119216</v>
      </c>
      <c r="D42132" t="s">
        <v>119217</v>
      </c>
      <c r="E42132">
        <v>42802</v>
      </c>
      <c r="G42132" t="str">
        <f>hanlearn_words[[#This Row],[simp]]&amp;"-"&amp;hanlearn_words[[#This Row],[pinyin]]</f>
        <v>操切-[cao1 qie4]</v>
      </c>
    </row>
    <row r="42133" spans="2:7" hidden="1" x14ac:dyDescent="0.3">
      <c r="B42133" t="s">
        <v>119218</v>
      </c>
      <c r="C42133" t="s">
        <v>119219</v>
      </c>
      <c r="D42133" t="s">
        <v>119220</v>
      </c>
      <c r="E42133">
        <v>42803</v>
      </c>
      <c r="G42133" t="str">
        <f>hanlearn_words[[#This Row],[simp]]&amp;"-"&amp;hanlearn_words[[#This Row],[pinyin]]</f>
        <v>操劳-[cao1 lao2]</v>
      </c>
    </row>
    <row r="42134" spans="2:7" hidden="1" x14ac:dyDescent="0.3">
      <c r="B42134" t="s">
        <v>119221</v>
      </c>
      <c r="C42134" t="s">
        <v>119222</v>
      </c>
      <c r="D42134" t="s">
        <v>119223</v>
      </c>
      <c r="E42134">
        <v>42804</v>
      </c>
      <c r="G42134" t="str">
        <f>hanlearn_words[[#This Row],[simp]]&amp;"-"&amp;hanlearn_words[[#This Row],[pinyin]]</f>
        <v>操坪-[cao1 ping2]</v>
      </c>
    </row>
    <row r="42135" spans="2:7" hidden="1" x14ac:dyDescent="0.3">
      <c r="B42135" t="s">
        <v>119224</v>
      </c>
      <c r="C42135" t="s">
        <v>119225</v>
      </c>
      <c r="D42135" t="s">
        <v>119226</v>
      </c>
      <c r="E42135">
        <v>42805</v>
      </c>
      <c r="G42135" t="str">
        <f>hanlearn_words[[#This Row],[simp]]&amp;"-"&amp;hanlearn_words[[#This Row],[pinyin]]</f>
        <v>操场-[cao1 chang3]</v>
      </c>
    </row>
    <row r="42136" spans="2:7" hidden="1" x14ac:dyDescent="0.3">
      <c r="B42136" t="s">
        <v>119227</v>
      </c>
      <c r="C42136" t="s">
        <v>119228</v>
      </c>
      <c r="D42136" t="s">
        <v>119229</v>
      </c>
      <c r="E42136">
        <v>42806</v>
      </c>
      <c r="G42136" t="str">
        <f>hanlearn_words[[#This Row],[simp]]&amp;"-"&amp;hanlearn_words[[#This Row],[pinyin]]</f>
        <v>操守-[cao1 shou3]</v>
      </c>
    </row>
    <row r="42137" spans="2:7" hidden="1" x14ac:dyDescent="0.3">
      <c r="B42137" t="s">
        <v>119230</v>
      </c>
      <c r="C42137" t="s">
        <v>119231</v>
      </c>
      <c r="D42137" t="s">
        <v>119232</v>
      </c>
      <c r="E42137">
        <v>42807</v>
      </c>
      <c r="G42137" t="str">
        <f>hanlearn_words[[#This Row],[simp]]&amp;"-"&amp;hanlearn_words[[#This Row],[pinyin]]</f>
        <v>操屄-[cao4 bi1]</v>
      </c>
    </row>
    <row r="42138" spans="2:7" hidden="1" x14ac:dyDescent="0.3">
      <c r="B42138" t="s">
        <v>119233</v>
      </c>
      <c r="C42138" t="s">
        <v>119234</v>
      </c>
      <c r="D42138" t="s">
        <v>102276</v>
      </c>
      <c r="E42138">
        <v>42808</v>
      </c>
      <c r="G42138" t="str">
        <f>hanlearn_words[[#This Row],[simp]]&amp;"-"&amp;hanlearn_words[[#This Row],[pinyin]]</f>
        <v>操心-[cao1 xin1]</v>
      </c>
    </row>
    <row r="42139" spans="2:7" hidden="1" x14ac:dyDescent="0.3">
      <c r="B42139" t="s">
        <v>119235</v>
      </c>
      <c r="C42139" t="s">
        <v>119236</v>
      </c>
      <c r="D42139" t="s">
        <v>119237</v>
      </c>
      <c r="E42139">
        <v>42809</v>
      </c>
      <c r="G42139" t="str">
        <f>hanlearn_words[[#This Row],[simp]]&amp;"-"&amp;hanlearn_words[[#This Row],[pinyin]]</f>
        <v>操持-[cao1 chi5]</v>
      </c>
    </row>
    <row r="42140" spans="2:7" hidden="1" x14ac:dyDescent="0.3">
      <c r="B42140" t="s">
        <v>119238</v>
      </c>
      <c r="C42140" t="s">
        <v>119239</v>
      </c>
      <c r="D42140" t="s">
        <v>119240</v>
      </c>
      <c r="E42140">
        <v>42810</v>
      </c>
      <c r="G42140" t="str">
        <f>hanlearn_words[[#This Row],[simp]]&amp;"-"&amp;hanlearn_words[[#This Row],[pinyin]]</f>
        <v>操控-[cao1 kong4]</v>
      </c>
    </row>
    <row r="42141" spans="2:7" hidden="1" x14ac:dyDescent="0.3">
      <c r="B42141" t="s">
        <v>118502</v>
      </c>
      <c r="C42141" t="s">
        <v>119182</v>
      </c>
      <c r="D42141" t="s">
        <v>119183</v>
      </c>
      <c r="E42141">
        <v>42790</v>
      </c>
      <c r="G42141" t="str">
        <f>hanlearn_words[[#This Row],[simp]]&amp;"-"&amp;hanlearn_words[[#This Row],[pinyin]]</f>
        <v>操-[cao4]</v>
      </c>
    </row>
    <row r="42142" spans="2:7" hidden="1" x14ac:dyDescent="0.3">
      <c r="B42142" t="s">
        <v>119241</v>
      </c>
      <c r="C42142" t="s">
        <v>119242</v>
      </c>
      <c r="D42142" t="s">
        <v>15372</v>
      </c>
      <c r="E42142">
        <v>42811</v>
      </c>
      <c r="G42142" t="str">
        <f>hanlearn_words[[#This Row],[simp]]&amp;"-"&amp;hanlearn_words[[#This Row],[pinyin]]</f>
        <v>操斧伐柯-[cao1 fu3 fa2 ke1]</v>
      </c>
    </row>
    <row r="42143" spans="2:7" hidden="1" x14ac:dyDescent="0.3">
      <c r="B42143" t="s">
        <v>119243</v>
      </c>
      <c r="C42143" t="s">
        <v>119244</v>
      </c>
      <c r="D42143" t="s">
        <v>119245</v>
      </c>
      <c r="E42143">
        <v>42812</v>
      </c>
      <c r="G42143" t="str">
        <f>hanlearn_words[[#This Row],[simp]]&amp;"-"&amp;hanlearn_words[[#This Row],[pinyin]]</f>
        <v>操法-[cao1 fa3]</v>
      </c>
    </row>
    <row r="42144" spans="2:7" hidden="1" x14ac:dyDescent="0.3">
      <c r="B42144" t="s">
        <v>119246</v>
      </c>
      <c r="C42144" t="s">
        <v>119247</v>
      </c>
      <c r="D42144" t="s">
        <v>119248</v>
      </c>
      <c r="E42144">
        <v>42813</v>
      </c>
      <c r="G42144" t="str">
        <f>hanlearn_words[[#This Row],[simp]]&amp;"-"&amp;hanlearn_words[[#This Row],[pinyin]]</f>
        <v>操演-[cao1 yan3]</v>
      </c>
    </row>
    <row r="42145" spans="2:7" hidden="1" x14ac:dyDescent="0.3">
      <c r="B42145" t="s">
        <v>119249</v>
      </c>
      <c r="C42145" t="s">
        <v>119250</v>
      </c>
      <c r="D42145" t="s">
        <v>119251</v>
      </c>
      <c r="E42145">
        <v>42814</v>
      </c>
      <c r="G42145" t="str">
        <f>hanlearn_words[[#This Row],[simp]]&amp;"-"&amp;hanlearn_words[[#This Row],[pinyin]]</f>
        <v>操盘手-[cao1 pan2 shou3]</v>
      </c>
    </row>
    <row r="42146" spans="2:7" hidden="1" x14ac:dyDescent="0.3">
      <c r="B42146" t="s">
        <v>119252</v>
      </c>
      <c r="C42146" t="s">
        <v>119253</v>
      </c>
      <c r="D42146" t="s">
        <v>119254</v>
      </c>
      <c r="E42146">
        <v>42815</v>
      </c>
      <c r="G42146" t="str">
        <f>hanlearn_words[[#This Row],[simp]]&amp;"-"&amp;hanlearn_words[[#This Row],[pinyin]]</f>
        <v>操神-[cao1 shen2]</v>
      </c>
    </row>
    <row r="42147" spans="2:7" hidden="1" x14ac:dyDescent="0.3">
      <c r="B42147" t="s">
        <v>119255</v>
      </c>
      <c r="C42147" t="s">
        <v>119256</v>
      </c>
      <c r="D42147" t="s">
        <v>119257</v>
      </c>
      <c r="E42147">
        <v>42816</v>
      </c>
      <c r="G42147" t="str">
        <f>hanlearn_words[[#This Row],[simp]]&amp;"-"&amp;hanlearn_words[[#This Row],[pinyin]]</f>
        <v>操练-[cao1 lian4]</v>
      </c>
    </row>
    <row r="42148" spans="2:7" hidden="1" x14ac:dyDescent="0.3">
      <c r="B42148" t="s">
        <v>119258</v>
      </c>
      <c r="C42148" t="s">
        <v>119259</v>
      </c>
      <c r="D42148" t="s">
        <v>119260</v>
      </c>
      <c r="E42148">
        <v>42817</v>
      </c>
      <c r="G42148" t="str">
        <f>hanlearn_words[[#This Row],[simp]]&amp;"-"&amp;hanlearn_words[[#This Row],[pinyin]]</f>
        <v>操纵-[cao1 zong4]</v>
      </c>
    </row>
    <row r="42149" spans="2:7" hidden="1" x14ac:dyDescent="0.3">
      <c r="B42149" t="s">
        <v>119261</v>
      </c>
      <c r="C42149" t="s">
        <v>119262</v>
      </c>
      <c r="D42149" t="s">
        <v>119263</v>
      </c>
      <c r="E42149">
        <v>42818</v>
      </c>
      <c r="G42149" t="str">
        <f>hanlearn_words[[#This Row],[simp]]&amp;"-"&amp;hanlearn_words[[#This Row],[pinyin]]</f>
        <v>操纵杆-[cao1 zong4 gan3]</v>
      </c>
    </row>
    <row r="42150" spans="2:7" hidden="1" x14ac:dyDescent="0.3">
      <c r="B42150" t="s">
        <v>119264</v>
      </c>
      <c r="C42150" t="s">
        <v>119265</v>
      </c>
      <c r="D42150" t="s">
        <v>119266</v>
      </c>
      <c r="E42150">
        <v>42819</v>
      </c>
      <c r="G42150" t="str">
        <f>hanlearn_words[[#This Row],[simp]]&amp;"-"&amp;hanlearn_words[[#This Row],[pinyin]]</f>
        <v>操纵自如-[cao1 zong4 zi4 ru2]</v>
      </c>
    </row>
    <row r="42151" spans="2:7" hidden="1" x14ac:dyDescent="0.3">
      <c r="B42151" t="s">
        <v>119267</v>
      </c>
      <c r="C42151" t="s">
        <v>119268</v>
      </c>
      <c r="D42151" t="s">
        <v>119269</v>
      </c>
      <c r="E42151">
        <v>42820</v>
      </c>
      <c r="G42151" t="str">
        <f>hanlearn_words[[#This Row],[simp]]&amp;"-"&amp;hanlearn_words[[#This Row],[pinyin]]</f>
        <v>操舟-[cao1 zhou1]</v>
      </c>
    </row>
    <row r="42152" spans="2:7" hidden="1" x14ac:dyDescent="0.3">
      <c r="B42152" t="s">
        <v>119270</v>
      </c>
      <c r="C42152" t="s">
        <v>119271</v>
      </c>
      <c r="D42152" t="s">
        <v>119272</v>
      </c>
      <c r="E42152">
        <v>42821</v>
      </c>
      <c r="G42152" t="str">
        <f>hanlearn_words[[#This Row],[simp]]&amp;"-"&amp;hanlearn_words[[#This Row],[pinyin]]</f>
        <v>操航-[cao1 hang2]</v>
      </c>
    </row>
    <row r="42153" spans="2:7" hidden="1" x14ac:dyDescent="0.3">
      <c r="B42153" t="s">
        <v>119276</v>
      </c>
      <c r="C42153" t="s">
        <v>119277</v>
      </c>
      <c r="D42153" t="s">
        <v>119278</v>
      </c>
      <c r="E42153">
        <v>42823</v>
      </c>
      <c r="G42153" t="str">
        <f>hanlearn_words[[#This Row],[simp]]&amp;"-"&amp;hanlearn_words[[#This Row],[pinyin]]</f>
        <v>操舵室-[cao1 duo4 shi4]</v>
      </c>
    </row>
    <row r="42154" spans="2:7" hidden="1" x14ac:dyDescent="0.3">
      <c r="B42154" t="s">
        <v>119273</v>
      </c>
      <c r="C42154" t="s">
        <v>119274</v>
      </c>
      <c r="D42154" t="s">
        <v>119275</v>
      </c>
      <c r="E42154">
        <v>42822</v>
      </c>
      <c r="G42154" t="str">
        <f>hanlearn_words[[#This Row],[simp]]&amp;"-"&amp;hanlearn_words[[#This Row],[pinyin]]</f>
        <v>操舵-[cao1 duo4]</v>
      </c>
    </row>
    <row r="42155" spans="2:7" hidden="1" x14ac:dyDescent="0.3">
      <c r="B42155" t="s">
        <v>119279</v>
      </c>
      <c r="C42155" t="s">
        <v>119280</v>
      </c>
      <c r="D42155" t="s">
        <v>119281</v>
      </c>
      <c r="E42155">
        <v>42824</v>
      </c>
      <c r="G42155" t="str">
        <f>hanlearn_words[[#This Row],[simp]]&amp;"-"&amp;hanlearn_words[[#This Row],[pinyin]]</f>
        <v>操蛋-[cao4 dan4]</v>
      </c>
    </row>
    <row r="42156" spans="2:7" hidden="1" x14ac:dyDescent="0.3">
      <c r="B42156" t="s">
        <v>119282</v>
      </c>
      <c r="C42156" t="s">
        <v>119283</v>
      </c>
      <c r="D42156" t="s">
        <v>119284</v>
      </c>
      <c r="E42156">
        <v>42825</v>
      </c>
      <c r="G42156" t="str">
        <f>hanlearn_words[[#This Row],[simp]]&amp;"-"&amp;hanlearn_words[[#This Row],[pinyin]]</f>
        <v>操行-[cao1 xing2]</v>
      </c>
    </row>
    <row r="42157" spans="2:7" hidden="1" x14ac:dyDescent="0.3">
      <c r="B42157" t="s">
        <v>119285</v>
      </c>
      <c r="C42157" t="s">
        <v>119286</v>
      </c>
      <c r="D42157" t="s">
        <v>118839</v>
      </c>
      <c r="E42157">
        <v>42826</v>
      </c>
      <c r="G42157" t="str">
        <f>hanlearn_words[[#This Row],[simp]]&amp;"-"&amp;hanlearn_words[[#This Row],[pinyin]]</f>
        <v>操觚-[cao1 gu1]</v>
      </c>
    </row>
    <row r="42158" spans="2:7" hidden="1" x14ac:dyDescent="0.3">
      <c r="B42158" t="s">
        <v>119287</v>
      </c>
      <c r="C42158" t="s">
        <v>119288</v>
      </c>
      <c r="D42158" t="s">
        <v>119289</v>
      </c>
      <c r="E42158">
        <v>42827</v>
      </c>
      <c r="G42158" t="str">
        <f>hanlearn_words[[#This Row],[simp]]&amp;"-"&amp;hanlearn_words[[#This Row],[pinyin]]</f>
        <v>操课-[cao1 ke4]</v>
      </c>
    </row>
    <row r="42159" spans="2:7" hidden="1" x14ac:dyDescent="0.3">
      <c r="B42159" t="s">
        <v>119290</v>
      </c>
      <c r="C42159" t="s">
        <v>119291</v>
      </c>
      <c r="D42159" t="s">
        <v>119292</v>
      </c>
      <c r="E42159">
        <v>42828</v>
      </c>
      <c r="G42159" t="str">
        <f>hanlearn_words[[#This Row],[simp]]&amp;"-"&amp;hanlearn_words[[#This Row],[pinyin]]</f>
        <v>操办-[cao1 ban4]</v>
      </c>
    </row>
    <row r="42160" spans="2:7" hidden="1" x14ac:dyDescent="0.3">
      <c r="B42160" t="s">
        <v>119293</v>
      </c>
      <c r="C42160" t="s">
        <v>119231</v>
      </c>
      <c r="D42160" t="s">
        <v>119232</v>
      </c>
      <c r="E42160">
        <v>42829</v>
      </c>
      <c r="G42160" t="str">
        <f>hanlearn_words[[#This Row],[simp]]&amp;"-"&amp;hanlearn_words[[#This Row],[pinyin]]</f>
        <v>操逼-[cao4 bi1]</v>
      </c>
    </row>
    <row r="42161" spans="2:7" hidden="1" x14ac:dyDescent="0.3">
      <c r="B42161" t="s">
        <v>119296</v>
      </c>
      <c r="C42161" t="s">
        <v>119297</v>
      </c>
      <c r="D42161" t="s">
        <v>119298</v>
      </c>
      <c r="E42161">
        <v>42831</v>
      </c>
      <c r="G42161" t="str">
        <f>hanlearn_words[[#This Row],[simp]]&amp;"-"&amp;hanlearn_words[[#This Row],[pinyin]]</f>
        <v>擎拳合掌-[qing2 quan2 he2 zhang3]</v>
      </c>
    </row>
    <row r="42162" spans="2:7" hidden="1" x14ac:dyDescent="0.3">
      <c r="B42162" t="s">
        <v>119294</v>
      </c>
      <c r="C42162" t="s">
        <v>37048</v>
      </c>
      <c r="D42162" t="s">
        <v>119295</v>
      </c>
      <c r="E42162">
        <v>42830</v>
      </c>
      <c r="G42162" t="str">
        <f>hanlearn_words[[#This Row],[simp]]&amp;"-"&amp;hanlearn_words[[#This Row],[pinyin]]</f>
        <v>擎-[qing2]</v>
      </c>
    </row>
    <row r="42163" spans="2:7" hidden="1" x14ac:dyDescent="0.3">
      <c r="B42163" t="s">
        <v>119299</v>
      </c>
      <c r="C42163" t="s">
        <v>54354</v>
      </c>
      <c r="D42163" t="s">
        <v>119300</v>
      </c>
      <c r="E42163">
        <v>42832</v>
      </c>
      <c r="G42163" t="str">
        <f>hanlearn_words[[#This Row],[simp]]&amp;"-"&amp;hanlearn_words[[#This Row],[pinyin]]</f>
        <v>擐-[huan4]</v>
      </c>
    </row>
    <row r="42164" spans="2:7" hidden="1" x14ac:dyDescent="0.3">
      <c r="B42164" t="s">
        <v>119302</v>
      </c>
      <c r="C42164" t="s">
        <v>119303</v>
      </c>
      <c r="D42164" t="s">
        <v>119304</v>
      </c>
      <c r="E42164">
        <v>42834</v>
      </c>
      <c r="G42164" t="str">
        <f>hanlearn_words[[#This Row],[simp]]&amp;"-"&amp;hanlearn_words[[#This Row],[pinyin]]</f>
        <v>擒人节-[Qin2 ren2 jie2]</v>
      </c>
    </row>
    <row r="42165" spans="2:7" hidden="1" x14ac:dyDescent="0.3">
      <c r="B42165" t="s">
        <v>119301</v>
      </c>
      <c r="C42165" t="s">
        <v>37763</v>
      </c>
      <c r="D42165" t="s">
        <v>113554</v>
      </c>
      <c r="E42165">
        <v>42833</v>
      </c>
      <c r="G42165" t="str">
        <f>hanlearn_words[[#This Row],[simp]]&amp;"-"&amp;hanlearn_words[[#This Row],[pinyin]]</f>
        <v>擒-[qin2]</v>
      </c>
    </row>
    <row r="42166" spans="2:7" hidden="1" x14ac:dyDescent="0.3">
      <c r="B42166" t="s">
        <v>119305</v>
      </c>
      <c r="C42166" t="s">
        <v>119306</v>
      </c>
      <c r="D42166" t="s">
        <v>119307</v>
      </c>
      <c r="E42166">
        <v>42835</v>
      </c>
      <c r="G42166" t="str">
        <f>hanlearn_words[[#This Row],[simp]]&amp;"-"&amp;hanlearn_words[[#This Row],[pinyin]]</f>
        <v>擒获-[qin2 huo4]</v>
      </c>
    </row>
    <row r="42167" spans="2:7" hidden="1" x14ac:dyDescent="0.3">
      <c r="B42167" t="s">
        <v>119308</v>
      </c>
      <c r="C42167" t="s">
        <v>119309</v>
      </c>
      <c r="D42167" t="s">
        <v>119310</v>
      </c>
      <c r="E42167">
        <v>42836</v>
      </c>
      <c r="G42167" t="str">
        <f>hanlearn_words[[#This Row],[simp]]&amp;"-"&amp;hanlearn_words[[#This Row],[pinyin]]</f>
        <v>擒贼擒王-[qin2 zei2 qin2 wang2]</v>
      </c>
    </row>
    <row r="42168" spans="2:7" hidden="1" x14ac:dyDescent="0.3">
      <c r="B42168" t="s">
        <v>119314</v>
      </c>
      <c r="C42168" t="s">
        <v>119315</v>
      </c>
      <c r="D42168" t="s">
        <v>119316</v>
      </c>
      <c r="E42168">
        <v>42839</v>
      </c>
      <c r="G42168" t="str">
        <f>hanlearn_words[[#This Row],[simp]]&amp;"-"&amp;hanlearn_words[[#This Row],[pinyin]]</f>
        <v>担仔面-[dan4 zai3 mian4]</v>
      </c>
    </row>
    <row r="42169" spans="2:7" hidden="1" x14ac:dyDescent="0.3">
      <c r="B42169" t="s">
        <v>119317</v>
      </c>
      <c r="C42169" t="s">
        <v>119318</v>
      </c>
      <c r="D42169" t="s">
        <v>119319</v>
      </c>
      <c r="E42169">
        <v>42840</v>
      </c>
      <c r="G42169" t="str">
        <f>hanlearn_words[[#This Row],[simp]]&amp;"-"&amp;hanlearn_words[[#This Row],[pinyin]]</f>
        <v>担任-[dan1 ren4]</v>
      </c>
    </row>
    <row r="42170" spans="2:7" hidden="1" x14ac:dyDescent="0.3">
      <c r="B42170" t="s">
        <v>119320</v>
      </c>
      <c r="C42170" t="s">
        <v>119321</v>
      </c>
      <c r="D42170" t="s">
        <v>119322</v>
      </c>
      <c r="E42170">
        <v>42841</v>
      </c>
      <c r="G42170" t="str">
        <f>hanlearn_words[[#This Row],[simp]]&amp;"-"&amp;hanlearn_words[[#This Row],[pinyin]]</f>
        <v>担保-[dan1 bao3]</v>
      </c>
    </row>
    <row r="42171" spans="2:7" hidden="1" x14ac:dyDescent="0.3">
      <c r="B42171" t="s">
        <v>119323</v>
      </c>
      <c r="C42171" t="s">
        <v>94892</v>
      </c>
      <c r="D42171" t="s">
        <v>119324</v>
      </c>
      <c r="E42171">
        <v>42842</v>
      </c>
      <c r="G42171" t="str">
        <f>hanlearn_words[[#This Row],[simp]]&amp;"-"&amp;hanlearn_words[[#This Row],[pinyin]]</f>
        <v>担子-[dan4 zi5]</v>
      </c>
    </row>
    <row r="42172" spans="2:7" hidden="1" x14ac:dyDescent="0.3">
      <c r="B42172" t="s">
        <v>119325</v>
      </c>
      <c r="C42172" t="s">
        <v>119326</v>
      </c>
      <c r="D42172" t="s">
        <v>119327</v>
      </c>
      <c r="E42172">
        <v>42843</v>
      </c>
      <c r="G42172" t="str">
        <f>hanlearn_words[[#This Row],[simp]]&amp;"-"&amp;hanlearn_words[[#This Row],[pinyin]]</f>
        <v>担待-[dan1 dai4]</v>
      </c>
    </row>
    <row r="42173" spans="2:7" hidden="1" x14ac:dyDescent="0.3">
      <c r="B42173" t="s">
        <v>119328</v>
      </c>
      <c r="C42173" t="s">
        <v>8043</v>
      </c>
      <c r="D42173" t="s">
        <v>119329</v>
      </c>
      <c r="E42173">
        <v>42844</v>
      </c>
      <c r="G42173" t="str">
        <f>hanlearn_words[[#This Row],[simp]]&amp;"-"&amp;hanlearn_words[[#This Row],[pinyin]]</f>
        <v>担心-[dan1 xin1]</v>
      </c>
    </row>
    <row r="42174" spans="2:7" hidden="1" x14ac:dyDescent="0.3">
      <c r="B42174" t="s">
        <v>119330</v>
      </c>
      <c r="C42174" t="s">
        <v>119331</v>
      </c>
      <c r="D42174" t="s">
        <v>119332</v>
      </c>
      <c r="E42174">
        <v>42845</v>
      </c>
      <c r="G42174" t="str">
        <f>hanlearn_words[[#This Row],[simp]]&amp;"-"&amp;hanlearn_words[[#This Row],[pinyin]]</f>
        <v>担忧-[dan1 you1]</v>
      </c>
    </row>
    <row r="42175" spans="2:7" hidden="1" x14ac:dyDescent="0.3">
      <c r="B42175" t="s">
        <v>119333</v>
      </c>
      <c r="C42175" t="s">
        <v>119331</v>
      </c>
      <c r="D42175" t="s">
        <v>119334</v>
      </c>
      <c r="E42175">
        <v>42846</v>
      </c>
      <c r="G42175" t="str">
        <f>hanlearn_words[[#This Row],[simp]]&amp;"-"&amp;hanlearn_words[[#This Row],[pinyin]]</f>
        <v>担懮-[dan1 you1]</v>
      </c>
    </row>
    <row r="42176" spans="2:7" hidden="1" x14ac:dyDescent="0.3">
      <c r="B42176" t="s">
        <v>119335</v>
      </c>
      <c r="C42176" t="s">
        <v>55112</v>
      </c>
      <c r="D42176" t="s">
        <v>108814</v>
      </c>
      <c r="E42176">
        <v>42847</v>
      </c>
      <c r="G42176" t="str">
        <f>hanlearn_words[[#This Row],[simp]]&amp;"-"&amp;hanlearn_words[[#This Row],[pinyin]]</f>
        <v>担承-[dan1 cheng2]</v>
      </c>
    </row>
    <row r="42177" spans="2:7" hidden="1" x14ac:dyDescent="0.3">
      <c r="B42177" t="s">
        <v>119311</v>
      </c>
      <c r="C42177" t="s">
        <v>8000</v>
      </c>
      <c r="D42177" t="s">
        <v>119312</v>
      </c>
      <c r="E42177">
        <v>42837</v>
      </c>
      <c r="G42177" t="str">
        <f>hanlearn_words[[#This Row],[simp]]&amp;"-"&amp;hanlearn_words[[#This Row],[pinyin]]</f>
        <v>担-[dan1]</v>
      </c>
    </row>
    <row r="42178" spans="2:7" hidden="1" x14ac:dyDescent="0.3">
      <c r="B42178" t="s">
        <v>119311</v>
      </c>
      <c r="C42178" t="s">
        <v>15905</v>
      </c>
      <c r="D42178" t="s">
        <v>119313</v>
      </c>
      <c r="E42178">
        <v>42838</v>
      </c>
      <c r="G42178" t="str">
        <f>hanlearn_words[[#This Row],[simp]]&amp;"-"&amp;hanlearn_words[[#This Row],[pinyin]]</f>
        <v>担-[dan4]</v>
      </c>
    </row>
    <row r="42179" spans="2:7" hidden="1" x14ac:dyDescent="0.3">
      <c r="B42179" t="s">
        <v>119336</v>
      </c>
      <c r="C42179" t="s">
        <v>119337</v>
      </c>
      <c r="D42179" t="s">
        <v>119338</v>
      </c>
      <c r="E42179">
        <v>42848</v>
      </c>
      <c r="G42179" t="str">
        <f>hanlearn_words[[#This Row],[simp]]&amp;"-"&amp;hanlearn_words[[#This Row],[pinyin]]</f>
        <v>担担面-[dan4 dan4 mian4]</v>
      </c>
    </row>
    <row r="42180" spans="2:7" hidden="1" x14ac:dyDescent="0.3">
      <c r="B42180" t="s">
        <v>119339</v>
      </c>
      <c r="C42180" t="s">
        <v>54875</v>
      </c>
      <c r="D42180" t="s">
        <v>119340</v>
      </c>
      <c r="E42180">
        <v>42849</v>
      </c>
      <c r="G42180" t="str">
        <f>hanlearn_words[[#This Row],[simp]]&amp;"-"&amp;hanlearn_words[[#This Row],[pinyin]]</f>
        <v>担搁-[dan1 ge5]</v>
      </c>
    </row>
    <row r="42181" spans="2:7" hidden="1" x14ac:dyDescent="0.3">
      <c r="B42181" t="s">
        <v>119343</v>
      </c>
      <c r="C42181" t="s">
        <v>119344</v>
      </c>
      <c r="D42181" t="s">
        <v>119345</v>
      </c>
      <c r="E42181">
        <v>42851</v>
      </c>
      <c r="G42181" t="str">
        <f>hanlearn_words[[#This Row],[simp]]&amp;"-"&amp;hanlearn_words[[#This Row],[pinyin]]</f>
        <v>担架兵-[dan1 jia4 bing1]</v>
      </c>
    </row>
    <row r="42182" spans="2:7" hidden="1" x14ac:dyDescent="0.3">
      <c r="B42182" t="s">
        <v>119346</v>
      </c>
      <c r="C42182" t="s">
        <v>119347</v>
      </c>
      <c r="D42182" t="s">
        <v>119348</v>
      </c>
      <c r="E42182">
        <v>42852</v>
      </c>
      <c r="G42182" t="str">
        <f>hanlearn_words[[#This Row],[simp]]&amp;"-"&amp;hanlearn_words[[#This Row],[pinyin]]</f>
        <v>担架床-[dan1 jia4 chuang2]</v>
      </c>
    </row>
    <row r="42183" spans="2:7" hidden="1" x14ac:dyDescent="0.3">
      <c r="B42183" t="s">
        <v>119349</v>
      </c>
      <c r="C42183" t="s">
        <v>119350</v>
      </c>
      <c r="D42183" t="s">
        <v>119351</v>
      </c>
      <c r="E42183">
        <v>42853</v>
      </c>
      <c r="G42183" t="str">
        <f>hanlearn_words[[#This Row],[simp]]&amp;"-"&amp;hanlearn_words[[#This Row],[pinyin]]</f>
        <v>担架抬-[dan1 jia4 tai2]</v>
      </c>
    </row>
    <row r="42184" spans="2:7" hidden="1" x14ac:dyDescent="0.3">
      <c r="B42184" t="s">
        <v>119341</v>
      </c>
      <c r="C42184" t="s">
        <v>54890</v>
      </c>
      <c r="D42184" t="s">
        <v>119342</v>
      </c>
      <c r="E42184">
        <v>42850</v>
      </c>
      <c r="G42184" t="str">
        <f>hanlearn_words[[#This Row],[simp]]&amp;"-"&amp;hanlearn_words[[#This Row],[pinyin]]</f>
        <v>担架-[dan1 jia4]</v>
      </c>
    </row>
    <row r="42185" spans="2:7" hidden="1" x14ac:dyDescent="0.3">
      <c r="B42185" t="s">
        <v>119352</v>
      </c>
      <c r="C42185" t="s">
        <v>119353</v>
      </c>
      <c r="D42185" t="s">
        <v>119354</v>
      </c>
      <c r="E42185">
        <v>42854</v>
      </c>
      <c r="G42185" t="str">
        <f>hanlearn_words[[#This Row],[simp]]&amp;"-"&amp;hanlearn_words[[#This Row],[pinyin]]</f>
        <v>担当-[dan1 dang1]</v>
      </c>
    </row>
    <row r="42186" spans="2:7" hidden="1" x14ac:dyDescent="0.3">
      <c r="B42186" t="s">
        <v>119355</v>
      </c>
      <c r="C42186" t="s">
        <v>119356</v>
      </c>
      <c r="D42186" t="s">
        <v>119357</v>
      </c>
      <c r="E42186">
        <v>42855</v>
      </c>
      <c r="G42186" t="str">
        <f>hanlearn_words[[#This Row],[simp]]&amp;"-"&amp;hanlearn_words[[#This Row],[pinyin]]</f>
        <v>担纲-[dan1 gang1]</v>
      </c>
    </row>
    <row r="42187" spans="2:7" hidden="1" x14ac:dyDescent="0.3">
      <c r="B42187" t="s">
        <v>119358</v>
      </c>
      <c r="C42187" t="s">
        <v>119359</v>
      </c>
      <c r="D42187" t="s">
        <v>119360</v>
      </c>
      <c r="E42187">
        <v>42856</v>
      </c>
      <c r="G42187" t="str">
        <f>hanlearn_words[[#This Row],[simp]]&amp;"-"&amp;hanlearn_words[[#This Row],[pinyin]]</f>
        <v>担荷-[dan1 he4]</v>
      </c>
    </row>
    <row r="42188" spans="2:7" hidden="1" x14ac:dyDescent="0.3">
      <c r="B42188" t="s">
        <v>119361</v>
      </c>
      <c r="C42188" t="s">
        <v>119362</v>
      </c>
      <c r="D42188" t="s">
        <v>119363</v>
      </c>
      <c r="E42188">
        <v>42857</v>
      </c>
      <c r="G42188" t="str">
        <f>hanlearn_words[[#This Row],[simp]]&amp;"-"&amp;hanlearn_words[[#This Row],[pinyin]]</f>
        <v>担误-[dan1 wu5]</v>
      </c>
    </row>
    <row r="42189" spans="2:7" hidden="1" x14ac:dyDescent="0.3">
      <c r="B42189" t="s">
        <v>119364</v>
      </c>
      <c r="C42189" t="s">
        <v>119365</v>
      </c>
      <c r="D42189" t="s">
        <v>119366</v>
      </c>
      <c r="E42189">
        <v>42858</v>
      </c>
      <c r="G42189" t="str">
        <f>hanlearn_words[[#This Row],[simp]]&amp;"-"&amp;hanlearn_words[[#This Row],[pinyin]]</f>
        <v>担负-[dan1 fu4]</v>
      </c>
    </row>
    <row r="42190" spans="2:7" hidden="1" x14ac:dyDescent="0.3">
      <c r="B42190" t="s">
        <v>119367</v>
      </c>
      <c r="C42190" t="s">
        <v>119368</v>
      </c>
      <c r="D42190" t="s">
        <v>119369</v>
      </c>
      <c r="E42190">
        <v>42859</v>
      </c>
      <c r="G42190" t="str">
        <f>hanlearn_words[[#This Row],[simp]]&amp;"-"&amp;hanlearn_words[[#This Row],[pinyin]]</f>
        <v>担惊受怕-[dan1 jing1 shou4 pa4]</v>
      </c>
    </row>
    <row r="42191" spans="2:7" hidden="1" x14ac:dyDescent="0.3">
      <c r="B42191" t="s">
        <v>119370</v>
      </c>
      <c r="C42191" t="s">
        <v>21324</v>
      </c>
      <c r="D42191" t="s">
        <v>119371</v>
      </c>
      <c r="E42191">
        <v>42860</v>
      </c>
      <c r="G42191" t="str">
        <f>hanlearn_words[[#This Row],[simp]]&amp;"-"&amp;hanlearn_words[[#This Row],[pinyin]]</f>
        <v>携-[xie2]</v>
      </c>
    </row>
    <row r="42192" spans="2:7" hidden="1" x14ac:dyDescent="0.3">
      <c r="B42192" t="s">
        <v>119372</v>
      </c>
      <c r="C42192" t="s">
        <v>47274</v>
      </c>
      <c r="D42192" t="s">
        <v>119373</v>
      </c>
      <c r="E42192">
        <v>42861</v>
      </c>
      <c r="G42192" t="str">
        <f>hanlearn_words[[#This Row],[simp]]&amp;"-"&amp;hanlearn_words[[#This Row],[pinyin]]</f>
        <v>擖-[ge3]</v>
      </c>
    </row>
    <row r="42193" spans="2:7" hidden="1" x14ac:dyDescent="0.3">
      <c r="B42193" t="s">
        <v>119374</v>
      </c>
      <c r="C42193" t="s">
        <v>14687</v>
      </c>
      <c r="D42193" t="s">
        <v>119375</v>
      </c>
      <c r="E42193">
        <v>42862</v>
      </c>
      <c r="G42193" t="str">
        <f>hanlearn_words[[#This Row],[simp]]&amp;"-"&amp;hanlearn_words[[#This Row],[pinyin]]</f>
        <v>擗-[pi3]</v>
      </c>
    </row>
    <row r="42194" spans="2:7" hidden="1" x14ac:dyDescent="0.3">
      <c r="B42194" t="s">
        <v>119378</v>
      </c>
      <c r="C42194" t="s">
        <v>119379</v>
      </c>
      <c r="D42194" t="s">
        <v>119380</v>
      </c>
      <c r="E42194">
        <v>42864</v>
      </c>
      <c r="G42194" t="str">
        <f>hanlearn_words[[#This Row],[simp]]&amp;"-"&amp;hanlearn_words[[#This Row],[pinyin]]</f>
        <v>擘划-[bo4 hua4]</v>
      </c>
    </row>
    <row r="42195" spans="2:7" hidden="1" x14ac:dyDescent="0.3">
      <c r="B42195" t="s">
        <v>119376</v>
      </c>
      <c r="C42195" t="s">
        <v>113862</v>
      </c>
      <c r="D42195" t="s">
        <v>119377</v>
      </c>
      <c r="E42195">
        <v>42863</v>
      </c>
      <c r="G42195" t="str">
        <f>hanlearn_words[[#This Row],[simp]]&amp;"-"&amp;hanlearn_words[[#This Row],[pinyin]]</f>
        <v>擘-[bo4]</v>
      </c>
    </row>
    <row r="42196" spans="2:7" hidden="1" x14ac:dyDescent="0.3">
      <c r="B42196" t="s">
        <v>119381</v>
      </c>
      <c r="C42196" t="s">
        <v>119379</v>
      </c>
      <c r="D42196" t="s">
        <v>119382</v>
      </c>
      <c r="E42196">
        <v>42865</v>
      </c>
      <c r="G42196" t="str">
        <f>hanlearn_words[[#This Row],[simp]]&amp;"-"&amp;hanlearn_words[[#This Row],[pinyin]]</f>
        <v>擘画-[bo4 hua4]</v>
      </c>
    </row>
    <row r="42197" spans="2:7" hidden="1" x14ac:dyDescent="0.3">
      <c r="B42197" t="s">
        <v>119383</v>
      </c>
      <c r="C42197" t="s">
        <v>119384</v>
      </c>
      <c r="D42197" t="s">
        <v>119385</v>
      </c>
      <c r="E42197">
        <v>42866</v>
      </c>
      <c r="G42197" t="str">
        <f>hanlearn_words[[#This Row],[simp]]&amp;"-"&amp;hanlearn_words[[#This Row],[pinyin]]</f>
        <v>擘开-[bo4 kai1]</v>
      </c>
    </row>
    <row r="42198" spans="2:7" hidden="1" x14ac:dyDescent="0.3">
      <c r="B42198" t="s">
        <v>119386</v>
      </c>
      <c r="C42198" t="s">
        <v>119387</v>
      </c>
      <c r="D42198" t="s">
        <v>119388</v>
      </c>
      <c r="E42198">
        <v>42868</v>
      </c>
      <c r="G42198" t="str">
        <f>hanlearn_words[[#This Row],[simp]]&amp;"-"&amp;hanlearn_words[[#This Row],[pinyin]]</f>
        <v>据估计-[ju4 gu1 ji4]</v>
      </c>
    </row>
    <row r="42199" spans="2:7" hidden="1" x14ac:dyDescent="0.3">
      <c r="B42199" t="s">
        <v>119389</v>
      </c>
      <c r="C42199" t="s">
        <v>119390</v>
      </c>
      <c r="D42199" t="s">
        <v>119391</v>
      </c>
      <c r="E42199">
        <v>42869</v>
      </c>
      <c r="G42199" t="str">
        <f>hanlearn_words[[#This Row],[simp]]&amp;"-"&amp;hanlearn_words[[#This Row],[pinyin]]</f>
        <v>据信-[ju4 xin4]</v>
      </c>
    </row>
    <row r="42200" spans="2:7" hidden="1" x14ac:dyDescent="0.3">
      <c r="B42200" t="s">
        <v>119392</v>
      </c>
      <c r="C42200" t="s">
        <v>119393</v>
      </c>
      <c r="D42200" t="s">
        <v>119394</v>
      </c>
      <c r="E42200">
        <v>42870</v>
      </c>
      <c r="G42200" t="str">
        <f>hanlearn_words[[#This Row],[simp]]&amp;"-"&amp;hanlearn_words[[#This Row],[pinyin]]</f>
        <v>据传-[ju4 chuan2]</v>
      </c>
    </row>
    <row r="42201" spans="2:7" hidden="1" x14ac:dyDescent="0.3">
      <c r="B42201" t="s">
        <v>119398</v>
      </c>
      <c r="C42201" t="s">
        <v>119399</v>
      </c>
      <c r="D42201" t="s">
        <v>119400</v>
      </c>
      <c r="E42201">
        <v>42872</v>
      </c>
      <c r="G42201" t="str">
        <f>hanlearn_words[[#This Row],[simp]]&amp;"-"&amp;hanlearn_words[[#This Row],[pinyin]]</f>
        <v>据报导-[ju4 bao4 dao3]</v>
      </c>
    </row>
    <row r="42202" spans="2:7" hidden="1" x14ac:dyDescent="0.3">
      <c r="B42202" t="s">
        <v>119395</v>
      </c>
      <c r="C42202" t="s">
        <v>119396</v>
      </c>
      <c r="D42202" t="s">
        <v>119397</v>
      </c>
      <c r="E42202">
        <v>42871</v>
      </c>
      <c r="G42202" t="str">
        <f>hanlearn_words[[#This Row],[simp]]&amp;"-"&amp;hanlearn_words[[#This Row],[pinyin]]</f>
        <v>据报-[ju4 bao4]</v>
      </c>
    </row>
    <row r="42203" spans="2:7" hidden="1" x14ac:dyDescent="0.3">
      <c r="B42203" t="s">
        <v>119401</v>
      </c>
      <c r="C42203" t="s">
        <v>119402</v>
      </c>
      <c r="D42203" t="s">
        <v>119403</v>
      </c>
      <c r="E42203">
        <v>42873</v>
      </c>
      <c r="G42203" t="str">
        <f>hanlearn_words[[#This Row],[simp]]&amp;"-"&amp;hanlearn_words[[#This Row],[pinyin]]</f>
        <v>据报道-[ju4 bao4 dao4]</v>
      </c>
    </row>
    <row r="42204" spans="2:7" hidden="1" x14ac:dyDescent="0.3">
      <c r="B42204" t="s">
        <v>119406</v>
      </c>
      <c r="C42204" t="s">
        <v>119407</v>
      </c>
      <c r="D42204" t="s">
        <v>119408</v>
      </c>
      <c r="E42204">
        <v>42875</v>
      </c>
      <c r="G42204" t="str">
        <f>hanlearn_words[[#This Row],[simp]]&amp;"-"&amp;hanlearn_words[[#This Row],[pinyin]]</f>
        <v>据守天险-[ju4 shou3 tian1 xian3]</v>
      </c>
    </row>
    <row r="42205" spans="2:7" hidden="1" x14ac:dyDescent="0.3">
      <c r="B42205" t="s">
        <v>119404</v>
      </c>
      <c r="C42205" t="s">
        <v>45573</v>
      </c>
      <c r="D42205" t="s">
        <v>119405</v>
      </c>
      <c r="E42205">
        <v>42874</v>
      </c>
      <c r="G42205" t="str">
        <f>hanlearn_words[[#This Row],[simp]]&amp;"-"&amp;hanlearn_words[[#This Row],[pinyin]]</f>
        <v>据守-[ju4 shou3]</v>
      </c>
    </row>
    <row r="42206" spans="2:7" hidden="1" x14ac:dyDescent="0.3">
      <c r="B42206" t="s">
        <v>119411</v>
      </c>
      <c r="C42206" t="s">
        <v>119412</v>
      </c>
      <c r="D42206" t="s">
        <v>119413</v>
      </c>
      <c r="E42206">
        <v>42877</v>
      </c>
      <c r="G42206" t="str">
        <f>hanlearn_words[[#This Row],[simp]]&amp;"-"&amp;hanlearn_words[[#This Row],[pinyin]]</f>
        <v>据实以告-[ju4 shi2 yi3 gao4]</v>
      </c>
    </row>
    <row r="42207" spans="2:7" hidden="1" x14ac:dyDescent="0.3">
      <c r="B42207" t="s">
        <v>119409</v>
      </c>
      <c r="C42207" t="s">
        <v>88075</v>
      </c>
      <c r="D42207" t="s">
        <v>119410</v>
      </c>
      <c r="E42207">
        <v>42876</v>
      </c>
      <c r="G42207" t="str">
        <f>hanlearn_words[[#This Row],[simp]]&amp;"-"&amp;hanlearn_words[[#This Row],[pinyin]]</f>
        <v>据实-[ju4 shi2]</v>
      </c>
    </row>
    <row r="42208" spans="2:7" hidden="1" x14ac:dyDescent="0.3">
      <c r="B42208" t="s">
        <v>119414</v>
      </c>
      <c r="C42208" t="s">
        <v>88099</v>
      </c>
      <c r="D42208" t="s">
        <v>119415</v>
      </c>
      <c r="E42208">
        <v>42878</v>
      </c>
      <c r="G42208" t="str">
        <f>hanlearn_words[[#This Row],[simp]]&amp;"-"&amp;hanlearn_words[[#This Row],[pinyin]]</f>
        <v>据悉-[ju4 xi1]</v>
      </c>
    </row>
    <row r="42209" spans="2:7" hidden="1" x14ac:dyDescent="0.3">
      <c r="B42209" t="s">
        <v>119416</v>
      </c>
      <c r="C42209" t="s">
        <v>119417</v>
      </c>
      <c r="D42209" t="s">
        <v>119418</v>
      </c>
      <c r="E42209">
        <v>42879</v>
      </c>
      <c r="G42209" t="str">
        <f>hanlearn_words[[#This Row],[simp]]&amp;"-"&amp;hanlearn_words[[#This Row],[pinyin]]</f>
        <v>据情办理-[ju4 qing2 ban4 li3]</v>
      </c>
    </row>
    <row r="42210" spans="2:7" hidden="1" x14ac:dyDescent="0.3">
      <c r="B42210" t="s">
        <v>119419</v>
      </c>
      <c r="C42210" t="s">
        <v>119420</v>
      </c>
      <c r="D42210" t="s">
        <v>119421</v>
      </c>
      <c r="E42210">
        <v>42880</v>
      </c>
      <c r="G42210" t="str">
        <f>hanlearn_words[[#This Row],[simp]]&amp;"-"&amp;hanlearn_words[[#This Row],[pinyin]]</f>
        <v>据我所知-[ju4 wo3 suo3 zhi1]</v>
      </c>
    </row>
    <row r="42211" spans="2:7" hidden="1" x14ac:dyDescent="0.3">
      <c r="B42211" t="s">
        <v>119422</v>
      </c>
      <c r="C42211" t="s">
        <v>119423</v>
      </c>
      <c r="D42211" t="s">
        <v>119424</v>
      </c>
      <c r="E42211">
        <v>42881</v>
      </c>
      <c r="G42211" t="str">
        <f>hanlearn_words[[#This Row],[simp]]&amp;"-"&amp;hanlearn_words[[#This Row],[pinyin]]</f>
        <v>据我看-[ju4 wo3 kan4]</v>
      </c>
    </row>
    <row r="42212" spans="2:7" hidden="1" x14ac:dyDescent="0.3">
      <c r="B42212" t="s">
        <v>119425</v>
      </c>
      <c r="C42212" t="s">
        <v>119426</v>
      </c>
      <c r="D42212" t="s">
        <v>119427</v>
      </c>
      <c r="E42212">
        <v>42882</v>
      </c>
      <c r="G42212" t="str">
        <f>hanlearn_words[[#This Row],[simp]]&amp;"-"&amp;hanlearn_words[[#This Row],[pinyin]]</f>
        <v>据料-[ju4 liao4]</v>
      </c>
    </row>
    <row r="42213" spans="2:7" hidden="1" x14ac:dyDescent="0.3">
      <c r="B42213" t="s">
        <v>119428</v>
      </c>
      <c r="C42213" t="s">
        <v>28918</v>
      </c>
      <c r="D42213" t="s">
        <v>119429</v>
      </c>
      <c r="E42213">
        <v>42883</v>
      </c>
      <c r="G42213" t="str">
        <f>hanlearn_words[[#This Row],[simp]]&amp;"-"&amp;hanlearn_words[[#This Row],[pinyin]]</f>
        <v>据有-[ju4 you3]</v>
      </c>
    </row>
    <row r="42214" spans="2:7" hidden="1" x14ac:dyDescent="0.3">
      <c r="B42214" t="s">
        <v>119430</v>
      </c>
      <c r="C42214" t="s">
        <v>119431</v>
      </c>
      <c r="D42214" t="s">
        <v>119432</v>
      </c>
      <c r="E42214">
        <v>42884</v>
      </c>
      <c r="G42214" t="str">
        <f>hanlearn_words[[#This Row],[simp]]&amp;"-"&amp;hanlearn_words[[#This Row],[pinyin]]</f>
        <v>据此-[ju4 ci3]</v>
      </c>
    </row>
    <row r="42215" spans="2:7" hidden="1" x14ac:dyDescent="0.3">
      <c r="B42215" t="s">
        <v>119433</v>
      </c>
      <c r="C42215" t="s">
        <v>119434</v>
      </c>
      <c r="D42215" t="s">
        <v>119435</v>
      </c>
      <c r="E42215">
        <v>42885</v>
      </c>
      <c r="G42215" t="str">
        <f>hanlearn_words[[#This Row],[simp]]&amp;"-"&amp;hanlearn_words[[#This Row],[pinyin]]</f>
        <v>据为己有-[ju4 wei2 ji3 you3]</v>
      </c>
    </row>
    <row r="42216" spans="2:7" hidden="1" x14ac:dyDescent="0.3">
      <c r="B42216" t="s">
        <v>119439</v>
      </c>
      <c r="C42216" t="s">
        <v>119440</v>
      </c>
      <c r="D42216" t="s">
        <v>119441</v>
      </c>
      <c r="E42216">
        <v>42887</v>
      </c>
      <c r="G42216" t="str">
        <f>hanlearn_words[[#This Row],[simp]]&amp;"-"&amp;hanlearn_words[[#This Row],[pinyin]]</f>
        <v>据理力争-[ju4 li3 li4 zheng1]</v>
      </c>
    </row>
    <row r="42217" spans="2:7" hidden="1" x14ac:dyDescent="0.3">
      <c r="B42217" t="s">
        <v>119436</v>
      </c>
      <c r="C42217" t="s">
        <v>119437</v>
      </c>
      <c r="D42217" t="s">
        <v>119438</v>
      </c>
      <c r="E42217">
        <v>42886</v>
      </c>
      <c r="G42217" t="str">
        <f>hanlearn_words[[#This Row],[simp]]&amp;"-"&amp;hanlearn_words[[#This Row],[pinyin]]</f>
        <v>据理-[ju4 li3]</v>
      </c>
    </row>
    <row r="42218" spans="2:7" hidden="1" x14ac:dyDescent="0.3">
      <c r="B42218" t="s">
        <v>119442</v>
      </c>
      <c r="C42218" t="s">
        <v>119443</v>
      </c>
      <c r="D42218" t="s">
        <v>119444</v>
      </c>
      <c r="E42218">
        <v>42888</v>
      </c>
      <c r="G42218" t="str">
        <f>hanlearn_words[[#This Row],[simp]]&amp;"-"&amp;hanlearn_words[[#This Row],[pinyin]]</f>
        <v>据称-[ju4 cheng1]</v>
      </c>
    </row>
    <row r="42219" spans="2:7" hidden="1" x14ac:dyDescent="0.3">
      <c r="B42219" t="s">
        <v>119445</v>
      </c>
      <c r="C42219" t="s">
        <v>119446</v>
      </c>
      <c r="D42219" t="s">
        <v>119447</v>
      </c>
      <c r="E42219">
        <v>42889</v>
      </c>
      <c r="G42219" t="str">
        <f>hanlearn_words[[#This Row],[simp]]&amp;"-"&amp;hanlearn_words[[#This Row],[pinyin]]</f>
        <v>据统计-[ju4 tong3 ji4]</v>
      </c>
    </row>
    <row r="42220" spans="2:7" hidden="1" x14ac:dyDescent="0.3">
      <c r="B42220" t="s">
        <v>119448</v>
      </c>
      <c r="C42220" t="s">
        <v>119449</v>
      </c>
      <c r="D42220" t="s">
        <v>119450</v>
      </c>
      <c r="E42220">
        <v>42890</v>
      </c>
      <c r="G42220" t="str">
        <f>hanlearn_words[[#This Row],[simp]]&amp;"-"&amp;hanlearn_words[[#This Row],[pinyin]]</f>
        <v>据闻-[ju4 wen2]</v>
      </c>
    </row>
    <row r="42221" spans="2:7" hidden="1" x14ac:dyDescent="0.3">
      <c r="B42221" t="s">
        <v>119451</v>
      </c>
      <c r="C42221" t="s">
        <v>119452</v>
      </c>
      <c r="D42221" t="s">
        <v>119453</v>
      </c>
      <c r="E42221">
        <v>42891</v>
      </c>
      <c r="G42221" t="str">
        <f>hanlearn_words[[#This Row],[simp]]&amp;"-"&amp;hanlearn_words[[#This Row],[pinyin]]</f>
        <v>据说-[ju4 shuo1]</v>
      </c>
    </row>
    <row r="42222" spans="2:7" hidden="1" x14ac:dyDescent="0.3">
      <c r="B42222" t="s">
        <v>119454</v>
      </c>
      <c r="C42222" t="s">
        <v>119455</v>
      </c>
      <c r="D42222" t="s">
        <v>119456</v>
      </c>
      <c r="E42222">
        <v>42892</v>
      </c>
      <c r="G42222" t="str">
        <f>hanlearn_words[[#This Row],[simp]]&amp;"-"&amp;hanlearn_words[[#This Row],[pinyin]]</f>
        <v>据险-[ju4 xian3]</v>
      </c>
    </row>
    <row r="42223" spans="2:7" hidden="1" x14ac:dyDescent="0.3">
      <c r="B42223" t="s">
        <v>119457</v>
      </c>
      <c r="C42223" t="s">
        <v>45579</v>
      </c>
      <c r="D42223" t="s">
        <v>119458</v>
      </c>
      <c r="E42223">
        <v>42893</v>
      </c>
      <c r="G42223" t="str">
        <f>hanlearn_words[[#This Row],[simp]]&amp;"-"&amp;hanlearn_words[[#This Row],[pinyin]]</f>
        <v>据点-[ju4 dian3]</v>
      </c>
    </row>
    <row r="42224" spans="2:7" hidden="1" x14ac:dyDescent="0.3">
      <c r="B42224" t="s">
        <v>119461</v>
      </c>
      <c r="C42224" t="s">
        <v>119462</v>
      </c>
      <c r="D42224" t="s">
        <v>119463</v>
      </c>
      <c r="E42224">
        <v>42895</v>
      </c>
      <c r="G42224" t="str">
        <f>hanlearn_words[[#This Row],[simp]]&amp;"-"&amp;hanlearn_words[[#This Row],[pinyin]]</f>
        <v>挤上去-[ji3 shang4 qu5]</v>
      </c>
    </row>
    <row r="42225" spans="2:7" hidden="1" x14ac:dyDescent="0.3">
      <c r="B42225" t="s">
        <v>119464</v>
      </c>
      <c r="C42225" t="s">
        <v>119465</v>
      </c>
      <c r="D42225" t="s">
        <v>119466</v>
      </c>
      <c r="E42225">
        <v>42896</v>
      </c>
      <c r="G42225" t="str">
        <f>hanlearn_words[[#This Row],[simp]]&amp;"-"&amp;hanlearn_words[[#This Row],[pinyin]]</f>
        <v>挤来挤去-[ji3 lai2 ji3 qu4]</v>
      </c>
    </row>
    <row r="42226" spans="2:7" hidden="1" x14ac:dyDescent="0.3">
      <c r="B42226" t="s">
        <v>119467</v>
      </c>
      <c r="C42226" t="s">
        <v>119468</v>
      </c>
      <c r="D42226" t="s">
        <v>119469</v>
      </c>
      <c r="E42226">
        <v>42897</v>
      </c>
      <c r="G42226" t="str">
        <f>hanlearn_words[[#This Row],[simp]]&amp;"-"&amp;hanlearn_words[[#This Row],[pinyin]]</f>
        <v>挤兑-[ji3 dui4]</v>
      </c>
    </row>
    <row r="42227" spans="2:7" hidden="1" x14ac:dyDescent="0.3">
      <c r="B42227" t="s">
        <v>119470</v>
      </c>
      <c r="C42227" t="s">
        <v>119471</v>
      </c>
      <c r="D42227" t="s">
        <v>119472</v>
      </c>
      <c r="E42227">
        <v>42898</v>
      </c>
      <c r="G42227" t="str">
        <f>hanlearn_words[[#This Row],[simp]]&amp;"-"&amp;hanlearn_words[[#This Row],[pinyin]]</f>
        <v>挤入-[ji3 ru4]</v>
      </c>
    </row>
    <row r="42228" spans="2:7" hidden="1" x14ac:dyDescent="0.3">
      <c r="B42228" t="s">
        <v>119473</v>
      </c>
      <c r="C42228" t="s">
        <v>119474</v>
      </c>
      <c r="D42228" t="s">
        <v>119475</v>
      </c>
      <c r="E42228">
        <v>42899</v>
      </c>
      <c r="G42228" t="str">
        <f>hanlearn_words[[#This Row],[simp]]&amp;"-"&amp;hanlearn_words[[#This Row],[pinyin]]</f>
        <v>挤出-[ji3 chu1]</v>
      </c>
    </row>
    <row r="42229" spans="2:7" hidden="1" x14ac:dyDescent="0.3">
      <c r="B42229" t="s">
        <v>119476</v>
      </c>
      <c r="C42229" t="s">
        <v>119477</v>
      </c>
      <c r="D42229" t="s">
        <v>119478</v>
      </c>
      <c r="E42229">
        <v>42900</v>
      </c>
      <c r="G42229" t="str">
        <f>hanlearn_words[[#This Row],[simp]]&amp;"-"&amp;hanlearn_words[[#This Row],[pinyin]]</f>
        <v>挤占-[ji3 zhan4]</v>
      </c>
    </row>
    <row r="42230" spans="2:7" hidden="1" x14ac:dyDescent="0.3">
      <c r="B42230" t="s">
        <v>119479</v>
      </c>
      <c r="C42230" t="s">
        <v>119480</v>
      </c>
      <c r="D42230" t="s">
        <v>119481</v>
      </c>
      <c r="E42230">
        <v>42901</v>
      </c>
      <c r="G42230" t="str">
        <f>hanlearn_words[[#This Row],[simp]]&amp;"-"&amp;hanlearn_words[[#This Row],[pinyin]]</f>
        <v>挤咕-[ji3 gu1]</v>
      </c>
    </row>
    <row r="42231" spans="2:7" hidden="1" x14ac:dyDescent="0.3">
      <c r="B42231" t="s">
        <v>119482</v>
      </c>
      <c r="C42231" t="s">
        <v>119483</v>
      </c>
      <c r="D42231" t="s">
        <v>119484</v>
      </c>
      <c r="E42231">
        <v>42902</v>
      </c>
      <c r="G42231" t="str">
        <f>hanlearn_words[[#This Row],[simp]]&amp;"-"&amp;hanlearn_words[[#This Row],[pinyin]]</f>
        <v>挤垮-[ji3 kua3]</v>
      </c>
    </row>
    <row r="42232" spans="2:7" hidden="1" x14ac:dyDescent="0.3">
      <c r="B42232" t="s">
        <v>119488</v>
      </c>
      <c r="C42232" t="s">
        <v>119489</v>
      </c>
      <c r="D42232" t="s">
        <v>119490</v>
      </c>
      <c r="E42232">
        <v>42904</v>
      </c>
      <c r="G42232" t="str">
        <f>hanlearn_words[[#This Row],[simp]]&amp;"-"&amp;hanlearn_words[[#This Row],[pinyin]]</f>
        <v>挤压出-[ji3 ya1 chu1]</v>
      </c>
    </row>
    <row r="42233" spans="2:7" hidden="1" x14ac:dyDescent="0.3">
      <c r="B42233" t="s">
        <v>119485</v>
      </c>
      <c r="C42233" t="s">
        <v>119486</v>
      </c>
      <c r="D42233" t="s">
        <v>119487</v>
      </c>
      <c r="E42233">
        <v>42903</v>
      </c>
      <c r="G42233" t="str">
        <f>hanlearn_words[[#This Row],[simp]]&amp;"-"&amp;hanlearn_words[[#This Row],[pinyin]]</f>
        <v>挤压-[ji3 ya1]</v>
      </c>
    </row>
    <row r="42234" spans="2:7" hidden="1" x14ac:dyDescent="0.3">
      <c r="B42234" t="s">
        <v>119491</v>
      </c>
      <c r="C42234" t="s">
        <v>119492</v>
      </c>
      <c r="D42234" t="s">
        <v>119493</v>
      </c>
      <c r="E42234">
        <v>42905</v>
      </c>
      <c r="G42234" t="str">
        <f>hanlearn_words[[#This Row],[simp]]&amp;"-"&amp;hanlearn_words[[#This Row],[pinyin]]</f>
        <v>挤奶-[ji3 nai3]</v>
      </c>
    </row>
    <row r="42235" spans="2:7" hidden="1" x14ac:dyDescent="0.3">
      <c r="B42235" t="s">
        <v>119494</v>
      </c>
      <c r="C42235" t="s">
        <v>119468</v>
      </c>
      <c r="D42235" t="s">
        <v>119495</v>
      </c>
      <c r="E42235">
        <v>42906</v>
      </c>
      <c r="G42235" t="str">
        <f>hanlearn_words[[#This Row],[simp]]&amp;"-"&amp;hanlearn_words[[#This Row],[pinyin]]</f>
        <v>挤对-[ji3 dui4]</v>
      </c>
    </row>
    <row r="42236" spans="2:7" hidden="1" x14ac:dyDescent="0.3">
      <c r="B42236" t="s">
        <v>119459</v>
      </c>
      <c r="C42236" t="s">
        <v>7888</v>
      </c>
      <c r="D42236" t="s">
        <v>119460</v>
      </c>
      <c r="E42236">
        <v>42894</v>
      </c>
      <c r="G42236" t="str">
        <f>hanlearn_words[[#This Row],[simp]]&amp;"-"&amp;hanlearn_words[[#This Row],[pinyin]]</f>
        <v>挤-[ji3]</v>
      </c>
    </row>
    <row r="42237" spans="2:7" hidden="1" x14ac:dyDescent="0.3">
      <c r="B42237" t="s">
        <v>119496</v>
      </c>
      <c r="C42237" t="s">
        <v>119497</v>
      </c>
      <c r="D42237" t="s">
        <v>119498</v>
      </c>
      <c r="E42237">
        <v>42907</v>
      </c>
      <c r="G42237" t="str">
        <f>hanlearn_words[[#This Row],[simp]]&amp;"-"&amp;hanlearn_words[[#This Row],[pinyin]]</f>
        <v>挤提-[ji3 ti2]</v>
      </c>
    </row>
    <row r="42238" spans="2:7" hidden="1" x14ac:dyDescent="0.3">
      <c r="B42238" t="s">
        <v>119499</v>
      </c>
      <c r="C42238" t="s">
        <v>119500</v>
      </c>
      <c r="D42238" t="s">
        <v>119501</v>
      </c>
      <c r="E42238">
        <v>42908</v>
      </c>
      <c r="G42238" t="str">
        <f>hanlearn_words[[#This Row],[simp]]&amp;"-"&amp;hanlearn_words[[#This Row],[pinyin]]</f>
        <v>挤挤插插-[ji3 ji3 cha1 cha1]</v>
      </c>
    </row>
    <row r="42239" spans="2:7" hidden="1" x14ac:dyDescent="0.3">
      <c r="B42239" t="s">
        <v>119502</v>
      </c>
      <c r="C42239" t="s">
        <v>119503</v>
      </c>
      <c r="D42239" t="s">
        <v>119504</v>
      </c>
      <c r="E42239">
        <v>42909</v>
      </c>
      <c r="G42239" t="str">
        <f>hanlearn_words[[#This Row],[simp]]&amp;"-"&amp;hanlearn_words[[#This Row],[pinyin]]</f>
        <v>挤满-[ji3 man3]</v>
      </c>
    </row>
    <row r="42240" spans="2:7" hidden="1" x14ac:dyDescent="0.3">
      <c r="B42240" t="s">
        <v>119505</v>
      </c>
      <c r="C42240" t="s">
        <v>119506</v>
      </c>
      <c r="D42240" t="s">
        <v>119507</v>
      </c>
      <c r="E42240">
        <v>42910</v>
      </c>
      <c r="G42240" t="str">
        <f>hanlearn_words[[#This Row],[simp]]&amp;"-"&amp;hanlearn_words[[#This Row],[pinyin]]</f>
        <v>挤牙膏-[ji3 ya2 gao1]</v>
      </c>
    </row>
    <row r="42241" spans="2:7" hidden="1" x14ac:dyDescent="0.3">
      <c r="B42241" t="s">
        <v>119508</v>
      </c>
      <c r="C42241" t="s">
        <v>119509</v>
      </c>
      <c r="D42241" t="s">
        <v>119510</v>
      </c>
      <c r="E42241">
        <v>42911</v>
      </c>
      <c r="G42241" t="str">
        <f>hanlearn_words[[#This Row],[simp]]&amp;"-"&amp;hanlearn_words[[#This Row],[pinyin]]</f>
        <v>挤眉弄眼-[ji3 mei2 nong4 yan3]</v>
      </c>
    </row>
    <row r="42242" spans="2:7" hidden="1" x14ac:dyDescent="0.3">
      <c r="B42242" t="s">
        <v>119511</v>
      </c>
      <c r="C42242" t="s">
        <v>119512</v>
      </c>
      <c r="D42242" t="s">
        <v>119513</v>
      </c>
      <c r="E42242">
        <v>42912</v>
      </c>
      <c r="G42242" t="str">
        <f>hanlearn_words[[#This Row],[simp]]&amp;"-"&amp;hanlearn_words[[#This Row],[pinyin]]</f>
        <v>挤眼-[ji3 yan3]</v>
      </c>
    </row>
    <row r="42243" spans="2:7" hidden="1" x14ac:dyDescent="0.3">
      <c r="B42243" t="s">
        <v>119514</v>
      </c>
      <c r="C42243" t="s">
        <v>119515</v>
      </c>
      <c r="D42243" t="s">
        <v>119516</v>
      </c>
      <c r="E42243">
        <v>42913</v>
      </c>
      <c r="G42243" t="str">
        <f>hanlearn_words[[#This Row],[simp]]&amp;"-"&amp;hanlearn_words[[#This Row],[pinyin]]</f>
        <v>挤紧-[ji3 jin3]</v>
      </c>
    </row>
    <row r="42244" spans="2:7" hidden="1" x14ac:dyDescent="0.3">
      <c r="B42244" t="s">
        <v>119517</v>
      </c>
      <c r="C42244" t="s">
        <v>119518</v>
      </c>
      <c r="D42244" t="s">
        <v>119519</v>
      </c>
      <c r="E42244">
        <v>42914</v>
      </c>
      <c r="G42244" t="str">
        <f>hanlearn_words[[#This Row],[simp]]&amp;"-"&amp;hanlearn_words[[#This Row],[pinyin]]</f>
        <v>挤花-[ji3 hua1]</v>
      </c>
    </row>
    <row r="42245" spans="2:7" hidden="1" x14ac:dyDescent="0.3">
      <c r="B42245" t="s">
        <v>119520</v>
      </c>
      <c r="C42245" t="s">
        <v>119521</v>
      </c>
      <c r="D42245" t="s">
        <v>119522</v>
      </c>
      <c r="E42245">
        <v>42915</v>
      </c>
      <c r="G42245" t="str">
        <f>hanlearn_words[[#This Row],[simp]]&amp;"-"&amp;hanlearn_words[[#This Row],[pinyin]]</f>
        <v>挤花袋-[ji3 hua1 dai4]</v>
      </c>
    </row>
    <row r="42246" spans="2:7" hidden="1" x14ac:dyDescent="0.3">
      <c r="B42246" t="s">
        <v>119523</v>
      </c>
      <c r="C42246" t="s">
        <v>119524</v>
      </c>
      <c r="D42246" t="s">
        <v>119525</v>
      </c>
      <c r="E42246">
        <v>42916</v>
      </c>
      <c r="G42246" t="str">
        <f>hanlearn_words[[#This Row],[simp]]&amp;"-"&amp;hanlearn_words[[#This Row],[pinyin]]</f>
        <v>挤落-[ji3 luo4]</v>
      </c>
    </row>
    <row r="42247" spans="2:7" hidden="1" x14ac:dyDescent="0.3">
      <c r="B42247" t="s">
        <v>119526</v>
      </c>
      <c r="C42247" t="s">
        <v>119527</v>
      </c>
      <c r="D42247" t="s">
        <v>119528</v>
      </c>
      <c r="E42247">
        <v>42917</v>
      </c>
      <c r="G42247" t="str">
        <f>hanlearn_words[[#This Row],[simp]]&amp;"-"&amp;hanlearn_words[[#This Row],[pinyin]]</f>
        <v>挤踏-[ji3 ta4]</v>
      </c>
    </row>
    <row r="42248" spans="2:7" hidden="1" x14ac:dyDescent="0.3">
      <c r="B42248" t="s">
        <v>119529</v>
      </c>
      <c r="C42248" t="s">
        <v>119530</v>
      </c>
      <c r="D42248" t="s">
        <v>119531</v>
      </c>
      <c r="E42248">
        <v>42918</v>
      </c>
      <c r="G42248" t="str">
        <f>hanlearn_words[[#This Row],[simp]]&amp;"-"&amp;hanlearn_words[[#This Row],[pinyin]]</f>
        <v>挤轧-[ji3 ya4]</v>
      </c>
    </row>
    <row r="42249" spans="2:7" hidden="1" x14ac:dyDescent="0.3">
      <c r="B42249" t="s">
        <v>119532</v>
      </c>
      <c r="C42249" t="s">
        <v>119533</v>
      </c>
      <c r="D42249" t="s">
        <v>119534</v>
      </c>
      <c r="E42249">
        <v>42919</v>
      </c>
      <c r="G42249" t="str">
        <f>hanlearn_words[[#This Row],[simp]]&amp;"-"&amp;hanlearn_words[[#This Row],[pinyin]]</f>
        <v>挤进-[ji3 jin4]</v>
      </c>
    </row>
    <row r="42250" spans="2:7" hidden="1" x14ac:dyDescent="0.3">
      <c r="B42250" t="s">
        <v>119535</v>
      </c>
      <c r="C42250" t="s">
        <v>119536</v>
      </c>
      <c r="D42250" t="s">
        <v>119537</v>
      </c>
      <c r="E42250">
        <v>42920</v>
      </c>
      <c r="G42250" t="str">
        <f>hanlearn_words[[#This Row],[simp]]&amp;"-"&amp;hanlearn_words[[#This Row],[pinyin]]</f>
        <v>挤过-[ji3 guo4]</v>
      </c>
    </row>
    <row r="42251" spans="2:7" hidden="1" x14ac:dyDescent="0.3">
      <c r="B42251" t="s">
        <v>119538</v>
      </c>
      <c r="C42251" t="s">
        <v>23931</v>
      </c>
      <c r="D42251" t="s">
        <v>119539</v>
      </c>
      <c r="E42251">
        <v>42921</v>
      </c>
      <c r="G42251" t="str">
        <f>hanlearn_words[[#This Row],[simp]]&amp;"-"&amp;hanlearn_words[[#This Row],[pinyin]]</f>
        <v>擡-[tai2]</v>
      </c>
    </row>
    <row r="42252" spans="2:7" hidden="1" x14ac:dyDescent="0.3">
      <c r="B42252" t="s">
        <v>119542</v>
      </c>
      <c r="C42252" t="s">
        <v>119543</v>
      </c>
      <c r="D42252" t="s">
        <v>119544</v>
      </c>
      <c r="E42252">
        <v>42923</v>
      </c>
      <c r="G42252" t="str">
        <f>hanlearn_words[[#This Row],[simp]]&amp;"-"&amp;hanlearn_words[[#This Row],[pinyin]]</f>
        <v>擢升-[zhuo2 sheng1]</v>
      </c>
    </row>
    <row r="42253" spans="2:7" hidden="1" x14ac:dyDescent="0.3">
      <c r="B42253" t="s">
        <v>119540</v>
      </c>
      <c r="C42253" t="s">
        <v>7978</v>
      </c>
      <c r="D42253" t="s">
        <v>119541</v>
      </c>
      <c r="E42253">
        <v>42922</v>
      </c>
      <c r="G42253" t="str">
        <f>hanlearn_words[[#This Row],[simp]]&amp;"-"&amp;hanlearn_words[[#This Row],[pinyin]]</f>
        <v>擢-[zhuo2]</v>
      </c>
    </row>
    <row r="42254" spans="2:7" hidden="1" x14ac:dyDescent="0.3">
      <c r="B42254" t="s">
        <v>119545</v>
      </c>
      <c r="C42254" t="s">
        <v>119546</v>
      </c>
      <c r="D42254" t="s">
        <v>119547</v>
      </c>
      <c r="E42254">
        <v>42924</v>
      </c>
      <c r="G42254" t="str">
        <f>hanlearn_words[[#This Row],[simp]]&amp;"-"&amp;hanlearn_words[[#This Row],[pinyin]]</f>
        <v>擢第-[zhuo2 di4]</v>
      </c>
    </row>
    <row r="42255" spans="2:7" hidden="1" x14ac:dyDescent="0.3">
      <c r="B42255" t="s">
        <v>119548</v>
      </c>
      <c r="C42255" t="s">
        <v>119549</v>
      </c>
      <c r="D42255" t="s">
        <v>119550</v>
      </c>
      <c r="E42255">
        <v>42925</v>
      </c>
      <c r="G42255" t="str">
        <f>hanlearn_words[[#This Row],[simp]]&amp;"-"&amp;hanlearn_words[[#This Row],[pinyin]]</f>
        <v>擢发难数-[zhuo2 fa4 nan2 shu3]</v>
      </c>
    </row>
    <row r="42256" spans="2:7" hidden="1" x14ac:dyDescent="0.3">
      <c r="B42256" t="s">
        <v>119551</v>
      </c>
      <c r="C42256" t="s">
        <v>19953</v>
      </c>
      <c r="D42256" t="s">
        <v>119552</v>
      </c>
      <c r="E42256">
        <v>42926</v>
      </c>
      <c r="G42256" t="str">
        <f>hanlearn_words[[#This Row],[simp]]&amp;"-"&amp;hanlearn_words[[#This Row],[pinyin]]</f>
        <v>擣-[dao3]</v>
      </c>
    </row>
    <row r="42257" spans="2:7" hidden="1" x14ac:dyDescent="0.3">
      <c r="B42257" t="s">
        <v>119553</v>
      </c>
      <c r="C42257" t="s">
        <v>119554</v>
      </c>
      <c r="D42257" t="s">
        <v>119555</v>
      </c>
      <c r="E42257">
        <v>42927</v>
      </c>
      <c r="G42257" t="str">
        <f>hanlearn_words[[#This Row],[simp]]&amp;"-"&amp;hanlearn_words[[#This Row],[pinyin]]</f>
        <v>擤-[xing3]</v>
      </c>
    </row>
    <row r="42258" spans="2:7" hidden="1" x14ac:dyDescent="0.3">
      <c r="B42258" t="s">
        <v>119556</v>
      </c>
      <c r="C42258" t="s">
        <v>119557</v>
      </c>
      <c r="D42258" t="s">
        <v>119555</v>
      </c>
      <c r="E42258">
        <v>42928</v>
      </c>
      <c r="G42258" t="str">
        <f>hanlearn_words[[#This Row],[simp]]&amp;"-"&amp;hanlearn_words[[#This Row],[pinyin]]</f>
        <v>擤鼻涕-[xing3 bi2 ti4]</v>
      </c>
    </row>
    <row r="42259" spans="2:7" hidden="1" x14ac:dyDescent="0.3">
      <c r="B42259" t="s">
        <v>119558</v>
      </c>
      <c r="C42259" t="s">
        <v>74792</v>
      </c>
      <c r="D42259" t="s">
        <v>119559</v>
      </c>
      <c r="E42259">
        <v>42929</v>
      </c>
      <c r="G42259" t="str">
        <f>hanlearn_words[[#This Row],[simp]]&amp;"-"&amp;hanlearn_words[[#This Row],[pinyin]]</f>
        <v>擥-[lan3]</v>
      </c>
    </row>
    <row r="42260" spans="2:7" hidden="1" x14ac:dyDescent="0.3">
      <c r="B42260" t="s">
        <v>119562</v>
      </c>
      <c r="C42260" t="s">
        <v>119563</v>
      </c>
      <c r="D42260" t="s">
        <v>119564</v>
      </c>
      <c r="E42260">
        <v>42931</v>
      </c>
      <c r="G42260" t="str">
        <f>hanlearn_words[[#This Row],[simp]]&amp;"-"&amp;hanlearn_words[[#This Row],[pinyin]]</f>
        <v>擦干-[ca1 gan1]</v>
      </c>
    </row>
    <row r="42261" spans="2:7" hidden="1" x14ac:dyDescent="0.3">
      <c r="B42261" t="s">
        <v>119565</v>
      </c>
      <c r="C42261" t="s">
        <v>119566</v>
      </c>
      <c r="D42261" t="s">
        <v>119567</v>
      </c>
      <c r="E42261">
        <v>42932</v>
      </c>
      <c r="G42261" t="str">
        <f>hanlearn_words[[#This Row],[simp]]&amp;"-"&amp;hanlearn_words[[#This Row],[pinyin]]</f>
        <v>擦亮-[ca1 liang4]</v>
      </c>
    </row>
    <row r="42262" spans="2:7" hidden="1" x14ac:dyDescent="0.3">
      <c r="B42262" t="s">
        <v>119568</v>
      </c>
      <c r="C42262" t="s">
        <v>119569</v>
      </c>
      <c r="D42262" t="s">
        <v>119570</v>
      </c>
      <c r="E42262">
        <v>42933</v>
      </c>
      <c r="G42262" t="str">
        <f>hanlearn_words[[#This Row],[simp]]&amp;"-"&amp;hanlearn_words[[#This Row],[pinyin]]</f>
        <v>擦亮眼睛-[ca1 liang4 yan3 jing1]</v>
      </c>
    </row>
    <row r="42263" spans="2:7" hidden="1" x14ac:dyDescent="0.3">
      <c r="B42263" t="s">
        <v>119571</v>
      </c>
      <c r="C42263" t="s">
        <v>119572</v>
      </c>
      <c r="D42263" t="s">
        <v>119573</v>
      </c>
      <c r="E42263">
        <v>42934</v>
      </c>
      <c r="G42263" t="str">
        <f>hanlearn_words[[#This Row],[simp]]&amp;"-"&amp;hanlearn_words[[#This Row],[pinyin]]</f>
        <v>擦伤-[ca1 shang1]</v>
      </c>
    </row>
    <row r="42264" spans="2:7" hidden="1" x14ac:dyDescent="0.3">
      <c r="B42264" t="s">
        <v>119574</v>
      </c>
      <c r="C42264" t="s">
        <v>119575</v>
      </c>
      <c r="D42264" t="s">
        <v>119576</v>
      </c>
      <c r="E42264">
        <v>42935</v>
      </c>
      <c r="G42264" t="str">
        <f>hanlearn_words[[#This Row],[simp]]&amp;"-"&amp;hanlearn_words[[#This Row],[pinyin]]</f>
        <v>擦子-[ca1 zi5]</v>
      </c>
    </row>
    <row r="42265" spans="2:7" hidden="1" x14ac:dyDescent="0.3">
      <c r="B42265" t="s">
        <v>119577</v>
      </c>
      <c r="C42265" t="s">
        <v>119578</v>
      </c>
      <c r="D42265" t="s">
        <v>110236</v>
      </c>
      <c r="E42265">
        <v>42936</v>
      </c>
      <c r="G42265" t="str">
        <f>hanlearn_words[[#This Row],[simp]]&amp;"-"&amp;hanlearn_words[[#This Row],[pinyin]]</f>
        <v>擦写-[ca1 xie3]</v>
      </c>
    </row>
    <row r="42266" spans="2:7" hidden="1" x14ac:dyDescent="0.3">
      <c r="B42266" t="s">
        <v>119579</v>
      </c>
      <c r="C42266" t="s">
        <v>119580</v>
      </c>
      <c r="D42266" t="s">
        <v>119581</v>
      </c>
      <c r="E42266">
        <v>42937</v>
      </c>
      <c r="G42266" t="str">
        <f>hanlearn_words[[#This Row],[simp]]&amp;"-"&amp;hanlearn_words[[#This Row],[pinyin]]</f>
        <v>擦屁股-[ca1 pi4 gu5]</v>
      </c>
    </row>
    <row r="42267" spans="2:7" hidden="1" x14ac:dyDescent="0.3">
      <c r="B42267" t="s">
        <v>119582</v>
      </c>
      <c r="C42267" t="s">
        <v>119583</v>
      </c>
      <c r="D42267" t="s">
        <v>109067</v>
      </c>
      <c r="E42267">
        <v>42938</v>
      </c>
      <c r="G42267" t="str">
        <f>hanlearn_words[[#This Row],[simp]]&amp;"-"&amp;hanlearn_words[[#This Row],[pinyin]]</f>
        <v>擦抹-[ca1 mo3]</v>
      </c>
    </row>
    <row r="42268" spans="2:7" hidden="1" x14ac:dyDescent="0.3">
      <c r="B42268" t="s">
        <v>119584</v>
      </c>
      <c r="C42268" t="s">
        <v>119585</v>
      </c>
      <c r="D42268" t="s">
        <v>119586</v>
      </c>
      <c r="E42268">
        <v>42939</v>
      </c>
      <c r="G42268" t="str">
        <f>hanlearn_words[[#This Row],[simp]]&amp;"-"&amp;hanlearn_words[[#This Row],[pinyin]]</f>
        <v>擦拭-[ca1 shi4]</v>
      </c>
    </row>
    <row r="42269" spans="2:7" hidden="1" x14ac:dyDescent="0.3">
      <c r="B42269" t="s">
        <v>119587</v>
      </c>
      <c r="C42269" t="s">
        <v>119588</v>
      </c>
      <c r="D42269" t="s">
        <v>109067</v>
      </c>
      <c r="E42269">
        <v>42940</v>
      </c>
      <c r="G42269" t="str">
        <f>hanlearn_words[[#This Row],[simp]]&amp;"-"&amp;hanlearn_words[[#This Row],[pinyin]]</f>
        <v>擦掉-[ca1 diao4]</v>
      </c>
    </row>
    <row r="42270" spans="2:7" hidden="1" x14ac:dyDescent="0.3">
      <c r="B42270" t="s">
        <v>119589</v>
      </c>
      <c r="C42270" t="s">
        <v>119590</v>
      </c>
      <c r="D42270" t="s">
        <v>119591</v>
      </c>
      <c r="E42270">
        <v>42941</v>
      </c>
      <c r="G42270" t="str">
        <f>hanlearn_words[[#This Row],[simp]]&amp;"-"&amp;hanlearn_words[[#This Row],[pinyin]]</f>
        <v>擦掠-[ca1 lu:e4]</v>
      </c>
    </row>
    <row r="42271" spans="2:7" hidden="1" x14ac:dyDescent="0.3">
      <c r="B42271" t="s">
        <v>119560</v>
      </c>
      <c r="C42271" t="s">
        <v>56688</v>
      </c>
      <c r="D42271" t="s">
        <v>119561</v>
      </c>
      <c r="E42271">
        <v>42930</v>
      </c>
      <c r="G42271" t="str">
        <f>hanlearn_words[[#This Row],[simp]]&amp;"-"&amp;hanlearn_words[[#This Row],[pinyin]]</f>
        <v>擦-[ca1]</v>
      </c>
    </row>
    <row r="42272" spans="2:7" hidden="1" x14ac:dyDescent="0.3">
      <c r="B42272" t="s">
        <v>119592</v>
      </c>
      <c r="C42272" t="s">
        <v>119593</v>
      </c>
      <c r="D42272" t="s">
        <v>119594</v>
      </c>
      <c r="E42272">
        <v>42942</v>
      </c>
      <c r="G42272" t="str">
        <f>hanlearn_words[[#This Row],[simp]]&amp;"-"&amp;hanlearn_words[[#This Row],[pinyin]]</f>
        <v>擦擦笔-[ca1 ca1 bi3]</v>
      </c>
    </row>
    <row r="42273" spans="2:7" hidden="1" x14ac:dyDescent="0.3">
      <c r="B42273" t="s">
        <v>119595</v>
      </c>
      <c r="C42273" t="s">
        <v>119596</v>
      </c>
      <c r="D42273" t="s">
        <v>119597</v>
      </c>
      <c r="E42273">
        <v>42943</v>
      </c>
      <c r="G42273" t="str">
        <f>hanlearn_words[[#This Row],[simp]]&amp;"-"&amp;hanlearn_words[[#This Row],[pinyin]]</f>
        <v>擦棒球-[ca1 bang4 qiu2]</v>
      </c>
    </row>
    <row r="42274" spans="2:7" hidden="1" x14ac:dyDescent="0.3">
      <c r="B42274" t="s">
        <v>119598</v>
      </c>
      <c r="C42274" t="s">
        <v>119599</v>
      </c>
      <c r="D42274" t="s">
        <v>119600</v>
      </c>
      <c r="E42274">
        <v>42944</v>
      </c>
      <c r="G42274" t="str">
        <f>hanlearn_words[[#This Row],[simp]]&amp;"-"&amp;hanlearn_words[[#This Row],[pinyin]]</f>
        <v>擦枪走火-[ca1 qiang1 zou3 huo3]</v>
      </c>
    </row>
    <row r="42275" spans="2:7" hidden="1" x14ac:dyDescent="0.3">
      <c r="B42275" t="s">
        <v>119601</v>
      </c>
      <c r="C42275" t="s">
        <v>119602</v>
      </c>
      <c r="D42275" t="s">
        <v>119603</v>
      </c>
      <c r="E42275">
        <v>42945</v>
      </c>
      <c r="G42275" t="str">
        <f>hanlearn_words[[#This Row],[simp]]&amp;"-"&amp;hanlearn_words[[#This Row],[pinyin]]</f>
        <v>擦油-[ca1 you2]</v>
      </c>
    </row>
    <row r="42276" spans="2:7" hidden="1" x14ac:dyDescent="0.3">
      <c r="B42276" t="s">
        <v>119604</v>
      </c>
      <c r="C42276" t="s">
        <v>119605</v>
      </c>
      <c r="D42276" t="s">
        <v>119606</v>
      </c>
      <c r="E42276">
        <v>42946</v>
      </c>
      <c r="G42276" t="str">
        <f>hanlearn_words[[#This Row],[simp]]&amp;"-"&amp;hanlearn_words[[#This Row],[pinyin]]</f>
        <v>擦洗-[ca1 xi3]</v>
      </c>
    </row>
    <row r="42277" spans="2:7" hidden="1" x14ac:dyDescent="0.3">
      <c r="B42277" t="s">
        <v>119607</v>
      </c>
      <c r="C42277" t="s">
        <v>119608</v>
      </c>
      <c r="D42277" t="s">
        <v>119609</v>
      </c>
      <c r="E42277">
        <v>42947</v>
      </c>
      <c r="G42277" t="str">
        <f>hanlearn_words[[#This Row],[simp]]&amp;"-"&amp;hanlearn_words[[#This Row],[pinyin]]</f>
        <v>擦澡-[ca1 zao3]</v>
      </c>
    </row>
    <row r="42278" spans="2:7" hidden="1" x14ac:dyDescent="0.3">
      <c r="B42278" t="s">
        <v>119610</v>
      </c>
      <c r="C42278" t="s">
        <v>119611</v>
      </c>
      <c r="D42278" t="s">
        <v>119612</v>
      </c>
      <c r="E42278">
        <v>42948</v>
      </c>
      <c r="G42278" t="str">
        <f>hanlearn_words[[#This Row],[simp]]&amp;"-"&amp;hanlearn_words[[#This Row],[pinyin]]</f>
        <v>擦碗布-[ca1 wan3 bu4]</v>
      </c>
    </row>
    <row r="42279" spans="2:7" hidden="1" x14ac:dyDescent="0.3">
      <c r="B42279" t="s">
        <v>119613</v>
      </c>
      <c r="C42279" t="s">
        <v>119614</v>
      </c>
      <c r="D42279" t="s">
        <v>119615</v>
      </c>
      <c r="E42279">
        <v>42949</v>
      </c>
      <c r="G42279" t="str">
        <f>hanlearn_words[[#This Row],[simp]]&amp;"-"&amp;hanlearn_words[[#This Row],[pinyin]]</f>
        <v>擦网球-[ca1 wang3 qiu2]</v>
      </c>
    </row>
    <row r="42280" spans="2:7" hidden="1" x14ac:dyDescent="0.3">
      <c r="B42280" t="s">
        <v>119616</v>
      </c>
      <c r="C42280" t="s">
        <v>119617</v>
      </c>
      <c r="D42280" t="s">
        <v>119618</v>
      </c>
      <c r="E42280">
        <v>42950</v>
      </c>
      <c r="G42280" t="str">
        <f>hanlearn_words[[#This Row],[simp]]&amp;"-"&amp;hanlearn_words[[#This Row],[pinyin]]</f>
        <v>擦肩而过-[ca1 jian1 er2 guo4]</v>
      </c>
    </row>
    <row r="42281" spans="2:7" hidden="1" x14ac:dyDescent="0.3">
      <c r="B42281" t="s">
        <v>119619</v>
      </c>
      <c r="C42281" t="s">
        <v>119620</v>
      </c>
      <c r="D42281" t="s">
        <v>92528</v>
      </c>
      <c r="E42281">
        <v>42951</v>
      </c>
      <c r="G42281" t="str">
        <f>hanlearn_words[[#This Row],[simp]]&amp;"-"&amp;hanlearn_words[[#This Row],[pinyin]]</f>
        <v>擦腚纸-[ca1 ding4 zhi3]</v>
      </c>
    </row>
    <row r="42282" spans="2:7" hidden="1" x14ac:dyDescent="0.3">
      <c r="B42282" t="s">
        <v>119621</v>
      </c>
      <c r="C42282" t="s">
        <v>119622</v>
      </c>
      <c r="D42282" t="s">
        <v>119623</v>
      </c>
      <c r="E42282">
        <v>42952</v>
      </c>
      <c r="G42282" t="str">
        <f>hanlearn_words[[#This Row],[simp]]&amp;"-"&amp;hanlearn_words[[#This Row],[pinyin]]</f>
        <v>擦身而过-[ca1 shen1 er2 guo4]</v>
      </c>
    </row>
    <row r="42283" spans="2:7" hidden="1" x14ac:dyDescent="0.3">
      <c r="B42283" t="s">
        <v>119624</v>
      </c>
      <c r="C42283" t="s">
        <v>119625</v>
      </c>
      <c r="D42283" t="s">
        <v>119626</v>
      </c>
      <c r="E42283">
        <v>42953</v>
      </c>
      <c r="G42283" t="str">
        <f>hanlearn_words[[#This Row],[simp]]&amp;"-"&amp;hanlearn_words[[#This Row],[pinyin]]</f>
        <v>擦边球-[ca1 bian1 qiu2]</v>
      </c>
    </row>
    <row r="42284" spans="2:7" hidden="1" x14ac:dyDescent="0.3">
      <c r="B42284" t="s">
        <v>119627</v>
      </c>
      <c r="C42284" t="s">
        <v>119628</v>
      </c>
      <c r="D42284" t="s">
        <v>119629</v>
      </c>
      <c r="E42284">
        <v>42954</v>
      </c>
      <c r="G42284" t="str">
        <f>hanlearn_words[[#This Row],[simp]]&amp;"-"&amp;hanlearn_words[[#This Row],[pinyin]]</f>
        <v>擦鞋垫-[ca1 xie2 dian4]</v>
      </c>
    </row>
    <row r="42285" spans="2:7" hidden="1" x14ac:dyDescent="0.3">
      <c r="B42285" t="s">
        <v>119630</v>
      </c>
      <c r="C42285" t="s">
        <v>119631</v>
      </c>
      <c r="D42285" t="s">
        <v>119632</v>
      </c>
      <c r="E42285">
        <v>42955</v>
      </c>
      <c r="G42285" t="str">
        <f>hanlearn_words[[#This Row],[simp]]&amp;"-"&amp;hanlearn_words[[#This Row],[pinyin]]</f>
        <v>擦音-[ca1 yin1]</v>
      </c>
    </row>
    <row r="42286" spans="2:7" hidden="1" x14ac:dyDescent="0.3">
      <c r="B42286" t="s">
        <v>119633</v>
      </c>
      <c r="C42286" t="s">
        <v>119634</v>
      </c>
      <c r="D42286" t="s">
        <v>119635</v>
      </c>
      <c r="E42286">
        <v>42956</v>
      </c>
      <c r="G42286" t="str">
        <f>hanlearn_words[[#This Row],[simp]]&amp;"-"&amp;hanlearn_words[[#This Row],[pinyin]]</f>
        <v>擦黑儿-[ca1 hei1 r5]</v>
      </c>
    </row>
    <row r="42287" spans="2:7" hidden="1" x14ac:dyDescent="0.3">
      <c r="B42287" t="s">
        <v>119636</v>
      </c>
      <c r="C42287" t="s">
        <v>50992</v>
      </c>
      <c r="D42287" t="s">
        <v>119637</v>
      </c>
      <c r="E42287">
        <v>42957</v>
      </c>
      <c r="G42287" t="str">
        <f>hanlearn_words[[#This Row],[simp]]&amp;"-"&amp;hanlearn_words[[#This Row],[pinyin]]</f>
        <v>举-[ju3]</v>
      </c>
    </row>
    <row r="42288" spans="2:7" hidden="1" x14ac:dyDescent="0.3">
      <c r="B42288" t="s">
        <v>119638</v>
      </c>
      <c r="C42288" t="s">
        <v>113707</v>
      </c>
      <c r="D42288" t="s">
        <v>119639</v>
      </c>
      <c r="E42288">
        <v>42958</v>
      </c>
      <c r="G42288" t="str">
        <f>hanlearn_words[[#This Row],[simp]]&amp;"-"&amp;hanlearn_words[[#This Row],[pinyin]]</f>
        <v>擨-[ye2]</v>
      </c>
    </row>
    <row r="42289" spans="2:7" hidden="1" x14ac:dyDescent="0.3">
      <c r="B42289" t="s">
        <v>119640</v>
      </c>
      <c r="C42289" t="s">
        <v>9340</v>
      </c>
      <c r="D42289" t="s">
        <v>119641</v>
      </c>
      <c r="E42289">
        <v>42959</v>
      </c>
      <c r="G42289" t="str">
        <f>hanlearn_words[[#This Row],[simp]]&amp;"-"&amp;hanlearn_words[[#This Row],[pinyin]]</f>
        <v>擩-[ru3]</v>
      </c>
    </row>
    <row r="42290" spans="2:7" hidden="1" x14ac:dyDescent="0.3">
      <c r="B42290" t="s">
        <v>119642</v>
      </c>
      <c r="C42290" t="s">
        <v>119643</v>
      </c>
      <c r="D42290" t="s">
        <v>119644</v>
      </c>
      <c r="E42290">
        <v>42961</v>
      </c>
      <c r="G42290" t="str">
        <f>hanlearn_words[[#This Row],[simp]]&amp;"-"&amp;hanlearn_words[[#This Row],[pinyin]]</f>
        <v>拟人-[ni3 ren2]</v>
      </c>
    </row>
    <row r="42291" spans="2:7" hidden="1" x14ac:dyDescent="0.3">
      <c r="B42291" t="s">
        <v>119645</v>
      </c>
      <c r="C42291" t="s">
        <v>119646</v>
      </c>
      <c r="D42291" t="s">
        <v>119647</v>
      </c>
      <c r="E42291">
        <v>42962</v>
      </c>
      <c r="G42291" t="str">
        <f>hanlearn_words[[#This Row],[simp]]&amp;"-"&amp;hanlearn_words[[#This Row],[pinyin]]</f>
        <v>拟作-[ni3 zuo4]</v>
      </c>
    </row>
    <row r="42292" spans="2:7" hidden="1" x14ac:dyDescent="0.3">
      <c r="B42292" t="s">
        <v>119648</v>
      </c>
      <c r="C42292" t="s">
        <v>119649</v>
      </c>
      <c r="D42292" t="s">
        <v>119650</v>
      </c>
      <c r="E42292">
        <v>42963</v>
      </c>
      <c r="G42292" t="str">
        <f>hanlearn_words[[#This Row],[simp]]&amp;"-"&amp;hanlearn_words[[#This Row],[pinyin]]</f>
        <v>拟具-[ni3 ju4]</v>
      </c>
    </row>
    <row r="42293" spans="2:7" hidden="1" x14ac:dyDescent="0.3">
      <c r="B42293" t="s">
        <v>119654</v>
      </c>
      <c r="C42293" t="s">
        <v>119655</v>
      </c>
      <c r="D42293" t="s">
        <v>119656</v>
      </c>
      <c r="E42293">
        <v>42965</v>
      </c>
      <c r="G42293" t="str">
        <f>hanlearn_words[[#This Row],[simp]]&amp;"-"&amp;hanlearn_words[[#This Row],[pinyin]]</f>
        <v>拟古之作-[ni3 gu3 zhi1 zuo4]</v>
      </c>
    </row>
    <row r="42294" spans="2:7" hidden="1" x14ac:dyDescent="0.3">
      <c r="B42294" t="s">
        <v>119651</v>
      </c>
      <c r="C42294" t="s">
        <v>119652</v>
      </c>
      <c r="D42294" t="s">
        <v>119653</v>
      </c>
      <c r="E42294">
        <v>42964</v>
      </c>
      <c r="G42294" t="str">
        <f>hanlearn_words[[#This Row],[simp]]&amp;"-"&amp;hanlearn_words[[#This Row],[pinyin]]</f>
        <v>拟古-[ni3 gu3]</v>
      </c>
    </row>
    <row r="42295" spans="2:7" hidden="1" x14ac:dyDescent="0.3">
      <c r="B42295" t="s">
        <v>119657</v>
      </c>
      <c r="C42295" t="s">
        <v>119658</v>
      </c>
      <c r="D42295" t="s">
        <v>119659</v>
      </c>
      <c r="E42295">
        <v>42966</v>
      </c>
      <c r="G42295" t="str">
        <f>hanlearn_words[[#This Row],[simp]]&amp;"-"&amp;hanlearn_words[[#This Row],[pinyin]]</f>
        <v>拟合-[ni3 he2]</v>
      </c>
    </row>
    <row r="42296" spans="2:7" hidden="1" x14ac:dyDescent="0.3">
      <c r="B42296" t="s">
        <v>119660</v>
      </c>
      <c r="C42296" t="s">
        <v>119661</v>
      </c>
      <c r="D42296" t="s">
        <v>119662</v>
      </c>
      <c r="E42296">
        <v>42967</v>
      </c>
      <c r="G42296" t="str">
        <f>hanlearn_words[[#This Row],[simp]]&amp;"-"&amp;hanlearn_words[[#This Row],[pinyin]]</f>
        <v>拟大朱雀-[ni3 da4 zhu1 que4]</v>
      </c>
    </row>
    <row r="42297" spans="2:7" hidden="1" x14ac:dyDescent="0.3">
      <c r="B42297" t="s">
        <v>119663</v>
      </c>
      <c r="C42297" t="s">
        <v>119664</v>
      </c>
      <c r="D42297" t="s">
        <v>119665</v>
      </c>
      <c r="E42297">
        <v>42968</v>
      </c>
      <c r="G42297" t="str">
        <f>hanlearn_words[[#This Row],[simp]]&amp;"-"&amp;hanlearn_words[[#This Row],[pinyin]]</f>
        <v>拟定-[ni3 ding4]</v>
      </c>
    </row>
    <row r="42298" spans="2:7" hidden="1" x14ac:dyDescent="0.3">
      <c r="B42298" t="s">
        <v>119666</v>
      </c>
      <c r="C42298" t="s">
        <v>119667</v>
      </c>
      <c r="D42298" t="s">
        <v>119668</v>
      </c>
      <c r="E42298">
        <v>42969</v>
      </c>
      <c r="G42298" t="str">
        <f>hanlearn_words[[#This Row],[simp]]&amp;"-"&amp;hanlearn_words[[#This Row],[pinyin]]</f>
        <v>拟态-[ni3 tai4]</v>
      </c>
    </row>
    <row r="42299" spans="2:7" hidden="1" x14ac:dyDescent="0.3">
      <c r="B42299" t="s">
        <v>119669</v>
      </c>
      <c r="C42299" t="s">
        <v>119670</v>
      </c>
      <c r="D42299" t="s">
        <v>119671</v>
      </c>
      <c r="E42299">
        <v>42970</v>
      </c>
      <c r="G42299" t="str">
        <f>hanlearn_words[[#This Row],[simp]]&amp;"-"&amp;hanlearn_words[[#This Row],[pinyin]]</f>
        <v>拟于不伦-[ni3 yu2 bu4 lun2]</v>
      </c>
    </row>
    <row r="42300" spans="2:7" hidden="1" x14ac:dyDescent="0.3">
      <c r="B42300" t="s">
        <v>119672</v>
      </c>
      <c r="C42300" t="s">
        <v>119673</v>
      </c>
      <c r="D42300" t="s">
        <v>119674</v>
      </c>
      <c r="E42300">
        <v>42971</v>
      </c>
      <c r="G42300" t="str">
        <f>hanlearn_words[[#This Row],[simp]]&amp;"-"&amp;hanlearn_words[[#This Row],[pinyin]]</f>
        <v>拟游隼-[ni3 you2 sun3]</v>
      </c>
    </row>
    <row r="42301" spans="2:7" hidden="1" x14ac:dyDescent="0.3">
      <c r="B42301" t="s">
        <v>119675</v>
      </c>
      <c r="C42301" t="s">
        <v>119676</v>
      </c>
      <c r="D42301" t="s">
        <v>119677</v>
      </c>
      <c r="E42301">
        <v>42972</v>
      </c>
      <c r="G42301" t="str">
        <f>hanlearn_words[[#This Row],[simp]]&amp;"-"&amp;hanlearn_words[[#This Row],[pinyin]]</f>
        <v>拟球-[ni3 qiu2]</v>
      </c>
    </row>
    <row r="42302" spans="2:7" hidden="1" x14ac:dyDescent="0.3">
      <c r="B42302" t="s">
        <v>119678</v>
      </c>
      <c r="C42302" t="s">
        <v>119679</v>
      </c>
      <c r="D42302" t="s">
        <v>119680</v>
      </c>
      <c r="E42302">
        <v>42973</v>
      </c>
      <c r="G42302" t="str">
        <f>hanlearn_words[[#This Row],[simp]]&amp;"-"&amp;hanlearn_words[[#This Row],[pinyin]]</f>
        <v>拟稿-[ni3 gao3]</v>
      </c>
    </row>
    <row r="42303" spans="2:7" hidden="1" x14ac:dyDescent="0.3">
      <c r="B42303" t="s">
        <v>119684</v>
      </c>
      <c r="C42303" t="s">
        <v>119685</v>
      </c>
      <c r="D42303" t="s">
        <v>119686</v>
      </c>
      <c r="E42303">
        <v>42975</v>
      </c>
      <c r="G42303" t="str">
        <f>hanlearn_words[[#This Row],[simp]]&amp;"-"&amp;hanlearn_words[[#This Row],[pinyin]]</f>
        <v>拟声唱法-[ni3 sheng1 chang4 fa3]</v>
      </c>
    </row>
    <row r="42304" spans="2:7" hidden="1" x14ac:dyDescent="0.3">
      <c r="B42304" t="s">
        <v>119681</v>
      </c>
      <c r="C42304" t="s">
        <v>119682</v>
      </c>
      <c r="D42304" t="s">
        <v>119683</v>
      </c>
      <c r="E42304">
        <v>42974</v>
      </c>
      <c r="G42304" t="str">
        <f>hanlearn_words[[#This Row],[simp]]&amp;"-"&amp;hanlearn_words[[#This Row],[pinyin]]</f>
        <v>拟声-[ni3 sheng1]</v>
      </c>
    </row>
    <row r="42305" spans="2:7" hidden="1" x14ac:dyDescent="0.3">
      <c r="B42305" t="s">
        <v>119687</v>
      </c>
      <c r="C42305" t="s">
        <v>119688</v>
      </c>
      <c r="D42305" t="s">
        <v>119683</v>
      </c>
      <c r="E42305">
        <v>42976</v>
      </c>
      <c r="G42305" t="str">
        <f>hanlearn_words[[#This Row],[simp]]&amp;"-"&amp;hanlearn_words[[#This Row],[pinyin]]</f>
        <v>拟声词-[ni3 sheng1 ci2]</v>
      </c>
    </row>
    <row r="42306" spans="2:7" hidden="1" x14ac:dyDescent="0.3">
      <c r="B42306" t="s">
        <v>119689</v>
      </c>
      <c r="C42306" t="s">
        <v>119690</v>
      </c>
      <c r="D42306" t="s">
        <v>119691</v>
      </c>
      <c r="E42306">
        <v>42977</v>
      </c>
      <c r="G42306" t="str">
        <f>hanlearn_words[[#This Row],[simp]]&amp;"-"&amp;hanlearn_words[[#This Row],[pinyin]]</f>
        <v>拟制-[ni3 zhi4]</v>
      </c>
    </row>
    <row r="42307" spans="2:7" hidden="1" x14ac:dyDescent="0.3">
      <c r="B42307" t="s">
        <v>119692</v>
      </c>
      <c r="C42307" t="s">
        <v>119664</v>
      </c>
      <c r="D42307" t="s">
        <v>119693</v>
      </c>
      <c r="E42307">
        <v>42978</v>
      </c>
      <c r="G42307" t="str">
        <f>hanlearn_words[[#This Row],[simp]]&amp;"-"&amp;hanlearn_words[[#This Row],[pinyin]]</f>
        <v>拟订-[ni3 ding4]</v>
      </c>
    </row>
    <row r="42308" spans="2:7" hidden="1" x14ac:dyDescent="0.3">
      <c r="B42308" t="s">
        <v>119694</v>
      </c>
      <c r="C42308" t="s">
        <v>119695</v>
      </c>
      <c r="D42308" t="s">
        <v>119696</v>
      </c>
      <c r="E42308">
        <v>42979</v>
      </c>
      <c r="G42308" t="str">
        <f>hanlearn_words[[#This Row],[simp]]&amp;"-"&amp;hanlearn_words[[#This Row],[pinyin]]</f>
        <v>拟议-[ni3 yi4]</v>
      </c>
    </row>
    <row r="42309" spans="2:7" hidden="1" x14ac:dyDescent="0.3">
      <c r="B42309" t="s">
        <v>119697</v>
      </c>
      <c r="C42309" t="s">
        <v>119698</v>
      </c>
      <c r="D42309" t="s">
        <v>119699</v>
      </c>
      <c r="E42309">
        <v>42980</v>
      </c>
      <c r="G42309" t="str">
        <f>hanlearn_words[[#This Row],[simp]]&amp;"-"&amp;hanlearn_words[[#This Row],[pinyin]]</f>
        <v>拟音-[ni3 yin1]</v>
      </c>
    </row>
    <row r="42310" spans="2:7" hidden="1" x14ac:dyDescent="0.3">
      <c r="B42310" t="s">
        <v>119700</v>
      </c>
      <c r="C42310" t="s">
        <v>119701</v>
      </c>
      <c r="D42310" t="s">
        <v>119702</v>
      </c>
      <c r="E42310">
        <v>42981</v>
      </c>
      <c r="G42310" t="str">
        <f>hanlearn_words[[#This Row],[simp]]&amp;"-"&amp;hanlearn_words[[#This Row],[pinyin]]</f>
        <v>拟卤素-[ni3 lu3 su4]</v>
      </c>
    </row>
    <row r="42311" spans="2:7" hidden="1" x14ac:dyDescent="0.3">
      <c r="B42311" t="s">
        <v>119703</v>
      </c>
      <c r="C42311" t="s">
        <v>51052</v>
      </c>
      <c r="D42311" t="s">
        <v>119704</v>
      </c>
      <c r="E42311">
        <v>42982</v>
      </c>
      <c r="G42311" t="str">
        <f>hanlearn_words[[#This Row],[simp]]&amp;"-"&amp;hanlearn_words[[#This Row],[pinyin]]</f>
        <v>擭-[huo4]</v>
      </c>
    </row>
    <row r="42312" spans="2:7" hidden="1" x14ac:dyDescent="0.3">
      <c r="B42312" t="s">
        <v>119705</v>
      </c>
      <c r="C42312" t="s">
        <v>119706</v>
      </c>
      <c r="D42312" t="s">
        <v>119707</v>
      </c>
      <c r="E42312">
        <v>42983</v>
      </c>
      <c r="G42312" t="str">
        <f>hanlearn_words[[#This Row],[simp]]&amp;"-"&amp;hanlearn_words[[#This Row],[pinyin]]</f>
        <v>摈-[bin4]</v>
      </c>
    </row>
    <row r="42313" spans="2:7" hidden="1" x14ac:dyDescent="0.3">
      <c r="B42313" t="s">
        <v>119708</v>
      </c>
      <c r="C42313" t="s">
        <v>119709</v>
      </c>
      <c r="D42313" t="s">
        <v>119710</v>
      </c>
      <c r="E42313">
        <v>42984</v>
      </c>
      <c r="G42313" t="str">
        <f>hanlearn_words[[#This Row],[simp]]&amp;"-"&amp;hanlearn_words[[#This Row],[pinyin]]</f>
        <v>摈斥-[bin4 chi4]</v>
      </c>
    </row>
    <row r="42314" spans="2:7" hidden="1" x14ac:dyDescent="0.3">
      <c r="B42314" t="s">
        <v>119711</v>
      </c>
      <c r="C42314" t="s">
        <v>119712</v>
      </c>
      <c r="D42314" t="s">
        <v>119713</v>
      </c>
      <c r="E42314">
        <v>42985</v>
      </c>
      <c r="G42314" t="str">
        <f>hanlearn_words[[#This Row],[simp]]&amp;"-"&amp;hanlearn_words[[#This Row],[pinyin]]</f>
        <v>摈弃-[bin4 qi4]</v>
      </c>
    </row>
    <row r="42315" spans="2:7" hidden="1" x14ac:dyDescent="0.3">
      <c r="B42315" t="s">
        <v>119714</v>
      </c>
      <c r="C42315" t="s">
        <v>119715</v>
      </c>
      <c r="D42315" t="s">
        <v>119716</v>
      </c>
      <c r="E42315">
        <v>42986</v>
      </c>
      <c r="G42315" t="str">
        <f>hanlearn_words[[#This Row],[simp]]&amp;"-"&amp;hanlearn_words[[#This Row],[pinyin]]</f>
        <v>摈除-[bin4 chu2]</v>
      </c>
    </row>
    <row r="42316" spans="2:7" hidden="1" x14ac:dyDescent="0.3">
      <c r="B42316" t="s">
        <v>119717</v>
      </c>
      <c r="C42316" t="s">
        <v>23963</v>
      </c>
      <c r="D42316" t="s">
        <v>119718</v>
      </c>
      <c r="E42316">
        <v>42987</v>
      </c>
      <c r="G42316" t="str">
        <f>hanlearn_words[[#This Row],[simp]]&amp;"-"&amp;hanlearn_words[[#This Row],[pinyin]]</f>
        <v>拧-[ning2]</v>
      </c>
    </row>
    <row r="42317" spans="2:7" hidden="1" x14ac:dyDescent="0.3">
      <c r="B42317" t="s">
        <v>119717</v>
      </c>
      <c r="C42317" t="s">
        <v>119719</v>
      </c>
      <c r="D42317" t="s">
        <v>119720</v>
      </c>
      <c r="E42317">
        <v>42988</v>
      </c>
      <c r="G42317" t="str">
        <f>hanlearn_words[[#This Row],[simp]]&amp;"-"&amp;hanlearn_words[[#This Row],[pinyin]]</f>
        <v>拧-[ning3]</v>
      </c>
    </row>
    <row r="42318" spans="2:7" hidden="1" x14ac:dyDescent="0.3">
      <c r="B42318" t="s">
        <v>119717</v>
      </c>
      <c r="C42318" t="s">
        <v>17057</v>
      </c>
      <c r="D42318" t="s">
        <v>119721</v>
      </c>
      <c r="E42318">
        <v>42989</v>
      </c>
      <c r="G42318" t="str">
        <f>hanlearn_words[[#This Row],[simp]]&amp;"-"&amp;hanlearn_words[[#This Row],[pinyin]]</f>
        <v>拧-[ning4]</v>
      </c>
    </row>
    <row r="42319" spans="2:7" hidden="1" x14ac:dyDescent="0.3">
      <c r="B42319" t="s">
        <v>119722</v>
      </c>
      <c r="C42319" t="s">
        <v>119723</v>
      </c>
      <c r="D42319" t="s">
        <v>119724</v>
      </c>
      <c r="E42319">
        <v>42990</v>
      </c>
      <c r="G42319" t="str">
        <f>hanlearn_words[[#This Row],[simp]]&amp;"-"&amp;hanlearn_words[[#This Row],[pinyin]]</f>
        <v>拧开-[ning3 kai1]</v>
      </c>
    </row>
    <row r="42320" spans="2:7" hidden="1" x14ac:dyDescent="0.3">
      <c r="B42320" t="s">
        <v>119725</v>
      </c>
      <c r="C42320" t="s">
        <v>35243</v>
      </c>
      <c r="D42320" t="s">
        <v>119726</v>
      </c>
      <c r="E42320">
        <v>42991</v>
      </c>
      <c r="G42320" t="str">
        <f>hanlearn_words[[#This Row],[simp]]&amp;"-"&amp;hanlearn_words[[#This Row],[pinyin]]</f>
        <v>搁-[ge1]</v>
      </c>
    </row>
    <row r="42321" spans="2:7" hidden="1" x14ac:dyDescent="0.3">
      <c r="B42321" t="s">
        <v>119725</v>
      </c>
      <c r="C42321" t="s">
        <v>55521</v>
      </c>
      <c r="D42321" t="s">
        <v>119727</v>
      </c>
      <c r="E42321">
        <v>42992</v>
      </c>
      <c r="G42321" t="str">
        <f>hanlearn_words[[#This Row],[simp]]&amp;"-"&amp;hanlearn_words[[#This Row],[pinyin]]</f>
        <v>搁-[ge2]</v>
      </c>
    </row>
    <row r="42322" spans="2:7" hidden="1" x14ac:dyDescent="0.3">
      <c r="B42322" t="s">
        <v>119728</v>
      </c>
      <c r="C42322" t="s">
        <v>119729</v>
      </c>
      <c r="D42322" t="s">
        <v>119730</v>
      </c>
      <c r="E42322">
        <v>42993</v>
      </c>
      <c r="G42322" t="str">
        <f>hanlearn_words[[#This Row],[simp]]&amp;"-"&amp;hanlearn_words[[#This Row],[pinyin]]</f>
        <v>搁板-[ge1 ban3]</v>
      </c>
    </row>
    <row r="42323" spans="2:7" hidden="1" x14ac:dyDescent="0.3">
      <c r="B42323" t="s">
        <v>119731</v>
      </c>
      <c r="C42323" t="s">
        <v>119732</v>
      </c>
      <c r="D42323" t="s">
        <v>119733</v>
      </c>
      <c r="E42323">
        <v>42994</v>
      </c>
      <c r="G42323" t="str">
        <f>hanlearn_words[[#This Row],[simp]]&amp;"-"&amp;hanlearn_words[[#This Row],[pinyin]]</f>
        <v>搁浅-[ge1 qian3]</v>
      </c>
    </row>
    <row r="42324" spans="2:7" hidden="1" x14ac:dyDescent="0.3">
      <c r="B42324" t="s">
        <v>119734</v>
      </c>
      <c r="C42324" t="s">
        <v>104911</v>
      </c>
      <c r="D42324" t="s">
        <v>119735</v>
      </c>
      <c r="E42324">
        <v>42995</v>
      </c>
      <c r="G42324" t="str">
        <f>hanlearn_words[[#This Row],[simp]]&amp;"-"&amp;hanlearn_words[[#This Row],[pinyin]]</f>
        <v>搁笔-[ge1 bi3]</v>
      </c>
    </row>
    <row r="42325" spans="2:7" hidden="1" x14ac:dyDescent="0.3">
      <c r="B42325" t="s">
        <v>119736</v>
      </c>
      <c r="C42325" t="s">
        <v>119737</v>
      </c>
      <c r="D42325" t="s">
        <v>119738</v>
      </c>
      <c r="E42325">
        <v>42996</v>
      </c>
      <c r="G42325" t="str">
        <f>hanlearn_words[[#This Row],[simp]]&amp;"-"&amp;hanlearn_words[[#This Row],[pinyin]]</f>
        <v>搁置-[ge1 zhi4]</v>
      </c>
    </row>
    <row r="42326" spans="2:7" hidden="1" x14ac:dyDescent="0.3">
      <c r="B42326" t="s">
        <v>119739</v>
      </c>
      <c r="C42326" t="s">
        <v>119740</v>
      </c>
      <c r="D42326" t="s">
        <v>119741</v>
      </c>
      <c r="E42326">
        <v>42997</v>
      </c>
      <c r="G42326" t="str">
        <f>hanlearn_words[[#This Row],[simp]]&amp;"-"&amp;hanlearn_words[[#This Row],[pinyin]]</f>
        <v>搁脚板-[ge1 jiao3 ban3]</v>
      </c>
    </row>
    <row r="42327" spans="2:7" hidden="1" x14ac:dyDescent="0.3">
      <c r="B42327" t="s">
        <v>119742</v>
      </c>
      <c r="C42327" t="s">
        <v>119743</v>
      </c>
      <c r="D42327" t="s">
        <v>119741</v>
      </c>
      <c r="E42327">
        <v>42998</v>
      </c>
      <c r="G42327" t="str">
        <f>hanlearn_words[[#This Row],[simp]]&amp;"-"&amp;hanlearn_words[[#This Row],[pinyin]]</f>
        <v>搁脚物-[ge1 jiao3 wu4]</v>
      </c>
    </row>
    <row r="42328" spans="2:7" hidden="1" x14ac:dyDescent="0.3">
      <c r="B42328" t="s">
        <v>119746</v>
      </c>
      <c r="C42328" t="s">
        <v>119747</v>
      </c>
      <c r="D42328" t="s">
        <v>119748</v>
      </c>
      <c r="E42328">
        <v>43000</v>
      </c>
      <c r="G42328" t="str">
        <f>hanlearn_words[[#This Row],[simp]]&amp;"-"&amp;hanlearn_words[[#This Row],[pinyin]]</f>
        <v>掷地有声-[zhi4 di4 you3 sheng1]</v>
      </c>
    </row>
    <row r="42329" spans="2:7" hidden="1" x14ac:dyDescent="0.3">
      <c r="B42329" t="s">
        <v>119744</v>
      </c>
      <c r="C42329" t="s">
        <v>9716</v>
      </c>
      <c r="D42329" t="s">
        <v>119745</v>
      </c>
      <c r="E42329">
        <v>42999</v>
      </c>
      <c r="G42329" t="str">
        <f>hanlearn_words[[#This Row],[simp]]&amp;"-"&amp;hanlearn_words[[#This Row],[pinyin]]</f>
        <v>掷-[zhi4]</v>
      </c>
    </row>
    <row r="42330" spans="2:7" hidden="1" x14ac:dyDescent="0.3">
      <c r="B42330" t="s">
        <v>119749</v>
      </c>
      <c r="C42330" t="s">
        <v>119750</v>
      </c>
      <c r="D42330" t="s">
        <v>119751</v>
      </c>
      <c r="E42330">
        <v>43001</v>
      </c>
      <c r="G42330" t="str">
        <f>hanlearn_words[[#This Row],[simp]]&amp;"-"&amp;hanlearn_words[[#This Row],[pinyin]]</f>
        <v>掷筊-[zhi4 jiao3]</v>
      </c>
    </row>
    <row r="42331" spans="2:7" hidden="1" x14ac:dyDescent="0.3">
      <c r="B42331" t="s">
        <v>119752</v>
      </c>
      <c r="C42331" t="s">
        <v>119753</v>
      </c>
      <c r="D42331" t="s">
        <v>119754</v>
      </c>
      <c r="E42331">
        <v>43002</v>
      </c>
      <c r="G42331" t="str">
        <f>hanlearn_words[[#This Row],[simp]]&amp;"-"&amp;hanlearn_words[[#This Row],[pinyin]]</f>
        <v>掷色-[zhi4 shai3]</v>
      </c>
    </row>
    <row r="42332" spans="2:7" hidden="1" x14ac:dyDescent="0.3">
      <c r="B42332" t="s">
        <v>119755</v>
      </c>
      <c r="C42332" t="s">
        <v>119756</v>
      </c>
      <c r="D42332" t="s">
        <v>119757</v>
      </c>
      <c r="E42332">
        <v>43003</v>
      </c>
      <c r="G42332" t="str">
        <f>hanlearn_words[[#This Row],[simp]]&amp;"-"&amp;hanlearn_words[[#This Row],[pinyin]]</f>
        <v>掷还-[zhi4 huan2]</v>
      </c>
    </row>
    <row r="42333" spans="2:7" hidden="1" x14ac:dyDescent="0.3">
      <c r="B42333" t="s">
        <v>119758</v>
      </c>
      <c r="C42333" t="s">
        <v>119759</v>
      </c>
      <c r="D42333" t="s">
        <v>119754</v>
      </c>
      <c r="E42333">
        <v>43004</v>
      </c>
      <c r="G42333" t="str">
        <f>hanlearn_words[[#This Row],[simp]]&amp;"-"&amp;hanlearn_words[[#This Row],[pinyin]]</f>
        <v>掷骰子-[zhi4 tou2 zi5]</v>
      </c>
    </row>
    <row r="42334" spans="2:7" hidden="1" x14ac:dyDescent="0.3">
      <c r="B42334" t="s">
        <v>119762</v>
      </c>
      <c r="C42334" t="s">
        <v>119763</v>
      </c>
      <c r="D42334" t="s">
        <v>111343</v>
      </c>
      <c r="E42334">
        <v>43006</v>
      </c>
      <c r="G42334" t="str">
        <f>hanlearn_words[[#This Row],[simp]]&amp;"-"&amp;hanlearn_words[[#This Row],[pinyin]]</f>
        <v>扩充-[kuo4 chong1]</v>
      </c>
    </row>
    <row r="42335" spans="2:7" hidden="1" x14ac:dyDescent="0.3">
      <c r="B42335" t="s">
        <v>119764</v>
      </c>
      <c r="C42335" t="s">
        <v>119765</v>
      </c>
      <c r="D42335" t="s">
        <v>119766</v>
      </c>
      <c r="E42335">
        <v>43007</v>
      </c>
      <c r="G42335" t="str">
        <f>hanlearn_words[[#This Row],[simp]]&amp;"-"&amp;hanlearn_words[[#This Row],[pinyin]]</f>
        <v>扩列-[kuo4 lie4]</v>
      </c>
    </row>
    <row r="42336" spans="2:7" hidden="1" x14ac:dyDescent="0.3">
      <c r="B42336" t="s">
        <v>119767</v>
      </c>
      <c r="C42336" t="s">
        <v>119768</v>
      </c>
      <c r="D42336" t="s">
        <v>119769</v>
      </c>
      <c r="E42336">
        <v>43008</v>
      </c>
      <c r="G42336" t="str">
        <f>hanlearn_words[[#This Row],[simp]]&amp;"-"&amp;hanlearn_words[[#This Row],[pinyin]]</f>
        <v>扩印-[kuo4 yin4]</v>
      </c>
    </row>
    <row r="42337" spans="2:7" hidden="1" x14ac:dyDescent="0.3">
      <c r="B42337" t="s">
        <v>119770</v>
      </c>
      <c r="C42337" t="s">
        <v>119771</v>
      </c>
      <c r="D42337" t="s">
        <v>119772</v>
      </c>
      <c r="E42337">
        <v>43009</v>
      </c>
      <c r="G42337" t="str">
        <f>hanlearn_words[[#This Row],[simp]]&amp;"-"&amp;hanlearn_words[[#This Row],[pinyin]]</f>
        <v>扩及-[kuo4 ji2]</v>
      </c>
    </row>
    <row r="42338" spans="2:7" hidden="1" x14ac:dyDescent="0.3">
      <c r="B42338" t="s">
        <v>119776</v>
      </c>
      <c r="C42338" t="s">
        <v>119777</v>
      </c>
      <c r="D42338" t="s">
        <v>119778</v>
      </c>
      <c r="E42338">
        <v>43011</v>
      </c>
      <c r="G42338" t="str">
        <f>hanlearn_words[[#This Row],[simp]]&amp;"-"&amp;hanlearn_words[[#This Row],[pinyin]]</f>
        <v>扩增实境-[kuo4 zeng1 shi2 jing4]</v>
      </c>
    </row>
    <row r="42339" spans="2:7" hidden="1" x14ac:dyDescent="0.3">
      <c r="B42339" t="s">
        <v>119773</v>
      </c>
      <c r="C42339" t="s">
        <v>119774</v>
      </c>
      <c r="D42339" t="s">
        <v>119775</v>
      </c>
      <c r="E42339">
        <v>43010</v>
      </c>
      <c r="G42339" t="str">
        <f>hanlearn_words[[#This Row],[simp]]&amp;"-"&amp;hanlearn_words[[#This Row],[pinyin]]</f>
        <v>扩增-[kuo4 zeng1]</v>
      </c>
    </row>
    <row r="42340" spans="2:7" hidden="1" x14ac:dyDescent="0.3">
      <c r="B42340" t="s">
        <v>119782</v>
      </c>
      <c r="C42340" t="s">
        <v>119783</v>
      </c>
      <c r="D42340" t="s">
        <v>119784</v>
      </c>
      <c r="E42340">
        <v>43013</v>
      </c>
      <c r="G42340" t="str">
        <f>hanlearn_words[[#This Row],[simp]]&amp;"-"&amp;hanlearn_words[[#This Row],[pinyin]]</f>
        <v>扩大化-[kuo4 da4 hua4]</v>
      </c>
    </row>
    <row r="42341" spans="2:7" hidden="1" x14ac:dyDescent="0.3">
      <c r="B42341" t="s">
        <v>119779</v>
      </c>
      <c r="C42341" t="s">
        <v>119780</v>
      </c>
      <c r="D42341" t="s">
        <v>119781</v>
      </c>
      <c r="E42341">
        <v>43012</v>
      </c>
      <c r="G42341" t="str">
        <f>hanlearn_words[[#This Row],[simp]]&amp;"-"&amp;hanlearn_words[[#This Row],[pinyin]]</f>
        <v>扩大-[kuo4 da4]</v>
      </c>
    </row>
    <row r="42342" spans="2:7" hidden="1" x14ac:dyDescent="0.3">
      <c r="B42342" t="s">
        <v>119785</v>
      </c>
      <c r="C42342" t="s">
        <v>119786</v>
      </c>
      <c r="D42342" t="s">
        <v>119787</v>
      </c>
      <c r="E42342">
        <v>43014</v>
      </c>
      <c r="G42342" t="str">
        <f>hanlearn_words[[#This Row],[simp]]&amp;"-"&amp;hanlearn_words[[#This Row],[pinyin]]</f>
        <v>扩孔-[kuo4 kong3]</v>
      </c>
    </row>
    <row r="42343" spans="2:7" hidden="1" x14ac:dyDescent="0.3">
      <c r="B42343" t="s">
        <v>119791</v>
      </c>
      <c r="C42343" t="s">
        <v>119792</v>
      </c>
      <c r="D42343" t="s">
        <v>63399</v>
      </c>
      <c r="E42343">
        <v>43016</v>
      </c>
      <c r="G42343" t="str">
        <f>hanlearn_words[[#This Row],[simp]]&amp;"-"&amp;hanlearn_words[[#This Row],[pinyin]]</f>
        <v>扩展坞-[kuo4 zhan3 wu4]</v>
      </c>
    </row>
    <row r="42344" spans="2:7" hidden="1" x14ac:dyDescent="0.3">
      <c r="B42344" t="s">
        <v>119788</v>
      </c>
      <c r="C42344" t="s">
        <v>119789</v>
      </c>
      <c r="D42344" t="s">
        <v>119790</v>
      </c>
      <c r="E42344">
        <v>43015</v>
      </c>
      <c r="G42344" t="str">
        <f>hanlearn_words[[#This Row],[simp]]&amp;"-"&amp;hanlearn_words[[#This Row],[pinyin]]</f>
        <v>扩展-[kuo4 zhan3]</v>
      </c>
    </row>
    <row r="42345" spans="2:7" hidden="1" x14ac:dyDescent="0.3">
      <c r="B42345" t="s">
        <v>119793</v>
      </c>
      <c r="C42345" t="s">
        <v>119794</v>
      </c>
      <c r="D42345" t="s">
        <v>119795</v>
      </c>
      <c r="E42345">
        <v>43017</v>
      </c>
      <c r="G42345" t="str">
        <f>hanlearn_words[[#This Row],[simp]]&amp;"-"&amp;hanlearn_words[[#This Row],[pinyin]]</f>
        <v>扩建-[kuo4 jian4]</v>
      </c>
    </row>
    <row r="42346" spans="2:7" hidden="1" x14ac:dyDescent="0.3">
      <c r="B42346" t="s">
        <v>119796</v>
      </c>
      <c r="C42346" t="s">
        <v>119797</v>
      </c>
      <c r="D42346" t="s">
        <v>119798</v>
      </c>
      <c r="E42346">
        <v>43018</v>
      </c>
      <c r="G42346" t="str">
        <f>hanlearn_words[[#This Row],[simp]]&amp;"-"&amp;hanlearn_words[[#This Row],[pinyin]]</f>
        <v>扩张-[kuo4 zhang1]</v>
      </c>
    </row>
    <row r="42347" spans="2:7" hidden="1" x14ac:dyDescent="0.3">
      <c r="B42347" t="s">
        <v>119760</v>
      </c>
      <c r="C42347" t="s">
        <v>92633</v>
      </c>
      <c r="D42347" t="s">
        <v>119761</v>
      </c>
      <c r="E42347">
        <v>43005</v>
      </c>
      <c r="G42347" t="str">
        <f>hanlearn_words[[#This Row],[simp]]&amp;"-"&amp;hanlearn_words[[#This Row],[pinyin]]</f>
        <v>扩-[kuo4]</v>
      </c>
    </row>
    <row r="42348" spans="2:7" hidden="1" x14ac:dyDescent="0.3">
      <c r="B42348" t="s">
        <v>119802</v>
      </c>
      <c r="C42348" t="s">
        <v>119803</v>
      </c>
      <c r="D42348" t="s">
        <v>119804</v>
      </c>
      <c r="E42348">
        <v>43020</v>
      </c>
      <c r="G42348" t="str">
        <f>hanlearn_words[[#This Row],[simp]]&amp;"-"&amp;hanlearn_words[[#This Row],[pinyin]]</f>
        <v>扩散周知-[kuo4 san4 zhou1 zhi1]</v>
      </c>
    </row>
    <row r="42349" spans="2:7" hidden="1" x14ac:dyDescent="0.3">
      <c r="B42349" t="s">
        <v>119799</v>
      </c>
      <c r="C42349" t="s">
        <v>119800</v>
      </c>
      <c r="D42349" t="s">
        <v>119801</v>
      </c>
      <c r="E42349">
        <v>43019</v>
      </c>
      <c r="G42349" t="str">
        <f>hanlearn_words[[#This Row],[simp]]&amp;"-"&amp;hanlearn_words[[#This Row],[pinyin]]</f>
        <v>扩散-[kuo4 san4]</v>
      </c>
    </row>
    <row r="42350" spans="2:7" hidden="1" x14ac:dyDescent="0.3">
      <c r="B42350" t="s">
        <v>119805</v>
      </c>
      <c r="C42350" t="s">
        <v>119806</v>
      </c>
      <c r="D42350" t="s">
        <v>119807</v>
      </c>
      <c r="E42350">
        <v>43021</v>
      </c>
      <c r="G42350" t="str">
        <f>hanlearn_words[[#This Row],[simp]]&amp;"-"&amp;hanlearn_words[[#This Row],[pinyin]]</f>
        <v>扩版-[kuo4 ban3]</v>
      </c>
    </row>
    <row r="42351" spans="2:7" hidden="1" x14ac:dyDescent="0.3">
      <c r="B42351" t="s">
        <v>119808</v>
      </c>
      <c r="C42351" t="s">
        <v>119809</v>
      </c>
      <c r="D42351" t="s">
        <v>119810</v>
      </c>
      <c r="E42351">
        <v>43022</v>
      </c>
      <c r="G42351" t="str">
        <f>hanlearn_words[[#This Row],[simp]]&amp;"-"&amp;hanlearn_words[[#This Row],[pinyin]]</f>
        <v>扩编-[kuo4 bian1]</v>
      </c>
    </row>
    <row r="42352" spans="2:7" hidden="1" x14ac:dyDescent="0.3">
      <c r="B42352" t="s">
        <v>119811</v>
      </c>
      <c r="C42352" t="s">
        <v>119812</v>
      </c>
      <c r="D42352" t="s">
        <v>110648</v>
      </c>
      <c r="E42352">
        <v>43023</v>
      </c>
      <c r="G42352" t="str">
        <f>hanlearn_words[[#This Row],[simp]]&amp;"-"&amp;hanlearn_words[[#This Row],[pinyin]]</f>
        <v>扩胸器-[kuo4 xiong1 qi4]</v>
      </c>
    </row>
    <row r="42353" spans="2:7" hidden="1" x14ac:dyDescent="0.3">
      <c r="B42353" t="s">
        <v>119813</v>
      </c>
      <c r="C42353" t="s">
        <v>119814</v>
      </c>
      <c r="D42353" t="s">
        <v>119815</v>
      </c>
      <c r="E42353">
        <v>43024</v>
      </c>
      <c r="G42353" t="str">
        <f>hanlearn_words[[#This Row],[simp]]&amp;"-"&amp;hanlearn_words[[#This Row],[pinyin]]</f>
        <v>扩军-[kuo4 jun1]</v>
      </c>
    </row>
    <row r="42354" spans="2:7" hidden="1" x14ac:dyDescent="0.3">
      <c r="B42354" t="s">
        <v>119819</v>
      </c>
      <c r="C42354" t="s">
        <v>119820</v>
      </c>
      <c r="D42354" t="s">
        <v>119821</v>
      </c>
      <c r="E42354">
        <v>43026</v>
      </c>
      <c r="G42354" t="str">
        <f>hanlearn_words[[#This Row],[simp]]&amp;"-"&amp;hanlearn_words[[#This Row],[pinyin]]</f>
        <v>扩音器-[kuo4 yin1 qi4]</v>
      </c>
    </row>
    <row r="42355" spans="2:7" hidden="1" x14ac:dyDescent="0.3">
      <c r="B42355" t="s">
        <v>119816</v>
      </c>
      <c r="C42355" t="s">
        <v>119817</v>
      </c>
      <c r="D42355" t="s">
        <v>119818</v>
      </c>
      <c r="E42355">
        <v>43025</v>
      </c>
      <c r="G42355" t="str">
        <f>hanlearn_words[[#This Row],[simp]]&amp;"-"&amp;hanlearn_words[[#This Row],[pinyin]]</f>
        <v>扩音-[kuo4 yin1]</v>
      </c>
    </row>
    <row r="42356" spans="2:7" hidden="1" x14ac:dyDescent="0.3">
      <c r="B42356" t="s">
        <v>119822</v>
      </c>
      <c r="C42356" t="s">
        <v>119823</v>
      </c>
      <c r="D42356" t="s">
        <v>119824</v>
      </c>
      <c r="E42356">
        <v>43027</v>
      </c>
      <c r="G42356" t="str">
        <f>hanlearn_words[[#This Row],[simp]]&amp;"-"&amp;hanlearn_words[[#This Row],[pinyin]]</f>
        <v>扩音机-[kuo4 yin1 ji1]</v>
      </c>
    </row>
    <row r="42357" spans="2:7" hidden="1" x14ac:dyDescent="0.3">
      <c r="B42357" t="s">
        <v>119827</v>
      </c>
      <c r="C42357" t="s">
        <v>119828</v>
      </c>
      <c r="D42357" t="s">
        <v>119829</v>
      </c>
      <c r="E42357">
        <v>43029</v>
      </c>
      <c r="G42357" t="str">
        <f>hanlearn_words[[#This Row],[simp]]&amp;"-"&amp;hanlearn_words[[#This Row],[pinyin]]</f>
        <v>撷取-[xie2 qu3]</v>
      </c>
    </row>
    <row r="42358" spans="2:7" hidden="1" x14ac:dyDescent="0.3">
      <c r="B42358" t="s">
        <v>119825</v>
      </c>
      <c r="C42358" t="s">
        <v>21324</v>
      </c>
      <c r="D42358" t="s">
        <v>119826</v>
      </c>
      <c r="E42358">
        <v>43028</v>
      </c>
      <c r="G42358" t="str">
        <f>hanlearn_words[[#This Row],[simp]]&amp;"-"&amp;hanlearn_words[[#This Row],[pinyin]]</f>
        <v>撷-[xie2]</v>
      </c>
    </row>
    <row r="42359" spans="2:7" hidden="1" x14ac:dyDescent="0.3">
      <c r="B42359" t="s">
        <v>119830</v>
      </c>
      <c r="C42359" t="s">
        <v>30391</v>
      </c>
      <c r="D42359" t="s">
        <v>119831</v>
      </c>
      <c r="E42359">
        <v>43030</v>
      </c>
      <c r="G42359" t="str">
        <f>hanlearn_words[[#This Row],[simp]]&amp;"-"&amp;hanlearn_words[[#This Row],[pinyin]]</f>
        <v>擸-[lie4]</v>
      </c>
    </row>
    <row r="42360" spans="2:7" hidden="1" x14ac:dyDescent="0.3">
      <c r="B42360" t="s">
        <v>119834</v>
      </c>
      <c r="C42360" t="s">
        <v>119835</v>
      </c>
      <c r="D42360" t="s">
        <v>119836</v>
      </c>
      <c r="E42360">
        <v>43032</v>
      </c>
      <c r="G42360" t="str">
        <f>hanlearn_words[[#This Row],[simp]]&amp;"-"&amp;hanlearn_words[[#This Row],[pinyin]]</f>
        <v>摆了一道-[bai3 le5 yi1 dao4]</v>
      </c>
    </row>
    <row r="42361" spans="2:7" hidden="1" x14ac:dyDescent="0.3">
      <c r="B42361" t="s">
        <v>119837</v>
      </c>
      <c r="C42361" t="s">
        <v>119838</v>
      </c>
      <c r="D42361" t="s">
        <v>119839</v>
      </c>
      <c r="E42361">
        <v>43033</v>
      </c>
      <c r="G42361" t="str">
        <f>hanlearn_words[[#This Row],[simp]]&amp;"-"&amp;hanlearn_words[[#This Row],[pinyin]]</f>
        <v>摆出-[bai3 chu1]</v>
      </c>
    </row>
    <row r="42362" spans="2:7" hidden="1" x14ac:dyDescent="0.3">
      <c r="B42362" t="s">
        <v>119840</v>
      </c>
      <c r="C42362" t="s">
        <v>119841</v>
      </c>
      <c r="D42362" t="s">
        <v>119842</v>
      </c>
      <c r="E42362">
        <v>43034</v>
      </c>
      <c r="G42362" t="str">
        <f>hanlearn_words[[#This Row],[simp]]&amp;"-"&amp;hanlearn_words[[#This Row],[pinyin]]</f>
        <v>摆动-[bai3 dong4]</v>
      </c>
    </row>
    <row r="42363" spans="2:7" hidden="1" x14ac:dyDescent="0.3">
      <c r="B42363" t="s">
        <v>119843</v>
      </c>
      <c r="C42363" t="s">
        <v>119844</v>
      </c>
      <c r="D42363" t="s">
        <v>119845</v>
      </c>
      <c r="E42363">
        <v>43035</v>
      </c>
      <c r="G42363" t="str">
        <f>hanlearn_words[[#This Row],[simp]]&amp;"-"&amp;hanlearn_words[[#This Row],[pinyin]]</f>
        <v>摆地摊-[bai3 di4 tan1]</v>
      </c>
    </row>
    <row r="42364" spans="2:7" hidden="1" x14ac:dyDescent="0.3">
      <c r="B42364" t="s">
        <v>119846</v>
      </c>
      <c r="C42364" t="s">
        <v>119847</v>
      </c>
      <c r="D42364" t="s">
        <v>30282</v>
      </c>
      <c r="E42364">
        <v>43036</v>
      </c>
      <c r="G42364" t="str">
        <f>hanlearn_words[[#This Row],[simp]]&amp;"-"&amp;hanlearn_words[[#This Row],[pinyin]]</f>
        <v>摆子-[bai3 zi3]</v>
      </c>
    </row>
    <row r="42365" spans="2:7" hidden="1" x14ac:dyDescent="0.3">
      <c r="B42365" t="s">
        <v>119848</v>
      </c>
      <c r="C42365" t="s">
        <v>119849</v>
      </c>
      <c r="D42365" t="s">
        <v>119850</v>
      </c>
      <c r="E42365">
        <v>43037</v>
      </c>
      <c r="G42365" t="str">
        <f>hanlearn_words[[#This Row],[simp]]&amp;"-"&amp;hanlearn_words[[#This Row],[pinyin]]</f>
        <v>摆布-[bai3 bu4]</v>
      </c>
    </row>
    <row r="42366" spans="2:7" hidden="1" x14ac:dyDescent="0.3">
      <c r="B42366" t="s">
        <v>119851</v>
      </c>
      <c r="C42366" t="s">
        <v>119852</v>
      </c>
      <c r="D42366" t="s">
        <v>119853</v>
      </c>
      <c r="E42366">
        <v>43038</v>
      </c>
      <c r="G42366" t="str">
        <f>hanlearn_words[[#This Row],[simp]]&amp;"-"&amp;hanlearn_words[[#This Row],[pinyin]]</f>
        <v>摆平-[bai3 ping2]</v>
      </c>
    </row>
    <row r="42367" spans="2:7" hidden="1" x14ac:dyDescent="0.3">
      <c r="B42367" t="s">
        <v>119854</v>
      </c>
      <c r="C42367" t="s">
        <v>119855</v>
      </c>
      <c r="D42367" t="s">
        <v>119856</v>
      </c>
      <c r="E42367">
        <v>43039</v>
      </c>
      <c r="G42367" t="str">
        <f>hanlearn_words[[#This Row],[simp]]&amp;"-"&amp;hanlearn_words[[#This Row],[pinyin]]</f>
        <v>摆弄-[bai3 nong4]</v>
      </c>
    </row>
    <row r="42368" spans="2:7" hidden="1" x14ac:dyDescent="0.3">
      <c r="B42368" t="s">
        <v>119857</v>
      </c>
      <c r="C42368" t="s">
        <v>119858</v>
      </c>
      <c r="D42368" t="s">
        <v>119859</v>
      </c>
      <c r="E42368">
        <v>43040</v>
      </c>
      <c r="G42368" t="str">
        <f>hanlearn_words[[#This Row],[simp]]&amp;"-"&amp;hanlearn_words[[#This Row],[pinyin]]</f>
        <v>摆手-[bai3 shou3]</v>
      </c>
    </row>
    <row r="42369" spans="2:7" hidden="1" x14ac:dyDescent="0.3">
      <c r="B42369" t="s">
        <v>119832</v>
      </c>
      <c r="C42369" t="s">
        <v>15533</v>
      </c>
      <c r="D42369" t="s">
        <v>119833</v>
      </c>
      <c r="E42369">
        <v>43031</v>
      </c>
      <c r="G42369" t="str">
        <f>hanlearn_words[[#This Row],[simp]]&amp;"-"&amp;hanlearn_words[[#This Row],[pinyin]]</f>
        <v>摆-[bai3]</v>
      </c>
    </row>
    <row r="42370" spans="2:7" hidden="1" x14ac:dyDescent="0.3">
      <c r="B42370" t="s">
        <v>119863</v>
      </c>
      <c r="C42370" t="s">
        <v>119864</v>
      </c>
      <c r="D42370" t="s">
        <v>119865</v>
      </c>
      <c r="E42370">
        <v>43042</v>
      </c>
      <c r="G42370" t="str">
        <f>hanlearn_words[[#This Row],[simp]]&amp;"-"&amp;hanlearn_words[[#This Row],[pinyin]]</f>
        <v>摆摊子-[bai3 tan1 zi5]</v>
      </c>
    </row>
    <row r="42371" spans="2:7" hidden="1" x14ac:dyDescent="0.3">
      <c r="B42371" t="s">
        <v>119860</v>
      </c>
      <c r="C42371" t="s">
        <v>119861</v>
      </c>
      <c r="D42371" t="s">
        <v>119862</v>
      </c>
      <c r="E42371">
        <v>43041</v>
      </c>
      <c r="G42371" t="str">
        <f>hanlearn_words[[#This Row],[simp]]&amp;"-"&amp;hanlearn_words[[#This Row],[pinyin]]</f>
        <v>摆摊-[bai3 tan1]</v>
      </c>
    </row>
    <row r="42372" spans="2:7" hidden="1" x14ac:dyDescent="0.3">
      <c r="B42372" t="s">
        <v>119866</v>
      </c>
      <c r="C42372" t="s">
        <v>119867</v>
      </c>
      <c r="D42372" t="s">
        <v>119868</v>
      </c>
      <c r="E42372">
        <v>43043</v>
      </c>
      <c r="G42372" t="str">
        <f>hanlearn_words[[#This Row],[simp]]&amp;"-"&amp;hanlearn_words[[#This Row],[pinyin]]</f>
        <v>摆放-[bai3 fang4]</v>
      </c>
    </row>
    <row r="42373" spans="2:7" hidden="1" x14ac:dyDescent="0.3">
      <c r="B42373" t="s">
        <v>119869</v>
      </c>
      <c r="C42373" t="s">
        <v>119870</v>
      </c>
      <c r="D42373" t="s">
        <v>119871</v>
      </c>
      <c r="E42373">
        <v>43044</v>
      </c>
      <c r="G42373" t="str">
        <f>hanlearn_words[[#This Row],[simp]]&amp;"-"&amp;hanlearn_words[[#This Row],[pinyin]]</f>
        <v>摆明-[bai3 ming2]</v>
      </c>
    </row>
    <row r="42374" spans="2:7" hidden="1" x14ac:dyDescent="0.3">
      <c r="B42374" t="s">
        <v>119872</v>
      </c>
      <c r="C42374" t="s">
        <v>119873</v>
      </c>
      <c r="D42374" t="s">
        <v>119874</v>
      </c>
      <c r="E42374">
        <v>43045</v>
      </c>
      <c r="G42374" t="str">
        <f>hanlearn_words[[#This Row],[simp]]&amp;"-"&amp;hanlearn_words[[#This Row],[pinyin]]</f>
        <v>摆晃-[bai3 huang4]</v>
      </c>
    </row>
    <row r="42375" spans="2:7" hidden="1" x14ac:dyDescent="0.3">
      <c r="B42375" t="s">
        <v>119875</v>
      </c>
      <c r="C42375" t="s">
        <v>119876</v>
      </c>
      <c r="D42375" t="s">
        <v>119877</v>
      </c>
      <c r="E42375">
        <v>43046</v>
      </c>
      <c r="G42375" t="str">
        <f>hanlearn_words[[#This Row],[simp]]&amp;"-"&amp;hanlearn_words[[#This Row],[pinyin]]</f>
        <v>摆架子-[bai3 jia4 zi5]</v>
      </c>
    </row>
    <row r="42376" spans="2:7" hidden="1" x14ac:dyDescent="0.3">
      <c r="B42376" t="s">
        <v>119878</v>
      </c>
      <c r="C42376" t="s">
        <v>119879</v>
      </c>
      <c r="D42376" t="s">
        <v>119880</v>
      </c>
      <c r="E42376">
        <v>43047</v>
      </c>
      <c r="G42376" t="str">
        <f>hanlearn_words[[#This Row],[simp]]&amp;"-"&amp;hanlearn_words[[#This Row],[pinyin]]</f>
        <v>摆样子-[bai3 yang4 zi5]</v>
      </c>
    </row>
    <row r="42377" spans="2:7" hidden="1" x14ac:dyDescent="0.3">
      <c r="B42377" t="s">
        <v>119881</v>
      </c>
      <c r="C42377" t="s">
        <v>119882</v>
      </c>
      <c r="D42377" t="s">
        <v>119883</v>
      </c>
      <c r="E42377">
        <v>43048</v>
      </c>
      <c r="G42377" t="str">
        <f>hanlearn_words[[#This Row],[simp]]&amp;"-"&amp;hanlearn_words[[#This Row],[pinyin]]</f>
        <v>摆渡-[bai3 du4]</v>
      </c>
    </row>
    <row r="42378" spans="2:7" hidden="1" x14ac:dyDescent="0.3">
      <c r="B42378" t="s">
        <v>119884</v>
      </c>
      <c r="C42378" t="s">
        <v>119885</v>
      </c>
      <c r="D42378" t="s">
        <v>119886</v>
      </c>
      <c r="E42378">
        <v>43049</v>
      </c>
      <c r="G42378" t="str">
        <f>hanlearn_words[[#This Row],[simp]]&amp;"-"&amp;hanlearn_words[[#This Row],[pinyin]]</f>
        <v>摆渡车-[bai3 du4 che1]</v>
      </c>
    </row>
    <row r="42379" spans="2:7" hidden="1" x14ac:dyDescent="0.3">
      <c r="B42379" t="s">
        <v>119887</v>
      </c>
      <c r="C42379" t="s">
        <v>119888</v>
      </c>
      <c r="D42379" t="s">
        <v>119889</v>
      </c>
      <c r="E42379">
        <v>43050</v>
      </c>
      <c r="G42379" t="str">
        <f>hanlearn_words[[#This Row],[simp]]&amp;"-"&amp;hanlearn_words[[#This Row],[pinyin]]</f>
        <v>摆满-[bai3 man3]</v>
      </c>
    </row>
    <row r="42380" spans="2:7" hidden="1" x14ac:dyDescent="0.3">
      <c r="B42380" t="s">
        <v>119890</v>
      </c>
      <c r="C42380" t="s">
        <v>119891</v>
      </c>
      <c r="D42380" t="s">
        <v>119892</v>
      </c>
      <c r="E42380">
        <v>43051</v>
      </c>
      <c r="G42380" t="str">
        <f>hanlearn_words[[#This Row],[simp]]&amp;"-"&amp;hanlearn_words[[#This Row],[pinyin]]</f>
        <v>摆乌龙-[bai3 wu1 long2]</v>
      </c>
    </row>
    <row r="42381" spans="2:7" hidden="1" x14ac:dyDescent="0.3">
      <c r="B42381" t="s">
        <v>119893</v>
      </c>
      <c r="C42381" t="s">
        <v>119894</v>
      </c>
      <c r="D42381" t="s">
        <v>119895</v>
      </c>
      <c r="E42381">
        <v>43052</v>
      </c>
      <c r="G42381" t="str">
        <f>hanlearn_words[[#This Row],[simp]]&amp;"-"&amp;hanlearn_words[[#This Row],[pinyin]]</f>
        <v>摆盘-[bai3 pan2]</v>
      </c>
    </row>
    <row r="42382" spans="2:7" hidden="1" x14ac:dyDescent="0.3">
      <c r="B42382" t="s">
        <v>119896</v>
      </c>
      <c r="C42382" t="s">
        <v>119897</v>
      </c>
      <c r="D42382" t="s">
        <v>119898</v>
      </c>
      <c r="E42382">
        <v>43053</v>
      </c>
      <c r="G42382" t="str">
        <f>hanlearn_words[[#This Row],[simp]]&amp;"-"&amp;hanlearn_words[[#This Row],[pinyin]]</f>
        <v>摆线-[bai3 xian4]</v>
      </c>
    </row>
    <row r="42383" spans="2:7" hidden="1" x14ac:dyDescent="0.3">
      <c r="B42383" t="s">
        <v>119902</v>
      </c>
      <c r="C42383" t="s">
        <v>119903</v>
      </c>
      <c r="D42383" t="s">
        <v>119904</v>
      </c>
      <c r="E42383">
        <v>43055</v>
      </c>
      <c r="G42383" t="str">
        <f>hanlearn_words[[#This Row],[simp]]&amp;"-"&amp;hanlearn_words[[#This Row],[pinyin]]</f>
        <v>摆脱危机-[bai3 tuo1 wei1 ji1]</v>
      </c>
    </row>
    <row r="42384" spans="2:7" hidden="1" x14ac:dyDescent="0.3">
      <c r="B42384" t="s">
        <v>119899</v>
      </c>
      <c r="C42384" t="s">
        <v>119900</v>
      </c>
      <c r="D42384" t="s">
        <v>119901</v>
      </c>
      <c r="E42384">
        <v>43054</v>
      </c>
      <c r="G42384" t="str">
        <f>hanlearn_words[[#This Row],[simp]]&amp;"-"&amp;hanlearn_words[[#This Row],[pinyin]]</f>
        <v>摆脱-[bai3 tuo1]</v>
      </c>
    </row>
    <row r="42385" spans="2:7" hidden="1" x14ac:dyDescent="0.3">
      <c r="B42385" t="s">
        <v>119905</v>
      </c>
      <c r="C42385" t="s">
        <v>119906</v>
      </c>
      <c r="D42385" t="s">
        <v>119907</v>
      </c>
      <c r="E42385">
        <v>43056</v>
      </c>
      <c r="G42385" t="str">
        <f>hanlearn_words[[#This Row],[simp]]&amp;"-"&amp;hanlearn_words[[#This Row],[pinyin]]</f>
        <v>摆花架子-[bai3 hua1 jia4 zi5]</v>
      </c>
    </row>
    <row r="42386" spans="2:7" hidden="1" x14ac:dyDescent="0.3">
      <c r="B42386" t="s">
        <v>119908</v>
      </c>
      <c r="C42386" t="s">
        <v>119909</v>
      </c>
      <c r="D42386" t="s">
        <v>119874</v>
      </c>
      <c r="E42386">
        <v>43057</v>
      </c>
      <c r="G42386" t="str">
        <f>hanlearn_words[[#This Row],[simp]]&amp;"-"&amp;hanlearn_words[[#This Row],[pinyin]]</f>
        <v>摆荡-[bai3 dang4]</v>
      </c>
    </row>
    <row r="42387" spans="2:7" hidden="1" x14ac:dyDescent="0.3">
      <c r="B42387" t="s">
        <v>119913</v>
      </c>
      <c r="C42387" t="s">
        <v>119914</v>
      </c>
      <c r="D42387" t="s">
        <v>119915</v>
      </c>
      <c r="E42387">
        <v>43059</v>
      </c>
      <c r="G42387" t="str">
        <f>hanlearn_words[[#This Row],[simp]]&amp;"-"&amp;hanlearn_words[[#This Row],[pinyin]]</f>
        <v>摆设儿-[bai3 she5 r5]</v>
      </c>
    </row>
    <row r="42388" spans="2:7" hidden="1" x14ac:dyDescent="0.3">
      <c r="B42388" t="s">
        <v>119910</v>
      </c>
      <c r="C42388" t="s">
        <v>119911</v>
      </c>
      <c r="D42388" t="s">
        <v>119912</v>
      </c>
      <c r="E42388">
        <v>43058</v>
      </c>
      <c r="G42388" t="str">
        <f>hanlearn_words[[#This Row],[simp]]&amp;"-"&amp;hanlearn_words[[#This Row],[pinyin]]</f>
        <v>摆设-[bai3 she4]</v>
      </c>
    </row>
    <row r="42389" spans="2:7" hidden="1" x14ac:dyDescent="0.3">
      <c r="B42389" t="s">
        <v>119919</v>
      </c>
      <c r="C42389" t="s">
        <v>119920</v>
      </c>
      <c r="D42389" t="s">
        <v>119921</v>
      </c>
      <c r="E42389">
        <v>43061</v>
      </c>
      <c r="G42389" t="str">
        <f>hanlearn_words[[#This Row],[simp]]&amp;"-"&amp;hanlearn_words[[#This Row],[pinyin]]</f>
        <v>摆谱儿-[bai3 pu3 r5]</v>
      </c>
    </row>
    <row r="42390" spans="2:7" hidden="1" x14ac:dyDescent="0.3">
      <c r="B42390" t="s">
        <v>119916</v>
      </c>
      <c r="C42390" t="s">
        <v>119917</v>
      </c>
      <c r="D42390" t="s">
        <v>119918</v>
      </c>
      <c r="E42390">
        <v>43060</v>
      </c>
      <c r="G42390" t="str">
        <f>hanlearn_words[[#This Row],[simp]]&amp;"-"&amp;hanlearn_words[[#This Row],[pinyin]]</f>
        <v>摆谱-[bai3 pu3]</v>
      </c>
    </row>
    <row r="42391" spans="2:7" hidden="1" x14ac:dyDescent="0.3">
      <c r="B42391" t="s">
        <v>119922</v>
      </c>
      <c r="C42391" t="s">
        <v>119923</v>
      </c>
      <c r="D42391" t="s">
        <v>119924</v>
      </c>
      <c r="E42391">
        <v>43062</v>
      </c>
      <c r="G42391" t="str">
        <f>hanlearn_words[[#This Row],[simp]]&amp;"-"&amp;hanlearn_words[[#This Row],[pinyin]]</f>
        <v>摆卖-[bai3 mai4]</v>
      </c>
    </row>
    <row r="42392" spans="2:7" hidden="1" x14ac:dyDescent="0.3">
      <c r="B42392" t="s">
        <v>119925</v>
      </c>
      <c r="C42392" t="s">
        <v>119926</v>
      </c>
      <c r="D42392" t="s">
        <v>119927</v>
      </c>
      <c r="E42392">
        <v>43063</v>
      </c>
      <c r="G42392" t="str">
        <f>hanlearn_words[[#This Row],[simp]]&amp;"-"&amp;hanlearn_words[[#This Row],[pinyin]]</f>
        <v>摆轮-[bai3 lun2]</v>
      </c>
    </row>
    <row r="42393" spans="2:7" hidden="1" x14ac:dyDescent="0.3">
      <c r="B42393" t="s">
        <v>119928</v>
      </c>
      <c r="C42393" t="s">
        <v>119929</v>
      </c>
      <c r="D42393" t="s">
        <v>119930</v>
      </c>
      <c r="E42393">
        <v>43064</v>
      </c>
      <c r="G42393" t="str">
        <f>hanlearn_words[[#This Row],[simp]]&amp;"-"&amp;hanlearn_words[[#This Row],[pinyin]]</f>
        <v>摆造型-[bai3 zao4 xing2]</v>
      </c>
    </row>
    <row r="42394" spans="2:7" hidden="1" x14ac:dyDescent="0.3">
      <c r="B42394" t="s">
        <v>119931</v>
      </c>
      <c r="C42394" t="s">
        <v>119932</v>
      </c>
      <c r="D42394" t="s">
        <v>119933</v>
      </c>
      <c r="E42394">
        <v>43065</v>
      </c>
      <c r="G42394" t="str">
        <f>hanlearn_words[[#This Row],[simp]]&amp;"-"&amp;hanlearn_words[[#This Row],[pinyin]]</f>
        <v>摆钟-[bai3 zhong1]</v>
      </c>
    </row>
    <row r="42395" spans="2:7" hidden="1" x14ac:dyDescent="0.3">
      <c r="B42395" t="s">
        <v>119934</v>
      </c>
      <c r="C42395" t="s">
        <v>119935</v>
      </c>
      <c r="D42395" t="s">
        <v>118210</v>
      </c>
      <c r="E42395">
        <v>43066</v>
      </c>
      <c r="G42395" t="str">
        <f>hanlearn_words[[#This Row],[simp]]&amp;"-"&amp;hanlearn_words[[#This Row],[pinyin]]</f>
        <v>摆门面-[bai3 men2 mian4]</v>
      </c>
    </row>
    <row r="42396" spans="2:7" hidden="1" x14ac:dyDescent="0.3">
      <c r="B42396" t="s">
        <v>119936</v>
      </c>
      <c r="C42396" t="s">
        <v>119937</v>
      </c>
      <c r="D42396" t="s">
        <v>119938</v>
      </c>
      <c r="E42396">
        <v>43067</v>
      </c>
      <c r="G42396" t="str">
        <f>hanlearn_words[[#This Row],[simp]]&amp;"-"&amp;hanlearn_words[[#This Row],[pinyin]]</f>
        <v>摆阔-[bai3 kuo4]</v>
      </c>
    </row>
    <row r="42397" spans="2:7" hidden="1" x14ac:dyDescent="0.3">
      <c r="B42397" t="s">
        <v>119939</v>
      </c>
      <c r="C42397" t="s">
        <v>119940</v>
      </c>
      <c r="D42397" t="s">
        <v>119941</v>
      </c>
      <c r="E42397">
        <v>43068</v>
      </c>
      <c r="G42397" t="str">
        <f>hanlearn_words[[#This Row],[simp]]&amp;"-"&amp;hanlearn_words[[#This Row],[pinyin]]</f>
        <v>摆龙门阵-[bai3 long2 men2 zhen4]</v>
      </c>
    </row>
    <row r="42398" spans="2:7" hidden="1" x14ac:dyDescent="0.3">
      <c r="B42398" t="s">
        <v>119942</v>
      </c>
      <c r="C42398" t="s">
        <v>44834</v>
      </c>
      <c r="D42398" t="s">
        <v>119943</v>
      </c>
      <c r="E42398">
        <v>43069</v>
      </c>
      <c r="G42398" t="str">
        <f>hanlearn_words[[#This Row],[simp]]&amp;"-"&amp;hanlearn_words[[#This Row],[pinyin]]</f>
        <v>擞-[sou3]</v>
      </c>
    </row>
    <row r="42399" spans="2:7" hidden="1" x14ac:dyDescent="0.3">
      <c r="B42399" t="s">
        <v>119944</v>
      </c>
      <c r="C42399" t="s">
        <v>56696</v>
      </c>
      <c r="D42399" t="s">
        <v>119945</v>
      </c>
      <c r="E42399">
        <v>43070</v>
      </c>
      <c r="G42399" t="str">
        <f>hanlearn_words[[#This Row],[simp]]&amp;"-"&amp;hanlearn_words[[#This Row],[pinyin]]</f>
        <v>撸-[lu1]</v>
      </c>
    </row>
    <row r="42400" spans="2:7" hidden="1" x14ac:dyDescent="0.3">
      <c r="B42400" t="s">
        <v>119946</v>
      </c>
      <c r="C42400" t="s">
        <v>119947</v>
      </c>
      <c r="D42400" t="s">
        <v>119948</v>
      </c>
      <c r="E42400">
        <v>43071</v>
      </c>
      <c r="G42400" t="str">
        <f>hanlearn_words[[#This Row],[simp]]&amp;"-"&amp;hanlearn_words[[#This Row],[pinyin]]</f>
        <v>撸管-[lu1 guan3]</v>
      </c>
    </row>
    <row r="42401" spans="2:7" hidden="1" x14ac:dyDescent="0.3">
      <c r="B42401" t="s">
        <v>119952</v>
      </c>
      <c r="C42401" t="s">
        <v>119953</v>
      </c>
      <c r="D42401" t="s">
        <v>119954</v>
      </c>
      <c r="E42401">
        <v>43073</v>
      </c>
      <c r="G42401" t="str">
        <f>hanlearn_words[[#This Row],[simp]]&amp;"-"&amp;hanlearn_words[[#This Row],[pinyin]]</f>
        <v>扰乱-[rao3 luan4]</v>
      </c>
    </row>
    <row r="42402" spans="2:7" hidden="1" x14ac:dyDescent="0.3">
      <c r="B42402" t="s">
        <v>119955</v>
      </c>
      <c r="C42402" t="s">
        <v>119956</v>
      </c>
      <c r="D42402" t="s">
        <v>119957</v>
      </c>
      <c r="E42402">
        <v>43074</v>
      </c>
      <c r="G42402" t="str">
        <f>hanlearn_words[[#This Row],[simp]]&amp;"-"&amp;hanlearn_words[[#This Row],[pinyin]]</f>
        <v>扰动-[rao3 dong4]</v>
      </c>
    </row>
    <row r="42403" spans="2:7" hidden="1" x14ac:dyDescent="0.3">
      <c r="B42403" t="s">
        <v>119949</v>
      </c>
      <c r="C42403" t="s">
        <v>119950</v>
      </c>
      <c r="D42403" t="s">
        <v>119951</v>
      </c>
      <c r="E42403">
        <v>43072</v>
      </c>
      <c r="G42403" t="str">
        <f>hanlearn_words[[#This Row],[simp]]&amp;"-"&amp;hanlearn_words[[#This Row],[pinyin]]</f>
        <v>扰-[rao3]</v>
      </c>
    </row>
    <row r="42404" spans="2:7" hidden="1" x14ac:dyDescent="0.3">
      <c r="B42404" t="s">
        <v>119958</v>
      </c>
      <c r="C42404" t="s">
        <v>119959</v>
      </c>
      <c r="D42404" t="s">
        <v>119960</v>
      </c>
      <c r="E42404">
        <v>43075</v>
      </c>
      <c r="G42404" t="str">
        <f>hanlearn_words[[#This Row],[simp]]&amp;"-"&amp;hanlearn_words[[#This Row],[pinyin]]</f>
        <v>扰攘-[rao3 rang3]</v>
      </c>
    </row>
    <row r="42405" spans="2:7" hidden="1" x14ac:dyDescent="0.3">
      <c r="B42405" t="s">
        <v>119961</v>
      </c>
      <c r="C42405" t="s">
        <v>119962</v>
      </c>
      <c r="D42405" t="s">
        <v>119963</v>
      </c>
      <c r="E42405">
        <v>43076</v>
      </c>
      <c r="G42405" t="str">
        <f>hanlearn_words[[#This Row],[simp]]&amp;"-"&amp;hanlearn_words[[#This Row],[pinyin]]</f>
        <v>扰流板-[rao3 liu2 ban3]</v>
      </c>
    </row>
    <row r="42406" spans="2:7" hidden="1" x14ac:dyDescent="0.3">
      <c r="B42406" t="s">
        <v>119964</v>
      </c>
      <c r="C42406" t="s">
        <v>34779</v>
      </c>
      <c r="D42406" t="s">
        <v>119965</v>
      </c>
      <c r="E42406">
        <v>43077</v>
      </c>
      <c r="G42406" t="str">
        <f>hanlearn_words[[#This Row],[simp]]&amp;"-"&amp;hanlearn_words[[#This Row],[pinyin]]</f>
        <v>擿-[ti1]</v>
      </c>
    </row>
    <row r="42407" spans="2:7" hidden="1" x14ac:dyDescent="0.3">
      <c r="B42407" t="s">
        <v>119964</v>
      </c>
      <c r="C42407" t="s">
        <v>9716</v>
      </c>
      <c r="D42407" t="s">
        <v>119966</v>
      </c>
      <c r="E42407">
        <v>43078</v>
      </c>
      <c r="G42407" t="str">
        <f>hanlearn_words[[#This Row],[simp]]&amp;"-"&amp;hanlearn_words[[#This Row],[pinyin]]</f>
        <v>擿-[zhi4]</v>
      </c>
    </row>
    <row r="42408" spans="2:7" hidden="1" x14ac:dyDescent="0.3">
      <c r="B42408" t="s">
        <v>119969</v>
      </c>
      <c r="C42408" t="s">
        <v>119970</v>
      </c>
      <c r="D42408" t="s">
        <v>119971</v>
      </c>
      <c r="E42408">
        <v>43080</v>
      </c>
      <c r="G42408" t="str">
        <f>hanlearn_words[[#This Row],[simp]]&amp;"-"&amp;hanlearn_words[[#This Row],[pinyin]]</f>
        <v>攀供-[pan1 gong4]</v>
      </c>
    </row>
    <row r="42409" spans="2:7" hidden="1" x14ac:dyDescent="0.3">
      <c r="B42409" t="s">
        <v>119972</v>
      </c>
      <c r="C42409" t="s">
        <v>119973</v>
      </c>
      <c r="D42409" t="s">
        <v>119974</v>
      </c>
      <c r="E42409">
        <v>43081</v>
      </c>
      <c r="G42409" t="str">
        <f>hanlearn_words[[#This Row],[simp]]&amp;"-"&amp;hanlearn_words[[#This Row],[pinyin]]</f>
        <v>攀升-[pan1 sheng1]</v>
      </c>
    </row>
    <row r="42410" spans="2:7" hidden="1" x14ac:dyDescent="0.3">
      <c r="B42410" t="s">
        <v>119975</v>
      </c>
      <c r="C42410" t="s">
        <v>119976</v>
      </c>
      <c r="D42410" t="s">
        <v>119977</v>
      </c>
      <c r="E42410">
        <v>43082</v>
      </c>
      <c r="G42410" t="str">
        <f>hanlearn_words[[#This Row],[simp]]&amp;"-"&amp;hanlearn_words[[#This Row],[pinyin]]</f>
        <v>攀害-[pan1 hai4]</v>
      </c>
    </row>
    <row r="42411" spans="2:7" hidden="1" x14ac:dyDescent="0.3">
      <c r="B42411" t="s">
        <v>119978</v>
      </c>
      <c r="C42411" t="s">
        <v>119979</v>
      </c>
      <c r="D42411" t="s">
        <v>119980</v>
      </c>
      <c r="E42411">
        <v>43083</v>
      </c>
      <c r="G42411" t="str">
        <f>hanlearn_words[[#This Row],[simp]]&amp;"-"&amp;hanlearn_words[[#This Row],[pinyin]]</f>
        <v>攀山家-[pan1 shan1 jia1]</v>
      </c>
    </row>
    <row r="42412" spans="2:7" hidden="1" x14ac:dyDescent="0.3">
      <c r="B42412" t="s">
        <v>119981</v>
      </c>
      <c r="C42412" t="s">
        <v>119982</v>
      </c>
      <c r="D42412" t="s">
        <v>119983</v>
      </c>
      <c r="E42412">
        <v>43084</v>
      </c>
      <c r="G42412" t="str">
        <f>hanlearn_words[[#This Row],[simp]]&amp;"-"&amp;hanlearn_words[[#This Row],[pinyin]]</f>
        <v>攀岩-[pan1 yan2]</v>
      </c>
    </row>
    <row r="42413" spans="2:7" hidden="1" x14ac:dyDescent="0.3">
      <c r="B42413" t="s">
        <v>119984</v>
      </c>
      <c r="C42413" t="s">
        <v>119985</v>
      </c>
      <c r="D42413" t="s">
        <v>119986</v>
      </c>
      <c r="E42413">
        <v>43085</v>
      </c>
      <c r="G42413" t="str">
        <f>hanlearn_words[[#This Row],[simp]]&amp;"-"&amp;hanlearn_words[[#This Row],[pinyin]]</f>
        <v>攀扯-[pan1 che3]</v>
      </c>
    </row>
    <row r="42414" spans="2:7" hidden="1" x14ac:dyDescent="0.3">
      <c r="B42414" t="s">
        <v>119987</v>
      </c>
      <c r="C42414" t="s">
        <v>119988</v>
      </c>
      <c r="D42414" t="s">
        <v>119989</v>
      </c>
      <c r="E42414">
        <v>43086</v>
      </c>
      <c r="G42414" t="str">
        <f>hanlearn_words[[#This Row],[simp]]&amp;"-"&amp;hanlearn_words[[#This Row],[pinyin]]</f>
        <v>攀折-[pan1 zhe2]</v>
      </c>
    </row>
    <row r="42415" spans="2:7" hidden="1" x14ac:dyDescent="0.3">
      <c r="B42415" t="s">
        <v>119990</v>
      </c>
      <c r="C42415" t="s">
        <v>119991</v>
      </c>
      <c r="D42415" t="s">
        <v>119992</v>
      </c>
      <c r="E42415">
        <v>43087</v>
      </c>
      <c r="G42415" t="str">
        <f>hanlearn_words[[#This Row],[simp]]&amp;"-"&amp;hanlearn_words[[#This Row],[pinyin]]</f>
        <v>攀援-[pan1 yuan2]</v>
      </c>
    </row>
    <row r="42416" spans="2:7" hidden="1" x14ac:dyDescent="0.3">
      <c r="B42416" t="s">
        <v>119967</v>
      </c>
      <c r="C42416" t="s">
        <v>108332</v>
      </c>
      <c r="D42416" t="s">
        <v>119968</v>
      </c>
      <c r="E42416">
        <v>43079</v>
      </c>
      <c r="G42416" t="str">
        <f>hanlearn_words[[#This Row],[simp]]&amp;"-"&amp;hanlearn_words[[#This Row],[pinyin]]</f>
        <v>攀-[pan1]</v>
      </c>
    </row>
    <row r="42417" spans="2:7" hidden="1" x14ac:dyDescent="0.3">
      <c r="B42417" t="s">
        <v>119996</v>
      </c>
      <c r="C42417" t="s">
        <v>119997</v>
      </c>
      <c r="D42417" t="s">
        <v>119998</v>
      </c>
      <c r="E42417">
        <v>43090</v>
      </c>
      <c r="G42417" t="str">
        <f>hanlearn_words[[#This Row],[simp]]&amp;"-"&amp;hanlearn_words[[#This Row],[pinyin]]</f>
        <v>攀枝花市-[Pan1 zhi1 hua1 shi4]</v>
      </c>
    </row>
    <row r="42418" spans="2:7" hidden="1" x14ac:dyDescent="0.3">
      <c r="B42418" t="s">
        <v>119993</v>
      </c>
      <c r="C42418" t="s">
        <v>119994</v>
      </c>
      <c r="D42418" t="s">
        <v>119995</v>
      </c>
      <c r="E42418">
        <v>43088</v>
      </c>
      <c r="G42418" t="str">
        <f>hanlearn_words[[#This Row],[simp]]&amp;"-"&amp;hanlearn_words[[#This Row],[pinyin]]</f>
        <v>攀枝花-[Pan1 zhi1 hua1]</v>
      </c>
    </row>
    <row r="42419" spans="2:7" hidden="1" x14ac:dyDescent="0.3">
      <c r="B42419" t="s">
        <v>119999</v>
      </c>
      <c r="C42419" t="s">
        <v>120000</v>
      </c>
      <c r="D42419" t="s">
        <v>120001</v>
      </c>
      <c r="E42419">
        <v>43091</v>
      </c>
      <c r="G42419" t="str">
        <f>hanlearn_words[[#This Row],[simp]]&amp;"-"&amp;hanlearn_words[[#This Row],[pinyin]]</f>
        <v>攀比-[pan1 bi3]</v>
      </c>
    </row>
    <row r="42420" spans="2:7" hidden="1" x14ac:dyDescent="0.3">
      <c r="B42420" t="s">
        <v>120002</v>
      </c>
      <c r="C42420" t="s">
        <v>120003</v>
      </c>
      <c r="D42420" t="s">
        <v>120004</v>
      </c>
      <c r="E42420">
        <v>43092</v>
      </c>
      <c r="G42420" t="str">
        <f>hanlearn_words[[#This Row],[simp]]&amp;"-"&amp;hanlearn_words[[#This Row],[pinyin]]</f>
        <v>攀爬-[pan1 pa2]</v>
      </c>
    </row>
    <row r="42421" spans="2:7" hidden="1" x14ac:dyDescent="0.3">
      <c r="B42421" t="s">
        <v>120005</v>
      </c>
      <c r="C42421" t="s">
        <v>120006</v>
      </c>
      <c r="D42421" t="s">
        <v>120007</v>
      </c>
      <c r="E42421">
        <v>43093</v>
      </c>
      <c r="G42421" t="str">
        <f>hanlearn_words[[#This Row],[simp]]&amp;"-"&amp;hanlearn_words[[#This Row],[pinyin]]</f>
        <v>攀登-[pan1 deng1]</v>
      </c>
    </row>
    <row r="42422" spans="2:7" hidden="1" x14ac:dyDescent="0.3">
      <c r="B42422" t="s">
        <v>120008</v>
      </c>
      <c r="C42422" t="s">
        <v>120009</v>
      </c>
      <c r="D42422" t="s">
        <v>120010</v>
      </c>
      <c r="E42422">
        <v>43094</v>
      </c>
      <c r="G42422" t="str">
        <f>hanlearn_words[[#This Row],[simp]]&amp;"-"&amp;hanlearn_words[[#This Row],[pinyin]]</f>
        <v>攀亲-[pan1 qin1]</v>
      </c>
    </row>
    <row r="42423" spans="2:7" hidden="1" x14ac:dyDescent="0.3">
      <c r="B42423" t="s">
        <v>120011</v>
      </c>
      <c r="C42423" t="s">
        <v>120012</v>
      </c>
      <c r="D42423" t="s">
        <v>120013</v>
      </c>
      <c r="E42423">
        <v>43095</v>
      </c>
      <c r="G42423" t="str">
        <f>hanlearn_words[[#This Row],[simp]]&amp;"-"&amp;hanlearn_words[[#This Row],[pinyin]]</f>
        <v>攀亲道故-[pan1 qin1 dao4 gu4]</v>
      </c>
    </row>
    <row r="42424" spans="2:7" hidden="1" x14ac:dyDescent="0.3">
      <c r="B42424" t="s">
        <v>120014</v>
      </c>
      <c r="C42424" t="s">
        <v>120015</v>
      </c>
      <c r="D42424" t="s">
        <v>120016</v>
      </c>
      <c r="E42424">
        <v>43096</v>
      </c>
      <c r="G42424" t="str">
        <f>hanlearn_words[[#This Row],[simp]]&amp;"-"&amp;hanlearn_words[[#This Row],[pinyin]]</f>
        <v>攀诬-[pan1 wu1]</v>
      </c>
    </row>
    <row r="42425" spans="2:7" hidden="1" x14ac:dyDescent="0.3">
      <c r="B42425" t="s">
        <v>120017</v>
      </c>
      <c r="C42425" t="s">
        <v>120018</v>
      </c>
      <c r="D42425" t="s">
        <v>120019</v>
      </c>
      <c r="E42425">
        <v>43097</v>
      </c>
      <c r="G42425" t="str">
        <f>hanlearn_words[[#This Row],[simp]]&amp;"-"&amp;hanlearn_words[[#This Row],[pinyin]]</f>
        <v>攀诬陷害-[pan1 wu1 xian4 hai4]</v>
      </c>
    </row>
    <row r="42426" spans="2:7" hidden="1" x14ac:dyDescent="0.3">
      <c r="B42426" t="s">
        <v>120020</v>
      </c>
      <c r="C42426" t="s">
        <v>120021</v>
      </c>
      <c r="D42426" t="s">
        <v>120022</v>
      </c>
      <c r="E42426">
        <v>43098</v>
      </c>
      <c r="G42426" t="str">
        <f>hanlearn_words[[#This Row],[simp]]&amp;"-"&amp;hanlearn_words[[#This Row],[pinyin]]</f>
        <v>攀谈-[pan1 tan2]</v>
      </c>
    </row>
    <row r="42427" spans="2:7" hidden="1" x14ac:dyDescent="0.3">
      <c r="B42427" t="s">
        <v>120023</v>
      </c>
      <c r="C42427" t="s">
        <v>120024</v>
      </c>
      <c r="D42427" t="s">
        <v>120025</v>
      </c>
      <c r="E42427">
        <v>43099</v>
      </c>
      <c r="G42427" t="str">
        <f>hanlearn_words[[#This Row],[simp]]&amp;"-"&amp;hanlearn_words[[#This Row],[pinyin]]</f>
        <v>攀越-[pan1 yue4]</v>
      </c>
    </row>
    <row r="42428" spans="2:7" hidden="1" x14ac:dyDescent="0.3">
      <c r="B42428" t="s">
        <v>120026</v>
      </c>
      <c r="C42428" t="s">
        <v>120027</v>
      </c>
      <c r="D42428" t="s">
        <v>120028</v>
      </c>
      <c r="E42428">
        <v>43100</v>
      </c>
      <c r="G42428" t="str">
        <f>hanlearn_words[[#This Row],[simp]]&amp;"-"&amp;hanlearn_words[[#This Row],[pinyin]]</f>
        <v>攀附-[pan1 fu4]</v>
      </c>
    </row>
    <row r="42429" spans="2:7" hidden="1" x14ac:dyDescent="0.3">
      <c r="B42429" t="s">
        <v>120029</v>
      </c>
      <c r="C42429" t="s">
        <v>120030</v>
      </c>
      <c r="D42429" t="s">
        <v>120031</v>
      </c>
      <c r="E42429">
        <v>43101</v>
      </c>
      <c r="G42429" t="str">
        <f>hanlearn_words[[#This Row],[simp]]&amp;"-"&amp;hanlearn_words[[#This Row],[pinyin]]</f>
        <v>攀龙附凤-[pan1 long2 fu4 feng4]</v>
      </c>
    </row>
    <row r="42430" spans="2:7" hidden="1" x14ac:dyDescent="0.3">
      <c r="B42430" t="s">
        <v>120032</v>
      </c>
      <c r="C42430" t="s">
        <v>119001</v>
      </c>
      <c r="D42430" t="s">
        <v>120033</v>
      </c>
      <c r="E42430">
        <v>43102</v>
      </c>
      <c r="G42430" t="str">
        <f>hanlearn_words[[#This Row],[simp]]&amp;"-"&amp;hanlearn_words[[#This Row],[pinyin]]</f>
        <v>攂-[lei2]</v>
      </c>
    </row>
    <row r="42431" spans="2:7" hidden="1" x14ac:dyDescent="0.3">
      <c r="B42431" t="s">
        <v>120034</v>
      </c>
      <c r="C42431" t="s">
        <v>39973</v>
      </c>
      <c r="D42431" t="s">
        <v>120035</v>
      </c>
      <c r="E42431">
        <v>43103</v>
      </c>
      <c r="G42431" t="str">
        <f>hanlearn_words[[#This Row],[simp]]&amp;"-"&amp;hanlearn_words[[#This Row],[pinyin]]</f>
        <v>攃-[sa4]</v>
      </c>
    </row>
    <row r="42432" spans="2:7" hidden="1" x14ac:dyDescent="0.3">
      <c r="B42432" t="s">
        <v>120036</v>
      </c>
      <c r="C42432" t="s">
        <v>19939</v>
      </c>
      <c r="D42432" t="s">
        <v>120037</v>
      </c>
      <c r="E42432">
        <v>43104</v>
      </c>
      <c r="G42432" t="str">
        <f>hanlearn_words[[#This Row],[simp]]&amp;"-"&amp;hanlearn_words[[#This Row],[pinyin]]</f>
        <v>摅-[shu1]</v>
      </c>
    </row>
    <row r="42433" spans="2:7" hidden="1" x14ac:dyDescent="0.3">
      <c r="B42433" t="s">
        <v>120040</v>
      </c>
      <c r="C42433" t="s">
        <v>120041</v>
      </c>
      <c r="D42433" t="s">
        <v>120042</v>
      </c>
      <c r="E42433">
        <v>43106</v>
      </c>
      <c r="G42433" t="str">
        <f>hanlearn_words[[#This Row],[simp]]&amp;"-"&amp;hanlearn_words[[#This Row],[pinyin]]</f>
        <v>撵出-[nian3 chu1]</v>
      </c>
    </row>
    <row r="42434" spans="2:7" hidden="1" x14ac:dyDescent="0.3">
      <c r="B42434" t="s">
        <v>120038</v>
      </c>
      <c r="C42434" t="s">
        <v>113984</v>
      </c>
      <c r="D42434" t="s">
        <v>120039</v>
      </c>
      <c r="E42434">
        <v>43105</v>
      </c>
      <c r="G42434" t="str">
        <f>hanlearn_words[[#This Row],[simp]]&amp;"-"&amp;hanlearn_words[[#This Row],[pinyin]]</f>
        <v>撵-[nian3]</v>
      </c>
    </row>
    <row r="42435" spans="2:7" hidden="1" x14ac:dyDescent="0.3">
      <c r="B42435" t="s">
        <v>120043</v>
      </c>
      <c r="C42435" t="s">
        <v>120044</v>
      </c>
      <c r="D42435" t="s">
        <v>120045</v>
      </c>
      <c r="E42435">
        <v>43107</v>
      </c>
      <c r="G42435" t="str">
        <f>hanlearn_words[[#This Row],[simp]]&amp;"-"&amp;hanlearn_words[[#This Row],[pinyin]]</f>
        <v>撵走-[nian3 zou3]</v>
      </c>
    </row>
    <row r="42436" spans="2:7" hidden="1" x14ac:dyDescent="0.3">
      <c r="B42436" t="s">
        <v>120046</v>
      </c>
      <c r="C42436" t="s">
        <v>18494</v>
      </c>
      <c r="D42436" t="s">
        <v>120047</v>
      </c>
      <c r="E42436">
        <v>43108</v>
      </c>
      <c r="G42436" t="str">
        <f>hanlearn_words[[#This Row],[simp]]&amp;"-"&amp;hanlearn_words[[#This Row],[pinyin]]</f>
        <v>攈-[jun4]</v>
      </c>
    </row>
    <row r="42437" spans="2:7" hidden="1" x14ac:dyDescent="0.3">
      <c r="B42437" t="s">
        <v>120048</v>
      </c>
      <c r="C42437" t="s">
        <v>120049</v>
      </c>
      <c r="D42437" t="s">
        <v>120050</v>
      </c>
      <c r="E42437">
        <v>43109</v>
      </c>
      <c r="G42437" t="str">
        <f>hanlearn_words[[#This Row],[simp]]&amp;"-"&amp;hanlearn_words[[#This Row],[pinyin]]</f>
        <v>攉-[huo1]</v>
      </c>
    </row>
    <row r="42438" spans="2:7" hidden="1" x14ac:dyDescent="0.3">
      <c r="B42438" t="s">
        <v>120051</v>
      </c>
      <c r="C42438" t="s">
        <v>120052</v>
      </c>
      <c r="D42438" t="s">
        <v>120053</v>
      </c>
      <c r="E42438">
        <v>43110</v>
      </c>
      <c r="G42438" t="str">
        <f>hanlearn_words[[#This Row],[simp]]&amp;"-"&amp;hanlearn_words[[#This Row],[pinyin]]</f>
        <v>攉煤机-[huo1 mei2 ji1]</v>
      </c>
    </row>
    <row r="42439" spans="2:7" hidden="1" x14ac:dyDescent="0.3">
      <c r="B42439" t="s">
        <v>120054</v>
      </c>
      <c r="C42439" t="s">
        <v>34263</v>
      </c>
      <c r="D42439" t="s">
        <v>120055</v>
      </c>
      <c r="E42439">
        <v>43111</v>
      </c>
      <c r="G42439" t="str">
        <f>hanlearn_words[[#This Row],[simp]]&amp;"-"&amp;hanlearn_words[[#This Row],[pinyin]]</f>
        <v>攋-[la4]</v>
      </c>
    </row>
    <row r="42440" spans="2:7" hidden="1" x14ac:dyDescent="0.3">
      <c r="B42440" t="s">
        <v>120056</v>
      </c>
      <c r="C42440" t="s">
        <v>24138</v>
      </c>
      <c r="D42440" t="s">
        <v>120057</v>
      </c>
      <c r="E42440">
        <v>43112</v>
      </c>
      <c r="G42440" t="str">
        <f>hanlearn_words[[#This Row],[simp]]&amp;"-"&amp;hanlearn_words[[#This Row],[pinyin]]</f>
        <v>拢-[long3]</v>
      </c>
    </row>
    <row r="42441" spans="2:7" hidden="1" x14ac:dyDescent="0.3">
      <c r="B42441" t="s">
        <v>120058</v>
      </c>
      <c r="C42441" t="s">
        <v>120059</v>
      </c>
      <c r="D42441" t="s">
        <v>120060</v>
      </c>
      <c r="E42441">
        <v>43113</v>
      </c>
      <c r="G42441" t="str">
        <f>hanlearn_words[[#This Row],[simp]]&amp;"-"&amp;hanlearn_words[[#This Row],[pinyin]]</f>
        <v>拢攥-[long3 zuan4]</v>
      </c>
    </row>
    <row r="42442" spans="2:7" hidden="1" x14ac:dyDescent="0.3">
      <c r="B42442" t="s">
        <v>120061</v>
      </c>
      <c r="C42442" t="s">
        <v>13939</v>
      </c>
      <c r="D42442" t="s">
        <v>120062</v>
      </c>
      <c r="E42442">
        <v>43114</v>
      </c>
      <c r="G42442" t="str">
        <f>hanlearn_words[[#This Row],[simp]]&amp;"-"&amp;hanlearn_words[[#This Row],[pinyin]]</f>
        <v>攐-[qian1]</v>
      </c>
    </row>
    <row r="42443" spans="2:7" hidden="1" x14ac:dyDescent="0.3">
      <c r="B42443" t="s">
        <v>120063</v>
      </c>
      <c r="C42443" t="s">
        <v>13939</v>
      </c>
      <c r="D42443" t="s">
        <v>120064</v>
      </c>
      <c r="E42443">
        <v>43115</v>
      </c>
      <c r="G42443" t="str">
        <f>hanlearn_words[[#This Row],[simp]]&amp;"-"&amp;hanlearn_words[[#This Row],[pinyin]]</f>
        <v>攓-[qian1]</v>
      </c>
    </row>
    <row r="42444" spans="2:7" hidden="1" x14ac:dyDescent="0.3">
      <c r="B42444" t="s">
        <v>120067</v>
      </c>
      <c r="C42444" t="s">
        <v>120068</v>
      </c>
      <c r="D42444" t="s">
        <v>120069</v>
      </c>
      <c r="E42444">
        <v>43117</v>
      </c>
      <c r="G42444" t="str">
        <f>hanlearn_words[[#This Row],[simp]]&amp;"-"&amp;hanlearn_words[[#This Row],[pinyin]]</f>
        <v>拦住-[lan2 zhu4]</v>
      </c>
    </row>
    <row r="42445" spans="2:7" hidden="1" x14ac:dyDescent="0.3">
      <c r="B42445" t="s">
        <v>120070</v>
      </c>
      <c r="C42445" t="s">
        <v>120071</v>
      </c>
      <c r="D42445" t="s">
        <v>120072</v>
      </c>
      <c r="E42445">
        <v>43118</v>
      </c>
      <c r="G42445" t="str">
        <f>hanlearn_words[[#This Row],[simp]]&amp;"-"&amp;hanlearn_words[[#This Row],[pinyin]]</f>
        <v>拦劫-[lan2 jie2]</v>
      </c>
    </row>
    <row r="42446" spans="2:7" hidden="1" x14ac:dyDescent="0.3">
      <c r="B42446" t="s">
        <v>120073</v>
      </c>
      <c r="C42446" t="s">
        <v>120071</v>
      </c>
      <c r="D42446" t="s">
        <v>120074</v>
      </c>
      <c r="E42446">
        <v>43119</v>
      </c>
      <c r="G42446" t="str">
        <f>hanlearn_words[[#This Row],[simp]]&amp;"-"&amp;hanlearn_words[[#This Row],[pinyin]]</f>
        <v>拦截-[lan2 jie2]</v>
      </c>
    </row>
    <row r="42447" spans="2:7" hidden="1" x14ac:dyDescent="0.3">
      <c r="B42447" t="s">
        <v>120065</v>
      </c>
      <c r="C42447" t="s">
        <v>57046</v>
      </c>
      <c r="D42447" t="s">
        <v>120066</v>
      </c>
      <c r="E42447">
        <v>43116</v>
      </c>
      <c r="G42447" t="str">
        <f>hanlearn_words[[#This Row],[simp]]&amp;"-"&amp;hanlearn_words[[#This Row],[pinyin]]</f>
        <v>拦-[lan2]</v>
      </c>
    </row>
    <row r="42448" spans="2:7" hidden="1" x14ac:dyDescent="0.3">
      <c r="B42448" t="s">
        <v>120075</v>
      </c>
      <c r="C42448" t="s">
        <v>120076</v>
      </c>
      <c r="D42448" t="s">
        <v>120077</v>
      </c>
      <c r="E42448">
        <v>43120</v>
      </c>
      <c r="G42448" t="str">
        <f>hanlearn_words[[#This Row],[simp]]&amp;"-"&amp;hanlearn_words[[#This Row],[pinyin]]</f>
        <v>拦检-[lan2 jian3]</v>
      </c>
    </row>
    <row r="42449" spans="2:7" hidden="1" x14ac:dyDescent="0.3">
      <c r="B42449" t="s">
        <v>120078</v>
      </c>
      <c r="C42449" t="s">
        <v>120079</v>
      </c>
      <c r="D42449" t="s">
        <v>120080</v>
      </c>
      <c r="E42449">
        <v>43121</v>
      </c>
      <c r="G42449" t="str">
        <f>hanlearn_words[[#This Row],[simp]]&amp;"-"&amp;hanlearn_words[[#This Row],[pinyin]]</f>
        <v>拦柜-[lan2 gui4]</v>
      </c>
    </row>
    <row r="42450" spans="2:7" hidden="1" x14ac:dyDescent="0.3">
      <c r="B42450" t="s">
        <v>120081</v>
      </c>
      <c r="C42450" t="s">
        <v>120082</v>
      </c>
      <c r="D42450" t="s">
        <v>120083</v>
      </c>
      <c r="E42450">
        <v>43122</v>
      </c>
      <c r="G42450" t="str">
        <f>hanlearn_words[[#This Row],[simp]]&amp;"-"&amp;hanlearn_words[[#This Row],[pinyin]]</f>
        <v>拦河坝-[lan2 he2 ba4]</v>
      </c>
    </row>
    <row r="42451" spans="2:7" hidden="1" x14ac:dyDescent="0.3">
      <c r="B42451" t="s">
        <v>120084</v>
      </c>
      <c r="C42451" t="s">
        <v>120085</v>
      </c>
      <c r="D42451" t="s">
        <v>120086</v>
      </c>
      <c r="E42451">
        <v>43123</v>
      </c>
      <c r="G42451" t="str">
        <f>hanlearn_words[[#This Row],[simp]]&amp;"-"&amp;hanlearn_words[[#This Row],[pinyin]]</f>
        <v>拦网-[lan2 wang3]</v>
      </c>
    </row>
    <row r="42452" spans="2:7" hidden="1" x14ac:dyDescent="0.3">
      <c r="B42452" t="s">
        <v>120087</v>
      </c>
      <c r="C42452" t="s">
        <v>120088</v>
      </c>
      <c r="D42452" t="s">
        <v>120089</v>
      </c>
      <c r="E42452">
        <v>43124</v>
      </c>
      <c r="G42452" t="str">
        <f>hanlearn_words[[#This Row],[simp]]&amp;"-"&amp;hanlearn_words[[#This Row],[pinyin]]</f>
        <v>拦腰-[lan2 yao1]</v>
      </c>
    </row>
    <row r="42453" spans="2:7" hidden="1" x14ac:dyDescent="0.3">
      <c r="B42453" t="s">
        <v>120090</v>
      </c>
      <c r="C42453" t="s">
        <v>120091</v>
      </c>
      <c r="D42453" t="s">
        <v>120092</v>
      </c>
      <c r="E42453">
        <v>43125</v>
      </c>
      <c r="G42453" t="str">
        <f>hanlearn_words[[#This Row],[simp]]&amp;"-"&amp;hanlearn_words[[#This Row],[pinyin]]</f>
        <v>拦路-[lan2 lu4]</v>
      </c>
    </row>
    <row r="42454" spans="2:7" hidden="1" x14ac:dyDescent="0.3">
      <c r="B42454" t="s">
        <v>120093</v>
      </c>
      <c r="C42454" t="s">
        <v>120094</v>
      </c>
      <c r="D42454" t="s">
        <v>120095</v>
      </c>
      <c r="E42454">
        <v>43126</v>
      </c>
      <c r="G42454" t="str">
        <f>hanlearn_words[[#This Row],[simp]]&amp;"-"&amp;hanlearn_words[[#This Row],[pinyin]]</f>
        <v>拦路虎-[lan2 lu4 hu3]</v>
      </c>
    </row>
    <row r="42455" spans="2:7" hidden="1" x14ac:dyDescent="0.3">
      <c r="B42455" t="s">
        <v>120096</v>
      </c>
      <c r="C42455" t="s">
        <v>120097</v>
      </c>
      <c r="D42455" t="s">
        <v>120098</v>
      </c>
      <c r="E42455">
        <v>43127</v>
      </c>
      <c r="G42455" t="str">
        <f>hanlearn_words[[#This Row],[simp]]&amp;"-"&amp;hanlearn_words[[#This Row],[pinyin]]</f>
        <v>拦车-[lan2 che1]</v>
      </c>
    </row>
    <row r="42456" spans="2:7" hidden="1" x14ac:dyDescent="0.3">
      <c r="B42456" t="s">
        <v>120099</v>
      </c>
      <c r="C42456" t="s">
        <v>120100</v>
      </c>
      <c r="D42456" t="s">
        <v>120101</v>
      </c>
      <c r="E42456">
        <v>43128</v>
      </c>
      <c r="G42456" t="str">
        <f>hanlearn_words[[#This Row],[simp]]&amp;"-"&amp;hanlearn_words[[#This Row],[pinyin]]</f>
        <v>拦阻-[lan2 zu3]</v>
      </c>
    </row>
    <row r="42457" spans="2:7" hidden="1" x14ac:dyDescent="0.3">
      <c r="B42457" t="s">
        <v>120102</v>
      </c>
      <c r="C42457" t="s">
        <v>56920</v>
      </c>
      <c r="D42457" t="s">
        <v>120103</v>
      </c>
      <c r="E42457">
        <v>43129</v>
      </c>
      <c r="G42457" t="str">
        <f>hanlearn_words[[#This Row],[simp]]&amp;"-"&amp;hanlearn_words[[#This Row],[pinyin]]</f>
        <v>撄-[ying1]</v>
      </c>
    </row>
    <row r="42458" spans="2:7" hidden="1" x14ac:dyDescent="0.3">
      <c r="B42458" t="s">
        <v>120106</v>
      </c>
      <c r="C42458" t="s">
        <v>120107</v>
      </c>
      <c r="D42458" t="s">
        <v>120108</v>
      </c>
      <c r="E42458">
        <v>43131</v>
      </c>
      <c r="G42458" t="str">
        <f>hanlearn_words[[#This Row],[simp]]&amp;"-"&amp;hanlearn_words[[#This Row],[pinyin]]</f>
        <v>攘善-[rang3 shan4]</v>
      </c>
    </row>
    <row r="42459" spans="2:7" hidden="1" x14ac:dyDescent="0.3">
      <c r="B42459" t="s">
        <v>120109</v>
      </c>
      <c r="C42459" t="s">
        <v>120110</v>
      </c>
      <c r="D42459" t="s">
        <v>120111</v>
      </c>
      <c r="E42459">
        <v>43132</v>
      </c>
      <c r="G42459" t="str">
        <f>hanlearn_words[[#This Row],[simp]]&amp;"-"&amp;hanlearn_words[[#This Row],[pinyin]]</f>
        <v>攘场-[rang3 chang2]</v>
      </c>
    </row>
    <row r="42460" spans="2:7" hidden="1" x14ac:dyDescent="0.3">
      <c r="B42460" t="s">
        <v>120115</v>
      </c>
      <c r="C42460" t="s">
        <v>120116</v>
      </c>
      <c r="D42460" t="s">
        <v>120117</v>
      </c>
      <c r="E42460">
        <v>43134</v>
      </c>
      <c r="G42460" t="str">
        <f>hanlearn_words[[#This Row],[simp]]&amp;"-"&amp;hanlearn_words[[#This Row],[pinyin]]</f>
        <v>攘外安内-[rang3 wai4 an1 nei4]</v>
      </c>
    </row>
    <row r="42461" spans="2:7" hidden="1" x14ac:dyDescent="0.3">
      <c r="B42461" t="s">
        <v>120112</v>
      </c>
      <c r="C42461" t="s">
        <v>120113</v>
      </c>
      <c r="D42461" t="s">
        <v>120114</v>
      </c>
      <c r="E42461">
        <v>43133</v>
      </c>
      <c r="G42461" t="str">
        <f>hanlearn_words[[#This Row],[simp]]&amp;"-"&amp;hanlearn_words[[#This Row],[pinyin]]</f>
        <v>攘外-[rang3 wai4]</v>
      </c>
    </row>
    <row r="42462" spans="2:7" hidden="1" x14ac:dyDescent="0.3">
      <c r="B42462" t="s">
        <v>120118</v>
      </c>
      <c r="C42462" t="s">
        <v>120119</v>
      </c>
      <c r="D42462" t="s">
        <v>120120</v>
      </c>
      <c r="E42462">
        <v>43135</v>
      </c>
      <c r="G42462" t="str">
        <f>hanlearn_words[[#This Row],[simp]]&amp;"-"&amp;hanlearn_words[[#This Row],[pinyin]]</f>
        <v>攘夷-[rang3 yi2]</v>
      </c>
    </row>
    <row r="42463" spans="2:7" hidden="1" x14ac:dyDescent="0.3">
      <c r="B42463" t="s">
        <v>120121</v>
      </c>
      <c r="C42463" t="s">
        <v>120122</v>
      </c>
      <c r="D42463" t="s">
        <v>109251</v>
      </c>
      <c r="E42463">
        <v>43136</v>
      </c>
      <c r="G42463" t="str">
        <f>hanlearn_words[[#This Row],[simp]]&amp;"-"&amp;hanlearn_words[[#This Row],[pinyin]]</f>
        <v>攘夺-[rang3 duo2]</v>
      </c>
    </row>
    <row r="42464" spans="2:7" hidden="1" x14ac:dyDescent="0.3">
      <c r="B42464" t="s">
        <v>120104</v>
      </c>
      <c r="C42464" t="s">
        <v>56923</v>
      </c>
      <c r="D42464" t="s">
        <v>120105</v>
      </c>
      <c r="E42464">
        <v>43130</v>
      </c>
      <c r="G42464" t="str">
        <f>hanlearn_words[[#This Row],[simp]]&amp;"-"&amp;hanlearn_words[[#This Row],[pinyin]]</f>
        <v>攘-[rang3]</v>
      </c>
    </row>
    <row r="42465" spans="2:7" hidden="1" x14ac:dyDescent="0.3">
      <c r="B42465" t="s">
        <v>120123</v>
      </c>
      <c r="C42465" t="s">
        <v>120124</v>
      </c>
      <c r="D42465" t="s">
        <v>120125</v>
      </c>
      <c r="E42465">
        <v>43137</v>
      </c>
      <c r="G42465" t="str">
        <f>hanlearn_words[[#This Row],[simp]]&amp;"-"&amp;hanlearn_words[[#This Row],[pinyin]]</f>
        <v>攘攘-[rang3 rang3]</v>
      </c>
    </row>
    <row r="42466" spans="2:7" hidden="1" x14ac:dyDescent="0.3">
      <c r="B42466" t="s">
        <v>120126</v>
      </c>
      <c r="C42466" t="s">
        <v>120127</v>
      </c>
      <c r="D42466" t="s">
        <v>120128</v>
      </c>
      <c r="E42466">
        <v>43138</v>
      </c>
      <c r="G42466" t="str">
        <f>hanlearn_words[[#This Row],[simp]]&amp;"-"&amp;hanlearn_words[[#This Row],[pinyin]]</f>
        <v>攘灾-[rang3 zai1]</v>
      </c>
    </row>
    <row r="42467" spans="2:7" hidden="1" x14ac:dyDescent="0.3">
      <c r="B42467" t="s">
        <v>120129</v>
      </c>
      <c r="C42467" t="s">
        <v>120130</v>
      </c>
      <c r="D42467" t="s">
        <v>120131</v>
      </c>
      <c r="E42467">
        <v>43139</v>
      </c>
      <c r="G42467" t="str">
        <f>hanlearn_words[[#This Row],[simp]]&amp;"-"&amp;hanlearn_words[[#This Row],[pinyin]]</f>
        <v>攘窃-[rang3 qie4]</v>
      </c>
    </row>
    <row r="42468" spans="2:7" hidden="1" x14ac:dyDescent="0.3">
      <c r="B42468" t="s">
        <v>120132</v>
      </c>
      <c r="C42468" t="s">
        <v>120133</v>
      </c>
      <c r="D42468" t="s">
        <v>120134</v>
      </c>
      <c r="E42468">
        <v>43140</v>
      </c>
      <c r="G42468" t="str">
        <f>hanlearn_words[[#This Row],[simp]]&amp;"-"&amp;hanlearn_words[[#This Row],[pinyin]]</f>
        <v>攘羊-[rang3 yang2]</v>
      </c>
    </row>
    <row r="42469" spans="2:7" hidden="1" x14ac:dyDescent="0.3">
      <c r="B42469" t="s">
        <v>120135</v>
      </c>
      <c r="C42469" t="s">
        <v>120136</v>
      </c>
      <c r="D42469" t="s">
        <v>120137</v>
      </c>
      <c r="E42469">
        <v>43141</v>
      </c>
      <c r="G42469" t="str">
        <f>hanlearn_words[[#This Row],[simp]]&amp;"-"&amp;hanlearn_words[[#This Row],[pinyin]]</f>
        <v>攘臂-[rang3 bi4]</v>
      </c>
    </row>
    <row r="42470" spans="2:7" hidden="1" x14ac:dyDescent="0.3">
      <c r="B42470" t="s">
        <v>120138</v>
      </c>
      <c r="C42470" t="s">
        <v>120139</v>
      </c>
      <c r="D42470" t="s">
        <v>120140</v>
      </c>
      <c r="E42470">
        <v>43142</v>
      </c>
      <c r="G42470" t="str">
        <f>hanlearn_words[[#This Row],[simp]]&amp;"-"&amp;hanlearn_words[[#This Row],[pinyin]]</f>
        <v>攘袂-[rang3 mei4]</v>
      </c>
    </row>
    <row r="42471" spans="2:7" hidden="1" x14ac:dyDescent="0.3">
      <c r="B42471" t="s">
        <v>120141</v>
      </c>
      <c r="C42471" t="s">
        <v>120142</v>
      </c>
      <c r="D42471" t="s">
        <v>120143</v>
      </c>
      <c r="E42471">
        <v>43143</v>
      </c>
      <c r="G42471" t="str">
        <f>hanlearn_words[[#This Row],[simp]]&amp;"-"&amp;hanlearn_words[[#This Row],[pinyin]]</f>
        <v>攘袖-[rang3 xiu4]</v>
      </c>
    </row>
    <row r="42472" spans="2:7" hidden="1" x14ac:dyDescent="0.3">
      <c r="B42472" t="s">
        <v>120144</v>
      </c>
      <c r="C42472" t="s">
        <v>120145</v>
      </c>
      <c r="D42472" t="s">
        <v>120146</v>
      </c>
      <c r="E42472">
        <v>43144</v>
      </c>
      <c r="G42472" t="str">
        <f>hanlearn_words[[#This Row],[simp]]&amp;"-"&amp;hanlearn_words[[#This Row],[pinyin]]</f>
        <v>攘诟-[rang3 gou4]</v>
      </c>
    </row>
    <row r="42473" spans="2:7" hidden="1" x14ac:dyDescent="0.3">
      <c r="B42473" t="s">
        <v>120147</v>
      </c>
      <c r="C42473" t="s">
        <v>120136</v>
      </c>
      <c r="D42473" t="s">
        <v>120148</v>
      </c>
      <c r="E42473">
        <v>43145</v>
      </c>
      <c r="G42473" t="str">
        <f>hanlearn_words[[#This Row],[simp]]&amp;"-"&amp;hanlearn_words[[#This Row],[pinyin]]</f>
        <v>攘辟-[rang3 bi4]</v>
      </c>
    </row>
    <row r="42474" spans="2:7" hidden="1" x14ac:dyDescent="0.3">
      <c r="B42474" t="s">
        <v>120149</v>
      </c>
      <c r="C42474" t="s">
        <v>120150</v>
      </c>
      <c r="D42474" t="s">
        <v>120151</v>
      </c>
      <c r="E42474">
        <v>43146</v>
      </c>
      <c r="G42474" t="str">
        <f>hanlearn_words[[#This Row],[simp]]&amp;"-"&amp;hanlearn_words[[#This Row],[pinyin]]</f>
        <v>攘除-[rang3 chu2]</v>
      </c>
    </row>
    <row r="42475" spans="2:7" hidden="1" x14ac:dyDescent="0.3">
      <c r="B42475" t="s">
        <v>120154</v>
      </c>
      <c r="C42475" t="s">
        <v>118106</v>
      </c>
      <c r="D42475" t="s">
        <v>120155</v>
      </c>
      <c r="E42475">
        <v>43148</v>
      </c>
      <c r="G42475" t="str">
        <f>hanlearn_words[[#This Row],[simp]]&amp;"-"&amp;hanlearn_words[[#This Row],[pinyin]]</f>
        <v>搀假-[chan1 jia3]</v>
      </c>
    </row>
    <row r="42476" spans="2:7" hidden="1" x14ac:dyDescent="0.3">
      <c r="B42476" t="s">
        <v>120156</v>
      </c>
      <c r="C42476" t="s">
        <v>120157</v>
      </c>
      <c r="D42476" t="s">
        <v>120158</v>
      </c>
      <c r="E42476">
        <v>43149</v>
      </c>
      <c r="G42476" t="str">
        <f>hanlearn_words[[#This Row],[simp]]&amp;"-"&amp;hanlearn_words[[#This Row],[pinyin]]</f>
        <v>搀兑-[chan1 dui4]</v>
      </c>
    </row>
    <row r="42477" spans="2:7" hidden="1" x14ac:dyDescent="0.3">
      <c r="B42477" t="s">
        <v>120159</v>
      </c>
      <c r="C42477" t="s">
        <v>120160</v>
      </c>
      <c r="D42477" t="s">
        <v>120161</v>
      </c>
      <c r="E42477">
        <v>43150</v>
      </c>
      <c r="G42477" t="str">
        <f>hanlearn_words[[#This Row],[simp]]&amp;"-"&amp;hanlearn_words[[#This Row],[pinyin]]</f>
        <v>搀合-[chan1 he2]</v>
      </c>
    </row>
    <row r="42478" spans="2:7" hidden="1" x14ac:dyDescent="0.3">
      <c r="B42478" t="s">
        <v>120162</v>
      </c>
      <c r="C42478" t="s">
        <v>120163</v>
      </c>
      <c r="D42478" t="s">
        <v>120164</v>
      </c>
      <c r="E42478">
        <v>43151</v>
      </c>
      <c r="G42478" t="str">
        <f>hanlearn_words[[#This Row],[simp]]&amp;"-"&amp;hanlearn_words[[#This Row],[pinyin]]</f>
        <v>搀和-[chan1 huo5]</v>
      </c>
    </row>
    <row r="42479" spans="2:7" hidden="1" x14ac:dyDescent="0.3">
      <c r="B42479" t="s">
        <v>120165</v>
      </c>
      <c r="C42479" t="s">
        <v>120166</v>
      </c>
      <c r="D42479" t="s">
        <v>120167</v>
      </c>
      <c r="E42479">
        <v>43152</v>
      </c>
      <c r="G42479" t="str">
        <f>hanlearn_words[[#This Row],[simp]]&amp;"-"&amp;hanlearn_words[[#This Row],[pinyin]]</f>
        <v>搀扶-[chan1 fu2]</v>
      </c>
    </row>
    <row r="42480" spans="2:7" hidden="1" x14ac:dyDescent="0.3">
      <c r="B42480" t="s">
        <v>120152</v>
      </c>
      <c r="C42480" t="s">
        <v>90326</v>
      </c>
      <c r="D42480" t="s">
        <v>120153</v>
      </c>
      <c r="E42480">
        <v>43147</v>
      </c>
      <c r="G42480" t="str">
        <f>hanlearn_words[[#This Row],[simp]]&amp;"-"&amp;hanlearn_words[[#This Row],[pinyin]]</f>
        <v>搀-[chan1]</v>
      </c>
    </row>
    <row r="42481" spans="2:7" hidden="1" x14ac:dyDescent="0.3">
      <c r="B42481" t="s">
        <v>120168</v>
      </c>
      <c r="C42481" t="s">
        <v>120169</v>
      </c>
      <c r="D42481" t="s">
        <v>120170</v>
      </c>
      <c r="E42481">
        <v>43153</v>
      </c>
      <c r="G42481" t="str">
        <f>hanlearn_words[[#This Row],[simp]]&amp;"-"&amp;hanlearn_words[[#This Row],[pinyin]]</f>
        <v>搀杂-[chan1 za2]</v>
      </c>
    </row>
    <row r="42482" spans="2:7" hidden="1" x14ac:dyDescent="0.3">
      <c r="B42482" t="s">
        <v>120174</v>
      </c>
      <c r="C42482" t="s">
        <v>120175</v>
      </c>
      <c r="D42482" t="s">
        <v>120176</v>
      </c>
      <c r="E42482">
        <v>43155</v>
      </c>
      <c r="G42482" t="str">
        <f>hanlearn_words[[#This Row],[simp]]&amp;"-"&amp;hanlearn_words[[#This Row],[pinyin]]</f>
        <v>撺掇-[cuan1 duo5]</v>
      </c>
    </row>
    <row r="42483" spans="2:7" hidden="1" x14ac:dyDescent="0.3">
      <c r="B42483" t="s">
        <v>120171</v>
      </c>
      <c r="C42483" t="s">
        <v>120172</v>
      </c>
      <c r="D42483" t="s">
        <v>120173</v>
      </c>
      <c r="E42483">
        <v>43154</v>
      </c>
      <c r="G42483" t="str">
        <f>hanlearn_words[[#This Row],[simp]]&amp;"-"&amp;hanlearn_words[[#This Row],[pinyin]]</f>
        <v>撺-[cuan1]</v>
      </c>
    </row>
    <row r="42484" spans="2:7" hidden="1" x14ac:dyDescent="0.3">
      <c r="B42484" t="s">
        <v>120177</v>
      </c>
      <c r="C42484" t="s">
        <v>113499</v>
      </c>
      <c r="D42484" t="s">
        <v>120178</v>
      </c>
      <c r="E42484">
        <v>43157</v>
      </c>
      <c r="G42484" t="str">
        <f>hanlearn_words[[#This Row],[simp]]&amp;"-"&amp;hanlearn_words[[#This Row],[pinyin]]</f>
        <v>携带-[xie2 dai4]</v>
      </c>
    </row>
    <row r="42485" spans="2:7" hidden="1" x14ac:dyDescent="0.3">
      <c r="B42485" t="s">
        <v>120179</v>
      </c>
      <c r="C42485" t="s">
        <v>120180</v>
      </c>
      <c r="D42485" t="s">
        <v>120181</v>
      </c>
      <c r="E42485">
        <v>43158</v>
      </c>
      <c r="G42485" t="str">
        <f>hanlearn_words[[#This Row],[simp]]&amp;"-"&amp;hanlearn_words[[#This Row],[pinyin]]</f>
        <v>携带者-[xie2 dai4 zhe3]</v>
      </c>
    </row>
    <row r="42486" spans="2:7" hidden="1" x14ac:dyDescent="0.3">
      <c r="B42486" t="s">
        <v>120185</v>
      </c>
      <c r="C42486" t="s">
        <v>120186</v>
      </c>
      <c r="D42486" t="s">
        <v>120187</v>
      </c>
      <c r="E42486">
        <v>43160</v>
      </c>
      <c r="G42486" t="str">
        <f>hanlearn_words[[#This Row],[simp]]&amp;"-"&amp;hanlearn_words[[#This Row],[pinyin]]</f>
        <v>携手并肩-[xie2 shou3 bing4 jian1]</v>
      </c>
    </row>
    <row r="42487" spans="2:7" hidden="1" x14ac:dyDescent="0.3">
      <c r="B42487" t="s">
        <v>120188</v>
      </c>
      <c r="C42487" t="s">
        <v>120189</v>
      </c>
      <c r="D42487" t="s">
        <v>120190</v>
      </c>
      <c r="E42487">
        <v>43161</v>
      </c>
      <c r="G42487" t="str">
        <f>hanlearn_words[[#This Row],[simp]]&amp;"-"&amp;hanlearn_words[[#This Row],[pinyin]]</f>
        <v>携手同行-[xie2 shou3 tong2 xing2]</v>
      </c>
    </row>
    <row r="42488" spans="2:7" hidden="1" x14ac:dyDescent="0.3">
      <c r="B42488" t="s">
        <v>120182</v>
      </c>
      <c r="C42488" t="s">
        <v>120183</v>
      </c>
      <c r="D42488" t="s">
        <v>120184</v>
      </c>
      <c r="E42488">
        <v>43159</v>
      </c>
      <c r="G42488" t="str">
        <f>hanlearn_words[[#This Row],[simp]]&amp;"-"&amp;hanlearn_words[[#This Row],[pinyin]]</f>
        <v>携手-[xie2 shou3]</v>
      </c>
    </row>
    <row r="42489" spans="2:7" hidden="1" x14ac:dyDescent="0.3">
      <c r="B42489" t="s">
        <v>120191</v>
      </c>
      <c r="C42489" t="s">
        <v>120192</v>
      </c>
      <c r="D42489" t="s">
        <v>120193</v>
      </c>
      <c r="E42489">
        <v>43162</v>
      </c>
      <c r="G42489" t="str">
        <f>hanlearn_words[[#This Row],[simp]]&amp;"-"&amp;hanlearn_words[[#This Row],[pinyin]]</f>
        <v>携款-[xie2 kuan3]</v>
      </c>
    </row>
    <row r="42490" spans="2:7" hidden="1" x14ac:dyDescent="0.3">
      <c r="B42490" t="s">
        <v>120194</v>
      </c>
      <c r="C42490" t="s">
        <v>120195</v>
      </c>
      <c r="D42490" t="s">
        <v>120196</v>
      </c>
      <c r="E42490">
        <v>43163</v>
      </c>
      <c r="G42490" t="str">
        <f>hanlearn_words[[#This Row],[simp]]&amp;"-"&amp;hanlearn_words[[#This Row],[pinyin]]</f>
        <v>携眷-[xie2 juan4]</v>
      </c>
    </row>
    <row r="42491" spans="2:7" hidden="1" x14ac:dyDescent="0.3">
      <c r="B42491" t="s">
        <v>120199</v>
      </c>
      <c r="C42491" t="s">
        <v>120200</v>
      </c>
      <c r="D42491" t="s">
        <v>120201</v>
      </c>
      <c r="E42491">
        <v>43165</v>
      </c>
      <c r="G42491" t="str">
        <f>hanlearn_words[[#This Row],[simp]]&amp;"-"&amp;hanlearn_words[[#This Row],[pinyin]]</f>
        <v>摄像-[she4 xiang4]</v>
      </c>
    </row>
    <row r="42492" spans="2:7" hidden="1" x14ac:dyDescent="0.3">
      <c r="B42492" t="s">
        <v>120202</v>
      </c>
      <c r="C42492" t="s">
        <v>120203</v>
      </c>
      <c r="D42492" t="s">
        <v>120204</v>
      </c>
      <c r="E42492">
        <v>43166</v>
      </c>
      <c r="G42492" t="str">
        <f>hanlearn_words[[#This Row],[simp]]&amp;"-"&amp;hanlearn_words[[#This Row],[pinyin]]</f>
        <v>摄像机-[she4 xiang4 ji1]</v>
      </c>
    </row>
    <row r="42493" spans="2:7" hidden="1" x14ac:dyDescent="0.3">
      <c r="B42493" t="s">
        <v>120205</v>
      </c>
      <c r="C42493" t="s">
        <v>120206</v>
      </c>
      <c r="D42493" t="s">
        <v>120207</v>
      </c>
      <c r="E42493">
        <v>43167</v>
      </c>
      <c r="G42493" t="str">
        <f>hanlearn_words[[#This Row],[simp]]&amp;"-"&amp;hanlearn_words[[#This Row],[pinyin]]</f>
        <v>摄像头-[she4 xiang4 tou2]</v>
      </c>
    </row>
    <row r="42494" spans="2:7" hidden="1" x14ac:dyDescent="0.3">
      <c r="B42494" t="s">
        <v>120208</v>
      </c>
      <c r="C42494" t="s">
        <v>120209</v>
      </c>
      <c r="D42494" t="s">
        <v>120210</v>
      </c>
      <c r="E42494">
        <v>43168</v>
      </c>
      <c r="G42494" t="str">
        <f>hanlearn_words[[#This Row],[simp]]&amp;"-"&amp;hanlearn_words[[#This Row],[pinyin]]</f>
        <v>摄入-[she4 ru4]</v>
      </c>
    </row>
    <row r="42495" spans="2:7" hidden="1" x14ac:dyDescent="0.3">
      <c r="B42495" t="s">
        <v>120211</v>
      </c>
      <c r="C42495" t="s">
        <v>120212</v>
      </c>
      <c r="D42495" t="s">
        <v>120213</v>
      </c>
      <c r="E42495">
        <v>43169</v>
      </c>
      <c r="G42495" t="str">
        <f>hanlearn_words[[#This Row],[simp]]&amp;"-"&amp;hanlearn_words[[#This Row],[pinyin]]</f>
        <v>摄入量-[she4 ru4 liang4]</v>
      </c>
    </row>
    <row r="42496" spans="2:7" hidden="1" x14ac:dyDescent="0.3">
      <c r="B42496" t="s">
        <v>120214</v>
      </c>
      <c r="C42496" t="s">
        <v>120215</v>
      </c>
      <c r="D42496" t="s">
        <v>120216</v>
      </c>
      <c r="E42496">
        <v>43170</v>
      </c>
      <c r="G42496" t="str">
        <f>hanlearn_words[[#This Row],[simp]]&amp;"-"&amp;hanlearn_words[[#This Row],[pinyin]]</f>
        <v>摄取-[she4 qu3]</v>
      </c>
    </row>
    <row r="42497" spans="2:7" hidden="1" x14ac:dyDescent="0.3">
      <c r="B42497" t="s">
        <v>120219</v>
      </c>
      <c r="C42497" t="s">
        <v>120220</v>
      </c>
      <c r="D42497" t="s">
        <v>120221</v>
      </c>
      <c r="E42497">
        <v>43172</v>
      </c>
      <c r="G42497" t="str">
        <f>hanlearn_words[[#This Row],[simp]]&amp;"-"&amp;hanlearn_words[[#This Row],[pinyin]]</f>
        <v>摄影家-[she4 ying3 jia1]</v>
      </c>
    </row>
    <row r="42498" spans="2:7" hidden="1" x14ac:dyDescent="0.3">
      <c r="B42498" t="s">
        <v>120222</v>
      </c>
      <c r="C42498" t="s">
        <v>120223</v>
      </c>
      <c r="D42498" t="s">
        <v>120224</v>
      </c>
      <c r="E42498">
        <v>43173</v>
      </c>
      <c r="G42498" t="str">
        <f>hanlearn_words[[#This Row],[simp]]&amp;"-"&amp;hanlearn_words[[#This Row],[pinyin]]</f>
        <v>摄影师-[she4 ying3 shi1]</v>
      </c>
    </row>
    <row r="42499" spans="2:7" hidden="1" x14ac:dyDescent="0.3">
      <c r="B42499" t="s">
        <v>120217</v>
      </c>
      <c r="C42499" t="s">
        <v>81531</v>
      </c>
      <c r="D42499" t="s">
        <v>120218</v>
      </c>
      <c r="E42499">
        <v>43171</v>
      </c>
      <c r="G42499" t="str">
        <f>hanlearn_words[[#This Row],[simp]]&amp;"-"&amp;hanlearn_words[[#This Row],[pinyin]]</f>
        <v>摄影-[she4 ying3]</v>
      </c>
    </row>
    <row r="42500" spans="2:7" hidden="1" x14ac:dyDescent="0.3">
      <c r="B42500" t="s">
        <v>120225</v>
      </c>
      <c r="C42500" t="s">
        <v>120226</v>
      </c>
      <c r="D42500" t="s">
        <v>120227</v>
      </c>
      <c r="E42500">
        <v>43174</v>
      </c>
      <c r="G42500" t="str">
        <f>hanlearn_words[[#This Row],[simp]]&amp;"-"&amp;hanlearn_words[[#This Row],[pinyin]]</f>
        <v>摄影棚-[she4 ying3 peng2]</v>
      </c>
    </row>
    <row r="42501" spans="2:7" hidden="1" x14ac:dyDescent="0.3">
      <c r="B42501" t="s">
        <v>120228</v>
      </c>
      <c r="C42501" t="s">
        <v>120229</v>
      </c>
      <c r="D42501" t="s">
        <v>120230</v>
      </c>
      <c r="E42501">
        <v>43175</v>
      </c>
      <c r="G42501" t="str">
        <f>hanlearn_words[[#This Row],[simp]]&amp;"-"&amp;hanlearn_words[[#This Row],[pinyin]]</f>
        <v>摄影机-[she4 ying3 ji1]</v>
      </c>
    </row>
    <row r="42502" spans="2:7" hidden="1" x14ac:dyDescent="0.3">
      <c r="B42502" t="s">
        <v>120231</v>
      </c>
      <c r="C42502" t="s">
        <v>120232</v>
      </c>
      <c r="D42502" t="s">
        <v>120233</v>
      </c>
      <c r="E42502">
        <v>43176</v>
      </c>
      <c r="G42502" t="str">
        <f>hanlearn_words[[#This Row],[simp]]&amp;"-"&amp;hanlearn_words[[#This Row],[pinyin]]</f>
        <v>摄影术-[she4 ying3 shu4]</v>
      </c>
    </row>
    <row r="42503" spans="2:7" hidden="1" x14ac:dyDescent="0.3">
      <c r="B42503" t="s">
        <v>120234</v>
      </c>
      <c r="C42503" t="s">
        <v>120235</v>
      </c>
      <c r="D42503" t="s">
        <v>120236</v>
      </c>
      <c r="E42503">
        <v>43177</v>
      </c>
      <c r="G42503" t="str">
        <f>hanlearn_words[[#This Row],[simp]]&amp;"-"&amp;hanlearn_words[[#This Row],[pinyin]]</f>
        <v>摄影记者-[she4 ying3 ji4 zhe3]</v>
      </c>
    </row>
    <row r="42504" spans="2:7" hidden="1" x14ac:dyDescent="0.3">
      <c r="B42504" t="s">
        <v>120197</v>
      </c>
      <c r="C42504" t="s">
        <v>81519</v>
      </c>
      <c r="D42504" t="s">
        <v>120198</v>
      </c>
      <c r="E42504">
        <v>43164</v>
      </c>
      <c r="G42504" t="str">
        <f>hanlearn_words[[#This Row],[simp]]&amp;"-"&amp;hanlearn_words[[#This Row],[pinyin]]</f>
        <v>摄-[she4]</v>
      </c>
    </row>
    <row r="42505" spans="2:7" hidden="1" x14ac:dyDescent="0.3">
      <c r="B42505" t="s">
        <v>120237</v>
      </c>
      <c r="C42505" t="s">
        <v>120238</v>
      </c>
      <c r="D42505" t="s">
        <v>120239</v>
      </c>
      <c r="E42505">
        <v>43178</v>
      </c>
      <c r="G42505" t="str">
        <f>hanlearn_words[[#This Row],[simp]]&amp;"-"&amp;hanlearn_words[[#This Row],[pinyin]]</f>
        <v>摄政-[she4 zheng4]</v>
      </c>
    </row>
    <row r="42506" spans="2:7" hidden="1" x14ac:dyDescent="0.3">
      <c r="B42506" t="s">
        <v>120240</v>
      </c>
      <c r="C42506" t="s">
        <v>120241</v>
      </c>
      <c r="D42506" t="s">
        <v>120242</v>
      </c>
      <c r="E42506">
        <v>43179</v>
      </c>
      <c r="G42506" t="str">
        <f>hanlearn_words[[#This Row],[simp]]&amp;"-"&amp;hanlearn_words[[#This Row],[pinyin]]</f>
        <v>摄政王-[she4 zheng4 wang2]</v>
      </c>
    </row>
    <row r="42507" spans="2:7" hidden="1" x14ac:dyDescent="0.3">
      <c r="B42507" t="s">
        <v>120246</v>
      </c>
      <c r="C42507" t="s">
        <v>120247</v>
      </c>
      <c r="D42507" t="s">
        <v>120248</v>
      </c>
      <c r="E42507">
        <v>43181</v>
      </c>
      <c r="G42507" t="str">
        <f>hanlearn_words[[#This Row],[simp]]&amp;"-"&amp;hanlearn_words[[#This Row],[pinyin]]</f>
        <v>摄氏度-[She4 shi4 du4]</v>
      </c>
    </row>
    <row r="42508" spans="2:7" hidden="1" x14ac:dyDescent="0.3">
      <c r="B42508" t="s">
        <v>120243</v>
      </c>
      <c r="C42508" t="s">
        <v>120244</v>
      </c>
      <c r="D42508" t="s">
        <v>120245</v>
      </c>
      <c r="E42508">
        <v>43180</v>
      </c>
      <c r="G42508" t="str">
        <f>hanlearn_words[[#This Row],[simp]]&amp;"-"&amp;hanlearn_words[[#This Row],[pinyin]]</f>
        <v>摄氏-[She4 shi4]</v>
      </c>
    </row>
    <row r="42509" spans="2:7" hidden="1" x14ac:dyDescent="0.3">
      <c r="B42509" t="s">
        <v>120249</v>
      </c>
      <c r="C42509" t="s">
        <v>120250</v>
      </c>
      <c r="D42509" t="s">
        <v>120251</v>
      </c>
      <c r="E42509">
        <v>43182</v>
      </c>
      <c r="G42509" t="str">
        <f>hanlearn_words[[#This Row],[simp]]&amp;"-"&amp;hanlearn_words[[#This Row],[pinyin]]</f>
        <v>摄制-[she4 zhi4]</v>
      </c>
    </row>
    <row r="42510" spans="2:7" hidden="1" x14ac:dyDescent="0.3">
      <c r="B42510" t="s">
        <v>120252</v>
      </c>
      <c r="C42510" t="s">
        <v>120253</v>
      </c>
      <c r="D42510" t="s">
        <v>120254</v>
      </c>
      <c r="E42510">
        <v>43183</v>
      </c>
      <c r="G42510" t="str">
        <f>hanlearn_words[[#This Row],[simp]]&amp;"-"&amp;hanlearn_words[[#This Row],[pinyin]]</f>
        <v>摄护腺-[she4 hu4 xian4]</v>
      </c>
    </row>
    <row r="42511" spans="2:7" hidden="1" x14ac:dyDescent="0.3">
      <c r="B42511" t="s">
        <v>120255</v>
      </c>
      <c r="C42511" t="s">
        <v>120256</v>
      </c>
      <c r="D42511" t="s">
        <v>120257</v>
      </c>
      <c r="E42511">
        <v>43184</v>
      </c>
      <c r="G42511" t="str">
        <f>hanlearn_words[[#This Row],[simp]]&amp;"-"&amp;hanlearn_words[[#This Row],[pinyin]]</f>
        <v>摄食-[she4 shi2]</v>
      </c>
    </row>
    <row r="42512" spans="2:7" hidden="1" x14ac:dyDescent="0.3">
      <c r="B42512" t="s">
        <v>120258</v>
      </c>
      <c r="C42512" t="s">
        <v>18494</v>
      </c>
      <c r="D42512" t="s">
        <v>120047</v>
      </c>
      <c r="E42512">
        <v>43185</v>
      </c>
      <c r="G42512" t="str">
        <f>hanlearn_words[[#This Row],[simp]]&amp;"-"&amp;hanlearn_words[[#This Row],[pinyin]]</f>
        <v>攟-[jun4]</v>
      </c>
    </row>
    <row r="42513" spans="2:7" hidden="1" x14ac:dyDescent="0.3">
      <c r="B42513" t="s">
        <v>120259</v>
      </c>
      <c r="C42513" t="s">
        <v>120260</v>
      </c>
      <c r="D42513" t="s">
        <v>120261</v>
      </c>
      <c r="E42513">
        <v>43186</v>
      </c>
      <c r="G42513" t="str">
        <f>hanlearn_words[[#This Row],[simp]]&amp;"-"&amp;hanlearn_words[[#This Row],[pinyin]]</f>
        <v>攒-[cuan2]</v>
      </c>
    </row>
    <row r="42514" spans="2:7" hidden="1" x14ac:dyDescent="0.3">
      <c r="B42514" t="s">
        <v>120259</v>
      </c>
      <c r="C42514" t="s">
        <v>24224</v>
      </c>
      <c r="D42514" t="s">
        <v>120262</v>
      </c>
      <c r="E42514">
        <v>43187</v>
      </c>
      <c r="G42514" t="str">
        <f>hanlearn_words[[#This Row],[simp]]&amp;"-"&amp;hanlearn_words[[#This Row],[pinyin]]</f>
        <v>攒-[zan3]</v>
      </c>
    </row>
    <row r="42515" spans="2:7" hidden="1" x14ac:dyDescent="0.3">
      <c r="B42515" t="s">
        <v>120263</v>
      </c>
      <c r="C42515" t="s">
        <v>120264</v>
      </c>
      <c r="D42515" t="s">
        <v>120265</v>
      </c>
      <c r="E42515">
        <v>43188</v>
      </c>
      <c r="G42515" t="str">
        <f>hanlearn_words[[#This Row],[simp]]&amp;"-"&amp;hanlearn_words[[#This Row],[pinyin]]</f>
        <v>攒簇-[cuan2 cu4]</v>
      </c>
    </row>
    <row r="42516" spans="2:7" hidden="1" x14ac:dyDescent="0.3">
      <c r="B42516" t="s">
        <v>120266</v>
      </c>
      <c r="C42516" t="s">
        <v>120267</v>
      </c>
      <c r="D42516" t="s">
        <v>120268</v>
      </c>
      <c r="E42516">
        <v>43189</v>
      </c>
      <c r="G42516" t="str">
        <f>hanlearn_words[[#This Row],[simp]]&amp;"-"&amp;hanlearn_words[[#This Row],[pinyin]]</f>
        <v>攒聚-[cuan2 ju4]</v>
      </c>
    </row>
    <row r="42517" spans="2:7" hidden="1" x14ac:dyDescent="0.3">
      <c r="B42517" t="s">
        <v>120269</v>
      </c>
      <c r="C42517" t="s">
        <v>120270</v>
      </c>
      <c r="D42517" t="s">
        <v>120268</v>
      </c>
      <c r="E42517">
        <v>43190</v>
      </c>
      <c r="G42517" t="str">
        <f>hanlearn_words[[#This Row],[simp]]&amp;"-"&amp;hanlearn_words[[#This Row],[pinyin]]</f>
        <v>攒集-[cuan2 ji2]</v>
      </c>
    </row>
    <row r="42518" spans="2:7" hidden="1" x14ac:dyDescent="0.3">
      <c r="B42518" t="s">
        <v>120271</v>
      </c>
      <c r="C42518" t="s">
        <v>59504</v>
      </c>
      <c r="D42518" t="s">
        <v>120272</v>
      </c>
      <c r="E42518">
        <v>43191</v>
      </c>
      <c r="G42518" t="str">
        <f>hanlearn_words[[#This Row],[simp]]&amp;"-"&amp;hanlearn_words[[#This Row],[pinyin]]</f>
        <v>挛-[luan2]</v>
      </c>
    </row>
    <row r="42519" spans="2:7" hidden="1" x14ac:dyDescent="0.3">
      <c r="B42519" t="s">
        <v>120275</v>
      </c>
      <c r="C42519" t="s">
        <v>120276</v>
      </c>
      <c r="D42519" t="s">
        <v>120277</v>
      </c>
      <c r="E42519">
        <v>43193</v>
      </c>
      <c r="G42519" t="str">
        <f>hanlearn_words[[#This Row],[simp]]&amp;"-"&amp;hanlearn_words[[#This Row],[pinyin]]</f>
        <v>摊事儿-[tan1 shi4 r5]</v>
      </c>
    </row>
    <row r="42520" spans="2:7" hidden="1" x14ac:dyDescent="0.3">
      <c r="B42520" t="s">
        <v>120278</v>
      </c>
      <c r="C42520" t="s">
        <v>120279</v>
      </c>
      <c r="D42520" t="s">
        <v>120280</v>
      </c>
      <c r="E42520">
        <v>43194</v>
      </c>
      <c r="G42520" t="str">
        <f>hanlearn_words[[#This Row],[simp]]&amp;"-"&amp;hanlearn_words[[#This Row],[pinyin]]</f>
        <v>摊位-[tan1 wei4]</v>
      </c>
    </row>
    <row r="42521" spans="2:7" hidden="1" x14ac:dyDescent="0.3">
      <c r="B42521" t="s">
        <v>120281</v>
      </c>
      <c r="C42521" t="s">
        <v>120282</v>
      </c>
      <c r="D42521" t="s">
        <v>120283</v>
      </c>
      <c r="E42521">
        <v>43195</v>
      </c>
      <c r="G42521" t="str">
        <f>hanlearn_words[[#This Row],[simp]]&amp;"-"&amp;hanlearn_words[[#This Row],[pinyin]]</f>
        <v>摊儿-[tan1 r5]</v>
      </c>
    </row>
    <row r="42522" spans="2:7" hidden="1" x14ac:dyDescent="0.3">
      <c r="B42522" t="s">
        <v>120284</v>
      </c>
      <c r="C42522" t="s">
        <v>120285</v>
      </c>
      <c r="D42522" t="s">
        <v>120286</v>
      </c>
      <c r="E42522">
        <v>43196</v>
      </c>
      <c r="G42522" t="str">
        <f>hanlearn_words[[#This Row],[simp]]&amp;"-"&amp;hanlearn_words[[#This Row],[pinyin]]</f>
        <v>摊售-[tan1 shou4]</v>
      </c>
    </row>
    <row r="42523" spans="2:7" hidden="1" x14ac:dyDescent="0.3">
      <c r="B42523" t="s">
        <v>120287</v>
      </c>
      <c r="C42523" t="s">
        <v>120288</v>
      </c>
      <c r="D42523" t="s">
        <v>120289</v>
      </c>
      <c r="E42523">
        <v>43197</v>
      </c>
      <c r="G42523" t="str">
        <f>hanlearn_words[[#This Row],[simp]]&amp;"-"&amp;hanlearn_words[[#This Row],[pinyin]]</f>
        <v>摊商-[tan1 shang1]</v>
      </c>
    </row>
    <row r="42524" spans="2:7" hidden="1" x14ac:dyDescent="0.3">
      <c r="B42524" t="s">
        <v>120290</v>
      </c>
      <c r="C42524" t="s">
        <v>120291</v>
      </c>
      <c r="D42524" t="s">
        <v>120292</v>
      </c>
      <c r="E42524">
        <v>43198</v>
      </c>
      <c r="G42524" t="str">
        <f>hanlearn_words[[#This Row],[simp]]&amp;"-"&amp;hanlearn_words[[#This Row],[pinyin]]</f>
        <v>摊子-[tan1 zi5]</v>
      </c>
    </row>
    <row r="42525" spans="2:7" hidden="1" x14ac:dyDescent="0.3">
      <c r="B42525" t="s">
        <v>120293</v>
      </c>
      <c r="C42525" t="s">
        <v>120294</v>
      </c>
      <c r="D42525" t="s">
        <v>120295</v>
      </c>
      <c r="E42525">
        <v>43199</v>
      </c>
      <c r="G42525" t="str">
        <f>hanlearn_words[[#This Row],[simp]]&amp;"-"&amp;hanlearn_words[[#This Row],[pinyin]]</f>
        <v>摊提-[tan1 ti2]</v>
      </c>
    </row>
    <row r="42526" spans="2:7" hidden="1" x14ac:dyDescent="0.3">
      <c r="B42526" t="s">
        <v>120273</v>
      </c>
      <c r="C42526" t="s">
        <v>56172</v>
      </c>
      <c r="D42526" t="s">
        <v>120274</v>
      </c>
      <c r="E42526">
        <v>43192</v>
      </c>
      <c r="G42526" t="str">
        <f>hanlearn_words[[#This Row],[simp]]&amp;"-"&amp;hanlearn_words[[#This Row],[pinyin]]</f>
        <v>摊-[tan1]</v>
      </c>
    </row>
    <row r="42527" spans="2:7" hidden="1" x14ac:dyDescent="0.3">
      <c r="B42527" t="s">
        <v>120296</v>
      </c>
      <c r="C42527" t="s">
        <v>120297</v>
      </c>
      <c r="D42527" t="s">
        <v>120298</v>
      </c>
      <c r="E42527">
        <v>43200</v>
      </c>
      <c r="G42527" t="str">
        <f>hanlearn_words[[#This Row],[simp]]&amp;"-"&amp;hanlearn_words[[#This Row],[pinyin]]</f>
        <v>摊挡-[tan1 dang3]</v>
      </c>
    </row>
    <row r="42528" spans="2:7" hidden="1" x14ac:dyDescent="0.3">
      <c r="B42528" t="s">
        <v>120299</v>
      </c>
      <c r="C42528" t="s">
        <v>120300</v>
      </c>
      <c r="D42528" t="s">
        <v>120301</v>
      </c>
      <c r="E42528">
        <v>43201</v>
      </c>
      <c r="G42528" t="str">
        <f>hanlearn_words[[#This Row],[simp]]&amp;"-"&amp;hanlearn_words[[#This Row],[pinyin]]</f>
        <v>摊晒-[tan1 shai4]</v>
      </c>
    </row>
    <row r="42529" spans="2:7" hidden="1" x14ac:dyDescent="0.3">
      <c r="B42529" t="s">
        <v>120302</v>
      </c>
      <c r="C42529" t="s">
        <v>120303</v>
      </c>
      <c r="D42529" t="s">
        <v>120304</v>
      </c>
      <c r="E42529">
        <v>43202</v>
      </c>
      <c r="G42529" t="str">
        <f>hanlearn_words[[#This Row],[simp]]&amp;"-"&amp;hanlearn_words[[#This Row],[pinyin]]</f>
        <v>摊档-[tan1 dang4]</v>
      </c>
    </row>
    <row r="42530" spans="2:7" hidden="1" x14ac:dyDescent="0.3">
      <c r="B42530" t="s">
        <v>120305</v>
      </c>
      <c r="C42530" t="s">
        <v>120306</v>
      </c>
      <c r="D42530" t="s">
        <v>120307</v>
      </c>
      <c r="E42530">
        <v>43203</v>
      </c>
      <c r="G42530" t="str">
        <f>hanlearn_words[[#This Row],[simp]]&amp;"-"&amp;hanlearn_words[[#This Row],[pinyin]]</f>
        <v>摊派-[tan1 pai4]</v>
      </c>
    </row>
    <row r="42531" spans="2:7" hidden="1" x14ac:dyDescent="0.3">
      <c r="B42531" t="s">
        <v>120308</v>
      </c>
      <c r="C42531" t="s">
        <v>120309</v>
      </c>
      <c r="D42531" t="s">
        <v>120310</v>
      </c>
      <c r="E42531">
        <v>43204</v>
      </c>
      <c r="G42531" t="str">
        <f>hanlearn_words[[#This Row],[simp]]&amp;"-"&amp;hanlearn_words[[#This Row],[pinyin]]</f>
        <v>摊牌-[tan1 pai2]</v>
      </c>
    </row>
    <row r="42532" spans="2:7" hidden="1" x14ac:dyDescent="0.3">
      <c r="B42532" t="s">
        <v>120311</v>
      </c>
      <c r="C42532" t="s">
        <v>120312</v>
      </c>
      <c r="D42532" t="s">
        <v>120313</v>
      </c>
      <c r="E42532">
        <v>43205</v>
      </c>
      <c r="G42532" t="str">
        <f>hanlearn_words[[#This Row],[simp]]&amp;"-"&amp;hanlearn_words[[#This Row],[pinyin]]</f>
        <v>摊薄-[tan1 bo2]</v>
      </c>
    </row>
    <row r="42533" spans="2:7" hidden="1" x14ac:dyDescent="0.3">
      <c r="B42533" t="s">
        <v>120314</v>
      </c>
      <c r="C42533" t="s">
        <v>120315</v>
      </c>
      <c r="D42533" t="s">
        <v>120316</v>
      </c>
      <c r="E42533">
        <v>43206</v>
      </c>
      <c r="G42533" t="str">
        <f>hanlearn_words[[#This Row],[simp]]&amp;"-"&amp;hanlearn_words[[#This Row],[pinyin]]</f>
        <v>摊贩-[tan1 fan4]</v>
      </c>
    </row>
    <row r="42534" spans="2:7" hidden="1" x14ac:dyDescent="0.3">
      <c r="B42534" t="s">
        <v>120317</v>
      </c>
      <c r="C42534" t="s">
        <v>120318</v>
      </c>
      <c r="D42534" t="s">
        <v>120295</v>
      </c>
      <c r="E42534">
        <v>43207</v>
      </c>
      <c r="G42534" t="str">
        <f>hanlearn_words[[#This Row],[simp]]&amp;"-"&amp;hanlearn_words[[#This Row],[pinyin]]</f>
        <v>摊销-[tan1 xiao1]</v>
      </c>
    </row>
    <row r="42535" spans="2:7" hidden="1" x14ac:dyDescent="0.3">
      <c r="B42535" t="s">
        <v>120319</v>
      </c>
      <c r="C42535" t="s">
        <v>120320</v>
      </c>
      <c r="D42535" t="s">
        <v>120321</v>
      </c>
      <c r="E42535">
        <v>43208</v>
      </c>
      <c r="G42535" t="str">
        <f>hanlearn_words[[#This Row],[simp]]&amp;"-"&amp;hanlearn_words[[#This Row],[pinyin]]</f>
        <v>摊钱-[tan1 qian2]</v>
      </c>
    </row>
    <row r="42536" spans="2:7" hidden="1" x14ac:dyDescent="0.3">
      <c r="B42536" t="s">
        <v>120322</v>
      </c>
      <c r="C42536" t="s">
        <v>120323</v>
      </c>
      <c r="D42536" t="s">
        <v>120324</v>
      </c>
      <c r="E42536">
        <v>43209</v>
      </c>
      <c r="G42536" t="str">
        <f>hanlearn_words[[#This Row],[simp]]&amp;"-"&amp;hanlearn_words[[#This Row],[pinyin]]</f>
        <v>摊开-[tan1 kai1]</v>
      </c>
    </row>
    <row r="42537" spans="2:7" hidden="1" x14ac:dyDescent="0.3">
      <c r="B42537" t="s">
        <v>120325</v>
      </c>
      <c r="C42537" t="s">
        <v>120326</v>
      </c>
      <c r="D42537" t="s">
        <v>120327</v>
      </c>
      <c r="E42537">
        <v>43210</v>
      </c>
      <c r="G42537" t="str">
        <f>hanlearn_words[[#This Row],[simp]]&amp;"-"&amp;hanlearn_words[[#This Row],[pinyin]]</f>
        <v>摊鸡蛋-[tan1 ji1 dan4]</v>
      </c>
    </row>
    <row r="42538" spans="2:7" hidden="1" x14ac:dyDescent="0.3">
      <c r="B42538" t="s">
        <v>120328</v>
      </c>
      <c r="C42538" t="s">
        <v>120329</v>
      </c>
      <c r="D42538" t="s">
        <v>120330</v>
      </c>
      <c r="E42538">
        <v>43211</v>
      </c>
      <c r="G42538" t="str">
        <f>hanlearn_words[[#This Row],[simp]]&amp;"-"&amp;hanlearn_words[[#This Row],[pinyin]]</f>
        <v>摊头-[tan1 tou2]</v>
      </c>
    </row>
    <row r="42539" spans="2:7" hidden="1" x14ac:dyDescent="0.3">
      <c r="B42539" t="s">
        <v>120331</v>
      </c>
      <c r="C42539" t="s">
        <v>120332</v>
      </c>
      <c r="D42539" t="s">
        <v>120333</v>
      </c>
      <c r="E42539">
        <v>43212</v>
      </c>
      <c r="G42539" t="str">
        <f>hanlearn_words[[#This Row],[simp]]&amp;"-"&amp;hanlearn_words[[#This Row],[pinyin]]</f>
        <v>摊黄菜-[tan1 huang2 cai4]</v>
      </c>
    </row>
    <row r="42540" spans="2:7" hidden="1" x14ac:dyDescent="0.3">
      <c r="B42540" t="s">
        <v>120334</v>
      </c>
      <c r="C42540" t="s">
        <v>120335</v>
      </c>
      <c r="D42540" t="s">
        <v>120336</v>
      </c>
      <c r="E42540">
        <v>43213</v>
      </c>
      <c r="G42540" t="str">
        <f>hanlearn_words[[#This Row],[simp]]&amp;"-"&amp;hanlearn_words[[#This Row],[pinyin]]</f>
        <v>摊点-[tan1 dian3]</v>
      </c>
    </row>
    <row r="42541" spans="2:7" hidden="1" x14ac:dyDescent="0.3">
      <c r="B42541" t="s">
        <v>120337</v>
      </c>
      <c r="C42541" t="s">
        <v>116618</v>
      </c>
      <c r="D42541" t="s">
        <v>120338</v>
      </c>
      <c r="E42541">
        <v>43214</v>
      </c>
      <c r="G42541" t="str">
        <f>hanlearn_words[[#This Row],[simp]]&amp;"-"&amp;hanlearn_words[[#This Row],[pinyin]]</f>
        <v>攥-[zuan4]</v>
      </c>
    </row>
    <row r="42542" spans="2:7" hidden="1" x14ac:dyDescent="0.3">
      <c r="B42542" t="s">
        <v>120339</v>
      </c>
      <c r="C42542" t="s">
        <v>22239</v>
      </c>
      <c r="D42542" t="s">
        <v>120340</v>
      </c>
      <c r="E42542">
        <v>43215</v>
      </c>
      <c r="G42542" t="str">
        <f>hanlearn_words[[#This Row],[simp]]&amp;"-"&amp;hanlearn_words[[#This Row],[pinyin]]</f>
        <v>攧-[dian1]</v>
      </c>
    </row>
    <row r="42543" spans="2:7" hidden="1" x14ac:dyDescent="0.3">
      <c r="B42543" t="s">
        <v>120343</v>
      </c>
      <c r="C42543" t="s">
        <v>120344</v>
      </c>
      <c r="D42543" t="s">
        <v>120345</v>
      </c>
      <c r="E42543">
        <v>43218</v>
      </c>
      <c r="G42543" t="str">
        <f>hanlearn_words[[#This Row],[simp]]&amp;"-"&amp;hanlearn_words[[#This Row],[pinyin]]</f>
        <v>搅乱-[jiao3 luan4]</v>
      </c>
    </row>
    <row r="42544" spans="2:7" hidden="1" x14ac:dyDescent="0.3">
      <c r="B42544" t="s">
        <v>120346</v>
      </c>
      <c r="C42544" t="s">
        <v>120347</v>
      </c>
      <c r="D42544" t="s">
        <v>120348</v>
      </c>
      <c r="E42544">
        <v>43219</v>
      </c>
      <c r="G42544" t="str">
        <f>hanlearn_words[[#This Row],[simp]]&amp;"-"&amp;hanlearn_words[[#This Row],[pinyin]]</f>
        <v>搅动-[jiao3 dong4]</v>
      </c>
    </row>
    <row r="42545" spans="2:7" hidden="1" x14ac:dyDescent="0.3">
      <c r="B42545" t="s">
        <v>120349</v>
      </c>
      <c r="C42545" t="s">
        <v>120350</v>
      </c>
      <c r="D42545" t="s">
        <v>120351</v>
      </c>
      <c r="E42545">
        <v>43220</v>
      </c>
      <c r="G42545" t="str">
        <f>hanlearn_words[[#This Row],[simp]]&amp;"-"&amp;hanlearn_words[[#This Row],[pinyin]]</f>
        <v>搅和-[jiao3 huo5]</v>
      </c>
    </row>
    <row r="42546" spans="2:7" hidden="1" x14ac:dyDescent="0.3">
      <c r="B42546" t="s">
        <v>120352</v>
      </c>
      <c r="C42546" t="s">
        <v>120353</v>
      </c>
      <c r="D42546" t="s">
        <v>120354</v>
      </c>
      <c r="E42546">
        <v>43221</v>
      </c>
      <c r="G42546" t="str">
        <f>hanlearn_words[[#This Row],[simp]]&amp;"-"&amp;hanlearn_words[[#This Row],[pinyin]]</f>
        <v>搅基-[jiao3 ji1]</v>
      </c>
    </row>
    <row r="42547" spans="2:7" hidden="1" x14ac:dyDescent="0.3">
      <c r="B42547" t="s">
        <v>120355</v>
      </c>
      <c r="C42547" t="s">
        <v>120356</v>
      </c>
      <c r="D42547" t="s">
        <v>120357</v>
      </c>
      <c r="E42547">
        <v>43222</v>
      </c>
      <c r="G42547" t="str">
        <f>hanlearn_words[[#This Row],[simp]]&amp;"-"&amp;hanlearn_words[[#This Row],[pinyin]]</f>
        <v>搅局-[jiao3 ju2]</v>
      </c>
    </row>
    <row r="42548" spans="2:7" hidden="1" x14ac:dyDescent="0.3">
      <c r="B42548" t="s">
        <v>120358</v>
      </c>
      <c r="C42548" t="s">
        <v>120359</v>
      </c>
      <c r="D42548" t="s">
        <v>120360</v>
      </c>
      <c r="E42548">
        <v>43223</v>
      </c>
      <c r="G42548" t="str">
        <f>hanlearn_words[[#This Row],[simp]]&amp;"-"&amp;hanlearn_words[[#This Row],[pinyin]]</f>
        <v>搅拌-[jiao3 ban4]</v>
      </c>
    </row>
    <row r="42549" spans="2:7" hidden="1" x14ac:dyDescent="0.3">
      <c r="B42549" t="s">
        <v>120361</v>
      </c>
      <c r="C42549" t="s">
        <v>120362</v>
      </c>
      <c r="D42549" t="s">
        <v>120363</v>
      </c>
      <c r="E42549">
        <v>43224</v>
      </c>
      <c r="G42549" t="str">
        <f>hanlearn_words[[#This Row],[simp]]&amp;"-"&amp;hanlearn_words[[#This Row],[pinyin]]</f>
        <v>搅拌机-[jiao3 ban4 ji1]</v>
      </c>
    </row>
    <row r="42550" spans="2:7" hidden="1" x14ac:dyDescent="0.3">
      <c r="B42550" t="s">
        <v>120341</v>
      </c>
      <c r="C42550" t="s">
        <v>17295</v>
      </c>
      <c r="D42550" t="s">
        <v>120342</v>
      </c>
      <c r="E42550">
        <v>43217</v>
      </c>
      <c r="G42550" t="str">
        <f>hanlearn_words[[#This Row],[simp]]&amp;"-"&amp;hanlearn_words[[#This Row],[pinyin]]</f>
        <v>搅-[jiao3]</v>
      </c>
    </row>
    <row r="42551" spans="2:7" hidden="1" x14ac:dyDescent="0.3">
      <c r="B42551" t="s">
        <v>120364</v>
      </c>
      <c r="C42551" t="s">
        <v>120365</v>
      </c>
      <c r="D42551" t="s">
        <v>120366</v>
      </c>
      <c r="E42551">
        <v>43225</v>
      </c>
      <c r="G42551" t="str">
        <f>hanlearn_words[[#This Row],[simp]]&amp;"-"&amp;hanlearn_words[[#This Row],[pinyin]]</f>
        <v>搅扰-[jiao3 rao3]</v>
      </c>
    </row>
    <row r="42552" spans="2:7" hidden="1" x14ac:dyDescent="0.3">
      <c r="B42552" t="s">
        <v>120367</v>
      </c>
      <c r="C42552" t="s">
        <v>120368</v>
      </c>
      <c r="D42552" t="s">
        <v>120369</v>
      </c>
      <c r="E42552">
        <v>43226</v>
      </c>
      <c r="G42552" t="str">
        <f>hanlearn_words[[#This Row],[simp]]&amp;"-"&amp;hanlearn_words[[#This Row],[pinyin]]</f>
        <v>搅混-[jiao3 hun5]</v>
      </c>
    </row>
    <row r="42553" spans="2:7" hidden="1" x14ac:dyDescent="0.3">
      <c r="B42553" t="s">
        <v>120372</v>
      </c>
      <c r="C42553" t="s">
        <v>120373</v>
      </c>
      <c r="D42553" t="s">
        <v>120374</v>
      </c>
      <c r="E42553">
        <v>43228</v>
      </c>
      <c r="G42553" t="str">
        <f>hanlearn_words[[#This Row],[simp]]&amp;"-"&amp;hanlearn_words[[#This Row],[pinyin]]</f>
        <v>攫取-[jue2 qu3]</v>
      </c>
    </row>
    <row r="42554" spans="2:7" hidden="1" x14ac:dyDescent="0.3">
      <c r="B42554" t="s">
        <v>120375</v>
      </c>
      <c r="C42554" t="s">
        <v>120376</v>
      </c>
      <c r="D42554" t="s">
        <v>120377</v>
      </c>
      <c r="E42554">
        <v>43229</v>
      </c>
      <c r="G42554" t="str">
        <f>hanlearn_words[[#This Row],[simp]]&amp;"-"&amp;hanlearn_words[[#This Row],[pinyin]]</f>
        <v>攫夺-[jue2 duo2]</v>
      </c>
    </row>
    <row r="42555" spans="2:7" hidden="1" x14ac:dyDescent="0.3">
      <c r="B42555" t="s">
        <v>120370</v>
      </c>
      <c r="C42555" t="s">
        <v>9863</v>
      </c>
      <c r="D42555" t="s">
        <v>120371</v>
      </c>
      <c r="E42555">
        <v>43227</v>
      </c>
      <c r="G42555" t="str">
        <f>hanlearn_words[[#This Row],[simp]]&amp;"-"&amp;hanlearn_words[[#This Row],[pinyin]]</f>
        <v>攫-[jue2]</v>
      </c>
    </row>
    <row r="42556" spans="2:7" hidden="1" x14ac:dyDescent="0.3">
      <c r="B42556" t="s">
        <v>120378</v>
      </c>
      <c r="C42556" t="s">
        <v>74792</v>
      </c>
      <c r="D42556" t="s">
        <v>120379</v>
      </c>
      <c r="E42556">
        <v>43230</v>
      </c>
      <c r="G42556" t="str">
        <f>hanlearn_words[[#This Row],[simp]]&amp;"-"&amp;hanlearn_words[[#This Row],[pinyin]]</f>
        <v>揽-[lan3]</v>
      </c>
    </row>
    <row r="42557" spans="2:7" hidden="1" x14ac:dyDescent="0.3">
      <c r="B42557" t="s">
        <v>120380</v>
      </c>
      <c r="C42557" t="s">
        <v>120381</v>
      </c>
      <c r="D42557" t="s">
        <v>120382</v>
      </c>
      <c r="E42557">
        <v>43231</v>
      </c>
      <c r="G42557" t="str">
        <f>hanlearn_words[[#This Row],[simp]]&amp;"-"&amp;hanlearn_words[[#This Row],[pinyin]]</f>
        <v>揽辔澄清-[lan3 pei4 cheng2 qing1]</v>
      </c>
    </row>
    <row r="42558" spans="2:7" hidden="1" x14ac:dyDescent="0.3">
      <c r="B42558" t="s">
        <v>120383</v>
      </c>
      <c r="C42558" t="s">
        <v>120384</v>
      </c>
      <c r="D42558" t="s">
        <v>120385</v>
      </c>
      <c r="E42558">
        <v>43232</v>
      </c>
      <c r="G42558" t="str">
        <f>hanlearn_words[[#This Row],[simp]]&amp;"-"&amp;hanlearn_words[[#This Row],[pinyin]]</f>
        <v>攮-[nang3]</v>
      </c>
    </row>
    <row r="42559" spans="2:7" hidden="1" x14ac:dyDescent="0.3">
      <c r="B42559" t="s">
        <v>120391</v>
      </c>
      <c r="C42559" t="s">
        <v>120392</v>
      </c>
      <c r="D42559" t="s">
        <v>120393</v>
      </c>
      <c r="E42559">
        <v>43236</v>
      </c>
      <c r="G42559" t="str">
        <f>hanlearn_words[[#This Row],[simp]]&amp;"-"&amp;hanlearn_words[[#This Row],[pinyin]]</f>
        <v>支付不起-[zhi1 fu4 bu4 qi3]</v>
      </c>
    </row>
    <row r="42560" spans="2:7" hidden="1" x14ac:dyDescent="0.3">
      <c r="B42560" t="s">
        <v>120394</v>
      </c>
      <c r="C42560" t="s">
        <v>120395</v>
      </c>
      <c r="D42560" t="s">
        <v>120396</v>
      </c>
      <c r="E42560">
        <v>43237</v>
      </c>
      <c r="G42560" t="str">
        <f>hanlearn_words[[#This Row],[simp]]&amp;"-"&amp;hanlearn_words[[#This Row],[pinyin]]</f>
        <v>支付宝-[Zhi1 fu4 bao3]</v>
      </c>
    </row>
    <row r="42561" spans="2:7" hidden="1" x14ac:dyDescent="0.3">
      <c r="B42561" t="s">
        <v>120397</v>
      </c>
      <c r="C42561" t="s">
        <v>120398</v>
      </c>
      <c r="D42561" t="s">
        <v>120399</v>
      </c>
      <c r="E42561">
        <v>43238</v>
      </c>
      <c r="G42561" t="str">
        <f>hanlearn_words[[#This Row],[simp]]&amp;"-"&amp;hanlearn_words[[#This Row],[pinyin]]</f>
        <v>支付得起-[zhi1 fu4 de2 qi3]</v>
      </c>
    </row>
    <row r="42562" spans="2:7" hidden="1" x14ac:dyDescent="0.3">
      <c r="B42562" t="s">
        <v>120388</v>
      </c>
      <c r="C42562" t="s">
        <v>120389</v>
      </c>
      <c r="D42562" t="s">
        <v>120390</v>
      </c>
      <c r="E42562">
        <v>43235</v>
      </c>
      <c r="G42562" t="str">
        <f>hanlearn_words[[#This Row],[simp]]&amp;"-"&amp;hanlearn_words[[#This Row],[pinyin]]</f>
        <v>支付-[zhi1 fu4]</v>
      </c>
    </row>
    <row r="42563" spans="2:7" hidden="1" x14ac:dyDescent="0.3">
      <c r="B42563" t="s">
        <v>120400</v>
      </c>
      <c r="C42563" t="s">
        <v>120401</v>
      </c>
      <c r="D42563" t="s">
        <v>120402</v>
      </c>
      <c r="E42563">
        <v>43239</v>
      </c>
      <c r="G42563" t="str">
        <f>hanlearn_words[[#This Row],[simp]]&amp;"-"&amp;hanlearn_words[[#This Row],[pinyin]]</f>
        <v>支使-[zhi1 shi3]</v>
      </c>
    </row>
    <row r="42564" spans="2:7" hidden="1" x14ac:dyDescent="0.3">
      <c r="B42564" t="s">
        <v>120403</v>
      </c>
      <c r="C42564" t="s">
        <v>120404</v>
      </c>
      <c r="D42564" t="s">
        <v>120405</v>
      </c>
      <c r="E42564">
        <v>43240</v>
      </c>
      <c r="G42564" t="str">
        <f>hanlearn_words[[#This Row],[simp]]&amp;"-"&amp;hanlearn_words[[#This Row],[pinyin]]</f>
        <v>支光-[zhi1 guang1]</v>
      </c>
    </row>
    <row r="42565" spans="2:7" hidden="1" x14ac:dyDescent="0.3">
      <c r="B42565" t="s">
        <v>120406</v>
      </c>
      <c r="C42565" t="s">
        <v>120407</v>
      </c>
      <c r="D42565" t="s">
        <v>120408</v>
      </c>
      <c r="E42565">
        <v>43241</v>
      </c>
      <c r="G42565" t="str">
        <f>hanlearn_words[[#This Row],[simp]]&amp;"-"&amp;hanlearn_words[[#This Row],[pinyin]]</f>
        <v>支公司-[zhi1 gong1 si1]</v>
      </c>
    </row>
    <row r="42566" spans="2:7" hidden="1" x14ac:dyDescent="0.3">
      <c r="B42566" t="s">
        <v>120409</v>
      </c>
      <c r="C42566" t="s">
        <v>120410</v>
      </c>
      <c r="D42566" t="s">
        <v>120411</v>
      </c>
      <c r="E42566">
        <v>43242</v>
      </c>
      <c r="G42566" t="str">
        <f>hanlearn_words[[#This Row],[simp]]&amp;"-"&amp;hanlearn_words[[#This Row],[pinyin]]</f>
        <v>支出-[zhi1 chu1]</v>
      </c>
    </row>
    <row r="42567" spans="2:7" hidden="1" x14ac:dyDescent="0.3">
      <c r="B42567" t="s">
        <v>120412</v>
      </c>
      <c r="C42567" t="s">
        <v>8678</v>
      </c>
      <c r="D42567" t="s">
        <v>120413</v>
      </c>
      <c r="E42567">
        <v>43243</v>
      </c>
      <c r="G42567" t="str">
        <f>hanlearn_words[[#This Row],[simp]]&amp;"-"&amp;hanlearn_words[[#This Row],[pinyin]]</f>
        <v>支前-[zhi1 qian2]</v>
      </c>
    </row>
    <row r="42568" spans="2:7" hidden="1" x14ac:dyDescent="0.3">
      <c r="B42568" t="s">
        <v>120414</v>
      </c>
      <c r="C42568" t="s">
        <v>120415</v>
      </c>
      <c r="D42568" t="s">
        <v>70642</v>
      </c>
      <c r="E42568">
        <v>43244</v>
      </c>
      <c r="G42568" t="str">
        <f>hanlearn_words[[#This Row],[simp]]&amp;"-"&amp;hanlearn_words[[#This Row],[pinyin]]</f>
        <v>支努干-[Zhi1 nu3 gan1]</v>
      </c>
    </row>
    <row r="42569" spans="2:7" hidden="1" x14ac:dyDescent="0.3">
      <c r="B42569" t="s">
        <v>120416</v>
      </c>
      <c r="C42569" t="s">
        <v>120417</v>
      </c>
      <c r="D42569" t="s">
        <v>120418</v>
      </c>
      <c r="E42569">
        <v>43245</v>
      </c>
      <c r="G42569" t="str">
        <f>hanlearn_words[[#This Row],[simp]]&amp;"-"&amp;hanlearn_words[[#This Row],[pinyin]]</f>
        <v>支原体-[zhi1 yuan2 ti3]</v>
      </c>
    </row>
    <row r="42570" spans="2:7" hidden="1" x14ac:dyDescent="0.3">
      <c r="B42570" t="s">
        <v>120419</v>
      </c>
      <c r="C42570" t="s">
        <v>120420</v>
      </c>
      <c r="D42570" t="s">
        <v>120421</v>
      </c>
      <c r="E42570">
        <v>43246</v>
      </c>
      <c r="G42570" t="str">
        <f>hanlearn_words[[#This Row],[simp]]&amp;"-"&amp;hanlearn_words[[#This Row],[pinyin]]</f>
        <v>支取-[zhi1 qu3]</v>
      </c>
    </row>
    <row r="42571" spans="2:7" hidden="1" x14ac:dyDescent="0.3">
      <c r="B42571" t="s">
        <v>120427</v>
      </c>
      <c r="C42571" t="s">
        <v>120428</v>
      </c>
      <c r="D42571" t="s">
        <v>120429</v>
      </c>
      <c r="E42571">
        <v>43249</v>
      </c>
      <c r="G42571" t="str">
        <f>hanlearn_words[[#This Row],[simp]]&amp;"-"&amp;hanlearn_words[[#This Row],[pinyin]]</f>
        <v>支吾其词-[zhi1 wu2 qi2 ci2]</v>
      </c>
    </row>
    <row r="42572" spans="2:7" hidden="1" x14ac:dyDescent="0.3">
      <c r="B42572" t="s">
        <v>120422</v>
      </c>
      <c r="C42572" t="s">
        <v>120423</v>
      </c>
      <c r="D42572" t="s">
        <v>120424</v>
      </c>
      <c r="E42572">
        <v>43247</v>
      </c>
      <c r="G42572" t="str">
        <f>hanlearn_words[[#This Row],[simp]]&amp;"-"&amp;hanlearn_words[[#This Row],[pinyin]]</f>
        <v>支吾-[zhi1 wu2]</v>
      </c>
    </row>
    <row r="42573" spans="2:7" hidden="1" x14ac:dyDescent="0.3">
      <c r="B42573" t="s">
        <v>120422</v>
      </c>
      <c r="C42573" t="s">
        <v>120425</v>
      </c>
      <c r="D42573" t="s">
        <v>120426</v>
      </c>
      <c r="E42573">
        <v>43248</v>
      </c>
      <c r="G42573" t="str">
        <f>hanlearn_words[[#This Row],[simp]]&amp;"-"&amp;hanlearn_words[[#This Row],[pinyin]]</f>
        <v>支吾-[zhi1 wu5]</v>
      </c>
    </row>
    <row r="42574" spans="2:7" hidden="1" x14ac:dyDescent="0.3">
      <c r="B42574" t="s">
        <v>120430</v>
      </c>
      <c r="C42574" t="s">
        <v>120431</v>
      </c>
      <c r="D42574" t="s">
        <v>120432</v>
      </c>
      <c r="E42574">
        <v>43250</v>
      </c>
      <c r="G42574" t="str">
        <f>hanlearn_words[[#This Row],[simp]]&amp;"-"&amp;hanlearn_words[[#This Row],[pinyin]]</f>
        <v>支子-[zhi1 zi3]</v>
      </c>
    </row>
    <row r="42575" spans="2:7" hidden="1" x14ac:dyDescent="0.3">
      <c r="B42575" t="s">
        <v>120430</v>
      </c>
      <c r="C42575" t="s">
        <v>120433</v>
      </c>
      <c r="D42575" t="s">
        <v>120434</v>
      </c>
      <c r="E42575">
        <v>43251</v>
      </c>
      <c r="G42575" t="str">
        <f>hanlearn_words[[#This Row],[simp]]&amp;"-"&amp;hanlearn_words[[#This Row],[pinyin]]</f>
        <v>支子-[zhi1 zi5]</v>
      </c>
    </row>
    <row r="42576" spans="2:7" hidden="1" x14ac:dyDescent="0.3">
      <c r="B42576" t="s">
        <v>120435</v>
      </c>
      <c r="C42576" t="s">
        <v>120436</v>
      </c>
      <c r="D42576" t="s">
        <v>120437</v>
      </c>
      <c r="E42576">
        <v>43252</v>
      </c>
      <c r="G42576" t="str">
        <f>hanlearn_words[[#This Row],[simp]]&amp;"-"&amp;hanlearn_words[[#This Row],[pinyin]]</f>
        <v>支差-[zhi1 chai1]</v>
      </c>
    </row>
    <row r="42577" spans="2:7" hidden="1" x14ac:dyDescent="0.3">
      <c r="B42577" t="s">
        <v>120438</v>
      </c>
      <c r="C42577" t="s">
        <v>120439</v>
      </c>
      <c r="D42577" t="s">
        <v>120440</v>
      </c>
      <c r="E42577">
        <v>43253</v>
      </c>
      <c r="G42577" t="str">
        <f>hanlearn_words[[#This Row],[simp]]&amp;"-"&amp;hanlearn_words[[#This Row],[pinyin]]</f>
        <v>支店-[zhi1 dian4]</v>
      </c>
    </row>
    <row r="42578" spans="2:7" hidden="1" x14ac:dyDescent="0.3">
      <c r="B42578" t="s">
        <v>120441</v>
      </c>
      <c r="C42578" t="s">
        <v>120442</v>
      </c>
      <c r="D42578" t="s">
        <v>120443</v>
      </c>
      <c r="E42578">
        <v>43254</v>
      </c>
      <c r="G42578" t="str">
        <f>hanlearn_words[[#This Row],[simp]]&amp;"-"&amp;hanlearn_words[[#This Row],[pinyin]]</f>
        <v>支座-[zhi1 zuo4]</v>
      </c>
    </row>
    <row r="42579" spans="2:7" hidden="1" x14ac:dyDescent="0.3">
      <c r="B42579" t="s">
        <v>120444</v>
      </c>
      <c r="C42579" t="s">
        <v>120445</v>
      </c>
      <c r="D42579" t="s">
        <v>120446</v>
      </c>
      <c r="E42579">
        <v>43255</v>
      </c>
      <c r="G42579" t="str">
        <f>hanlearn_words[[#This Row],[simp]]&amp;"-"&amp;hanlearn_words[[#This Row],[pinyin]]</f>
        <v>支恐-[zhi1 kong3]</v>
      </c>
    </row>
    <row r="42580" spans="2:7" hidden="1" x14ac:dyDescent="0.3">
      <c r="B42580" t="s">
        <v>120447</v>
      </c>
      <c r="C42580" t="s">
        <v>120448</v>
      </c>
      <c r="D42580" t="s">
        <v>120449</v>
      </c>
      <c r="E42580">
        <v>43256</v>
      </c>
      <c r="G42580" t="str">
        <f>hanlearn_words[[#This Row],[simp]]&amp;"-"&amp;hanlearn_words[[#This Row],[pinyin]]</f>
        <v>支应-[zhi1 ying4]</v>
      </c>
    </row>
    <row r="42581" spans="2:7" hidden="1" x14ac:dyDescent="0.3">
      <c r="B42581" t="s">
        <v>120450</v>
      </c>
      <c r="C42581" t="s">
        <v>120451</v>
      </c>
      <c r="D42581" t="s">
        <v>120452</v>
      </c>
      <c r="E42581">
        <v>43257</v>
      </c>
      <c r="G42581" t="str">
        <f>hanlearn_words[[#This Row],[simp]]&amp;"-"&amp;hanlearn_words[[#This Row],[pinyin]]</f>
        <v>支承-[zhi1 cheng2]</v>
      </c>
    </row>
    <row r="42582" spans="2:7" hidden="1" x14ac:dyDescent="0.3">
      <c r="B42582" t="s">
        <v>120453</v>
      </c>
      <c r="C42582" t="s">
        <v>120454</v>
      </c>
      <c r="D42582" t="s">
        <v>120455</v>
      </c>
      <c r="E42582">
        <v>43258</v>
      </c>
      <c r="G42582" t="str">
        <f>hanlearn_words[[#This Row],[simp]]&amp;"-"&amp;hanlearn_words[[#This Row],[pinyin]]</f>
        <v>支承销-[zhi1 cheng2 xiao1]</v>
      </c>
    </row>
    <row r="42583" spans="2:7" hidden="1" x14ac:dyDescent="0.3">
      <c r="B42583" t="s">
        <v>120456</v>
      </c>
      <c r="C42583" t="s">
        <v>120457</v>
      </c>
      <c r="D42583" t="s">
        <v>120458</v>
      </c>
      <c r="E42583">
        <v>43259</v>
      </c>
      <c r="G42583" t="str">
        <f>hanlearn_words[[#This Row],[simp]]&amp;"-"&amp;hanlearn_words[[#This Row],[pinyin]]</f>
        <v>支招-[zhi1 zhao1]</v>
      </c>
    </row>
    <row r="42584" spans="2:7" hidden="1" x14ac:dyDescent="0.3">
      <c r="B42584" t="s">
        <v>120462</v>
      </c>
      <c r="C42584" t="s">
        <v>120463</v>
      </c>
      <c r="D42584" t="s">
        <v>120464</v>
      </c>
      <c r="E42584">
        <v>43261</v>
      </c>
      <c r="G42584" t="str">
        <f>hanlearn_words[[#This Row],[simp]]&amp;"-"&amp;hanlearn_words[[#This Row],[pinyin]]</f>
        <v>支持度-[zhi1 chi2 du4]</v>
      </c>
    </row>
    <row r="42585" spans="2:7" hidden="1" x14ac:dyDescent="0.3">
      <c r="B42585" t="s">
        <v>120459</v>
      </c>
      <c r="C42585" t="s">
        <v>120460</v>
      </c>
      <c r="D42585" t="s">
        <v>120461</v>
      </c>
      <c r="E42585">
        <v>43260</v>
      </c>
      <c r="G42585" t="str">
        <f>hanlearn_words[[#This Row],[simp]]&amp;"-"&amp;hanlearn_words[[#This Row],[pinyin]]</f>
        <v>支持-[zhi1 chi2]</v>
      </c>
    </row>
    <row r="42586" spans="2:7" hidden="1" x14ac:dyDescent="0.3">
      <c r="B42586" t="s">
        <v>120465</v>
      </c>
      <c r="C42586" t="s">
        <v>120466</v>
      </c>
      <c r="D42586" t="s">
        <v>120467</v>
      </c>
      <c r="E42586">
        <v>43262</v>
      </c>
      <c r="G42586" t="str">
        <f>hanlearn_words[[#This Row],[simp]]&amp;"-"&amp;hanlearn_words[[#This Row],[pinyin]]</f>
        <v>支持率-[zhi1 chi2 lu:4]</v>
      </c>
    </row>
    <row r="42587" spans="2:7" hidden="1" x14ac:dyDescent="0.3">
      <c r="B42587" t="s">
        <v>120468</v>
      </c>
      <c r="C42587" t="s">
        <v>120469</v>
      </c>
      <c r="D42587" t="s">
        <v>120470</v>
      </c>
      <c r="E42587">
        <v>43263</v>
      </c>
      <c r="G42587" t="str">
        <f>hanlearn_words[[#This Row],[simp]]&amp;"-"&amp;hanlearn_words[[#This Row],[pinyin]]</f>
        <v>支持者-[zhi1 chi2 zhe3]</v>
      </c>
    </row>
    <row r="42588" spans="2:7" hidden="1" x14ac:dyDescent="0.3">
      <c r="B42588" t="s">
        <v>120471</v>
      </c>
      <c r="C42588" t="s">
        <v>120472</v>
      </c>
      <c r="D42588" t="s">
        <v>120473</v>
      </c>
      <c r="E42588">
        <v>43264</v>
      </c>
      <c r="G42588" t="str">
        <f>hanlearn_words[[#This Row],[simp]]&amp;"-"&amp;hanlearn_words[[#This Row],[pinyin]]</f>
        <v>支援-[zhi1 yuan2]</v>
      </c>
    </row>
    <row r="42589" spans="2:7" hidden="1" x14ac:dyDescent="0.3">
      <c r="B42589" t="s">
        <v>120474</v>
      </c>
      <c r="C42589" t="s">
        <v>120475</v>
      </c>
      <c r="D42589" t="s">
        <v>120476</v>
      </c>
      <c r="E42589">
        <v>43265</v>
      </c>
      <c r="G42589" t="str">
        <f>hanlearn_words[[#This Row],[simp]]&amp;"-"&amp;hanlearn_words[[#This Row],[pinyin]]</f>
        <v>支撑-[zhi1 cheng1]</v>
      </c>
    </row>
    <row r="42590" spans="2:7" hidden="1" x14ac:dyDescent="0.3">
      <c r="B42590" t="s">
        <v>120477</v>
      </c>
      <c r="C42590" t="s">
        <v>120478</v>
      </c>
      <c r="D42590" t="s">
        <v>108026</v>
      </c>
      <c r="E42590">
        <v>43266</v>
      </c>
      <c r="G42590" t="str">
        <f>hanlearn_words[[#This Row],[simp]]&amp;"-"&amp;hanlearn_words[[#This Row],[pinyin]]</f>
        <v>支撑架-[zhi1 cheng1 jia4]</v>
      </c>
    </row>
    <row r="42591" spans="2:7" hidden="1" x14ac:dyDescent="0.3">
      <c r="B42591" t="s">
        <v>120386</v>
      </c>
      <c r="C42591" t="s">
        <v>120387</v>
      </c>
      <c r="D42591" t="s">
        <v>89610</v>
      </c>
      <c r="E42591">
        <v>43233</v>
      </c>
      <c r="G42591" t="str">
        <f>hanlearn_words[[#This Row],[simp]]&amp;"-"&amp;hanlearn_words[[#This Row],[pinyin]]</f>
        <v>支-[Zhi1]</v>
      </c>
    </row>
    <row r="42592" spans="2:7" hidden="1" x14ac:dyDescent="0.3">
      <c r="B42592" t="s">
        <v>120479</v>
      </c>
      <c r="C42592" t="s">
        <v>120480</v>
      </c>
      <c r="D42592" t="s">
        <v>120481</v>
      </c>
      <c r="E42592">
        <v>43267</v>
      </c>
      <c r="G42592" t="str">
        <f>hanlearn_words[[#This Row],[simp]]&amp;"-"&amp;hanlearn_words[[#This Row],[pinyin]]</f>
        <v>支支吾吾-[zhi1 zhi1 wu2 wu2]</v>
      </c>
    </row>
    <row r="42593" spans="2:7" hidden="1" x14ac:dyDescent="0.3">
      <c r="B42593" t="s">
        <v>120482</v>
      </c>
      <c r="C42593" t="s">
        <v>120483</v>
      </c>
      <c r="D42593" t="s">
        <v>120484</v>
      </c>
      <c r="E42593">
        <v>43268</v>
      </c>
      <c r="G42593" t="str">
        <f>hanlearn_words[[#This Row],[simp]]&amp;"-"&amp;hanlearn_words[[#This Row],[pinyin]]</f>
        <v>支教-[zhi1 jiao4]</v>
      </c>
    </row>
    <row r="42594" spans="2:7" hidden="1" x14ac:dyDescent="0.3">
      <c r="B42594" t="s">
        <v>120485</v>
      </c>
      <c r="C42594" t="s">
        <v>120486</v>
      </c>
      <c r="D42594" t="s">
        <v>120487</v>
      </c>
      <c r="E42594">
        <v>43269</v>
      </c>
      <c r="G42594" t="str">
        <f>hanlearn_words[[#This Row],[simp]]&amp;"-"&amp;hanlearn_words[[#This Row],[pinyin]]</f>
        <v>支族-[zhi1 zu2]</v>
      </c>
    </row>
    <row r="42595" spans="2:7" hidden="1" x14ac:dyDescent="0.3">
      <c r="B42595" t="s">
        <v>120488</v>
      </c>
      <c r="C42595" t="s">
        <v>120489</v>
      </c>
      <c r="D42595" t="s">
        <v>120490</v>
      </c>
      <c r="E42595">
        <v>43270</v>
      </c>
      <c r="G42595" t="str">
        <f>hanlearn_words[[#This Row],[simp]]&amp;"-"&amp;hanlearn_words[[#This Row],[pinyin]]</f>
        <v>支书-[zhi1 shu1]</v>
      </c>
    </row>
    <row r="42596" spans="2:7" hidden="1" x14ac:dyDescent="0.3">
      <c r="B42596" t="s">
        <v>120491</v>
      </c>
      <c r="C42596" t="s">
        <v>120492</v>
      </c>
      <c r="D42596" t="s">
        <v>120493</v>
      </c>
      <c r="E42596">
        <v>43271</v>
      </c>
      <c r="G42596" t="str">
        <f>hanlearn_words[[#This Row],[simp]]&amp;"-"&amp;hanlearn_words[[#This Row],[pinyin]]</f>
        <v>支架-[zhi1 jia4]</v>
      </c>
    </row>
    <row r="42597" spans="2:7" hidden="1" x14ac:dyDescent="0.3">
      <c r="B42597" t="s">
        <v>120494</v>
      </c>
      <c r="C42597" t="s">
        <v>120495</v>
      </c>
      <c r="D42597" t="s">
        <v>120496</v>
      </c>
      <c r="E42597">
        <v>43272</v>
      </c>
      <c r="G42597" t="str">
        <f>hanlearn_words[[#This Row],[simp]]&amp;"-"&amp;hanlearn_words[[#This Row],[pinyin]]</f>
        <v>支柱-[zhi1 zhu4]</v>
      </c>
    </row>
    <row r="42598" spans="2:7" hidden="1" x14ac:dyDescent="0.3">
      <c r="B42598" t="s">
        <v>120497</v>
      </c>
      <c r="C42598" t="s">
        <v>120498</v>
      </c>
      <c r="D42598" t="s">
        <v>120499</v>
      </c>
      <c r="E42598">
        <v>43273</v>
      </c>
      <c r="G42598" t="str">
        <f>hanlearn_words[[#This Row],[simp]]&amp;"-"&amp;hanlearn_words[[#This Row],[pinyin]]</f>
        <v>支柱产业-[zhi1 zhu4 chan3 ye4]</v>
      </c>
    </row>
    <row r="42599" spans="2:7" hidden="1" x14ac:dyDescent="0.3">
      <c r="B42599" t="s">
        <v>120500</v>
      </c>
      <c r="C42599" t="s">
        <v>120501</v>
      </c>
      <c r="D42599" t="s">
        <v>120502</v>
      </c>
      <c r="E42599">
        <v>43274</v>
      </c>
      <c r="G42599" t="str">
        <f>hanlearn_words[[#This Row],[simp]]&amp;"-"&amp;hanlearn_words[[#This Row],[pinyin]]</f>
        <v>支根-[zhi1 gen1]</v>
      </c>
    </row>
    <row r="42600" spans="2:7" hidden="1" x14ac:dyDescent="0.3">
      <c r="B42600" t="s">
        <v>120503</v>
      </c>
      <c r="C42600" t="s">
        <v>120504</v>
      </c>
      <c r="D42600" t="s">
        <v>120505</v>
      </c>
      <c r="E42600">
        <v>43275</v>
      </c>
      <c r="G42600" t="str">
        <f>hanlearn_words[[#This Row],[simp]]&amp;"-"&amp;hanlearn_words[[#This Row],[pinyin]]</f>
        <v>支气管-[zhi1 qi4 guan3]</v>
      </c>
    </row>
    <row r="42601" spans="2:7" hidden="1" x14ac:dyDescent="0.3">
      <c r="B42601" t="s">
        <v>120506</v>
      </c>
      <c r="C42601" t="s">
        <v>120507</v>
      </c>
      <c r="D42601" t="s">
        <v>120508</v>
      </c>
      <c r="E42601">
        <v>43276</v>
      </c>
      <c r="G42601" t="str">
        <f>hanlearn_words[[#This Row],[simp]]&amp;"-"&amp;hanlearn_words[[#This Row],[pinyin]]</f>
        <v>支气管炎-[zhi1 qi4 guan3 yan2]</v>
      </c>
    </row>
    <row r="42602" spans="2:7" hidden="1" x14ac:dyDescent="0.3">
      <c r="B42602" t="s">
        <v>120509</v>
      </c>
      <c r="C42602" t="s">
        <v>120510</v>
      </c>
      <c r="D42602" t="s">
        <v>120511</v>
      </c>
      <c r="E42602">
        <v>43277</v>
      </c>
      <c r="G42602" t="str">
        <f>hanlearn_words[[#This Row],[simp]]&amp;"-"&amp;hanlearn_words[[#This Row],[pinyin]]</f>
        <v>支流-[zhi1 liu2]</v>
      </c>
    </row>
    <row r="42603" spans="2:7" hidden="1" x14ac:dyDescent="0.3">
      <c r="B42603" t="s">
        <v>120512</v>
      </c>
      <c r="C42603" t="s">
        <v>120513</v>
      </c>
      <c r="D42603" t="s">
        <v>120514</v>
      </c>
      <c r="E42603">
        <v>43278</v>
      </c>
      <c r="G42603" t="str">
        <f>hanlearn_words[[#This Row],[simp]]&amp;"-"&amp;hanlearn_words[[#This Row],[pinyin]]</f>
        <v>支票-[zhi1 piao4]</v>
      </c>
    </row>
    <row r="42604" spans="2:7" hidden="1" x14ac:dyDescent="0.3">
      <c r="B42604" t="s">
        <v>120515</v>
      </c>
      <c r="C42604" t="s">
        <v>120516</v>
      </c>
      <c r="D42604" t="s">
        <v>120517</v>
      </c>
      <c r="E42604">
        <v>43279</v>
      </c>
      <c r="G42604" t="str">
        <f>hanlearn_words[[#This Row],[simp]]&amp;"-"&amp;hanlearn_words[[#This Row],[pinyin]]</f>
        <v>支票簿-[zhi1 piao4 bu4]</v>
      </c>
    </row>
    <row r="42605" spans="2:7" hidden="1" x14ac:dyDescent="0.3">
      <c r="B42605" t="s">
        <v>120518</v>
      </c>
      <c r="C42605" t="s">
        <v>120519</v>
      </c>
      <c r="D42605" t="s">
        <v>120520</v>
      </c>
      <c r="E42605">
        <v>43280</v>
      </c>
      <c r="G42605" t="str">
        <f>hanlearn_words[[#This Row],[simp]]&amp;"-"&amp;hanlearn_words[[#This Row],[pinyin]]</f>
        <v>支系-[zhi1 xi4]</v>
      </c>
    </row>
    <row r="42606" spans="2:7" hidden="1" x14ac:dyDescent="0.3">
      <c r="B42606" t="s">
        <v>120521</v>
      </c>
      <c r="C42606" t="s">
        <v>120522</v>
      </c>
      <c r="D42606" t="s">
        <v>32273</v>
      </c>
      <c r="E42606">
        <v>43281</v>
      </c>
      <c r="G42606" t="str">
        <f>hanlearn_words[[#This Row],[simp]]&amp;"-"&amp;hanlearn_words[[#This Row],[pinyin]]</f>
        <v>支系统-[zhi1 xi4 tong3]</v>
      </c>
    </row>
    <row r="42607" spans="2:7" hidden="1" x14ac:dyDescent="0.3">
      <c r="B42607" t="s">
        <v>120523</v>
      </c>
      <c r="C42607" t="s">
        <v>120524</v>
      </c>
      <c r="D42607" t="s">
        <v>120525</v>
      </c>
      <c r="E42607">
        <v>43282</v>
      </c>
      <c r="G42607" t="str">
        <f>hanlearn_words[[#This Row],[simp]]&amp;"-"&amp;hanlearn_words[[#This Row],[pinyin]]</f>
        <v>支线-[zhi1 xian4]</v>
      </c>
    </row>
    <row r="42608" spans="2:7" hidden="1" x14ac:dyDescent="0.3">
      <c r="B42608" t="s">
        <v>120526</v>
      </c>
      <c r="C42608" t="s">
        <v>120527</v>
      </c>
      <c r="D42608" t="s">
        <v>120528</v>
      </c>
      <c r="E42608">
        <v>43283</v>
      </c>
      <c r="G42608" t="str">
        <f>hanlearn_words[[#This Row],[simp]]&amp;"-"&amp;hanlearn_words[[#This Row],[pinyin]]</f>
        <v>支与流裔-[zhi1 yu3 liu2 yi4]</v>
      </c>
    </row>
    <row r="42609" spans="2:7" hidden="1" x14ac:dyDescent="0.3">
      <c r="B42609" t="s">
        <v>120529</v>
      </c>
      <c r="C42609" t="s">
        <v>120530</v>
      </c>
      <c r="D42609" t="s">
        <v>120531</v>
      </c>
      <c r="E42609">
        <v>43284</v>
      </c>
      <c r="G42609" t="str">
        <f>hanlearn_words[[#This Row],[simp]]&amp;"-"&amp;hanlearn_words[[#This Row],[pinyin]]</f>
        <v>支行-[zhi1 hang2]</v>
      </c>
    </row>
    <row r="42610" spans="2:7" hidden="1" x14ac:dyDescent="0.3">
      <c r="B42610" t="s">
        <v>120532</v>
      </c>
      <c r="C42610" t="s">
        <v>120533</v>
      </c>
      <c r="D42610" t="s">
        <v>120534</v>
      </c>
      <c r="E42610">
        <v>43285</v>
      </c>
      <c r="G42610" t="str">
        <f>hanlearn_words[[#This Row],[simp]]&amp;"-"&amp;hanlearn_words[[#This Row],[pinyin]]</f>
        <v>支解-[zhi1 jie3]</v>
      </c>
    </row>
    <row r="42611" spans="2:7" hidden="1" x14ac:dyDescent="0.3">
      <c r="B42611" t="s">
        <v>120535</v>
      </c>
      <c r="C42611" t="s">
        <v>120536</v>
      </c>
      <c r="D42611" t="s">
        <v>120537</v>
      </c>
      <c r="E42611">
        <v>43286</v>
      </c>
      <c r="G42611" t="str">
        <f>hanlearn_words[[#This Row],[simp]]&amp;"-"&amp;hanlearn_words[[#This Row],[pinyin]]</f>
        <v>支走-[zhi1 zou3]</v>
      </c>
    </row>
    <row r="42612" spans="2:7" hidden="1" x14ac:dyDescent="0.3">
      <c r="B42612" t="s">
        <v>120538</v>
      </c>
      <c r="C42612" t="s">
        <v>120539</v>
      </c>
      <c r="D42612" t="s">
        <v>120540</v>
      </c>
      <c r="E42612">
        <v>43287</v>
      </c>
      <c r="G42612" t="str">
        <f>hanlearn_words[[#This Row],[simp]]&amp;"-"&amp;hanlearn_words[[#This Row],[pinyin]]</f>
        <v>支边-[zhi1 bian1]</v>
      </c>
    </row>
    <row r="42613" spans="2:7" hidden="1" x14ac:dyDescent="0.3">
      <c r="B42613" t="s">
        <v>120541</v>
      </c>
      <c r="C42613" t="s">
        <v>120542</v>
      </c>
      <c r="D42613" t="s">
        <v>120543</v>
      </c>
      <c r="E42613">
        <v>43288</v>
      </c>
      <c r="G42613" t="str">
        <f>hanlearn_words[[#This Row],[simp]]&amp;"-"&amp;hanlearn_words[[#This Row],[pinyin]]</f>
        <v>支那-[Zhi1 na4]</v>
      </c>
    </row>
    <row r="42614" spans="2:7" hidden="1" x14ac:dyDescent="0.3">
      <c r="B42614" t="s">
        <v>120544</v>
      </c>
      <c r="C42614" t="s">
        <v>120545</v>
      </c>
      <c r="D42614" t="s">
        <v>120546</v>
      </c>
      <c r="E42614">
        <v>43289</v>
      </c>
      <c r="G42614" t="str">
        <f>hanlearn_words[[#This Row],[simp]]&amp;"-"&amp;hanlearn_words[[#This Row],[pinyin]]</f>
        <v>支部-[zhi1 bu4]</v>
      </c>
    </row>
    <row r="42615" spans="2:7" hidden="1" x14ac:dyDescent="0.3">
      <c r="B42615" t="s">
        <v>120550</v>
      </c>
      <c r="C42615" t="s">
        <v>120551</v>
      </c>
      <c r="D42615" t="s">
        <v>120552</v>
      </c>
      <c r="E42615">
        <v>43291</v>
      </c>
      <c r="G42615" t="str">
        <f>hanlearn_words[[#This Row],[simp]]&amp;"-"&amp;hanlearn_words[[#This Row],[pinyin]]</f>
        <v>支配力-[zhi1 pei4 li4]</v>
      </c>
    </row>
    <row r="42616" spans="2:7" hidden="1" x14ac:dyDescent="0.3">
      <c r="B42616" t="s">
        <v>120547</v>
      </c>
      <c r="C42616" t="s">
        <v>120548</v>
      </c>
      <c r="D42616" t="s">
        <v>120549</v>
      </c>
      <c r="E42616">
        <v>43290</v>
      </c>
      <c r="G42616" t="str">
        <f>hanlearn_words[[#This Row],[simp]]&amp;"-"&amp;hanlearn_words[[#This Row],[pinyin]]</f>
        <v>支配-[zhi1 pei4]</v>
      </c>
    </row>
    <row r="42617" spans="2:7" hidden="1" x14ac:dyDescent="0.3">
      <c r="B42617" t="s">
        <v>120553</v>
      </c>
      <c r="C42617" t="s">
        <v>120554</v>
      </c>
      <c r="D42617" t="s">
        <v>120555</v>
      </c>
      <c r="E42617">
        <v>43292</v>
      </c>
      <c r="G42617" t="str">
        <f>hanlearn_words[[#This Row],[simp]]&amp;"-"&amp;hanlearn_words[[#This Row],[pinyin]]</f>
        <v>支配权-[zhi1 pei4 quan2]</v>
      </c>
    </row>
    <row r="42618" spans="2:7" hidden="1" x14ac:dyDescent="0.3">
      <c r="B42618" t="s">
        <v>120556</v>
      </c>
      <c r="C42618" t="s">
        <v>120557</v>
      </c>
      <c r="D42618" t="s">
        <v>120558</v>
      </c>
      <c r="E42618">
        <v>43293</v>
      </c>
      <c r="G42618" t="str">
        <f>hanlearn_words[[#This Row],[simp]]&amp;"-"&amp;hanlearn_words[[#This Row],[pinyin]]</f>
        <v>支开-[zhi1 kai1]</v>
      </c>
    </row>
    <row r="42619" spans="2:7" hidden="1" x14ac:dyDescent="0.3">
      <c r="B42619" t="s">
        <v>120559</v>
      </c>
      <c r="C42619" t="s">
        <v>120560</v>
      </c>
      <c r="D42619" t="s">
        <v>120561</v>
      </c>
      <c r="E42619">
        <v>43294</v>
      </c>
      <c r="G42619" t="str">
        <f>hanlearn_words[[#This Row],[simp]]&amp;"-"&amp;hanlearn_words[[#This Row],[pinyin]]</f>
        <v>支队-[zhi1 dui4]</v>
      </c>
    </row>
    <row r="42620" spans="2:7" hidden="1" x14ac:dyDescent="0.3">
      <c r="B42620" t="s">
        <v>120562</v>
      </c>
      <c r="C42620" t="s">
        <v>120563</v>
      </c>
      <c r="D42620" t="s">
        <v>120564</v>
      </c>
      <c r="E42620">
        <v>43295</v>
      </c>
      <c r="G42620" t="str">
        <f>hanlearn_words[[#This Row],[simp]]&amp;"-"&amp;hanlearn_words[[#This Row],[pinyin]]</f>
        <v>支离-[zhi1 li2]</v>
      </c>
    </row>
    <row r="42621" spans="2:7" hidden="1" x14ac:dyDescent="0.3">
      <c r="B42621" t="s">
        <v>120565</v>
      </c>
      <c r="C42621" t="s">
        <v>120566</v>
      </c>
      <c r="D42621" t="s">
        <v>120567</v>
      </c>
      <c r="E42621">
        <v>43296</v>
      </c>
      <c r="G42621" t="str">
        <f>hanlearn_words[[#This Row],[simp]]&amp;"-"&amp;hanlearn_words[[#This Row],[pinyin]]</f>
        <v>支离破碎-[zhi1 li2 po4 sui4]</v>
      </c>
    </row>
    <row r="42622" spans="2:7" hidden="1" x14ac:dyDescent="0.3">
      <c r="B42622" t="s">
        <v>120568</v>
      </c>
      <c r="C42622" t="s">
        <v>120569</v>
      </c>
      <c r="D42622" t="s">
        <v>120570</v>
      </c>
      <c r="E42622">
        <v>43297</v>
      </c>
      <c r="G42622" t="str">
        <f>hanlearn_words[[#This Row],[simp]]&amp;"-"&amp;hanlearn_words[[#This Row],[pinyin]]</f>
        <v>支点-[zhi1 dian3]</v>
      </c>
    </row>
    <row r="42623" spans="2:7" hidden="1" x14ac:dyDescent="0.3">
      <c r="B42623" t="s">
        <v>120571</v>
      </c>
      <c r="C42623" t="s">
        <v>35831</v>
      </c>
      <c r="D42623" t="s">
        <v>120572</v>
      </c>
      <c r="E42623">
        <v>43298</v>
      </c>
      <c r="G42623" t="str">
        <f>hanlearn_words[[#This Row],[simp]]&amp;"-"&amp;hanlearn_words[[#This Row],[pinyin]]</f>
        <v>攰-[gui4]</v>
      </c>
    </row>
    <row r="42624" spans="2:7" hidden="1" x14ac:dyDescent="0.3">
      <c r="B42624" t="s">
        <v>120573</v>
      </c>
      <c r="C42624" t="s">
        <v>1579</v>
      </c>
      <c r="D42624" t="s">
        <v>120574</v>
      </c>
      <c r="E42624">
        <v>43299</v>
      </c>
      <c r="G42624" t="str">
        <f>hanlearn_words[[#This Row],[simp]]&amp;"-"&amp;hanlearn_words[[#This Row],[pinyin]]</f>
        <v>攲-[qi1]</v>
      </c>
    </row>
    <row r="42625" spans="2:7" hidden="1" x14ac:dyDescent="0.3">
      <c r="B42625" t="s">
        <v>120575</v>
      </c>
      <c r="C42625" t="s">
        <v>13407</v>
      </c>
      <c r="D42625" t="s">
        <v>120576</v>
      </c>
      <c r="E42625">
        <v>43300</v>
      </c>
      <c r="G42625" t="str">
        <f>hanlearn_words[[#This Row],[simp]]&amp;"-"&amp;hanlearn_words[[#This Row],[pinyin]]</f>
        <v>攴-[pu1]</v>
      </c>
    </row>
    <row r="42626" spans="2:7" hidden="1" x14ac:dyDescent="0.3">
      <c r="B42626" t="s">
        <v>120579</v>
      </c>
      <c r="C42626" t="s">
        <v>120580</v>
      </c>
      <c r="D42626" t="s">
        <v>44508</v>
      </c>
      <c r="E42626">
        <v>43302</v>
      </c>
      <c r="G42626" t="str">
        <f>hanlearn_words[[#This Row],[simp]]&amp;"-"&amp;hanlearn_words[[#This Row],[pinyin]]</f>
        <v>收下-[shou1 xia4]</v>
      </c>
    </row>
    <row r="42627" spans="2:7" hidden="1" x14ac:dyDescent="0.3">
      <c r="B42627" t="s">
        <v>120581</v>
      </c>
      <c r="C42627" t="s">
        <v>120582</v>
      </c>
      <c r="D42627" t="s">
        <v>120583</v>
      </c>
      <c r="E42627">
        <v>43303</v>
      </c>
      <c r="G42627" t="str">
        <f>hanlearn_words[[#This Row],[simp]]&amp;"-"&amp;hanlearn_words[[#This Row],[pinyin]]</f>
        <v>收之桑榆-[shou1 zhi1 sang1 yu2]</v>
      </c>
    </row>
    <row r="42628" spans="2:7" hidden="1" x14ac:dyDescent="0.3">
      <c r="B42628" t="s">
        <v>120584</v>
      </c>
      <c r="C42628" t="s">
        <v>120585</v>
      </c>
      <c r="D42628" t="s">
        <v>120586</v>
      </c>
      <c r="E42628">
        <v>43304</v>
      </c>
      <c r="G42628" t="str">
        <f>hanlearn_words[[#This Row],[simp]]&amp;"-"&amp;hanlearn_words[[#This Row],[pinyin]]</f>
        <v>收件人-[shou1 jian4 ren2]</v>
      </c>
    </row>
    <row r="42629" spans="2:7" hidden="1" x14ac:dyDescent="0.3">
      <c r="B42629" t="s">
        <v>120587</v>
      </c>
      <c r="C42629" t="s">
        <v>120588</v>
      </c>
      <c r="D42629" t="s">
        <v>120589</v>
      </c>
      <c r="E42629">
        <v>43305</v>
      </c>
      <c r="G42629" t="str">
        <f>hanlearn_words[[#This Row],[simp]]&amp;"-"&amp;hanlearn_words[[#This Row],[pinyin]]</f>
        <v>收件匣-[shou1 jian4 xia2]</v>
      </c>
    </row>
    <row r="42630" spans="2:7" hidden="1" x14ac:dyDescent="0.3">
      <c r="B42630" t="s">
        <v>120590</v>
      </c>
      <c r="C42630" t="s">
        <v>120591</v>
      </c>
      <c r="D42630" t="s">
        <v>120592</v>
      </c>
      <c r="E42630">
        <v>43306</v>
      </c>
      <c r="G42630" t="str">
        <f>hanlearn_words[[#This Row],[simp]]&amp;"-"&amp;hanlearn_words[[#This Row],[pinyin]]</f>
        <v>收件箱-[shou1 jian4 xiang1]</v>
      </c>
    </row>
    <row r="42631" spans="2:7" hidden="1" x14ac:dyDescent="0.3">
      <c r="B42631" t="s">
        <v>120593</v>
      </c>
      <c r="C42631" t="s">
        <v>120594</v>
      </c>
      <c r="D42631" t="s">
        <v>120595</v>
      </c>
      <c r="E42631">
        <v>43307</v>
      </c>
      <c r="G42631" t="str">
        <f>hanlearn_words[[#This Row],[simp]]&amp;"-"&amp;hanlearn_words[[#This Row],[pinyin]]</f>
        <v>收伏-[shou1 fu2]</v>
      </c>
    </row>
    <row r="42632" spans="2:7" hidden="1" x14ac:dyDescent="0.3">
      <c r="B42632" t="s">
        <v>120596</v>
      </c>
      <c r="C42632" t="s">
        <v>120597</v>
      </c>
      <c r="D42632" t="s">
        <v>120598</v>
      </c>
      <c r="E42632">
        <v>43308</v>
      </c>
      <c r="G42632" t="str">
        <f>hanlearn_words[[#This Row],[simp]]&amp;"-"&amp;hanlearn_words[[#This Row],[pinyin]]</f>
        <v>收假-[shou1 jia4]</v>
      </c>
    </row>
    <row r="42633" spans="2:7" hidden="1" x14ac:dyDescent="0.3">
      <c r="B42633" t="s">
        <v>120599</v>
      </c>
      <c r="C42633" t="s">
        <v>120600</v>
      </c>
      <c r="D42633" t="s">
        <v>120601</v>
      </c>
      <c r="E42633">
        <v>43309</v>
      </c>
      <c r="G42633" t="str">
        <f>hanlearn_words[[#This Row],[simp]]&amp;"-"&amp;hanlearn_words[[#This Row],[pinyin]]</f>
        <v>收入-[shou1 ru4]</v>
      </c>
    </row>
    <row r="42634" spans="2:7" hidden="1" x14ac:dyDescent="0.3">
      <c r="B42634" t="s">
        <v>120602</v>
      </c>
      <c r="C42634" t="s">
        <v>120603</v>
      </c>
      <c r="D42634" t="s">
        <v>120604</v>
      </c>
      <c r="E42634">
        <v>43310</v>
      </c>
      <c r="G42634" t="str">
        <f>hanlearn_words[[#This Row],[simp]]&amp;"-"&amp;hanlearn_words[[#This Row],[pinyin]]</f>
        <v>收入政策-[shou1 ru4 zheng4 ce4]</v>
      </c>
    </row>
    <row r="42635" spans="2:7" hidden="1" x14ac:dyDescent="0.3">
      <c r="B42635" t="s">
        <v>120605</v>
      </c>
      <c r="C42635" t="s">
        <v>120606</v>
      </c>
      <c r="D42635" t="s">
        <v>120607</v>
      </c>
      <c r="E42635">
        <v>43311</v>
      </c>
      <c r="G42635" t="str">
        <f>hanlearn_words[[#This Row],[simp]]&amp;"-"&amp;hanlearn_words[[#This Row],[pinyin]]</f>
        <v>收兵-[shou1 bing1]</v>
      </c>
    </row>
    <row r="42636" spans="2:7" hidden="1" x14ac:dyDescent="0.3">
      <c r="B42636" t="s">
        <v>120608</v>
      </c>
      <c r="C42636" t="s">
        <v>120609</v>
      </c>
      <c r="D42636" t="s">
        <v>120610</v>
      </c>
      <c r="E42636">
        <v>43312</v>
      </c>
      <c r="G42636" t="str">
        <f>hanlearn_words[[#This Row],[simp]]&amp;"-"&amp;hanlearn_words[[#This Row],[pinyin]]</f>
        <v>收冬-[shou1 dong1]</v>
      </c>
    </row>
    <row r="42637" spans="2:7" hidden="1" x14ac:dyDescent="0.3">
      <c r="B42637" t="s">
        <v>120611</v>
      </c>
      <c r="C42637" t="s">
        <v>120612</v>
      </c>
      <c r="D42637" t="s">
        <v>120613</v>
      </c>
      <c r="E42637">
        <v>43313</v>
      </c>
      <c r="G42637" t="str">
        <f>hanlearn_words[[#This Row],[simp]]&amp;"-"&amp;hanlearn_words[[#This Row],[pinyin]]</f>
        <v>收列-[shou1 lie4]</v>
      </c>
    </row>
    <row r="42638" spans="2:7" hidden="1" x14ac:dyDescent="0.3">
      <c r="B42638" t="s">
        <v>120614</v>
      </c>
      <c r="C42638" t="s">
        <v>120615</v>
      </c>
      <c r="D42638" t="s">
        <v>44771</v>
      </c>
      <c r="E42638">
        <v>43314</v>
      </c>
      <c r="G42638" t="str">
        <f>hanlearn_words[[#This Row],[simp]]&amp;"-"&amp;hanlearn_words[[#This Row],[pinyin]]</f>
        <v>收到-[shou1 dao4]</v>
      </c>
    </row>
    <row r="42639" spans="2:7" hidden="1" x14ac:dyDescent="0.3">
      <c r="B42639" t="s">
        <v>120616</v>
      </c>
      <c r="C42639" t="s">
        <v>120617</v>
      </c>
      <c r="D42639" t="s">
        <v>120618</v>
      </c>
      <c r="E42639">
        <v>43315</v>
      </c>
      <c r="G42639" t="str">
        <f>hanlearn_words[[#This Row],[simp]]&amp;"-"&amp;hanlearn_words[[#This Row],[pinyin]]</f>
        <v>收割-[shou1 ge1]</v>
      </c>
    </row>
    <row r="42640" spans="2:7" hidden="1" x14ac:dyDescent="0.3">
      <c r="B42640" t="s">
        <v>120619</v>
      </c>
      <c r="C42640" t="s">
        <v>120620</v>
      </c>
      <c r="D42640" t="s">
        <v>120621</v>
      </c>
      <c r="E42640">
        <v>43316</v>
      </c>
      <c r="G42640" t="str">
        <f>hanlearn_words[[#This Row],[simp]]&amp;"-"&amp;hanlearn_words[[#This Row],[pinyin]]</f>
        <v>收割者-[shou1 ge1 zhe3]</v>
      </c>
    </row>
    <row r="42641" spans="2:7" hidden="1" x14ac:dyDescent="0.3">
      <c r="B42641" t="s">
        <v>120622</v>
      </c>
      <c r="C42641" t="s">
        <v>120623</v>
      </c>
      <c r="D42641" t="s">
        <v>120624</v>
      </c>
      <c r="E42641">
        <v>43317</v>
      </c>
      <c r="G42641" t="str">
        <f>hanlearn_words[[#This Row],[simp]]&amp;"-"&amp;hanlearn_words[[#This Row],[pinyin]]</f>
        <v>收汇-[shou1 hui4]</v>
      </c>
    </row>
    <row r="42642" spans="2:7" hidden="1" x14ac:dyDescent="0.3">
      <c r="B42642" t="s">
        <v>120625</v>
      </c>
      <c r="C42642" t="s">
        <v>120626</v>
      </c>
      <c r="D42642" t="s">
        <v>120627</v>
      </c>
      <c r="E42642">
        <v>43318</v>
      </c>
      <c r="G42642" t="str">
        <f>hanlearn_words[[#This Row],[simp]]&amp;"-"&amp;hanlearn_words[[#This Row],[pinyin]]</f>
        <v>收取-[shou1 qu3]</v>
      </c>
    </row>
    <row r="42643" spans="2:7" hidden="1" x14ac:dyDescent="0.3">
      <c r="B42643" t="s">
        <v>120628</v>
      </c>
      <c r="C42643" t="s">
        <v>120629</v>
      </c>
      <c r="D42643" t="s">
        <v>120630</v>
      </c>
      <c r="E42643">
        <v>43319</v>
      </c>
      <c r="G42643" t="str">
        <f>hanlearn_words[[#This Row],[simp]]&amp;"-"&amp;hanlearn_words[[#This Row],[pinyin]]</f>
        <v>收受-[shou1 shou4]</v>
      </c>
    </row>
    <row r="42644" spans="2:7" hidden="1" x14ac:dyDescent="0.3">
      <c r="B42644" t="s">
        <v>120631</v>
      </c>
      <c r="C42644" t="s">
        <v>120632</v>
      </c>
      <c r="D42644" t="s">
        <v>120633</v>
      </c>
      <c r="E42644">
        <v>43320</v>
      </c>
      <c r="G42644" t="str">
        <f>hanlearn_words[[#This Row],[simp]]&amp;"-"&amp;hanlearn_words[[#This Row],[pinyin]]</f>
        <v>收口-[shou1 kou3]</v>
      </c>
    </row>
    <row r="42645" spans="2:7" hidden="1" x14ac:dyDescent="0.3">
      <c r="B42645" t="s">
        <v>120634</v>
      </c>
      <c r="C42645" t="s">
        <v>120635</v>
      </c>
      <c r="D42645" t="s">
        <v>120636</v>
      </c>
      <c r="E42645">
        <v>43321</v>
      </c>
      <c r="G42645" t="str">
        <f>hanlearn_words[[#This Row],[simp]]&amp;"-"&amp;hanlearn_words[[#This Row],[pinyin]]</f>
        <v>收回-[shou1 hui2]</v>
      </c>
    </row>
    <row r="42646" spans="2:7" hidden="1" x14ac:dyDescent="0.3">
      <c r="B42646" t="s">
        <v>120637</v>
      </c>
      <c r="C42646" t="s">
        <v>120638</v>
      </c>
      <c r="D42646" t="s">
        <v>120639</v>
      </c>
      <c r="E42646">
        <v>43322</v>
      </c>
      <c r="G42646" t="str">
        <f>hanlearn_words[[#This Row],[simp]]&amp;"-"&amp;hanlearn_words[[#This Row],[pinyin]]</f>
        <v>收地-[shou1 di4]</v>
      </c>
    </row>
    <row r="42647" spans="2:7" hidden="1" x14ac:dyDescent="0.3">
      <c r="B42647" t="s">
        <v>120643</v>
      </c>
      <c r="C42647" t="s">
        <v>120644</v>
      </c>
      <c r="D42647" t="s">
        <v>120645</v>
      </c>
      <c r="E42647">
        <v>43324</v>
      </c>
      <c r="G42647" t="str">
        <f>hanlearn_words[[#This Row],[simp]]&amp;"-"&amp;hanlearn_words[[#This Row],[pinyin]]</f>
        <v>收报人-[shou1 bao4 ren2]</v>
      </c>
    </row>
    <row r="42648" spans="2:7" hidden="1" x14ac:dyDescent="0.3">
      <c r="B42648" t="s">
        <v>120646</v>
      </c>
      <c r="C42648" t="s">
        <v>120647</v>
      </c>
      <c r="D42648" t="s">
        <v>120648</v>
      </c>
      <c r="E42648">
        <v>43325</v>
      </c>
      <c r="G42648" t="str">
        <f>hanlearn_words[[#This Row],[simp]]&amp;"-"&amp;hanlearn_words[[#This Row],[pinyin]]</f>
        <v>收报员-[shou1 bao4 yuan2]</v>
      </c>
    </row>
    <row r="42649" spans="2:7" hidden="1" x14ac:dyDescent="0.3">
      <c r="B42649" t="s">
        <v>120649</v>
      </c>
      <c r="C42649" t="s">
        <v>120650</v>
      </c>
      <c r="D42649" t="s">
        <v>120651</v>
      </c>
      <c r="E42649">
        <v>43326</v>
      </c>
      <c r="G42649" t="str">
        <f>hanlearn_words[[#This Row],[simp]]&amp;"-"&amp;hanlearn_words[[#This Row],[pinyin]]</f>
        <v>收报室-[shou1 bao4 shi4]</v>
      </c>
    </row>
    <row r="42650" spans="2:7" hidden="1" x14ac:dyDescent="0.3">
      <c r="B42650" t="s">
        <v>120640</v>
      </c>
      <c r="C42650" t="s">
        <v>120641</v>
      </c>
      <c r="D42650" t="s">
        <v>120642</v>
      </c>
      <c r="E42650">
        <v>43323</v>
      </c>
      <c r="G42650" t="str">
        <f>hanlearn_words[[#This Row],[simp]]&amp;"-"&amp;hanlearn_words[[#This Row],[pinyin]]</f>
        <v>收报-[shou1 bao4]</v>
      </c>
    </row>
    <row r="42651" spans="2:7" hidden="1" x14ac:dyDescent="0.3">
      <c r="B42651" t="s">
        <v>120652</v>
      </c>
      <c r="C42651" t="s">
        <v>120653</v>
      </c>
      <c r="D42651" t="s">
        <v>120654</v>
      </c>
      <c r="E42651">
        <v>43327</v>
      </c>
      <c r="G42651" t="str">
        <f>hanlearn_words[[#This Row],[simp]]&amp;"-"&amp;hanlearn_words[[#This Row],[pinyin]]</f>
        <v>收报机-[shou1 bao4 ji1]</v>
      </c>
    </row>
    <row r="42652" spans="2:7" hidden="1" x14ac:dyDescent="0.3">
      <c r="B42652" t="s">
        <v>120655</v>
      </c>
      <c r="C42652" t="s">
        <v>120656</v>
      </c>
      <c r="D42652" t="s">
        <v>120657</v>
      </c>
      <c r="E42652">
        <v>43328</v>
      </c>
      <c r="G42652" t="str">
        <f>hanlearn_words[[#This Row],[simp]]&amp;"-"&amp;hanlearn_words[[#This Row],[pinyin]]</f>
        <v>收场-[shou1 chang3]</v>
      </c>
    </row>
    <row r="42653" spans="2:7" hidden="1" x14ac:dyDescent="0.3">
      <c r="B42653" t="s">
        <v>120658</v>
      </c>
      <c r="C42653" t="s">
        <v>120659</v>
      </c>
      <c r="D42653" t="s">
        <v>120660</v>
      </c>
      <c r="E42653">
        <v>43329</v>
      </c>
      <c r="G42653" t="str">
        <f>hanlearn_words[[#This Row],[simp]]&amp;"-"&amp;hanlearn_words[[#This Row],[pinyin]]</f>
        <v>收妥-[shou1 tuo3]</v>
      </c>
    </row>
    <row r="42654" spans="2:7" hidden="1" x14ac:dyDescent="0.3">
      <c r="B42654" t="s">
        <v>120661</v>
      </c>
      <c r="C42654" t="s">
        <v>120662</v>
      </c>
      <c r="D42654" t="s">
        <v>120663</v>
      </c>
      <c r="E42654">
        <v>43330</v>
      </c>
      <c r="G42654" t="str">
        <f>hanlearn_words[[#This Row],[simp]]&amp;"-"&amp;hanlearn_words[[#This Row],[pinyin]]</f>
        <v>收存-[shou1 cun2]</v>
      </c>
    </row>
    <row r="42655" spans="2:7" hidden="1" x14ac:dyDescent="0.3">
      <c r="B42655" t="s">
        <v>120664</v>
      </c>
      <c r="C42655" t="s">
        <v>120665</v>
      </c>
      <c r="D42655" t="s">
        <v>120666</v>
      </c>
      <c r="E42655">
        <v>43331</v>
      </c>
      <c r="G42655" t="str">
        <f>hanlearn_words[[#This Row],[simp]]&amp;"-"&amp;hanlearn_words[[#This Row],[pinyin]]</f>
        <v>收存箱-[shou1 cun2 xiang1]</v>
      </c>
    </row>
    <row r="42656" spans="2:7" hidden="1" x14ac:dyDescent="0.3">
      <c r="B42656" t="s">
        <v>120667</v>
      </c>
      <c r="C42656" t="s">
        <v>120668</v>
      </c>
      <c r="D42656" t="s">
        <v>120669</v>
      </c>
      <c r="E42656">
        <v>43332</v>
      </c>
      <c r="G42656" t="str">
        <f>hanlearn_words[[#This Row],[simp]]&amp;"-"&amp;hanlearn_words[[#This Row],[pinyin]]</f>
        <v>收官-[shou1 guan1]</v>
      </c>
    </row>
    <row r="42657" spans="2:7" hidden="1" x14ac:dyDescent="0.3">
      <c r="B42657" t="s">
        <v>120673</v>
      </c>
      <c r="C42657" t="s">
        <v>120674</v>
      </c>
      <c r="D42657" t="s">
        <v>120675</v>
      </c>
      <c r="E42657">
        <v>43334</v>
      </c>
      <c r="G42657" t="str">
        <f>hanlearn_words[[#This Row],[simp]]&amp;"-"&amp;hanlearn_words[[#This Row],[pinyin]]</f>
        <v>收容人-[shou1 rong2 ren2]</v>
      </c>
    </row>
    <row r="42658" spans="2:7" hidden="1" x14ac:dyDescent="0.3">
      <c r="B42658" t="s">
        <v>120676</v>
      </c>
      <c r="C42658" t="s">
        <v>120677</v>
      </c>
      <c r="D42658" t="s">
        <v>120678</v>
      </c>
      <c r="E42658">
        <v>43335</v>
      </c>
      <c r="G42658" t="str">
        <f>hanlearn_words[[#This Row],[simp]]&amp;"-"&amp;hanlearn_words[[#This Row],[pinyin]]</f>
        <v>收容所-[shou1 rong2 suo3]</v>
      </c>
    </row>
    <row r="42659" spans="2:7" hidden="1" x14ac:dyDescent="0.3">
      <c r="B42659" t="s">
        <v>120670</v>
      </c>
      <c r="C42659" t="s">
        <v>120671</v>
      </c>
      <c r="D42659" t="s">
        <v>120672</v>
      </c>
      <c r="E42659">
        <v>43333</v>
      </c>
      <c r="G42659" t="str">
        <f>hanlearn_words[[#This Row],[simp]]&amp;"-"&amp;hanlearn_words[[#This Row],[pinyin]]</f>
        <v>收容-[shou1 rong2]</v>
      </c>
    </row>
    <row r="42660" spans="2:7" hidden="1" x14ac:dyDescent="0.3">
      <c r="B42660" t="s">
        <v>120679</v>
      </c>
      <c r="C42660" t="s">
        <v>120680</v>
      </c>
      <c r="D42660" t="s">
        <v>120681</v>
      </c>
      <c r="E42660">
        <v>43336</v>
      </c>
      <c r="G42660" t="str">
        <f>hanlearn_words[[#This Row],[simp]]&amp;"-"&amp;hanlearn_words[[#This Row],[pinyin]]</f>
        <v>收容教育-[shou1 rong2 jiao4 yu4]</v>
      </c>
    </row>
    <row r="42661" spans="2:7" hidden="1" x14ac:dyDescent="0.3">
      <c r="B42661" t="s">
        <v>120682</v>
      </c>
      <c r="C42661" t="s">
        <v>120683</v>
      </c>
      <c r="D42661" t="s">
        <v>120684</v>
      </c>
      <c r="E42661">
        <v>43337</v>
      </c>
      <c r="G42661" t="str">
        <f>hanlearn_words[[#This Row],[simp]]&amp;"-"&amp;hanlearn_words[[#This Row],[pinyin]]</f>
        <v>收尾-[shou1 wei3]</v>
      </c>
    </row>
    <row r="42662" spans="2:7" hidden="1" x14ac:dyDescent="0.3">
      <c r="B42662" t="s">
        <v>120685</v>
      </c>
      <c r="C42662" t="s">
        <v>120686</v>
      </c>
      <c r="D42662" t="s">
        <v>120687</v>
      </c>
      <c r="E42662">
        <v>43338</v>
      </c>
      <c r="G42662" t="str">
        <f>hanlearn_words[[#This Row],[simp]]&amp;"-"&amp;hanlearn_words[[#This Row],[pinyin]]</f>
        <v>收尾音-[shou1 wei3 yin1]</v>
      </c>
    </row>
    <row r="42663" spans="2:7" hidden="1" x14ac:dyDescent="0.3">
      <c r="B42663" t="s">
        <v>120688</v>
      </c>
      <c r="C42663" t="s">
        <v>120689</v>
      </c>
      <c r="D42663" t="s">
        <v>120690</v>
      </c>
      <c r="E42663">
        <v>43339</v>
      </c>
      <c r="G42663" t="str">
        <f>hanlearn_words[[#This Row],[simp]]&amp;"-"&amp;hanlearn_words[[#This Row],[pinyin]]</f>
        <v>收工-[shou1 gong1]</v>
      </c>
    </row>
    <row r="42664" spans="2:7" hidden="1" x14ac:dyDescent="0.3">
      <c r="B42664" t="s">
        <v>120691</v>
      </c>
      <c r="C42664" t="s">
        <v>120692</v>
      </c>
      <c r="D42664" t="s">
        <v>120693</v>
      </c>
      <c r="E42664">
        <v>43340</v>
      </c>
      <c r="G42664" t="str">
        <f>hanlearn_words[[#This Row],[simp]]&amp;"-"&amp;hanlearn_words[[#This Row],[pinyin]]</f>
        <v>收废站-[shou1 fei4 zhan4]</v>
      </c>
    </row>
    <row r="42665" spans="2:7" hidden="1" x14ac:dyDescent="0.3">
      <c r="B42665" t="s">
        <v>120697</v>
      </c>
      <c r="C42665" t="s">
        <v>120698</v>
      </c>
      <c r="D42665" t="s">
        <v>120699</v>
      </c>
      <c r="E42665">
        <v>43342</v>
      </c>
      <c r="G42665" t="str">
        <f>hanlearn_words[[#This Row],[simp]]&amp;"-"&amp;hanlearn_words[[#This Row],[pinyin]]</f>
        <v>收复失地-[shou1 fu4 shi1 di4]</v>
      </c>
    </row>
    <row r="42666" spans="2:7" hidden="1" x14ac:dyDescent="0.3">
      <c r="B42666" t="s">
        <v>120694</v>
      </c>
      <c r="C42666" t="s">
        <v>120695</v>
      </c>
      <c r="D42666" t="s">
        <v>120696</v>
      </c>
      <c r="E42666">
        <v>43341</v>
      </c>
      <c r="G42666" t="str">
        <f>hanlearn_words[[#This Row],[simp]]&amp;"-"&amp;hanlearn_words[[#This Row],[pinyin]]</f>
        <v>收复-[shou1 fu4]</v>
      </c>
    </row>
    <row r="42667" spans="2:7" hidden="1" x14ac:dyDescent="0.3">
      <c r="B42667" t="s">
        <v>120700</v>
      </c>
      <c r="C42667" t="s">
        <v>120701</v>
      </c>
      <c r="D42667" t="s">
        <v>120702</v>
      </c>
      <c r="E42667">
        <v>43343</v>
      </c>
      <c r="G42667" t="str">
        <f>hanlearn_words[[#This Row],[simp]]&amp;"-"&amp;hanlearn_words[[#This Row],[pinyin]]</f>
        <v>收心-[shou1 xin1]</v>
      </c>
    </row>
    <row r="42668" spans="2:7" hidden="1" x14ac:dyDescent="0.3">
      <c r="B42668" t="s">
        <v>120703</v>
      </c>
      <c r="C42668" t="s">
        <v>120704</v>
      </c>
      <c r="D42668" t="s">
        <v>120705</v>
      </c>
      <c r="E42668">
        <v>43344</v>
      </c>
      <c r="G42668" t="str">
        <f>hanlearn_words[[#This Row],[simp]]&amp;"-"&amp;hanlearn_words[[#This Row],[pinyin]]</f>
        <v>收成-[shou1 cheng2]</v>
      </c>
    </row>
    <row r="42669" spans="2:7" hidden="1" x14ac:dyDescent="0.3">
      <c r="B42669" t="s">
        <v>120706</v>
      </c>
      <c r="C42669" t="s">
        <v>120707</v>
      </c>
      <c r="D42669" t="s">
        <v>120708</v>
      </c>
      <c r="E42669">
        <v>43345</v>
      </c>
      <c r="G42669" t="str">
        <f>hanlearn_words[[#This Row],[simp]]&amp;"-"&amp;hanlearn_words[[#This Row],[pinyin]]</f>
        <v>收房-[shou1 fang2]</v>
      </c>
    </row>
    <row r="42670" spans="2:7" hidden="1" x14ac:dyDescent="0.3">
      <c r="B42670" t="s">
        <v>120709</v>
      </c>
      <c r="C42670" t="s">
        <v>120710</v>
      </c>
      <c r="D42670" t="s">
        <v>120711</v>
      </c>
      <c r="E42670">
        <v>43346</v>
      </c>
      <c r="G42670" t="str">
        <f>hanlearn_words[[#This Row],[simp]]&amp;"-"&amp;hanlearn_words[[#This Row],[pinyin]]</f>
        <v>收手-[shou1 shou3]</v>
      </c>
    </row>
    <row r="42671" spans="2:7" hidden="1" x14ac:dyDescent="0.3">
      <c r="B42671" t="s">
        <v>120712</v>
      </c>
      <c r="C42671" t="s">
        <v>120713</v>
      </c>
      <c r="D42671" t="s">
        <v>120714</v>
      </c>
      <c r="E42671">
        <v>43347</v>
      </c>
      <c r="G42671" t="str">
        <f>hanlearn_words[[#This Row],[simp]]&amp;"-"&amp;hanlearn_words[[#This Row],[pinyin]]</f>
        <v>收押-[shou1 ya1]</v>
      </c>
    </row>
    <row r="42672" spans="2:7" hidden="1" x14ac:dyDescent="0.3">
      <c r="B42672" t="s">
        <v>120715</v>
      </c>
      <c r="C42672" t="s">
        <v>120716</v>
      </c>
      <c r="D42672" t="s">
        <v>120717</v>
      </c>
      <c r="E42672">
        <v>43348</v>
      </c>
      <c r="G42672" t="str">
        <f>hanlearn_words[[#This Row],[simp]]&amp;"-"&amp;hanlearn_words[[#This Row],[pinyin]]</f>
        <v>收拾-[shou1 shi5]</v>
      </c>
    </row>
    <row r="42673" spans="2:7" hidden="1" x14ac:dyDescent="0.3">
      <c r="B42673" t="s">
        <v>120718</v>
      </c>
      <c r="C42673" t="s">
        <v>120719</v>
      </c>
      <c r="D42673" t="s">
        <v>120720</v>
      </c>
      <c r="E42673">
        <v>43349</v>
      </c>
      <c r="G42673" t="str">
        <f>hanlearn_words[[#This Row],[simp]]&amp;"-"&amp;hanlearn_words[[#This Row],[pinyin]]</f>
        <v>收拾残局-[shou1 shi5 can2 ju2]</v>
      </c>
    </row>
    <row r="42674" spans="2:7" hidden="1" x14ac:dyDescent="0.3">
      <c r="B42674" t="s">
        <v>120721</v>
      </c>
      <c r="C42674" t="s">
        <v>120722</v>
      </c>
      <c r="D42674" t="s">
        <v>120723</v>
      </c>
      <c r="E42674">
        <v>43350</v>
      </c>
      <c r="G42674" t="str">
        <f>hanlearn_words[[#This Row],[simp]]&amp;"-"&amp;hanlearn_words[[#This Row],[pinyin]]</f>
        <v>收据-[shou1 ju4]</v>
      </c>
    </row>
    <row r="42675" spans="2:7" hidden="1" x14ac:dyDescent="0.3">
      <c r="B42675" t="s">
        <v>120727</v>
      </c>
      <c r="C42675" t="s">
        <v>120728</v>
      </c>
      <c r="D42675" t="s">
        <v>120729</v>
      </c>
      <c r="E42675">
        <v>43352</v>
      </c>
      <c r="G42675" t="str">
        <f>hanlearn_words[[#This Row],[simp]]&amp;"-"&amp;hanlearn_words[[#This Row],[pinyin]]</f>
        <v>收拢人心-[shou1 long3 ren2 xin1]</v>
      </c>
    </row>
    <row r="42676" spans="2:7" hidden="1" x14ac:dyDescent="0.3">
      <c r="B42676" t="s">
        <v>120724</v>
      </c>
      <c r="C42676" t="s">
        <v>120725</v>
      </c>
      <c r="D42676" t="s">
        <v>120726</v>
      </c>
      <c r="E42676">
        <v>43351</v>
      </c>
      <c r="G42676" t="str">
        <f>hanlearn_words[[#This Row],[simp]]&amp;"-"&amp;hanlearn_words[[#This Row],[pinyin]]</f>
        <v>收拢-[shou1 long3]</v>
      </c>
    </row>
    <row r="42677" spans="2:7" hidden="1" x14ac:dyDescent="0.3">
      <c r="B42677" t="s">
        <v>120730</v>
      </c>
      <c r="C42677" t="s">
        <v>120731</v>
      </c>
      <c r="D42677" t="s">
        <v>120732</v>
      </c>
      <c r="E42677">
        <v>43353</v>
      </c>
      <c r="G42677" t="str">
        <f>hanlearn_words[[#This Row],[simp]]&amp;"-"&amp;hanlearn_words[[#This Row],[pinyin]]</f>
        <v>收揽-[shou1 lan3]</v>
      </c>
    </row>
    <row r="42678" spans="2:7" hidden="1" x14ac:dyDescent="0.3">
      <c r="B42678" t="s">
        <v>120733</v>
      </c>
      <c r="C42678" t="s">
        <v>120734</v>
      </c>
      <c r="D42678" t="s">
        <v>120735</v>
      </c>
      <c r="E42678">
        <v>43354</v>
      </c>
      <c r="G42678" t="str">
        <f>hanlearn_words[[#This Row],[simp]]&amp;"-"&amp;hanlearn_words[[#This Row],[pinyin]]</f>
        <v>收支-[shou1 zhi1]</v>
      </c>
    </row>
    <row r="42679" spans="2:7" hidden="1" x14ac:dyDescent="0.3">
      <c r="B42679" t="s">
        <v>120736</v>
      </c>
      <c r="C42679" t="s">
        <v>120737</v>
      </c>
      <c r="D42679" t="s">
        <v>120738</v>
      </c>
      <c r="E42679">
        <v>43355</v>
      </c>
      <c r="G42679" t="str">
        <f>hanlearn_words[[#This Row],[simp]]&amp;"-"&amp;hanlearn_words[[#This Row],[pinyin]]</f>
        <v>收支相抵-[shou1 zhi1 xiang1 di3]</v>
      </c>
    </row>
    <row r="42680" spans="2:7" hidden="1" x14ac:dyDescent="0.3">
      <c r="B42680" t="s">
        <v>120577</v>
      </c>
      <c r="C42680" t="s">
        <v>44273</v>
      </c>
      <c r="D42680" t="s">
        <v>120578</v>
      </c>
      <c r="E42680">
        <v>43301</v>
      </c>
      <c r="G42680" t="str">
        <f>hanlearn_words[[#This Row],[simp]]&amp;"-"&amp;hanlearn_words[[#This Row],[pinyin]]</f>
        <v>收-[shou1]</v>
      </c>
    </row>
    <row r="42681" spans="2:7" hidden="1" x14ac:dyDescent="0.3">
      <c r="B42681" t="s">
        <v>120739</v>
      </c>
      <c r="C42681" t="s">
        <v>120740</v>
      </c>
      <c r="D42681" t="s">
        <v>120741</v>
      </c>
      <c r="E42681">
        <v>43356</v>
      </c>
      <c r="G42681" t="str">
        <f>hanlearn_words[[#This Row],[simp]]&amp;"-"&amp;hanlearn_words[[#This Row],[pinyin]]</f>
        <v>收效-[shou1 xiao4]</v>
      </c>
    </row>
    <row r="42682" spans="2:7" hidden="1" x14ac:dyDescent="0.3">
      <c r="B42682" t="s">
        <v>120745</v>
      </c>
      <c r="C42682" t="s">
        <v>120746</v>
      </c>
      <c r="D42682" t="s">
        <v>120747</v>
      </c>
      <c r="E42682">
        <v>43358</v>
      </c>
      <c r="G42682" t="str">
        <f>hanlearn_words[[#This Row],[simp]]&amp;"-"&amp;hanlearn_words[[#This Row],[pinyin]]</f>
        <v>收敛序列-[shou1 lian3 xu4 lie4]</v>
      </c>
    </row>
    <row r="42683" spans="2:7" hidden="1" x14ac:dyDescent="0.3">
      <c r="B42683" t="s">
        <v>120748</v>
      </c>
      <c r="C42683" t="s">
        <v>120749</v>
      </c>
      <c r="D42683" t="s">
        <v>120750</v>
      </c>
      <c r="E42683">
        <v>43359</v>
      </c>
      <c r="G42683" t="str">
        <f>hanlearn_words[[#This Row],[simp]]&amp;"-"&amp;hanlearn_words[[#This Row],[pinyin]]</f>
        <v>收敛性-[shou1 lian3 xing4]</v>
      </c>
    </row>
    <row r="42684" spans="2:7" hidden="1" x14ac:dyDescent="0.3">
      <c r="B42684" t="s">
        <v>120742</v>
      </c>
      <c r="C42684" t="s">
        <v>120743</v>
      </c>
      <c r="D42684" t="s">
        <v>120744</v>
      </c>
      <c r="E42684">
        <v>43357</v>
      </c>
      <c r="G42684" t="str">
        <f>hanlearn_words[[#This Row],[simp]]&amp;"-"&amp;hanlearn_words[[#This Row],[pinyin]]</f>
        <v>收敛-[shou1 lian3]</v>
      </c>
    </row>
    <row r="42685" spans="2:7" hidden="1" x14ac:dyDescent="0.3">
      <c r="B42685" t="s">
        <v>120751</v>
      </c>
      <c r="C42685" t="s">
        <v>120752</v>
      </c>
      <c r="D42685" t="s">
        <v>120753</v>
      </c>
      <c r="E42685">
        <v>43360</v>
      </c>
      <c r="G42685" t="str">
        <f>hanlearn_words[[#This Row],[simp]]&amp;"-"&amp;hanlearn_words[[#This Row],[pinyin]]</f>
        <v>收敛级数-[shou1 lian3 ji2 shu4]</v>
      </c>
    </row>
    <row r="42686" spans="2:7" hidden="1" x14ac:dyDescent="0.3">
      <c r="B42686" t="s">
        <v>120754</v>
      </c>
      <c r="C42686" t="s">
        <v>120755</v>
      </c>
      <c r="D42686" t="s">
        <v>120756</v>
      </c>
      <c r="E42686">
        <v>43361</v>
      </c>
      <c r="G42686" t="str">
        <f>hanlearn_words[[#This Row],[simp]]&amp;"-"&amp;hanlearn_words[[#This Row],[pinyin]]</f>
        <v>收敛锋芒-[shou1 lian3 feng1 mang2]</v>
      </c>
    </row>
    <row r="42687" spans="2:7" hidden="1" x14ac:dyDescent="0.3">
      <c r="B42687" t="s">
        <v>120757</v>
      </c>
      <c r="C42687" t="s">
        <v>120758</v>
      </c>
      <c r="D42687" t="s">
        <v>120759</v>
      </c>
      <c r="E42687">
        <v>43362</v>
      </c>
      <c r="G42687" t="str">
        <f>hanlearn_words[[#This Row],[simp]]&amp;"-"&amp;hanlearn_words[[#This Row],[pinyin]]</f>
        <v>收方-[shou1 fang1]</v>
      </c>
    </row>
    <row r="42688" spans="2:7" hidden="1" x14ac:dyDescent="0.3">
      <c r="B42688" t="s">
        <v>120760</v>
      </c>
      <c r="C42688" t="s">
        <v>120761</v>
      </c>
      <c r="D42688" t="s">
        <v>120762</v>
      </c>
      <c r="E42688">
        <v>43363</v>
      </c>
      <c r="G42688" t="str">
        <f>hanlearn_words[[#This Row],[simp]]&amp;"-"&amp;hanlearn_words[[#This Row],[pinyin]]</f>
        <v>收旗卷伞-[shou1 qi2 juan3 san3]</v>
      </c>
    </row>
    <row r="42689" spans="2:7" hidden="1" x14ac:dyDescent="0.3">
      <c r="B42689" t="s">
        <v>120763</v>
      </c>
      <c r="C42689" t="s">
        <v>120594</v>
      </c>
      <c r="D42689" t="s">
        <v>120764</v>
      </c>
      <c r="E42689">
        <v>43364</v>
      </c>
      <c r="G42689" t="str">
        <f>hanlearn_words[[#This Row],[simp]]&amp;"-"&amp;hanlearn_words[[#This Row],[pinyin]]</f>
        <v>收服-[shou1 fu2]</v>
      </c>
    </row>
    <row r="42690" spans="2:7" hidden="1" x14ac:dyDescent="0.3">
      <c r="B42690" t="s">
        <v>120765</v>
      </c>
      <c r="C42690" t="s">
        <v>120766</v>
      </c>
      <c r="D42690" t="s">
        <v>120767</v>
      </c>
      <c r="E42690">
        <v>43365</v>
      </c>
      <c r="G42690" t="str">
        <f>hanlearn_words[[#This Row],[simp]]&amp;"-"&amp;hanlearn_words[[#This Row],[pinyin]]</f>
        <v>收束-[shou1 shu4]</v>
      </c>
    </row>
    <row r="42691" spans="2:7" hidden="1" x14ac:dyDescent="0.3">
      <c r="B42691" t="s">
        <v>120768</v>
      </c>
      <c r="C42691" t="s">
        <v>120769</v>
      </c>
      <c r="D42691" t="s">
        <v>57578</v>
      </c>
      <c r="E42691">
        <v>43366</v>
      </c>
      <c r="G42691" t="str">
        <f>hanlearn_words[[#This Row],[simp]]&amp;"-"&amp;hanlearn_words[[#This Row],[pinyin]]</f>
        <v>收条-[shou1 tiao2]</v>
      </c>
    </row>
    <row r="42692" spans="2:7" hidden="1" x14ac:dyDescent="0.3">
      <c r="B42692" t="s">
        <v>120770</v>
      </c>
      <c r="C42692" t="s">
        <v>120771</v>
      </c>
      <c r="D42692" t="s">
        <v>120772</v>
      </c>
      <c r="E42692">
        <v>43367</v>
      </c>
      <c r="G42692" t="str">
        <f>hanlearn_words[[#This Row],[simp]]&amp;"-"&amp;hanlearn_words[[#This Row],[pinyin]]</f>
        <v>收款台-[shou1 kuan3 tai2]</v>
      </c>
    </row>
    <row r="42693" spans="2:7" hidden="1" x14ac:dyDescent="0.3">
      <c r="B42693" t="s">
        <v>120773</v>
      </c>
      <c r="C42693" t="s">
        <v>120774</v>
      </c>
      <c r="D42693" t="s">
        <v>120775</v>
      </c>
      <c r="E42693">
        <v>43368</v>
      </c>
      <c r="G42693" t="str">
        <f>hanlearn_words[[#This Row],[simp]]&amp;"-"&amp;hanlearn_words[[#This Row],[pinyin]]</f>
        <v>收残缀轶-[shou1 can2 zhui4 yi4]</v>
      </c>
    </row>
    <row r="42694" spans="2:7" hidden="1" x14ac:dyDescent="0.3">
      <c r="B42694" t="s">
        <v>120776</v>
      </c>
      <c r="C42694" t="s">
        <v>120777</v>
      </c>
      <c r="D42694" t="s">
        <v>120778</v>
      </c>
      <c r="E42694">
        <v>43369</v>
      </c>
      <c r="G42694" t="str">
        <f>hanlearn_words[[#This Row],[simp]]&amp;"-"&amp;hanlearn_words[[#This Row],[pinyin]]</f>
        <v>收获-[shou1 huo4]</v>
      </c>
    </row>
    <row r="42695" spans="2:7" hidden="1" x14ac:dyDescent="0.3">
      <c r="B42695" t="s">
        <v>120779</v>
      </c>
      <c r="C42695" t="s">
        <v>120780</v>
      </c>
      <c r="D42695" t="s">
        <v>36714</v>
      </c>
      <c r="E42695">
        <v>43370</v>
      </c>
      <c r="G42695" t="str">
        <f>hanlearn_words[[#This Row],[simp]]&amp;"-"&amp;hanlearn_words[[#This Row],[pinyin]]</f>
        <v>收生婆-[shou1 sheng1 po2]</v>
      </c>
    </row>
    <row r="42696" spans="2:7" hidden="1" x14ac:dyDescent="0.3">
      <c r="B42696" t="s">
        <v>120784</v>
      </c>
      <c r="C42696" t="s">
        <v>120785</v>
      </c>
      <c r="D42696" t="s">
        <v>120786</v>
      </c>
      <c r="E42696">
        <v>43372</v>
      </c>
      <c r="G42696" t="str">
        <f>hanlearn_words[[#This Row],[simp]]&amp;"-"&amp;hanlearn_words[[#This Row],[pinyin]]</f>
        <v>收留所-[shou1 liu2 suo3]</v>
      </c>
    </row>
    <row r="42697" spans="2:7" hidden="1" x14ac:dyDescent="0.3">
      <c r="B42697" t="s">
        <v>120781</v>
      </c>
      <c r="C42697" t="s">
        <v>120782</v>
      </c>
      <c r="D42697" t="s">
        <v>120783</v>
      </c>
      <c r="E42697">
        <v>43371</v>
      </c>
      <c r="G42697" t="str">
        <f>hanlearn_words[[#This Row],[simp]]&amp;"-"&amp;hanlearn_words[[#This Row],[pinyin]]</f>
        <v>收留-[shou1 liu2]</v>
      </c>
    </row>
    <row r="42698" spans="2:7" hidden="1" x14ac:dyDescent="0.3">
      <c r="B42698" t="s">
        <v>120790</v>
      </c>
      <c r="C42698" t="s">
        <v>120791</v>
      </c>
      <c r="D42698" t="s">
        <v>120792</v>
      </c>
      <c r="E42698">
        <v>43374</v>
      </c>
      <c r="G42698" t="str">
        <f>hanlearn_words[[#This Row],[simp]]&amp;"-"&amp;hanlearn_words[[#This Row],[pinyin]]</f>
        <v>收发室-[shou1 fa1 shi4]</v>
      </c>
    </row>
    <row r="42699" spans="2:7" hidden="1" x14ac:dyDescent="0.3">
      <c r="B42699" t="s">
        <v>120787</v>
      </c>
      <c r="C42699" t="s">
        <v>120788</v>
      </c>
      <c r="D42699" t="s">
        <v>120789</v>
      </c>
      <c r="E42699">
        <v>43373</v>
      </c>
      <c r="G42699" t="str">
        <f>hanlearn_words[[#This Row],[simp]]&amp;"-"&amp;hanlearn_words[[#This Row],[pinyin]]</f>
        <v>收发-[shou1 fa1]</v>
      </c>
    </row>
    <row r="42700" spans="2:7" hidden="1" x14ac:dyDescent="0.3">
      <c r="B42700" t="s">
        <v>120796</v>
      </c>
      <c r="C42700" t="s">
        <v>120797</v>
      </c>
      <c r="D42700" t="s">
        <v>120798</v>
      </c>
      <c r="E42700">
        <v>43376</v>
      </c>
      <c r="G42700" t="str">
        <f>hanlearn_words[[#This Row],[simp]]&amp;"-"&amp;hanlearn_words[[#This Row],[pinyin]]</f>
        <v>收益帐户-[shou1 yi4 zhang4 hu4]</v>
      </c>
    </row>
    <row r="42701" spans="2:7" hidden="1" x14ac:dyDescent="0.3">
      <c r="B42701" t="s">
        <v>120793</v>
      </c>
      <c r="C42701" t="s">
        <v>120794</v>
      </c>
      <c r="D42701" t="s">
        <v>120795</v>
      </c>
      <c r="E42701">
        <v>43375</v>
      </c>
      <c r="G42701" t="str">
        <f>hanlearn_words[[#This Row],[simp]]&amp;"-"&amp;hanlearn_words[[#This Row],[pinyin]]</f>
        <v>收益-[shou1 yi4]</v>
      </c>
    </row>
    <row r="42702" spans="2:7" hidden="1" x14ac:dyDescent="0.3">
      <c r="B42702" t="s">
        <v>120799</v>
      </c>
      <c r="C42702" t="s">
        <v>120800</v>
      </c>
      <c r="D42702" t="s">
        <v>120801</v>
      </c>
      <c r="E42702">
        <v>43377</v>
      </c>
      <c r="G42702" t="str">
        <f>hanlearn_words[[#This Row],[simp]]&amp;"-"&amp;hanlearn_words[[#This Row],[pinyin]]</f>
        <v>收益率-[shou1 yi4 lu:4]</v>
      </c>
    </row>
    <row r="42703" spans="2:7" hidden="1" x14ac:dyDescent="0.3">
      <c r="B42703" t="s">
        <v>120802</v>
      </c>
      <c r="C42703" t="s">
        <v>120803</v>
      </c>
      <c r="D42703" t="s">
        <v>120804</v>
      </c>
      <c r="E42703">
        <v>43378</v>
      </c>
      <c r="G42703" t="str">
        <f>hanlearn_words[[#This Row],[simp]]&amp;"-"&amp;hanlearn_words[[#This Row],[pinyin]]</f>
        <v>收监-[shou1 jian1]</v>
      </c>
    </row>
    <row r="42704" spans="2:7" hidden="1" x14ac:dyDescent="0.3">
      <c r="B42704" t="s">
        <v>120808</v>
      </c>
      <c r="C42704" t="s">
        <v>120809</v>
      </c>
      <c r="D42704" t="s">
        <v>120810</v>
      </c>
      <c r="E42704">
        <v>43380</v>
      </c>
      <c r="G42704" t="str">
        <f>hanlearn_words[[#This Row],[simp]]&amp;"-"&amp;hanlearn_words[[#This Row],[pinyin]]</f>
        <v>收盘价-[shou1 pan2 jia4]</v>
      </c>
    </row>
    <row r="42705" spans="2:7" hidden="1" x14ac:dyDescent="0.3">
      <c r="B42705" t="s">
        <v>120805</v>
      </c>
      <c r="C42705" t="s">
        <v>120806</v>
      </c>
      <c r="D42705" t="s">
        <v>120807</v>
      </c>
      <c r="E42705">
        <v>43379</v>
      </c>
      <c r="G42705" t="str">
        <f>hanlearn_words[[#This Row],[simp]]&amp;"-"&amp;hanlearn_words[[#This Row],[pinyin]]</f>
        <v>收盘-[shou1 pan2]</v>
      </c>
    </row>
    <row r="42706" spans="2:7" hidden="1" x14ac:dyDescent="0.3">
      <c r="B42706" t="s">
        <v>120811</v>
      </c>
      <c r="C42706" t="s">
        <v>120812</v>
      </c>
      <c r="D42706" t="s">
        <v>120813</v>
      </c>
      <c r="E42706">
        <v>43381</v>
      </c>
      <c r="G42706" t="str">
        <f>hanlearn_words[[#This Row],[simp]]&amp;"-"&amp;hanlearn_words[[#This Row],[pinyin]]</f>
        <v>收看-[shou1 kan4]</v>
      </c>
    </row>
    <row r="42707" spans="2:7" hidden="1" x14ac:dyDescent="0.3">
      <c r="B42707" t="s">
        <v>120814</v>
      </c>
      <c r="C42707" t="s">
        <v>120815</v>
      </c>
      <c r="D42707" t="s">
        <v>120816</v>
      </c>
      <c r="E42707">
        <v>43382</v>
      </c>
      <c r="G42707" t="str">
        <f>hanlearn_words[[#This Row],[simp]]&amp;"-"&amp;hanlearn_words[[#This Row],[pinyin]]</f>
        <v>收票员-[shou1 piao4 yuan2]</v>
      </c>
    </row>
    <row r="42708" spans="2:7" hidden="1" x14ac:dyDescent="0.3">
      <c r="B42708" t="s">
        <v>120817</v>
      </c>
      <c r="C42708" t="s">
        <v>120818</v>
      </c>
      <c r="D42708" t="s">
        <v>120819</v>
      </c>
      <c r="E42708">
        <v>43383</v>
      </c>
      <c r="G42708" t="str">
        <f>hanlearn_words[[#This Row],[simp]]&amp;"-"&amp;hanlearn_words[[#This Row],[pinyin]]</f>
        <v>收礼-[shou1 li3]</v>
      </c>
    </row>
    <row r="42709" spans="2:7" hidden="1" x14ac:dyDescent="0.3">
      <c r="B42709" t="s">
        <v>120820</v>
      </c>
      <c r="C42709" t="s">
        <v>120821</v>
      </c>
      <c r="D42709" t="s">
        <v>120822</v>
      </c>
      <c r="E42709">
        <v>43384</v>
      </c>
      <c r="G42709" t="str">
        <f>hanlearn_words[[#This Row],[simp]]&amp;"-"&amp;hanlearn_words[[#This Row],[pinyin]]</f>
        <v>收税-[shou1 shui4]</v>
      </c>
    </row>
    <row r="42710" spans="2:7" hidden="1" x14ac:dyDescent="0.3">
      <c r="B42710" t="s">
        <v>120823</v>
      </c>
      <c r="C42710" t="s">
        <v>120824</v>
      </c>
      <c r="D42710" t="s">
        <v>120825</v>
      </c>
      <c r="E42710">
        <v>43386</v>
      </c>
      <c r="G42710" t="str">
        <f>hanlearn_words[[#This Row],[simp]]&amp;"-"&amp;hanlearn_words[[#This Row],[pinyin]]</f>
        <v>收获节-[shou1 huo4 jie2]</v>
      </c>
    </row>
    <row r="42711" spans="2:7" hidden="1" x14ac:dyDescent="0.3">
      <c r="B42711" t="s">
        <v>120826</v>
      </c>
      <c r="C42711" t="s">
        <v>120827</v>
      </c>
      <c r="D42711" t="s">
        <v>120828</v>
      </c>
      <c r="E42711">
        <v>43387</v>
      </c>
      <c r="G42711" t="str">
        <f>hanlearn_words[[#This Row],[simp]]&amp;"-"&amp;hanlearn_words[[#This Row],[pinyin]]</f>
        <v>收纳-[shou1 na4]</v>
      </c>
    </row>
    <row r="42712" spans="2:7" hidden="1" x14ac:dyDescent="0.3">
      <c r="B42712" t="s">
        <v>120829</v>
      </c>
      <c r="C42712" t="s">
        <v>120830</v>
      </c>
      <c r="D42712" t="s">
        <v>120831</v>
      </c>
      <c r="E42712">
        <v>43388</v>
      </c>
      <c r="G42712" t="str">
        <f>hanlearn_words[[#This Row],[simp]]&amp;"-"&amp;hanlearn_words[[#This Row],[pinyin]]</f>
        <v>收紧-[shou1 jin3]</v>
      </c>
    </row>
    <row r="42713" spans="2:7" hidden="1" x14ac:dyDescent="0.3">
      <c r="B42713" t="s">
        <v>120832</v>
      </c>
      <c r="C42713" t="s">
        <v>120833</v>
      </c>
      <c r="D42713" t="s">
        <v>120834</v>
      </c>
      <c r="E42713">
        <v>43389</v>
      </c>
      <c r="G42713" t="str">
        <f>hanlearn_words[[#This Row],[simp]]&amp;"-"&amp;hanlearn_words[[#This Row],[pinyin]]</f>
        <v>收线-[shou1 xian4]</v>
      </c>
    </row>
    <row r="42714" spans="2:7" hidden="1" x14ac:dyDescent="0.3">
      <c r="B42714" t="s">
        <v>120835</v>
      </c>
      <c r="C42714" t="s">
        <v>120836</v>
      </c>
      <c r="D42714" t="s">
        <v>120837</v>
      </c>
      <c r="E42714">
        <v>43390</v>
      </c>
      <c r="G42714" t="str">
        <f>hanlearn_words[[#This Row],[simp]]&amp;"-"&amp;hanlearn_words[[#This Row],[pinyin]]</f>
        <v>收编-[shou1 bian1]</v>
      </c>
    </row>
    <row r="42715" spans="2:7" hidden="1" x14ac:dyDescent="0.3">
      <c r="B42715" t="s">
        <v>120841</v>
      </c>
      <c r="C42715" t="s">
        <v>120842</v>
      </c>
      <c r="D42715" t="s">
        <v>120843</v>
      </c>
      <c r="E42715">
        <v>43392</v>
      </c>
      <c r="G42715" t="str">
        <f>hanlearn_words[[#This Row],[simp]]&amp;"-"&amp;hanlearn_words[[#This Row],[pinyin]]</f>
        <v>收缩压-[shou1 suo1 ya1]</v>
      </c>
    </row>
    <row r="42716" spans="2:7" hidden="1" x14ac:dyDescent="0.3">
      <c r="B42716" t="s">
        <v>120838</v>
      </c>
      <c r="C42716" t="s">
        <v>120839</v>
      </c>
      <c r="D42716" t="s">
        <v>120840</v>
      </c>
      <c r="E42716">
        <v>43391</v>
      </c>
      <c r="G42716" t="str">
        <f>hanlearn_words[[#This Row],[simp]]&amp;"-"&amp;hanlearn_words[[#This Row],[pinyin]]</f>
        <v>收缩-[shou1 suo1]</v>
      </c>
    </row>
    <row r="42717" spans="2:7" hidden="1" x14ac:dyDescent="0.3">
      <c r="B42717" t="s">
        <v>120844</v>
      </c>
      <c r="C42717" t="s">
        <v>120845</v>
      </c>
      <c r="D42717" t="s">
        <v>120846</v>
      </c>
      <c r="E42717">
        <v>43393</v>
      </c>
      <c r="G42717" t="str">
        <f>hanlearn_words[[#This Row],[simp]]&amp;"-"&amp;hanlearn_words[[#This Row],[pinyin]]</f>
        <v>收缴-[shou1 jiao3]</v>
      </c>
    </row>
    <row r="42718" spans="2:7" hidden="1" x14ac:dyDescent="0.3">
      <c r="B42718" t="s">
        <v>120847</v>
      </c>
      <c r="C42718" t="s">
        <v>120848</v>
      </c>
      <c r="D42718" t="s">
        <v>120849</v>
      </c>
      <c r="E42718">
        <v>43394</v>
      </c>
      <c r="G42718" t="str">
        <f>hanlearn_words[[#This Row],[simp]]&amp;"-"&amp;hanlearn_words[[#This Row],[pinyin]]</f>
        <v>收罗-[shou1 luo2]</v>
      </c>
    </row>
    <row r="42719" spans="2:7" hidden="1" x14ac:dyDescent="0.3">
      <c r="B42719" t="s">
        <v>120850</v>
      </c>
      <c r="C42719" t="s">
        <v>120851</v>
      </c>
      <c r="D42719" t="s">
        <v>120852</v>
      </c>
      <c r="E42719">
        <v>43395</v>
      </c>
      <c r="G42719" t="str">
        <f>hanlearn_words[[#This Row],[simp]]&amp;"-"&amp;hanlearn_words[[#This Row],[pinyin]]</f>
        <v>收声-[shou1 sheng1]</v>
      </c>
    </row>
    <row r="42720" spans="2:7" hidden="1" x14ac:dyDescent="0.3">
      <c r="B42720" t="s">
        <v>120853</v>
      </c>
      <c r="C42720" t="s">
        <v>120854</v>
      </c>
      <c r="D42720" t="s">
        <v>120855</v>
      </c>
      <c r="E42720">
        <v>43396</v>
      </c>
      <c r="G42720" t="str">
        <f>hanlearn_words[[#This Row],[simp]]&amp;"-"&amp;hanlearn_words[[#This Row],[pinyin]]</f>
        <v>收听-[shou1 ting1]</v>
      </c>
    </row>
    <row r="42721" spans="2:7" hidden="1" x14ac:dyDescent="0.3">
      <c r="B42721" t="s">
        <v>120859</v>
      </c>
      <c r="C42721" t="s">
        <v>120860</v>
      </c>
      <c r="D42721" t="s">
        <v>120861</v>
      </c>
      <c r="E42721">
        <v>43398</v>
      </c>
      <c r="G42721" t="str">
        <f>hanlearn_words[[#This Row],[simp]]&amp;"-"&amp;hanlearn_words[[#This Row],[pinyin]]</f>
        <v>收藏夹-[shou1 cang2 jia1]</v>
      </c>
    </row>
    <row r="42722" spans="2:7" hidden="1" x14ac:dyDescent="0.3">
      <c r="B42722" t="s">
        <v>120862</v>
      </c>
      <c r="C42722" t="s">
        <v>120860</v>
      </c>
      <c r="D42722" t="s">
        <v>120863</v>
      </c>
      <c r="E42722">
        <v>43399</v>
      </c>
      <c r="G42722" t="str">
        <f>hanlearn_words[[#This Row],[simp]]&amp;"-"&amp;hanlearn_words[[#This Row],[pinyin]]</f>
        <v>收藏家-[shou1 cang2 jia1]</v>
      </c>
    </row>
    <row r="42723" spans="2:7" hidden="1" x14ac:dyDescent="0.3">
      <c r="B42723" t="s">
        <v>120856</v>
      </c>
      <c r="C42723" t="s">
        <v>120857</v>
      </c>
      <c r="D42723" t="s">
        <v>120858</v>
      </c>
      <c r="E42723">
        <v>43397</v>
      </c>
      <c r="G42723" t="str">
        <f>hanlearn_words[[#This Row],[simp]]&amp;"-"&amp;hanlearn_words[[#This Row],[pinyin]]</f>
        <v>收藏-[shou1 cang2]</v>
      </c>
    </row>
    <row r="42724" spans="2:7" hidden="1" x14ac:dyDescent="0.3">
      <c r="B42724" t="s">
        <v>120864</v>
      </c>
      <c r="C42724" t="s">
        <v>120865</v>
      </c>
      <c r="D42724" t="s">
        <v>120866</v>
      </c>
      <c r="E42724">
        <v>43400</v>
      </c>
      <c r="G42724" t="str">
        <f>hanlearn_words[[#This Row],[simp]]&amp;"-"&amp;hanlearn_words[[#This Row],[pinyin]]</f>
        <v>收视-[shou1 shi4]</v>
      </c>
    </row>
    <row r="42725" spans="2:7" hidden="1" x14ac:dyDescent="0.3">
      <c r="B42725" t="s">
        <v>120867</v>
      </c>
      <c r="C42725" t="s">
        <v>120868</v>
      </c>
      <c r="D42725" t="s">
        <v>120869</v>
      </c>
      <c r="E42725">
        <v>43401</v>
      </c>
      <c r="G42725" t="str">
        <f>hanlearn_words[[#This Row],[simp]]&amp;"-"&amp;hanlearn_words[[#This Row],[pinyin]]</f>
        <v>收视率-[shou1 shi4 lu:4]</v>
      </c>
    </row>
    <row r="42726" spans="2:7" hidden="1" x14ac:dyDescent="0.3">
      <c r="B42726" t="s">
        <v>120870</v>
      </c>
      <c r="C42726" t="s">
        <v>120871</v>
      </c>
      <c r="D42726" t="s">
        <v>120872</v>
      </c>
      <c r="E42726">
        <v>43402</v>
      </c>
      <c r="G42726" t="str">
        <f>hanlearn_words[[#This Row],[simp]]&amp;"-"&amp;hanlearn_words[[#This Row],[pinyin]]</f>
        <v>收讯-[shou1 xun4]</v>
      </c>
    </row>
    <row r="42727" spans="2:7" hidden="1" x14ac:dyDescent="0.3">
      <c r="B42727" t="s">
        <v>120873</v>
      </c>
      <c r="C42727" t="s">
        <v>120874</v>
      </c>
      <c r="D42727" t="s">
        <v>120875</v>
      </c>
      <c r="E42727">
        <v>43403</v>
      </c>
      <c r="G42727" t="str">
        <f>hanlearn_words[[#This Row],[simp]]&amp;"-"&amp;hanlearn_words[[#This Row],[pinyin]]</f>
        <v>收讫-[shou1 qi4]</v>
      </c>
    </row>
    <row r="42728" spans="2:7" hidden="1" x14ac:dyDescent="0.3">
      <c r="B42728" t="s">
        <v>120876</v>
      </c>
      <c r="C42728" t="s">
        <v>120877</v>
      </c>
      <c r="D42728" t="s">
        <v>120878</v>
      </c>
      <c r="E42728">
        <v>43404</v>
      </c>
      <c r="G42728" t="str">
        <f>hanlearn_words[[#This Row],[simp]]&amp;"-"&amp;hanlearn_words[[#This Row],[pinyin]]</f>
        <v>收词-[shou1 ci2]</v>
      </c>
    </row>
    <row r="42729" spans="2:7" hidden="1" x14ac:dyDescent="0.3">
      <c r="B42729" t="s">
        <v>120879</v>
      </c>
      <c r="C42729" t="s">
        <v>120880</v>
      </c>
      <c r="D42729" t="s">
        <v>120881</v>
      </c>
      <c r="E42729">
        <v>43405</v>
      </c>
      <c r="G42729" t="str">
        <f>hanlearn_words[[#This Row],[simp]]&amp;"-"&amp;hanlearn_words[[#This Row],[pinyin]]</f>
        <v>收货人-[shou1 huo4 ren2]</v>
      </c>
    </row>
    <row r="42730" spans="2:7" hidden="1" x14ac:dyDescent="0.3">
      <c r="B42730" t="s">
        <v>120882</v>
      </c>
      <c r="C42730" t="s">
        <v>120883</v>
      </c>
      <c r="D42730" t="s">
        <v>120884</v>
      </c>
      <c r="E42730">
        <v>43406</v>
      </c>
      <c r="G42730" t="str">
        <f>hanlearn_words[[#This Row],[simp]]&amp;"-"&amp;hanlearn_words[[#This Row],[pinyin]]</f>
        <v>收买-[shou1 mai3]</v>
      </c>
    </row>
    <row r="42731" spans="2:7" hidden="1" x14ac:dyDescent="0.3">
      <c r="B42731" t="s">
        <v>120885</v>
      </c>
      <c r="C42731" t="s">
        <v>120886</v>
      </c>
      <c r="D42731" t="s">
        <v>120887</v>
      </c>
      <c r="E42731">
        <v>43407</v>
      </c>
      <c r="G42731" t="str">
        <f>hanlearn_words[[#This Row],[simp]]&amp;"-"&amp;hanlearn_words[[#This Row],[pinyin]]</f>
        <v>收费-[shou1 fei4]</v>
      </c>
    </row>
    <row r="42732" spans="2:7" hidden="1" x14ac:dyDescent="0.3">
      <c r="B42732" t="s">
        <v>120888</v>
      </c>
      <c r="C42732" t="s">
        <v>120692</v>
      </c>
      <c r="D42732" t="s">
        <v>120889</v>
      </c>
      <c r="E42732">
        <v>43408</v>
      </c>
      <c r="G42732" t="str">
        <f>hanlearn_words[[#This Row],[simp]]&amp;"-"&amp;hanlearn_words[[#This Row],[pinyin]]</f>
        <v>收费站-[shou1 fei4 zhan4]</v>
      </c>
    </row>
    <row r="42733" spans="2:7" hidden="1" x14ac:dyDescent="0.3">
      <c r="B42733" t="s">
        <v>120890</v>
      </c>
      <c r="C42733" t="s">
        <v>120891</v>
      </c>
      <c r="D42733" t="s">
        <v>120892</v>
      </c>
      <c r="E42733">
        <v>43409</v>
      </c>
      <c r="G42733" t="str">
        <f>hanlearn_words[[#This Row],[simp]]&amp;"-"&amp;hanlearn_words[[#This Row],[pinyin]]</f>
        <v>收购-[shou1 gou4]</v>
      </c>
    </row>
    <row r="42734" spans="2:7" hidden="1" x14ac:dyDescent="0.3">
      <c r="B42734" t="s">
        <v>120893</v>
      </c>
      <c r="C42734" t="s">
        <v>120894</v>
      </c>
      <c r="D42734" t="s">
        <v>120895</v>
      </c>
      <c r="E42734">
        <v>43410</v>
      </c>
      <c r="G42734" t="str">
        <f>hanlearn_words[[#This Row],[simp]]&amp;"-"&amp;hanlearn_words[[#This Row],[pinyin]]</f>
        <v>收购要约-[shou1 gou4 yao1 yue1]</v>
      </c>
    </row>
    <row r="42735" spans="2:7" hidden="1" x14ac:dyDescent="0.3">
      <c r="B42735" t="s">
        <v>120899</v>
      </c>
      <c r="C42735" t="s">
        <v>120900</v>
      </c>
      <c r="D42735" t="s">
        <v>120772</v>
      </c>
      <c r="E42735">
        <v>43412</v>
      </c>
      <c r="G42735" t="str">
        <f>hanlearn_words[[#This Row],[simp]]&amp;"-"&amp;hanlearn_words[[#This Row],[pinyin]]</f>
        <v>收银台-[shou1 yin2 tai2]</v>
      </c>
    </row>
    <row r="42736" spans="2:7" hidden="1" x14ac:dyDescent="0.3">
      <c r="B42736" t="s">
        <v>120896</v>
      </c>
      <c r="C42736" t="s">
        <v>120897</v>
      </c>
      <c r="D42736" t="s">
        <v>120898</v>
      </c>
      <c r="E42736">
        <v>43411</v>
      </c>
      <c r="G42736" t="str">
        <f>hanlearn_words[[#This Row],[simp]]&amp;"-"&amp;hanlearn_words[[#This Row],[pinyin]]</f>
        <v>收银-[shou1 yin2]</v>
      </c>
    </row>
    <row r="42737" spans="2:7" hidden="1" x14ac:dyDescent="0.3">
      <c r="B42737" t="s">
        <v>120901</v>
      </c>
      <c r="C42737" t="s">
        <v>120902</v>
      </c>
      <c r="D42737" t="s">
        <v>120903</v>
      </c>
      <c r="E42737">
        <v>43413</v>
      </c>
      <c r="G42737" t="str">
        <f>hanlearn_words[[#This Row],[simp]]&amp;"-"&amp;hanlearn_words[[#This Row],[pinyin]]</f>
        <v>收银机-[shou1 yin2 ji1]</v>
      </c>
    </row>
    <row r="42738" spans="2:7" hidden="1" x14ac:dyDescent="0.3">
      <c r="B42738" t="s">
        <v>120904</v>
      </c>
      <c r="C42738" t="s">
        <v>120905</v>
      </c>
      <c r="D42738" t="s">
        <v>120906</v>
      </c>
      <c r="E42738">
        <v>43414</v>
      </c>
      <c r="G42738" t="str">
        <f>hanlearn_words[[#This Row],[simp]]&amp;"-"&amp;hanlearn_words[[#This Row],[pinyin]]</f>
        <v>收录-[shou1 lu4]</v>
      </c>
    </row>
    <row r="42739" spans="2:7" hidden="1" x14ac:dyDescent="0.3">
      <c r="B42739" t="s">
        <v>120907</v>
      </c>
      <c r="C42739" t="s">
        <v>120908</v>
      </c>
      <c r="D42739" t="s">
        <v>120909</v>
      </c>
      <c r="E42739">
        <v>43415</v>
      </c>
      <c r="G42739" t="str">
        <f>hanlearn_words[[#This Row],[simp]]&amp;"-"&amp;hanlearn_words[[#This Row],[pinyin]]</f>
        <v>收录机-[shou1 lu4 ji1]</v>
      </c>
    </row>
    <row r="42740" spans="2:7" hidden="1" x14ac:dyDescent="0.3">
      <c r="B42740" t="s">
        <v>120910</v>
      </c>
      <c r="C42740" t="s">
        <v>120911</v>
      </c>
      <c r="D42740" t="s">
        <v>116715</v>
      </c>
      <c r="E42740">
        <v>43416</v>
      </c>
      <c r="G42740" t="str">
        <f>hanlearn_words[[#This Row],[simp]]&amp;"-"&amp;hanlearn_words[[#This Row],[pinyin]]</f>
        <v>收集-[shou1 ji2]</v>
      </c>
    </row>
    <row r="42741" spans="2:7" hidden="1" x14ac:dyDescent="0.3">
      <c r="B42741" t="s">
        <v>120912</v>
      </c>
      <c r="C42741" t="s">
        <v>120913</v>
      </c>
      <c r="D42741" t="s">
        <v>120914</v>
      </c>
      <c r="E42741">
        <v>43417</v>
      </c>
      <c r="G42741" t="str">
        <f>hanlearn_words[[#This Row],[simp]]&amp;"-"&amp;hanlearn_words[[#This Row],[pinyin]]</f>
        <v>收音-[shou1 yin1]</v>
      </c>
    </row>
    <row r="42742" spans="2:7" hidden="1" x14ac:dyDescent="0.3">
      <c r="B42742" t="s">
        <v>120915</v>
      </c>
      <c r="C42742" t="s">
        <v>120916</v>
      </c>
      <c r="D42742" t="s">
        <v>120917</v>
      </c>
      <c r="E42742">
        <v>43418</v>
      </c>
      <c r="G42742" t="str">
        <f>hanlearn_words[[#This Row],[simp]]&amp;"-"&amp;hanlearn_words[[#This Row],[pinyin]]</f>
        <v>收音机-[shou1 yin1 ji1]</v>
      </c>
    </row>
    <row r="42743" spans="2:7" hidden="1" x14ac:dyDescent="0.3">
      <c r="B42743" t="s">
        <v>120918</v>
      </c>
      <c r="C42743" t="s">
        <v>120919</v>
      </c>
      <c r="D42743" t="s">
        <v>120920</v>
      </c>
      <c r="E42743">
        <v>43419</v>
      </c>
      <c r="G42743" t="str">
        <f>hanlearn_words[[#This Row],[simp]]&amp;"-"&amp;hanlearn_words[[#This Row],[pinyin]]</f>
        <v>收养-[shou1 yang3]</v>
      </c>
    </row>
    <row r="42744" spans="2:7" hidden="1" x14ac:dyDescent="0.3">
      <c r="B42744" t="s">
        <v>120921</v>
      </c>
      <c r="C42744" t="s">
        <v>1576</v>
      </c>
      <c r="D42744" t="s">
        <v>120922</v>
      </c>
      <c r="E42744">
        <v>43420</v>
      </c>
      <c r="G42744" t="str">
        <f>hanlearn_words[[#This Row],[simp]]&amp;"-"&amp;hanlearn_words[[#This Row],[pinyin]]</f>
        <v>考-[kao3]</v>
      </c>
    </row>
    <row r="42745" spans="2:7" hidden="1" x14ac:dyDescent="0.3">
      <c r="B42745" t="s">
        <v>120923</v>
      </c>
      <c r="C42745" t="s">
        <v>23995</v>
      </c>
      <c r="D42745" t="s">
        <v>120924</v>
      </c>
      <c r="E42745">
        <v>43421</v>
      </c>
      <c r="G42745" t="str">
        <f>hanlearn_words[[#This Row],[simp]]&amp;"-"&amp;hanlearn_words[[#This Row],[pinyin]]</f>
        <v>攸-[you1]</v>
      </c>
    </row>
    <row r="42746" spans="2:7" hidden="1" x14ac:dyDescent="0.3">
      <c r="B42746" t="s">
        <v>120925</v>
      </c>
      <c r="C42746" t="s">
        <v>120926</v>
      </c>
      <c r="D42746" t="s">
        <v>120927</v>
      </c>
      <c r="E42746">
        <v>43422</v>
      </c>
      <c r="G42746" t="str">
        <f>hanlearn_words[[#This Row],[simp]]&amp;"-"&amp;hanlearn_words[[#This Row],[pinyin]]</f>
        <v>攸县-[You1 xian4]</v>
      </c>
    </row>
    <row r="42747" spans="2:7" hidden="1" x14ac:dyDescent="0.3">
      <c r="B42747" t="s">
        <v>120928</v>
      </c>
      <c r="C42747" t="s">
        <v>120929</v>
      </c>
      <c r="D42747" t="s">
        <v>120930</v>
      </c>
      <c r="E42747">
        <v>43423</v>
      </c>
      <c r="G42747" t="str">
        <f>hanlearn_words[[#This Row],[simp]]&amp;"-"&amp;hanlearn_words[[#This Row],[pinyin]]</f>
        <v>攸关-[you1 guan1]</v>
      </c>
    </row>
    <row r="42748" spans="2:7" hidden="1" x14ac:dyDescent="0.3">
      <c r="B42748" t="s">
        <v>120934</v>
      </c>
      <c r="C42748" t="s">
        <v>120935</v>
      </c>
      <c r="D42748" t="s">
        <v>120936</v>
      </c>
      <c r="E42748">
        <v>43425</v>
      </c>
      <c r="G42748" t="str">
        <f>hanlearn_words[[#This Row],[simp]]&amp;"-"&amp;hanlearn_words[[#This Row],[pinyin]]</f>
        <v>改信-[gai3 xin4]</v>
      </c>
    </row>
    <row r="42749" spans="2:7" hidden="1" x14ac:dyDescent="0.3">
      <c r="B42749" t="s">
        <v>120937</v>
      </c>
      <c r="C42749" t="s">
        <v>120938</v>
      </c>
      <c r="D42749" t="s">
        <v>120939</v>
      </c>
      <c r="E42749">
        <v>43426</v>
      </c>
      <c r="G42749" t="str">
        <f>hanlearn_words[[#This Row],[simp]]&amp;"-"&amp;hanlearn_words[[#This Row],[pinyin]]</f>
        <v>改元-[gai3 yuan2]</v>
      </c>
    </row>
    <row r="42750" spans="2:7" hidden="1" x14ac:dyDescent="0.3">
      <c r="B42750" t="s">
        <v>120940</v>
      </c>
      <c r="C42750" t="s">
        <v>120941</v>
      </c>
      <c r="D42750" t="s">
        <v>120942</v>
      </c>
      <c r="E42750">
        <v>43427</v>
      </c>
      <c r="G42750" t="str">
        <f>hanlearn_words[[#This Row],[simp]]&amp;"-"&amp;hanlearn_words[[#This Row],[pinyin]]</f>
        <v>改判-[gai3 pan4]</v>
      </c>
    </row>
    <row r="42751" spans="2:7" hidden="1" x14ac:dyDescent="0.3">
      <c r="B42751" t="s">
        <v>120943</v>
      </c>
      <c r="C42751" t="s">
        <v>120944</v>
      </c>
      <c r="D42751" t="s">
        <v>120945</v>
      </c>
      <c r="E42751">
        <v>43428</v>
      </c>
      <c r="G42751" t="str">
        <f>hanlearn_words[[#This Row],[simp]]&amp;"-"&amp;hanlearn_words[[#This Row],[pinyin]]</f>
        <v>改制-[gai3 zhi4]</v>
      </c>
    </row>
    <row r="42752" spans="2:7" hidden="1" x14ac:dyDescent="0.3">
      <c r="B42752" t="s">
        <v>120946</v>
      </c>
      <c r="C42752" t="s">
        <v>120947</v>
      </c>
      <c r="D42752" t="s">
        <v>120948</v>
      </c>
      <c r="E42752">
        <v>43429</v>
      </c>
      <c r="G42752" t="str">
        <f>hanlearn_words[[#This Row],[simp]]&amp;"-"&amp;hanlearn_words[[#This Row],[pinyin]]</f>
        <v>改则-[Gai3 ze2]</v>
      </c>
    </row>
    <row r="42753" spans="2:7" hidden="1" x14ac:dyDescent="0.3">
      <c r="B42753" t="s">
        <v>120949</v>
      </c>
      <c r="C42753" t="s">
        <v>120950</v>
      </c>
      <c r="D42753" t="s">
        <v>120948</v>
      </c>
      <c r="E42753">
        <v>43430</v>
      </c>
      <c r="G42753" t="str">
        <f>hanlearn_words[[#This Row],[simp]]&amp;"-"&amp;hanlearn_words[[#This Row],[pinyin]]</f>
        <v>改则县-[Gai3 ze2 xian4]</v>
      </c>
    </row>
    <row r="42754" spans="2:7" hidden="1" x14ac:dyDescent="0.3">
      <c r="B42754" t="s">
        <v>120951</v>
      </c>
      <c r="C42754" t="s">
        <v>120952</v>
      </c>
      <c r="D42754" t="s">
        <v>120953</v>
      </c>
      <c r="E42754">
        <v>43431</v>
      </c>
      <c r="G42754" t="str">
        <f>hanlearn_words[[#This Row],[simp]]&amp;"-"&amp;hanlearn_words[[#This Row],[pinyin]]</f>
        <v>改动-[gai3 dong4]</v>
      </c>
    </row>
    <row r="42755" spans="2:7" hidden="1" x14ac:dyDescent="0.3">
      <c r="B42755" t="s">
        <v>120954</v>
      </c>
      <c r="C42755" t="s">
        <v>120955</v>
      </c>
      <c r="D42755" t="s">
        <v>120956</v>
      </c>
      <c r="E42755">
        <v>43432</v>
      </c>
      <c r="G42755" t="str">
        <f>hanlearn_words[[#This Row],[simp]]&amp;"-"&amp;hanlearn_words[[#This Row],[pinyin]]</f>
        <v>改口-[gai3 kou3]</v>
      </c>
    </row>
    <row r="42756" spans="2:7" hidden="1" x14ac:dyDescent="0.3">
      <c r="B42756" t="s">
        <v>120957</v>
      </c>
      <c r="C42756" t="s">
        <v>120958</v>
      </c>
      <c r="D42756" t="s">
        <v>120959</v>
      </c>
      <c r="E42756">
        <v>43433</v>
      </c>
      <c r="G42756" t="str">
        <f>hanlearn_words[[#This Row],[simp]]&amp;"-"&amp;hanlearn_words[[#This Row],[pinyin]]</f>
        <v>改口费-[gai3 kou3 fei4]</v>
      </c>
    </row>
    <row r="42757" spans="2:7" hidden="1" x14ac:dyDescent="0.3">
      <c r="B42757" t="s">
        <v>120960</v>
      </c>
      <c r="C42757" t="s">
        <v>120961</v>
      </c>
      <c r="D42757" t="s">
        <v>120962</v>
      </c>
      <c r="E42757">
        <v>43434</v>
      </c>
      <c r="G42757" t="str">
        <f>hanlearn_words[[#This Row],[simp]]&amp;"-"&amp;hanlearn_words[[#This Row],[pinyin]]</f>
        <v>改名-[gai3 ming2]</v>
      </c>
    </row>
    <row r="42758" spans="2:7" hidden="1" x14ac:dyDescent="0.3">
      <c r="B42758" t="s">
        <v>120963</v>
      </c>
      <c r="C42758" t="s">
        <v>120964</v>
      </c>
      <c r="D42758" t="s">
        <v>120965</v>
      </c>
      <c r="E42758">
        <v>43435</v>
      </c>
      <c r="G42758" t="str">
        <f>hanlearn_words[[#This Row],[simp]]&amp;"-"&amp;hanlearn_words[[#This Row],[pinyin]]</f>
        <v>改善-[gai3 shan4]</v>
      </c>
    </row>
    <row r="42759" spans="2:7" hidden="1" x14ac:dyDescent="0.3">
      <c r="B42759" t="s">
        <v>120966</v>
      </c>
      <c r="C42759" t="s">
        <v>120967</v>
      </c>
      <c r="D42759" t="s">
        <v>120968</v>
      </c>
      <c r="E42759">
        <v>43436</v>
      </c>
      <c r="G42759" t="str">
        <f>hanlearn_words[[#This Row],[simp]]&amp;"-"&amp;hanlearn_words[[#This Row],[pinyin]]</f>
        <v>改善通讯-[gai3 shan4 tong1 xun4]</v>
      </c>
    </row>
    <row r="42760" spans="2:7" hidden="1" x14ac:dyDescent="0.3">
      <c r="B42760" t="s">
        <v>120969</v>
      </c>
      <c r="C42760" t="s">
        <v>120970</v>
      </c>
      <c r="D42760" t="s">
        <v>120971</v>
      </c>
      <c r="E42760">
        <v>43437</v>
      </c>
      <c r="G42760" t="str">
        <f>hanlearn_words[[#This Row],[simp]]&amp;"-"&amp;hanlearn_words[[#This Row],[pinyin]]</f>
        <v>改善关系-[gai3 shan4 guan1 xi5]</v>
      </c>
    </row>
    <row r="42761" spans="2:7" hidden="1" x14ac:dyDescent="0.3">
      <c r="B42761" t="s">
        <v>120972</v>
      </c>
      <c r="C42761" t="s">
        <v>120973</v>
      </c>
      <c r="D42761" t="s">
        <v>120974</v>
      </c>
      <c r="E42761">
        <v>43438</v>
      </c>
      <c r="G42761" t="str">
        <f>hanlearn_words[[#This Row],[simp]]&amp;"-"&amp;hanlearn_words[[#This Row],[pinyin]]</f>
        <v>改嘴-[gai3 zui3]</v>
      </c>
    </row>
    <row r="42762" spans="2:7" hidden="1" x14ac:dyDescent="0.3">
      <c r="B42762" t="s">
        <v>120975</v>
      </c>
      <c r="C42762" t="s">
        <v>120976</v>
      </c>
      <c r="D42762" t="s">
        <v>120977</v>
      </c>
      <c r="E42762">
        <v>43439</v>
      </c>
      <c r="G42762" t="str">
        <f>hanlearn_words[[#This Row],[simp]]&amp;"-"&amp;hanlearn_words[[#This Row],[pinyin]]</f>
        <v>改天-[gai3 tian1]</v>
      </c>
    </row>
    <row r="42763" spans="2:7" hidden="1" x14ac:dyDescent="0.3">
      <c r="B42763" t="s">
        <v>120978</v>
      </c>
      <c r="C42763" t="s">
        <v>120979</v>
      </c>
      <c r="D42763" t="s">
        <v>120980</v>
      </c>
      <c r="E42763">
        <v>43440</v>
      </c>
      <c r="G42763" t="str">
        <f>hanlearn_words[[#This Row],[simp]]&amp;"-"&amp;hanlearn_words[[#This Row],[pinyin]]</f>
        <v>改嫁-[gai3 jia4]</v>
      </c>
    </row>
    <row r="42764" spans="2:7" hidden="1" x14ac:dyDescent="0.3">
      <c r="B42764" t="s">
        <v>120981</v>
      </c>
      <c r="C42764" t="s">
        <v>120982</v>
      </c>
      <c r="D42764" t="s">
        <v>120983</v>
      </c>
      <c r="E42764">
        <v>43441</v>
      </c>
      <c r="G42764" t="str">
        <f>hanlearn_words[[#This Row],[simp]]&amp;"-"&amp;hanlearn_words[[#This Row],[pinyin]]</f>
        <v>改学-[gai3 xue2]</v>
      </c>
    </row>
    <row r="42765" spans="2:7" hidden="1" x14ac:dyDescent="0.3">
      <c r="B42765" t="s">
        <v>120984</v>
      </c>
      <c r="C42765" t="s">
        <v>120985</v>
      </c>
      <c r="D42765" t="s">
        <v>120986</v>
      </c>
      <c r="E42765">
        <v>43442</v>
      </c>
      <c r="G42765" t="str">
        <f>hanlearn_words[[#This Row],[simp]]&amp;"-"&amp;hanlearn_words[[#This Row],[pinyin]]</f>
        <v>改写-[gai3 xie3]</v>
      </c>
    </row>
    <row r="42766" spans="2:7" hidden="1" x14ac:dyDescent="0.3">
      <c r="B42766" t="s">
        <v>120987</v>
      </c>
      <c r="C42766" t="s">
        <v>120988</v>
      </c>
      <c r="D42766" t="s">
        <v>120989</v>
      </c>
      <c r="E42766">
        <v>43443</v>
      </c>
      <c r="G42766" t="str">
        <f>hanlearn_words[[#This Row],[simp]]&amp;"-"&amp;hanlearn_words[[#This Row],[pinyin]]</f>
        <v>改建-[gai3 jian4]</v>
      </c>
    </row>
    <row r="42767" spans="2:7" hidden="1" x14ac:dyDescent="0.3">
      <c r="B42767" t="s">
        <v>120990</v>
      </c>
      <c r="C42767" t="s">
        <v>120991</v>
      </c>
      <c r="D42767" t="s">
        <v>120992</v>
      </c>
      <c r="E42767">
        <v>43444</v>
      </c>
      <c r="G42767" t="str">
        <f>hanlearn_words[[#This Row],[simp]]&amp;"-"&amp;hanlearn_words[[#This Row],[pinyin]]</f>
        <v>改悔-[gai3 hui3]</v>
      </c>
    </row>
    <row r="42768" spans="2:7" hidden="1" x14ac:dyDescent="0.3">
      <c r="B42768" t="s">
        <v>120993</v>
      </c>
      <c r="C42768" t="s">
        <v>120994</v>
      </c>
      <c r="D42768" t="s">
        <v>120995</v>
      </c>
      <c r="E42768">
        <v>43445</v>
      </c>
      <c r="G42768" t="str">
        <f>hanlearn_words[[#This Row],[simp]]&amp;"-"&amp;hanlearn_words[[#This Row],[pinyin]]</f>
        <v>改恶向善-[gai3 e4 xiang4 shan4]</v>
      </c>
    </row>
    <row r="42769" spans="2:7" hidden="1" x14ac:dyDescent="0.3">
      <c r="B42769" t="s">
        <v>120996</v>
      </c>
      <c r="C42769" t="s">
        <v>120997</v>
      </c>
      <c r="D42769" t="s">
        <v>120998</v>
      </c>
      <c r="E42769">
        <v>43446</v>
      </c>
      <c r="G42769" t="str">
        <f>hanlearn_words[[#This Row],[simp]]&amp;"-"&amp;hanlearn_words[[#This Row],[pinyin]]</f>
        <v>改成-[gai3 cheng2]</v>
      </c>
    </row>
    <row r="42770" spans="2:7" hidden="1" x14ac:dyDescent="0.3">
      <c r="B42770" t="s">
        <v>120999</v>
      </c>
      <c r="C42770" t="s">
        <v>121000</v>
      </c>
      <c r="D42770" t="s">
        <v>121001</v>
      </c>
      <c r="E42770">
        <v>43447</v>
      </c>
      <c r="G42770" t="str">
        <f>hanlearn_words[[#This Row],[simp]]&amp;"-"&amp;hanlearn_words[[#This Row],[pinyin]]</f>
        <v>改掉-[gai3 diao4]</v>
      </c>
    </row>
    <row r="42771" spans="2:7" hidden="1" x14ac:dyDescent="0.3">
      <c r="B42771" t="s">
        <v>121002</v>
      </c>
      <c r="C42771" t="s">
        <v>121003</v>
      </c>
      <c r="D42771" t="s">
        <v>121004</v>
      </c>
      <c r="E42771">
        <v>43448</v>
      </c>
      <c r="G42771" t="str">
        <f>hanlearn_words[[#This Row],[simp]]&amp;"-"&amp;hanlearn_words[[#This Row],[pinyin]]</f>
        <v>改换-[gai3 huan4]</v>
      </c>
    </row>
    <row r="42772" spans="2:7" hidden="1" x14ac:dyDescent="0.3">
      <c r="B42772" t="s">
        <v>121005</v>
      </c>
      <c r="C42772" t="s">
        <v>121006</v>
      </c>
      <c r="D42772" t="s">
        <v>121007</v>
      </c>
      <c r="E42772">
        <v>43449</v>
      </c>
      <c r="G42772" t="str">
        <f>hanlearn_words[[#This Row],[simp]]&amp;"-"&amp;hanlearn_words[[#This Row],[pinyin]]</f>
        <v>改换门庭-[gai3 huan4 men2 ting2]</v>
      </c>
    </row>
    <row r="42773" spans="2:7" hidden="1" x14ac:dyDescent="0.3">
      <c r="B42773" t="s">
        <v>121008</v>
      </c>
      <c r="C42773" t="s">
        <v>121009</v>
      </c>
      <c r="D42773" t="s">
        <v>121010</v>
      </c>
      <c r="E42773">
        <v>43450</v>
      </c>
      <c r="G42773" t="str">
        <f>hanlearn_words[[#This Row],[simp]]&amp;"-"&amp;hanlearn_words[[#This Row],[pinyin]]</f>
        <v>改换门闾-[gai3 huan4 men2 lu:2]</v>
      </c>
    </row>
    <row r="42774" spans="2:7" hidden="1" x14ac:dyDescent="0.3">
      <c r="B42774" t="s">
        <v>120931</v>
      </c>
      <c r="C42774" t="s">
        <v>120932</v>
      </c>
      <c r="D42774" t="s">
        <v>120933</v>
      </c>
      <c r="E42774">
        <v>43424</v>
      </c>
      <c r="G42774" t="str">
        <f>hanlearn_words[[#This Row],[simp]]&amp;"-"&amp;hanlearn_words[[#This Row],[pinyin]]</f>
        <v>改-[gai3]</v>
      </c>
    </row>
    <row r="42775" spans="2:7" hidden="1" x14ac:dyDescent="0.3">
      <c r="B42775" t="s">
        <v>121011</v>
      </c>
      <c r="C42775" t="s">
        <v>121012</v>
      </c>
      <c r="D42775" t="s">
        <v>121013</v>
      </c>
      <c r="E42775">
        <v>43451</v>
      </c>
      <c r="G42775" t="str">
        <f>hanlearn_words[[#This Row],[simp]]&amp;"-"&amp;hanlearn_words[[#This Row],[pinyin]]</f>
        <v>改日-[gai3 ri4]</v>
      </c>
    </row>
    <row r="42776" spans="2:7" hidden="1" x14ac:dyDescent="0.3">
      <c r="B42776" t="s">
        <v>121014</v>
      </c>
      <c r="C42776" t="s">
        <v>121015</v>
      </c>
      <c r="D42776" t="s">
        <v>121016</v>
      </c>
      <c r="E42776">
        <v>43452</v>
      </c>
      <c r="G42776" t="str">
        <f>hanlearn_words[[#This Row],[simp]]&amp;"-"&amp;hanlearn_words[[#This Row],[pinyin]]</f>
        <v>改易-[gai3 yi4]</v>
      </c>
    </row>
    <row r="42777" spans="2:7" hidden="1" x14ac:dyDescent="0.3">
      <c r="B42777" t="s">
        <v>121020</v>
      </c>
      <c r="C42777" t="s">
        <v>121021</v>
      </c>
      <c r="D42777" t="s">
        <v>121022</v>
      </c>
      <c r="E42777">
        <v>43454</v>
      </c>
      <c r="G42777" t="str">
        <f>hanlearn_words[[#This Row],[simp]]&amp;"-"&amp;hanlearn_words[[#This Row],[pinyin]]</f>
        <v>改朝换代-[gai3 chao2 huan4 dai4]</v>
      </c>
    </row>
    <row r="42778" spans="2:7" hidden="1" x14ac:dyDescent="0.3">
      <c r="B42778" t="s">
        <v>121017</v>
      </c>
      <c r="C42778" t="s">
        <v>121018</v>
      </c>
      <c r="D42778" t="s">
        <v>121019</v>
      </c>
      <c r="E42778">
        <v>43453</v>
      </c>
      <c r="G42778" t="str">
        <f>hanlearn_words[[#This Row],[simp]]&amp;"-"&amp;hanlearn_words[[#This Row],[pinyin]]</f>
        <v>改朝-[gai3 chao2]</v>
      </c>
    </row>
    <row r="42779" spans="2:7" hidden="1" x14ac:dyDescent="0.3">
      <c r="B42779" t="s">
        <v>121023</v>
      </c>
      <c r="C42779" t="s">
        <v>121024</v>
      </c>
      <c r="D42779" t="s">
        <v>121025</v>
      </c>
      <c r="E42779">
        <v>43455</v>
      </c>
      <c r="G42779" t="str">
        <f>hanlearn_words[[#This Row],[simp]]&amp;"-"&amp;hanlearn_words[[#This Row],[pinyin]]</f>
        <v>改期-[gai3 qi1]</v>
      </c>
    </row>
    <row r="42780" spans="2:7" hidden="1" x14ac:dyDescent="0.3">
      <c r="B42780" t="s">
        <v>121026</v>
      </c>
      <c r="C42780" t="s">
        <v>121027</v>
      </c>
      <c r="D42780" t="s">
        <v>121028</v>
      </c>
      <c r="E42780">
        <v>43456</v>
      </c>
      <c r="G42780" t="str">
        <f>hanlearn_words[[#This Row],[simp]]&amp;"-"&amp;hanlearn_words[[#This Row],[pinyin]]</f>
        <v>改业-[gai3 ye4]</v>
      </c>
    </row>
    <row r="42781" spans="2:7" hidden="1" x14ac:dyDescent="0.3">
      <c r="B42781" t="s">
        <v>121029</v>
      </c>
      <c r="C42781" t="s">
        <v>121030</v>
      </c>
      <c r="D42781" t="s">
        <v>121031</v>
      </c>
      <c r="E42781">
        <v>43457</v>
      </c>
      <c r="G42781" t="str">
        <f>hanlearn_words[[#This Row],[simp]]&amp;"-"&amp;hanlearn_words[[#This Row],[pinyin]]</f>
        <v>改样-[gai3 yang4]</v>
      </c>
    </row>
    <row r="42782" spans="2:7" hidden="1" x14ac:dyDescent="0.3">
      <c r="B42782" t="s">
        <v>121032</v>
      </c>
      <c r="C42782" t="s">
        <v>121033</v>
      </c>
      <c r="D42782" t="s">
        <v>121034</v>
      </c>
      <c r="E42782">
        <v>43458</v>
      </c>
      <c r="G42782" t="str">
        <f>hanlearn_words[[#This Row],[simp]]&amp;"-"&amp;hanlearn_words[[#This Row],[pinyin]]</f>
        <v>改正-[gai3 zheng4]</v>
      </c>
    </row>
    <row r="42783" spans="2:7" hidden="1" x14ac:dyDescent="0.3">
      <c r="B42783" t="s">
        <v>121035</v>
      </c>
      <c r="C42783" t="s">
        <v>121036</v>
      </c>
      <c r="D42783" t="s">
        <v>121037</v>
      </c>
      <c r="E42783">
        <v>43459</v>
      </c>
      <c r="G42783" t="str">
        <f>hanlearn_words[[#This Row],[simp]]&amp;"-"&amp;hanlearn_words[[#This Row],[pinyin]]</f>
        <v>改水-[gai3 shui3]</v>
      </c>
    </row>
    <row r="42784" spans="2:7" hidden="1" x14ac:dyDescent="0.3">
      <c r="B42784" t="s">
        <v>121038</v>
      </c>
      <c r="C42784" t="s">
        <v>121039</v>
      </c>
      <c r="D42784" t="s">
        <v>121040</v>
      </c>
      <c r="E42784">
        <v>43460</v>
      </c>
      <c r="G42784" t="str">
        <f>hanlearn_words[[#This Row],[simp]]&amp;"-"&amp;hanlearn_words[[#This Row],[pinyin]]</f>
        <v>改为-[gai3 wei2]</v>
      </c>
    </row>
    <row r="42785" spans="2:7" hidden="1" x14ac:dyDescent="0.3">
      <c r="B42785" t="s">
        <v>121041</v>
      </c>
      <c r="C42785" t="s">
        <v>121042</v>
      </c>
      <c r="D42785" t="s">
        <v>121043</v>
      </c>
      <c r="E42785">
        <v>43461</v>
      </c>
      <c r="G42785" t="str">
        <f>hanlearn_words[[#This Row],[simp]]&amp;"-"&amp;hanlearn_words[[#This Row],[pinyin]]</f>
        <v>改版-[gai3 ban3]</v>
      </c>
    </row>
    <row r="42786" spans="2:7" hidden="1" x14ac:dyDescent="0.3">
      <c r="B42786" t="s">
        <v>121044</v>
      </c>
      <c r="C42786" t="s">
        <v>121045</v>
      </c>
      <c r="D42786" t="s">
        <v>121046</v>
      </c>
      <c r="E42786">
        <v>43462</v>
      </c>
      <c r="G42786" t="str">
        <f>hanlearn_words[[#This Row],[simp]]&amp;"-"&amp;hanlearn_words[[#This Row],[pinyin]]</f>
        <v>改用-[gai3 yong4]</v>
      </c>
    </row>
    <row r="42787" spans="2:7" hidden="1" x14ac:dyDescent="0.3">
      <c r="B42787" t="s">
        <v>121047</v>
      </c>
      <c r="C42787" t="s">
        <v>121048</v>
      </c>
      <c r="D42787" t="s">
        <v>121049</v>
      </c>
      <c r="E42787">
        <v>43463</v>
      </c>
      <c r="G42787" t="str">
        <f>hanlearn_words[[#This Row],[simp]]&amp;"-"&amp;hanlearn_words[[#This Row],[pinyin]]</f>
        <v>改称-[gai3 cheng1]</v>
      </c>
    </row>
    <row r="42788" spans="2:7" hidden="1" x14ac:dyDescent="0.3">
      <c r="B42788" t="s">
        <v>121050</v>
      </c>
      <c r="C42788" t="s">
        <v>121051</v>
      </c>
      <c r="D42788" t="s">
        <v>121052</v>
      </c>
      <c r="E42788">
        <v>43464</v>
      </c>
      <c r="G42788" t="str">
        <f>hanlearn_words[[#This Row],[simp]]&amp;"-"&amp;hanlearn_words[[#This Row],[pinyin]]</f>
        <v>改稿-[gai3 gao3]</v>
      </c>
    </row>
    <row r="42789" spans="2:7" hidden="1" x14ac:dyDescent="0.3">
      <c r="B42789" t="s">
        <v>121053</v>
      </c>
      <c r="C42789" t="s">
        <v>121054</v>
      </c>
      <c r="D42789" t="s">
        <v>121055</v>
      </c>
      <c r="E42789">
        <v>43465</v>
      </c>
      <c r="G42789" t="str">
        <f>hanlearn_words[[#This Row],[simp]]&amp;"-"&amp;hanlearn_words[[#This Row],[pinyin]]</f>
        <v>改签-[gai3 qian1]</v>
      </c>
    </row>
    <row r="42790" spans="2:7" hidden="1" x14ac:dyDescent="0.3">
      <c r="B42790" t="s">
        <v>121056</v>
      </c>
      <c r="C42790" t="s">
        <v>121057</v>
      </c>
      <c r="D42790" t="s">
        <v>121058</v>
      </c>
      <c r="E42790">
        <v>43466</v>
      </c>
      <c r="G42790" t="str">
        <f>hanlearn_words[[#This Row],[simp]]&amp;"-"&amp;hanlearn_words[[#This Row],[pinyin]]</f>
        <v>改组-[gai3 zu3]</v>
      </c>
    </row>
    <row r="42791" spans="2:7" hidden="1" x14ac:dyDescent="0.3">
      <c r="B42791" t="s">
        <v>121059</v>
      </c>
      <c r="C42791" t="s">
        <v>121060</v>
      </c>
      <c r="D42791" t="s">
        <v>121061</v>
      </c>
      <c r="E42791">
        <v>43467</v>
      </c>
      <c r="G42791" t="str">
        <f>hanlearn_words[[#This Row],[simp]]&amp;"-"&amp;hanlearn_words[[#This Row],[pinyin]]</f>
        <v>改编-[gai3 bian1]</v>
      </c>
    </row>
    <row r="42792" spans="2:7" hidden="1" x14ac:dyDescent="0.3">
      <c r="B42792" t="s">
        <v>121065</v>
      </c>
      <c r="C42792" t="s">
        <v>121066</v>
      </c>
      <c r="D42792" t="s">
        <v>121067</v>
      </c>
      <c r="E42792">
        <v>43469</v>
      </c>
      <c r="G42792" t="str">
        <f>hanlearn_words[[#This Row],[simp]]&amp;"-"&amp;hanlearn_words[[#This Row],[pinyin]]</f>
        <v>改良主义-[gai3 liang2 zhu3 yi4]</v>
      </c>
    </row>
    <row r="42793" spans="2:7" hidden="1" x14ac:dyDescent="0.3">
      <c r="B42793" t="s">
        <v>121062</v>
      </c>
      <c r="C42793" t="s">
        <v>121063</v>
      </c>
      <c r="D42793" t="s">
        <v>121064</v>
      </c>
      <c r="E42793">
        <v>43468</v>
      </c>
      <c r="G42793" t="str">
        <f>hanlearn_words[[#This Row],[simp]]&amp;"-"&amp;hanlearn_words[[#This Row],[pinyin]]</f>
        <v>改良-[gai3 liang2]</v>
      </c>
    </row>
    <row r="42794" spans="2:7" hidden="1" x14ac:dyDescent="0.3">
      <c r="B42794" t="s">
        <v>121068</v>
      </c>
      <c r="C42794" t="s">
        <v>121069</v>
      </c>
      <c r="D42794" t="s">
        <v>121070</v>
      </c>
      <c r="E42794">
        <v>43470</v>
      </c>
      <c r="G42794" t="str">
        <f>hanlearn_words[[#This Row],[simp]]&amp;"-"&amp;hanlearn_words[[#This Row],[pinyin]]</f>
        <v>改行-[gai3 hang2]</v>
      </c>
    </row>
    <row r="42795" spans="2:7" hidden="1" x14ac:dyDescent="0.3">
      <c r="B42795" t="s">
        <v>121071</v>
      </c>
      <c r="C42795" t="s">
        <v>121072</v>
      </c>
      <c r="D42795" t="s">
        <v>121073</v>
      </c>
      <c r="E42795">
        <v>43471</v>
      </c>
      <c r="G42795" t="str">
        <f>hanlearn_words[[#This Row],[simp]]&amp;"-"&amp;hanlearn_words[[#This Row],[pinyin]]</f>
        <v>改装-[gai3 zhuang1]</v>
      </c>
    </row>
    <row r="42796" spans="2:7" hidden="1" x14ac:dyDescent="0.3">
      <c r="B42796" t="s">
        <v>121074</v>
      </c>
      <c r="C42796" t="s">
        <v>121075</v>
      </c>
      <c r="D42796" t="s">
        <v>121076</v>
      </c>
      <c r="E42796">
        <v>43472</v>
      </c>
      <c r="G42796" t="str">
        <f>hanlearn_words[[#This Row],[simp]]&amp;"-"&amp;hanlearn_words[[#This Row],[pinyin]]</f>
        <v>改观-[gai3 guan1]</v>
      </c>
    </row>
    <row r="42797" spans="2:7" hidden="1" x14ac:dyDescent="0.3">
      <c r="B42797" t="s">
        <v>121077</v>
      </c>
      <c r="C42797" t="s">
        <v>121078</v>
      </c>
      <c r="D42797" t="s">
        <v>121079</v>
      </c>
      <c r="E42797">
        <v>43473</v>
      </c>
      <c r="G42797" t="str">
        <f>hanlearn_words[[#This Row],[simp]]&amp;"-"&amp;hanlearn_words[[#This Row],[pinyin]]</f>
        <v>改订-[gai3 ding4]</v>
      </c>
    </row>
    <row r="42798" spans="2:7" hidden="1" x14ac:dyDescent="0.3">
      <c r="B42798" t="s">
        <v>121080</v>
      </c>
      <c r="C42798" t="s">
        <v>121015</v>
      </c>
      <c r="D42798" t="s">
        <v>121081</v>
      </c>
      <c r="E42798">
        <v>43474</v>
      </c>
      <c r="G42798" t="str">
        <f>hanlearn_words[[#This Row],[simp]]&amp;"-"&amp;hanlearn_words[[#This Row],[pinyin]]</f>
        <v>改译-[gai3 yi4]</v>
      </c>
    </row>
    <row r="42799" spans="2:7" hidden="1" x14ac:dyDescent="0.3">
      <c r="B42799" t="s">
        <v>121085</v>
      </c>
      <c r="C42799" t="s">
        <v>121086</v>
      </c>
      <c r="D42799" t="s">
        <v>121087</v>
      </c>
      <c r="E42799">
        <v>43476</v>
      </c>
      <c r="G42799" t="str">
        <f>hanlearn_words[[#This Row],[simp]]&amp;"-"&amp;hanlearn_words[[#This Row],[pinyin]]</f>
        <v>改变形像-[gai3 bian4 xing2 xiang4]</v>
      </c>
    </row>
    <row r="42800" spans="2:7" hidden="1" x14ac:dyDescent="0.3">
      <c r="B42800" t="s">
        <v>121082</v>
      </c>
      <c r="C42800" t="s">
        <v>121083</v>
      </c>
      <c r="D42800" t="s">
        <v>121084</v>
      </c>
      <c r="E42800">
        <v>43475</v>
      </c>
      <c r="G42800" t="str">
        <f>hanlearn_words[[#This Row],[simp]]&amp;"-"&amp;hanlearn_words[[#This Row],[pinyin]]</f>
        <v>改变-[gai3 bian4]</v>
      </c>
    </row>
    <row r="42801" spans="2:7" hidden="1" x14ac:dyDescent="0.3">
      <c r="B42801" t="s">
        <v>121088</v>
      </c>
      <c r="C42801" t="s">
        <v>121089</v>
      </c>
      <c r="D42801" t="s">
        <v>121090</v>
      </c>
      <c r="E42801">
        <v>43477</v>
      </c>
      <c r="G42801" t="str">
        <f>hanlearn_words[[#This Row],[simp]]&amp;"-"&amp;hanlearn_words[[#This Row],[pinyin]]</f>
        <v>改造-[gai3 zao4]</v>
      </c>
    </row>
    <row r="42802" spans="2:7" hidden="1" x14ac:dyDescent="0.3">
      <c r="B42802" t="s">
        <v>121091</v>
      </c>
      <c r="C42802" t="s">
        <v>121092</v>
      </c>
      <c r="D42802" t="s">
        <v>121093</v>
      </c>
      <c r="E42802">
        <v>43478</v>
      </c>
      <c r="G42802" t="str">
        <f>hanlearn_words[[#This Row],[simp]]&amp;"-"&amp;hanlearn_words[[#This Row],[pinyin]]</f>
        <v>改进-[gai3 jin4]</v>
      </c>
    </row>
    <row r="42803" spans="2:7" hidden="1" x14ac:dyDescent="0.3">
      <c r="B42803" t="s">
        <v>121094</v>
      </c>
      <c r="C42803" t="s">
        <v>121095</v>
      </c>
      <c r="D42803" t="s">
        <v>121096</v>
      </c>
      <c r="E42803">
        <v>43479</v>
      </c>
      <c r="G42803" t="str">
        <f>hanlearn_words[[#This Row],[simp]]&amp;"-"&amp;hanlearn_words[[#This Row],[pinyin]]</f>
        <v>改运-[gai3 yun4]</v>
      </c>
    </row>
    <row r="42804" spans="2:7" hidden="1" x14ac:dyDescent="0.3">
      <c r="B42804" t="s">
        <v>121097</v>
      </c>
      <c r="C42804" t="s">
        <v>121098</v>
      </c>
      <c r="D42804" t="s">
        <v>121099</v>
      </c>
      <c r="E42804">
        <v>43480</v>
      </c>
      <c r="G42804" t="str">
        <f>hanlearn_words[[#This Row],[simp]]&amp;"-"&amp;hanlearn_words[[#This Row],[pinyin]]</f>
        <v>改过-[gai3 guo4]</v>
      </c>
    </row>
    <row r="42805" spans="2:7" hidden="1" x14ac:dyDescent="0.3">
      <c r="B42805" t="s">
        <v>121100</v>
      </c>
      <c r="C42805" t="s">
        <v>121101</v>
      </c>
      <c r="D42805" t="s">
        <v>121102</v>
      </c>
      <c r="E42805">
        <v>43481</v>
      </c>
      <c r="G42805" t="str">
        <f>hanlearn_words[[#This Row],[simp]]&amp;"-"&amp;hanlearn_words[[#This Row],[pinyin]]</f>
        <v>改道-[gai3 dao4]</v>
      </c>
    </row>
    <row r="42806" spans="2:7" hidden="1" x14ac:dyDescent="0.3">
      <c r="B42806" t="s">
        <v>121103</v>
      </c>
      <c r="C42806" t="s">
        <v>121104</v>
      </c>
      <c r="D42806" t="s">
        <v>121105</v>
      </c>
      <c r="E42806">
        <v>43482</v>
      </c>
      <c r="G42806" t="str">
        <f>hanlearn_words[[#This Row],[simp]]&amp;"-"&amp;hanlearn_words[[#This Row],[pinyin]]</f>
        <v>改选-[gai3 xuan3]</v>
      </c>
    </row>
    <row r="42807" spans="2:7" hidden="1" x14ac:dyDescent="0.3">
      <c r="B42807" t="s">
        <v>121106</v>
      </c>
      <c r="C42807" t="s">
        <v>121107</v>
      </c>
      <c r="D42807" t="s">
        <v>121108</v>
      </c>
      <c r="E42807">
        <v>43483</v>
      </c>
      <c r="G42807" t="str">
        <f>hanlearn_words[[#This Row],[simp]]&amp;"-"&amp;hanlearn_words[[#This Row],[pinyin]]</f>
        <v>改邪归正-[gai3 xie2 gui1 zheng4]</v>
      </c>
    </row>
    <row r="42808" spans="2:7" hidden="1" x14ac:dyDescent="0.3">
      <c r="B42808" t="s">
        <v>121109</v>
      </c>
      <c r="C42808" t="s">
        <v>121110</v>
      </c>
      <c r="D42808" t="s">
        <v>121111</v>
      </c>
      <c r="E42808">
        <v>43484</v>
      </c>
      <c r="G42808" t="str">
        <f>hanlearn_words[[#This Row],[simp]]&amp;"-"&amp;hanlearn_words[[#This Row],[pinyin]]</f>
        <v>改锥-[gai3 zhui1]</v>
      </c>
    </row>
    <row r="42809" spans="2:7" hidden="1" x14ac:dyDescent="0.3">
      <c r="B42809" t="s">
        <v>121112</v>
      </c>
      <c r="C42809" t="s">
        <v>121113</v>
      </c>
      <c r="D42809" t="s">
        <v>121114</v>
      </c>
      <c r="E42809">
        <v>43485</v>
      </c>
      <c r="G42809" t="str">
        <f>hanlearn_words[[#This Row],[simp]]&amp;"-"&amp;hanlearn_words[[#This Row],[pinyin]]</f>
        <v>改错-[gai3 cuo4]</v>
      </c>
    </row>
    <row r="42810" spans="2:7" hidden="1" x14ac:dyDescent="0.3">
      <c r="B42810" t="s">
        <v>121118</v>
      </c>
      <c r="C42810" t="s">
        <v>121119</v>
      </c>
      <c r="D42810" t="s">
        <v>121120</v>
      </c>
      <c r="E42810">
        <v>43487</v>
      </c>
      <c r="G42810" t="str">
        <f>hanlearn_words[[#This Row],[simp]]&amp;"-"&amp;hanlearn_words[[#This Row],[pinyin]]</f>
        <v>改革家-[gai3 ge2 jia1]</v>
      </c>
    </row>
    <row r="42811" spans="2:7" hidden="1" x14ac:dyDescent="0.3">
      <c r="B42811" t="s">
        <v>121115</v>
      </c>
      <c r="C42811" t="s">
        <v>121116</v>
      </c>
      <c r="D42811" t="s">
        <v>121117</v>
      </c>
      <c r="E42811">
        <v>43486</v>
      </c>
      <c r="G42811" t="str">
        <f>hanlearn_words[[#This Row],[simp]]&amp;"-"&amp;hanlearn_words[[#This Row],[pinyin]]</f>
        <v>改革-[gai3 ge2]</v>
      </c>
    </row>
    <row r="42812" spans="2:7" hidden="1" x14ac:dyDescent="0.3">
      <c r="B42812" t="s">
        <v>121121</v>
      </c>
      <c r="C42812" t="s">
        <v>121122</v>
      </c>
      <c r="D42812" t="s">
        <v>121123</v>
      </c>
      <c r="E42812">
        <v>43488</v>
      </c>
      <c r="G42812" t="str">
        <f>hanlearn_words[[#This Row],[simp]]&amp;"-"&amp;hanlearn_words[[#This Row],[pinyin]]</f>
        <v>改革派-[gai3 ge2 pai4]</v>
      </c>
    </row>
    <row r="42813" spans="2:7" hidden="1" x14ac:dyDescent="0.3">
      <c r="B42813" t="s">
        <v>121124</v>
      </c>
      <c r="C42813" t="s">
        <v>121125</v>
      </c>
      <c r="D42813" t="s">
        <v>121120</v>
      </c>
      <c r="E42813">
        <v>43489</v>
      </c>
      <c r="G42813" t="str">
        <f>hanlearn_words[[#This Row],[simp]]&amp;"-"&amp;hanlearn_words[[#This Row],[pinyin]]</f>
        <v>改革者-[gai3 ge2 zhe3]</v>
      </c>
    </row>
    <row r="42814" spans="2:7" hidden="1" x14ac:dyDescent="0.3">
      <c r="B42814" t="s">
        <v>121126</v>
      </c>
      <c r="C42814" t="s">
        <v>121127</v>
      </c>
      <c r="D42814" t="s">
        <v>121128</v>
      </c>
      <c r="E42814">
        <v>43490</v>
      </c>
      <c r="G42814" t="str">
        <f>hanlearn_words[[#This Row],[simp]]&amp;"-"&amp;hanlearn_words[[#This Row],[pinyin]]</f>
        <v>改革进程-[gai3 ge2 jin4 cheng2]</v>
      </c>
    </row>
    <row r="42815" spans="2:7" hidden="1" x14ac:dyDescent="0.3">
      <c r="B42815" t="s">
        <v>121129</v>
      </c>
      <c r="C42815" t="s">
        <v>121130</v>
      </c>
      <c r="D42815" t="s">
        <v>121131</v>
      </c>
      <c r="E42815">
        <v>43491</v>
      </c>
      <c r="G42815" t="str">
        <f>hanlearn_words[[#This Row],[simp]]&amp;"-"&amp;hanlearn_words[[#This Row],[pinyin]]</f>
        <v>改革开放-[gai3 ge2 kai1 fang4]</v>
      </c>
    </row>
    <row r="42816" spans="2:7" hidden="1" x14ac:dyDescent="0.3">
      <c r="B42816" t="s">
        <v>121132</v>
      </c>
      <c r="C42816" t="s">
        <v>8931</v>
      </c>
      <c r="D42816" t="s">
        <v>121133</v>
      </c>
      <c r="E42816">
        <v>43492</v>
      </c>
      <c r="G42816" t="str">
        <f>hanlearn_words[[#This Row],[simp]]&amp;"-"&amp;hanlearn_words[[#This Row],[pinyin]]</f>
        <v>攺-[yi3]</v>
      </c>
    </row>
    <row r="42817" spans="2:7" hidden="1" x14ac:dyDescent="0.3">
      <c r="B42817" t="s">
        <v>121136</v>
      </c>
      <c r="C42817" t="s">
        <v>121137</v>
      </c>
      <c r="D42817" t="s">
        <v>121138</v>
      </c>
      <c r="E42817">
        <v>43494</v>
      </c>
      <c r="G42817" t="str">
        <f>hanlearn_words[[#This Row],[simp]]&amp;"-"&amp;hanlearn_words[[#This Row],[pinyin]]</f>
        <v>攻伐-[gong1 fa2]</v>
      </c>
    </row>
    <row r="42818" spans="2:7" hidden="1" x14ac:dyDescent="0.3">
      <c r="B42818" t="s">
        <v>121139</v>
      </c>
      <c r="C42818" t="s">
        <v>27672</v>
      </c>
      <c r="D42818" t="s">
        <v>121140</v>
      </c>
      <c r="E42818">
        <v>43495</v>
      </c>
      <c r="G42818" t="str">
        <f>hanlearn_words[[#This Row],[simp]]&amp;"-"&amp;hanlearn_words[[#This Row],[pinyin]]</f>
        <v>攻克-[gong1 ke4]</v>
      </c>
    </row>
    <row r="42819" spans="2:7" hidden="1" x14ac:dyDescent="0.3">
      <c r="B42819" t="s">
        <v>121141</v>
      </c>
      <c r="C42819" t="s">
        <v>121142</v>
      </c>
      <c r="D42819" t="s">
        <v>121143</v>
      </c>
      <c r="E42819">
        <v>43496</v>
      </c>
      <c r="G42819" t="str">
        <f>hanlearn_words[[#This Row],[simp]]&amp;"-"&amp;hanlearn_words[[#This Row],[pinyin]]</f>
        <v>攻入-[gong1 ru4]</v>
      </c>
    </row>
    <row r="42820" spans="2:7" hidden="1" x14ac:dyDescent="0.3">
      <c r="B42820" t="s">
        <v>121144</v>
      </c>
      <c r="C42820" t="s">
        <v>121145</v>
      </c>
      <c r="D42820" t="s">
        <v>121146</v>
      </c>
      <c r="E42820">
        <v>43497</v>
      </c>
      <c r="G42820" t="str">
        <f>hanlearn_words[[#This Row],[simp]]&amp;"-"&amp;hanlearn_words[[#This Row],[pinyin]]</f>
        <v>攻其不备-[gong1 qi2 bu4 bei4]</v>
      </c>
    </row>
    <row r="42821" spans="2:7" hidden="1" x14ac:dyDescent="0.3">
      <c r="B42821" t="s">
        <v>121147</v>
      </c>
      <c r="C42821" t="s">
        <v>121148</v>
      </c>
      <c r="D42821" t="s">
        <v>121146</v>
      </c>
      <c r="E42821">
        <v>43498</v>
      </c>
      <c r="G42821" t="str">
        <f>hanlearn_words[[#This Row],[simp]]&amp;"-"&amp;hanlearn_words[[#This Row],[pinyin]]</f>
        <v>攻其无备-[gong1 qi2 wu2 bei4]</v>
      </c>
    </row>
    <row r="42822" spans="2:7" hidden="1" x14ac:dyDescent="0.3">
      <c r="B42822" t="s">
        <v>121149</v>
      </c>
      <c r="C42822" t="s">
        <v>27589</v>
      </c>
      <c r="D42822" t="s">
        <v>121150</v>
      </c>
      <c r="E42822">
        <v>43499</v>
      </c>
      <c r="G42822" t="str">
        <f>hanlearn_words[[#This Row],[simp]]&amp;"-"&amp;hanlearn_words[[#This Row],[pinyin]]</f>
        <v>攻势-[gong1 shi4]</v>
      </c>
    </row>
    <row r="42823" spans="2:7" hidden="1" x14ac:dyDescent="0.3">
      <c r="B42823" t="s">
        <v>121151</v>
      </c>
      <c r="C42823" t="s">
        <v>121152</v>
      </c>
      <c r="D42823" t="s">
        <v>121153</v>
      </c>
      <c r="E42823">
        <v>43500</v>
      </c>
      <c r="G42823" t="str">
        <f>hanlearn_words[[#This Row],[simp]]&amp;"-"&amp;hanlearn_words[[#This Row],[pinyin]]</f>
        <v>攻占-[gong1 zhan4]</v>
      </c>
    </row>
    <row r="42824" spans="2:7" hidden="1" x14ac:dyDescent="0.3">
      <c r="B42824" t="s">
        <v>121154</v>
      </c>
      <c r="C42824" t="s">
        <v>121155</v>
      </c>
      <c r="D42824" t="s">
        <v>121156</v>
      </c>
      <c r="E42824">
        <v>43501</v>
      </c>
      <c r="G42824" t="str">
        <f>hanlearn_words[[#This Row],[simp]]&amp;"-"&amp;hanlearn_words[[#This Row],[pinyin]]</f>
        <v>攻取-[gong1 qu3]</v>
      </c>
    </row>
    <row r="42825" spans="2:7" hidden="1" x14ac:dyDescent="0.3">
      <c r="B42825" t="s">
        <v>121157</v>
      </c>
      <c r="C42825" t="s">
        <v>87694</v>
      </c>
      <c r="D42825" t="s">
        <v>121158</v>
      </c>
      <c r="E42825">
        <v>43502</v>
      </c>
      <c r="G42825" t="str">
        <f>hanlearn_words[[#This Row],[simp]]&amp;"-"&amp;hanlearn_words[[#This Row],[pinyin]]</f>
        <v>攻城-[gong1 cheng2]</v>
      </c>
    </row>
    <row r="42826" spans="2:7" hidden="1" x14ac:dyDescent="0.3">
      <c r="B42826" t="s">
        <v>121159</v>
      </c>
      <c r="C42826" t="s">
        <v>121160</v>
      </c>
      <c r="D42826" t="s">
        <v>121161</v>
      </c>
      <c r="E42826">
        <v>43503</v>
      </c>
      <c r="G42826" t="str">
        <f>hanlearn_words[[#This Row],[simp]]&amp;"-"&amp;hanlearn_words[[#This Row],[pinyin]]</f>
        <v>攻城木-[gong1 cheng2 mu4]</v>
      </c>
    </row>
    <row r="42827" spans="2:7" hidden="1" x14ac:dyDescent="0.3">
      <c r="B42827" t="s">
        <v>121162</v>
      </c>
      <c r="C42827" t="s">
        <v>121163</v>
      </c>
      <c r="D42827" t="s">
        <v>121164</v>
      </c>
      <c r="E42827">
        <v>43504</v>
      </c>
      <c r="G42827" t="str">
        <f>hanlearn_words[[#This Row],[simp]]&amp;"-"&amp;hanlearn_words[[#This Row],[pinyin]]</f>
        <v>攻城略地-[gong1 cheng2 lu:e4 di4]</v>
      </c>
    </row>
    <row r="42828" spans="2:7" hidden="1" x14ac:dyDescent="0.3">
      <c r="B42828" t="s">
        <v>121168</v>
      </c>
      <c r="C42828" t="s">
        <v>121169</v>
      </c>
      <c r="D42828" t="s">
        <v>121170</v>
      </c>
      <c r="E42828">
        <v>43506</v>
      </c>
      <c r="G42828" t="str">
        <f>hanlearn_words[[#This Row],[simp]]&amp;"-"&amp;hanlearn_words[[#This Row],[pinyin]]</f>
        <v>攻坚克难-[gong1 jian1 ke4 nan2]</v>
      </c>
    </row>
    <row r="42829" spans="2:7" hidden="1" x14ac:dyDescent="0.3">
      <c r="B42829" t="s">
        <v>121165</v>
      </c>
      <c r="C42829" t="s">
        <v>121166</v>
      </c>
      <c r="D42829" t="s">
        <v>121167</v>
      </c>
      <c r="E42829">
        <v>43505</v>
      </c>
      <c r="G42829" t="str">
        <f>hanlearn_words[[#This Row],[simp]]&amp;"-"&amp;hanlearn_words[[#This Row],[pinyin]]</f>
        <v>攻坚-[gong1 jian1]</v>
      </c>
    </row>
    <row r="42830" spans="2:7" hidden="1" x14ac:dyDescent="0.3">
      <c r="B42830" t="s">
        <v>121171</v>
      </c>
      <c r="C42830" t="s">
        <v>121172</v>
      </c>
      <c r="D42830" t="s">
        <v>121173</v>
      </c>
      <c r="E42830">
        <v>43507</v>
      </c>
      <c r="G42830" t="str">
        <f>hanlearn_words[[#This Row],[simp]]&amp;"-"&amp;hanlearn_words[[#This Row],[pinyin]]</f>
        <v>攻打-[gong1 da3]</v>
      </c>
    </row>
    <row r="42831" spans="2:7" hidden="1" x14ac:dyDescent="0.3">
      <c r="B42831" t="s">
        <v>121176</v>
      </c>
      <c r="C42831" t="s">
        <v>121177</v>
      </c>
      <c r="D42831" t="s">
        <v>121178</v>
      </c>
      <c r="E42831">
        <v>43509</v>
      </c>
      <c r="G42831" t="str">
        <f>hanlearn_words[[#This Row],[simp]]&amp;"-"&amp;hanlearn_words[[#This Row],[pinyin]]</f>
        <v>攻击力-[gong1 ji1 li4]</v>
      </c>
    </row>
    <row r="42832" spans="2:7" hidden="1" x14ac:dyDescent="0.3">
      <c r="B42832" t="s">
        <v>121174</v>
      </c>
      <c r="C42832" t="s">
        <v>28288</v>
      </c>
      <c r="D42832" t="s">
        <v>121175</v>
      </c>
      <c r="E42832">
        <v>43508</v>
      </c>
      <c r="G42832" t="str">
        <f>hanlearn_words[[#This Row],[simp]]&amp;"-"&amp;hanlearn_words[[#This Row],[pinyin]]</f>
        <v>攻击-[gong1 ji1]</v>
      </c>
    </row>
    <row r="42833" spans="2:7" hidden="1" x14ac:dyDescent="0.3">
      <c r="B42833" t="s">
        <v>121179</v>
      </c>
      <c r="C42833" t="s">
        <v>121180</v>
      </c>
      <c r="D42833" t="s">
        <v>121181</v>
      </c>
      <c r="E42833">
        <v>43510</v>
      </c>
      <c r="G42833" t="str">
        <f>hanlearn_words[[#This Row],[simp]]&amp;"-"&amp;hanlearn_words[[#This Row],[pinyin]]</f>
        <v>攻击机-[gong1 ji1 ji1]</v>
      </c>
    </row>
    <row r="42834" spans="2:7" hidden="1" x14ac:dyDescent="0.3">
      <c r="B42834" t="s">
        <v>121182</v>
      </c>
      <c r="C42834" t="s">
        <v>121183</v>
      </c>
      <c r="D42834" t="s">
        <v>121184</v>
      </c>
      <c r="E42834">
        <v>43511</v>
      </c>
      <c r="G42834" t="str">
        <f>hanlearn_words[[#This Row],[simp]]&amp;"-"&amp;hanlearn_words[[#This Row],[pinyin]]</f>
        <v>攻击线-[gong1 ji1 xian4]</v>
      </c>
    </row>
    <row r="42835" spans="2:7" hidden="1" x14ac:dyDescent="0.3">
      <c r="B42835" t="s">
        <v>121134</v>
      </c>
      <c r="C42835" t="s">
        <v>17825</v>
      </c>
      <c r="D42835" t="s">
        <v>121135</v>
      </c>
      <c r="E42835">
        <v>43493</v>
      </c>
      <c r="G42835" t="str">
        <f>hanlearn_words[[#This Row],[simp]]&amp;"-"&amp;hanlearn_words[[#This Row],[pinyin]]</f>
        <v>攻-[gong1]</v>
      </c>
    </row>
    <row r="42836" spans="2:7" hidden="1" x14ac:dyDescent="0.3">
      <c r="B42836" t="s">
        <v>121185</v>
      </c>
      <c r="C42836" t="s">
        <v>121186</v>
      </c>
      <c r="D42836" t="s">
        <v>121187</v>
      </c>
      <c r="E42836">
        <v>43512</v>
      </c>
      <c r="G42836" t="str">
        <f>hanlearn_words[[#This Row],[simp]]&amp;"-"&amp;hanlearn_words[[#This Row],[pinyin]]</f>
        <v>攻灭-[gong1 mie4]</v>
      </c>
    </row>
    <row r="42837" spans="2:7" hidden="1" x14ac:dyDescent="0.3">
      <c r="B42837" t="s">
        <v>121188</v>
      </c>
      <c r="C42837" t="s">
        <v>121189</v>
      </c>
      <c r="D42837" t="s">
        <v>121190</v>
      </c>
      <c r="E42837">
        <v>43513</v>
      </c>
      <c r="G42837" t="str">
        <f>hanlearn_words[[#This Row],[simp]]&amp;"-"&amp;hanlearn_words[[#This Row],[pinyin]]</f>
        <v>攻略-[gong1 lu:e4]</v>
      </c>
    </row>
    <row r="42838" spans="2:7" hidden="1" x14ac:dyDescent="0.3">
      <c r="B42838" t="s">
        <v>121191</v>
      </c>
      <c r="C42838" t="s">
        <v>121192</v>
      </c>
      <c r="D42838" t="s">
        <v>121193</v>
      </c>
      <c r="E42838">
        <v>43514</v>
      </c>
      <c r="G42838" t="str">
        <f>hanlearn_words[[#This Row],[simp]]&amp;"-"&amp;hanlearn_words[[#This Row],[pinyin]]</f>
        <v>攻砭-[gong1 bian1]</v>
      </c>
    </row>
    <row r="42839" spans="2:7" hidden="1" x14ac:dyDescent="0.3">
      <c r="B42839" t="s">
        <v>121194</v>
      </c>
      <c r="C42839" t="s">
        <v>121195</v>
      </c>
      <c r="D42839" t="s">
        <v>121196</v>
      </c>
      <c r="E42839">
        <v>43515</v>
      </c>
      <c r="G42839" t="str">
        <f>hanlearn_words[[#This Row],[simp]]&amp;"-"&amp;hanlearn_words[[#This Row],[pinyin]]</f>
        <v>攻破-[gong1 po4]</v>
      </c>
    </row>
    <row r="42840" spans="2:7" hidden="1" x14ac:dyDescent="0.3">
      <c r="B42840" t="s">
        <v>121197</v>
      </c>
      <c r="C42840" t="s">
        <v>121198</v>
      </c>
      <c r="D42840" t="s">
        <v>121199</v>
      </c>
      <c r="E42840">
        <v>43516</v>
      </c>
      <c r="G42840" t="str">
        <f>hanlearn_words[[#This Row],[simp]]&amp;"-"&amp;hanlearn_words[[#This Row],[pinyin]]</f>
        <v>攻讦-[gong1 jie2]</v>
      </c>
    </row>
    <row r="42841" spans="2:7" hidden="1" x14ac:dyDescent="0.3">
      <c r="B42841" t="s">
        <v>121200</v>
      </c>
      <c r="C42841" t="s">
        <v>87739</v>
      </c>
      <c r="D42841" t="s">
        <v>121201</v>
      </c>
      <c r="E42841">
        <v>43517</v>
      </c>
      <c r="G42841" t="str">
        <f>hanlearn_words[[#This Row],[simp]]&amp;"-"&amp;hanlearn_words[[#This Row],[pinyin]]</f>
        <v>攻读-[gong1 du2]</v>
      </c>
    </row>
    <row r="42842" spans="2:7" hidden="1" x14ac:dyDescent="0.3">
      <c r="B42842" t="s">
        <v>121202</v>
      </c>
      <c r="C42842" t="s">
        <v>28286</v>
      </c>
      <c r="D42842" t="s">
        <v>121203</v>
      </c>
      <c r="E42842">
        <v>43518</v>
      </c>
      <c r="G42842" t="str">
        <f>hanlearn_words[[#This Row],[simp]]&amp;"-"&amp;hanlearn_words[[#This Row],[pinyin]]</f>
        <v>攻关-[gong1 guan1]</v>
      </c>
    </row>
    <row r="42843" spans="2:7" hidden="1" x14ac:dyDescent="0.3">
      <c r="B42843" t="s">
        <v>121204</v>
      </c>
      <c r="C42843" t="s">
        <v>17862</v>
      </c>
      <c r="D42843" t="s">
        <v>121205</v>
      </c>
      <c r="E42843">
        <v>43519</v>
      </c>
      <c r="G42843" t="str">
        <f>hanlearn_words[[#This Row],[simp]]&amp;"-"&amp;hanlearn_words[[#This Row],[pinyin]]</f>
        <v>攻防-[gong1 fang2]</v>
      </c>
    </row>
    <row r="42844" spans="2:7" hidden="1" x14ac:dyDescent="0.3">
      <c r="B42844" t="s">
        <v>121206</v>
      </c>
      <c r="C42844" t="s">
        <v>17885</v>
      </c>
      <c r="D42844" t="s">
        <v>121207</v>
      </c>
      <c r="E42844">
        <v>43520</v>
      </c>
      <c r="G42844" t="str">
        <f>hanlearn_words[[#This Row],[simp]]&amp;"-"&amp;hanlearn_words[[#This Row],[pinyin]]</f>
        <v>攻陷-[gong1 xian4]</v>
      </c>
    </row>
    <row r="42845" spans="2:7" hidden="1" x14ac:dyDescent="0.3">
      <c r="B42845" t="s">
        <v>121208</v>
      </c>
      <c r="C42845" t="s">
        <v>61361</v>
      </c>
      <c r="D42845" t="s">
        <v>121209</v>
      </c>
      <c r="E42845">
        <v>43521</v>
      </c>
      <c r="G42845" t="str">
        <f>hanlearn_words[[#This Row],[simp]]&amp;"-"&amp;hanlearn_words[[#This Row],[pinyin]]</f>
        <v>攼-[han4]</v>
      </c>
    </row>
    <row r="42846" spans="2:7" hidden="1" x14ac:dyDescent="0.3">
      <c r="B42846" t="s">
        <v>121210</v>
      </c>
      <c r="C42846" t="s">
        <v>108330</v>
      </c>
      <c r="D42846" t="s">
        <v>121211</v>
      </c>
      <c r="E42846">
        <v>43522</v>
      </c>
      <c r="G42846" t="str">
        <f>hanlearn_words[[#This Row],[simp]]&amp;"-"&amp;hanlearn_words[[#This Row],[pinyin]]</f>
        <v>攽-[ban1]</v>
      </c>
    </row>
    <row r="42847" spans="2:7" hidden="1" x14ac:dyDescent="0.3">
      <c r="B42847" t="s">
        <v>121215</v>
      </c>
      <c r="C42847" t="s">
        <v>121216</v>
      </c>
      <c r="D42847" t="s">
        <v>121217</v>
      </c>
      <c r="E42847">
        <v>43524</v>
      </c>
      <c r="G42847" t="str">
        <f>hanlearn_words[[#This Row],[simp]]&amp;"-"&amp;hanlearn_words[[#This Row],[pinyin]]</f>
        <v>放一马-[fang4 yi1 ma3]</v>
      </c>
    </row>
    <row r="42848" spans="2:7" hidden="1" x14ac:dyDescent="0.3">
      <c r="B42848" t="s">
        <v>121221</v>
      </c>
      <c r="C42848" t="s">
        <v>121222</v>
      </c>
      <c r="D42848" t="s">
        <v>121223</v>
      </c>
      <c r="E42848">
        <v>43526</v>
      </c>
      <c r="G42848" t="str">
        <f>hanlearn_words[[#This Row],[simp]]&amp;"-"&amp;hanlearn_words[[#This Row],[pinyin]]</f>
        <v>放下包袱-[fang4 xia5 bao1 fu5]</v>
      </c>
    </row>
    <row r="42849" spans="2:7" hidden="1" x14ac:dyDescent="0.3">
      <c r="B42849" t="s">
        <v>121218</v>
      </c>
      <c r="C42849" t="s">
        <v>121219</v>
      </c>
      <c r="D42849" t="s">
        <v>121220</v>
      </c>
      <c r="E42849">
        <v>43525</v>
      </c>
      <c r="G42849" t="str">
        <f>hanlearn_words[[#This Row],[simp]]&amp;"-"&amp;hanlearn_words[[#This Row],[pinyin]]</f>
        <v>放下-[fang4 xia4]</v>
      </c>
    </row>
    <row r="42850" spans="2:7" hidden="1" x14ac:dyDescent="0.3">
      <c r="B42850" t="s">
        <v>121224</v>
      </c>
      <c r="C42850" t="s">
        <v>121225</v>
      </c>
      <c r="D42850" t="s">
        <v>121226</v>
      </c>
      <c r="E42850">
        <v>43527</v>
      </c>
      <c r="G42850" t="str">
        <f>hanlearn_words[[#This Row],[simp]]&amp;"-"&amp;hanlearn_words[[#This Row],[pinyin]]</f>
        <v>放下身段-[fang4 xia4 shen1 duan4]</v>
      </c>
    </row>
    <row r="42851" spans="2:7" hidden="1" x14ac:dyDescent="0.3">
      <c r="B42851" t="s">
        <v>121230</v>
      </c>
      <c r="C42851" t="s">
        <v>121231</v>
      </c>
      <c r="D42851" t="s">
        <v>121232</v>
      </c>
      <c r="E42851">
        <v>43529</v>
      </c>
      <c r="G42851" t="str">
        <f>hanlearn_words[[#This Row],[simp]]&amp;"-"&amp;hanlearn_words[[#This Row],[pinyin]]</f>
        <v>放不下心-[fang4 bu5 xia4 xin1]</v>
      </c>
    </row>
    <row r="42852" spans="2:7" hidden="1" x14ac:dyDescent="0.3">
      <c r="B42852" t="s">
        <v>121227</v>
      </c>
      <c r="C42852" t="s">
        <v>121228</v>
      </c>
      <c r="D42852" t="s">
        <v>121229</v>
      </c>
      <c r="E42852">
        <v>43528</v>
      </c>
      <c r="G42852" t="str">
        <f>hanlearn_words[[#This Row],[simp]]&amp;"-"&amp;hanlearn_words[[#This Row],[pinyin]]</f>
        <v>放不下-[fang4 bu5 xia4]</v>
      </c>
    </row>
    <row r="42853" spans="2:7" hidden="1" x14ac:dyDescent="0.3">
      <c r="B42853" t="s">
        <v>121233</v>
      </c>
      <c r="C42853" t="s">
        <v>121234</v>
      </c>
      <c r="D42853" t="s">
        <v>121235</v>
      </c>
      <c r="E42853">
        <v>43530</v>
      </c>
      <c r="G42853" t="str">
        <f>hanlearn_words[[#This Row],[simp]]&amp;"-"&amp;hanlearn_words[[#This Row],[pinyin]]</f>
        <v>放任-[fang4 ren4]</v>
      </c>
    </row>
    <row r="42854" spans="2:7" hidden="1" x14ac:dyDescent="0.3">
      <c r="B42854" t="s">
        <v>121236</v>
      </c>
      <c r="C42854" t="s">
        <v>121237</v>
      </c>
      <c r="D42854" t="s">
        <v>121238</v>
      </c>
      <c r="E42854">
        <v>43531</v>
      </c>
      <c r="G42854" t="str">
        <f>hanlearn_words[[#This Row],[simp]]&amp;"-"&amp;hanlearn_words[[#This Row],[pinyin]]</f>
        <v>放任政策-[fang4 ren4 zheng4 ce4]</v>
      </c>
    </row>
    <row r="42855" spans="2:7" hidden="1" x14ac:dyDescent="0.3">
      <c r="B42855" t="s">
        <v>121239</v>
      </c>
      <c r="C42855" t="s">
        <v>121240</v>
      </c>
      <c r="D42855" t="s">
        <v>121241</v>
      </c>
      <c r="E42855">
        <v>43532</v>
      </c>
      <c r="G42855" t="str">
        <f>hanlearn_words[[#This Row],[simp]]&amp;"-"&amp;hanlearn_words[[#This Row],[pinyin]]</f>
        <v>放任自流-[fang4 ren4 zi4 liu2]</v>
      </c>
    </row>
    <row r="42856" spans="2:7" hidden="1" x14ac:dyDescent="0.3">
      <c r="B42856" t="s">
        <v>121242</v>
      </c>
      <c r="C42856" t="s">
        <v>121243</v>
      </c>
      <c r="D42856" t="s">
        <v>121244</v>
      </c>
      <c r="E42856">
        <v>43533</v>
      </c>
      <c r="G42856" t="str">
        <f>hanlearn_words[[#This Row],[simp]]&amp;"-"&amp;hanlearn_words[[#This Row],[pinyin]]</f>
        <v>放低-[fang4 di1]</v>
      </c>
    </row>
    <row r="42857" spans="2:7" hidden="1" x14ac:dyDescent="0.3">
      <c r="B42857" t="s">
        <v>121245</v>
      </c>
      <c r="C42857" t="s">
        <v>121246</v>
      </c>
      <c r="D42857" t="s">
        <v>121247</v>
      </c>
      <c r="E42857">
        <v>43534</v>
      </c>
      <c r="G42857" t="str">
        <f>hanlearn_words[[#This Row],[simp]]&amp;"-"&amp;hanlearn_words[[#This Row],[pinyin]]</f>
        <v>放假-[fang4 jia4]</v>
      </c>
    </row>
    <row r="42858" spans="2:7" hidden="1" x14ac:dyDescent="0.3">
      <c r="B42858" t="s">
        <v>121248</v>
      </c>
      <c r="C42858" t="s">
        <v>121249</v>
      </c>
      <c r="D42858" t="s">
        <v>121250</v>
      </c>
      <c r="E42858">
        <v>43535</v>
      </c>
      <c r="G42858" t="str">
        <f>hanlearn_words[[#This Row],[simp]]&amp;"-"&amp;hanlearn_words[[#This Row],[pinyin]]</f>
        <v>放债-[fang4 zhai4]</v>
      </c>
    </row>
    <row r="42859" spans="2:7" hidden="1" x14ac:dyDescent="0.3">
      <c r="B42859" t="s">
        <v>121251</v>
      </c>
      <c r="C42859" t="s">
        <v>121252</v>
      </c>
      <c r="D42859" t="s">
        <v>121253</v>
      </c>
      <c r="E42859">
        <v>43536</v>
      </c>
      <c r="G42859" t="str">
        <f>hanlearn_words[[#This Row],[simp]]&amp;"-"&amp;hanlearn_words[[#This Row],[pinyin]]</f>
        <v>放克-[fang4 ke4]</v>
      </c>
    </row>
    <row r="42860" spans="2:7" hidden="1" x14ac:dyDescent="0.3">
      <c r="B42860" t="s">
        <v>121254</v>
      </c>
      <c r="C42860" t="s">
        <v>121255</v>
      </c>
      <c r="D42860" t="s">
        <v>121256</v>
      </c>
      <c r="E42860">
        <v>43537</v>
      </c>
      <c r="G42860" t="str">
        <f>hanlearn_words[[#This Row],[simp]]&amp;"-"&amp;hanlearn_words[[#This Row],[pinyin]]</f>
        <v>放出-[fang4 chu1]</v>
      </c>
    </row>
    <row r="42861" spans="2:7" hidden="1" x14ac:dyDescent="0.3">
      <c r="B42861" t="s">
        <v>121257</v>
      </c>
      <c r="C42861" t="s">
        <v>121258</v>
      </c>
      <c r="D42861" t="s">
        <v>121259</v>
      </c>
      <c r="E42861">
        <v>43538</v>
      </c>
      <c r="G42861" t="str">
        <f>hanlearn_words[[#This Row],[simp]]&amp;"-"&amp;hanlearn_words[[#This Row],[pinyin]]</f>
        <v>放刁-[fang4 diao1]</v>
      </c>
    </row>
    <row r="42862" spans="2:7" hidden="1" x14ac:dyDescent="0.3">
      <c r="B42862" t="s">
        <v>121260</v>
      </c>
      <c r="C42862" t="s">
        <v>121261</v>
      </c>
      <c r="D42862" t="s">
        <v>121262</v>
      </c>
      <c r="E42862">
        <v>43539</v>
      </c>
      <c r="G42862" t="str">
        <f>hanlearn_words[[#This Row],[simp]]&amp;"-"&amp;hanlearn_words[[#This Row],[pinyin]]</f>
        <v>放告-[fang4 gao4]</v>
      </c>
    </row>
    <row r="42863" spans="2:7" hidden="1" x14ac:dyDescent="0.3">
      <c r="B42863" t="s">
        <v>121263</v>
      </c>
      <c r="C42863" t="s">
        <v>121264</v>
      </c>
      <c r="D42863" t="s">
        <v>121265</v>
      </c>
      <c r="E42863">
        <v>43540</v>
      </c>
      <c r="G42863" t="str">
        <f>hanlearn_words[[#This Row],[simp]]&amp;"-"&amp;hanlearn_words[[#This Row],[pinyin]]</f>
        <v>放哨-[fang4 shao4]</v>
      </c>
    </row>
    <row r="42864" spans="2:7" hidden="1" x14ac:dyDescent="0.3">
      <c r="B42864" t="s">
        <v>121266</v>
      </c>
      <c r="C42864" t="s">
        <v>121267</v>
      </c>
      <c r="D42864" t="s">
        <v>121268</v>
      </c>
      <c r="E42864">
        <v>43541</v>
      </c>
      <c r="G42864" t="str">
        <f>hanlearn_words[[#This Row],[simp]]&amp;"-"&amp;hanlearn_words[[#This Row],[pinyin]]</f>
        <v>放在心上-[fang4 zai4 xin1 shang4]</v>
      </c>
    </row>
    <row r="42865" spans="2:7" hidden="1" x14ac:dyDescent="0.3">
      <c r="B42865" t="s">
        <v>121269</v>
      </c>
      <c r="C42865" t="s">
        <v>121270</v>
      </c>
      <c r="D42865" t="s">
        <v>121271</v>
      </c>
      <c r="E42865">
        <v>43542</v>
      </c>
      <c r="G42865" t="str">
        <f>hanlearn_words[[#This Row],[simp]]&amp;"-"&amp;hanlearn_words[[#This Row],[pinyin]]</f>
        <v>放在眼里-[fang4 zai4 yan3 li3]</v>
      </c>
    </row>
    <row r="42866" spans="2:7" hidden="1" x14ac:dyDescent="0.3">
      <c r="B42866" t="s">
        <v>121275</v>
      </c>
      <c r="C42866" t="s">
        <v>121276</v>
      </c>
      <c r="D42866" t="s">
        <v>121277</v>
      </c>
      <c r="E42866">
        <v>43544</v>
      </c>
      <c r="G42866" t="str">
        <f>hanlearn_words[[#This Row],[simp]]&amp;"-"&amp;hanlearn_words[[#This Row],[pinyin]]</f>
        <v>放大倍数-[fang4 da4 bei4 shu4]</v>
      </c>
    </row>
    <row r="42867" spans="2:7" hidden="1" x14ac:dyDescent="0.3">
      <c r="B42867" t="s">
        <v>121278</v>
      </c>
      <c r="C42867" t="s">
        <v>121279</v>
      </c>
      <c r="D42867" t="s">
        <v>121280</v>
      </c>
      <c r="E42867">
        <v>43545</v>
      </c>
      <c r="G42867" t="str">
        <f>hanlearn_words[[#This Row],[simp]]&amp;"-"&amp;hanlearn_words[[#This Row],[pinyin]]</f>
        <v>放大器-[fang4 da4 qi4]</v>
      </c>
    </row>
    <row r="42868" spans="2:7" hidden="1" x14ac:dyDescent="0.3">
      <c r="B42868" t="s">
        <v>121272</v>
      </c>
      <c r="C42868" t="s">
        <v>121273</v>
      </c>
      <c r="D42868" t="s">
        <v>121274</v>
      </c>
      <c r="E42868">
        <v>43543</v>
      </c>
      <c r="G42868" t="str">
        <f>hanlearn_words[[#This Row],[simp]]&amp;"-"&amp;hanlearn_words[[#This Row],[pinyin]]</f>
        <v>放大-[fang4 da4]</v>
      </c>
    </row>
    <row r="42869" spans="2:7" hidden="1" x14ac:dyDescent="0.3">
      <c r="B42869" t="s">
        <v>121281</v>
      </c>
      <c r="C42869" t="s">
        <v>121282</v>
      </c>
      <c r="D42869" t="s">
        <v>121283</v>
      </c>
      <c r="E42869">
        <v>43546</v>
      </c>
      <c r="G42869" t="str">
        <f>hanlearn_words[[#This Row],[simp]]&amp;"-"&amp;hanlearn_words[[#This Row],[pinyin]]</f>
        <v>放大炮-[fang4 da4 pao4]</v>
      </c>
    </row>
    <row r="42870" spans="2:7" hidden="1" x14ac:dyDescent="0.3">
      <c r="B42870" t="s">
        <v>121284</v>
      </c>
      <c r="C42870" t="s">
        <v>121285</v>
      </c>
      <c r="D42870" t="s">
        <v>121286</v>
      </c>
      <c r="E42870">
        <v>43547</v>
      </c>
      <c r="G42870" t="str">
        <f>hanlearn_words[[#This Row],[simp]]&amp;"-"&amp;hanlearn_words[[#This Row],[pinyin]]</f>
        <v>放大片-[fang4 da4 pian4]</v>
      </c>
    </row>
    <row r="42871" spans="2:7" hidden="1" x14ac:dyDescent="0.3">
      <c r="B42871" t="s">
        <v>121287</v>
      </c>
      <c r="C42871" t="s">
        <v>121288</v>
      </c>
      <c r="D42871" t="s">
        <v>121289</v>
      </c>
      <c r="E42871">
        <v>43548</v>
      </c>
      <c r="G42871" t="str">
        <f>hanlearn_words[[#This Row],[simp]]&amp;"-"&amp;hanlearn_words[[#This Row],[pinyin]]</f>
        <v>放大纸-[fang4 da4 zhi3]</v>
      </c>
    </row>
    <row r="42872" spans="2:7" hidden="1" x14ac:dyDescent="0.3">
      <c r="B42872" t="s">
        <v>121290</v>
      </c>
      <c r="C42872" t="s">
        <v>121291</v>
      </c>
      <c r="D42872" t="s">
        <v>121292</v>
      </c>
      <c r="E42872">
        <v>43549</v>
      </c>
      <c r="G42872" t="str">
        <f>hanlearn_words[[#This Row],[simp]]&amp;"-"&amp;hanlearn_words[[#This Row],[pinyin]]</f>
        <v>放大镜-[fang4 da4 jing4]</v>
      </c>
    </row>
    <row r="42873" spans="2:7" hidden="1" x14ac:dyDescent="0.3">
      <c r="B42873" t="s">
        <v>121296</v>
      </c>
      <c r="C42873" t="s">
        <v>121297</v>
      </c>
      <c r="D42873" t="s">
        <v>121298</v>
      </c>
      <c r="E42873">
        <v>43551</v>
      </c>
      <c r="G42873" t="str">
        <f>hanlearn_words[[#This Row],[simp]]&amp;"-"&amp;hanlearn_words[[#This Row],[pinyin]]</f>
        <v>放学后-[fang4 xue2 hou4]</v>
      </c>
    </row>
    <row r="42874" spans="2:7" hidden="1" x14ac:dyDescent="0.3">
      <c r="B42874" t="s">
        <v>121293</v>
      </c>
      <c r="C42874" t="s">
        <v>121294</v>
      </c>
      <c r="D42874" t="s">
        <v>121295</v>
      </c>
      <c r="E42874">
        <v>43550</v>
      </c>
      <c r="G42874" t="str">
        <f>hanlearn_words[[#This Row],[simp]]&amp;"-"&amp;hanlearn_words[[#This Row],[pinyin]]</f>
        <v>放学-[fang4 xue2]</v>
      </c>
    </row>
    <row r="42875" spans="2:7" hidden="1" x14ac:dyDescent="0.3">
      <c r="B42875" t="s">
        <v>121299</v>
      </c>
      <c r="C42875" t="s">
        <v>121300</v>
      </c>
      <c r="D42875" t="s">
        <v>121301</v>
      </c>
      <c r="E42875">
        <v>43552</v>
      </c>
      <c r="G42875" t="str">
        <f>hanlearn_words[[#This Row],[simp]]&amp;"-"&amp;hanlearn_words[[#This Row],[pinyin]]</f>
        <v>放宽-[fang4 kuan1]</v>
      </c>
    </row>
    <row r="42876" spans="2:7" hidden="1" x14ac:dyDescent="0.3">
      <c r="B42876" t="s">
        <v>121305</v>
      </c>
      <c r="C42876" t="s">
        <v>121306</v>
      </c>
      <c r="D42876" t="s">
        <v>121307</v>
      </c>
      <c r="E42876">
        <v>43554</v>
      </c>
      <c r="G42876" t="str">
        <f>hanlearn_words[[#This Row],[simp]]&amp;"-"&amp;hanlearn_words[[#This Row],[pinyin]]</f>
        <v>放射作战-[fang4 she4 zuo4 zhan4]</v>
      </c>
    </row>
    <row r="42877" spans="2:7" hidden="1" x14ac:dyDescent="0.3">
      <c r="B42877" t="s">
        <v>121308</v>
      </c>
      <c r="C42877" t="s">
        <v>121309</v>
      </c>
      <c r="D42877" t="s">
        <v>121310</v>
      </c>
      <c r="E42877">
        <v>43555</v>
      </c>
      <c r="G42877" t="str">
        <f>hanlearn_words[[#This Row],[simp]]&amp;"-"&amp;hanlearn_words[[#This Row],[pinyin]]</f>
        <v>放射学-[fang4 she4 xue2]</v>
      </c>
    </row>
    <row r="42878" spans="2:7" hidden="1" x14ac:dyDescent="0.3">
      <c r="B42878" t="s">
        <v>121311</v>
      </c>
      <c r="C42878" t="s">
        <v>121312</v>
      </c>
      <c r="D42878" t="s">
        <v>121313</v>
      </c>
      <c r="E42878">
        <v>43556</v>
      </c>
      <c r="G42878" t="str">
        <f>hanlearn_words[[#This Row],[simp]]&amp;"-"&amp;hanlearn_words[[#This Row],[pinyin]]</f>
        <v>放射性-[fang4 she4 xing4]</v>
      </c>
    </row>
    <row r="42879" spans="2:7" hidden="1" x14ac:dyDescent="0.3">
      <c r="B42879" t="s">
        <v>121314</v>
      </c>
      <c r="C42879" t="s">
        <v>121315</v>
      </c>
      <c r="D42879" t="s">
        <v>121316</v>
      </c>
      <c r="E42879">
        <v>43557</v>
      </c>
      <c r="G42879" t="str">
        <f>hanlearn_words[[#This Row],[simp]]&amp;"-"&amp;hanlearn_words[[#This Row],[pinyin]]</f>
        <v>放射性碘-[fang4 she4 xing4 dian3]</v>
      </c>
    </row>
    <row r="42880" spans="2:7" hidden="1" x14ac:dyDescent="0.3">
      <c r="B42880" t="s">
        <v>121302</v>
      </c>
      <c r="C42880" t="s">
        <v>121303</v>
      </c>
      <c r="D42880" t="s">
        <v>121304</v>
      </c>
      <c r="E42880">
        <v>43553</v>
      </c>
      <c r="G42880" t="str">
        <f>hanlearn_words[[#This Row],[simp]]&amp;"-"&amp;hanlearn_words[[#This Row],[pinyin]]</f>
        <v>放射-[fang4 she4]</v>
      </c>
    </row>
    <row r="42881" spans="2:7" hidden="1" x14ac:dyDescent="0.3">
      <c r="B42881" t="s">
        <v>121317</v>
      </c>
      <c r="C42881" t="s">
        <v>121318</v>
      </c>
      <c r="D42881" t="s">
        <v>121319</v>
      </c>
      <c r="E42881">
        <v>43558</v>
      </c>
      <c r="G42881" t="str">
        <f>hanlearn_words[[#This Row],[simp]]&amp;"-"&amp;hanlearn_words[[#This Row],[pinyin]]</f>
        <v>放射治疗-[fang4 she4 zhi4 liao2]</v>
      </c>
    </row>
    <row r="42882" spans="2:7" hidden="1" x14ac:dyDescent="0.3">
      <c r="B42882" t="s">
        <v>121320</v>
      </c>
      <c r="C42882" t="s">
        <v>121321</v>
      </c>
      <c r="D42882" t="s">
        <v>121322</v>
      </c>
      <c r="E42882">
        <v>43559</v>
      </c>
      <c r="G42882" t="str">
        <f>hanlearn_words[[#This Row],[simp]]&amp;"-"&amp;hanlearn_words[[#This Row],[pinyin]]</f>
        <v>放射源-[fang4 she4 yuan2]</v>
      </c>
    </row>
    <row r="42883" spans="2:7" hidden="1" x14ac:dyDescent="0.3">
      <c r="B42883" t="s">
        <v>121323</v>
      </c>
      <c r="C42883" t="s">
        <v>121324</v>
      </c>
      <c r="D42883" t="s">
        <v>121325</v>
      </c>
      <c r="E42883">
        <v>43560</v>
      </c>
      <c r="G42883" t="str">
        <f>hanlearn_words[[#This Row],[simp]]&amp;"-"&amp;hanlearn_words[[#This Row],[pinyin]]</f>
        <v>放射物-[fang4 she4 wu4]</v>
      </c>
    </row>
    <row r="42884" spans="2:7" hidden="1" x14ac:dyDescent="0.3">
      <c r="B42884" t="s">
        <v>121326</v>
      </c>
      <c r="C42884" t="s">
        <v>121327</v>
      </c>
      <c r="D42884" t="s">
        <v>121328</v>
      </c>
      <c r="E42884">
        <v>43561</v>
      </c>
      <c r="G42884" t="str">
        <f>hanlearn_words[[#This Row],[simp]]&amp;"-"&amp;hanlearn_words[[#This Row],[pinyin]]</f>
        <v>放射病-[fang4 she4 bing4]</v>
      </c>
    </row>
    <row r="42885" spans="2:7" hidden="1" x14ac:dyDescent="0.3">
      <c r="B42885" t="s">
        <v>121329</v>
      </c>
      <c r="C42885" t="s">
        <v>121330</v>
      </c>
      <c r="D42885" t="s">
        <v>121319</v>
      </c>
      <c r="E42885">
        <v>43562</v>
      </c>
      <c r="G42885" t="str">
        <f>hanlearn_words[[#This Row],[simp]]&amp;"-"&amp;hanlearn_words[[#This Row],[pinyin]]</f>
        <v>放射疗法-[fang4 she4 liao2 fa3]</v>
      </c>
    </row>
    <row r="42886" spans="2:7" hidden="1" x14ac:dyDescent="0.3">
      <c r="B42886" t="s">
        <v>121331</v>
      </c>
      <c r="C42886" t="s">
        <v>121332</v>
      </c>
      <c r="D42886" t="s">
        <v>121333</v>
      </c>
      <c r="E42886">
        <v>43563</v>
      </c>
      <c r="G42886" t="str">
        <f>hanlearn_words[[#This Row],[simp]]&amp;"-"&amp;hanlearn_words[[#This Row],[pinyin]]</f>
        <v>放射线-[fang4 she4 xian4]</v>
      </c>
    </row>
    <row r="42887" spans="2:7" hidden="1" x14ac:dyDescent="0.3">
      <c r="B42887" t="s">
        <v>121334</v>
      </c>
      <c r="C42887" t="s">
        <v>121335</v>
      </c>
      <c r="D42887" t="s">
        <v>121336</v>
      </c>
      <c r="E42887">
        <v>43564</v>
      </c>
      <c r="G42887" t="str">
        <f>hanlearn_words[[#This Row],[simp]]&amp;"-"&amp;hanlearn_words[[#This Row],[pinyin]]</f>
        <v>放射虫-[fang4 she4 chong2]</v>
      </c>
    </row>
    <row r="42888" spans="2:7" hidden="1" x14ac:dyDescent="0.3">
      <c r="B42888" t="s">
        <v>121337</v>
      </c>
      <c r="C42888" t="s">
        <v>121338</v>
      </c>
      <c r="D42888" t="s">
        <v>121339</v>
      </c>
      <c r="E42888">
        <v>43565</v>
      </c>
      <c r="G42888" t="str">
        <f>hanlearn_words[[#This Row],[simp]]&amp;"-"&amp;hanlearn_words[[#This Row],[pinyin]]</f>
        <v>放射防护-[fang4 she4 fang2 hu4]</v>
      </c>
    </row>
    <row r="42889" spans="2:7" hidden="1" x14ac:dyDescent="0.3">
      <c r="B42889" t="s">
        <v>121340</v>
      </c>
      <c r="C42889" t="s">
        <v>121341</v>
      </c>
      <c r="D42889" t="s">
        <v>121342</v>
      </c>
      <c r="E42889">
        <v>43566</v>
      </c>
      <c r="G42889" t="str">
        <f>hanlearn_words[[#This Row],[simp]]&amp;"-"&amp;hanlearn_words[[#This Row],[pinyin]]</f>
        <v>放屁-[fang4 pi4]</v>
      </c>
    </row>
    <row r="42890" spans="2:7" hidden="1" x14ac:dyDescent="0.3">
      <c r="B42890" t="s">
        <v>121343</v>
      </c>
      <c r="C42890" t="s">
        <v>121344</v>
      </c>
      <c r="D42890" t="s">
        <v>121345</v>
      </c>
      <c r="E42890">
        <v>43567</v>
      </c>
      <c r="G42890" t="str">
        <f>hanlearn_words[[#This Row],[simp]]&amp;"-"&amp;hanlearn_words[[#This Row],[pinyin]]</f>
        <v>放屁虫-[fang4 pi4 chong2]</v>
      </c>
    </row>
    <row r="42891" spans="2:7" hidden="1" x14ac:dyDescent="0.3">
      <c r="B42891" t="s">
        <v>121346</v>
      </c>
      <c r="C42891" t="s">
        <v>121347</v>
      </c>
      <c r="D42891" t="s">
        <v>59804</v>
      </c>
      <c r="E42891">
        <v>43568</v>
      </c>
      <c r="G42891" t="str">
        <f>hanlearn_words[[#This Row],[simp]]&amp;"-"&amp;hanlearn_words[[#This Row],[pinyin]]</f>
        <v>放山鸡-[fang4 shan1 ji1]</v>
      </c>
    </row>
    <row r="42892" spans="2:7" hidden="1" x14ac:dyDescent="0.3">
      <c r="B42892" t="s">
        <v>121348</v>
      </c>
      <c r="C42892" t="s">
        <v>121349</v>
      </c>
      <c r="D42892" t="s">
        <v>121350</v>
      </c>
      <c r="E42892">
        <v>43569</v>
      </c>
      <c r="G42892" t="str">
        <f>hanlearn_words[[#This Row],[simp]]&amp;"-"&amp;hanlearn_words[[#This Row],[pinyin]]</f>
        <v>放工-[fang4 gong1]</v>
      </c>
    </row>
    <row r="42893" spans="2:7" hidden="1" x14ac:dyDescent="0.3">
      <c r="B42893" t="s">
        <v>121351</v>
      </c>
      <c r="C42893" t="s">
        <v>121352</v>
      </c>
      <c r="D42893" t="s">
        <v>121353</v>
      </c>
      <c r="E42893">
        <v>43570</v>
      </c>
      <c r="G42893" t="str">
        <f>hanlearn_words[[#This Row],[simp]]&amp;"-"&amp;hanlearn_words[[#This Row],[pinyin]]</f>
        <v>放平-[fang4 ping2]</v>
      </c>
    </row>
    <row r="42894" spans="2:7" hidden="1" x14ac:dyDescent="0.3">
      <c r="B42894" t="s">
        <v>121354</v>
      </c>
      <c r="C42894" t="s">
        <v>121355</v>
      </c>
      <c r="D42894" t="s">
        <v>121356</v>
      </c>
      <c r="E42894">
        <v>43571</v>
      </c>
      <c r="G42894" t="str">
        <f>hanlearn_words[[#This Row],[simp]]&amp;"-"&amp;hanlearn_words[[#This Row],[pinyin]]</f>
        <v>放得下-[fang4 de5 xia4]</v>
      </c>
    </row>
    <row r="42895" spans="2:7" hidden="1" x14ac:dyDescent="0.3">
      <c r="B42895" t="s">
        <v>121357</v>
      </c>
      <c r="C42895" t="s">
        <v>121358</v>
      </c>
      <c r="D42895" t="s">
        <v>121359</v>
      </c>
      <c r="E42895">
        <v>43572</v>
      </c>
      <c r="G42895" t="str">
        <f>hanlearn_words[[#This Row],[simp]]&amp;"-"&amp;hanlearn_words[[#This Row],[pinyin]]</f>
        <v>放心-[fang4 xin1]</v>
      </c>
    </row>
    <row r="42896" spans="2:7" hidden="1" x14ac:dyDescent="0.3">
      <c r="B42896" t="s">
        <v>121363</v>
      </c>
      <c r="C42896" t="s">
        <v>121364</v>
      </c>
      <c r="D42896" t="s">
        <v>121365</v>
      </c>
      <c r="E42896">
        <v>43574</v>
      </c>
      <c r="G42896" t="str">
        <f>hanlearn_words[[#This Row],[simp]]&amp;"-"&amp;hanlearn_words[[#This Row],[pinyin]]</f>
        <v>放情丘壑-[fang4 qing2 qiu1 he4]</v>
      </c>
    </row>
    <row r="42897" spans="2:7" hidden="1" x14ac:dyDescent="0.3">
      <c r="B42897" t="s">
        <v>121360</v>
      </c>
      <c r="C42897" t="s">
        <v>121361</v>
      </c>
      <c r="D42897" t="s">
        <v>121362</v>
      </c>
      <c r="E42897">
        <v>43573</v>
      </c>
      <c r="G42897" t="str">
        <f>hanlearn_words[[#This Row],[simp]]&amp;"-"&amp;hanlearn_words[[#This Row],[pinyin]]</f>
        <v>放情-[fang4 qing2]</v>
      </c>
    </row>
    <row r="42898" spans="2:7" hidden="1" x14ac:dyDescent="0.3">
      <c r="B42898" t="s">
        <v>121369</v>
      </c>
      <c r="C42898" t="s">
        <v>121370</v>
      </c>
      <c r="D42898" t="s">
        <v>121371</v>
      </c>
      <c r="E42898">
        <v>43576</v>
      </c>
      <c r="G42898" t="str">
        <f>hanlearn_words[[#This Row],[simp]]&amp;"-"&amp;hanlearn_words[[#This Row],[pinyin]]</f>
        <v>放手一搏-[fang4 shou3 yi1 bo2]</v>
      </c>
    </row>
    <row r="42899" spans="2:7" hidden="1" x14ac:dyDescent="0.3">
      <c r="B42899" t="s">
        <v>121366</v>
      </c>
      <c r="C42899" t="s">
        <v>121367</v>
      </c>
      <c r="D42899" t="s">
        <v>121368</v>
      </c>
      <c r="E42899">
        <v>43575</v>
      </c>
      <c r="G42899" t="str">
        <f>hanlearn_words[[#This Row],[simp]]&amp;"-"&amp;hanlearn_words[[#This Row],[pinyin]]</f>
        <v>放手-[fang4 shou3]</v>
      </c>
    </row>
    <row r="42900" spans="2:7" hidden="1" x14ac:dyDescent="0.3">
      <c r="B42900" t="s">
        <v>121212</v>
      </c>
      <c r="C42900" t="s">
        <v>121213</v>
      </c>
      <c r="D42900" t="s">
        <v>121214</v>
      </c>
      <c r="E42900">
        <v>43523</v>
      </c>
      <c r="G42900" t="str">
        <f>hanlearn_words[[#This Row],[simp]]&amp;"-"&amp;hanlearn_words[[#This Row],[pinyin]]</f>
        <v>放-[fang4]</v>
      </c>
    </row>
    <row r="42901" spans="2:7" hidden="1" x14ac:dyDescent="0.3">
      <c r="B42901" t="s">
        <v>121374</v>
      </c>
      <c r="C42901" t="s">
        <v>121375</v>
      </c>
      <c r="D42901" t="s">
        <v>121376</v>
      </c>
      <c r="E42901">
        <v>43578</v>
      </c>
      <c r="G42901" t="str">
        <f>hanlearn_words[[#This Row],[simp]]&amp;"-"&amp;hanlearn_words[[#This Row],[pinyin]]</f>
        <v>放映室-[fang4 ying4 shi4]</v>
      </c>
    </row>
    <row r="42902" spans="2:7" hidden="1" x14ac:dyDescent="0.3">
      <c r="B42902" t="s">
        <v>121372</v>
      </c>
      <c r="C42902" t="s">
        <v>121373</v>
      </c>
      <c r="D42902" t="s">
        <v>3050</v>
      </c>
      <c r="E42902">
        <v>43577</v>
      </c>
      <c r="G42902" t="str">
        <f>hanlearn_words[[#This Row],[simp]]&amp;"-"&amp;hanlearn_words[[#This Row],[pinyin]]</f>
        <v>放映-[fang4 ying4]</v>
      </c>
    </row>
    <row r="42903" spans="2:7" hidden="1" x14ac:dyDescent="0.3">
      <c r="B42903" t="s">
        <v>121377</v>
      </c>
      <c r="C42903" t="s">
        <v>121361</v>
      </c>
      <c r="D42903" t="s">
        <v>121378</v>
      </c>
      <c r="E42903">
        <v>43579</v>
      </c>
      <c r="G42903" t="str">
        <f>hanlearn_words[[#This Row],[simp]]&amp;"-"&amp;hanlearn_words[[#This Row],[pinyin]]</f>
        <v>放晴-[fang4 qing2]</v>
      </c>
    </row>
    <row r="42904" spans="2:7" hidden="1" x14ac:dyDescent="0.3">
      <c r="B42904" t="s">
        <v>121379</v>
      </c>
      <c r="C42904" t="s">
        <v>121380</v>
      </c>
      <c r="D42904" t="s">
        <v>121381</v>
      </c>
      <c r="E42904">
        <v>43580</v>
      </c>
      <c r="G42904" t="str">
        <f>hanlearn_words[[#This Row],[simp]]&amp;"-"&amp;hanlearn_words[[#This Row],[pinyin]]</f>
        <v>放松管制-[fang4 song1 guan3 zhi4]</v>
      </c>
    </row>
    <row r="42905" spans="2:7" hidden="1" x14ac:dyDescent="0.3">
      <c r="B42905" t="s">
        <v>121382</v>
      </c>
      <c r="C42905" t="s">
        <v>121383</v>
      </c>
      <c r="D42905" t="s">
        <v>121384</v>
      </c>
      <c r="E42905">
        <v>43581</v>
      </c>
      <c r="G42905" t="str">
        <f>hanlearn_words[[#This Row],[simp]]&amp;"-"&amp;hanlearn_words[[#This Row],[pinyin]]</f>
        <v>放弃-[fang4 qi4]</v>
      </c>
    </row>
    <row r="42906" spans="2:7" hidden="1" x14ac:dyDescent="0.3">
      <c r="B42906" t="s">
        <v>121385</v>
      </c>
      <c r="C42906" t="s">
        <v>121386</v>
      </c>
      <c r="D42906" t="s">
        <v>121387</v>
      </c>
      <c r="E42906">
        <v>43582</v>
      </c>
      <c r="G42906" t="str">
        <f>hanlearn_words[[#This Row],[simp]]&amp;"-"&amp;hanlearn_words[[#This Row],[pinyin]]</f>
        <v>放枪-[fang4 qiang1]</v>
      </c>
    </row>
    <row r="42907" spans="2:7" hidden="1" x14ac:dyDescent="0.3">
      <c r="B42907" t="s">
        <v>121388</v>
      </c>
      <c r="C42907" t="s">
        <v>121389</v>
      </c>
      <c r="D42907" t="s">
        <v>121390</v>
      </c>
      <c r="E42907">
        <v>43583</v>
      </c>
      <c r="G42907" t="str">
        <f>hanlearn_words[[#This Row],[simp]]&amp;"-"&amp;hanlearn_words[[#This Row],[pinyin]]</f>
        <v>放权-[fang4 quan2]</v>
      </c>
    </row>
    <row r="42908" spans="2:7" hidden="1" x14ac:dyDescent="0.3">
      <c r="B42908" t="s">
        <v>121391</v>
      </c>
      <c r="C42908" t="s">
        <v>121392</v>
      </c>
      <c r="D42908" t="s">
        <v>121393</v>
      </c>
      <c r="E42908">
        <v>43584</v>
      </c>
      <c r="G42908" t="str">
        <f>hanlearn_words[[#This Row],[simp]]&amp;"-"&amp;hanlearn_words[[#This Row],[pinyin]]</f>
        <v>放款-[fang4 kuan3]</v>
      </c>
    </row>
    <row r="42909" spans="2:7" hidden="1" x14ac:dyDescent="0.3">
      <c r="B42909" t="s">
        <v>121394</v>
      </c>
      <c r="C42909" t="s">
        <v>121395</v>
      </c>
      <c r="D42909" t="s">
        <v>121396</v>
      </c>
      <c r="E42909">
        <v>43585</v>
      </c>
      <c r="G42909" t="str">
        <f>hanlearn_words[[#This Row],[simp]]&amp;"-"&amp;hanlearn_words[[#This Row],[pinyin]]</f>
        <v>放毒-[fang4 du2]</v>
      </c>
    </row>
    <row r="42910" spans="2:7" hidden="1" x14ac:dyDescent="0.3">
      <c r="B42910" t="s">
        <v>121397</v>
      </c>
      <c r="C42910" t="s">
        <v>121383</v>
      </c>
      <c r="D42910" t="s">
        <v>121398</v>
      </c>
      <c r="E42910">
        <v>43586</v>
      </c>
      <c r="G42910" t="str">
        <f>hanlearn_words[[#This Row],[simp]]&amp;"-"&amp;hanlearn_words[[#This Row],[pinyin]]</f>
        <v>放气-[fang4 qi4]</v>
      </c>
    </row>
    <row r="42911" spans="2:7" hidden="1" x14ac:dyDescent="0.3">
      <c r="B42911" t="s">
        <v>121402</v>
      </c>
      <c r="C42911" t="s">
        <v>121403</v>
      </c>
      <c r="D42911" t="s">
        <v>121404</v>
      </c>
      <c r="E42911">
        <v>43588</v>
      </c>
      <c r="G42911" t="str">
        <f>hanlearn_words[[#This Row],[simp]]&amp;"-"&amp;hanlearn_words[[#This Row],[pinyin]]</f>
        <v>放水屁-[fang4 shui3 pi4]</v>
      </c>
    </row>
    <row r="42912" spans="2:7" hidden="1" x14ac:dyDescent="0.3">
      <c r="B42912" t="s">
        <v>121399</v>
      </c>
      <c r="C42912" t="s">
        <v>121400</v>
      </c>
      <c r="D42912" t="s">
        <v>121401</v>
      </c>
      <c r="E42912">
        <v>43587</v>
      </c>
      <c r="G42912" t="str">
        <f>hanlearn_words[[#This Row],[simp]]&amp;"-"&amp;hanlearn_words[[#This Row],[pinyin]]</f>
        <v>放水-[fang4 shui3]</v>
      </c>
    </row>
    <row r="42913" spans="2:7" hidden="1" x14ac:dyDescent="0.3">
      <c r="B42913" t="s">
        <v>121408</v>
      </c>
      <c r="C42913" t="s">
        <v>121409</v>
      </c>
      <c r="D42913" t="s">
        <v>121410</v>
      </c>
      <c r="E42913">
        <v>43590</v>
      </c>
      <c r="G42913" t="str">
        <f>hanlearn_words[[#This Row],[simp]]&amp;"-"&amp;hanlearn_words[[#This Row],[pinyin]]</f>
        <v>放浪形骸-[fang4 lang4 xing2 hai2]</v>
      </c>
    </row>
    <row r="42914" spans="2:7" hidden="1" x14ac:dyDescent="0.3">
      <c r="B42914" t="s">
        <v>121405</v>
      </c>
      <c r="C42914" t="s">
        <v>121406</v>
      </c>
      <c r="D42914" t="s">
        <v>121407</v>
      </c>
      <c r="E42914">
        <v>43589</v>
      </c>
      <c r="G42914" t="str">
        <f>hanlearn_words[[#This Row],[simp]]&amp;"-"&amp;hanlearn_words[[#This Row],[pinyin]]</f>
        <v>放浪-[fang4 lang4]</v>
      </c>
    </row>
    <row r="42915" spans="2:7" hidden="1" x14ac:dyDescent="0.3">
      <c r="B42915" t="s">
        <v>121411</v>
      </c>
      <c r="C42915" t="s">
        <v>121412</v>
      </c>
      <c r="D42915" t="s">
        <v>121413</v>
      </c>
      <c r="E42915">
        <v>43591</v>
      </c>
      <c r="G42915" t="str">
        <f>hanlearn_words[[#This Row],[simp]]&amp;"-"&amp;hanlearn_words[[#This Row],[pinyin]]</f>
        <v>放火-[fang4 huo3]</v>
      </c>
    </row>
    <row r="42916" spans="2:7" hidden="1" x14ac:dyDescent="0.3">
      <c r="B42916" t="s">
        <v>121414</v>
      </c>
      <c r="C42916" t="s">
        <v>121415</v>
      </c>
      <c r="D42916" t="s">
        <v>121416</v>
      </c>
      <c r="E42916">
        <v>43592</v>
      </c>
      <c r="G42916" t="str">
        <f>hanlearn_words[[#This Row],[simp]]&amp;"-"&amp;hanlearn_words[[#This Row],[pinyin]]</f>
        <v>放焰口-[fang4 yan4 kou3]</v>
      </c>
    </row>
    <row r="42917" spans="2:7" hidden="1" x14ac:dyDescent="0.3">
      <c r="B42917" t="s">
        <v>121417</v>
      </c>
      <c r="C42917" t="s">
        <v>121418</v>
      </c>
      <c r="D42917" t="s">
        <v>121419</v>
      </c>
      <c r="E42917">
        <v>43593</v>
      </c>
      <c r="G42917" t="str">
        <f>hanlearn_words[[#This Row],[simp]]&amp;"-"&amp;hanlearn_words[[#This Row],[pinyin]]</f>
        <v>放烟幕弹-[fang4 yan1 mu4 dan4]</v>
      </c>
    </row>
    <row r="42918" spans="2:7" hidden="1" x14ac:dyDescent="0.3">
      <c r="B42918" t="s">
        <v>121420</v>
      </c>
      <c r="C42918" t="s">
        <v>121421</v>
      </c>
      <c r="D42918" t="s">
        <v>121422</v>
      </c>
      <c r="E42918">
        <v>43594</v>
      </c>
      <c r="G42918" t="str">
        <f>hanlearn_words[[#This Row],[simp]]&amp;"-"&amp;hanlearn_words[[#This Row],[pinyin]]</f>
        <v>放热反应-[fang4 re4 fan3 ying4]</v>
      </c>
    </row>
    <row r="42919" spans="2:7" hidden="1" x14ac:dyDescent="0.3">
      <c r="B42919" t="s">
        <v>121423</v>
      </c>
      <c r="C42919" t="s">
        <v>121424</v>
      </c>
      <c r="D42919" t="s">
        <v>121425</v>
      </c>
      <c r="E42919">
        <v>43595</v>
      </c>
      <c r="G42919" t="str">
        <f>hanlearn_words[[#This Row],[simp]]&amp;"-"&amp;hanlearn_words[[#This Row],[pinyin]]</f>
        <v>放爆竹-[fang4 bao4 zhu2]</v>
      </c>
    </row>
    <row r="42920" spans="2:7" hidden="1" x14ac:dyDescent="0.3">
      <c r="B42920" t="s">
        <v>121426</v>
      </c>
      <c r="C42920" t="s">
        <v>121427</v>
      </c>
      <c r="D42920" t="s">
        <v>121428</v>
      </c>
      <c r="E42920">
        <v>43596</v>
      </c>
      <c r="G42920" t="str">
        <f>hanlearn_words[[#This Row],[simp]]&amp;"-"&amp;hanlearn_words[[#This Row],[pinyin]]</f>
        <v>放牛班-[fang4 niu2 ban1]</v>
      </c>
    </row>
    <row r="42921" spans="2:7" hidden="1" x14ac:dyDescent="0.3">
      <c r="B42921" t="s">
        <v>121429</v>
      </c>
      <c r="C42921" t="s">
        <v>121430</v>
      </c>
      <c r="D42921" t="s">
        <v>121431</v>
      </c>
      <c r="E42921">
        <v>43597</v>
      </c>
      <c r="G42921" t="str">
        <f>hanlearn_words[[#This Row],[simp]]&amp;"-"&amp;hanlearn_words[[#This Row],[pinyin]]</f>
        <v>放牧-[fang4 mu4]</v>
      </c>
    </row>
    <row r="42922" spans="2:7" hidden="1" x14ac:dyDescent="0.3">
      <c r="B42922" t="s">
        <v>121432</v>
      </c>
      <c r="C42922" t="s">
        <v>121433</v>
      </c>
      <c r="D42922" t="s">
        <v>121434</v>
      </c>
      <c r="E42922">
        <v>43598</v>
      </c>
      <c r="G42922" t="str">
        <f>hanlearn_words[[#This Row],[simp]]&amp;"-"&amp;hanlearn_words[[#This Row],[pinyin]]</f>
        <v>放眼-[fang4 yan3]</v>
      </c>
    </row>
    <row r="42923" spans="2:7" hidden="1" x14ac:dyDescent="0.3">
      <c r="B42923" t="s">
        <v>121435</v>
      </c>
      <c r="C42923" t="s">
        <v>121436</v>
      </c>
      <c r="D42923" t="s">
        <v>871</v>
      </c>
      <c r="E42923">
        <v>43599</v>
      </c>
      <c r="G42923" t="str">
        <f>hanlearn_words[[#This Row],[simp]]&amp;"-"&amp;hanlearn_words[[#This Row],[pinyin]]</f>
        <v>放眼望去-[fang4 yan3 wang4 qu4]</v>
      </c>
    </row>
    <row r="42924" spans="2:7" hidden="1" x14ac:dyDescent="0.3">
      <c r="B42924" t="s">
        <v>121440</v>
      </c>
      <c r="C42924" t="s">
        <v>121441</v>
      </c>
      <c r="D42924" t="s">
        <v>121442</v>
      </c>
      <c r="E42924">
        <v>43601</v>
      </c>
      <c r="G42924" t="str">
        <f>hanlearn_words[[#This Row],[simp]]&amp;"-"&amp;hanlearn_words[[#This Row],[pinyin]]</f>
        <v>放空挡-[fang4 kong1 dang3]</v>
      </c>
    </row>
    <row r="42925" spans="2:7" hidden="1" x14ac:dyDescent="0.3">
      <c r="B42925" t="s">
        <v>121437</v>
      </c>
      <c r="C42925" t="s">
        <v>121438</v>
      </c>
      <c r="D42925" t="s">
        <v>121439</v>
      </c>
      <c r="E42925">
        <v>43600</v>
      </c>
      <c r="G42925" t="str">
        <f>hanlearn_words[[#This Row],[simp]]&amp;"-"&amp;hanlearn_words[[#This Row],[pinyin]]</f>
        <v>放空-[fang4 kong1]</v>
      </c>
    </row>
    <row r="42926" spans="2:7" hidden="1" x14ac:dyDescent="0.3">
      <c r="B42926" t="s">
        <v>121443</v>
      </c>
      <c r="C42926" t="s">
        <v>121444</v>
      </c>
      <c r="D42926" t="s">
        <v>121445</v>
      </c>
      <c r="E42926">
        <v>43602</v>
      </c>
      <c r="G42926" t="str">
        <f>hanlearn_words[[#This Row],[simp]]&amp;"-"&amp;hanlearn_words[[#This Row],[pinyin]]</f>
        <v>放空炮-[fang4 kong1 pao4]</v>
      </c>
    </row>
    <row r="42927" spans="2:7" hidden="1" x14ac:dyDescent="0.3">
      <c r="B42927" t="s">
        <v>121446</v>
      </c>
      <c r="C42927" t="s">
        <v>121447</v>
      </c>
      <c r="D42927" t="s">
        <v>121448</v>
      </c>
      <c r="E42927">
        <v>43603</v>
      </c>
      <c r="G42927" t="str">
        <f>hanlearn_words[[#This Row],[simp]]&amp;"-"&amp;hanlearn_words[[#This Row],[pinyin]]</f>
        <v>放缓-[fang4 huan3]</v>
      </c>
    </row>
    <row r="42928" spans="2:7" hidden="1" x14ac:dyDescent="0.3">
      <c r="B42928" t="s">
        <v>121449</v>
      </c>
      <c r="C42928" t="s">
        <v>121450</v>
      </c>
      <c r="D42928" t="s">
        <v>121451</v>
      </c>
      <c r="E42928">
        <v>43604</v>
      </c>
      <c r="G42928" t="str">
        <f>hanlearn_words[[#This Row],[simp]]&amp;"-"&amp;hanlearn_words[[#This Row],[pinyin]]</f>
        <v>放纵-[fang4 zong4]</v>
      </c>
    </row>
    <row r="42929" spans="2:7" hidden="1" x14ac:dyDescent="0.3">
      <c r="B42929" t="s">
        <v>121452</v>
      </c>
      <c r="C42929" t="s">
        <v>121453</v>
      </c>
      <c r="D42929" t="s">
        <v>121454</v>
      </c>
      <c r="E42929">
        <v>43605</v>
      </c>
      <c r="G42929" t="str">
        <f>hanlearn_words[[#This Row],[simp]]&amp;"-"&amp;hanlearn_words[[#This Row],[pinyin]]</f>
        <v>放置-[fang4 zhi4]</v>
      </c>
    </row>
    <row r="42930" spans="2:7" hidden="1" x14ac:dyDescent="0.3">
      <c r="B42930" t="s">
        <v>121458</v>
      </c>
      <c r="C42930" t="s">
        <v>121459</v>
      </c>
      <c r="D42930" t="s">
        <v>121460</v>
      </c>
      <c r="E42930">
        <v>43607</v>
      </c>
      <c r="G42930" t="str">
        <f>hanlearn_words[[#This Row],[simp]]&amp;"-"&amp;hanlearn_words[[#This Row],[pinyin]]</f>
        <v>放羊娃-[fang4 yang2 wa2]</v>
      </c>
    </row>
    <row r="42931" spans="2:7" hidden="1" x14ac:dyDescent="0.3">
      <c r="B42931" t="s">
        <v>121455</v>
      </c>
      <c r="C42931" t="s">
        <v>121456</v>
      </c>
      <c r="D42931" t="s">
        <v>121457</v>
      </c>
      <c r="E42931">
        <v>43606</v>
      </c>
      <c r="G42931" t="str">
        <f>hanlearn_words[[#This Row],[simp]]&amp;"-"&amp;hanlearn_words[[#This Row],[pinyin]]</f>
        <v>放羊-[fang4 yang2]</v>
      </c>
    </row>
    <row r="42932" spans="2:7" hidden="1" x14ac:dyDescent="0.3">
      <c r="B42932" t="s">
        <v>121464</v>
      </c>
      <c r="C42932" t="s">
        <v>121465</v>
      </c>
      <c r="D42932" t="s">
        <v>121466</v>
      </c>
      <c r="E42932">
        <v>43609</v>
      </c>
      <c r="G42932" t="str">
        <f>hanlearn_words[[#This Row],[simp]]&amp;"-"&amp;hanlearn_words[[#This Row],[pinyin]]</f>
        <v>放声大哭-[fang4 sheng1 da4 ku1]</v>
      </c>
    </row>
    <row r="42933" spans="2:7" hidden="1" x14ac:dyDescent="0.3">
      <c r="B42933" t="s">
        <v>121461</v>
      </c>
      <c r="C42933" t="s">
        <v>121462</v>
      </c>
      <c r="D42933" t="s">
        <v>121463</v>
      </c>
      <c r="E42933">
        <v>43608</v>
      </c>
      <c r="G42933" t="str">
        <f>hanlearn_words[[#This Row],[simp]]&amp;"-"&amp;hanlearn_words[[#This Row],[pinyin]]</f>
        <v>放声-[fang4 sheng1]</v>
      </c>
    </row>
    <row r="42934" spans="2:7" hidden="1" x14ac:dyDescent="0.3">
      <c r="B42934" t="s">
        <v>121467</v>
      </c>
      <c r="C42934" t="s">
        <v>121468</v>
      </c>
      <c r="D42934" t="s">
        <v>121469</v>
      </c>
      <c r="E42934">
        <v>43610</v>
      </c>
      <c r="G42934" t="str">
        <f>hanlearn_words[[#This Row],[simp]]&amp;"-"&amp;hanlearn_words[[#This Row],[pinyin]]</f>
        <v>放肆-[fang4 si4]</v>
      </c>
    </row>
    <row r="42935" spans="2:7" hidden="1" x14ac:dyDescent="0.3">
      <c r="B42935" t="s">
        <v>121470</v>
      </c>
      <c r="C42935" t="s">
        <v>121471</v>
      </c>
      <c r="D42935" t="s">
        <v>121472</v>
      </c>
      <c r="E42935">
        <v>43611</v>
      </c>
      <c r="G42935" t="str">
        <f>hanlearn_words[[#This Row],[simp]]&amp;"-"&amp;hanlearn_words[[#This Row],[pinyin]]</f>
        <v>放胆-[fang4 dan3]</v>
      </c>
    </row>
    <row r="42936" spans="2:7" hidden="1" x14ac:dyDescent="0.3">
      <c r="B42936" t="s">
        <v>121473</v>
      </c>
      <c r="C42936" t="s">
        <v>121474</v>
      </c>
      <c r="D42936" t="s">
        <v>121475</v>
      </c>
      <c r="E42936">
        <v>43612</v>
      </c>
      <c r="G42936" t="str">
        <f>hanlearn_words[[#This Row],[simp]]&amp;"-"&amp;hanlearn_words[[#This Row],[pinyin]]</f>
        <v>放荡-[fang4 dang4]</v>
      </c>
    </row>
    <row r="42937" spans="2:7" hidden="1" x14ac:dyDescent="0.3">
      <c r="B42937" t="s">
        <v>121476</v>
      </c>
      <c r="C42937" t="s">
        <v>121477</v>
      </c>
      <c r="D42937" t="s">
        <v>121478</v>
      </c>
      <c r="E42937">
        <v>43613</v>
      </c>
      <c r="G42937" t="str">
        <f>hanlearn_words[[#This Row],[simp]]&amp;"-"&amp;hanlearn_words[[#This Row],[pinyin]]</f>
        <v>放血-[fang4 xue4]</v>
      </c>
    </row>
    <row r="42938" spans="2:7" hidden="1" x14ac:dyDescent="0.3">
      <c r="B42938" t="s">
        <v>121479</v>
      </c>
      <c r="C42938" t="s">
        <v>121480</v>
      </c>
      <c r="D42938" t="s">
        <v>121481</v>
      </c>
      <c r="E42938">
        <v>43614</v>
      </c>
      <c r="G42938" t="str">
        <f>hanlearn_words[[#This Row],[simp]]&amp;"-"&amp;hanlearn_words[[#This Row],[pinyin]]</f>
        <v>放行-[fang4 xing2]</v>
      </c>
    </row>
    <row r="42939" spans="2:7" hidden="1" x14ac:dyDescent="0.3">
      <c r="B42939" t="s">
        <v>121482</v>
      </c>
      <c r="C42939" t="s">
        <v>121483</v>
      </c>
      <c r="D42939" t="s">
        <v>121484</v>
      </c>
      <c r="E42939">
        <v>43615</v>
      </c>
      <c r="G42939" t="str">
        <f>hanlearn_words[[#This Row],[simp]]&amp;"-"&amp;hanlearn_words[[#This Row],[pinyin]]</f>
        <v>放话-[fang4 hua4]</v>
      </c>
    </row>
    <row r="42940" spans="2:7" hidden="1" x14ac:dyDescent="0.3">
      <c r="B42940" t="s">
        <v>121485</v>
      </c>
      <c r="C42940" t="s">
        <v>121486</v>
      </c>
      <c r="D42940" t="s">
        <v>121487</v>
      </c>
      <c r="E42940">
        <v>43616</v>
      </c>
      <c r="G42940" t="str">
        <f>hanlearn_words[[#This Row],[simp]]&amp;"-"&amp;hanlearn_words[[#This Row],[pinyin]]</f>
        <v>放诞-[fang4 dan4]</v>
      </c>
    </row>
    <row r="42941" spans="2:7" hidden="1" x14ac:dyDescent="0.3">
      <c r="B42941" t="s">
        <v>121488</v>
      </c>
      <c r="C42941" t="s">
        <v>121489</v>
      </c>
      <c r="D42941" t="s">
        <v>121490</v>
      </c>
      <c r="E42941">
        <v>43617</v>
      </c>
      <c r="G42941" t="str">
        <f>hanlearn_words[[#This Row],[simp]]&amp;"-"&amp;hanlearn_words[[#This Row],[pinyin]]</f>
        <v>放贷-[fang4 dai4]</v>
      </c>
    </row>
    <row r="42942" spans="2:7" hidden="1" x14ac:dyDescent="0.3">
      <c r="B42942" t="s">
        <v>121491</v>
      </c>
      <c r="C42942" t="s">
        <v>121492</v>
      </c>
      <c r="D42942" t="s">
        <v>121493</v>
      </c>
      <c r="E42942">
        <v>43618</v>
      </c>
      <c r="G42942" t="str">
        <f>hanlearn_words[[#This Row],[simp]]&amp;"-"&amp;hanlearn_words[[#This Row],[pinyin]]</f>
        <v>放走-[fang4 zou3]</v>
      </c>
    </row>
    <row r="42943" spans="2:7" hidden="1" x14ac:dyDescent="0.3">
      <c r="B42943" t="s">
        <v>121494</v>
      </c>
      <c r="C42943" t="s">
        <v>121495</v>
      </c>
      <c r="D42943" t="s">
        <v>121496</v>
      </c>
      <c r="E42943">
        <v>43619</v>
      </c>
      <c r="G42943" t="str">
        <f>hanlearn_words[[#This Row],[simp]]&amp;"-"&amp;hanlearn_words[[#This Row],[pinyin]]</f>
        <v>放送-[fang4 song4]</v>
      </c>
    </row>
    <row r="42944" spans="2:7" hidden="1" x14ac:dyDescent="0.3">
      <c r="B42944" t="s">
        <v>121497</v>
      </c>
      <c r="C42944" t="s">
        <v>121498</v>
      </c>
      <c r="D42944" t="s">
        <v>121499</v>
      </c>
      <c r="E42944">
        <v>43620</v>
      </c>
      <c r="G42944" t="str">
        <f>hanlearn_words[[#This Row],[simp]]&amp;"-"&amp;hanlearn_words[[#This Row],[pinyin]]</f>
        <v>放逐-[fang4 zhu2]</v>
      </c>
    </row>
    <row r="42945" spans="2:7" hidden="1" x14ac:dyDescent="0.3">
      <c r="B42945" t="s">
        <v>121500</v>
      </c>
      <c r="C42945" t="s">
        <v>121501</v>
      </c>
      <c r="D42945" t="s">
        <v>121502</v>
      </c>
      <c r="E42945">
        <v>43621</v>
      </c>
      <c r="G42945" t="str">
        <f>hanlearn_words[[#This Row],[simp]]&amp;"-"&amp;hanlearn_words[[#This Row],[pinyin]]</f>
        <v>放进-[fang4 jin4]</v>
      </c>
    </row>
    <row r="42946" spans="2:7" hidden="1" x14ac:dyDescent="0.3">
      <c r="B42946" t="s">
        <v>121503</v>
      </c>
      <c r="C42946" t="s">
        <v>121504</v>
      </c>
      <c r="D42946" t="s">
        <v>121505</v>
      </c>
      <c r="E42946">
        <v>43622</v>
      </c>
      <c r="G42946" t="str">
        <f>hanlearn_words[[#This Row],[simp]]&amp;"-"&amp;hanlearn_words[[#This Row],[pinyin]]</f>
        <v>放过-[fang4 guo4]</v>
      </c>
    </row>
    <row r="42947" spans="2:7" hidden="1" x14ac:dyDescent="0.3">
      <c r="B42947" t="s">
        <v>121506</v>
      </c>
      <c r="C42947" t="s">
        <v>121507</v>
      </c>
      <c r="D42947" t="s">
        <v>121508</v>
      </c>
      <c r="E42947">
        <v>43623</v>
      </c>
      <c r="G42947" t="str">
        <f>hanlearn_words[[#This Row],[simp]]&amp;"-"&amp;hanlearn_words[[#This Row],[pinyin]]</f>
        <v>放还-[fang4 huan2]</v>
      </c>
    </row>
    <row r="42948" spans="2:7" hidden="1" x14ac:dyDescent="0.3">
      <c r="B42948" t="s">
        <v>121509</v>
      </c>
      <c r="C42948" t="s">
        <v>121510</v>
      </c>
      <c r="D42948" t="s">
        <v>121511</v>
      </c>
      <c r="E42948">
        <v>43624</v>
      </c>
      <c r="G42948" t="str">
        <f>hanlearn_words[[#This Row],[simp]]&amp;"-"&amp;hanlearn_words[[#This Row],[pinyin]]</f>
        <v>放闪-[fang4 shan3]</v>
      </c>
    </row>
    <row r="42949" spans="2:7" hidden="1" x14ac:dyDescent="0.3">
      <c r="B42949" t="s">
        <v>121515</v>
      </c>
      <c r="C42949" t="s">
        <v>121516</v>
      </c>
      <c r="D42949" t="s">
        <v>121517</v>
      </c>
      <c r="E42949">
        <v>43626</v>
      </c>
      <c r="G42949" t="str">
        <f>hanlearn_words[[#This Row],[simp]]&amp;"-"&amp;hanlearn_words[[#This Row],[pinyin]]</f>
        <v>放开手脚-[fang4 kai1 shou3 jiao3]</v>
      </c>
    </row>
    <row r="42950" spans="2:7" hidden="1" x14ac:dyDescent="0.3">
      <c r="B42950" t="s">
        <v>121512</v>
      </c>
      <c r="C42950" t="s">
        <v>121513</v>
      </c>
      <c r="D42950" t="s">
        <v>121514</v>
      </c>
      <c r="E42950">
        <v>43625</v>
      </c>
      <c r="G42950" t="str">
        <f>hanlearn_words[[#This Row],[simp]]&amp;"-"&amp;hanlearn_words[[#This Row],[pinyin]]</f>
        <v>放开-[fang4 kai1]</v>
      </c>
    </row>
    <row r="42951" spans="2:7" hidden="1" x14ac:dyDescent="0.3">
      <c r="B42951" t="s">
        <v>121518</v>
      </c>
      <c r="C42951" t="s">
        <v>121519</v>
      </c>
      <c r="D42951" t="s">
        <v>121520</v>
      </c>
      <c r="E42951">
        <v>43627</v>
      </c>
      <c r="G42951" t="str">
        <f>hanlearn_words[[#This Row],[simp]]&amp;"-"&amp;hanlearn_words[[#This Row],[pinyin]]</f>
        <v>放电-[fang4 dian4]</v>
      </c>
    </row>
    <row r="42952" spans="2:7" hidden="1" x14ac:dyDescent="0.3">
      <c r="B42952" t="s">
        <v>121521</v>
      </c>
      <c r="C42952" t="s">
        <v>121522</v>
      </c>
      <c r="D42952" t="s">
        <v>121425</v>
      </c>
      <c r="E42952">
        <v>43628</v>
      </c>
      <c r="G42952" t="str">
        <f>hanlearn_words[[#This Row],[simp]]&amp;"-"&amp;hanlearn_words[[#This Row],[pinyin]]</f>
        <v>放鞭炮-[fang4 bian1 pao4]</v>
      </c>
    </row>
    <row r="42953" spans="2:7" hidden="1" x14ac:dyDescent="0.3">
      <c r="B42953" t="s">
        <v>121523</v>
      </c>
      <c r="C42953" t="s">
        <v>121524</v>
      </c>
      <c r="D42953" t="s">
        <v>121525</v>
      </c>
      <c r="E42953">
        <v>43629</v>
      </c>
      <c r="G42953" t="str">
        <f>hanlearn_words[[#This Row],[simp]]&amp;"-"&amp;hanlearn_words[[#This Row],[pinyin]]</f>
        <v>放音-[fang4 yin1]</v>
      </c>
    </row>
    <row r="42954" spans="2:7" hidden="1" x14ac:dyDescent="0.3">
      <c r="B42954" t="s">
        <v>121526</v>
      </c>
      <c r="C42954" t="s">
        <v>121527</v>
      </c>
      <c r="D42954" t="s">
        <v>121528</v>
      </c>
      <c r="E42954">
        <v>43630</v>
      </c>
      <c r="G42954" t="str">
        <f>hanlearn_words[[#This Row],[simp]]&amp;"-"&amp;hanlearn_words[[#This Row],[pinyin]]</f>
        <v>放风-[fang4 feng1]</v>
      </c>
    </row>
    <row r="42955" spans="2:7" hidden="1" x14ac:dyDescent="0.3">
      <c r="B42955" t="s">
        <v>121529</v>
      </c>
      <c r="C42955" t="s">
        <v>121530</v>
      </c>
      <c r="D42955" t="s">
        <v>121531</v>
      </c>
      <c r="E42955">
        <v>43631</v>
      </c>
      <c r="G42955" t="str">
        <f>hanlearn_words[[#This Row],[simp]]&amp;"-"&amp;hanlearn_words[[#This Row],[pinyin]]</f>
        <v>放飞-[fang4 fei1]</v>
      </c>
    </row>
    <row r="42956" spans="2:7" hidden="1" x14ac:dyDescent="0.3">
      <c r="B42956" t="s">
        <v>121532</v>
      </c>
      <c r="C42956" t="s">
        <v>121533</v>
      </c>
      <c r="D42956" t="s">
        <v>121534</v>
      </c>
      <c r="E42956">
        <v>43632</v>
      </c>
      <c r="G42956" t="str">
        <f>hanlearn_words[[#This Row],[simp]]&amp;"-"&amp;hanlearn_words[[#This Row],[pinyin]]</f>
        <v>放飞机-[fang4 fei1 ji1]</v>
      </c>
    </row>
    <row r="42957" spans="2:7" hidden="1" x14ac:dyDescent="0.3">
      <c r="B42957" t="s">
        <v>121535</v>
      </c>
      <c r="C42957" t="s">
        <v>121536</v>
      </c>
      <c r="D42957" t="s">
        <v>121537</v>
      </c>
      <c r="E42957">
        <v>43633</v>
      </c>
      <c r="G42957" t="str">
        <f>hanlearn_words[[#This Row],[simp]]&amp;"-"&amp;hanlearn_words[[#This Row],[pinyin]]</f>
        <v>放养-[fang4 yang3]</v>
      </c>
    </row>
    <row r="42958" spans="2:7" hidden="1" x14ac:dyDescent="0.3">
      <c r="B42958" t="s">
        <v>121538</v>
      </c>
      <c r="C42958" t="s">
        <v>121539</v>
      </c>
      <c r="D42958" t="s">
        <v>121540</v>
      </c>
      <c r="E42958">
        <v>43634</v>
      </c>
      <c r="G42958" t="str">
        <f>hanlearn_words[[#This Row],[simp]]&amp;"-"&amp;hanlearn_words[[#This Row],[pinyin]]</f>
        <v>放马过来-[fang4 ma3 guo4 lai2]</v>
      </c>
    </row>
    <row r="42959" spans="2:7" hidden="1" x14ac:dyDescent="0.3">
      <c r="B42959" t="s">
        <v>121541</v>
      </c>
      <c r="C42959" t="s">
        <v>121542</v>
      </c>
      <c r="D42959" t="s">
        <v>121543</v>
      </c>
      <c r="E42959">
        <v>43635</v>
      </c>
      <c r="G42959" t="str">
        <f>hanlearn_words[[#This Row],[simp]]&amp;"-"&amp;hanlearn_words[[#This Row],[pinyin]]</f>
        <v>放松-[fang4 song1]</v>
      </c>
    </row>
    <row r="42960" spans="2:7" hidden="1" x14ac:dyDescent="0.3">
      <c r="B42960" t="s">
        <v>121544</v>
      </c>
      <c r="C42960" t="s">
        <v>121545</v>
      </c>
      <c r="D42960" t="s">
        <v>121546</v>
      </c>
      <c r="E42960">
        <v>43636</v>
      </c>
      <c r="G42960" t="str">
        <f>hanlearn_words[[#This Row],[simp]]&amp;"-"&amp;hanlearn_words[[#This Row],[pinyin]]</f>
        <v>放鸟-[fang4 niao3]</v>
      </c>
    </row>
    <row r="42961" spans="2:7" hidden="1" x14ac:dyDescent="0.3">
      <c r="B42961" t="s">
        <v>121547</v>
      </c>
      <c r="C42961" t="s">
        <v>121548</v>
      </c>
      <c r="D42961" t="s">
        <v>121546</v>
      </c>
      <c r="E42961">
        <v>43637</v>
      </c>
      <c r="G42961" t="str">
        <f>hanlearn_words[[#This Row],[simp]]&amp;"-"&amp;hanlearn_words[[#This Row],[pinyin]]</f>
        <v>放鸽子-[fang4 ge1 zi5]</v>
      </c>
    </row>
    <row r="42962" spans="2:7" hidden="1" x14ac:dyDescent="0.3">
      <c r="B42962" t="s">
        <v>121551</v>
      </c>
      <c r="C42962" t="s">
        <v>121552</v>
      </c>
      <c r="D42962" t="s">
        <v>121553</v>
      </c>
      <c r="E42962">
        <v>43639</v>
      </c>
      <c r="G42962" t="str">
        <f>hanlearn_words[[#This Row],[simp]]&amp;"-"&amp;hanlearn_words[[#This Row],[pinyin]]</f>
        <v>政事-[zheng4 shi4]</v>
      </c>
    </row>
    <row r="42963" spans="2:7" hidden="1" x14ac:dyDescent="0.3">
      <c r="B42963" t="s">
        <v>121554</v>
      </c>
      <c r="C42963" t="s">
        <v>121555</v>
      </c>
      <c r="D42963" t="s">
        <v>121556</v>
      </c>
      <c r="E42963">
        <v>43640</v>
      </c>
      <c r="G42963" t="str">
        <f>hanlearn_words[[#This Row],[simp]]&amp;"-"&amp;hanlearn_words[[#This Row],[pinyin]]</f>
        <v>政令-[zheng4 ling4]</v>
      </c>
    </row>
    <row r="42964" spans="2:7" hidden="1" x14ac:dyDescent="0.3">
      <c r="B42964" t="s">
        <v>121557</v>
      </c>
      <c r="C42964" t="s">
        <v>121558</v>
      </c>
      <c r="D42964" t="s">
        <v>121559</v>
      </c>
      <c r="E42964">
        <v>43641</v>
      </c>
      <c r="G42964" t="str">
        <f>hanlearn_words[[#This Row],[simp]]&amp;"-"&amp;hanlearn_words[[#This Row],[pinyin]]</f>
        <v>政务-[zheng4 wu4]</v>
      </c>
    </row>
    <row r="42965" spans="2:7" hidden="1" x14ac:dyDescent="0.3">
      <c r="B42965" t="s">
        <v>121560</v>
      </c>
      <c r="C42965" t="s">
        <v>121561</v>
      </c>
      <c r="D42965" t="s">
        <v>121562</v>
      </c>
      <c r="E42965">
        <v>43642</v>
      </c>
      <c r="G42965" t="str">
        <f>hanlearn_words[[#This Row],[simp]]&amp;"-"&amp;hanlearn_words[[#This Row],[pinyin]]</f>
        <v>政协-[Zheng4 Xie2]</v>
      </c>
    </row>
    <row r="42966" spans="2:7" hidden="1" x14ac:dyDescent="0.3">
      <c r="B42966" t="s">
        <v>121563</v>
      </c>
      <c r="C42966" t="s">
        <v>121564</v>
      </c>
      <c r="D42966" t="s">
        <v>121565</v>
      </c>
      <c r="E42966">
        <v>43643</v>
      </c>
      <c r="G42966" t="str">
        <f>hanlearn_words[[#This Row],[simp]]&amp;"-"&amp;hanlearn_words[[#This Row],[pinyin]]</f>
        <v>政和-[Zheng4 he2]</v>
      </c>
    </row>
    <row r="42967" spans="2:7" hidden="1" x14ac:dyDescent="0.3">
      <c r="B42967" t="s">
        <v>121566</v>
      </c>
      <c r="C42967" t="s">
        <v>121567</v>
      </c>
      <c r="D42967" t="s">
        <v>121565</v>
      </c>
      <c r="E42967">
        <v>43644</v>
      </c>
      <c r="G42967" t="str">
        <f>hanlearn_words[[#This Row],[simp]]&amp;"-"&amp;hanlearn_words[[#This Row],[pinyin]]</f>
        <v>政和县-[Zheng4 he2 xian4]</v>
      </c>
    </row>
    <row r="42968" spans="2:7" hidden="1" x14ac:dyDescent="0.3">
      <c r="B42968" t="s">
        <v>121568</v>
      </c>
      <c r="C42968" t="s">
        <v>121569</v>
      </c>
      <c r="D42968" t="s">
        <v>121570</v>
      </c>
      <c r="E42968">
        <v>43645</v>
      </c>
      <c r="G42968" t="str">
        <f>hanlearn_words[[#This Row],[simp]]&amp;"-"&amp;hanlearn_words[[#This Row],[pinyin]]</f>
        <v>政圈-[zheng4 quan1]</v>
      </c>
    </row>
    <row r="42969" spans="2:7" hidden="1" x14ac:dyDescent="0.3">
      <c r="B42969" t="s">
        <v>121571</v>
      </c>
      <c r="C42969" t="s">
        <v>121572</v>
      </c>
      <c r="D42969" t="s">
        <v>121573</v>
      </c>
      <c r="E42969">
        <v>43646</v>
      </c>
      <c r="G42969" t="str">
        <f>hanlearn_words[[#This Row],[simp]]&amp;"-"&amp;hanlearn_words[[#This Row],[pinyin]]</f>
        <v>政坛-[zheng4 tan2]</v>
      </c>
    </row>
    <row r="42970" spans="2:7" hidden="1" x14ac:dyDescent="0.3">
      <c r="B42970" t="s">
        <v>121574</v>
      </c>
      <c r="C42970" t="s">
        <v>121575</v>
      </c>
      <c r="D42970" t="s">
        <v>121576</v>
      </c>
      <c r="E42970">
        <v>43647</v>
      </c>
      <c r="G42970" t="str">
        <f>hanlearn_words[[#This Row],[simp]]&amp;"-"&amp;hanlearn_words[[#This Row],[pinyin]]</f>
        <v>政委-[zheng4 wei3]</v>
      </c>
    </row>
    <row r="42971" spans="2:7" hidden="1" x14ac:dyDescent="0.3">
      <c r="B42971" t="s">
        <v>121577</v>
      </c>
      <c r="C42971" t="s">
        <v>121578</v>
      </c>
      <c r="D42971" t="s">
        <v>121579</v>
      </c>
      <c r="E42971">
        <v>43648</v>
      </c>
      <c r="G42971" t="str">
        <f>hanlearn_words[[#This Row],[simp]]&amp;"-"&amp;hanlearn_words[[#This Row],[pinyin]]</f>
        <v>政客-[zheng4 ke4]</v>
      </c>
    </row>
    <row r="42972" spans="2:7" hidden="1" x14ac:dyDescent="0.3">
      <c r="B42972" t="s">
        <v>121580</v>
      </c>
      <c r="C42972" t="s">
        <v>121581</v>
      </c>
      <c r="D42972" t="s">
        <v>121582</v>
      </c>
      <c r="E42972">
        <v>43649</v>
      </c>
      <c r="G42972" t="str">
        <f>hanlearn_words[[#This Row],[simp]]&amp;"-"&amp;hanlearn_words[[#This Row],[pinyin]]</f>
        <v>政审-[zheng4 shen3]</v>
      </c>
    </row>
    <row r="42973" spans="2:7" hidden="1" x14ac:dyDescent="0.3">
      <c r="B42973" t="s">
        <v>121583</v>
      </c>
      <c r="C42973" t="s">
        <v>121584</v>
      </c>
      <c r="D42973" t="s">
        <v>121585</v>
      </c>
      <c r="E42973">
        <v>43650</v>
      </c>
      <c r="G42973" t="str">
        <f>hanlearn_words[[#This Row],[simp]]&amp;"-"&amp;hanlearn_words[[#This Row],[pinyin]]</f>
        <v>政局-[zheng4 ju2]</v>
      </c>
    </row>
    <row r="42974" spans="2:7" hidden="1" x14ac:dyDescent="0.3">
      <c r="B42974" t="s">
        <v>121586</v>
      </c>
      <c r="C42974" t="s">
        <v>121587</v>
      </c>
      <c r="D42974" t="s">
        <v>121588</v>
      </c>
      <c r="E42974">
        <v>43651</v>
      </c>
      <c r="G42974" t="str">
        <f>hanlearn_words[[#This Row],[simp]]&amp;"-"&amp;hanlearn_words[[#This Row],[pinyin]]</f>
        <v>政工-[zheng4 gong1]</v>
      </c>
    </row>
    <row r="42975" spans="2:7" hidden="1" x14ac:dyDescent="0.3">
      <c r="B42975" t="s">
        <v>121592</v>
      </c>
      <c r="C42975" t="s">
        <v>121593</v>
      </c>
      <c r="D42975" t="s">
        <v>121594</v>
      </c>
      <c r="E42975">
        <v>43653</v>
      </c>
      <c r="G42975" t="str">
        <f>hanlearn_words[[#This Row],[simp]]&amp;"-"&amp;hanlearn_words[[#This Row],[pinyin]]</f>
        <v>政府债券-[zheng4 fu3 zhai4 quan4]</v>
      </c>
    </row>
    <row r="42976" spans="2:7" hidden="1" x14ac:dyDescent="0.3">
      <c r="B42976" t="s">
        <v>121595</v>
      </c>
      <c r="C42976" t="s">
        <v>121596</v>
      </c>
      <c r="D42976" t="s">
        <v>121597</v>
      </c>
      <c r="E42976">
        <v>43654</v>
      </c>
      <c r="G42976" t="str">
        <f>hanlearn_words[[#This Row],[simp]]&amp;"-"&amp;hanlearn_words[[#This Row],[pinyin]]</f>
        <v>政府官员-[zheng4 fu3 guan1 yuan2]</v>
      </c>
    </row>
    <row r="42977" spans="2:7" hidden="1" x14ac:dyDescent="0.3">
      <c r="B42977" t="s">
        <v>121589</v>
      </c>
      <c r="C42977" t="s">
        <v>121590</v>
      </c>
      <c r="D42977" t="s">
        <v>121591</v>
      </c>
      <c r="E42977">
        <v>43652</v>
      </c>
      <c r="G42977" t="str">
        <f>hanlearn_words[[#This Row],[simp]]&amp;"-"&amp;hanlearn_words[[#This Row],[pinyin]]</f>
        <v>政府-[zheng4 fu3]</v>
      </c>
    </row>
    <row r="42978" spans="2:7" hidden="1" x14ac:dyDescent="0.3">
      <c r="B42978" t="s">
        <v>121598</v>
      </c>
      <c r="C42978" t="s">
        <v>121599</v>
      </c>
      <c r="D42978" t="s">
        <v>121600</v>
      </c>
      <c r="E42978">
        <v>43655</v>
      </c>
      <c r="G42978" t="str">
        <f>hanlearn_words[[#This Row],[simp]]&amp;"-"&amp;hanlearn_words[[#This Row],[pinyin]]</f>
        <v>政府机关-[zheng4 fu3 ji1 guan1]</v>
      </c>
    </row>
    <row r="42979" spans="2:7" hidden="1" x14ac:dyDescent="0.3">
      <c r="B42979" t="s">
        <v>121601</v>
      </c>
      <c r="C42979" t="s">
        <v>121602</v>
      </c>
      <c r="D42979" t="s">
        <v>121603</v>
      </c>
      <c r="E42979">
        <v>43656</v>
      </c>
      <c r="G42979" t="str">
        <f>hanlearn_words[[#This Row],[simp]]&amp;"-"&amp;hanlearn_words[[#This Row],[pinyin]]</f>
        <v>政府警告-[zheng4 fu3 jing3 gao4]</v>
      </c>
    </row>
    <row r="42980" spans="2:7" hidden="1" x14ac:dyDescent="0.3">
      <c r="B42980" t="s">
        <v>121604</v>
      </c>
      <c r="C42980" t="s">
        <v>121605</v>
      </c>
      <c r="D42980" t="s">
        <v>121606</v>
      </c>
      <c r="E42980">
        <v>43657</v>
      </c>
      <c r="G42980" t="str">
        <f>hanlearn_words[[#This Row],[simp]]&amp;"-"&amp;hanlearn_words[[#This Row],[pinyin]]</f>
        <v>政府军-[zheng4 fu3 jun1]</v>
      </c>
    </row>
    <row r="42981" spans="2:7" hidden="1" x14ac:dyDescent="0.3">
      <c r="B42981" t="s">
        <v>121607</v>
      </c>
      <c r="C42981" t="s">
        <v>121608</v>
      </c>
      <c r="D42981" t="s">
        <v>121609</v>
      </c>
      <c r="E42981">
        <v>43658</v>
      </c>
      <c r="G42981" t="str">
        <f>hanlearn_words[[#This Row],[simp]]&amp;"-"&amp;hanlearn_words[[#This Row],[pinyin]]</f>
        <v>政府首脑-[zheng4 fu3 shou3 nao3]</v>
      </c>
    </row>
    <row r="42982" spans="2:7" hidden="1" x14ac:dyDescent="0.3">
      <c r="B42982" t="s">
        <v>121610</v>
      </c>
      <c r="C42982" t="s">
        <v>121611</v>
      </c>
      <c r="D42982" t="s">
        <v>121585</v>
      </c>
      <c r="E42982">
        <v>43659</v>
      </c>
      <c r="G42982" t="str">
        <f>hanlearn_words[[#This Row],[simp]]&amp;"-"&amp;hanlearn_words[[#This Row],[pinyin]]</f>
        <v>政情-[zheng4 qing2]</v>
      </c>
    </row>
    <row r="42983" spans="2:7" hidden="1" x14ac:dyDescent="0.3">
      <c r="B42983" t="s">
        <v>121612</v>
      </c>
      <c r="C42983" t="s">
        <v>121613</v>
      </c>
      <c r="D42983" t="s">
        <v>121614</v>
      </c>
      <c r="E42983">
        <v>43660</v>
      </c>
      <c r="G42983" t="str">
        <f>hanlearn_words[[#This Row],[simp]]&amp;"-"&amp;hanlearn_words[[#This Row],[pinyin]]</f>
        <v>政改-[zheng4 gai3]</v>
      </c>
    </row>
    <row r="42984" spans="2:7" hidden="1" x14ac:dyDescent="0.3">
      <c r="B42984" t="s">
        <v>121549</v>
      </c>
      <c r="C42984" t="s">
        <v>99448</v>
      </c>
      <c r="D42984" t="s">
        <v>121550</v>
      </c>
      <c r="E42984">
        <v>43638</v>
      </c>
      <c r="G42984" t="str">
        <f>hanlearn_words[[#This Row],[simp]]&amp;"-"&amp;hanlearn_words[[#This Row],[pinyin]]</f>
        <v>政-[zheng4]</v>
      </c>
    </row>
    <row r="42985" spans="2:7" hidden="1" x14ac:dyDescent="0.3">
      <c r="B42985" t="s">
        <v>121618</v>
      </c>
      <c r="C42985" t="s">
        <v>121619</v>
      </c>
      <c r="D42985" t="s">
        <v>121620</v>
      </c>
      <c r="E42985">
        <v>43662</v>
      </c>
      <c r="G42985" t="str">
        <f>hanlearn_words[[#This Row],[simp]]&amp;"-"&amp;hanlearn_words[[#This Row],[pinyin]]</f>
        <v>政教合一-[zheng4 jiao4 he2 yi1]</v>
      </c>
    </row>
    <row r="42986" spans="2:7" hidden="1" x14ac:dyDescent="0.3">
      <c r="B42986" t="s">
        <v>121615</v>
      </c>
      <c r="C42986" t="s">
        <v>121616</v>
      </c>
      <c r="D42986" t="s">
        <v>121617</v>
      </c>
      <c r="E42986">
        <v>43661</v>
      </c>
      <c r="G42986" t="str">
        <f>hanlearn_words[[#This Row],[simp]]&amp;"-"&amp;hanlearn_words[[#This Row],[pinyin]]</f>
        <v>政教-[zheng4 jiao4]</v>
      </c>
    </row>
    <row r="42987" spans="2:7" hidden="1" x14ac:dyDescent="0.3">
      <c r="B42987" t="s">
        <v>121621</v>
      </c>
      <c r="C42987" t="s">
        <v>121622</v>
      </c>
      <c r="D42987" t="s">
        <v>121623</v>
      </c>
      <c r="E42987">
        <v>43663</v>
      </c>
      <c r="G42987" t="str">
        <f>hanlearn_words[[#This Row],[simp]]&amp;"-"&amp;hanlearn_words[[#This Row],[pinyin]]</f>
        <v>政教处-[zheng4 jiao4 chu3]</v>
      </c>
    </row>
    <row r="42988" spans="2:7" hidden="1" x14ac:dyDescent="0.3">
      <c r="B42988" t="s">
        <v>121624</v>
      </c>
      <c r="C42988" t="s">
        <v>121625</v>
      </c>
      <c r="D42988" t="s">
        <v>121626</v>
      </c>
      <c r="E42988">
        <v>43664</v>
      </c>
      <c r="G42988" t="str">
        <f>hanlearn_words[[#This Row],[simp]]&amp;"-"&amp;hanlearn_words[[#This Row],[pinyin]]</f>
        <v>政敌-[zheng4 di2]</v>
      </c>
    </row>
    <row r="42989" spans="2:7" hidden="1" x14ac:dyDescent="0.3">
      <c r="B42989" t="s">
        <v>121627</v>
      </c>
      <c r="C42989" t="s">
        <v>121628</v>
      </c>
      <c r="D42989" t="s">
        <v>121629</v>
      </c>
      <c r="E42989">
        <v>43665</v>
      </c>
      <c r="G42989" t="str">
        <f>hanlearn_words[[#This Row],[simp]]&amp;"-"&amp;hanlearn_words[[#This Row],[pinyin]]</f>
        <v>政柄-[zheng4 bing3]</v>
      </c>
    </row>
    <row r="42990" spans="2:7" hidden="1" x14ac:dyDescent="0.3">
      <c r="B42990" t="s">
        <v>121630</v>
      </c>
      <c r="C42990" t="s">
        <v>121631</v>
      </c>
      <c r="D42990" t="s">
        <v>121632</v>
      </c>
      <c r="E42990">
        <v>43666</v>
      </c>
      <c r="G42990" t="str">
        <f>hanlearn_words[[#This Row],[simp]]&amp;"-"&amp;hanlearn_words[[#This Row],[pinyin]]</f>
        <v>政权-[zheng4 quan2]</v>
      </c>
    </row>
    <row r="42991" spans="2:7" hidden="1" x14ac:dyDescent="0.3">
      <c r="B42991" t="s">
        <v>121633</v>
      </c>
      <c r="C42991" t="s">
        <v>121634</v>
      </c>
      <c r="D42991" t="s">
        <v>121635</v>
      </c>
      <c r="E42991">
        <v>43667</v>
      </c>
      <c r="G42991" t="str">
        <f>hanlearn_words[[#This Row],[simp]]&amp;"-"&amp;hanlearn_words[[#This Row],[pinyin]]</f>
        <v>政权真空-[zheng4 quan2 zhen1 kong1]</v>
      </c>
    </row>
    <row r="42992" spans="2:7" hidden="1" x14ac:dyDescent="0.3">
      <c r="B42992" t="s">
        <v>121639</v>
      </c>
      <c r="C42992" t="s">
        <v>121640</v>
      </c>
      <c r="D42992" t="s">
        <v>121641</v>
      </c>
      <c r="E42992">
        <v>43669</v>
      </c>
      <c r="G42992" t="str">
        <f>hanlearn_words[[#This Row],[simp]]&amp;"-"&amp;hanlearn_words[[#This Row],[pinyin]]</f>
        <v>政治人物-[zheng4 zhi4 ren2 wu4]</v>
      </c>
    </row>
    <row r="42993" spans="2:7" hidden="1" x14ac:dyDescent="0.3">
      <c r="B42993" t="s">
        <v>121642</v>
      </c>
      <c r="C42993" t="s">
        <v>121643</v>
      </c>
      <c r="D42993" t="s">
        <v>121644</v>
      </c>
      <c r="E42993">
        <v>43670</v>
      </c>
      <c r="G42993" t="str">
        <f>hanlearn_words[[#This Row],[simp]]&amp;"-"&amp;hanlearn_words[[#This Row],[pinyin]]</f>
        <v>政治化-[zheng4 zhi4 hua4]</v>
      </c>
    </row>
    <row r="42994" spans="2:7" hidden="1" x14ac:dyDescent="0.3">
      <c r="B42994" t="s">
        <v>121645</v>
      </c>
      <c r="C42994" t="s">
        <v>121646</v>
      </c>
      <c r="D42994" t="s">
        <v>121647</v>
      </c>
      <c r="E42994">
        <v>43671</v>
      </c>
      <c r="G42994" t="str">
        <f>hanlearn_words[[#This Row],[simp]]&amp;"-"&amp;hanlearn_words[[#This Row],[pinyin]]</f>
        <v>政治史-[zheng4 zhi4 shi3]</v>
      </c>
    </row>
    <row r="42995" spans="2:7" hidden="1" x14ac:dyDescent="0.3">
      <c r="B42995" t="s">
        <v>121648</v>
      </c>
      <c r="C42995" t="s">
        <v>121649</v>
      </c>
      <c r="D42995" t="s">
        <v>121650</v>
      </c>
      <c r="E42995">
        <v>43672</v>
      </c>
      <c r="G42995" t="str">
        <f>hanlearn_words[[#This Row],[simp]]&amp;"-"&amp;hanlearn_words[[#This Row],[pinyin]]</f>
        <v>政治委员-[zheng4 zhi4 wei3 yuan2]</v>
      </c>
    </row>
    <row r="42996" spans="2:7" hidden="1" x14ac:dyDescent="0.3">
      <c r="B42996" t="s">
        <v>121651</v>
      </c>
      <c r="C42996" t="s">
        <v>121652</v>
      </c>
      <c r="D42996" t="s">
        <v>121653</v>
      </c>
      <c r="E42996">
        <v>43673</v>
      </c>
      <c r="G42996" t="str">
        <f>hanlearn_words[[#This Row],[simp]]&amp;"-"&amp;hanlearn_words[[#This Row],[pinyin]]</f>
        <v>政治学-[zheng4 zhi4 xue2]</v>
      </c>
    </row>
    <row r="42997" spans="2:7" hidden="1" x14ac:dyDescent="0.3">
      <c r="B42997" t="s">
        <v>121654</v>
      </c>
      <c r="C42997" t="s">
        <v>121655</v>
      </c>
      <c r="D42997" t="s">
        <v>121656</v>
      </c>
      <c r="E42997">
        <v>43674</v>
      </c>
      <c r="G42997" t="str">
        <f>hanlearn_words[[#This Row],[simp]]&amp;"-"&amp;hanlearn_words[[#This Row],[pinyin]]</f>
        <v>政治家-[zheng4 zhi4 jia1]</v>
      </c>
    </row>
    <row r="42998" spans="2:7" hidden="1" x14ac:dyDescent="0.3">
      <c r="B42998" t="s">
        <v>121657</v>
      </c>
      <c r="C42998" t="s">
        <v>121658</v>
      </c>
      <c r="D42998" t="s">
        <v>121659</v>
      </c>
      <c r="E42998">
        <v>43675</v>
      </c>
      <c r="G42998" t="str">
        <f>hanlearn_words[[#This Row],[simp]]&amp;"-"&amp;hanlearn_words[[#This Row],[pinyin]]</f>
        <v>政治局-[zheng4 zhi4 ju2]</v>
      </c>
    </row>
    <row r="42999" spans="2:7" hidden="1" x14ac:dyDescent="0.3">
      <c r="B42999" t="s">
        <v>121660</v>
      </c>
      <c r="C42999" t="s">
        <v>121661</v>
      </c>
      <c r="D42999" t="s">
        <v>121662</v>
      </c>
      <c r="E42999">
        <v>43676</v>
      </c>
      <c r="G42999" t="str">
        <f>hanlearn_words[[#This Row],[simp]]&amp;"-"&amp;hanlearn_words[[#This Row],[pinyin]]</f>
        <v>政治局面-[zheng4 zhi4 ju2 mian4]</v>
      </c>
    </row>
    <row r="43000" spans="2:7" hidden="1" x14ac:dyDescent="0.3">
      <c r="B43000" t="s">
        <v>121663</v>
      </c>
      <c r="C43000" t="s">
        <v>121664</v>
      </c>
      <c r="D43000" t="s">
        <v>121665</v>
      </c>
      <c r="E43000">
        <v>43677</v>
      </c>
      <c r="G43000" t="str">
        <f>hanlearn_words[[#This Row],[simp]]&amp;"-"&amp;hanlearn_words[[#This Row],[pinyin]]</f>
        <v>政治庇护-[zheng4 zhi4 bi4 hu4]</v>
      </c>
    </row>
    <row r="43001" spans="2:7" hidden="1" x14ac:dyDescent="0.3">
      <c r="B43001" t="s">
        <v>121666</v>
      </c>
      <c r="C43001" t="s">
        <v>121667</v>
      </c>
      <c r="D43001" t="s">
        <v>121668</v>
      </c>
      <c r="E43001">
        <v>43678</v>
      </c>
      <c r="G43001" t="str">
        <f>hanlearn_words[[#This Row],[simp]]&amp;"-"&amp;hanlearn_words[[#This Row],[pinyin]]</f>
        <v>政治思想-[zheng4 zhi4 si1 xiang3]</v>
      </c>
    </row>
    <row r="43002" spans="2:7" hidden="1" x14ac:dyDescent="0.3">
      <c r="B43002" t="s">
        <v>121669</v>
      </c>
      <c r="C43002" t="s">
        <v>121670</v>
      </c>
      <c r="D43002" t="s">
        <v>121671</v>
      </c>
      <c r="E43002">
        <v>43679</v>
      </c>
      <c r="G43002" t="str">
        <f>hanlearn_words[[#This Row],[simp]]&amp;"-"&amp;hanlearn_words[[#This Row],[pinyin]]</f>
        <v>政治性-[zheng4 zhi4 xing4]</v>
      </c>
    </row>
    <row r="43003" spans="2:7" hidden="1" x14ac:dyDescent="0.3">
      <c r="B43003" t="s">
        <v>121672</v>
      </c>
      <c r="C43003" t="s">
        <v>121673</v>
      </c>
      <c r="D43003" t="s">
        <v>121614</v>
      </c>
      <c r="E43003">
        <v>43680</v>
      </c>
      <c r="G43003" t="str">
        <f>hanlearn_words[[#This Row],[simp]]&amp;"-"&amp;hanlearn_words[[#This Row],[pinyin]]</f>
        <v>政治改革-[zheng4 zhi4 gai3 ge2]</v>
      </c>
    </row>
    <row r="43004" spans="2:7" hidden="1" x14ac:dyDescent="0.3">
      <c r="B43004" t="s">
        <v>121636</v>
      </c>
      <c r="C43004" t="s">
        <v>121637</v>
      </c>
      <c r="D43004" t="s">
        <v>121638</v>
      </c>
      <c r="E43004">
        <v>43668</v>
      </c>
      <c r="G43004" t="str">
        <f>hanlearn_words[[#This Row],[simp]]&amp;"-"&amp;hanlearn_words[[#This Row],[pinyin]]</f>
        <v>政治-[zheng4 zhi4]</v>
      </c>
    </row>
    <row r="43005" spans="2:7" hidden="1" x14ac:dyDescent="0.3">
      <c r="B43005" t="s">
        <v>121674</v>
      </c>
      <c r="C43005" t="s">
        <v>121675</v>
      </c>
      <c r="D43005" t="s">
        <v>121676</v>
      </c>
      <c r="E43005">
        <v>43681</v>
      </c>
      <c r="G43005" t="str">
        <f>hanlearn_words[[#This Row],[simp]]&amp;"-"&amp;hanlearn_words[[#This Row],[pinyin]]</f>
        <v>政治机构-[zheng4 zhi4 ji1 gou4]</v>
      </c>
    </row>
    <row r="43006" spans="2:7" hidden="1" x14ac:dyDescent="0.3">
      <c r="B43006" t="s">
        <v>121677</v>
      </c>
      <c r="C43006" t="s">
        <v>121678</v>
      </c>
      <c r="D43006" t="s">
        <v>121679</v>
      </c>
      <c r="E43006">
        <v>43682</v>
      </c>
      <c r="G43006" t="str">
        <f>hanlearn_words[[#This Row],[simp]]&amp;"-"&amp;hanlearn_words[[#This Row],[pinyin]]</f>
        <v>政治正确-[zheng4 zhi4 zheng4 que4]</v>
      </c>
    </row>
    <row r="43007" spans="2:7" hidden="1" x14ac:dyDescent="0.3">
      <c r="B43007" t="s">
        <v>121680</v>
      </c>
      <c r="C43007" t="s">
        <v>121681</v>
      </c>
      <c r="D43007" t="s">
        <v>121662</v>
      </c>
      <c r="E43007">
        <v>43683</v>
      </c>
      <c r="G43007" t="str">
        <f>hanlearn_words[[#This Row],[simp]]&amp;"-"&amp;hanlearn_words[[#This Row],[pinyin]]</f>
        <v>政治气候-[zheng4 zhi4 qi4 hou4]</v>
      </c>
    </row>
    <row r="43008" spans="2:7" hidden="1" x14ac:dyDescent="0.3">
      <c r="B43008" t="s">
        <v>121682</v>
      </c>
      <c r="C43008" t="s">
        <v>121683</v>
      </c>
      <c r="D43008" t="s">
        <v>121684</v>
      </c>
      <c r="E43008">
        <v>43684</v>
      </c>
      <c r="G43008" t="str">
        <f>hanlearn_words[[#This Row],[simp]]&amp;"-"&amp;hanlearn_words[[#This Row],[pinyin]]</f>
        <v>政治犯-[zheng4 zhi4 fan4]</v>
      </c>
    </row>
    <row r="43009" spans="2:7" hidden="1" x14ac:dyDescent="0.3">
      <c r="B43009" t="s">
        <v>121685</v>
      </c>
      <c r="C43009" t="s">
        <v>121686</v>
      </c>
      <c r="D43009" t="s">
        <v>121687</v>
      </c>
      <c r="E43009">
        <v>43685</v>
      </c>
      <c r="G43009" t="str">
        <f>hanlearn_words[[#This Row],[simp]]&amp;"-"&amp;hanlearn_words[[#This Row],[pinyin]]</f>
        <v>政治生活-[zheng4 zhi4 sheng1 huo2]</v>
      </c>
    </row>
    <row r="43010" spans="2:7" hidden="1" x14ac:dyDescent="0.3">
      <c r="B43010" t="s">
        <v>121688</v>
      </c>
      <c r="C43010" t="s">
        <v>121689</v>
      </c>
      <c r="D43010" t="s">
        <v>121690</v>
      </c>
      <c r="E43010">
        <v>43686</v>
      </c>
      <c r="G43010" t="str">
        <f>hanlearn_words[[#This Row],[simp]]&amp;"-"&amp;hanlearn_words[[#This Row],[pinyin]]</f>
        <v>政治立场-[zheng4 zhi4 li4 chang3]</v>
      </c>
    </row>
    <row r="43011" spans="2:7" hidden="1" x14ac:dyDescent="0.3">
      <c r="B43011" t="s">
        <v>121691</v>
      </c>
      <c r="C43011" t="s">
        <v>121692</v>
      </c>
      <c r="D43011" t="s">
        <v>121693</v>
      </c>
      <c r="E43011">
        <v>43687</v>
      </c>
      <c r="G43011" t="str">
        <f>hanlearn_words[[#This Row],[simp]]&amp;"-"&amp;hanlearn_words[[#This Row],[pinyin]]</f>
        <v>政治舞台-[zheng4 zhi4 wu3 tai2]</v>
      </c>
    </row>
    <row r="43012" spans="2:7" hidden="1" x14ac:dyDescent="0.3">
      <c r="B43012" t="s">
        <v>121694</v>
      </c>
      <c r="C43012" t="s">
        <v>121695</v>
      </c>
      <c r="D43012" t="s">
        <v>121696</v>
      </c>
      <c r="E43012">
        <v>43688</v>
      </c>
      <c r="G43012" t="str">
        <f>hanlearn_words[[#This Row],[simp]]&amp;"-"&amp;hanlearn_words[[#This Row],[pinyin]]</f>
        <v>政治运动-[zheng4 zhi4 yun4 dong4]</v>
      </c>
    </row>
    <row r="43013" spans="2:7" hidden="1" x14ac:dyDescent="0.3">
      <c r="B43013" t="s">
        <v>121697</v>
      </c>
      <c r="C43013" t="s">
        <v>121698</v>
      </c>
      <c r="D43013" t="s">
        <v>121665</v>
      </c>
      <c r="E43013">
        <v>43689</v>
      </c>
      <c r="G43013" t="str">
        <f>hanlearn_words[[#This Row],[simp]]&amp;"-"&amp;hanlearn_words[[#This Row],[pinyin]]</f>
        <v>政治避难-[zheng4 zhi4 bi4 nan4]</v>
      </c>
    </row>
    <row r="43014" spans="2:7" hidden="1" x14ac:dyDescent="0.3">
      <c r="B43014" t="s">
        <v>121699</v>
      </c>
      <c r="C43014" t="s">
        <v>121700</v>
      </c>
      <c r="D43014" t="s">
        <v>121701</v>
      </c>
      <c r="E43014">
        <v>43690</v>
      </c>
      <c r="G43014" t="str">
        <f>hanlearn_words[[#This Row],[simp]]&amp;"-"&amp;hanlearn_words[[#This Row],[pinyin]]</f>
        <v>政治部-[zheng4 zhi4 bu4]</v>
      </c>
    </row>
    <row r="43015" spans="2:7" hidden="1" x14ac:dyDescent="0.3">
      <c r="B43015" t="s">
        <v>121702</v>
      </c>
      <c r="C43015" t="s">
        <v>121703</v>
      </c>
      <c r="D43015" t="s">
        <v>121704</v>
      </c>
      <c r="E43015">
        <v>43691</v>
      </c>
      <c r="G43015" t="str">
        <f>hanlearn_words[[#This Row],[simp]]&amp;"-"&amp;hanlearn_words[[#This Row],[pinyin]]</f>
        <v>政治关系-[zheng4 zhi4 guan1 xi4]</v>
      </c>
    </row>
    <row r="43016" spans="2:7" hidden="1" x14ac:dyDescent="0.3">
      <c r="B43016" t="s">
        <v>121705</v>
      </c>
      <c r="C43016" t="s">
        <v>121706</v>
      </c>
      <c r="D43016" t="s">
        <v>121707</v>
      </c>
      <c r="E43016">
        <v>43692</v>
      </c>
      <c r="G43016" t="str">
        <f>hanlearn_words[[#This Row],[simp]]&amp;"-"&amp;hanlearn_words[[#This Row],[pinyin]]</f>
        <v>政治体制-[zheng4 zhi4 ti3 zhi4]</v>
      </c>
    </row>
    <row r="43017" spans="2:7" hidden="1" x14ac:dyDescent="0.3">
      <c r="B43017" t="s">
        <v>121708</v>
      </c>
      <c r="C43017" t="s">
        <v>121709</v>
      </c>
      <c r="D43017" t="s">
        <v>121710</v>
      </c>
      <c r="E43017">
        <v>43693</v>
      </c>
      <c r="G43017" t="str">
        <f>hanlearn_words[[#This Row],[simp]]&amp;"-"&amp;hanlearn_words[[#This Row],[pinyin]]</f>
        <v>政法-[zheng4 fa3]</v>
      </c>
    </row>
    <row r="43018" spans="2:7" hidden="1" x14ac:dyDescent="0.3">
      <c r="B43018" t="s">
        <v>121711</v>
      </c>
      <c r="C43018" t="s">
        <v>121712</v>
      </c>
      <c r="D43018" t="s">
        <v>121713</v>
      </c>
      <c r="E43018">
        <v>43694</v>
      </c>
      <c r="G43018" t="str">
        <f>hanlearn_words[[#This Row],[simp]]&amp;"-"&amp;hanlearn_words[[#This Row],[pinyin]]</f>
        <v>政派-[zheng4 pai4]</v>
      </c>
    </row>
    <row r="43019" spans="2:7" hidden="1" x14ac:dyDescent="0.3">
      <c r="B43019" t="s">
        <v>121714</v>
      </c>
      <c r="C43019" t="s">
        <v>121715</v>
      </c>
      <c r="D43019" t="s">
        <v>121553</v>
      </c>
      <c r="E43019">
        <v>43695</v>
      </c>
      <c r="G43019" t="str">
        <f>hanlearn_words[[#This Row],[simp]]&amp;"-"&amp;hanlearn_words[[#This Row],[pinyin]]</f>
        <v>政理-[zheng4 li3]</v>
      </c>
    </row>
    <row r="43020" spans="2:7" hidden="1" x14ac:dyDescent="0.3">
      <c r="B43020" t="s">
        <v>121716</v>
      </c>
      <c r="C43020" t="s">
        <v>121717</v>
      </c>
      <c r="D43020" t="s">
        <v>121718</v>
      </c>
      <c r="E43020">
        <v>43696</v>
      </c>
      <c r="G43020" t="str">
        <f>hanlearn_words[[#This Row],[simp]]&amp;"-"&amp;hanlearn_words[[#This Row],[pinyin]]</f>
        <v>政界-[zheng4 jie4]</v>
      </c>
    </row>
    <row r="43021" spans="2:7" hidden="1" x14ac:dyDescent="0.3">
      <c r="B43021" t="s">
        <v>121719</v>
      </c>
      <c r="C43021" t="s">
        <v>121720</v>
      </c>
      <c r="D43021" t="s">
        <v>121721</v>
      </c>
      <c r="E43021">
        <v>43697</v>
      </c>
      <c r="G43021" t="str">
        <f>hanlearn_words[[#This Row],[simp]]&amp;"-"&amp;hanlearn_words[[#This Row],[pinyin]]</f>
        <v>政策-[zheng4 ce4]</v>
      </c>
    </row>
    <row r="43022" spans="2:7" hidden="1" x14ac:dyDescent="0.3">
      <c r="B43022" t="s">
        <v>121722</v>
      </c>
      <c r="C43022" t="s">
        <v>121723</v>
      </c>
      <c r="D43022" t="s">
        <v>121724</v>
      </c>
      <c r="E43022">
        <v>43698</v>
      </c>
      <c r="G43022" t="str">
        <f>hanlearn_words[[#This Row],[simp]]&amp;"-"&amp;hanlearn_words[[#This Row],[pinyin]]</f>
        <v>政纪-[zheng4 ji4]</v>
      </c>
    </row>
    <row r="43023" spans="2:7" hidden="1" x14ac:dyDescent="0.3">
      <c r="B43023" t="s">
        <v>121725</v>
      </c>
      <c r="C43023" t="s">
        <v>121726</v>
      </c>
      <c r="D43023" t="s">
        <v>121727</v>
      </c>
      <c r="E43023">
        <v>43699</v>
      </c>
      <c r="G43023" t="str">
        <f>hanlearn_words[[#This Row],[simp]]&amp;"-"&amp;hanlearn_words[[#This Row],[pinyin]]</f>
        <v>政纲-[zheng4 gang1]</v>
      </c>
    </row>
    <row r="43024" spans="2:7" hidden="1" x14ac:dyDescent="0.3">
      <c r="B43024" t="s">
        <v>121728</v>
      </c>
      <c r="C43024" t="s">
        <v>121723</v>
      </c>
      <c r="D43024" t="s">
        <v>121729</v>
      </c>
      <c r="E43024">
        <v>43700</v>
      </c>
      <c r="G43024" t="str">
        <f>hanlearn_words[[#This Row],[simp]]&amp;"-"&amp;hanlearn_words[[#This Row],[pinyin]]</f>
        <v>政绩-[zheng4 ji4]</v>
      </c>
    </row>
    <row r="43025" spans="2:7" hidden="1" x14ac:dyDescent="0.3">
      <c r="B43025" t="s">
        <v>121730</v>
      </c>
      <c r="C43025" t="s">
        <v>121731</v>
      </c>
      <c r="D43025" t="s">
        <v>121732</v>
      </c>
      <c r="E43025">
        <v>43701</v>
      </c>
      <c r="G43025" t="str">
        <f>hanlearn_words[[#This Row],[simp]]&amp;"-"&amp;hanlearn_words[[#This Row],[pinyin]]</f>
        <v>政要-[zheng4 yao4]</v>
      </c>
    </row>
    <row r="43026" spans="2:7" hidden="1" x14ac:dyDescent="0.3">
      <c r="B43026" t="s">
        <v>121733</v>
      </c>
      <c r="C43026" t="s">
        <v>121734</v>
      </c>
      <c r="D43026" t="s">
        <v>121735</v>
      </c>
      <c r="E43026">
        <v>43702</v>
      </c>
      <c r="G43026" t="str">
        <f>hanlearn_words[[#This Row],[simp]]&amp;"-"&amp;hanlearn_words[[#This Row],[pinyin]]</f>
        <v>政见-[zheng4 jian4]</v>
      </c>
    </row>
    <row r="43027" spans="2:7" hidden="1" x14ac:dyDescent="0.3">
      <c r="B43027" t="s">
        <v>121736</v>
      </c>
      <c r="C43027" t="s">
        <v>121737</v>
      </c>
      <c r="D43027" t="s">
        <v>121738</v>
      </c>
      <c r="E43027">
        <v>43703</v>
      </c>
      <c r="G43027" t="str">
        <f>hanlearn_words[[#This Row],[simp]]&amp;"-"&amp;hanlearn_words[[#This Row],[pinyin]]</f>
        <v>政训处-[zheng4 xun4 chu4]</v>
      </c>
    </row>
    <row r="43028" spans="2:7" hidden="1" x14ac:dyDescent="0.3">
      <c r="B43028" t="s">
        <v>121739</v>
      </c>
      <c r="C43028" t="s">
        <v>121740</v>
      </c>
      <c r="D43028" t="s">
        <v>121741</v>
      </c>
      <c r="E43028">
        <v>43704</v>
      </c>
      <c r="G43028" t="str">
        <f>hanlearn_words[[#This Row],[simp]]&amp;"-"&amp;hanlearn_words[[#This Row],[pinyin]]</f>
        <v>政论-[zheng4 lun4]</v>
      </c>
    </row>
    <row r="43029" spans="2:7" hidden="1" x14ac:dyDescent="0.3">
      <c r="B43029" t="s">
        <v>121742</v>
      </c>
      <c r="C43029" t="s">
        <v>121743</v>
      </c>
      <c r="D43029" t="s">
        <v>121744</v>
      </c>
      <c r="E43029">
        <v>43705</v>
      </c>
      <c r="G43029" t="str">
        <f>hanlearn_words[[#This Row],[simp]]&amp;"-"&amp;hanlearn_words[[#This Row],[pinyin]]</f>
        <v>政变-[zheng4 bian4]</v>
      </c>
    </row>
    <row r="43030" spans="2:7" hidden="1" x14ac:dyDescent="0.3">
      <c r="B43030" t="s">
        <v>121745</v>
      </c>
      <c r="C43030" t="s">
        <v>121746</v>
      </c>
      <c r="D43030" t="s">
        <v>121747</v>
      </c>
      <c r="E43030">
        <v>43706</v>
      </c>
      <c r="G43030" t="str">
        <f>hanlearn_words[[#This Row],[simp]]&amp;"-"&amp;hanlearn_words[[#This Row],[pinyin]]</f>
        <v>政体-[zheng4 ti3]</v>
      </c>
    </row>
    <row r="43031" spans="2:7" hidden="1" x14ac:dyDescent="0.3">
      <c r="B43031" t="s">
        <v>121748</v>
      </c>
      <c r="C43031" t="s">
        <v>121749</v>
      </c>
      <c r="D43031" t="s">
        <v>121750</v>
      </c>
      <c r="E43031">
        <v>43707</v>
      </c>
      <c r="G43031" t="str">
        <f>hanlearn_words[[#This Row],[simp]]&amp;"-"&amp;hanlearn_words[[#This Row],[pinyin]]</f>
        <v>政党-[zheng4 dang3]</v>
      </c>
    </row>
    <row r="43032" spans="2:7" hidden="1" x14ac:dyDescent="0.3">
      <c r="B43032" t="s">
        <v>121751</v>
      </c>
      <c r="C43032" t="s">
        <v>22239</v>
      </c>
      <c r="D43032" t="s">
        <v>121752</v>
      </c>
      <c r="E43032">
        <v>43708</v>
      </c>
      <c r="G43032" t="str">
        <f>hanlearn_words[[#This Row],[simp]]&amp;"-"&amp;hanlearn_words[[#This Row],[pinyin]]</f>
        <v>敁-[dian1]</v>
      </c>
    </row>
    <row r="43033" spans="2:7" hidden="1" x14ac:dyDescent="0.3">
      <c r="B43033" t="s">
        <v>121753</v>
      </c>
      <c r="C43033" t="s">
        <v>30382</v>
      </c>
      <c r="D43033" t="s">
        <v>121754</v>
      </c>
      <c r="E43033">
        <v>43710</v>
      </c>
      <c r="G43033" t="str">
        <f>hanlearn_words[[#This Row],[simp]]&amp;"-"&amp;hanlearn_words[[#This Row],[pinyin]]</f>
        <v>敃-[min3]</v>
      </c>
    </row>
    <row r="43034" spans="2:7" hidden="1" x14ac:dyDescent="0.3">
      <c r="B43034" t="s">
        <v>121757</v>
      </c>
      <c r="C43034" t="s">
        <v>121758</v>
      </c>
      <c r="D43034" t="s">
        <v>11701</v>
      </c>
      <c r="E43034">
        <v>43712</v>
      </c>
      <c r="G43034" t="str">
        <f>hanlearn_words[[#This Row],[simp]]&amp;"-"&amp;hanlearn_words[[#This Row],[pinyin]]</f>
        <v>故世-[gu4 shi4]</v>
      </c>
    </row>
    <row r="43035" spans="2:7" hidden="1" x14ac:dyDescent="0.3">
      <c r="B43035" t="s">
        <v>121759</v>
      </c>
      <c r="C43035" t="s">
        <v>121758</v>
      </c>
      <c r="D43035" t="s">
        <v>121760</v>
      </c>
      <c r="E43035">
        <v>43713</v>
      </c>
      <c r="G43035" t="str">
        <f>hanlearn_words[[#This Row],[simp]]&amp;"-"&amp;hanlearn_words[[#This Row],[pinyin]]</f>
        <v>故事-[gu4 shi4]</v>
      </c>
    </row>
    <row r="43036" spans="2:7" hidden="1" x14ac:dyDescent="0.3">
      <c r="B43036" t="s">
        <v>121759</v>
      </c>
      <c r="C43036" t="s">
        <v>121761</v>
      </c>
      <c r="D43036" t="s">
        <v>121762</v>
      </c>
      <c r="E43036">
        <v>43714</v>
      </c>
      <c r="G43036" t="str">
        <f>hanlearn_words[[#This Row],[simp]]&amp;"-"&amp;hanlearn_words[[#This Row],[pinyin]]</f>
        <v>故事-[gu4 shi5]</v>
      </c>
    </row>
    <row r="43037" spans="2:7" hidden="1" x14ac:dyDescent="0.3">
      <c r="B43037" t="s">
        <v>121763</v>
      </c>
      <c r="C43037" t="s">
        <v>121764</v>
      </c>
      <c r="D43037" t="s">
        <v>121765</v>
      </c>
      <c r="E43037">
        <v>43715</v>
      </c>
      <c r="G43037" t="str">
        <f>hanlearn_words[[#This Row],[simp]]&amp;"-"&amp;hanlearn_words[[#This Row],[pinyin]]</f>
        <v>故事片-[gu4 shi5 pian4]</v>
      </c>
    </row>
    <row r="43038" spans="2:7" hidden="1" x14ac:dyDescent="0.3">
      <c r="B43038" t="s">
        <v>121766</v>
      </c>
      <c r="C43038" t="s">
        <v>121767</v>
      </c>
      <c r="D43038" t="s">
        <v>121768</v>
      </c>
      <c r="E43038">
        <v>43716</v>
      </c>
      <c r="G43038" t="str">
        <f>hanlearn_words[[#This Row],[simp]]&amp;"-"&amp;hanlearn_words[[#This Row],[pinyin]]</f>
        <v>故云-[gu4 yun2]</v>
      </c>
    </row>
    <row r="43039" spans="2:7" hidden="1" x14ac:dyDescent="0.3">
      <c r="B43039" t="s">
        <v>121769</v>
      </c>
      <c r="C43039" t="s">
        <v>121770</v>
      </c>
      <c r="D43039" t="s">
        <v>121771</v>
      </c>
      <c r="E43039">
        <v>43717</v>
      </c>
      <c r="G43039" t="str">
        <f>hanlearn_words[[#This Row],[simp]]&amp;"-"&amp;hanlearn_words[[#This Row],[pinyin]]</f>
        <v>故交-[gu4 jiao1]</v>
      </c>
    </row>
    <row r="43040" spans="2:7" hidden="1" x14ac:dyDescent="0.3">
      <c r="B43040" t="s">
        <v>121772</v>
      </c>
      <c r="C43040" t="s">
        <v>121773</v>
      </c>
      <c r="D43040" t="s">
        <v>121774</v>
      </c>
      <c r="E43040">
        <v>43718</v>
      </c>
      <c r="G43040" t="str">
        <f>hanlearn_words[[#This Row],[simp]]&amp;"-"&amp;hanlearn_words[[#This Row],[pinyin]]</f>
        <v>故人-[gu4 ren2]</v>
      </c>
    </row>
    <row r="43041" spans="2:7" hidden="1" x14ac:dyDescent="0.3">
      <c r="B43041" t="s">
        <v>121775</v>
      </c>
      <c r="C43041" t="s">
        <v>121776</v>
      </c>
      <c r="D43041" t="s">
        <v>121777</v>
      </c>
      <c r="E43041">
        <v>43719</v>
      </c>
      <c r="G43041" t="str">
        <f>hanlearn_words[[#This Row],[simp]]&amp;"-"&amp;hanlearn_words[[#This Row],[pinyin]]</f>
        <v>故伎-[gu4 ji4]</v>
      </c>
    </row>
    <row r="43042" spans="2:7" hidden="1" x14ac:dyDescent="0.3">
      <c r="B43042" t="s">
        <v>121778</v>
      </c>
      <c r="C43042" t="s">
        <v>121779</v>
      </c>
      <c r="D43042" t="s">
        <v>121780</v>
      </c>
      <c r="E43042">
        <v>43720</v>
      </c>
      <c r="G43042" t="str">
        <f>hanlearn_words[[#This Row],[simp]]&amp;"-"&amp;hanlearn_words[[#This Row],[pinyin]]</f>
        <v>故伎重演-[gu4 ji4 chong2 yan3]</v>
      </c>
    </row>
    <row r="43043" spans="2:7" hidden="1" x14ac:dyDescent="0.3">
      <c r="B43043" t="s">
        <v>121784</v>
      </c>
      <c r="C43043" t="s">
        <v>121785</v>
      </c>
      <c r="D43043" t="s">
        <v>121786</v>
      </c>
      <c r="E43043">
        <v>43722</v>
      </c>
      <c r="G43043" t="str">
        <f>hanlearn_words[[#This Row],[simp]]&amp;"-"&amp;hanlearn_words[[#This Row],[pinyin]]</f>
        <v>故作姿态-[gu4 zuo4 zi1 tai4]</v>
      </c>
    </row>
    <row r="43044" spans="2:7" hidden="1" x14ac:dyDescent="0.3">
      <c r="B43044" t="s">
        <v>121781</v>
      </c>
      <c r="C43044" t="s">
        <v>121782</v>
      </c>
      <c r="D43044" t="s">
        <v>121783</v>
      </c>
      <c r="E43044">
        <v>43721</v>
      </c>
      <c r="G43044" t="str">
        <f>hanlearn_words[[#This Row],[simp]]&amp;"-"&amp;hanlearn_words[[#This Row],[pinyin]]</f>
        <v>故作-[gu4 zuo4]</v>
      </c>
    </row>
    <row r="43045" spans="2:7" hidden="1" x14ac:dyDescent="0.3">
      <c r="B43045" t="s">
        <v>121787</v>
      </c>
      <c r="C43045" t="s">
        <v>121788</v>
      </c>
      <c r="D43045" t="s">
        <v>121789</v>
      </c>
      <c r="E43045">
        <v>43723</v>
      </c>
      <c r="G43045" t="str">
        <f>hanlearn_words[[#This Row],[simp]]&amp;"-"&amp;hanlearn_words[[#This Row],[pinyin]]</f>
        <v>故作深沉-[gu4 zuo4 shen1 chen2]</v>
      </c>
    </row>
    <row r="43046" spans="2:7" hidden="1" x14ac:dyDescent="0.3">
      <c r="B43046" t="s">
        <v>121790</v>
      </c>
      <c r="C43046" t="s">
        <v>121791</v>
      </c>
      <c r="D43046" t="s">
        <v>121792</v>
      </c>
      <c r="E43046">
        <v>43724</v>
      </c>
      <c r="G43046" t="str">
        <f>hanlearn_words[[#This Row],[simp]]&amp;"-"&amp;hanlearn_words[[#This Row],[pinyin]]</f>
        <v>故作端庄-[gu4 zuo4 duan1 zhuang1]</v>
      </c>
    </row>
    <row r="43047" spans="2:7" hidden="1" x14ac:dyDescent="0.3">
      <c r="B43047" t="s">
        <v>121793</v>
      </c>
      <c r="C43047" t="s">
        <v>121794</v>
      </c>
      <c r="D43047" t="s">
        <v>121795</v>
      </c>
      <c r="E43047">
        <v>43725</v>
      </c>
      <c r="G43047" t="str">
        <f>hanlearn_words[[#This Row],[simp]]&amp;"-"&amp;hanlearn_words[[#This Row],[pinyin]]</f>
        <v>故典-[gu4 dian3]</v>
      </c>
    </row>
    <row r="43048" spans="2:7" hidden="1" x14ac:dyDescent="0.3">
      <c r="B43048" t="s">
        <v>121796</v>
      </c>
      <c r="C43048" t="s">
        <v>121797</v>
      </c>
      <c r="D43048" t="s">
        <v>121798</v>
      </c>
      <c r="E43048">
        <v>43726</v>
      </c>
      <c r="G43048" t="str">
        <f>hanlearn_words[[#This Row],[simp]]&amp;"-"&amp;hanlearn_words[[#This Row],[pinyin]]</f>
        <v>故去-[gu4 qu4]</v>
      </c>
    </row>
    <row r="43049" spans="2:7" hidden="1" x14ac:dyDescent="0.3">
      <c r="B43049" t="s">
        <v>121799</v>
      </c>
      <c r="C43049" t="s">
        <v>58238</v>
      </c>
      <c r="D43049" t="s">
        <v>121800</v>
      </c>
      <c r="E43049">
        <v>43727</v>
      </c>
      <c r="G43049" t="str">
        <f>hanlearn_words[[#This Row],[simp]]&amp;"-"&amp;hanlearn_words[[#This Row],[pinyin]]</f>
        <v>故友-[gu4 you3]</v>
      </c>
    </row>
    <row r="43050" spans="2:7" hidden="1" x14ac:dyDescent="0.3">
      <c r="B43050" t="s">
        <v>121801</v>
      </c>
      <c r="C43050" t="s">
        <v>121802</v>
      </c>
      <c r="D43050" t="s">
        <v>121803</v>
      </c>
      <c r="E43050">
        <v>43728</v>
      </c>
      <c r="G43050" t="str">
        <f>hanlearn_words[[#This Row],[simp]]&amp;"-"&amp;hanlearn_words[[#This Row],[pinyin]]</f>
        <v>故吏-[gu4 li4]</v>
      </c>
    </row>
    <row r="43051" spans="2:7" hidden="1" x14ac:dyDescent="0.3">
      <c r="B43051" t="s">
        <v>121804</v>
      </c>
      <c r="C43051" t="s">
        <v>121805</v>
      </c>
      <c r="D43051" t="s">
        <v>121806</v>
      </c>
      <c r="E43051">
        <v>43729</v>
      </c>
      <c r="G43051" t="str">
        <f>hanlearn_words[[#This Row],[simp]]&amp;"-"&amp;hanlearn_words[[#This Row],[pinyin]]</f>
        <v>故国-[gu4 guo2]</v>
      </c>
    </row>
    <row r="43052" spans="2:7" hidden="1" x14ac:dyDescent="0.3">
      <c r="B43052" t="s">
        <v>121807</v>
      </c>
      <c r="C43052" t="s">
        <v>121808</v>
      </c>
      <c r="D43052" t="s">
        <v>121809</v>
      </c>
      <c r="E43052">
        <v>43730</v>
      </c>
      <c r="G43052" t="str">
        <f>hanlearn_words[[#This Row],[simp]]&amp;"-"&amp;hanlearn_words[[#This Row],[pinyin]]</f>
        <v>故园-[gu4 yuan2]</v>
      </c>
    </row>
    <row r="43053" spans="2:7" hidden="1" x14ac:dyDescent="0.3">
      <c r="B43053" t="s">
        <v>121810</v>
      </c>
      <c r="C43053" t="s">
        <v>121811</v>
      </c>
      <c r="D43053" t="s">
        <v>121812</v>
      </c>
      <c r="E43053">
        <v>43731</v>
      </c>
      <c r="G43053" t="str">
        <f>hanlearn_words[[#This Row],[simp]]&amp;"-"&amp;hanlearn_words[[#This Row],[pinyin]]</f>
        <v>故土-[gu4 tu3]</v>
      </c>
    </row>
    <row r="43054" spans="2:7" hidden="1" x14ac:dyDescent="0.3">
      <c r="B43054" t="s">
        <v>121813</v>
      </c>
      <c r="C43054" t="s">
        <v>121814</v>
      </c>
      <c r="D43054" t="s">
        <v>121815</v>
      </c>
      <c r="E43054">
        <v>43732</v>
      </c>
      <c r="G43054" t="str">
        <f>hanlearn_words[[#This Row],[simp]]&amp;"-"&amp;hanlearn_words[[#This Row],[pinyin]]</f>
        <v>故地-[gu4 di4]</v>
      </c>
    </row>
    <row r="43055" spans="2:7" hidden="1" x14ac:dyDescent="0.3">
      <c r="B43055" t="s">
        <v>121816</v>
      </c>
      <c r="C43055" t="s">
        <v>121817</v>
      </c>
      <c r="D43055" t="s">
        <v>121818</v>
      </c>
      <c r="E43055">
        <v>43733</v>
      </c>
      <c r="G43055" t="str">
        <f>hanlearn_words[[#This Row],[simp]]&amp;"-"&amp;hanlearn_words[[#This Row],[pinyin]]</f>
        <v>故址-[gu4 zhi3]</v>
      </c>
    </row>
    <row r="43056" spans="2:7" hidden="1" x14ac:dyDescent="0.3">
      <c r="B43056" t="s">
        <v>121819</v>
      </c>
      <c r="C43056" t="s">
        <v>121820</v>
      </c>
      <c r="D43056" t="s">
        <v>121821</v>
      </c>
      <c r="E43056">
        <v>43734</v>
      </c>
      <c r="G43056" t="str">
        <f>hanlearn_words[[#This Row],[simp]]&amp;"-"&amp;hanlearn_words[[#This Row],[pinyin]]</f>
        <v>故城-[gu4 cheng2]</v>
      </c>
    </row>
    <row r="43057" spans="2:7" hidden="1" x14ac:dyDescent="0.3">
      <c r="B43057" t="s">
        <v>121822</v>
      </c>
      <c r="C43057" t="s">
        <v>121823</v>
      </c>
      <c r="D43057" t="s">
        <v>121824</v>
      </c>
      <c r="E43057">
        <v>43735</v>
      </c>
      <c r="G43057" t="str">
        <f>hanlearn_words[[#This Row],[simp]]&amp;"-"&amp;hanlearn_words[[#This Row],[pinyin]]</f>
        <v>故城县-[Gu4 cheng2 xian4]</v>
      </c>
    </row>
    <row r="43058" spans="2:7" hidden="1" x14ac:dyDescent="0.3">
      <c r="B43058" t="s">
        <v>121825</v>
      </c>
      <c r="C43058" t="s">
        <v>121826</v>
      </c>
      <c r="D43058" t="s">
        <v>121827</v>
      </c>
      <c r="E43058">
        <v>43736</v>
      </c>
      <c r="G43058" t="str">
        <f>hanlearn_words[[#This Row],[simp]]&amp;"-"&amp;hanlearn_words[[#This Row],[pinyin]]</f>
        <v>故墓-[gu4 mu4]</v>
      </c>
    </row>
    <row r="43059" spans="2:7" hidden="1" x14ac:dyDescent="0.3">
      <c r="B43059" t="s">
        <v>121828</v>
      </c>
      <c r="C43059" t="s">
        <v>121829</v>
      </c>
      <c r="D43059" t="s">
        <v>121830</v>
      </c>
      <c r="E43059">
        <v>43737</v>
      </c>
      <c r="G43059" t="str">
        <f>hanlearn_words[[#This Row],[simp]]&amp;"-"&amp;hanlearn_words[[#This Row],[pinyin]]</f>
        <v>故宅-[gu4 zhai2]</v>
      </c>
    </row>
    <row r="43060" spans="2:7" hidden="1" x14ac:dyDescent="0.3">
      <c r="B43060" t="s">
        <v>121831</v>
      </c>
      <c r="C43060" t="s">
        <v>121832</v>
      </c>
      <c r="D43060" t="s">
        <v>121833</v>
      </c>
      <c r="E43060">
        <v>43738</v>
      </c>
      <c r="G43060" t="str">
        <f>hanlearn_words[[#This Row],[simp]]&amp;"-"&amp;hanlearn_words[[#This Row],[pinyin]]</f>
        <v>故宫-[Gu4 gong1]</v>
      </c>
    </row>
    <row r="43061" spans="2:7" hidden="1" x14ac:dyDescent="0.3">
      <c r="B43061" t="s">
        <v>121837</v>
      </c>
      <c r="C43061" t="s">
        <v>121838</v>
      </c>
      <c r="D43061" t="s">
        <v>121839</v>
      </c>
      <c r="E43061">
        <v>43741</v>
      </c>
      <c r="G43061" t="str">
        <f>hanlearn_words[[#This Row],[simp]]&amp;"-"&amp;hanlearn_words[[#This Row],[pinyin]]</f>
        <v>故家子弟-[gu4 jia1 zi3 di4]</v>
      </c>
    </row>
    <row r="43062" spans="2:7" hidden="1" x14ac:dyDescent="0.3">
      <c r="B43062" t="s">
        <v>121834</v>
      </c>
      <c r="C43062" t="s">
        <v>121835</v>
      </c>
      <c r="D43062" t="s">
        <v>121836</v>
      </c>
      <c r="E43062">
        <v>43740</v>
      </c>
      <c r="G43062" t="str">
        <f>hanlearn_words[[#This Row],[simp]]&amp;"-"&amp;hanlearn_words[[#This Row],[pinyin]]</f>
        <v>故家-[gu4 jia1]</v>
      </c>
    </row>
    <row r="43063" spans="2:7" hidden="1" x14ac:dyDescent="0.3">
      <c r="B43063" t="s">
        <v>121840</v>
      </c>
      <c r="C43063" t="s">
        <v>121841</v>
      </c>
      <c r="D43063" t="s">
        <v>45280</v>
      </c>
      <c r="E43063">
        <v>43742</v>
      </c>
      <c r="G43063" t="str">
        <f>hanlearn_words[[#This Row],[simp]]&amp;"-"&amp;hanlearn_words[[#This Row],[pinyin]]</f>
        <v>故居-[gu4 ju1]</v>
      </c>
    </row>
    <row r="43064" spans="2:7" hidden="1" x14ac:dyDescent="0.3">
      <c r="B43064" t="s">
        <v>121842</v>
      </c>
      <c r="C43064" t="s">
        <v>121843</v>
      </c>
      <c r="D43064" t="s">
        <v>121844</v>
      </c>
      <c r="E43064">
        <v>43743</v>
      </c>
      <c r="G43064" t="str">
        <f>hanlearn_words[[#This Row],[simp]]&amp;"-"&amp;hanlearn_words[[#This Row],[pinyin]]</f>
        <v>故弄玄虚-[gu4 nong4 xuan2 xu1]</v>
      </c>
    </row>
    <row r="43065" spans="2:7" hidden="1" x14ac:dyDescent="0.3">
      <c r="B43065" t="s">
        <v>121845</v>
      </c>
      <c r="C43065" t="s">
        <v>121846</v>
      </c>
      <c r="D43065" t="s">
        <v>81784</v>
      </c>
      <c r="E43065">
        <v>43744</v>
      </c>
      <c r="G43065" t="str">
        <f>hanlearn_words[[#This Row],[simp]]&amp;"-"&amp;hanlearn_words[[#This Row],[pinyin]]</f>
        <v>故意-[gu4 yi4]</v>
      </c>
    </row>
    <row r="43066" spans="2:7" hidden="1" x14ac:dyDescent="0.3">
      <c r="B43066" t="s">
        <v>121847</v>
      </c>
      <c r="C43066" t="s">
        <v>121848</v>
      </c>
      <c r="D43066" t="s">
        <v>121849</v>
      </c>
      <c r="E43066">
        <v>43745</v>
      </c>
      <c r="G43066" t="str">
        <f>hanlearn_words[[#This Row],[simp]]&amp;"-"&amp;hanlearn_words[[#This Row],[pinyin]]</f>
        <v>故态复萌-[gu4 tai4 fu4 meng2]</v>
      </c>
    </row>
    <row r="43067" spans="2:7" hidden="1" x14ac:dyDescent="0.3">
      <c r="B43067" t="s">
        <v>121850</v>
      </c>
      <c r="C43067" t="s">
        <v>121851</v>
      </c>
      <c r="D43067" t="s">
        <v>121852</v>
      </c>
      <c r="E43067">
        <v>43746</v>
      </c>
      <c r="G43067" t="str">
        <f>hanlearn_words[[#This Row],[simp]]&amp;"-"&amp;hanlearn_words[[#This Row],[pinyin]]</f>
        <v>故我-[gu4 wo3]</v>
      </c>
    </row>
    <row r="43068" spans="2:7" hidden="1" x14ac:dyDescent="0.3">
      <c r="B43068" t="s">
        <v>121755</v>
      </c>
      <c r="C43068" t="s">
        <v>15629</v>
      </c>
      <c r="D43068" t="s">
        <v>121756</v>
      </c>
      <c r="E43068">
        <v>43711</v>
      </c>
      <c r="G43068" t="str">
        <f>hanlearn_words[[#This Row],[simp]]&amp;"-"&amp;hanlearn_words[[#This Row],[pinyin]]</f>
        <v>故-[gu4]</v>
      </c>
    </row>
    <row r="43069" spans="2:7" hidden="1" x14ac:dyDescent="0.3">
      <c r="B43069" t="s">
        <v>121853</v>
      </c>
      <c r="C43069" t="s">
        <v>121854</v>
      </c>
      <c r="D43069" t="s">
        <v>121855</v>
      </c>
      <c r="E43069">
        <v>43747</v>
      </c>
      <c r="G43069" t="str">
        <f>hanlearn_words[[#This Row],[simp]]&amp;"-"&amp;hanlearn_words[[#This Row],[pinyin]]</f>
        <v>故业-[gu4 ye4]</v>
      </c>
    </row>
    <row r="43070" spans="2:7" hidden="1" x14ac:dyDescent="0.3">
      <c r="B43070" t="s">
        <v>121856</v>
      </c>
      <c r="C43070" t="s">
        <v>121857</v>
      </c>
      <c r="D43070" t="s">
        <v>121858</v>
      </c>
      <c r="E43070">
        <v>43748</v>
      </c>
      <c r="G43070" t="str">
        <f>hanlearn_words[[#This Row],[simp]]&amp;"-"&amp;hanlearn_words[[#This Row],[pinyin]]</f>
        <v>故此-[gu4 ci3]</v>
      </c>
    </row>
    <row r="43071" spans="2:7" hidden="1" x14ac:dyDescent="0.3">
      <c r="B43071" t="s">
        <v>121859</v>
      </c>
      <c r="C43071" t="s">
        <v>121860</v>
      </c>
      <c r="D43071" t="s">
        <v>121861</v>
      </c>
      <c r="E43071">
        <v>43749</v>
      </c>
      <c r="G43071" t="str">
        <f>hanlearn_words[[#This Row],[simp]]&amp;"-"&amp;hanlearn_words[[#This Row],[pinyin]]</f>
        <v>故杀-[gu4 sha1]</v>
      </c>
    </row>
    <row r="43072" spans="2:7" hidden="1" x14ac:dyDescent="0.3">
      <c r="B43072" t="s">
        <v>121862</v>
      </c>
      <c r="C43072" t="s">
        <v>121863</v>
      </c>
      <c r="D43072" t="s">
        <v>121864</v>
      </c>
      <c r="E43072">
        <v>43750</v>
      </c>
      <c r="G43072" t="str">
        <f>hanlearn_words[[#This Row],[simp]]&amp;"-"&amp;hanlearn_words[[#This Row],[pinyin]]</f>
        <v>故知-[gu4 zhi1]</v>
      </c>
    </row>
    <row r="43073" spans="2:7" hidden="1" x14ac:dyDescent="0.3">
      <c r="B43073" t="s">
        <v>121865</v>
      </c>
      <c r="C43073" t="s">
        <v>121866</v>
      </c>
      <c r="D43073" t="s">
        <v>121867</v>
      </c>
      <c r="E43073">
        <v>43751</v>
      </c>
      <c r="G43073" t="str">
        <f>hanlearn_words[[#This Row],[simp]]&amp;"-"&amp;hanlearn_words[[#This Row],[pinyin]]</f>
        <v>故称-[gu4 cheng1]</v>
      </c>
    </row>
    <row r="43074" spans="2:7" hidden="1" x14ac:dyDescent="0.3">
      <c r="B43074" t="s">
        <v>121868</v>
      </c>
      <c r="C43074" t="s">
        <v>121814</v>
      </c>
      <c r="D43074" t="s">
        <v>45280</v>
      </c>
      <c r="E43074">
        <v>43752</v>
      </c>
      <c r="G43074" t="str">
        <f>hanlearn_words[[#This Row],[simp]]&amp;"-"&amp;hanlearn_words[[#This Row],[pinyin]]</f>
        <v>故第-[gu4 di4]</v>
      </c>
    </row>
    <row r="43075" spans="2:7" hidden="1" x14ac:dyDescent="0.3">
      <c r="B43075" t="s">
        <v>121869</v>
      </c>
      <c r="C43075" t="s">
        <v>121870</v>
      </c>
      <c r="D43075" t="s">
        <v>121871</v>
      </c>
      <c r="E43075">
        <v>43753</v>
      </c>
      <c r="G43075" t="str">
        <f>hanlearn_words[[#This Row],[simp]]&amp;"-"&amp;hanlearn_words[[#This Row],[pinyin]]</f>
        <v>故纸堆-[gu4 zhi3 dui1]</v>
      </c>
    </row>
    <row r="43076" spans="2:7" hidden="1" x14ac:dyDescent="0.3">
      <c r="B43076" t="s">
        <v>121872</v>
      </c>
      <c r="C43076" t="s">
        <v>121873</v>
      </c>
      <c r="D43076" t="s">
        <v>121858</v>
      </c>
      <c r="E43076">
        <v>43754</v>
      </c>
      <c r="G43076" t="str">
        <f>hanlearn_words[[#This Row],[simp]]&amp;"-"&amp;hanlearn_words[[#This Row],[pinyin]]</f>
        <v>故而-[gu4 er2]</v>
      </c>
    </row>
    <row r="43077" spans="2:7" hidden="1" x14ac:dyDescent="0.3">
      <c r="B43077" t="s">
        <v>121877</v>
      </c>
      <c r="C43077" t="s">
        <v>121878</v>
      </c>
      <c r="D43077" t="s">
        <v>121879</v>
      </c>
      <c r="E43077">
        <v>43756</v>
      </c>
      <c r="G43077" t="str">
        <f>hanlearn_words[[#This Row],[simp]]&amp;"-"&amp;hanlearn_words[[#This Row],[pinyin]]</f>
        <v>故旧不弃-[gu4 jiu4 bu4 qi4]</v>
      </c>
    </row>
    <row r="43078" spans="2:7" hidden="1" x14ac:dyDescent="0.3">
      <c r="B43078" t="s">
        <v>121874</v>
      </c>
      <c r="C43078" t="s">
        <v>121875</v>
      </c>
      <c r="D43078" t="s">
        <v>121876</v>
      </c>
      <c r="E43078">
        <v>43755</v>
      </c>
      <c r="G43078" t="str">
        <f>hanlearn_words[[#This Row],[simp]]&amp;"-"&amp;hanlearn_words[[#This Row],[pinyin]]</f>
        <v>故旧-[gu4 jiu4]</v>
      </c>
    </row>
    <row r="43079" spans="2:7" hidden="1" x14ac:dyDescent="0.3">
      <c r="B43079" t="s">
        <v>121880</v>
      </c>
      <c r="C43079" t="s">
        <v>121881</v>
      </c>
      <c r="D43079" t="s">
        <v>121882</v>
      </c>
      <c r="E43079">
        <v>43757</v>
      </c>
      <c r="G43079" t="str">
        <f>hanlearn_words[[#This Row],[simp]]&amp;"-"&amp;hanlearn_words[[#This Row],[pinyin]]</f>
        <v>故训-[gu4 xun4]</v>
      </c>
    </row>
    <row r="43080" spans="2:7" hidden="1" x14ac:dyDescent="0.3">
      <c r="B43080" t="s">
        <v>121883</v>
      </c>
      <c r="C43080" t="s">
        <v>121776</v>
      </c>
      <c r="D43080" t="s">
        <v>121884</v>
      </c>
      <c r="E43080">
        <v>43758</v>
      </c>
      <c r="G43080" t="str">
        <f>hanlearn_words[[#This Row],[simp]]&amp;"-"&amp;hanlearn_words[[#This Row],[pinyin]]</f>
        <v>故迹-[gu4 ji4]</v>
      </c>
    </row>
    <row r="43081" spans="2:7" hidden="1" x14ac:dyDescent="0.3">
      <c r="B43081" t="s">
        <v>121885</v>
      </c>
      <c r="C43081" t="s">
        <v>121886</v>
      </c>
      <c r="D43081" t="s">
        <v>121887</v>
      </c>
      <c r="E43081">
        <v>43759</v>
      </c>
      <c r="G43081" t="str">
        <f>hanlearn_words[[#This Row],[simp]]&amp;"-"&amp;hanlearn_words[[#This Row],[pinyin]]</f>
        <v>故辙-[gu4 zhe2]</v>
      </c>
    </row>
    <row r="43082" spans="2:7" hidden="1" x14ac:dyDescent="0.3">
      <c r="B43082" t="s">
        <v>121888</v>
      </c>
      <c r="C43082" t="s">
        <v>121889</v>
      </c>
      <c r="D43082" t="s">
        <v>121890</v>
      </c>
      <c r="E43082">
        <v>43760</v>
      </c>
      <c r="G43082" t="str">
        <f>hanlearn_words[[#This Row],[simp]]&amp;"-"&amp;hanlearn_words[[#This Row],[pinyin]]</f>
        <v>故道-[gu4 dao4]</v>
      </c>
    </row>
    <row r="43083" spans="2:7" hidden="1" x14ac:dyDescent="0.3">
      <c r="B43083" t="s">
        <v>121891</v>
      </c>
      <c r="C43083" t="s">
        <v>121892</v>
      </c>
      <c r="D43083" t="s">
        <v>121893</v>
      </c>
      <c r="E43083">
        <v>43761</v>
      </c>
      <c r="G43083" t="str">
        <f>hanlearn_words[[#This Row],[simp]]&amp;"-"&amp;hanlearn_words[[#This Row],[pinyin]]</f>
        <v>故都-[gu4 du1]</v>
      </c>
    </row>
    <row r="43084" spans="2:7" hidden="1" x14ac:dyDescent="0.3">
      <c r="B43084" t="s">
        <v>121894</v>
      </c>
      <c r="C43084" t="s">
        <v>121895</v>
      </c>
      <c r="D43084" t="s">
        <v>121896</v>
      </c>
      <c r="E43084">
        <v>43762</v>
      </c>
      <c r="G43084" t="str">
        <f>hanlearn_words[[#This Row],[simp]]&amp;"-"&amp;hanlearn_words[[#This Row],[pinyin]]</f>
        <v>故乡-[gu4 xiang1]</v>
      </c>
    </row>
    <row r="43085" spans="2:7" hidden="1" x14ac:dyDescent="0.3">
      <c r="B43085" t="s">
        <v>121897</v>
      </c>
      <c r="C43085" t="s">
        <v>121898</v>
      </c>
      <c r="D43085" t="s">
        <v>121899</v>
      </c>
      <c r="E43085">
        <v>43763</v>
      </c>
      <c r="G43085" t="str">
        <f>hanlearn_words[[#This Row],[simp]]&amp;"-"&amp;hanlearn_words[[#This Row],[pinyin]]</f>
        <v>故里-[gu4 li3]</v>
      </c>
    </row>
    <row r="43086" spans="2:7" hidden="1" x14ac:dyDescent="0.3">
      <c r="B43086" t="s">
        <v>121903</v>
      </c>
      <c r="C43086" t="s">
        <v>121904</v>
      </c>
      <c r="D43086" t="s">
        <v>121905</v>
      </c>
      <c r="E43086">
        <v>43765</v>
      </c>
      <c r="G43086" t="str">
        <f>hanlearn_words[[#This Row],[simp]]&amp;"-"&amp;hanlearn_words[[#This Row],[pinyin]]</f>
        <v>故障排除-[gu4 zhang4 pai2 chu2]</v>
      </c>
    </row>
    <row r="43087" spans="2:7" hidden="1" x14ac:dyDescent="0.3">
      <c r="B43087" t="s">
        <v>121900</v>
      </c>
      <c r="C43087" t="s">
        <v>121901</v>
      </c>
      <c r="D43087" t="s">
        <v>121902</v>
      </c>
      <c r="E43087">
        <v>43764</v>
      </c>
      <c r="G43087" t="str">
        <f>hanlearn_words[[#This Row],[simp]]&amp;"-"&amp;hanlearn_words[[#This Row],[pinyin]]</f>
        <v>故障-[gu4 zhang4]</v>
      </c>
    </row>
    <row r="43088" spans="2:7" hidden="1" x14ac:dyDescent="0.3">
      <c r="B43088" t="s">
        <v>121906</v>
      </c>
      <c r="C43088" t="s">
        <v>23202</v>
      </c>
      <c r="D43088" t="s">
        <v>121907</v>
      </c>
      <c r="E43088">
        <v>43766</v>
      </c>
      <c r="G43088" t="str">
        <f>hanlearn_words[[#This Row],[simp]]&amp;"-"&amp;hanlearn_words[[#This Row],[pinyin]]</f>
        <v>敇-[chi4]</v>
      </c>
    </row>
    <row r="43089" spans="2:7" hidden="1" x14ac:dyDescent="0.3">
      <c r="B43089" t="s">
        <v>121908</v>
      </c>
      <c r="C43089" t="s">
        <v>121909</v>
      </c>
      <c r="D43089" t="s">
        <v>121910</v>
      </c>
      <c r="E43089">
        <v>43768</v>
      </c>
      <c r="G43089" t="str">
        <f>hanlearn_words[[#This Row],[simp]]&amp;"-"&amp;hanlearn_words[[#This Row],[pinyin]]</f>
        <v>效价-[xiao4 jia4]</v>
      </c>
    </row>
    <row r="43090" spans="2:7" hidden="1" x14ac:dyDescent="0.3">
      <c r="B43090" t="s">
        <v>121911</v>
      </c>
      <c r="C43090" t="s">
        <v>121912</v>
      </c>
      <c r="D43090" t="s">
        <v>121913</v>
      </c>
      <c r="E43090">
        <v>43769</v>
      </c>
      <c r="G43090" t="str">
        <f>hanlearn_words[[#This Row],[simp]]&amp;"-"&amp;hanlearn_words[[#This Row],[pinyin]]</f>
        <v>效价能-[xiao4 jia4 neng2]</v>
      </c>
    </row>
    <row r="43091" spans="2:7" hidden="1" x14ac:dyDescent="0.3">
      <c r="B43091" t="s">
        <v>121914</v>
      </c>
      <c r="C43091" t="s">
        <v>121915</v>
      </c>
      <c r="D43091" t="s">
        <v>121916</v>
      </c>
      <c r="E43091">
        <v>43770</v>
      </c>
      <c r="G43091" t="str">
        <f>hanlearn_words[[#This Row],[simp]]&amp;"-"&amp;hanlearn_words[[#This Row],[pinyin]]</f>
        <v>效力-[xiao4 li4]</v>
      </c>
    </row>
    <row r="43092" spans="2:7" hidden="1" x14ac:dyDescent="0.3">
      <c r="B43092" t="s">
        <v>121917</v>
      </c>
      <c r="C43092" t="s">
        <v>121918</v>
      </c>
      <c r="D43092" t="s">
        <v>121919</v>
      </c>
      <c r="E43092">
        <v>43771</v>
      </c>
      <c r="G43092" t="str">
        <f>hanlearn_words[[#This Row],[simp]]&amp;"-"&amp;hanlearn_words[[#This Row],[pinyin]]</f>
        <v>效劳-[xiao4 lao2]</v>
      </c>
    </row>
    <row r="43093" spans="2:7" hidden="1" x14ac:dyDescent="0.3">
      <c r="B43093" t="s">
        <v>121920</v>
      </c>
      <c r="C43093" t="s">
        <v>121921</v>
      </c>
      <c r="D43093" t="s">
        <v>121922</v>
      </c>
      <c r="E43093">
        <v>43772</v>
      </c>
      <c r="G43093" t="str">
        <f>hanlearn_words[[#This Row],[simp]]&amp;"-"&amp;hanlearn_words[[#This Row],[pinyin]]</f>
        <v>效尤-[xiao4 you2]</v>
      </c>
    </row>
    <row r="43094" spans="2:7" hidden="1" x14ac:dyDescent="0.3">
      <c r="B43094" t="s">
        <v>121923</v>
      </c>
      <c r="C43094" t="s">
        <v>121924</v>
      </c>
      <c r="D43094" t="s">
        <v>121925</v>
      </c>
      <c r="E43094">
        <v>43773</v>
      </c>
      <c r="G43094" t="str">
        <f>hanlearn_words[[#This Row],[simp]]&amp;"-"&amp;hanlearn_words[[#This Row],[pinyin]]</f>
        <v>效忠-[xiao4 zhong1]</v>
      </c>
    </row>
    <row r="43095" spans="2:7" hidden="1" x14ac:dyDescent="0.3">
      <c r="B43095" t="s">
        <v>121926</v>
      </c>
      <c r="C43095" t="s">
        <v>121927</v>
      </c>
      <c r="D43095" t="s">
        <v>121928</v>
      </c>
      <c r="E43095">
        <v>43774</v>
      </c>
      <c r="G43095" t="str">
        <f>hanlearn_words[[#This Row],[simp]]&amp;"-"&amp;hanlearn_words[[#This Row],[pinyin]]</f>
        <v>效忠誓词-[xiao4 zhong1 shi4 ci2]</v>
      </c>
    </row>
    <row r="43096" spans="2:7" hidden="1" x14ac:dyDescent="0.3">
      <c r="B43096" t="s">
        <v>121929</v>
      </c>
      <c r="C43096" t="s">
        <v>121930</v>
      </c>
      <c r="D43096" t="s">
        <v>121931</v>
      </c>
      <c r="E43096">
        <v>43775</v>
      </c>
      <c r="G43096" t="str">
        <f>hanlearn_words[[#This Row],[simp]]&amp;"-"&amp;hanlearn_words[[#This Row],[pinyin]]</f>
        <v>效应-[xiao4 ying4]</v>
      </c>
    </row>
    <row r="43097" spans="2:7" hidden="1" x14ac:dyDescent="0.3">
      <c r="B43097" t="s">
        <v>121935</v>
      </c>
      <c r="C43097" t="s">
        <v>121936</v>
      </c>
      <c r="D43097" t="s">
        <v>121937</v>
      </c>
      <c r="E43097">
        <v>43777</v>
      </c>
      <c r="G43097" t="str">
        <f>hanlearn_words[[#This Row],[simp]]&amp;"-"&amp;hanlearn_words[[#This Row],[pinyin]]</f>
        <v>效果图-[xiao4 guo3 tu2]</v>
      </c>
    </row>
    <row r="43098" spans="2:7" hidden="1" x14ac:dyDescent="0.3">
      <c r="B43098" t="s">
        <v>121932</v>
      </c>
      <c r="C43098" t="s">
        <v>121933</v>
      </c>
      <c r="D43098" t="s">
        <v>121934</v>
      </c>
      <c r="E43098">
        <v>43776</v>
      </c>
      <c r="G43098" t="str">
        <f>hanlearn_words[[#This Row],[simp]]&amp;"-"&amp;hanlearn_words[[#This Row],[pinyin]]</f>
        <v>效果-[xiao4 guo3]</v>
      </c>
    </row>
    <row r="43099" spans="2:7" hidden="1" x14ac:dyDescent="0.3">
      <c r="B43099" t="s">
        <v>121938</v>
      </c>
      <c r="C43099" t="s">
        <v>121939</v>
      </c>
      <c r="D43099" t="s">
        <v>121940</v>
      </c>
      <c r="E43099">
        <v>43778</v>
      </c>
      <c r="G43099" t="str">
        <f>hanlearn_words[[#This Row],[simp]]&amp;"-"&amp;hanlearn_words[[#This Row],[pinyin]]</f>
        <v>效法-[xiao4 fa3]</v>
      </c>
    </row>
    <row r="43100" spans="2:7" hidden="1" x14ac:dyDescent="0.3">
      <c r="B43100" t="s">
        <v>121941</v>
      </c>
      <c r="C43100" t="s">
        <v>121942</v>
      </c>
      <c r="D43100" t="s">
        <v>121943</v>
      </c>
      <c r="E43100">
        <v>43779</v>
      </c>
      <c r="G43100" t="str">
        <f>hanlearn_words[[#This Row],[simp]]&amp;"-"&amp;hanlearn_words[[#This Row],[pinyin]]</f>
        <v>效率-[xiao4 lu:4]</v>
      </c>
    </row>
    <row r="43101" spans="2:7" hidden="1" x14ac:dyDescent="0.3">
      <c r="B43101" t="s">
        <v>121944</v>
      </c>
      <c r="C43101" t="s">
        <v>121945</v>
      </c>
      <c r="D43101" t="s">
        <v>121946</v>
      </c>
      <c r="E43101">
        <v>43780</v>
      </c>
      <c r="G43101" t="str">
        <f>hanlearn_words[[#This Row],[simp]]&amp;"-"&amp;hanlearn_words[[#This Row],[pinyin]]</f>
        <v>效用-[xiao4 yong4]</v>
      </c>
    </row>
    <row r="43102" spans="2:7" hidden="1" x14ac:dyDescent="0.3">
      <c r="B43102" t="s">
        <v>121947</v>
      </c>
      <c r="C43102" t="s">
        <v>121948</v>
      </c>
      <c r="D43102" t="s">
        <v>121949</v>
      </c>
      <c r="E43102">
        <v>43781</v>
      </c>
      <c r="G43102" t="str">
        <f>hanlearn_words[[#This Row],[simp]]&amp;"-"&amp;hanlearn_words[[#This Row],[pinyin]]</f>
        <v>效益-[xiao4 yi4]</v>
      </c>
    </row>
    <row r="43103" spans="2:7" hidden="1" x14ac:dyDescent="0.3">
      <c r="B43103" t="s">
        <v>121950</v>
      </c>
      <c r="C43103" t="s">
        <v>121951</v>
      </c>
      <c r="D43103" t="s">
        <v>121952</v>
      </c>
      <c r="E43103">
        <v>43782</v>
      </c>
      <c r="G43103" t="str">
        <f>hanlearn_words[[#This Row],[simp]]&amp;"-"&amp;hanlearn_words[[#This Row],[pinyin]]</f>
        <v>效能-[xiao4 neng2]</v>
      </c>
    </row>
    <row r="43104" spans="2:7" hidden="1" x14ac:dyDescent="0.3">
      <c r="B43104" t="s">
        <v>121953</v>
      </c>
      <c r="C43104" t="s">
        <v>121954</v>
      </c>
      <c r="D43104" t="s">
        <v>121955</v>
      </c>
      <c r="E43104">
        <v>43783</v>
      </c>
      <c r="G43104" t="str">
        <f>hanlearn_words[[#This Row],[simp]]&amp;"-"&amp;hanlearn_words[[#This Row],[pinyin]]</f>
        <v>效验-[xiao4 yan4]</v>
      </c>
    </row>
    <row r="43105" spans="2:7" hidden="1" x14ac:dyDescent="0.3">
      <c r="B43105" t="s">
        <v>121956</v>
      </c>
      <c r="C43105" t="s">
        <v>94233</v>
      </c>
      <c r="D43105" t="s">
        <v>121957</v>
      </c>
      <c r="E43105">
        <v>43784</v>
      </c>
      <c r="G43105" t="str">
        <f>hanlearn_words[[#This Row],[simp]]&amp;"-"&amp;hanlearn_words[[#This Row],[pinyin]]</f>
        <v>敉-[mi3]</v>
      </c>
    </row>
    <row r="43106" spans="2:7" hidden="1" x14ac:dyDescent="0.3">
      <c r="B43106" t="s">
        <v>121958</v>
      </c>
      <c r="C43106" t="s">
        <v>17798</v>
      </c>
      <c r="D43106" t="s">
        <v>121959</v>
      </c>
      <c r="E43106">
        <v>43785</v>
      </c>
      <c r="G43106" t="str">
        <f>hanlearn_words[[#This Row],[simp]]&amp;"-"&amp;hanlearn_words[[#This Row],[pinyin]]</f>
        <v>叙-[xu4]</v>
      </c>
    </row>
    <row r="43107" spans="2:7" hidden="1" x14ac:dyDescent="0.3">
      <c r="B43107" t="s">
        <v>121960</v>
      </c>
      <c r="C43107" t="s">
        <v>45747</v>
      </c>
      <c r="D43107" t="s">
        <v>121961</v>
      </c>
      <c r="E43107">
        <v>43786</v>
      </c>
      <c r="G43107" t="str">
        <f>hanlearn_words[[#This Row],[simp]]&amp;"-"&amp;hanlearn_words[[#This Row],[pinyin]]</f>
        <v>敎-[jiao4]</v>
      </c>
    </row>
    <row r="43108" spans="2:7" hidden="1" x14ac:dyDescent="0.3">
      <c r="B43108" t="s">
        <v>121967</v>
      </c>
      <c r="C43108" t="s">
        <v>121968</v>
      </c>
      <c r="D43108" t="s">
        <v>121969</v>
      </c>
      <c r="E43108">
        <v>43789</v>
      </c>
      <c r="G43108" t="str">
        <f>hanlearn_words[[#This Row],[simp]]&amp;"-"&amp;hanlearn_words[[#This Row],[pinyin]]</f>
        <v>敏感性-[min3 gan3 xing4]</v>
      </c>
    </row>
    <row r="43109" spans="2:7" hidden="1" x14ac:dyDescent="0.3">
      <c r="B43109" t="s">
        <v>121964</v>
      </c>
      <c r="C43109" t="s">
        <v>121965</v>
      </c>
      <c r="D43109" t="s">
        <v>121966</v>
      </c>
      <c r="E43109">
        <v>43788</v>
      </c>
      <c r="G43109" t="str">
        <f>hanlearn_words[[#This Row],[simp]]&amp;"-"&amp;hanlearn_words[[#This Row],[pinyin]]</f>
        <v>敏感-[min3 gan3]</v>
      </c>
    </row>
    <row r="43110" spans="2:7" hidden="1" x14ac:dyDescent="0.3">
      <c r="B43110" t="s">
        <v>121970</v>
      </c>
      <c r="C43110" t="s">
        <v>121971</v>
      </c>
      <c r="D43110" t="s">
        <v>121972</v>
      </c>
      <c r="E43110">
        <v>43790</v>
      </c>
      <c r="G43110" t="str">
        <f>hanlearn_words[[#This Row],[simp]]&amp;"-"&amp;hanlearn_words[[#This Row],[pinyin]]</f>
        <v>敏感物质-[min3 gan3 wu4 zhi4]</v>
      </c>
    </row>
    <row r="43111" spans="2:7" hidden="1" x14ac:dyDescent="0.3">
      <c r="B43111" t="s">
        <v>121973</v>
      </c>
      <c r="C43111" t="s">
        <v>121974</v>
      </c>
      <c r="D43111" t="s">
        <v>121975</v>
      </c>
      <c r="E43111">
        <v>43791</v>
      </c>
      <c r="G43111" t="str">
        <f>hanlearn_words[[#This Row],[simp]]&amp;"-"&amp;hanlearn_words[[#This Row],[pinyin]]</f>
        <v>敏捷-[min3 jie2]</v>
      </c>
    </row>
    <row r="43112" spans="2:7" hidden="1" x14ac:dyDescent="0.3">
      <c r="B43112" t="s">
        <v>121962</v>
      </c>
      <c r="C43112" t="s">
        <v>30382</v>
      </c>
      <c r="D43112" t="s">
        <v>121963</v>
      </c>
      <c r="E43112">
        <v>43787</v>
      </c>
      <c r="G43112" t="str">
        <f>hanlearn_words[[#This Row],[simp]]&amp;"-"&amp;hanlearn_words[[#This Row],[pinyin]]</f>
        <v>敏-[min3]</v>
      </c>
    </row>
    <row r="43113" spans="2:7" hidden="1" x14ac:dyDescent="0.3">
      <c r="B43113" t="s">
        <v>121976</v>
      </c>
      <c r="C43113" t="s">
        <v>121977</v>
      </c>
      <c r="D43113" t="s">
        <v>121978</v>
      </c>
      <c r="E43113">
        <v>43792</v>
      </c>
      <c r="G43113" t="str">
        <f>hanlearn_words[[#This Row],[simp]]&amp;"-"&amp;hanlearn_words[[#This Row],[pinyin]]</f>
        <v>敏锐-[min3 rui4]</v>
      </c>
    </row>
    <row r="43114" spans="2:7" hidden="1" x14ac:dyDescent="0.3">
      <c r="B43114" t="s">
        <v>121981</v>
      </c>
      <c r="C43114" t="s">
        <v>121982</v>
      </c>
      <c r="D43114" t="s">
        <v>121983</v>
      </c>
      <c r="E43114">
        <v>43795</v>
      </c>
      <c r="G43114" t="str">
        <f>hanlearn_words[[#This Row],[simp]]&amp;"-"&amp;hanlearn_words[[#This Row],[pinyin]]</f>
        <v>救世主-[Jiu4 shi4 zhu3]</v>
      </c>
    </row>
    <row r="43115" spans="2:7" hidden="1" x14ac:dyDescent="0.3">
      <c r="B43115" t="s">
        <v>121979</v>
      </c>
      <c r="C43115" t="s">
        <v>84419</v>
      </c>
      <c r="D43115" t="s">
        <v>121980</v>
      </c>
      <c r="E43115">
        <v>43794</v>
      </c>
      <c r="G43115" t="str">
        <f>hanlearn_words[[#This Row],[simp]]&amp;"-"&amp;hanlearn_words[[#This Row],[pinyin]]</f>
        <v>救世-[jiu4 shi4]</v>
      </c>
    </row>
    <row r="43116" spans="2:7" hidden="1" x14ac:dyDescent="0.3">
      <c r="B43116" t="s">
        <v>121984</v>
      </c>
      <c r="C43116" t="s">
        <v>121985</v>
      </c>
      <c r="D43116" t="s">
        <v>121986</v>
      </c>
      <c r="E43116">
        <v>43796</v>
      </c>
      <c r="G43116" t="str">
        <f>hanlearn_words[[#This Row],[simp]]&amp;"-"&amp;hanlearn_words[[#This Row],[pinyin]]</f>
        <v>救世军-[Jiu4 shi4 jun1]</v>
      </c>
    </row>
    <row r="43117" spans="2:7" hidden="1" x14ac:dyDescent="0.3">
      <c r="B43117" t="s">
        <v>121987</v>
      </c>
      <c r="C43117" t="s">
        <v>121988</v>
      </c>
      <c r="D43117" t="s">
        <v>121989</v>
      </c>
      <c r="E43117">
        <v>43797</v>
      </c>
      <c r="G43117" t="str">
        <f>hanlearn_words[[#This Row],[simp]]&amp;"-"&amp;hanlearn_words[[#This Row],[pinyin]]</f>
        <v>救主-[jiu4 zhu3]</v>
      </c>
    </row>
    <row r="43118" spans="2:7" hidden="1" x14ac:dyDescent="0.3">
      <c r="B43118" t="s">
        <v>121990</v>
      </c>
      <c r="C43118" t="s">
        <v>121991</v>
      </c>
      <c r="D43118" t="s">
        <v>121992</v>
      </c>
      <c r="E43118">
        <v>43798</v>
      </c>
      <c r="G43118" t="str">
        <f>hanlearn_words[[#This Row],[simp]]&amp;"-"&amp;hanlearn_words[[#This Row],[pinyin]]</f>
        <v>救亡-[jiu4 wang2]</v>
      </c>
    </row>
    <row r="43119" spans="2:7" hidden="1" x14ac:dyDescent="0.3">
      <c r="B43119" t="s">
        <v>121993</v>
      </c>
      <c r="C43119" t="s">
        <v>121994</v>
      </c>
      <c r="D43119" t="s">
        <v>121995</v>
      </c>
      <c r="E43119">
        <v>43799</v>
      </c>
      <c r="G43119" t="str">
        <f>hanlearn_words[[#This Row],[simp]]&amp;"-"&amp;hanlearn_words[[#This Row],[pinyin]]</f>
        <v>救出-[jiu4 chu1]</v>
      </c>
    </row>
    <row r="43120" spans="2:7" hidden="1" x14ac:dyDescent="0.3">
      <c r="B43120" t="s">
        <v>121996</v>
      </c>
      <c r="C43120" t="s">
        <v>121997</v>
      </c>
      <c r="D43120" t="s">
        <v>121998</v>
      </c>
      <c r="E43120">
        <v>43800</v>
      </c>
      <c r="G43120" t="str">
        <f>hanlearn_words[[#This Row],[simp]]&amp;"-"&amp;hanlearn_words[[#This Row],[pinyin]]</f>
        <v>救助-[jiu4 zhu4]</v>
      </c>
    </row>
    <row r="43121" spans="2:7" hidden="1" x14ac:dyDescent="0.3">
      <c r="B43121" t="s">
        <v>121999</v>
      </c>
      <c r="C43121" t="s">
        <v>122000</v>
      </c>
      <c r="D43121" t="s">
        <v>122001</v>
      </c>
      <c r="E43121">
        <v>43801</v>
      </c>
      <c r="G43121" t="str">
        <f>hanlearn_words[[#This Row],[simp]]&amp;"-"&amp;hanlearn_words[[#This Row],[pinyin]]</f>
        <v>救命-[jiu4 ming4]</v>
      </c>
    </row>
    <row r="43122" spans="2:7" hidden="1" x14ac:dyDescent="0.3">
      <c r="B43122" t="s">
        <v>122002</v>
      </c>
      <c r="C43122" t="s">
        <v>122003</v>
      </c>
      <c r="D43122" t="s">
        <v>122004</v>
      </c>
      <c r="E43122">
        <v>43802</v>
      </c>
      <c r="G43122" t="str">
        <f>hanlearn_words[[#This Row],[simp]]&amp;"-"&amp;hanlearn_words[[#This Row],[pinyin]]</f>
        <v>救命稻草-[jiu4 ming4 dao4 cao3]</v>
      </c>
    </row>
    <row r="43123" spans="2:7" hidden="1" x14ac:dyDescent="0.3">
      <c r="B43123" t="s">
        <v>122005</v>
      </c>
      <c r="C43123" t="s">
        <v>122006</v>
      </c>
      <c r="D43123" t="s">
        <v>122007</v>
      </c>
      <c r="E43123">
        <v>43803</v>
      </c>
      <c r="G43123" t="str">
        <f>hanlearn_words[[#This Row],[simp]]&amp;"-"&amp;hanlearn_words[[#This Row],[pinyin]]</f>
        <v>救国-[jiu4 guo2]</v>
      </c>
    </row>
    <row r="43124" spans="2:7" hidden="1" x14ac:dyDescent="0.3">
      <c r="B43124" t="s">
        <v>122008</v>
      </c>
      <c r="C43124" t="s">
        <v>122009</v>
      </c>
      <c r="D43124" t="s">
        <v>122010</v>
      </c>
      <c r="E43124">
        <v>43804</v>
      </c>
      <c r="G43124" t="str">
        <f>hanlearn_words[[#This Row],[simp]]&amp;"-"&amp;hanlearn_words[[#This Row],[pinyin]]</f>
        <v>救场-[jiu4 chang3]</v>
      </c>
    </row>
    <row r="43125" spans="2:7" hidden="1" x14ac:dyDescent="0.3">
      <c r="B43125" t="s">
        <v>122011</v>
      </c>
      <c r="C43125" t="s">
        <v>84419</v>
      </c>
      <c r="D43125" t="s">
        <v>122012</v>
      </c>
      <c r="E43125">
        <v>43805</v>
      </c>
      <c r="G43125" t="str">
        <f>hanlearn_words[[#This Row],[simp]]&amp;"-"&amp;hanlearn_words[[#This Row],[pinyin]]</f>
        <v>救市-[jiu4 shi4]</v>
      </c>
    </row>
    <row r="43126" spans="2:7" hidden="1" x14ac:dyDescent="0.3">
      <c r="B43126" t="s">
        <v>122013</v>
      </c>
      <c r="C43126" t="s">
        <v>122014</v>
      </c>
      <c r="D43126" t="s">
        <v>121980</v>
      </c>
      <c r="E43126">
        <v>43806</v>
      </c>
      <c r="G43126" t="str">
        <f>hanlearn_words[[#This Row],[simp]]&amp;"-"&amp;hanlearn_words[[#This Row],[pinyin]]</f>
        <v>救恩-[jiu4 en1]</v>
      </c>
    </row>
    <row r="43127" spans="2:7" hidden="1" x14ac:dyDescent="0.3">
      <c r="B43127" t="s">
        <v>122015</v>
      </c>
      <c r="C43127" t="s">
        <v>122016</v>
      </c>
      <c r="D43127" t="s">
        <v>122017</v>
      </c>
      <c r="E43127">
        <v>43807</v>
      </c>
      <c r="G43127" t="str">
        <f>hanlearn_words[[#This Row],[simp]]&amp;"-"&amp;hanlearn_words[[#This Row],[pinyin]]</f>
        <v>救恩计划-[jiu4 en1 ji4 hua4]</v>
      </c>
    </row>
    <row r="43128" spans="2:7" hidden="1" x14ac:dyDescent="0.3">
      <c r="B43128" t="s">
        <v>122018</v>
      </c>
      <c r="C43128" t="s">
        <v>122019</v>
      </c>
      <c r="D43128" t="s">
        <v>122020</v>
      </c>
      <c r="E43128">
        <v>43808</v>
      </c>
      <c r="G43128" t="str">
        <f>hanlearn_words[[#This Row],[simp]]&amp;"-"&amp;hanlearn_words[[#This Row],[pinyin]]</f>
        <v>救援-[jiu4 yuan2]</v>
      </c>
    </row>
    <row r="43129" spans="2:7" hidden="1" x14ac:dyDescent="0.3">
      <c r="B43129" t="s">
        <v>122021</v>
      </c>
      <c r="C43129" t="s">
        <v>122022</v>
      </c>
      <c r="D43129" t="s">
        <v>122023</v>
      </c>
      <c r="E43129">
        <v>43809</v>
      </c>
      <c r="G43129" t="str">
        <f>hanlearn_words[[#This Row],[simp]]&amp;"-"&amp;hanlearn_words[[#This Row],[pinyin]]</f>
        <v>救援队-[jiu4 yuan2 dui4]</v>
      </c>
    </row>
    <row r="43130" spans="2:7" hidden="1" x14ac:dyDescent="0.3">
      <c r="B43130" t="s">
        <v>122024</v>
      </c>
      <c r="C43130" t="s">
        <v>122025</v>
      </c>
      <c r="D43130" t="s">
        <v>122026</v>
      </c>
      <c r="E43130">
        <v>43810</v>
      </c>
      <c r="G43130" t="str">
        <f>hanlearn_words[[#This Row],[simp]]&amp;"-"&amp;hanlearn_words[[#This Row],[pinyin]]</f>
        <v>救捞局-[jiu4 lao1 ju2]</v>
      </c>
    </row>
    <row r="43131" spans="2:7" hidden="1" x14ac:dyDescent="0.3">
      <c r="B43131" t="s">
        <v>122027</v>
      </c>
      <c r="C43131" t="s">
        <v>122028</v>
      </c>
      <c r="D43131" t="s">
        <v>122029</v>
      </c>
      <c r="E43131">
        <v>43811</v>
      </c>
      <c r="G43131" t="str">
        <f>hanlearn_words[[#This Row],[simp]]&amp;"-"&amp;hanlearn_words[[#This Row],[pinyin]]</f>
        <v>救星-[jiu4 xing1]</v>
      </c>
    </row>
    <row r="43132" spans="2:7" hidden="1" x14ac:dyDescent="0.3">
      <c r="B43132" t="s">
        <v>122030</v>
      </c>
      <c r="C43132" t="s">
        <v>122031</v>
      </c>
      <c r="D43132" t="s">
        <v>122032</v>
      </c>
      <c r="E43132">
        <v>43812</v>
      </c>
      <c r="G43132" t="str">
        <f>hanlearn_words[[#This Row],[simp]]&amp;"-"&amp;hanlearn_words[[#This Row],[pinyin]]</f>
        <v>救死扶伤-[jiu4 si3 fu2 shang1]</v>
      </c>
    </row>
    <row r="43133" spans="2:7" hidden="1" x14ac:dyDescent="0.3">
      <c r="B43133" t="s">
        <v>122033</v>
      </c>
      <c r="C43133" t="s">
        <v>122034</v>
      </c>
      <c r="D43133" t="s">
        <v>122035</v>
      </c>
      <c r="E43133">
        <v>43813</v>
      </c>
      <c r="G43133" t="str">
        <f>hanlearn_words[[#This Row],[simp]]&amp;"-"&amp;hanlearn_words[[#This Row],[pinyin]]</f>
        <v>救治-[jiu4 zhi4]</v>
      </c>
    </row>
    <row r="43134" spans="2:7" hidden="1" x14ac:dyDescent="0.3">
      <c r="B43134" t="s">
        <v>122036</v>
      </c>
      <c r="C43134" t="s">
        <v>122037</v>
      </c>
      <c r="D43134" t="s">
        <v>122038</v>
      </c>
      <c r="E43134">
        <v>43814</v>
      </c>
      <c r="G43134" t="str">
        <f>hanlearn_words[[#This Row],[simp]]&amp;"-"&amp;hanlearn_words[[#This Row],[pinyin]]</f>
        <v>救活-[jiu4 huo2]</v>
      </c>
    </row>
    <row r="43135" spans="2:7" hidden="1" x14ac:dyDescent="0.3">
      <c r="B43135" t="s">
        <v>122039</v>
      </c>
      <c r="C43135" t="s">
        <v>122040</v>
      </c>
      <c r="D43135" t="s">
        <v>122041</v>
      </c>
      <c r="E43135">
        <v>43815</v>
      </c>
      <c r="G43135" t="str">
        <f>hanlearn_words[[#This Row],[simp]]&amp;"-"&amp;hanlearn_words[[#This Row],[pinyin]]</f>
        <v>救济-[jiu4 ji4]</v>
      </c>
    </row>
    <row r="43136" spans="2:7" hidden="1" x14ac:dyDescent="0.3">
      <c r="B43136" t="s">
        <v>122042</v>
      </c>
      <c r="C43136" t="s">
        <v>122043</v>
      </c>
      <c r="D43136" t="s">
        <v>122044</v>
      </c>
      <c r="E43136">
        <v>43816</v>
      </c>
      <c r="G43136" t="str">
        <f>hanlearn_words[[#This Row],[simp]]&amp;"-"&amp;hanlearn_words[[#This Row],[pinyin]]</f>
        <v>救济粮-[jiu4 ji4 liang2]</v>
      </c>
    </row>
    <row r="43137" spans="2:7" hidden="1" x14ac:dyDescent="0.3">
      <c r="B43137" t="s">
        <v>122045</v>
      </c>
      <c r="C43137" t="s">
        <v>122046</v>
      </c>
      <c r="D43137" t="s">
        <v>122047</v>
      </c>
      <c r="E43137">
        <v>43817</v>
      </c>
      <c r="G43137" t="str">
        <f>hanlearn_words[[#This Row],[simp]]&amp;"-"&amp;hanlearn_words[[#This Row],[pinyin]]</f>
        <v>救火-[jiu4 huo3]</v>
      </c>
    </row>
    <row r="43138" spans="2:7" hidden="1" x14ac:dyDescent="0.3">
      <c r="B43138" t="s">
        <v>122048</v>
      </c>
      <c r="C43138" t="s">
        <v>122049</v>
      </c>
      <c r="D43138" t="s">
        <v>122050</v>
      </c>
      <c r="E43138">
        <v>43818</v>
      </c>
      <c r="G43138" t="str">
        <f>hanlearn_words[[#This Row],[simp]]&amp;"-"&amp;hanlearn_words[[#This Row],[pinyin]]</f>
        <v>救灾-[jiu4 zai1]</v>
      </c>
    </row>
    <row r="43139" spans="2:7" hidden="1" x14ac:dyDescent="0.3">
      <c r="B43139" t="s">
        <v>122051</v>
      </c>
      <c r="C43139" t="s">
        <v>122052</v>
      </c>
      <c r="D43139" t="s">
        <v>122053</v>
      </c>
      <c r="E43139">
        <v>43819</v>
      </c>
      <c r="G43139" t="str">
        <f>hanlearn_words[[#This Row],[simp]]&amp;"-"&amp;hanlearn_words[[#This Row],[pinyin]]</f>
        <v>救灾款-[jiu4 zai1 kuan3]</v>
      </c>
    </row>
    <row r="43140" spans="2:7" hidden="1" x14ac:dyDescent="0.3">
      <c r="B43140" t="s">
        <v>122057</v>
      </c>
      <c r="C43140" t="s">
        <v>122058</v>
      </c>
      <c r="D43140" t="s">
        <v>122059</v>
      </c>
      <c r="E43140">
        <v>43821</v>
      </c>
      <c r="G43140" t="str">
        <f>hanlearn_words[[#This Row],[simp]]&amp;"-"&amp;hanlearn_words[[#This Row],[pinyin]]</f>
        <v>救生员-[jiu4 sheng1 yuan2]</v>
      </c>
    </row>
    <row r="43141" spans="2:7" hidden="1" x14ac:dyDescent="0.3">
      <c r="B43141" t="s">
        <v>122060</v>
      </c>
      <c r="C43141" t="s">
        <v>122061</v>
      </c>
      <c r="D43141" t="s">
        <v>122062</v>
      </c>
      <c r="E43141">
        <v>43822</v>
      </c>
      <c r="G43141" t="str">
        <f>hanlearn_words[[#This Row],[simp]]&amp;"-"&amp;hanlearn_words[[#This Row],[pinyin]]</f>
        <v>救生圈-[jiu4 sheng1 quan1]</v>
      </c>
    </row>
    <row r="43142" spans="2:7" hidden="1" x14ac:dyDescent="0.3">
      <c r="B43142" t="s">
        <v>122054</v>
      </c>
      <c r="C43142" t="s">
        <v>122055</v>
      </c>
      <c r="D43142" t="s">
        <v>122056</v>
      </c>
      <c r="E43142">
        <v>43820</v>
      </c>
      <c r="G43142" t="str">
        <f>hanlearn_words[[#This Row],[simp]]&amp;"-"&amp;hanlearn_words[[#This Row],[pinyin]]</f>
        <v>救生-[jiu4 sheng1]</v>
      </c>
    </row>
    <row r="43143" spans="2:7" hidden="1" x14ac:dyDescent="0.3">
      <c r="B43143" t="s">
        <v>122063</v>
      </c>
      <c r="C43143" t="s">
        <v>122064</v>
      </c>
      <c r="D43143" t="s">
        <v>122065</v>
      </c>
      <c r="E43143">
        <v>43823</v>
      </c>
      <c r="G43143" t="str">
        <f>hanlearn_words[[#This Row],[simp]]&amp;"-"&amp;hanlearn_words[[#This Row],[pinyin]]</f>
        <v>救生筏-[jiu4 sheng1 fa2]</v>
      </c>
    </row>
    <row r="43144" spans="2:7" hidden="1" x14ac:dyDescent="0.3">
      <c r="B43144" t="s">
        <v>122066</v>
      </c>
      <c r="C43144" t="s">
        <v>122067</v>
      </c>
      <c r="D43144" t="s">
        <v>122068</v>
      </c>
      <c r="E43144">
        <v>43824</v>
      </c>
      <c r="G43144" t="str">
        <f>hanlearn_words[[#This Row],[simp]]&amp;"-"&amp;hanlearn_words[[#This Row],[pinyin]]</f>
        <v>救生船-[jiu4 sheng1 chuan2]</v>
      </c>
    </row>
    <row r="43145" spans="2:7" hidden="1" x14ac:dyDescent="0.3">
      <c r="B43145" t="s">
        <v>122069</v>
      </c>
      <c r="C43145" t="s">
        <v>122070</v>
      </c>
      <c r="D43145" t="s">
        <v>122068</v>
      </c>
      <c r="E43145">
        <v>43825</v>
      </c>
      <c r="G43145" t="str">
        <f>hanlearn_words[[#This Row],[simp]]&amp;"-"&amp;hanlearn_words[[#This Row],[pinyin]]</f>
        <v>救生艇-[jiu4 sheng1 ting3]</v>
      </c>
    </row>
    <row r="43146" spans="2:7" hidden="1" x14ac:dyDescent="0.3">
      <c r="B43146" t="s">
        <v>122071</v>
      </c>
      <c r="C43146" t="s">
        <v>122072</v>
      </c>
      <c r="D43146" t="s">
        <v>122073</v>
      </c>
      <c r="E43146">
        <v>43826</v>
      </c>
      <c r="G43146" t="str">
        <f>hanlearn_words[[#This Row],[simp]]&amp;"-"&amp;hanlearn_words[[#This Row],[pinyin]]</f>
        <v>救生衣-[jiu4 sheng1 yi1]</v>
      </c>
    </row>
    <row r="43147" spans="2:7" hidden="1" x14ac:dyDescent="0.3">
      <c r="B43147" t="s">
        <v>122074</v>
      </c>
      <c r="C43147" t="s">
        <v>122075</v>
      </c>
      <c r="D43147" t="s">
        <v>122076</v>
      </c>
      <c r="E43147">
        <v>43827</v>
      </c>
      <c r="G43147" t="str">
        <f>hanlearn_words[[#This Row],[simp]]&amp;"-"&amp;hanlearn_words[[#This Row],[pinyin]]</f>
        <v>救生队-[jiu4 sheng1 dui4]</v>
      </c>
    </row>
    <row r="43148" spans="2:7" hidden="1" x14ac:dyDescent="0.3">
      <c r="B43148" t="s">
        <v>122080</v>
      </c>
      <c r="C43148" t="s">
        <v>122081</v>
      </c>
      <c r="D43148" t="s">
        <v>122082</v>
      </c>
      <c r="E43148">
        <v>43829</v>
      </c>
      <c r="G43148" t="str">
        <f>hanlearn_words[[#This Row],[simp]]&amp;"-"&amp;hanlearn_words[[#This Row],[pinyin]]</f>
        <v>救护人员-[jiu4 hu4 ren2 yuan2]</v>
      </c>
    </row>
    <row r="43149" spans="2:7" hidden="1" x14ac:dyDescent="0.3">
      <c r="B43149" t="s">
        <v>122077</v>
      </c>
      <c r="C43149" t="s">
        <v>122078</v>
      </c>
      <c r="D43149" t="s">
        <v>122079</v>
      </c>
      <c r="E43149">
        <v>43828</v>
      </c>
      <c r="G43149" t="str">
        <f>hanlearn_words[[#This Row],[simp]]&amp;"-"&amp;hanlearn_words[[#This Row],[pinyin]]</f>
        <v>救护-[jiu4 hu4]</v>
      </c>
    </row>
    <row r="43150" spans="2:7" hidden="1" x14ac:dyDescent="0.3">
      <c r="B43150" t="s">
        <v>122083</v>
      </c>
      <c r="C43150" t="s">
        <v>122084</v>
      </c>
      <c r="D43150" t="s">
        <v>122085</v>
      </c>
      <c r="E43150">
        <v>43830</v>
      </c>
      <c r="G43150" t="str">
        <f>hanlearn_words[[#This Row],[simp]]&amp;"-"&amp;hanlearn_words[[#This Row],[pinyin]]</f>
        <v>救护车-[jiu4 hu4 che1]</v>
      </c>
    </row>
    <row r="43151" spans="2:7" hidden="1" x14ac:dyDescent="0.3">
      <c r="B43151" t="s">
        <v>122089</v>
      </c>
      <c r="C43151" t="s">
        <v>122090</v>
      </c>
      <c r="D43151" t="s">
        <v>122091</v>
      </c>
      <c r="E43151">
        <v>43832</v>
      </c>
      <c r="G43151" t="str">
        <f>hanlearn_words[[#This Row],[simp]]&amp;"-"&amp;hanlearn_words[[#This Row],[pinyin]]</f>
        <v>救赎主-[jiu4 shu2 zhu3]</v>
      </c>
    </row>
    <row r="43152" spans="2:7" hidden="1" x14ac:dyDescent="0.3">
      <c r="B43152" t="s">
        <v>122086</v>
      </c>
      <c r="C43152" t="s">
        <v>122087</v>
      </c>
      <c r="D43152" t="s">
        <v>122088</v>
      </c>
      <c r="E43152">
        <v>43831</v>
      </c>
      <c r="G43152" t="str">
        <f>hanlearn_words[[#This Row],[simp]]&amp;"-"&amp;hanlearn_words[[#This Row],[pinyin]]</f>
        <v>救赎-[jiu4 shu2]</v>
      </c>
    </row>
    <row r="43153" spans="2:7" hidden="1" x14ac:dyDescent="0.3">
      <c r="B43153" t="s">
        <v>122092</v>
      </c>
      <c r="C43153" t="s">
        <v>122093</v>
      </c>
      <c r="D43153" t="s">
        <v>122094</v>
      </c>
      <c r="E43153">
        <v>43833</v>
      </c>
      <c r="G43153" t="str">
        <f>hanlearn_words[[#This Row],[simp]]&amp;"-"&amp;hanlearn_words[[#This Row],[pinyin]]</f>
        <v>救难-[jiu4 nan2]</v>
      </c>
    </row>
    <row r="43154" spans="2:7" hidden="1" x14ac:dyDescent="0.3">
      <c r="B43154" t="s">
        <v>122095</v>
      </c>
      <c r="C43154" t="s">
        <v>71592</v>
      </c>
      <c r="D43154" t="s">
        <v>122096</v>
      </c>
      <c r="E43154">
        <v>43834</v>
      </c>
      <c r="G43154" t="str">
        <f>hanlearn_words[[#This Row],[simp]]&amp;"-"&amp;hanlearn_words[[#This Row],[pinyin]]</f>
        <v>敚-[duo2]</v>
      </c>
    </row>
    <row r="43155" spans="2:7" hidden="1" x14ac:dyDescent="0.3">
      <c r="B43155" t="s">
        <v>122097</v>
      </c>
      <c r="C43155" t="s">
        <v>9933</v>
      </c>
      <c r="D43155" t="s">
        <v>122098</v>
      </c>
      <c r="E43155">
        <v>43835</v>
      </c>
      <c r="G43155" t="str">
        <f>hanlearn_words[[#This Row],[simp]]&amp;"-"&amp;hanlearn_words[[#This Row],[pinyin]]</f>
        <v>敔-[yu3]</v>
      </c>
    </row>
    <row r="43156" spans="2:7" hidden="1" x14ac:dyDescent="0.3">
      <c r="B43156" t="s">
        <v>122099</v>
      </c>
      <c r="C43156" t="s">
        <v>122100</v>
      </c>
      <c r="D43156" t="s">
        <v>122101</v>
      </c>
      <c r="E43156">
        <v>43837</v>
      </c>
      <c r="G43156" t="str">
        <f>hanlearn_words[[#This Row],[simp]]&amp;"-"&amp;hanlearn_words[[#This Row],[pinyin]]</f>
        <v>敕令-[chi4 ling4]</v>
      </c>
    </row>
    <row r="43157" spans="2:7" hidden="1" x14ac:dyDescent="0.3">
      <c r="B43157" t="s">
        <v>122102</v>
      </c>
      <c r="C43157" t="s">
        <v>122103</v>
      </c>
      <c r="D43157" t="s">
        <v>122104</v>
      </c>
      <c r="E43157">
        <v>43838</v>
      </c>
      <c r="G43157" t="str">
        <f>hanlearn_words[[#This Row],[simp]]&amp;"-"&amp;hanlearn_words[[#This Row],[pinyin]]</f>
        <v>敕封-[chi4 feng1]</v>
      </c>
    </row>
    <row r="43158" spans="2:7" hidden="1" x14ac:dyDescent="0.3">
      <c r="B43158" t="s">
        <v>122108</v>
      </c>
      <c r="C43158" t="s">
        <v>122109</v>
      </c>
      <c r="D43158" t="s">
        <v>122110</v>
      </c>
      <c r="E43158">
        <v>43841</v>
      </c>
      <c r="G43158" t="str">
        <f>hanlearn_words[[#This Row],[simp]]&amp;"-"&amp;hanlearn_words[[#This Row],[pinyin]]</f>
        <v>敖广-[Ao2 Guang3]</v>
      </c>
    </row>
    <row r="43159" spans="2:7" hidden="1" x14ac:dyDescent="0.3">
      <c r="B43159" t="s">
        <v>122111</v>
      </c>
      <c r="C43159" t="s">
        <v>122112</v>
      </c>
      <c r="D43159" t="s">
        <v>122113</v>
      </c>
      <c r="E43159">
        <v>43842</v>
      </c>
      <c r="G43159" t="str">
        <f>hanlearn_words[[#This Row],[simp]]&amp;"-"&amp;hanlearn_words[[#This Row],[pinyin]]</f>
        <v>敖德萨-[Ao2 de2 sa4]</v>
      </c>
    </row>
    <row r="43160" spans="2:7" hidden="1" x14ac:dyDescent="0.3">
      <c r="B43160" t="s">
        <v>122105</v>
      </c>
      <c r="C43160" t="s">
        <v>122106</v>
      </c>
      <c r="D43160" t="s">
        <v>122107</v>
      </c>
      <c r="E43160">
        <v>43839</v>
      </c>
      <c r="G43160" t="str">
        <f>hanlearn_words[[#This Row],[simp]]&amp;"-"&amp;hanlearn_words[[#This Row],[pinyin]]</f>
        <v>敖-[Ao2]</v>
      </c>
    </row>
    <row r="43161" spans="2:7" hidden="1" x14ac:dyDescent="0.3">
      <c r="B43161" t="s">
        <v>122114</v>
      </c>
      <c r="C43161" t="s">
        <v>122115</v>
      </c>
      <c r="D43161" t="s">
        <v>122116</v>
      </c>
      <c r="E43161">
        <v>43843</v>
      </c>
      <c r="G43161" t="str">
        <f>hanlearn_words[[#This Row],[simp]]&amp;"-"&amp;hanlearn_words[[#This Row],[pinyin]]</f>
        <v>敖汉-[Ao2 han4]</v>
      </c>
    </row>
    <row r="43162" spans="2:7" hidden="1" x14ac:dyDescent="0.3">
      <c r="B43162" t="s">
        <v>122117</v>
      </c>
      <c r="C43162" t="s">
        <v>122118</v>
      </c>
      <c r="D43162" t="s">
        <v>122116</v>
      </c>
      <c r="E43162">
        <v>43844</v>
      </c>
      <c r="G43162" t="str">
        <f>hanlearn_words[[#This Row],[simp]]&amp;"-"&amp;hanlearn_words[[#This Row],[pinyin]]</f>
        <v>敖汉旗-[Ao2 han4 qi2]</v>
      </c>
    </row>
    <row r="43163" spans="2:7" hidden="1" x14ac:dyDescent="0.3">
      <c r="B43163" t="s">
        <v>122119</v>
      </c>
      <c r="C43163" t="s">
        <v>122120</v>
      </c>
      <c r="D43163" t="s">
        <v>122121</v>
      </c>
      <c r="E43163">
        <v>43845</v>
      </c>
      <c r="G43163" t="str">
        <f>hanlearn_words[[#This Row],[simp]]&amp;"-"&amp;hanlearn_words[[#This Row],[pinyin]]</f>
        <v>敖贝得-[Ao2 bei4 de2]</v>
      </c>
    </row>
    <row r="43164" spans="2:7" hidden="1" x14ac:dyDescent="0.3">
      <c r="B43164" t="s">
        <v>122122</v>
      </c>
      <c r="C43164" t="s">
        <v>122123</v>
      </c>
      <c r="D43164" t="s">
        <v>122124</v>
      </c>
      <c r="E43164">
        <v>43846</v>
      </c>
      <c r="G43164" t="str">
        <f>hanlearn_words[[#This Row],[simp]]&amp;"-"&amp;hanlearn_words[[#This Row],[pinyin]]</f>
        <v>敖游-[ao2 you2]</v>
      </c>
    </row>
    <row r="43165" spans="2:7" hidden="1" x14ac:dyDescent="0.3">
      <c r="B43165" t="s">
        <v>122125</v>
      </c>
      <c r="C43165" t="s">
        <v>122126</v>
      </c>
      <c r="D43165" t="s">
        <v>122127</v>
      </c>
      <c r="E43165">
        <v>43847</v>
      </c>
      <c r="G43165" t="str">
        <f>hanlearn_words[[#This Row],[simp]]&amp;"-"&amp;hanlearn_words[[#This Row],[pinyin]]</f>
        <v>敖闰-[Ao2 run4]</v>
      </c>
    </row>
    <row r="43166" spans="2:7" hidden="1" x14ac:dyDescent="0.3">
      <c r="B43166" t="s">
        <v>122128</v>
      </c>
      <c r="C43166" t="s">
        <v>122129</v>
      </c>
      <c r="D43166" t="s">
        <v>122130</v>
      </c>
      <c r="E43166">
        <v>43848</v>
      </c>
      <c r="G43166" t="str">
        <f>hanlearn_words[[#This Row],[simp]]&amp;"-"&amp;hanlearn_words[[#This Row],[pinyin]]</f>
        <v>敖顺-[Ao2 Shun4]</v>
      </c>
    </row>
    <row r="43167" spans="2:7" hidden="1" x14ac:dyDescent="0.3">
      <c r="B43167" t="s">
        <v>122133</v>
      </c>
      <c r="C43167" t="s">
        <v>122134</v>
      </c>
      <c r="D43167" t="s">
        <v>122135</v>
      </c>
      <c r="E43167">
        <v>43850</v>
      </c>
      <c r="G43167" t="str">
        <f>hanlearn_words[[#This Row],[simp]]&amp;"-"&amp;hanlearn_words[[#This Row],[pinyin]]</f>
        <v>败不成军-[bai4 bu4 cheng2 jun1]</v>
      </c>
    </row>
    <row r="43168" spans="2:7" hidden="1" x14ac:dyDescent="0.3">
      <c r="B43168" t="s">
        <v>122136</v>
      </c>
      <c r="C43168" t="s">
        <v>122137</v>
      </c>
      <c r="D43168" t="s">
        <v>122138</v>
      </c>
      <c r="E43168">
        <v>43851</v>
      </c>
      <c r="G43168" t="str">
        <f>hanlearn_words[[#This Row],[simp]]&amp;"-"&amp;hanlearn_words[[#This Row],[pinyin]]</f>
        <v>败亡-[bai4 wang2]</v>
      </c>
    </row>
    <row r="43169" spans="2:7" hidden="1" x14ac:dyDescent="0.3">
      <c r="B43169" t="s">
        <v>122139</v>
      </c>
      <c r="C43169" t="s">
        <v>122140</v>
      </c>
      <c r="D43169" t="s">
        <v>122141</v>
      </c>
      <c r="E43169">
        <v>43852</v>
      </c>
      <c r="G43169" t="str">
        <f>hanlearn_words[[#This Row],[simp]]&amp;"-"&amp;hanlearn_words[[#This Row],[pinyin]]</f>
        <v>败仗-[bai4 zhang4]</v>
      </c>
    </row>
    <row r="43170" spans="2:7" hidden="1" x14ac:dyDescent="0.3">
      <c r="B43170" t="s">
        <v>122142</v>
      </c>
      <c r="C43170" t="s">
        <v>122143</v>
      </c>
      <c r="D43170" t="s">
        <v>122144</v>
      </c>
      <c r="E43170">
        <v>43853</v>
      </c>
      <c r="G43170" t="str">
        <f>hanlearn_words[[#This Row],[simp]]&amp;"-"&amp;hanlearn_words[[#This Row],[pinyin]]</f>
        <v>败光-[bai4 guang1]</v>
      </c>
    </row>
    <row r="43171" spans="2:7" hidden="1" x14ac:dyDescent="0.3">
      <c r="B43171" t="s">
        <v>122145</v>
      </c>
      <c r="C43171" t="s">
        <v>122146</v>
      </c>
      <c r="D43171" t="s">
        <v>122147</v>
      </c>
      <c r="E43171">
        <v>43854</v>
      </c>
      <c r="G43171" t="str">
        <f>hanlearn_words[[#This Row],[simp]]&amp;"-"&amp;hanlearn_words[[#This Row],[pinyin]]</f>
        <v>败北-[bai4 bei3]</v>
      </c>
    </row>
    <row r="43172" spans="2:7" hidden="1" x14ac:dyDescent="0.3">
      <c r="B43172" t="s">
        <v>122148</v>
      </c>
      <c r="C43172" t="s">
        <v>122149</v>
      </c>
      <c r="D43172" t="s">
        <v>122150</v>
      </c>
      <c r="E43172">
        <v>43855</v>
      </c>
      <c r="G43172" t="str">
        <f>hanlearn_words[[#This Row],[simp]]&amp;"-"&amp;hanlearn_words[[#This Row],[pinyin]]</f>
        <v>败坏-[bai4 huai4]</v>
      </c>
    </row>
    <row r="43173" spans="2:7" hidden="1" x14ac:dyDescent="0.3">
      <c r="B43173" t="s">
        <v>122154</v>
      </c>
      <c r="C43173" t="s">
        <v>122155</v>
      </c>
      <c r="D43173" t="s">
        <v>122156</v>
      </c>
      <c r="E43173">
        <v>43857</v>
      </c>
      <c r="G43173" t="str">
        <f>hanlearn_words[[#This Row],[simp]]&amp;"-"&amp;hanlearn_words[[#This Row],[pinyin]]</f>
        <v>败子回头-[bai4 zi3 hui2 tou2]</v>
      </c>
    </row>
    <row r="43174" spans="2:7" hidden="1" x14ac:dyDescent="0.3">
      <c r="B43174" t="s">
        <v>122151</v>
      </c>
      <c r="C43174" t="s">
        <v>122152</v>
      </c>
      <c r="D43174" t="s">
        <v>122153</v>
      </c>
      <c r="E43174">
        <v>43856</v>
      </c>
      <c r="G43174" t="str">
        <f>hanlearn_words[[#This Row],[simp]]&amp;"-"&amp;hanlearn_words[[#This Row],[pinyin]]</f>
        <v>败子-[bai4 zi3]</v>
      </c>
    </row>
    <row r="43175" spans="2:7" hidden="1" x14ac:dyDescent="0.3">
      <c r="B43175" t="s">
        <v>122157</v>
      </c>
      <c r="C43175" t="s">
        <v>122158</v>
      </c>
      <c r="D43175" t="s">
        <v>122159</v>
      </c>
      <c r="E43175">
        <v>43858</v>
      </c>
      <c r="G43175" t="str">
        <f>hanlearn_words[[#This Row],[simp]]&amp;"-"&amp;hanlearn_words[[#This Row],[pinyin]]</f>
        <v>败家子-[bai4 jia1 zi3]</v>
      </c>
    </row>
    <row r="43176" spans="2:7" hidden="1" x14ac:dyDescent="0.3">
      <c r="B43176" t="s">
        <v>122160</v>
      </c>
      <c r="C43176" t="s">
        <v>122161</v>
      </c>
      <c r="D43176" t="s">
        <v>122162</v>
      </c>
      <c r="E43176">
        <v>43859</v>
      </c>
      <c r="G43176" t="str">
        <f>hanlearn_words[[#This Row],[simp]]&amp;"-"&amp;hanlearn_words[[#This Row],[pinyin]]</f>
        <v>败局-[bai4 ju2]</v>
      </c>
    </row>
    <row r="43177" spans="2:7" hidden="1" x14ac:dyDescent="0.3">
      <c r="B43177" t="s">
        <v>122163</v>
      </c>
      <c r="C43177" t="s">
        <v>122164</v>
      </c>
      <c r="D43177" t="s">
        <v>102025</v>
      </c>
      <c r="E43177">
        <v>43860</v>
      </c>
      <c r="G43177" t="str">
        <f>hanlearn_words[[#This Row],[simp]]&amp;"-"&amp;hanlearn_words[[#This Row],[pinyin]]</f>
        <v>败德-[bai4 de2]</v>
      </c>
    </row>
    <row r="43178" spans="2:7" hidden="1" x14ac:dyDescent="0.3">
      <c r="B43178" t="s">
        <v>122165</v>
      </c>
      <c r="C43178" t="s">
        <v>122166</v>
      </c>
      <c r="D43178" t="s">
        <v>122167</v>
      </c>
      <c r="E43178">
        <v>43861</v>
      </c>
      <c r="G43178" t="str">
        <f>hanlearn_words[[#This Row],[simp]]&amp;"-"&amp;hanlearn_words[[#This Row],[pinyin]]</f>
        <v>败战-[bai4 zhan4]</v>
      </c>
    </row>
    <row r="43179" spans="2:7" hidden="1" x14ac:dyDescent="0.3">
      <c r="B43179" t="s">
        <v>122168</v>
      </c>
      <c r="C43179" t="s">
        <v>112108</v>
      </c>
      <c r="D43179" t="s">
        <v>122169</v>
      </c>
      <c r="E43179">
        <v>43862</v>
      </c>
      <c r="G43179" t="str">
        <f>hanlearn_words[[#This Row],[simp]]&amp;"-"&amp;hanlearn_words[[#This Row],[pinyin]]</f>
        <v>败毒-[bai4 du2]</v>
      </c>
    </row>
    <row r="43180" spans="2:7" hidden="1" x14ac:dyDescent="0.3">
      <c r="B43180" t="s">
        <v>122170</v>
      </c>
      <c r="C43180" t="s">
        <v>122171</v>
      </c>
      <c r="D43180" t="s">
        <v>122172</v>
      </c>
      <c r="E43180">
        <v>43863</v>
      </c>
      <c r="G43180" t="str">
        <f>hanlearn_words[[#This Row],[simp]]&amp;"-"&amp;hanlearn_words[[#This Row],[pinyin]]</f>
        <v>败火-[bai4 huo3]</v>
      </c>
    </row>
    <row r="43181" spans="2:7" hidden="1" x14ac:dyDescent="0.3">
      <c r="B43181" t="s">
        <v>122173</v>
      </c>
      <c r="C43181" t="s">
        <v>122174</v>
      </c>
      <c r="D43181" t="s">
        <v>122175</v>
      </c>
      <c r="E43181">
        <v>43864</v>
      </c>
      <c r="G43181" t="str">
        <f>hanlearn_words[[#This Row],[simp]]&amp;"-"&amp;hanlearn_words[[#This Row],[pinyin]]</f>
        <v>败笔-[bai4 bi3]</v>
      </c>
    </row>
    <row r="43182" spans="2:7" hidden="1" x14ac:dyDescent="0.3">
      <c r="B43182" t="s">
        <v>122176</v>
      </c>
      <c r="C43182" t="s">
        <v>122177</v>
      </c>
      <c r="D43182" t="s">
        <v>122178</v>
      </c>
      <c r="E43182">
        <v>43865</v>
      </c>
      <c r="G43182" t="str">
        <f>hanlearn_words[[#This Row],[simp]]&amp;"-"&amp;hanlearn_words[[#This Row],[pinyin]]</f>
        <v>败絮-[bai4 xu4]</v>
      </c>
    </row>
    <row r="43183" spans="2:7" hidden="1" x14ac:dyDescent="0.3">
      <c r="B43183" t="s">
        <v>122179</v>
      </c>
      <c r="C43183" t="s">
        <v>112084</v>
      </c>
      <c r="D43183" t="s">
        <v>122180</v>
      </c>
      <c r="E43183">
        <v>43866</v>
      </c>
      <c r="G43183" t="str">
        <f>hanlearn_words[[#This Row],[simp]]&amp;"-"&amp;hanlearn_words[[#This Row],[pinyin]]</f>
        <v>败绩-[bai4 ji4]</v>
      </c>
    </row>
    <row r="43184" spans="2:7" hidden="1" x14ac:dyDescent="0.3">
      <c r="B43184" t="s">
        <v>122181</v>
      </c>
      <c r="C43184" t="s">
        <v>122182</v>
      </c>
      <c r="D43184" t="s">
        <v>122183</v>
      </c>
      <c r="E43184">
        <v>43867</v>
      </c>
      <c r="G43184" t="str">
        <f>hanlearn_words[[#This Row],[simp]]&amp;"-"&amp;hanlearn_words[[#This Row],[pinyin]]</f>
        <v>败胃-[bai4 wei4]</v>
      </c>
    </row>
    <row r="43185" spans="2:7" hidden="1" x14ac:dyDescent="0.3">
      <c r="B43185" t="s">
        <v>122184</v>
      </c>
      <c r="C43185" t="s">
        <v>122185</v>
      </c>
      <c r="D43185" t="s">
        <v>101285</v>
      </c>
      <c r="E43185">
        <v>43868</v>
      </c>
      <c r="G43185" t="str">
        <f>hanlearn_words[[#This Row],[simp]]&amp;"-"&amp;hanlearn_words[[#This Row],[pinyin]]</f>
        <v>败兴-[bai4 xing4]</v>
      </c>
    </row>
    <row r="43186" spans="2:7" hidden="1" x14ac:dyDescent="0.3">
      <c r="B43186" t="s">
        <v>122186</v>
      </c>
      <c r="C43186" t="s">
        <v>122187</v>
      </c>
      <c r="D43186" t="s">
        <v>122188</v>
      </c>
      <c r="E43186">
        <v>43869</v>
      </c>
      <c r="G43186" t="str">
        <f>hanlearn_words[[#This Row],[simp]]&amp;"-"&amp;hanlearn_words[[#This Row],[pinyin]]</f>
        <v>败落-[bai4 luo4]</v>
      </c>
    </row>
    <row r="43187" spans="2:7" hidden="1" x14ac:dyDescent="0.3">
      <c r="B43187" t="s">
        <v>122189</v>
      </c>
      <c r="C43187" t="s">
        <v>122190</v>
      </c>
      <c r="D43187" t="s">
        <v>122191</v>
      </c>
      <c r="E43187">
        <v>43870</v>
      </c>
      <c r="G43187" t="str">
        <f>hanlearn_words[[#This Row],[simp]]&amp;"-"&amp;hanlearn_words[[#This Row],[pinyin]]</f>
        <v>败血症-[bai4 xue4 zheng4]</v>
      </c>
    </row>
    <row r="43188" spans="2:7" hidden="1" x14ac:dyDescent="0.3">
      <c r="B43188" t="s">
        <v>122192</v>
      </c>
      <c r="C43188" t="s">
        <v>122193</v>
      </c>
      <c r="D43188" t="s">
        <v>122194</v>
      </c>
      <c r="E43188">
        <v>43871</v>
      </c>
      <c r="G43188" t="str">
        <f>hanlearn_words[[#This Row],[simp]]&amp;"-"&amp;hanlearn_words[[#This Row],[pinyin]]</f>
        <v>败诉-[bai4 su4]</v>
      </c>
    </row>
    <row r="43189" spans="2:7" hidden="1" x14ac:dyDescent="0.3">
      <c r="B43189" t="s">
        <v>122131</v>
      </c>
      <c r="C43189" t="s">
        <v>52719</v>
      </c>
      <c r="D43189" t="s">
        <v>122132</v>
      </c>
      <c r="E43189">
        <v>43849</v>
      </c>
      <c r="G43189" t="str">
        <f>hanlearn_words[[#This Row],[simp]]&amp;"-"&amp;hanlearn_words[[#This Row],[pinyin]]</f>
        <v>败-[bai4]</v>
      </c>
    </row>
    <row r="43190" spans="2:7" hidden="1" x14ac:dyDescent="0.3">
      <c r="B43190" t="s">
        <v>122195</v>
      </c>
      <c r="C43190" t="s">
        <v>122196</v>
      </c>
      <c r="D43190" t="s">
        <v>122197</v>
      </c>
      <c r="E43190">
        <v>43872</v>
      </c>
      <c r="G43190" t="str">
        <f>hanlearn_words[[#This Row],[simp]]&amp;"-"&amp;hanlearn_words[[#This Row],[pinyin]]</f>
        <v>败走-[bai4 zou3]</v>
      </c>
    </row>
    <row r="43191" spans="2:7" hidden="1" x14ac:dyDescent="0.3">
      <c r="B43191" t="s">
        <v>122198</v>
      </c>
      <c r="C43191" t="s">
        <v>122199</v>
      </c>
      <c r="D43191" t="s">
        <v>122200</v>
      </c>
      <c r="E43191">
        <v>43873</v>
      </c>
      <c r="G43191" t="str">
        <f>hanlearn_words[[#This Row],[simp]]&amp;"-"&amp;hanlearn_words[[#This Row],[pinyin]]</f>
        <v>败退-[bai4 tui4]</v>
      </c>
    </row>
    <row r="43192" spans="2:7" hidden="1" x14ac:dyDescent="0.3">
      <c r="B43192" t="s">
        <v>122201</v>
      </c>
      <c r="C43192" t="s">
        <v>122202</v>
      </c>
      <c r="D43192" t="s">
        <v>122203</v>
      </c>
      <c r="E43192">
        <v>43874</v>
      </c>
      <c r="G43192" t="str">
        <f>hanlearn_words[[#This Row],[simp]]&amp;"-"&amp;hanlearn_words[[#This Row],[pinyin]]</f>
        <v>败阵-[bai4 zhen4]</v>
      </c>
    </row>
    <row r="43193" spans="2:7" hidden="1" x14ac:dyDescent="0.3">
      <c r="B43193" t="s">
        <v>122204</v>
      </c>
      <c r="C43193" t="s">
        <v>122205</v>
      </c>
      <c r="D43193" t="s">
        <v>122206</v>
      </c>
      <c r="E43193">
        <v>43875</v>
      </c>
      <c r="G43193" t="str">
        <f>hanlearn_words[[#This Row],[simp]]&amp;"-"&amp;hanlearn_words[[#This Row],[pinyin]]</f>
        <v>败露-[bai4 lu4]</v>
      </c>
    </row>
    <row r="43194" spans="2:7" hidden="1" x14ac:dyDescent="0.3">
      <c r="B43194" t="s">
        <v>122207</v>
      </c>
      <c r="C43194" t="s">
        <v>122208</v>
      </c>
      <c r="D43194" t="s">
        <v>122209</v>
      </c>
      <c r="E43194">
        <v>43876</v>
      </c>
      <c r="G43194" t="str">
        <f>hanlearn_words[[#This Row],[simp]]&amp;"-"&amp;hanlearn_words[[#This Row],[pinyin]]</f>
        <v>败类-[bai4 lei4]</v>
      </c>
    </row>
    <row r="43195" spans="2:7" hidden="1" x14ac:dyDescent="0.3">
      <c r="B43195" t="s">
        <v>122211</v>
      </c>
      <c r="C43195" t="s">
        <v>122212</v>
      </c>
      <c r="D43195" t="s">
        <v>122213</v>
      </c>
      <c r="E43195">
        <v>43879</v>
      </c>
      <c r="G43195" t="str">
        <f>hanlearn_words[[#This Row],[simp]]&amp;"-"&amp;hanlearn_words[[#This Row],[pinyin]]</f>
        <v>叙事-[xu4 shi4]</v>
      </c>
    </row>
    <row r="43196" spans="2:7" hidden="1" x14ac:dyDescent="0.3">
      <c r="B43196" t="s">
        <v>122214</v>
      </c>
      <c r="C43196" t="s">
        <v>122215</v>
      </c>
      <c r="D43196" t="s">
        <v>122216</v>
      </c>
      <c r="E43196">
        <v>43880</v>
      </c>
      <c r="G43196" t="str">
        <f>hanlearn_words[[#This Row],[simp]]&amp;"-"&amp;hanlearn_words[[#This Row],[pinyin]]</f>
        <v>叙事诗-[xu4 shi4 shi1]</v>
      </c>
    </row>
    <row r="43197" spans="2:7" hidden="1" x14ac:dyDescent="0.3">
      <c r="B43197" t="s">
        <v>122217</v>
      </c>
      <c r="C43197" t="s">
        <v>122218</v>
      </c>
      <c r="D43197" t="s">
        <v>122219</v>
      </c>
      <c r="E43197">
        <v>43881</v>
      </c>
      <c r="G43197" t="str">
        <f>hanlearn_words[[#This Row],[simp]]&amp;"-"&amp;hanlearn_words[[#This Row],[pinyin]]</f>
        <v>叙利亚-[Xu4 li4 ya4]</v>
      </c>
    </row>
    <row r="43198" spans="2:7" hidden="1" x14ac:dyDescent="0.3">
      <c r="B43198" t="s">
        <v>122220</v>
      </c>
      <c r="C43198" t="s">
        <v>122221</v>
      </c>
      <c r="D43198" t="s">
        <v>122222</v>
      </c>
      <c r="E43198">
        <v>43882</v>
      </c>
      <c r="G43198" t="str">
        <f>hanlearn_words[[#This Row],[simp]]&amp;"-"&amp;hanlearn_words[[#This Row],[pinyin]]</f>
        <v>叙利亚文-[Xu4 li4 ya4 wen2]</v>
      </c>
    </row>
    <row r="43199" spans="2:7" hidden="1" x14ac:dyDescent="0.3">
      <c r="B43199" t="s">
        <v>122223</v>
      </c>
      <c r="C43199" t="s">
        <v>122224</v>
      </c>
      <c r="D43199" t="s">
        <v>122225</v>
      </c>
      <c r="E43199">
        <v>43883</v>
      </c>
      <c r="G43199" t="str">
        <f>hanlearn_words[[#This Row],[simp]]&amp;"-"&amp;hanlearn_words[[#This Row],[pinyin]]</f>
        <v>叙功行赏-[xu4 gong1 xing2 shang3]</v>
      </c>
    </row>
    <row r="43200" spans="2:7" hidden="1" x14ac:dyDescent="0.3">
      <c r="B43200" t="s">
        <v>122226</v>
      </c>
      <c r="C43200" t="s">
        <v>122227</v>
      </c>
      <c r="D43200" t="s">
        <v>122228</v>
      </c>
      <c r="E43200">
        <v>43884</v>
      </c>
      <c r="G43200" t="str">
        <f>hanlearn_words[[#This Row],[simp]]&amp;"-"&amp;hanlearn_words[[#This Row],[pinyin]]</f>
        <v>叙拉古-[Xu4 la1 gu3]</v>
      </c>
    </row>
    <row r="43201" spans="2:7" hidden="1" x14ac:dyDescent="0.3">
      <c r="B43201" t="s">
        <v>122229</v>
      </c>
      <c r="C43201" t="s">
        <v>91878</v>
      </c>
      <c r="D43201" t="s">
        <v>122230</v>
      </c>
      <c r="E43201">
        <v>43885</v>
      </c>
      <c r="G43201" t="str">
        <f>hanlearn_words[[#This Row],[simp]]&amp;"-"&amp;hanlearn_words[[#This Row],[pinyin]]</f>
        <v>叙文-[xu4 wen2]</v>
      </c>
    </row>
    <row r="43202" spans="2:7" hidden="1" x14ac:dyDescent="0.3">
      <c r="B43202" t="s">
        <v>122231</v>
      </c>
      <c r="C43202" t="s">
        <v>122232</v>
      </c>
      <c r="D43202" t="s">
        <v>122233</v>
      </c>
      <c r="E43202">
        <v>43886</v>
      </c>
      <c r="G43202" t="str">
        <f>hanlearn_words[[#This Row],[simp]]&amp;"-"&amp;hanlearn_words[[#This Row],[pinyin]]</f>
        <v>叙明-[xu4 ming2]</v>
      </c>
    </row>
    <row r="43203" spans="2:7" hidden="1" x14ac:dyDescent="0.3">
      <c r="B43203" t="s">
        <v>122234</v>
      </c>
      <c r="C43203" t="s">
        <v>122235</v>
      </c>
      <c r="D43203" t="s">
        <v>122236</v>
      </c>
      <c r="E43203">
        <v>43887</v>
      </c>
      <c r="G43203" t="str">
        <f>hanlearn_words[[#This Row],[simp]]&amp;"-"&amp;hanlearn_words[[#This Row],[pinyin]]</f>
        <v>叙永-[Xu4 yong3]</v>
      </c>
    </row>
    <row r="43204" spans="2:7" hidden="1" x14ac:dyDescent="0.3">
      <c r="B43204" t="s">
        <v>122237</v>
      </c>
      <c r="C43204" t="s">
        <v>122238</v>
      </c>
      <c r="D43204" t="s">
        <v>122236</v>
      </c>
      <c r="E43204">
        <v>43888</v>
      </c>
      <c r="G43204" t="str">
        <f>hanlearn_words[[#This Row],[simp]]&amp;"-"&amp;hanlearn_words[[#This Row],[pinyin]]</f>
        <v>叙永县-[Xu4 yong3 xian4]</v>
      </c>
    </row>
    <row r="43205" spans="2:7" hidden="1" x14ac:dyDescent="0.3">
      <c r="B43205" t="s">
        <v>122239</v>
      </c>
      <c r="C43205" t="s">
        <v>122240</v>
      </c>
      <c r="D43205" t="s">
        <v>122241</v>
      </c>
      <c r="E43205">
        <v>43889</v>
      </c>
      <c r="G43205" t="str">
        <f>hanlearn_words[[#This Row],[simp]]&amp;"-"&amp;hanlearn_words[[#This Row],[pinyin]]</f>
        <v>叙旧-[xu4 jiu4]</v>
      </c>
    </row>
    <row r="43206" spans="2:7" hidden="1" x14ac:dyDescent="0.3">
      <c r="B43206" t="s">
        <v>122242</v>
      </c>
      <c r="C43206" t="s">
        <v>91887</v>
      </c>
      <c r="D43206" t="s">
        <v>122243</v>
      </c>
      <c r="E43206">
        <v>43890</v>
      </c>
      <c r="G43206" t="str">
        <f>hanlearn_words[[#This Row],[simp]]&amp;"-"&amp;hanlearn_words[[#This Row],[pinyin]]</f>
        <v>叙言-[xu4 yan2]</v>
      </c>
    </row>
    <row r="43207" spans="2:7" hidden="1" x14ac:dyDescent="0.3">
      <c r="B43207" t="s">
        <v>122244</v>
      </c>
      <c r="C43207" t="s">
        <v>122245</v>
      </c>
      <c r="D43207" t="s">
        <v>120022</v>
      </c>
      <c r="E43207">
        <v>43891</v>
      </c>
      <c r="G43207" t="str">
        <f>hanlearn_words[[#This Row],[simp]]&amp;"-"&amp;hanlearn_words[[#This Row],[pinyin]]</f>
        <v>叙谈-[xu4 tan2]</v>
      </c>
    </row>
    <row r="43208" spans="2:7" hidden="1" x14ac:dyDescent="0.3">
      <c r="B43208" t="s">
        <v>122246</v>
      </c>
      <c r="C43208" t="s">
        <v>91875</v>
      </c>
      <c r="D43208" t="s">
        <v>122247</v>
      </c>
      <c r="E43208">
        <v>43892</v>
      </c>
      <c r="G43208" t="str">
        <f>hanlearn_words[[#This Row],[simp]]&amp;"-"&amp;hanlearn_words[[#This Row],[pinyin]]</f>
        <v>叙述-[xu4 shu4]</v>
      </c>
    </row>
    <row r="43209" spans="2:7" hidden="1" x14ac:dyDescent="0.3">
      <c r="B43209" t="s">
        <v>122248</v>
      </c>
      <c r="C43209" t="s">
        <v>122249</v>
      </c>
      <c r="D43209" t="s">
        <v>122213</v>
      </c>
      <c r="E43209">
        <v>43893</v>
      </c>
      <c r="G43209" t="str">
        <f>hanlearn_words[[#This Row],[simp]]&amp;"-"&amp;hanlearn_words[[#This Row],[pinyin]]</f>
        <v>叙述性-[xu4 shu4 xing4]</v>
      </c>
    </row>
    <row r="43210" spans="2:7" hidden="1" x14ac:dyDescent="0.3">
      <c r="B43210" t="s">
        <v>122253</v>
      </c>
      <c r="C43210" t="s">
        <v>122254</v>
      </c>
      <c r="D43210" t="s">
        <v>122255</v>
      </c>
      <c r="E43210">
        <v>43897</v>
      </c>
      <c r="G43210" t="str">
        <f>hanlearn_words[[#This Row],[simp]]&amp;"-"&amp;hanlearn_words[[#This Row],[pinyin]]</f>
        <v>教主-[jiao4 zhu3]</v>
      </c>
    </row>
    <row r="43211" spans="2:7" hidden="1" x14ac:dyDescent="0.3">
      <c r="B43211" t="s">
        <v>122256</v>
      </c>
      <c r="C43211" t="s">
        <v>122257</v>
      </c>
      <c r="D43211" t="s">
        <v>122258</v>
      </c>
      <c r="E43211">
        <v>43898</v>
      </c>
      <c r="G43211" t="str">
        <f>hanlearn_words[[#This Row],[simp]]&amp;"-"&amp;hanlearn_words[[#This Row],[pinyin]]</f>
        <v>教仪-[jiao4 yi2]</v>
      </c>
    </row>
    <row r="43212" spans="2:7" hidden="1" x14ac:dyDescent="0.3">
      <c r="B43212" t="s">
        <v>122259</v>
      </c>
      <c r="C43212" t="s">
        <v>122260</v>
      </c>
      <c r="D43212" t="s">
        <v>122261</v>
      </c>
      <c r="E43212">
        <v>43899</v>
      </c>
      <c r="G43212" t="str">
        <f>hanlearn_words[[#This Row],[simp]]&amp;"-"&amp;hanlearn_words[[#This Row],[pinyin]]</f>
        <v>教具-[jiao4 ju4]</v>
      </c>
    </row>
    <row r="43213" spans="2:7" hidden="1" x14ac:dyDescent="0.3">
      <c r="B43213" t="s">
        <v>122265</v>
      </c>
      <c r="C43213" t="s">
        <v>122266</v>
      </c>
      <c r="D43213" t="s">
        <v>122267</v>
      </c>
      <c r="E43213">
        <v>43901</v>
      </c>
      <c r="G43213" t="str">
        <f>hanlearn_words[[#This Row],[simp]]&amp;"-"&amp;hanlearn_words[[#This Row],[pinyin]]</f>
        <v>教务室-[jiao4 wu4 shi4]</v>
      </c>
    </row>
    <row r="43214" spans="2:7" hidden="1" x14ac:dyDescent="0.3">
      <c r="B43214" t="s">
        <v>122262</v>
      </c>
      <c r="C43214" t="s">
        <v>122263</v>
      </c>
      <c r="D43214" t="s">
        <v>122264</v>
      </c>
      <c r="E43214">
        <v>43900</v>
      </c>
      <c r="G43214" t="str">
        <f>hanlearn_words[[#This Row],[simp]]&amp;"-"&amp;hanlearn_words[[#This Row],[pinyin]]</f>
        <v>教务-[jiao4 wu4]</v>
      </c>
    </row>
    <row r="43215" spans="2:7" hidden="1" x14ac:dyDescent="0.3">
      <c r="B43215" t="s">
        <v>122268</v>
      </c>
      <c r="C43215" t="s">
        <v>122269</v>
      </c>
      <c r="D43215" t="s">
        <v>122270</v>
      </c>
      <c r="E43215">
        <v>43902</v>
      </c>
      <c r="G43215" t="str">
        <f>hanlearn_words[[#This Row],[simp]]&amp;"-"&amp;hanlearn_words[[#This Row],[pinyin]]</f>
        <v>教务长-[jiao4 wu4 zhang3]</v>
      </c>
    </row>
    <row r="43216" spans="2:7" hidden="1" x14ac:dyDescent="0.3">
      <c r="B43216" t="s">
        <v>122271</v>
      </c>
      <c r="C43216" t="s">
        <v>122272</v>
      </c>
      <c r="D43216" t="s">
        <v>122273</v>
      </c>
      <c r="E43216">
        <v>43903</v>
      </c>
      <c r="G43216" t="str">
        <f>hanlearn_words[[#This Row],[simp]]&amp;"-"&amp;hanlearn_words[[#This Row],[pinyin]]</f>
        <v>教化-[jiao4 hua4]</v>
      </c>
    </row>
    <row r="43217" spans="2:7" hidden="1" x14ac:dyDescent="0.3">
      <c r="B43217" t="s">
        <v>122274</v>
      </c>
      <c r="C43217" t="s">
        <v>45773</v>
      </c>
      <c r="D43217" t="s">
        <v>122275</v>
      </c>
      <c r="E43217">
        <v>43904</v>
      </c>
      <c r="G43217" t="str">
        <f>hanlearn_words[[#This Row],[simp]]&amp;"-"&amp;hanlearn_words[[#This Row],[pinyin]]</f>
        <v>教区-[jiao4 qu1]</v>
      </c>
    </row>
    <row r="43218" spans="2:7" hidden="1" x14ac:dyDescent="0.3">
      <c r="B43218" t="s">
        <v>122279</v>
      </c>
      <c r="C43218" t="s">
        <v>122280</v>
      </c>
      <c r="D43218" t="s">
        <v>122281</v>
      </c>
      <c r="E43218">
        <v>43906</v>
      </c>
      <c r="G43218" t="str">
        <f>hanlearn_words[[#This Row],[simp]]&amp;"-"&amp;hanlearn_words[[#This Row],[pinyin]]</f>
        <v>教友大会-[jiao4 you3 da4 hui4]</v>
      </c>
    </row>
    <row r="43219" spans="2:7" hidden="1" x14ac:dyDescent="0.3">
      <c r="B43219" t="s">
        <v>122276</v>
      </c>
      <c r="C43219" t="s">
        <v>122277</v>
      </c>
      <c r="D43219" t="s">
        <v>122278</v>
      </c>
      <c r="E43219">
        <v>43905</v>
      </c>
      <c r="G43219" t="str">
        <f>hanlearn_words[[#This Row],[simp]]&amp;"-"&amp;hanlearn_words[[#This Row],[pinyin]]</f>
        <v>教友-[jiao4 you3]</v>
      </c>
    </row>
    <row r="43220" spans="2:7" hidden="1" x14ac:dyDescent="0.3">
      <c r="B43220" t="s">
        <v>122282</v>
      </c>
      <c r="C43220" t="s">
        <v>122283</v>
      </c>
      <c r="D43220" t="s">
        <v>122284</v>
      </c>
      <c r="E43220">
        <v>43907</v>
      </c>
      <c r="G43220" t="str">
        <f>hanlearn_words[[#This Row],[simp]]&amp;"-"&amp;hanlearn_words[[#This Row],[pinyin]]</f>
        <v>教友派-[Jiao4 you3 pai4]</v>
      </c>
    </row>
    <row r="43221" spans="2:7" hidden="1" x14ac:dyDescent="0.3">
      <c r="B43221" t="s">
        <v>122285</v>
      </c>
      <c r="C43221" t="s">
        <v>122286</v>
      </c>
      <c r="D43221" t="s">
        <v>122287</v>
      </c>
      <c r="E43221">
        <v>43908</v>
      </c>
      <c r="G43221" t="str">
        <f>hanlearn_words[[#This Row],[simp]]&amp;"-"&amp;hanlearn_words[[#This Row],[pinyin]]</f>
        <v>教员-[jiao4 yuan2]</v>
      </c>
    </row>
    <row r="43222" spans="2:7" hidden="1" x14ac:dyDescent="0.3">
      <c r="B43222" t="s">
        <v>122288</v>
      </c>
      <c r="C43222" t="s">
        <v>122289</v>
      </c>
      <c r="D43222" t="s">
        <v>122290</v>
      </c>
      <c r="E43222">
        <v>43909</v>
      </c>
      <c r="G43222" t="str">
        <f>hanlearn_words[[#This Row],[simp]]&amp;"-"&amp;hanlearn_words[[#This Row],[pinyin]]</f>
        <v>教唆-[jiao4 suo1]</v>
      </c>
    </row>
    <row r="43223" spans="2:7" hidden="1" x14ac:dyDescent="0.3">
      <c r="B43223" t="s">
        <v>122294</v>
      </c>
      <c r="C43223" t="s">
        <v>122295</v>
      </c>
      <c r="D43223" t="s">
        <v>122296</v>
      </c>
      <c r="E43223">
        <v>43911</v>
      </c>
      <c r="G43223" t="str">
        <f>hanlearn_words[[#This Row],[simp]]&amp;"-"&amp;hanlearn_words[[#This Row],[pinyin]]</f>
        <v>教堂墓地-[jiao4 tang2 mu4 di4]</v>
      </c>
    </row>
    <row r="43224" spans="2:7" hidden="1" x14ac:dyDescent="0.3">
      <c r="B43224" t="s">
        <v>122297</v>
      </c>
      <c r="C43224" t="s">
        <v>122298</v>
      </c>
      <c r="D43224" t="s">
        <v>122299</v>
      </c>
      <c r="E43224">
        <v>43912</v>
      </c>
      <c r="G43224" t="str">
        <f>hanlearn_words[[#This Row],[simp]]&amp;"-"&amp;hanlearn_words[[#This Row],[pinyin]]</f>
        <v>教堂山-[Jiao4 tang2 Shan1]</v>
      </c>
    </row>
    <row r="43225" spans="2:7" hidden="1" x14ac:dyDescent="0.3">
      <c r="B43225" t="s">
        <v>122291</v>
      </c>
      <c r="C43225" t="s">
        <v>122292</v>
      </c>
      <c r="D43225" t="s">
        <v>122293</v>
      </c>
      <c r="E43225">
        <v>43910</v>
      </c>
      <c r="G43225" t="str">
        <f>hanlearn_words[[#This Row],[simp]]&amp;"-"&amp;hanlearn_words[[#This Row],[pinyin]]</f>
        <v>教堂-[jiao4 tang2]</v>
      </c>
    </row>
    <row r="43226" spans="2:7" hidden="1" x14ac:dyDescent="0.3">
      <c r="B43226" t="s">
        <v>122300</v>
      </c>
      <c r="C43226" t="s">
        <v>122301</v>
      </c>
      <c r="D43226" t="s">
        <v>122302</v>
      </c>
      <c r="E43226">
        <v>43913</v>
      </c>
      <c r="G43226" t="str">
        <f>hanlearn_words[[#This Row],[simp]]&amp;"-"&amp;hanlearn_words[[#This Row],[pinyin]]</f>
        <v>教坏-[jiao1 huai4]</v>
      </c>
    </row>
    <row r="43227" spans="2:7" hidden="1" x14ac:dyDescent="0.3">
      <c r="B43227" t="s">
        <v>122303</v>
      </c>
      <c r="C43227" t="s">
        <v>122304</v>
      </c>
      <c r="D43227" t="s">
        <v>122305</v>
      </c>
      <c r="E43227">
        <v>43914</v>
      </c>
      <c r="G43227" t="str">
        <f>hanlearn_words[[#This Row],[simp]]&amp;"-"&amp;hanlearn_words[[#This Row],[pinyin]]</f>
        <v>教士-[jiao4 shi4]</v>
      </c>
    </row>
    <row r="43228" spans="2:7" hidden="1" x14ac:dyDescent="0.3">
      <c r="B43228" t="s">
        <v>122306</v>
      </c>
      <c r="C43228" t="s">
        <v>122307</v>
      </c>
      <c r="D43228" t="s">
        <v>122308</v>
      </c>
      <c r="E43228">
        <v>43915</v>
      </c>
      <c r="G43228" t="str">
        <f>hanlearn_words[[#This Row],[simp]]&amp;"-"&amp;hanlearn_words[[#This Row],[pinyin]]</f>
        <v>教子-[jiao4 zi3]</v>
      </c>
    </row>
    <row r="43229" spans="2:7" hidden="1" x14ac:dyDescent="0.3">
      <c r="B43229" t="s">
        <v>122312</v>
      </c>
      <c r="C43229" t="s">
        <v>122313</v>
      </c>
      <c r="D43229" t="s">
        <v>122314</v>
      </c>
      <c r="E43229">
        <v>43917</v>
      </c>
      <c r="G43229" t="str">
        <f>hanlearn_words[[#This Row],[simp]]&amp;"-"&amp;hanlearn_words[[#This Row],[pinyin]]</f>
        <v>教学大纲-[jiao4 xue2 da4 gang1]</v>
      </c>
    </row>
    <row r="43230" spans="2:7" hidden="1" x14ac:dyDescent="0.3">
      <c r="B43230" t="s">
        <v>122309</v>
      </c>
      <c r="C43230" t="s">
        <v>122310</v>
      </c>
      <c r="D43230" t="s">
        <v>122311</v>
      </c>
      <c r="E43230">
        <v>43916</v>
      </c>
      <c r="G43230" t="str">
        <f>hanlearn_words[[#This Row],[simp]]&amp;"-"&amp;hanlearn_words[[#This Row],[pinyin]]</f>
        <v>教学-[jiao4 xue2]</v>
      </c>
    </row>
    <row r="43231" spans="2:7" hidden="1" x14ac:dyDescent="0.3">
      <c r="B43231" t="s">
        <v>122315</v>
      </c>
      <c r="C43231" t="s">
        <v>122316</v>
      </c>
      <c r="D43231" t="s">
        <v>122317</v>
      </c>
      <c r="E43231">
        <v>43918</v>
      </c>
      <c r="G43231" t="str">
        <f>hanlearn_words[[#This Row],[simp]]&amp;"-"&amp;hanlearn_words[[#This Row],[pinyin]]</f>
        <v>教学楼-[jiao4 xue2 lou2]</v>
      </c>
    </row>
    <row r="43232" spans="2:7" hidden="1" x14ac:dyDescent="0.3">
      <c r="B43232" t="s">
        <v>122318</v>
      </c>
      <c r="C43232" t="s">
        <v>122319</v>
      </c>
      <c r="D43232" t="s">
        <v>122320</v>
      </c>
      <c r="E43232">
        <v>43919</v>
      </c>
      <c r="G43232" t="str">
        <f>hanlearn_words[[#This Row],[simp]]&amp;"-"&amp;hanlearn_words[[#This Row],[pinyin]]</f>
        <v>教学机构-[jiao4 xue2 ji1 gou4]</v>
      </c>
    </row>
    <row r="43233" spans="2:7" hidden="1" x14ac:dyDescent="0.3">
      <c r="B43233" t="s">
        <v>122321</v>
      </c>
      <c r="C43233" t="s">
        <v>122322</v>
      </c>
      <c r="D43233" t="s">
        <v>122323</v>
      </c>
      <c r="E43233">
        <v>43920</v>
      </c>
      <c r="G43233" t="str">
        <f>hanlearn_words[[#This Row],[simp]]&amp;"-"&amp;hanlearn_words[[#This Row],[pinyin]]</f>
        <v>教学法-[jiao4 xue2 fa3]</v>
      </c>
    </row>
    <row r="43234" spans="2:7" hidden="1" x14ac:dyDescent="0.3">
      <c r="B43234" t="s">
        <v>122324</v>
      </c>
      <c r="C43234" t="s">
        <v>122325</v>
      </c>
      <c r="D43234" t="s">
        <v>122326</v>
      </c>
      <c r="E43234">
        <v>43921</v>
      </c>
      <c r="G43234" t="str">
        <f>hanlearn_words[[#This Row],[simp]]&amp;"-"&amp;hanlearn_words[[#This Row],[pinyin]]</f>
        <v>教学相长-[jiao4 xue2 xiang1 zhang3]</v>
      </c>
    </row>
    <row r="43235" spans="2:7" hidden="1" x14ac:dyDescent="0.3">
      <c r="B43235" t="s">
        <v>122327</v>
      </c>
      <c r="C43235" t="s">
        <v>122328</v>
      </c>
      <c r="D43235" t="s">
        <v>122329</v>
      </c>
      <c r="E43235">
        <v>43922</v>
      </c>
      <c r="G43235" t="str">
        <f>hanlearn_words[[#This Row],[simp]]&amp;"-"&amp;hanlearn_words[[#This Row],[pinyin]]</f>
        <v>教安-[jiao4 an1]</v>
      </c>
    </row>
    <row r="43236" spans="2:7" hidden="1" x14ac:dyDescent="0.3">
      <c r="B43236" t="s">
        <v>122333</v>
      </c>
      <c r="C43236" t="s">
        <v>122334</v>
      </c>
      <c r="D43236" t="s">
        <v>122335</v>
      </c>
      <c r="E43236">
        <v>43924</v>
      </c>
      <c r="G43236" t="str">
        <f>hanlearn_words[[#This Row],[simp]]&amp;"-"&amp;hanlearn_words[[#This Row],[pinyin]]</f>
        <v>教宗座驾-[jiao4 zong1 zuo4 jia4]</v>
      </c>
    </row>
    <row r="43237" spans="2:7" hidden="1" x14ac:dyDescent="0.3">
      <c r="B43237" t="s">
        <v>122330</v>
      </c>
      <c r="C43237" t="s">
        <v>122331</v>
      </c>
      <c r="D43237" t="s">
        <v>122332</v>
      </c>
      <c r="E43237">
        <v>43923</v>
      </c>
      <c r="G43237" t="str">
        <f>hanlearn_words[[#This Row],[simp]]&amp;"-"&amp;hanlearn_words[[#This Row],[pinyin]]</f>
        <v>教宗-[jiao4 zong1]</v>
      </c>
    </row>
    <row r="43238" spans="2:7" hidden="1" x14ac:dyDescent="0.3">
      <c r="B43238" t="s">
        <v>122336</v>
      </c>
      <c r="C43238" t="s">
        <v>122337</v>
      </c>
      <c r="D43238" t="s">
        <v>122338</v>
      </c>
      <c r="E43238">
        <v>43925</v>
      </c>
      <c r="G43238" t="str">
        <f>hanlearn_words[[#This Row],[simp]]&amp;"-"&amp;hanlearn_words[[#This Row],[pinyin]]</f>
        <v>教官-[jiao4 guan1]</v>
      </c>
    </row>
    <row r="43239" spans="2:7" hidden="1" x14ac:dyDescent="0.3">
      <c r="B43239" t="s">
        <v>122339</v>
      </c>
      <c r="C43239" t="s">
        <v>122304</v>
      </c>
      <c r="D43239" t="s">
        <v>122340</v>
      </c>
      <c r="E43239">
        <v>43926</v>
      </c>
      <c r="G43239" t="str">
        <f>hanlearn_words[[#This Row],[simp]]&amp;"-"&amp;hanlearn_words[[#This Row],[pinyin]]</f>
        <v>教室-[jiao4 shi4]</v>
      </c>
    </row>
    <row r="43240" spans="2:7" hidden="1" x14ac:dyDescent="0.3">
      <c r="B43240" t="s">
        <v>122341</v>
      </c>
      <c r="C43240" t="s">
        <v>122342</v>
      </c>
      <c r="D43240" t="s">
        <v>122343</v>
      </c>
      <c r="E43240">
        <v>43927</v>
      </c>
      <c r="G43240" t="str">
        <f>hanlearn_words[[#This Row],[simp]]&amp;"-"&amp;hanlearn_words[[#This Row],[pinyin]]</f>
        <v>教导-[jiao4 dao3]</v>
      </c>
    </row>
    <row r="43241" spans="2:7" hidden="1" x14ac:dyDescent="0.3">
      <c r="B43241" t="s">
        <v>122344</v>
      </c>
      <c r="C43241" t="s">
        <v>122345</v>
      </c>
      <c r="D43241" t="s">
        <v>122346</v>
      </c>
      <c r="E43241">
        <v>43928</v>
      </c>
      <c r="G43241" t="str">
        <f>hanlearn_words[[#This Row],[simp]]&amp;"-"&amp;hanlearn_words[[#This Row],[pinyin]]</f>
        <v>教师-[jiao4 shi1]</v>
      </c>
    </row>
    <row r="43242" spans="2:7" hidden="1" x14ac:dyDescent="0.3">
      <c r="B43242" t="s">
        <v>122347</v>
      </c>
      <c r="C43242" t="s">
        <v>122348</v>
      </c>
      <c r="D43242" t="s">
        <v>122349</v>
      </c>
      <c r="E43242">
        <v>43929</v>
      </c>
      <c r="G43242" t="str">
        <f>hanlearn_words[[#This Row],[simp]]&amp;"-"&amp;hanlearn_words[[#This Row],[pinyin]]</f>
        <v>教师爷-[jiao4 shi1 ye2]</v>
      </c>
    </row>
    <row r="43243" spans="2:7" hidden="1" x14ac:dyDescent="0.3">
      <c r="B43243" t="s">
        <v>122350</v>
      </c>
      <c r="C43243" t="s">
        <v>122351</v>
      </c>
      <c r="D43243" t="s">
        <v>122352</v>
      </c>
      <c r="E43243">
        <v>43930</v>
      </c>
      <c r="G43243" t="str">
        <f>hanlearn_words[[#This Row],[simp]]&amp;"-"&amp;hanlearn_words[[#This Row],[pinyin]]</f>
        <v>教师节-[Jiao4 shi1 jie2]</v>
      </c>
    </row>
    <row r="43244" spans="2:7" hidden="1" x14ac:dyDescent="0.3">
      <c r="B43244" t="s">
        <v>122356</v>
      </c>
      <c r="C43244" t="s">
        <v>122357</v>
      </c>
      <c r="D43244" t="s">
        <v>122358</v>
      </c>
      <c r="E43244">
        <v>43932</v>
      </c>
      <c r="G43244" t="str">
        <f>hanlearn_words[[#This Row],[simp]]&amp;"-"&amp;hanlearn_words[[#This Row],[pinyin]]</f>
        <v>教廷大使-[jiao4 ting2 da4 shi3]</v>
      </c>
    </row>
    <row r="43245" spans="2:7" hidden="1" x14ac:dyDescent="0.3">
      <c r="B43245" t="s">
        <v>122353</v>
      </c>
      <c r="C43245" t="s">
        <v>122354</v>
      </c>
      <c r="D43245" t="s">
        <v>122355</v>
      </c>
      <c r="E43245">
        <v>43931</v>
      </c>
      <c r="G43245" t="str">
        <f>hanlearn_words[[#This Row],[simp]]&amp;"-"&amp;hanlearn_words[[#This Row],[pinyin]]</f>
        <v>教廷-[Jiao4 ting2]</v>
      </c>
    </row>
    <row r="43246" spans="2:7" hidden="1" x14ac:dyDescent="0.3">
      <c r="B43246" t="s">
        <v>122359</v>
      </c>
      <c r="C43246" t="s">
        <v>122360</v>
      </c>
      <c r="D43246" t="s">
        <v>122361</v>
      </c>
      <c r="E43246">
        <v>43933</v>
      </c>
      <c r="G43246" t="str">
        <f>hanlearn_words[[#This Row],[simp]]&amp;"-"&amp;hanlearn_words[[#This Row],[pinyin]]</f>
        <v>教徒-[jiao4 tu2]</v>
      </c>
    </row>
    <row r="43247" spans="2:7" hidden="1" x14ac:dyDescent="0.3">
      <c r="B43247" t="s">
        <v>122362</v>
      </c>
      <c r="C43247" t="s">
        <v>122363</v>
      </c>
      <c r="D43247" t="s">
        <v>122364</v>
      </c>
      <c r="E43247">
        <v>43934</v>
      </c>
      <c r="G43247" t="str">
        <f>hanlearn_words[[#This Row],[simp]]&amp;"-"&amp;hanlearn_words[[#This Row],[pinyin]]</f>
        <v>教授-[jiao4 shou4]</v>
      </c>
    </row>
    <row r="43248" spans="2:7" hidden="1" x14ac:dyDescent="0.3">
      <c r="B43248" t="s">
        <v>122250</v>
      </c>
      <c r="C43248" t="s">
        <v>11734</v>
      </c>
      <c r="D43248" t="s">
        <v>122252</v>
      </c>
      <c r="E43248">
        <v>43895</v>
      </c>
      <c r="G43248" t="str">
        <f>hanlearn_words[[#This Row],[simp]]&amp;"-"&amp;hanlearn_words[[#This Row],[pinyin]]</f>
        <v>教-[jiao1]</v>
      </c>
    </row>
    <row r="43249" spans="2:7" hidden="1" x14ac:dyDescent="0.3">
      <c r="B43249" t="s">
        <v>122250</v>
      </c>
      <c r="C43249" t="s">
        <v>122251</v>
      </c>
      <c r="D43249" t="s">
        <v>73405</v>
      </c>
      <c r="E43249">
        <v>43894</v>
      </c>
      <c r="G43249" t="str">
        <f>hanlearn_words[[#This Row],[simp]]&amp;"-"&amp;hanlearn_words[[#This Row],[pinyin]]</f>
        <v>教-[Jiao4]</v>
      </c>
    </row>
    <row r="43250" spans="2:7" hidden="1" x14ac:dyDescent="0.3">
      <c r="B43250" t="s">
        <v>122368</v>
      </c>
      <c r="C43250" t="s">
        <v>122369</v>
      </c>
      <c r="D43250" t="s">
        <v>122370</v>
      </c>
      <c r="E43250">
        <v>43936</v>
      </c>
      <c r="G43250" t="str">
        <f>hanlearn_words[[#This Row],[simp]]&amp;"-"&amp;hanlearn_words[[#This Row],[pinyin]]</f>
        <v>教书匠-[jiao1 shu1 jiang4]</v>
      </c>
    </row>
    <row r="43251" spans="2:7" hidden="1" x14ac:dyDescent="0.3">
      <c r="B43251" t="s">
        <v>122365</v>
      </c>
      <c r="C43251" t="s">
        <v>122366</v>
      </c>
      <c r="D43251" t="s">
        <v>122367</v>
      </c>
      <c r="E43251">
        <v>43935</v>
      </c>
      <c r="G43251" t="str">
        <f>hanlearn_words[[#This Row],[simp]]&amp;"-"&amp;hanlearn_words[[#This Row],[pinyin]]</f>
        <v>教书-[jiao1 shu1]</v>
      </c>
    </row>
    <row r="43252" spans="2:7" hidden="1" x14ac:dyDescent="0.3">
      <c r="B43252" t="s">
        <v>122371</v>
      </c>
      <c r="C43252" t="s">
        <v>11770</v>
      </c>
      <c r="D43252" t="s">
        <v>122372</v>
      </c>
      <c r="E43252">
        <v>43937</v>
      </c>
      <c r="G43252" t="str">
        <f>hanlearn_words[[#This Row],[simp]]&amp;"-"&amp;hanlearn_words[[#This Row],[pinyin]]</f>
        <v>教会-[jiao1 hui4]</v>
      </c>
    </row>
    <row r="43253" spans="2:7" hidden="1" x14ac:dyDescent="0.3">
      <c r="B43253" t="s">
        <v>122371</v>
      </c>
      <c r="C43253" t="s">
        <v>122373</v>
      </c>
      <c r="D43253" t="s">
        <v>122374</v>
      </c>
      <c r="E43253">
        <v>43938</v>
      </c>
      <c r="G43253" t="str">
        <f>hanlearn_words[[#This Row],[simp]]&amp;"-"&amp;hanlearn_words[[#This Row],[pinyin]]</f>
        <v>教会-[jiao4 hui4]</v>
      </c>
    </row>
    <row r="43254" spans="2:7" hidden="1" x14ac:dyDescent="0.3">
      <c r="B43254" t="s">
        <v>122375</v>
      </c>
      <c r="C43254" t="s">
        <v>122376</v>
      </c>
      <c r="D43254" t="s">
        <v>122377</v>
      </c>
      <c r="E43254">
        <v>43939</v>
      </c>
      <c r="G43254" t="str">
        <f>hanlearn_words[[#This Row],[simp]]&amp;"-"&amp;hanlearn_words[[#This Row],[pinyin]]</f>
        <v>教本-[jiao4 ben3]</v>
      </c>
    </row>
    <row r="43255" spans="2:7" hidden="1" x14ac:dyDescent="0.3">
      <c r="B43255" t="s">
        <v>122378</v>
      </c>
      <c r="C43255" t="s">
        <v>122379</v>
      </c>
      <c r="D43255" t="s">
        <v>122380</v>
      </c>
      <c r="E43255">
        <v>43940</v>
      </c>
      <c r="G43255" t="str">
        <f>hanlearn_words[[#This Row],[simp]]&amp;"-"&amp;hanlearn_words[[#This Row],[pinyin]]</f>
        <v>教材-[jiao4 cai2]</v>
      </c>
    </row>
    <row r="43256" spans="2:7" hidden="1" x14ac:dyDescent="0.3">
      <c r="B43256" t="s">
        <v>122381</v>
      </c>
      <c r="C43256" t="s">
        <v>122382</v>
      </c>
      <c r="D43256" t="s">
        <v>122383</v>
      </c>
      <c r="E43256">
        <v>43941</v>
      </c>
      <c r="G43256" t="str">
        <f>hanlearn_words[[#This Row],[simp]]&amp;"-"&amp;hanlearn_words[[#This Row],[pinyin]]</f>
        <v>教案-[jiao4 an4]</v>
      </c>
    </row>
    <row r="43257" spans="2:7" hidden="1" x14ac:dyDescent="0.3">
      <c r="B43257" t="s">
        <v>122387</v>
      </c>
      <c r="C43257" t="s">
        <v>122388</v>
      </c>
      <c r="D43257" t="s">
        <v>122389</v>
      </c>
      <c r="E43257">
        <v>43943</v>
      </c>
      <c r="G43257" t="str">
        <f>hanlearn_words[[#This Row],[simp]]&amp;"-"&amp;hanlearn_words[[#This Row],[pinyin]]</f>
        <v>教条主义-[jiao4 tiao2 zhu3 yi4]</v>
      </c>
    </row>
    <row r="43258" spans="2:7" hidden="1" x14ac:dyDescent="0.3">
      <c r="B43258" t="s">
        <v>122384</v>
      </c>
      <c r="C43258" t="s">
        <v>122385</v>
      </c>
      <c r="D43258" t="s">
        <v>122386</v>
      </c>
      <c r="E43258">
        <v>43942</v>
      </c>
      <c r="G43258" t="str">
        <f>hanlearn_words[[#This Row],[simp]]&amp;"-"&amp;hanlearn_words[[#This Row],[pinyin]]</f>
        <v>教条-[jiao4 tiao2]</v>
      </c>
    </row>
    <row r="43259" spans="2:7" hidden="1" x14ac:dyDescent="0.3">
      <c r="B43259" t="s">
        <v>122390</v>
      </c>
      <c r="C43259" t="s">
        <v>122391</v>
      </c>
      <c r="D43259" t="s">
        <v>122392</v>
      </c>
      <c r="E43259">
        <v>43944</v>
      </c>
      <c r="G43259" t="str">
        <f>hanlearn_words[[#This Row],[simp]]&amp;"-"&amp;hanlearn_words[[#This Row],[pinyin]]</f>
        <v>教权-[jiao4 quan2]</v>
      </c>
    </row>
    <row r="43260" spans="2:7" hidden="1" x14ac:dyDescent="0.3">
      <c r="B43260" t="s">
        <v>122393</v>
      </c>
      <c r="C43260" t="s">
        <v>122394</v>
      </c>
      <c r="D43260" t="s">
        <v>122395</v>
      </c>
      <c r="E43260">
        <v>43945</v>
      </c>
      <c r="G43260" t="str">
        <f>hanlearn_words[[#This Row],[simp]]&amp;"-"&amp;hanlearn_words[[#This Row],[pinyin]]</f>
        <v>教母-[jiao4 mu3]</v>
      </c>
    </row>
    <row r="43261" spans="2:7" hidden="1" x14ac:dyDescent="0.3">
      <c r="B43261" t="s">
        <v>122396</v>
      </c>
      <c r="C43261" t="s">
        <v>122397</v>
      </c>
      <c r="D43261" t="s">
        <v>122398</v>
      </c>
      <c r="E43261">
        <v>43946</v>
      </c>
      <c r="G43261" t="str">
        <f>hanlearn_words[[#This Row],[simp]]&amp;"-"&amp;hanlearn_words[[#This Row],[pinyin]]</f>
        <v>教民-[jiao4 min2]</v>
      </c>
    </row>
    <row r="43262" spans="2:7" hidden="1" x14ac:dyDescent="0.3">
      <c r="B43262" t="s">
        <v>122399</v>
      </c>
      <c r="C43262" t="s">
        <v>122400</v>
      </c>
      <c r="D43262" t="s">
        <v>122401</v>
      </c>
      <c r="E43262">
        <v>43947</v>
      </c>
      <c r="G43262" t="str">
        <f>hanlearn_words[[#This Row],[simp]]&amp;"-"&amp;hanlearn_words[[#This Row],[pinyin]]</f>
        <v>教法-[jiao4 fa3]</v>
      </c>
    </row>
    <row r="43263" spans="2:7" hidden="1" x14ac:dyDescent="0.3">
      <c r="B43263" t="s">
        <v>122402</v>
      </c>
      <c r="C43263" t="s">
        <v>122403</v>
      </c>
      <c r="D43263" t="s">
        <v>77590</v>
      </c>
      <c r="E43263">
        <v>43948</v>
      </c>
      <c r="G43263" t="str">
        <f>hanlearn_words[[#This Row],[simp]]&amp;"-"&amp;hanlearn_words[[#This Row],[pinyin]]</f>
        <v>教派-[jiao4 pai4]</v>
      </c>
    </row>
    <row r="43264" spans="2:7" hidden="1" x14ac:dyDescent="0.3">
      <c r="B43264" t="s">
        <v>122404</v>
      </c>
      <c r="C43264" t="s">
        <v>122405</v>
      </c>
      <c r="D43264" t="s">
        <v>122406</v>
      </c>
      <c r="E43264">
        <v>43949</v>
      </c>
      <c r="G43264" t="str">
        <f>hanlearn_words[[#This Row],[simp]]&amp;"-"&amp;hanlearn_words[[#This Row],[pinyin]]</f>
        <v>教父-[jiao4 fu4]</v>
      </c>
    </row>
    <row r="43265" spans="2:7" hidden="1" x14ac:dyDescent="0.3">
      <c r="B43265" t="s">
        <v>122407</v>
      </c>
      <c r="C43265" t="s">
        <v>122408</v>
      </c>
      <c r="D43265" t="s">
        <v>122409</v>
      </c>
      <c r="E43265">
        <v>43950</v>
      </c>
      <c r="G43265" t="str">
        <f>hanlearn_words[[#This Row],[simp]]&amp;"-"&amp;hanlearn_words[[#This Row],[pinyin]]</f>
        <v>教理-[jiao4 li3]</v>
      </c>
    </row>
    <row r="43266" spans="2:7" hidden="1" x14ac:dyDescent="0.3">
      <c r="B43266" t="s">
        <v>122410</v>
      </c>
      <c r="C43266" t="s">
        <v>122411</v>
      </c>
      <c r="D43266" t="s">
        <v>122412</v>
      </c>
      <c r="E43266">
        <v>43951</v>
      </c>
      <c r="G43266" t="str">
        <f>hanlearn_words[[#This Row],[simp]]&amp;"-"&amp;hanlearn_words[[#This Row],[pinyin]]</f>
        <v>教皇-[Jiao4 huang2]</v>
      </c>
    </row>
    <row r="43267" spans="2:7" hidden="1" x14ac:dyDescent="0.3">
      <c r="B43267" t="s">
        <v>122413</v>
      </c>
      <c r="C43267" t="s">
        <v>122414</v>
      </c>
      <c r="D43267" t="s">
        <v>122415</v>
      </c>
      <c r="E43267">
        <v>43952</v>
      </c>
      <c r="G43267" t="str">
        <f>hanlearn_words[[#This Row],[simp]]&amp;"-"&amp;hanlearn_words[[#This Row],[pinyin]]</f>
        <v>教研室-[jiao4 yan2 shi4]</v>
      </c>
    </row>
    <row r="43268" spans="2:7" hidden="1" x14ac:dyDescent="0.3">
      <c r="B43268" t="s">
        <v>122416</v>
      </c>
      <c r="C43268" t="s">
        <v>122417</v>
      </c>
      <c r="D43268" t="s">
        <v>122418</v>
      </c>
      <c r="E43268">
        <v>43953</v>
      </c>
      <c r="G43268" t="str">
        <f>hanlearn_words[[#This Row],[simp]]&amp;"-"&amp;hanlearn_words[[#This Row],[pinyin]]</f>
        <v>教科书-[jiao4 ke1 shu1]</v>
      </c>
    </row>
    <row r="43269" spans="2:7" hidden="1" x14ac:dyDescent="0.3">
      <c r="B43269" t="s">
        <v>122419</v>
      </c>
      <c r="C43269" t="s">
        <v>122420</v>
      </c>
      <c r="D43269" t="s">
        <v>122421</v>
      </c>
      <c r="E43269">
        <v>43954</v>
      </c>
      <c r="G43269" t="str">
        <f>hanlearn_words[[#This Row],[simp]]&amp;"-"&amp;hanlearn_words[[#This Row],[pinyin]]</f>
        <v>教程-[jiao4 cheng2]</v>
      </c>
    </row>
    <row r="43270" spans="2:7" hidden="1" x14ac:dyDescent="0.3">
      <c r="B43270" t="s">
        <v>122425</v>
      </c>
      <c r="C43270" t="s">
        <v>122426</v>
      </c>
      <c r="D43270" t="s">
        <v>122427</v>
      </c>
      <c r="E43270">
        <v>43956</v>
      </c>
      <c r="G43270" t="str">
        <f>hanlearn_words[[#This Row],[simp]]&amp;"-"&amp;hanlearn_words[[#This Row],[pinyin]]</f>
        <v>教练员-[jiao4 lian4 yuan2]</v>
      </c>
    </row>
    <row r="43271" spans="2:7" hidden="1" x14ac:dyDescent="0.3">
      <c r="B43271" t="s">
        <v>122422</v>
      </c>
      <c r="C43271" t="s">
        <v>122423</v>
      </c>
      <c r="D43271" t="s">
        <v>122424</v>
      </c>
      <c r="E43271">
        <v>43955</v>
      </c>
      <c r="G43271" t="str">
        <f>hanlearn_words[[#This Row],[simp]]&amp;"-"&amp;hanlearn_words[[#This Row],[pinyin]]</f>
        <v>教练-[jiao4 lian4]</v>
      </c>
    </row>
    <row r="43272" spans="2:7" hidden="1" x14ac:dyDescent="0.3">
      <c r="B43272" t="s">
        <v>122428</v>
      </c>
      <c r="C43272" t="s">
        <v>122429</v>
      </c>
      <c r="D43272" t="s">
        <v>122430</v>
      </c>
      <c r="E43272">
        <v>43957</v>
      </c>
      <c r="G43272" t="str">
        <f>hanlearn_words[[#This Row],[simp]]&amp;"-"&amp;hanlearn_words[[#This Row],[pinyin]]</f>
        <v>教练机-[jiao4 lian4 ji1]</v>
      </c>
    </row>
    <row r="43273" spans="2:7" hidden="1" x14ac:dyDescent="0.3">
      <c r="B43273" t="s">
        <v>122431</v>
      </c>
      <c r="C43273" t="s">
        <v>122432</v>
      </c>
      <c r="D43273" t="s">
        <v>122433</v>
      </c>
      <c r="E43273">
        <v>43958</v>
      </c>
      <c r="G43273" t="str">
        <f>hanlearn_words[[#This Row],[simp]]&amp;"-"&amp;hanlearn_words[[#This Row],[pinyin]]</f>
        <v>教义-[jiao4 yi4]</v>
      </c>
    </row>
    <row r="43274" spans="2:7" hidden="1" x14ac:dyDescent="0.3">
      <c r="B43274" t="s">
        <v>122437</v>
      </c>
      <c r="C43274" t="s">
        <v>122438</v>
      </c>
      <c r="D43274" t="s">
        <v>122436</v>
      </c>
      <c r="E43274">
        <v>43960</v>
      </c>
      <c r="G43274" t="str">
        <f>hanlearn_words[[#This Row],[simp]]&amp;"-"&amp;hanlearn_words[[#This Row],[pinyin]]</f>
        <v>教职员工-[jiao4 zhi2 yuan2 gong1]</v>
      </c>
    </row>
    <row r="43275" spans="2:7" hidden="1" x14ac:dyDescent="0.3">
      <c r="B43275" t="s">
        <v>122434</v>
      </c>
      <c r="C43275" t="s">
        <v>122435</v>
      </c>
      <c r="D43275" t="s">
        <v>122436</v>
      </c>
      <c r="E43275">
        <v>43959</v>
      </c>
      <c r="G43275" t="str">
        <f>hanlearn_words[[#This Row],[simp]]&amp;"-"&amp;hanlearn_words[[#This Row],[pinyin]]</f>
        <v>教职员-[jiao4 zhi2 yuan2]</v>
      </c>
    </row>
    <row r="43276" spans="2:7" hidden="1" x14ac:dyDescent="0.3">
      <c r="B43276" t="s">
        <v>122439</v>
      </c>
      <c r="C43276" t="s">
        <v>122440</v>
      </c>
      <c r="D43276" t="s">
        <v>122436</v>
      </c>
      <c r="E43276">
        <v>43961</v>
      </c>
      <c r="G43276" t="str">
        <f>hanlearn_words[[#This Row],[simp]]&amp;"-"&amp;hanlearn_words[[#This Row],[pinyin]]</f>
        <v>教职工-[jiao4 zhi2 gong1]</v>
      </c>
    </row>
    <row r="43277" spans="2:7" hidden="1" x14ac:dyDescent="0.3">
      <c r="B43277" t="s">
        <v>122444</v>
      </c>
      <c r="C43277" t="s">
        <v>122445</v>
      </c>
      <c r="D43277" t="s">
        <v>122446</v>
      </c>
      <c r="E43277">
        <v>43963</v>
      </c>
      <c r="G43277" t="str">
        <f>hanlearn_words[[#This Row],[simp]]&amp;"-"&amp;hanlearn_words[[#This Row],[pinyin]]</f>
        <v>教育学-[jiao4 yu4 xue2]</v>
      </c>
    </row>
    <row r="43278" spans="2:7" hidden="1" x14ac:dyDescent="0.3">
      <c r="B43278" t="s">
        <v>122447</v>
      </c>
      <c r="C43278" t="s">
        <v>122448</v>
      </c>
      <c r="D43278" t="s">
        <v>122449</v>
      </c>
      <c r="E43278">
        <v>43964</v>
      </c>
      <c r="G43278" t="str">
        <f>hanlearn_words[[#This Row],[simp]]&amp;"-"&amp;hanlearn_words[[#This Row],[pinyin]]</f>
        <v>教育家-[jiao4 yu4 jia1]</v>
      </c>
    </row>
    <row r="43279" spans="2:7" hidden="1" x14ac:dyDescent="0.3">
      <c r="B43279" t="s">
        <v>122450</v>
      </c>
      <c r="C43279" t="s">
        <v>122451</v>
      </c>
      <c r="D43279" t="s">
        <v>122452</v>
      </c>
      <c r="E43279">
        <v>43965</v>
      </c>
      <c r="G43279" t="str">
        <f>hanlearn_words[[#This Row],[simp]]&amp;"-"&amp;hanlearn_words[[#This Row],[pinyin]]</f>
        <v>教育性-[jiao4 yu4 xing4]</v>
      </c>
    </row>
    <row r="43280" spans="2:7" hidden="1" x14ac:dyDescent="0.3">
      <c r="B43280" t="s">
        <v>122441</v>
      </c>
      <c r="C43280" t="s">
        <v>122442</v>
      </c>
      <c r="D43280" t="s">
        <v>122443</v>
      </c>
      <c r="E43280">
        <v>43962</v>
      </c>
      <c r="G43280" t="str">
        <f>hanlearn_words[[#This Row],[simp]]&amp;"-"&amp;hanlearn_words[[#This Row],[pinyin]]</f>
        <v>教育-[jiao4 yu4]</v>
      </c>
    </row>
    <row r="43281" spans="2:7" hidden="1" x14ac:dyDescent="0.3">
      <c r="B43281" t="s">
        <v>122453</v>
      </c>
      <c r="C43281" t="s">
        <v>122454</v>
      </c>
      <c r="D43281" t="s">
        <v>76214</v>
      </c>
      <c r="E43281">
        <v>43966</v>
      </c>
      <c r="G43281" t="str">
        <f>hanlearn_words[[#This Row],[simp]]&amp;"-"&amp;hanlearn_words[[#This Row],[pinyin]]</f>
        <v>教育界-[jiao4 yu4 jie4]</v>
      </c>
    </row>
    <row r="43282" spans="2:7" hidden="1" x14ac:dyDescent="0.3">
      <c r="B43282" t="s">
        <v>122455</v>
      </c>
      <c r="C43282" t="s">
        <v>122456</v>
      </c>
      <c r="D43282" t="s">
        <v>122457</v>
      </c>
      <c r="E43282">
        <v>43967</v>
      </c>
      <c r="G43282" t="str">
        <f>hanlearn_words[[#This Row],[simp]]&amp;"-"&amp;hanlearn_words[[#This Row],[pinyin]]</f>
        <v>教育相谈-[jiao4 yu4 xiang1 tan2]</v>
      </c>
    </row>
    <row r="43283" spans="2:7" hidden="1" x14ac:dyDescent="0.3">
      <c r="B43283" t="s">
        <v>122458</v>
      </c>
      <c r="C43283" t="s">
        <v>122459</v>
      </c>
      <c r="D43283" t="s">
        <v>122460</v>
      </c>
      <c r="E43283">
        <v>43968</v>
      </c>
      <c r="G43283" t="str">
        <f>hanlearn_words[[#This Row],[simp]]&amp;"-"&amp;hanlearn_words[[#This Row],[pinyin]]</f>
        <v>教育背景-[jiao4 yu4 bei4 jing3]</v>
      </c>
    </row>
    <row r="43284" spans="2:7" hidden="1" x14ac:dyDescent="0.3">
      <c r="B43284" t="s">
        <v>122461</v>
      </c>
      <c r="C43284" t="s">
        <v>122462</v>
      </c>
      <c r="D43284" t="s">
        <v>122463</v>
      </c>
      <c r="E43284">
        <v>43969</v>
      </c>
      <c r="G43284" t="str">
        <f>hanlearn_words[[#This Row],[simp]]&amp;"-"&amp;hanlearn_words[[#This Row],[pinyin]]</f>
        <v>教育部-[Jiao4 yu4 bu4]</v>
      </c>
    </row>
    <row r="43285" spans="2:7" hidden="1" x14ac:dyDescent="0.3">
      <c r="B43285" t="s">
        <v>122464</v>
      </c>
      <c r="C43285" t="s">
        <v>122465</v>
      </c>
      <c r="D43285" t="s">
        <v>122466</v>
      </c>
      <c r="E43285">
        <v>43970</v>
      </c>
      <c r="G43285" t="str">
        <f>hanlearn_words[[#This Row],[simp]]&amp;"-"&amp;hanlearn_words[[#This Row],[pinyin]]</f>
        <v>教育部长-[jiao4 yu4 bu4 zhang3]</v>
      </c>
    </row>
    <row r="43286" spans="2:7" hidden="1" x14ac:dyDescent="0.3">
      <c r="B43286" t="s">
        <v>122467</v>
      </c>
      <c r="C43286" t="s">
        <v>122468</v>
      </c>
      <c r="D43286" t="s">
        <v>122469</v>
      </c>
      <c r="E43286">
        <v>43971</v>
      </c>
      <c r="G43286" t="str">
        <f>hanlearn_words[[#This Row],[simp]]&amp;"-"&amp;hanlearn_words[[#This Row],[pinyin]]</f>
        <v>教育电视-[Jiao4 yu4 Dian4 shi4]</v>
      </c>
    </row>
    <row r="43287" spans="2:7" hidden="1" x14ac:dyDescent="0.3">
      <c r="B43287" t="s">
        <v>122470</v>
      </c>
      <c r="C43287" t="s">
        <v>122471</v>
      </c>
      <c r="D43287" t="s">
        <v>122472</v>
      </c>
      <c r="E43287">
        <v>43972</v>
      </c>
      <c r="G43287" t="str">
        <f>hanlearn_words[[#This Row],[simp]]&amp;"-"&amp;hanlearn_words[[#This Row],[pinyin]]</f>
        <v>教规-[jiao4 gui1]</v>
      </c>
    </row>
    <row r="43288" spans="2:7" hidden="1" x14ac:dyDescent="0.3">
      <c r="B43288" t="s">
        <v>122473</v>
      </c>
      <c r="C43288" t="s">
        <v>122474</v>
      </c>
      <c r="D43288" t="s">
        <v>122475</v>
      </c>
      <c r="E43288">
        <v>43973</v>
      </c>
      <c r="G43288" t="str">
        <f>hanlearn_words[[#This Row],[simp]]&amp;"-"&amp;hanlearn_words[[#This Row],[pinyin]]</f>
        <v>教训-[jiao4 xun5]</v>
      </c>
    </row>
    <row r="43289" spans="2:7" hidden="1" x14ac:dyDescent="0.3">
      <c r="B43289" t="s">
        <v>122476</v>
      </c>
      <c r="C43289" t="s">
        <v>122373</v>
      </c>
      <c r="D43289" t="s">
        <v>122477</v>
      </c>
      <c r="E43289">
        <v>43974</v>
      </c>
      <c r="G43289" t="str">
        <f>hanlearn_words[[#This Row],[simp]]&amp;"-"&amp;hanlearn_words[[#This Row],[pinyin]]</f>
        <v>教诲-[jiao4 hui4]</v>
      </c>
    </row>
    <row r="43290" spans="2:7" hidden="1" x14ac:dyDescent="0.3">
      <c r="B43290" t="s">
        <v>122478</v>
      </c>
      <c r="C43290" t="s">
        <v>122479</v>
      </c>
      <c r="D43290" t="s">
        <v>122480</v>
      </c>
      <c r="E43290">
        <v>43975</v>
      </c>
      <c r="G43290" t="str">
        <f>hanlearn_words[[#This Row],[simp]]&amp;"-"&amp;hanlearn_words[[#This Row],[pinyin]]</f>
        <v>教课-[jiao1 ke4]</v>
      </c>
    </row>
    <row r="43291" spans="2:7" hidden="1" x14ac:dyDescent="0.3">
      <c r="B43291" t="s">
        <v>122481</v>
      </c>
      <c r="C43291" t="s">
        <v>122482</v>
      </c>
      <c r="D43291" t="s">
        <v>122483</v>
      </c>
      <c r="E43291">
        <v>43976</v>
      </c>
      <c r="G43291" t="str">
        <f>hanlearn_words[[#This Row],[simp]]&amp;"-"&amp;hanlearn_words[[#This Row],[pinyin]]</f>
        <v>教长-[jiao4 zhang3]</v>
      </c>
    </row>
    <row r="43292" spans="2:7" hidden="1" x14ac:dyDescent="0.3">
      <c r="B43292" t="s">
        <v>122484</v>
      </c>
      <c r="C43292" t="s">
        <v>122485</v>
      </c>
      <c r="D43292" t="s">
        <v>122486</v>
      </c>
      <c r="E43292">
        <v>43977</v>
      </c>
      <c r="G43292" t="str">
        <f>hanlearn_words[[#This Row],[simp]]&amp;"-"&amp;hanlearn_words[[#This Row],[pinyin]]</f>
        <v>教鞭-[jiao4 bian1]</v>
      </c>
    </row>
    <row r="43293" spans="2:7" hidden="1" x14ac:dyDescent="0.3">
      <c r="B43293" t="s">
        <v>122487</v>
      </c>
      <c r="C43293" t="s">
        <v>122488</v>
      </c>
      <c r="D43293" t="s">
        <v>122489</v>
      </c>
      <c r="E43293">
        <v>43978</v>
      </c>
      <c r="G43293" t="str">
        <f>hanlearn_words[[#This Row],[simp]]&amp;"-"&amp;hanlearn_words[[#This Row],[pinyin]]</f>
        <v>教头-[jiao4 tou2]</v>
      </c>
    </row>
    <row r="43294" spans="2:7" hidden="1" x14ac:dyDescent="0.3">
      <c r="B43294" t="s">
        <v>122490</v>
      </c>
      <c r="C43294" t="s">
        <v>122491</v>
      </c>
      <c r="D43294" t="s">
        <v>122492</v>
      </c>
      <c r="E43294">
        <v>43979</v>
      </c>
      <c r="G43294" t="str">
        <f>hanlearn_words[[#This Row],[simp]]&amp;"-"&amp;hanlearn_words[[#This Row],[pinyin]]</f>
        <v>教养-[jiao4 yang3]</v>
      </c>
    </row>
    <row r="43295" spans="2:7" hidden="1" x14ac:dyDescent="0.3">
      <c r="B43295" t="s">
        <v>122493</v>
      </c>
      <c r="C43295" t="s">
        <v>122494</v>
      </c>
      <c r="D43295" t="s">
        <v>122495</v>
      </c>
      <c r="E43295">
        <v>43980</v>
      </c>
      <c r="G43295" t="str">
        <f>hanlearn_words[[#This Row],[simp]]&amp;"-"&amp;hanlearn_words[[#This Row],[pinyin]]</f>
        <v>教龄-[jiao4 ling2]</v>
      </c>
    </row>
    <row r="43296" spans="2:7" hidden="1" x14ac:dyDescent="0.3">
      <c r="B43296" t="s">
        <v>122496</v>
      </c>
      <c r="C43296" t="s">
        <v>54612</v>
      </c>
      <c r="D43296" t="s">
        <v>122497</v>
      </c>
      <c r="E43296">
        <v>43981</v>
      </c>
      <c r="G43296" t="str">
        <f>hanlearn_words[[#This Row],[simp]]&amp;"-"&amp;hanlearn_words[[#This Row],[pinyin]]</f>
        <v>敜-[nie4]</v>
      </c>
    </row>
    <row r="43297" spans="2:7" hidden="1" x14ac:dyDescent="0.3">
      <c r="B43297" t="s">
        <v>122503</v>
      </c>
      <c r="C43297" t="s">
        <v>122504</v>
      </c>
      <c r="D43297" t="s">
        <v>122505</v>
      </c>
      <c r="E43297">
        <v>43984</v>
      </c>
      <c r="G43297" t="str">
        <f>hanlearn_words[[#This Row],[simp]]&amp;"-"&amp;hanlearn_words[[#This Row],[pinyin]]</f>
        <v>敝屣尊荣-[bi4 xi3 zun1 rong2]</v>
      </c>
    </row>
    <row r="43298" spans="2:7" hidden="1" x14ac:dyDescent="0.3">
      <c r="B43298" t="s">
        <v>122500</v>
      </c>
      <c r="C43298" t="s">
        <v>122501</v>
      </c>
      <c r="D43298" t="s">
        <v>122502</v>
      </c>
      <c r="E43298">
        <v>43983</v>
      </c>
      <c r="G43298" t="str">
        <f>hanlearn_words[[#This Row],[simp]]&amp;"-"&amp;hanlearn_words[[#This Row],[pinyin]]</f>
        <v>敝屣-[bi4 xi3]</v>
      </c>
    </row>
    <row r="43299" spans="2:7" hidden="1" x14ac:dyDescent="0.3">
      <c r="B43299" t="s">
        <v>122498</v>
      </c>
      <c r="C43299" t="s">
        <v>51030</v>
      </c>
      <c r="D43299" t="s">
        <v>122499</v>
      </c>
      <c r="E43299">
        <v>43982</v>
      </c>
      <c r="G43299" t="str">
        <f>hanlearn_words[[#This Row],[simp]]&amp;"-"&amp;hanlearn_words[[#This Row],[pinyin]]</f>
        <v>敝-[bi4]</v>
      </c>
    </row>
    <row r="43300" spans="2:7" hidden="1" x14ac:dyDescent="0.3">
      <c r="B43300" t="s">
        <v>122508</v>
      </c>
      <c r="C43300" t="s">
        <v>122509</v>
      </c>
      <c r="D43300" t="s">
        <v>122510</v>
      </c>
      <c r="E43300">
        <v>43986</v>
      </c>
      <c r="G43300" t="str">
        <f>hanlearn_words[[#This Row],[simp]]&amp;"-"&amp;hanlearn_words[[#This Row],[pinyin]]</f>
        <v>敞亮-[chang3 liang4]</v>
      </c>
    </row>
    <row r="43301" spans="2:7" hidden="1" x14ac:dyDescent="0.3">
      <c r="B43301" t="s">
        <v>122511</v>
      </c>
      <c r="C43301" t="s">
        <v>122512</v>
      </c>
      <c r="D43301" t="s">
        <v>122513</v>
      </c>
      <c r="E43301">
        <v>43987</v>
      </c>
      <c r="G43301" t="str">
        <f>hanlearn_words[[#This Row],[simp]]&amp;"-"&amp;hanlearn_words[[#This Row],[pinyin]]</f>
        <v>敞口-[chang3 kou3]</v>
      </c>
    </row>
    <row r="43302" spans="2:7" hidden="1" x14ac:dyDescent="0.3">
      <c r="B43302" t="s">
        <v>122506</v>
      </c>
      <c r="C43302" t="s">
        <v>43145</v>
      </c>
      <c r="D43302" t="s">
        <v>122507</v>
      </c>
      <c r="E43302">
        <v>43985</v>
      </c>
      <c r="G43302" t="str">
        <f>hanlearn_words[[#This Row],[simp]]&amp;"-"&amp;hanlearn_words[[#This Row],[pinyin]]</f>
        <v>敞-[chang3]</v>
      </c>
    </row>
    <row r="43303" spans="2:7" hidden="1" x14ac:dyDescent="0.3">
      <c r="B43303" t="s">
        <v>122514</v>
      </c>
      <c r="C43303" t="s">
        <v>122515</v>
      </c>
      <c r="D43303" t="s">
        <v>122516</v>
      </c>
      <c r="E43303">
        <v>43988</v>
      </c>
      <c r="G43303" t="str">
        <f>hanlearn_words[[#This Row],[simp]]&amp;"-"&amp;hanlearn_words[[#This Row],[pinyin]]</f>
        <v>敞篷汽车-[chang3 peng2 qi4 che1]</v>
      </c>
    </row>
    <row r="43304" spans="2:7" hidden="1" x14ac:dyDescent="0.3">
      <c r="B43304" t="s">
        <v>122517</v>
      </c>
      <c r="C43304" t="s">
        <v>122518</v>
      </c>
      <c r="D43304" t="s">
        <v>122519</v>
      </c>
      <c r="E43304">
        <v>43989</v>
      </c>
      <c r="G43304" t="str">
        <f>hanlearn_words[[#This Row],[simp]]&amp;"-"&amp;hanlearn_words[[#This Row],[pinyin]]</f>
        <v>敞篷车-[chang3 peng2 che1]</v>
      </c>
    </row>
    <row r="43305" spans="2:7" hidden="1" x14ac:dyDescent="0.3">
      <c r="B43305" t="s">
        <v>122520</v>
      </c>
      <c r="C43305" t="s">
        <v>122521</v>
      </c>
      <c r="D43305" t="s">
        <v>122522</v>
      </c>
      <c r="E43305">
        <v>43990</v>
      </c>
      <c r="G43305" t="str">
        <f>hanlearn_words[[#This Row],[simp]]&amp;"-"&amp;hanlearn_words[[#This Row],[pinyin]]</f>
        <v>敞车-[chang3 che1]</v>
      </c>
    </row>
    <row r="43306" spans="2:7" hidden="1" x14ac:dyDescent="0.3">
      <c r="B43306" t="s">
        <v>122526</v>
      </c>
      <c r="C43306" t="s">
        <v>122527</v>
      </c>
      <c r="D43306" t="s">
        <v>122528</v>
      </c>
      <c r="E43306">
        <v>43992</v>
      </c>
      <c r="G43306" t="str">
        <f>hanlearn_words[[#This Row],[simp]]&amp;"-"&amp;hanlearn_words[[#This Row],[pinyin]]</f>
        <v>敞开儿-[chang3 kai1 r5]</v>
      </c>
    </row>
    <row r="43307" spans="2:7" hidden="1" x14ac:dyDescent="0.3">
      <c r="B43307" t="s">
        <v>122523</v>
      </c>
      <c r="C43307" t="s">
        <v>122524</v>
      </c>
      <c r="D43307" t="s">
        <v>122525</v>
      </c>
      <c r="E43307">
        <v>43991</v>
      </c>
      <c r="G43307" t="str">
        <f>hanlearn_words[[#This Row],[simp]]&amp;"-"&amp;hanlearn_words[[#This Row],[pinyin]]</f>
        <v>敞开-[chang3 kai1]</v>
      </c>
    </row>
    <row r="43308" spans="2:7" hidden="1" x14ac:dyDescent="0.3">
      <c r="B43308" t="s">
        <v>122531</v>
      </c>
      <c r="C43308" t="s">
        <v>122532</v>
      </c>
      <c r="D43308" t="s">
        <v>122533</v>
      </c>
      <c r="E43308">
        <v>43994</v>
      </c>
      <c r="G43308" t="str">
        <f>hanlearn_words[[#This Row],[simp]]&amp;"-"&amp;hanlearn_words[[#This Row],[pinyin]]</f>
        <v>敢不从命-[gan3 bu4 cong2 ming4]</v>
      </c>
    </row>
    <row r="43309" spans="2:7" hidden="1" x14ac:dyDescent="0.3">
      <c r="B43309" t="s">
        <v>122534</v>
      </c>
      <c r="C43309" t="s">
        <v>122535</v>
      </c>
      <c r="D43309" t="s">
        <v>122536</v>
      </c>
      <c r="E43309">
        <v>43995</v>
      </c>
      <c r="G43309" t="str">
        <f>hanlearn_words[[#This Row],[simp]]&amp;"-"&amp;hanlearn_words[[#This Row],[pinyin]]</f>
        <v>敢作敢为-[gan3 zuo4 gan3 wei2]</v>
      </c>
    </row>
    <row r="43310" spans="2:7" hidden="1" x14ac:dyDescent="0.3">
      <c r="B43310" t="s">
        <v>122537</v>
      </c>
      <c r="C43310" t="s">
        <v>122538</v>
      </c>
      <c r="D43310" t="s">
        <v>122539</v>
      </c>
      <c r="E43310">
        <v>43996</v>
      </c>
      <c r="G43310" t="str">
        <f>hanlearn_words[[#This Row],[simp]]&amp;"-"&amp;hanlearn_words[[#This Row],[pinyin]]</f>
        <v>敢作敢当-[gan3 zuo4 gan3 dang1]</v>
      </c>
    </row>
    <row r="43311" spans="2:7" hidden="1" x14ac:dyDescent="0.3">
      <c r="B43311" t="s">
        <v>122540</v>
      </c>
      <c r="C43311" t="s">
        <v>122538</v>
      </c>
      <c r="D43311" t="s">
        <v>122541</v>
      </c>
      <c r="E43311">
        <v>43997</v>
      </c>
      <c r="G43311" t="str">
        <f>hanlearn_words[[#This Row],[simp]]&amp;"-"&amp;hanlearn_words[[#This Row],[pinyin]]</f>
        <v>敢做敢当-[gan3 zuo4 gan3 dang1]</v>
      </c>
    </row>
    <row r="43312" spans="2:7" hidden="1" x14ac:dyDescent="0.3">
      <c r="B43312" t="s">
        <v>122542</v>
      </c>
      <c r="C43312" t="s">
        <v>122543</v>
      </c>
      <c r="D43312" t="s">
        <v>122544</v>
      </c>
      <c r="E43312">
        <v>43998</v>
      </c>
      <c r="G43312" t="str">
        <f>hanlearn_words[[#This Row],[simp]]&amp;"-"&amp;hanlearn_words[[#This Row],[pinyin]]</f>
        <v>敢情-[gan3 qing5]</v>
      </c>
    </row>
    <row r="43313" spans="2:7" hidden="1" x14ac:dyDescent="0.3">
      <c r="B43313" t="s">
        <v>122545</v>
      </c>
      <c r="C43313" t="s">
        <v>122546</v>
      </c>
      <c r="D43313" t="s">
        <v>122547</v>
      </c>
      <c r="E43313">
        <v>43999</v>
      </c>
      <c r="G43313" t="str">
        <f>hanlearn_words[[#This Row],[simp]]&amp;"-"&amp;hanlearn_words[[#This Row],[pinyin]]</f>
        <v>敢打敢冲-[gan3 da3 gan3 chong1]</v>
      </c>
    </row>
    <row r="43314" spans="2:7" hidden="1" x14ac:dyDescent="0.3">
      <c r="B43314" t="s">
        <v>122529</v>
      </c>
      <c r="C43314" t="s">
        <v>102933</v>
      </c>
      <c r="D43314" t="s">
        <v>122530</v>
      </c>
      <c r="E43314">
        <v>43993</v>
      </c>
      <c r="G43314" t="str">
        <f>hanlearn_words[[#This Row],[simp]]&amp;"-"&amp;hanlearn_words[[#This Row],[pinyin]]</f>
        <v>敢-[gan3]</v>
      </c>
    </row>
    <row r="43315" spans="2:7" hidden="1" x14ac:dyDescent="0.3">
      <c r="B43315" t="s">
        <v>122548</v>
      </c>
      <c r="C43315" t="s">
        <v>122549</v>
      </c>
      <c r="D43315" t="s">
        <v>122550</v>
      </c>
      <c r="E43315">
        <v>44000</v>
      </c>
      <c r="G43315" t="str">
        <f>hanlearn_words[[#This Row],[simp]]&amp;"-"&amp;hanlearn_words[[#This Row],[pinyin]]</f>
        <v>敢于-[gan3 yu2]</v>
      </c>
    </row>
    <row r="43316" spans="2:7" hidden="1" x14ac:dyDescent="0.3">
      <c r="B43316" t="s">
        <v>122551</v>
      </c>
      <c r="C43316" t="s">
        <v>122552</v>
      </c>
      <c r="D43316" t="s">
        <v>122553</v>
      </c>
      <c r="E43316">
        <v>44001</v>
      </c>
      <c r="G43316" t="str">
        <f>hanlearn_words[[#This Row],[simp]]&amp;"-"&amp;hanlearn_words[[#This Row],[pinyin]]</f>
        <v>敢死队-[gan3 si3 dui4]</v>
      </c>
    </row>
    <row r="43317" spans="2:7" hidden="1" x14ac:dyDescent="0.3">
      <c r="B43317" t="s">
        <v>122557</v>
      </c>
      <c r="C43317" t="s">
        <v>122558</v>
      </c>
      <c r="D43317" t="s">
        <v>122559</v>
      </c>
      <c r="E43317">
        <v>44003</v>
      </c>
      <c r="G43317" t="str">
        <f>hanlearn_words[[#This Row],[simp]]&amp;"-"&amp;hanlearn_words[[#This Row],[pinyin]]</f>
        <v>敢为人先-[gan3 wei2 ren2 xian1]</v>
      </c>
    </row>
    <row r="43318" spans="2:7" hidden="1" x14ac:dyDescent="0.3">
      <c r="B43318" t="s">
        <v>122554</v>
      </c>
      <c r="C43318" t="s">
        <v>122555</v>
      </c>
      <c r="D43318" t="s">
        <v>122556</v>
      </c>
      <c r="E43318">
        <v>44002</v>
      </c>
      <c r="G43318" t="str">
        <f>hanlearn_words[[#This Row],[simp]]&amp;"-"&amp;hanlearn_words[[#This Row],[pinyin]]</f>
        <v>敢为-[gan3 wei2]</v>
      </c>
    </row>
    <row r="43319" spans="2:7" hidden="1" x14ac:dyDescent="0.3">
      <c r="B43319" t="s">
        <v>122560</v>
      </c>
      <c r="C43319" t="s">
        <v>122561</v>
      </c>
      <c r="D43319" t="s">
        <v>122562</v>
      </c>
      <c r="E43319">
        <v>44004</v>
      </c>
      <c r="G43319" t="str">
        <f>hanlearn_words[[#This Row],[simp]]&amp;"-"&amp;hanlearn_words[[#This Row],[pinyin]]</f>
        <v>敢达-[Gan3 da2]</v>
      </c>
    </row>
    <row r="43320" spans="2:7" hidden="1" x14ac:dyDescent="0.3">
      <c r="B43320" t="s">
        <v>122567</v>
      </c>
      <c r="C43320" t="s">
        <v>122568</v>
      </c>
      <c r="D43320" t="s">
        <v>122569</v>
      </c>
      <c r="E43320">
        <v>44007</v>
      </c>
      <c r="G43320" t="str">
        <f>hanlearn_words[[#This Row],[simp]]&amp;"-"&amp;hanlearn_words[[#This Row],[pinyin]]</f>
        <v>散乱-[san4 luan4]</v>
      </c>
    </row>
    <row r="43321" spans="2:7" hidden="1" x14ac:dyDescent="0.3">
      <c r="B43321" t="s">
        <v>122570</v>
      </c>
      <c r="C43321" t="s">
        <v>122571</v>
      </c>
      <c r="D43321" t="s">
        <v>122572</v>
      </c>
      <c r="E43321">
        <v>44008</v>
      </c>
      <c r="G43321" t="str">
        <f>hanlearn_words[[#This Row],[simp]]&amp;"-"&amp;hanlearn_words[[#This Row],[pinyin]]</f>
        <v>散亡-[san4 wang2]</v>
      </c>
    </row>
    <row r="43322" spans="2:7" hidden="1" x14ac:dyDescent="0.3">
      <c r="B43322" t="s">
        <v>122573</v>
      </c>
      <c r="C43322" t="s">
        <v>122574</v>
      </c>
      <c r="D43322" t="s">
        <v>122575</v>
      </c>
      <c r="E43322">
        <v>44009</v>
      </c>
      <c r="G43322" t="str">
        <f>hanlearn_words[[#This Row],[simp]]&amp;"-"&amp;hanlearn_words[[#This Row],[pinyin]]</f>
        <v>散件-[san3 jian4]</v>
      </c>
    </row>
    <row r="43323" spans="2:7" hidden="1" x14ac:dyDescent="0.3">
      <c r="B43323" t="s">
        <v>122576</v>
      </c>
      <c r="C43323" t="s">
        <v>122577</v>
      </c>
      <c r="D43323" t="s">
        <v>122578</v>
      </c>
      <c r="E43323">
        <v>44010</v>
      </c>
      <c r="G43323" t="str">
        <f>hanlearn_words[[#This Row],[simp]]&amp;"-"&amp;hanlearn_words[[#This Row],[pinyin]]</f>
        <v>散伙-[san4 huo3]</v>
      </c>
    </row>
    <row r="43324" spans="2:7" hidden="1" x14ac:dyDescent="0.3">
      <c r="B43324" t="s">
        <v>122579</v>
      </c>
      <c r="C43324" t="s">
        <v>122580</v>
      </c>
      <c r="D43324" t="s">
        <v>122581</v>
      </c>
      <c r="E43324">
        <v>44011</v>
      </c>
      <c r="G43324" t="str">
        <f>hanlearn_words[[#This Row],[simp]]&amp;"-"&amp;hanlearn_words[[#This Row],[pinyin]]</f>
        <v>散伙饭-[san4 huo3 fan4]</v>
      </c>
    </row>
    <row r="43325" spans="2:7" hidden="1" x14ac:dyDescent="0.3">
      <c r="B43325" t="s">
        <v>122582</v>
      </c>
      <c r="C43325" t="s">
        <v>122583</v>
      </c>
      <c r="D43325" t="s">
        <v>122584</v>
      </c>
      <c r="E43325">
        <v>44012</v>
      </c>
      <c r="G43325" t="str">
        <f>hanlearn_words[[#This Row],[simp]]&amp;"-"&amp;hanlearn_words[[#This Row],[pinyin]]</f>
        <v>散布-[san4 bu4]</v>
      </c>
    </row>
    <row r="43326" spans="2:7" hidden="1" x14ac:dyDescent="0.3">
      <c r="B43326" t="s">
        <v>122585</v>
      </c>
      <c r="C43326" t="s">
        <v>122586</v>
      </c>
      <c r="D43326" t="s">
        <v>122587</v>
      </c>
      <c r="E43326">
        <v>44013</v>
      </c>
      <c r="G43326" t="str">
        <f>hanlearn_words[[#This Row],[simp]]&amp;"-"&amp;hanlearn_words[[#This Row],[pinyin]]</f>
        <v>散光-[san3 guang1]</v>
      </c>
    </row>
    <row r="43327" spans="2:7" hidden="1" x14ac:dyDescent="0.3">
      <c r="B43327" t="s">
        <v>122585</v>
      </c>
      <c r="C43327" t="s">
        <v>122588</v>
      </c>
      <c r="D43327" t="s">
        <v>122589</v>
      </c>
      <c r="E43327">
        <v>44014</v>
      </c>
      <c r="G43327" t="str">
        <f>hanlearn_words[[#This Row],[simp]]&amp;"-"&amp;hanlearn_words[[#This Row],[pinyin]]</f>
        <v>散光-[san4 guang1]</v>
      </c>
    </row>
    <row r="43328" spans="2:7" hidden="1" x14ac:dyDescent="0.3">
      <c r="B43328" t="s">
        <v>122592</v>
      </c>
      <c r="C43328" t="s">
        <v>122593</v>
      </c>
      <c r="D43328" t="s">
        <v>122594</v>
      </c>
      <c r="E43328">
        <v>44016</v>
      </c>
      <c r="G43328" t="str">
        <f>hanlearn_words[[#This Row],[simp]]&amp;"-"&amp;hanlearn_words[[#This Row],[pinyin]]</f>
        <v>散兵坑-[san3 bing1 keng1]</v>
      </c>
    </row>
    <row r="43329" spans="2:7" hidden="1" x14ac:dyDescent="0.3">
      <c r="B43329" t="s">
        <v>122590</v>
      </c>
      <c r="C43329" t="s">
        <v>22326</v>
      </c>
      <c r="D43329" t="s">
        <v>122591</v>
      </c>
      <c r="E43329">
        <v>44015</v>
      </c>
      <c r="G43329" t="str">
        <f>hanlearn_words[[#This Row],[simp]]&amp;"-"&amp;hanlearn_words[[#This Row],[pinyin]]</f>
        <v>散兵-[san3 bing1]</v>
      </c>
    </row>
    <row r="43330" spans="2:7" hidden="1" x14ac:dyDescent="0.3">
      <c r="B43330" t="s">
        <v>122595</v>
      </c>
      <c r="C43330" t="s">
        <v>122596</v>
      </c>
      <c r="D43330" t="s">
        <v>122597</v>
      </c>
      <c r="E43330">
        <v>44017</v>
      </c>
      <c r="G43330" t="str">
        <f>hanlearn_words[[#This Row],[simp]]&amp;"-"&amp;hanlearn_words[[#This Row],[pinyin]]</f>
        <v>散出-[san4 chu1]</v>
      </c>
    </row>
    <row r="43331" spans="2:7" hidden="1" x14ac:dyDescent="0.3">
      <c r="B43331" t="s">
        <v>122598</v>
      </c>
      <c r="C43331" t="s">
        <v>122599</v>
      </c>
      <c r="D43331" t="s">
        <v>122600</v>
      </c>
      <c r="E43331">
        <v>44018</v>
      </c>
      <c r="G43331" t="str">
        <f>hanlearn_words[[#This Row],[simp]]&amp;"-"&amp;hanlearn_words[[#This Row],[pinyin]]</f>
        <v>散列-[san3 lie4]</v>
      </c>
    </row>
    <row r="43332" spans="2:7" hidden="1" x14ac:dyDescent="0.3">
      <c r="B43332" t="s">
        <v>122601</v>
      </c>
      <c r="C43332" t="s">
        <v>122602</v>
      </c>
      <c r="D43332" t="s">
        <v>122603</v>
      </c>
      <c r="E43332">
        <v>44019</v>
      </c>
      <c r="G43332" t="str">
        <f>hanlearn_words[[#This Row],[simp]]&amp;"-"&amp;hanlearn_words[[#This Row],[pinyin]]</f>
        <v>散剂-[san3 ji4]</v>
      </c>
    </row>
    <row r="43333" spans="2:7" hidden="1" x14ac:dyDescent="0.3">
      <c r="B43333" t="s">
        <v>122604</v>
      </c>
      <c r="C43333" t="s">
        <v>122605</v>
      </c>
      <c r="D43333" t="s">
        <v>122606</v>
      </c>
      <c r="E43333">
        <v>44020</v>
      </c>
      <c r="G43333" t="str">
        <f>hanlearn_words[[#This Row],[simp]]&amp;"-"&amp;hanlearn_words[[#This Row],[pinyin]]</f>
        <v>散匪-[san3 fei3]</v>
      </c>
    </row>
    <row r="43334" spans="2:7" hidden="1" x14ac:dyDescent="0.3">
      <c r="B43334" t="s">
        <v>122607</v>
      </c>
      <c r="C43334" t="s">
        <v>122608</v>
      </c>
      <c r="D43334" t="s">
        <v>122609</v>
      </c>
      <c r="E43334">
        <v>44021</v>
      </c>
      <c r="G43334" t="str">
        <f>hanlearn_words[[#This Row],[simp]]&amp;"-"&amp;hanlearn_words[[#This Row],[pinyin]]</f>
        <v>散场-[san4 chang3]</v>
      </c>
    </row>
    <row r="43335" spans="2:7" hidden="1" x14ac:dyDescent="0.3">
      <c r="B43335" t="s">
        <v>122610</v>
      </c>
      <c r="C43335" t="s">
        <v>122611</v>
      </c>
      <c r="D43335" t="s">
        <v>122612</v>
      </c>
      <c r="E43335">
        <v>44022</v>
      </c>
      <c r="G43335" t="str">
        <f>hanlearn_words[[#This Row],[simp]]&amp;"-"&amp;hanlearn_words[[#This Row],[pinyin]]</f>
        <v>散失-[san4 shi1]</v>
      </c>
    </row>
    <row r="43336" spans="2:7" hidden="1" x14ac:dyDescent="0.3">
      <c r="B43336" t="s">
        <v>122613</v>
      </c>
      <c r="C43336" t="s">
        <v>122614</v>
      </c>
      <c r="D43336" t="s">
        <v>122615</v>
      </c>
      <c r="E43336">
        <v>44023</v>
      </c>
      <c r="G43336" t="str">
        <f>hanlearn_words[[#This Row],[simp]]&amp;"-"&amp;hanlearn_words[[#This Row],[pinyin]]</f>
        <v>散学-[san4 xue2]</v>
      </c>
    </row>
    <row r="43337" spans="2:7" hidden="1" x14ac:dyDescent="0.3">
      <c r="B43337" t="s">
        <v>122616</v>
      </c>
      <c r="C43337" t="s">
        <v>122617</v>
      </c>
      <c r="D43337" t="s">
        <v>122618</v>
      </c>
      <c r="E43337">
        <v>44024</v>
      </c>
      <c r="G43337" t="str">
        <f>hanlearn_words[[#This Row],[simp]]&amp;"-"&amp;hanlearn_words[[#This Row],[pinyin]]</f>
        <v>散客-[san3 ke4]</v>
      </c>
    </row>
    <row r="43338" spans="2:7" hidden="1" x14ac:dyDescent="0.3">
      <c r="B43338" t="s">
        <v>122619</v>
      </c>
      <c r="C43338" t="s">
        <v>122620</v>
      </c>
      <c r="D43338" t="s">
        <v>122621</v>
      </c>
      <c r="E43338">
        <v>44025</v>
      </c>
      <c r="G43338" t="str">
        <f>hanlearn_words[[#This Row],[simp]]&amp;"-"&amp;hanlearn_words[[#This Row],[pinyin]]</f>
        <v>散射-[san3 she4]</v>
      </c>
    </row>
    <row r="43339" spans="2:7" hidden="1" x14ac:dyDescent="0.3">
      <c r="B43339" t="s">
        <v>122622</v>
      </c>
      <c r="C43339" t="s">
        <v>122623</v>
      </c>
      <c r="D43339" t="s">
        <v>122624</v>
      </c>
      <c r="E43339">
        <v>44026</v>
      </c>
      <c r="G43339" t="str">
        <f>hanlearn_words[[#This Row],[simp]]&amp;"-"&amp;hanlearn_words[[#This Row],[pinyin]]</f>
        <v>散居-[san3 ju1]</v>
      </c>
    </row>
    <row r="43340" spans="2:7" hidden="1" x14ac:dyDescent="0.3">
      <c r="B43340" t="s">
        <v>122625</v>
      </c>
      <c r="C43340" t="s">
        <v>122626</v>
      </c>
      <c r="D43340" t="s">
        <v>122627</v>
      </c>
      <c r="E43340">
        <v>44027</v>
      </c>
      <c r="G43340" t="str">
        <f>hanlearn_words[[#This Row],[simp]]&amp;"-"&amp;hanlearn_words[[#This Row],[pinyin]]</f>
        <v>散工-[san3 gong1]</v>
      </c>
    </row>
    <row r="43341" spans="2:7" hidden="1" x14ac:dyDescent="0.3">
      <c r="B43341" t="s">
        <v>122625</v>
      </c>
      <c r="C43341" t="s">
        <v>122628</v>
      </c>
      <c r="D43341" t="s">
        <v>122629</v>
      </c>
      <c r="E43341">
        <v>44028</v>
      </c>
      <c r="G43341" t="str">
        <f>hanlearn_words[[#This Row],[simp]]&amp;"-"&amp;hanlearn_words[[#This Row],[pinyin]]</f>
        <v>散工-[san4 gong1]</v>
      </c>
    </row>
    <row r="43342" spans="2:7" hidden="1" x14ac:dyDescent="0.3">
      <c r="B43342" t="s">
        <v>122630</v>
      </c>
      <c r="C43342" t="s">
        <v>122631</v>
      </c>
      <c r="D43342" t="s">
        <v>122632</v>
      </c>
      <c r="E43342">
        <v>44029</v>
      </c>
      <c r="G43342" t="str">
        <f>hanlearn_words[[#This Row],[simp]]&amp;"-"&amp;hanlearn_words[[#This Row],[pinyin]]</f>
        <v>散席-[san4 xi2]</v>
      </c>
    </row>
    <row r="43343" spans="2:7" hidden="1" x14ac:dyDescent="0.3">
      <c r="B43343" t="s">
        <v>122636</v>
      </c>
      <c r="C43343" t="s">
        <v>122637</v>
      </c>
      <c r="D43343" t="s">
        <v>122638</v>
      </c>
      <c r="E43343">
        <v>44031</v>
      </c>
      <c r="G43343" t="str">
        <f>hanlearn_words[[#This Row],[simp]]&amp;"-"&amp;hanlearn_words[[#This Row],[pinyin]]</f>
        <v>散座儿-[san3 zuo4 r5]</v>
      </c>
    </row>
    <row r="43344" spans="2:7" hidden="1" x14ac:dyDescent="0.3">
      <c r="B43344" t="s">
        <v>122633</v>
      </c>
      <c r="C43344" t="s">
        <v>122634</v>
      </c>
      <c r="D43344" t="s">
        <v>122635</v>
      </c>
      <c r="E43344">
        <v>44030</v>
      </c>
      <c r="G43344" t="str">
        <f>hanlearn_words[[#This Row],[simp]]&amp;"-"&amp;hanlearn_words[[#This Row],[pinyin]]</f>
        <v>散座-[san3 zuo4]</v>
      </c>
    </row>
    <row r="43345" spans="2:7" hidden="1" x14ac:dyDescent="0.3">
      <c r="B43345" t="s">
        <v>122639</v>
      </c>
      <c r="C43345" t="s">
        <v>122640</v>
      </c>
      <c r="D43345" t="s">
        <v>122641</v>
      </c>
      <c r="E43345">
        <v>44032</v>
      </c>
      <c r="G43345" t="str">
        <f>hanlearn_words[[#This Row],[simp]]&amp;"-"&amp;hanlearn_words[[#This Row],[pinyin]]</f>
        <v>散弹-[san3 dan4]</v>
      </c>
    </row>
    <row r="43346" spans="2:7" hidden="1" x14ac:dyDescent="0.3">
      <c r="B43346" t="s">
        <v>122642</v>
      </c>
      <c r="C43346" t="s">
        <v>122643</v>
      </c>
      <c r="D43346" t="s">
        <v>122644</v>
      </c>
      <c r="E43346">
        <v>44033</v>
      </c>
      <c r="G43346" t="str">
        <f>hanlearn_words[[#This Row],[simp]]&amp;"-"&amp;hanlearn_words[[#This Row],[pinyin]]</f>
        <v>散弹枪-[san3 dan4 qiang1]</v>
      </c>
    </row>
    <row r="43347" spans="2:7" hidden="1" x14ac:dyDescent="0.3">
      <c r="B43347" t="s">
        <v>122645</v>
      </c>
      <c r="C43347" t="s">
        <v>122646</v>
      </c>
      <c r="D43347" t="s">
        <v>122647</v>
      </c>
      <c r="E43347">
        <v>44034</v>
      </c>
      <c r="G43347" t="str">
        <f>hanlearn_words[[#This Row],[simp]]&amp;"-"&amp;hanlearn_words[[#This Row],[pinyin]]</f>
        <v>散心-[san4 xin1]</v>
      </c>
    </row>
    <row r="43348" spans="2:7" hidden="1" x14ac:dyDescent="0.3">
      <c r="B43348" t="s">
        <v>122648</v>
      </c>
      <c r="C43348" t="s">
        <v>122649</v>
      </c>
      <c r="D43348" t="s">
        <v>122650</v>
      </c>
      <c r="E43348">
        <v>44035</v>
      </c>
      <c r="G43348" t="str">
        <f>hanlearn_words[[#This Row],[simp]]&amp;"-"&amp;hanlearn_words[[#This Row],[pinyin]]</f>
        <v>散心解闷-[san4 xin1 jie3 men4]</v>
      </c>
    </row>
    <row r="43349" spans="2:7" hidden="1" x14ac:dyDescent="0.3">
      <c r="B43349" t="s">
        <v>122651</v>
      </c>
      <c r="C43349" t="s">
        <v>122652</v>
      </c>
      <c r="D43349" t="s">
        <v>114447</v>
      </c>
      <c r="E43349">
        <v>44036</v>
      </c>
      <c r="G43349" t="str">
        <f>hanlearn_words[[#This Row],[simp]]&amp;"-"&amp;hanlearn_words[[#This Row],[pinyin]]</f>
        <v>散闷-[san4 men4]</v>
      </c>
    </row>
    <row r="43350" spans="2:7" hidden="1" x14ac:dyDescent="0.3">
      <c r="B43350" t="s">
        <v>122653</v>
      </c>
      <c r="C43350" t="s">
        <v>122654</v>
      </c>
      <c r="D43350" t="s">
        <v>122655</v>
      </c>
      <c r="E43350">
        <v>44037</v>
      </c>
      <c r="G43350" t="str">
        <f>hanlearn_words[[#This Row],[simp]]&amp;"-"&amp;hanlearn_words[[#This Row],[pinyin]]</f>
        <v>散戏-[san4 xi4]</v>
      </c>
    </row>
    <row r="43351" spans="2:7" hidden="1" x14ac:dyDescent="0.3">
      <c r="B43351" t="s">
        <v>122656</v>
      </c>
      <c r="C43351" t="s">
        <v>122657</v>
      </c>
      <c r="D43351" t="s">
        <v>122658</v>
      </c>
      <c r="E43351">
        <v>44038</v>
      </c>
      <c r="G43351" t="str">
        <f>hanlearn_words[[#This Row],[simp]]&amp;"-"&amp;hanlearn_words[[#This Row],[pinyin]]</f>
        <v>散户-[san3 hu4]</v>
      </c>
    </row>
    <row r="43352" spans="2:7" hidden="1" x14ac:dyDescent="0.3">
      <c r="B43352" t="s">
        <v>122659</v>
      </c>
      <c r="C43352" t="s">
        <v>122660</v>
      </c>
      <c r="D43352" t="s">
        <v>122661</v>
      </c>
      <c r="E43352">
        <v>44039</v>
      </c>
      <c r="G43352" t="str">
        <f>hanlearn_words[[#This Row],[simp]]&amp;"-"&amp;hanlearn_words[[#This Row],[pinyin]]</f>
        <v>散打-[san4 da3]</v>
      </c>
    </row>
    <row r="43353" spans="2:7" hidden="1" x14ac:dyDescent="0.3">
      <c r="B43353" t="s">
        <v>122662</v>
      </c>
      <c r="C43353" t="s">
        <v>122663</v>
      </c>
      <c r="D43353" t="s">
        <v>122664</v>
      </c>
      <c r="E43353">
        <v>44040</v>
      </c>
      <c r="G43353" t="str">
        <f>hanlearn_words[[#This Row],[simp]]&amp;"-"&amp;hanlearn_words[[#This Row],[pinyin]]</f>
        <v>散播-[san4 bo1]</v>
      </c>
    </row>
    <row r="43354" spans="2:7" hidden="1" x14ac:dyDescent="0.3">
      <c r="B43354" t="s">
        <v>122665</v>
      </c>
      <c r="C43354" t="s">
        <v>122666</v>
      </c>
      <c r="D43354" t="s">
        <v>122667</v>
      </c>
      <c r="E43354">
        <v>44041</v>
      </c>
      <c r="G43354" t="str">
        <f>hanlearn_words[[#This Row],[simp]]&amp;"-"&amp;hanlearn_words[[#This Row],[pinyin]]</f>
        <v>散摊子-[san4 tan1 zi5]</v>
      </c>
    </row>
    <row r="43355" spans="2:7" hidden="1" x14ac:dyDescent="0.3">
      <c r="B43355" t="s">
        <v>122563</v>
      </c>
      <c r="C43355" t="s">
        <v>22320</v>
      </c>
      <c r="D43355" t="s">
        <v>122564</v>
      </c>
      <c r="E43355">
        <v>44005</v>
      </c>
      <c r="G43355" t="str">
        <f>hanlearn_words[[#This Row],[simp]]&amp;"-"&amp;hanlearn_words[[#This Row],[pinyin]]</f>
        <v>散-[san3]</v>
      </c>
    </row>
    <row r="43356" spans="2:7" hidden="1" x14ac:dyDescent="0.3">
      <c r="B43356" t="s">
        <v>122563</v>
      </c>
      <c r="C43356" t="s">
        <v>122565</v>
      </c>
      <c r="D43356" t="s">
        <v>122566</v>
      </c>
      <c r="E43356">
        <v>44006</v>
      </c>
      <c r="G43356" t="str">
        <f>hanlearn_words[[#This Row],[simp]]&amp;"-"&amp;hanlearn_words[[#This Row],[pinyin]]</f>
        <v>散-[san4]</v>
      </c>
    </row>
    <row r="43357" spans="2:7" hidden="1" x14ac:dyDescent="0.3">
      <c r="B43357" t="s">
        <v>122668</v>
      </c>
      <c r="C43357" t="s">
        <v>122669</v>
      </c>
      <c r="D43357" t="s">
        <v>122670</v>
      </c>
      <c r="E43357">
        <v>44042</v>
      </c>
      <c r="G43357" t="str">
        <f>hanlearn_words[[#This Row],[simp]]&amp;"-"&amp;hanlearn_words[[#This Row],[pinyin]]</f>
        <v>散散步-[san4 san4 bu4]</v>
      </c>
    </row>
    <row r="43358" spans="2:7" hidden="1" x14ac:dyDescent="0.3">
      <c r="B43358" t="s">
        <v>122671</v>
      </c>
      <c r="C43358" t="s">
        <v>122672</v>
      </c>
      <c r="D43358" t="s">
        <v>122673</v>
      </c>
      <c r="E43358">
        <v>44043</v>
      </c>
      <c r="G43358" t="str">
        <f>hanlearn_words[[#This Row],[simp]]&amp;"-"&amp;hanlearn_words[[#This Row],[pinyin]]</f>
        <v>散文-[san3 wen2]</v>
      </c>
    </row>
    <row r="43359" spans="2:7" hidden="1" x14ac:dyDescent="0.3">
      <c r="B43359" t="s">
        <v>122674</v>
      </c>
      <c r="C43359" t="s">
        <v>122675</v>
      </c>
      <c r="D43359" t="s">
        <v>122676</v>
      </c>
      <c r="E43359">
        <v>44044</v>
      </c>
      <c r="G43359" t="str">
        <f>hanlearn_words[[#This Row],[simp]]&amp;"-"&amp;hanlearn_words[[#This Row],[pinyin]]</f>
        <v>散文诗-[san3 wen2 shi1]</v>
      </c>
    </row>
    <row r="43360" spans="2:7" hidden="1" x14ac:dyDescent="0.3">
      <c r="B43360" t="s">
        <v>122677</v>
      </c>
      <c r="C43360" t="s">
        <v>122678</v>
      </c>
      <c r="D43360" t="s">
        <v>122679</v>
      </c>
      <c r="E43360">
        <v>44045</v>
      </c>
      <c r="G43360" t="str">
        <f>hanlearn_words[[#This Row],[simp]]&amp;"-"&amp;hanlearn_words[[#This Row],[pinyin]]</f>
        <v>散景-[san3 jing3]</v>
      </c>
    </row>
    <row r="43361" spans="2:7" hidden="1" x14ac:dyDescent="0.3">
      <c r="B43361" t="s">
        <v>122680</v>
      </c>
      <c r="C43361" t="s">
        <v>122681</v>
      </c>
      <c r="D43361" t="s">
        <v>122682</v>
      </c>
      <c r="E43361">
        <v>44046</v>
      </c>
      <c r="G43361" t="str">
        <f>hanlearn_words[[#This Row],[simp]]&amp;"-"&amp;hanlearn_words[[#This Row],[pinyin]]</f>
        <v>散曲-[san3 qu3]</v>
      </c>
    </row>
    <row r="43362" spans="2:7" hidden="1" x14ac:dyDescent="0.3">
      <c r="B43362" t="s">
        <v>122683</v>
      </c>
      <c r="C43362" t="s">
        <v>122684</v>
      </c>
      <c r="D43362" t="s">
        <v>122685</v>
      </c>
      <c r="E43362">
        <v>44047</v>
      </c>
      <c r="G43362" t="str">
        <f>hanlearn_words[[#This Row],[simp]]&amp;"-"&amp;hanlearn_words[[#This Row],[pinyin]]</f>
        <v>散会-[san4 hui4]</v>
      </c>
    </row>
    <row r="43363" spans="2:7" hidden="1" x14ac:dyDescent="0.3">
      <c r="B43363" t="s">
        <v>122686</v>
      </c>
      <c r="C43363" t="s">
        <v>122687</v>
      </c>
      <c r="D43363" t="s">
        <v>122688</v>
      </c>
      <c r="E43363">
        <v>44048</v>
      </c>
      <c r="G43363" t="str">
        <f>hanlearn_words[[#This Row],[simp]]&amp;"-"&amp;hanlearn_words[[#This Row],[pinyin]]</f>
        <v>散束-[san4 shu4]</v>
      </c>
    </row>
    <row r="43364" spans="2:7" hidden="1" x14ac:dyDescent="0.3">
      <c r="B43364" t="s">
        <v>122689</v>
      </c>
      <c r="C43364" t="s">
        <v>122690</v>
      </c>
      <c r="D43364" t="s">
        <v>122691</v>
      </c>
      <c r="E43364">
        <v>44049</v>
      </c>
      <c r="G43364" t="str">
        <f>hanlearn_words[[#This Row],[simp]]&amp;"-"&amp;hanlearn_words[[#This Row],[pinyin]]</f>
        <v>散板-[san3 ban3]</v>
      </c>
    </row>
    <row r="43365" spans="2:7" hidden="1" x14ac:dyDescent="0.3">
      <c r="B43365" t="s">
        <v>122692</v>
      </c>
      <c r="C43365" t="s">
        <v>122693</v>
      </c>
      <c r="D43365" t="s">
        <v>122694</v>
      </c>
      <c r="E43365">
        <v>44050</v>
      </c>
      <c r="G43365" t="str">
        <f>hanlearn_words[[#This Row],[simp]]&amp;"-"&amp;hanlearn_words[[#This Row],[pinyin]]</f>
        <v>散架-[san3 jia4]</v>
      </c>
    </row>
    <row r="43366" spans="2:7" hidden="1" x14ac:dyDescent="0.3">
      <c r="B43366" t="s">
        <v>122695</v>
      </c>
      <c r="C43366" t="s">
        <v>122583</v>
      </c>
      <c r="D43366" t="s">
        <v>122696</v>
      </c>
      <c r="E43366">
        <v>44051</v>
      </c>
      <c r="G43366" t="str">
        <f>hanlearn_words[[#This Row],[simp]]&amp;"-"&amp;hanlearn_words[[#This Row],[pinyin]]</f>
        <v>散步-[san4 bu4]</v>
      </c>
    </row>
    <row r="43367" spans="2:7" hidden="1" x14ac:dyDescent="0.3">
      <c r="B43367" t="s">
        <v>122697</v>
      </c>
      <c r="C43367" t="s">
        <v>122698</v>
      </c>
      <c r="D43367" t="s">
        <v>122699</v>
      </c>
      <c r="E43367">
        <v>44052</v>
      </c>
      <c r="G43367" t="str">
        <f>hanlearn_words[[#This Row],[simp]]&amp;"-"&amp;hanlearn_words[[#This Row],[pinyin]]</f>
        <v>散水-[san4 shui3]</v>
      </c>
    </row>
    <row r="43368" spans="2:7" hidden="1" x14ac:dyDescent="0.3">
      <c r="B43368" t="s">
        <v>122700</v>
      </c>
      <c r="C43368" t="s">
        <v>122701</v>
      </c>
      <c r="D43368" t="s">
        <v>122702</v>
      </c>
      <c r="E43368">
        <v>44053</v>
      </c>
      <c r="G43368" t="str">
        <f>hanlearn_words[[#This Row],[simp]]&amp;"-"&amp;hanlearn_words[[#This Row],[pinyin]]</f>
        <v>散沙-[san3 sha1]</v>
      </c>
    </row>
    <row r="43369" spans="2:7" hidden="1" x14ac:dyDescent="0.3">
      <c r="B43369" t="s">
        <v>122703</v>
      </c>
      <c r="C43369" t="s">
        <v>122704</v>
      </c>
      <c r="D43369" t="s">
        <v>122705</v>
      </c>
      <c r="E43369">
        <v>44054</v>
      </c>
      <c r="G43369" t="str">
        <f>hanlearn_words[[#This Row],[simp]]&amp;"-"&amp;hanlearn_words[[#This Row],[pinyin]]</f>
        <v>散漫-[san3 man4]</v>
      </c>
    </row>
    <row r="43370" spans="2:7" hidden="1" x14ac:dyDescent="0.3">
      <c r="B43370" t="s">
        <v>122706</v>
      </c>
      <c r="C43370" t="s">
        <v>122707</v>
      </c>
      <c r="D43370" t="s">
        <v>122708</v>
      </c>
      <c r="E43370">
        <v>44055</v>
      </c>
      <c r="G43370" t="str">
        <f>hanlearn_words[[#This Row],[simp]]&amp;"-"&amp;hanlearn_words[[#This Row],[pinyin]]</f>
        <v>散焦-[san4 jiao1]</v>
      </c>
    </row>
    <row r="43371" spans="2:7" hidden="1" x14ac:dyDescent="0.3">
      <c r="B43371" t="s">
        <v>122712</v>
      </c>
      <c r="C43371" t="s">
        <v>122713</v>
      </c>
      <c r="D43371" t="s">
        <v>122714</v>
      </c>
      <c r="E43371">
        <v>44057</v>
      </c>
      <c r="G43371" t="str">
        <f>hanlearn_words[[#This Row],[simp]]&amp;"-"&amp;hanlearn_words[[#This Row],[pinyin]]</f>
        <v>散热器-[san4 re4 qi4]</v>
      </c>
    </row>
    <row r="43372" spans="2:7" hidden="1" x14ac:dyDescent="0.3">
      <c r="B43372" t="s">
        <v>122709</v>
      </c>
      <c r="C43372" t="s">
        <v>122710</v>
      </c>
      <c r="D43372" t="s">
        <v>122711</v>
      </c>
      <c r="E43372">
        <v>44056</v>
      </c>
      <c r="G43372" t="str">
        <f>hanlearn_words[[#This Row],[simp]]&amp;"-"&amp;hanlearn_words[[#This Row],[pinyin]]</f>
        <v>散热-[san4 re4]</v>
      </c>
    </row>
    <row r="43373" spans="2:7" hidden="1" x14ac:dyDescent="0.3">
      <c r="B43373" t="s">
        <v>122715</v>
      </c>
      <c r="C43373" t="s">
        <v>122716</v>
      </c>
      <c r="D43373" t="s">
        <v>122717</v>
      </c>
      <c r="E43373">
        <v>44058</v>
      </c>
      <c r="G43373" t="str">
        <f>hanlearn_words[[#This Row],[simp]]&amp;"-"&amp;hanlearn_words[[#This Row],[pinyin]]</f>
        <v>散热片-[san4 re4 pian4]</v>
      </c>
    </row>
    <row r="43374" spans="2:7" hidden="1" x14ac:dyDescent="0.3">
      <c r="B43374" t="s">
        <v>122718</v>
      </c>
      <c r="C43374" t="s">
        <v>122719</v>
      </c>
      <c r="D43374" t="s">
        <v>82710</v>
      </c>
      <c r="E43374">
        <v>44059</v>
      </c>
      <c r="G43374" t="str">
        <f>hanlearn_words[[#This Row],[simp]]&amp;"-"&amp;hanlearn_words[[#This Row],[pinyin]]</f>
        <v>散热膏-[san4 re4 gao1]</v>
      </c>
    </row>
    <row r="43375" spans="2:7" hidden="1" x14ac:dyDescent="0.3">
      <c r="B43375" t="s">
        <v>122720</v>
      </c>
      <c r="C43375" t="s">
        <v>122721</v>
      </c>
      <c r="D43375" t="s">
        <v>122722</v>
      </c>
      <c r="E43375">
        <v>44060</v>
      </c>
      <c r="G43375" t="str">
        <f>hanlearn_words[[#This Row],[simp]]&amp;"-"&amp;hanlearn_words[[#This Row],[pinyin]]</f>
        <v>散发-[san4 fa1]</v>
      </c>
    </row>
    <row r="43376" spans="2:7" hidden="1" x14ac:dyDescent="0.3">
      <c r="B43376" t="s">
        <v>122723</v>
      </c>
      <c r="C43376" t="s">
        <v>122724</v>
      </c>
      <c r="D43376" t="s">
        <v>122725</v>
      </c>
      <c r="E43376">
        <v>44061</v>
      </c>
      <c r="G43376" t="str">
        <f>hanlearn_words[[#This Row],[simp]]&amp;"-"&amp;hanlearn_words[[#This Row],[pinyin]]</f>
        <v>散尽-[san4 jin4]</v>
      </c>
    </row>
    <row r="43377" spans="2:7" hidden="1" x14ac:dyDescent="0.3">
      <c r="B43377" t="s">
        <v>122726</v>
      </c>
      <c r="C43377" t="s">
        <v>122727</v>
      </c>
      <c r="D43377" t="s">
        <v>122728</v>
      </c>
      <c r="E43377">
        <v>44062</v>
      </c>
      <c r="G43377" t="str">
        <f>hanlearn_words[[#This Row],[simp]]&amp;"-"&amp;hanlearn_words[[#This Row],[pinyin]]</f>
        <v>散碎-[san3 sui4]</v>
      </c>
    </row>
    <row r="43378" spans="2:7" hidden="1" x14ac:dyDescent="0.3">
      <c r="B43378" t="s">
        <v>122729</v>
      </c>
      <c r="C43378" t="s">
        <v>122730</v>
      </c>
      <c r="D43378" t="s">
        <v>122731</v>
      </c>
      <c r="E43378">
        <v>44063</v>
      </c>
      <c r="G43378" t="str">
        <f>hanlearn_words[[#This Row],[simp]]&amp;"-"&amp;hanlearn_words[[#This Row],[pinyin]]</f>
        <v>散粉-[san3 fen3]</v>
      </c>
    </row>
    <row r="43379" spans="2:7" hidden="1" x14ac:dyDescent="0.3">
      <c r="B43379" t="s">
        <v>122732</v>
      </c>
      <c r="C43379" t="s">
        <v>122733</v>
      </c>
      <c r="D43379" t="s">
        <v>9513</v>
      </c>
      <c r="E43379">
        <v>44064</v>
      </c>
      <c r="G43379" t="str">
        <f>hanlearn_words[[#This Row],[simp]]&amp;"-"&amp;hanlearn_words[[#This Row],[pinyin]]</f>
        <v>散职-[san3 zhi2]</v>
      </c>
    </row>
    <row r="43380" spans="2:7" hidden="1" x14ac:dyDescent="0.3">
      <c r="B43380" t="s">
        <v>122734</v>
      </c>
      <c r="C43380" t="s">
        <v>122735</v>
      </c>
      <c r="D43380" t="s">
        <v>122736</v>
      </c>
      <c r="E43380">
        <v>44065</v>
      </c>
      <c r="G43380" t="str">
        <f>hanlearn_words[[#This Row],[simp]]&amp;"-"&amp;hanlearn_words[[#This Row],[pinyin]]</f>
        <v>散腿裤-[san3 tui3 ku4]</v>
      </c>
    </row>
    <row r="43381" spans="2:7" hidden="1" x14ac:dyDescent="0.3">
      <c r="B43381" t="s">
        <v>122737</v>
      </c>
      <c r="C43381" t="s">
        <v>122738</v>
      </c>
      <c r="D43381" t="s">
        <v>122739</v>
      </c>
      <c r="E43381">
        <v>44066</v>
      </c>
      <c r="G43381" t="str">
        <f>hanlearn_words[[#This Row],[simp]]&amp;"-"&amp;hanlearn_words[[#This Row],[pinyin]]</f>
        <v>散落-[san4 luo4]</v>
      </c>
    </row>
    <row r="43382" spans="2:7" hidden="1" x14ac:dyDescent="0.3">
      <c r="B43382" t="s">
        <v>122740</v>
      </c>
      <c r="C43382" t="s">
        <v>122741</v>
      </c>
      <c r="D43382" t="s">
        <v>122742</v>
      </c>
      <c r="E43382">
        <v>44067</v>
      </c>
      <c r="G43382" t="str">
        <f>hanlearn_words[[#This Row],[simp]]&amp;"-"&amp;hanlearn_words[[#This Row],[pinyin]]</f>
        <v>散装-[san3 zhuang1]</v>
      </c>
    </row>
    <row r="43383" spans="2:7" hidden="1" x14ac:dyDescent="0.3">
      <c r="B43383" t="s">
        <v>122743</v>
      </c>
      <c r="C43383" t="s">
        <v>122574</v>
      </c>
      <c r="D43383" t="s">
        <v>122744</v>
      </c>
      <c r="E43383">
        <v>44068</v>
      </c>
      <c r="G43383" t="str">
        <f>hanlearn_words[[#This Row],[simp]]&amp;"-"&amp;hanlearn_words[[#This Row],[pinyin]]</f>
        <v>散见-[san3 jian4]</v>
      </c>
    </row>
    <row r="43384" spans="2:7" hidden="1" x14ac:dyDescent="0.3">
      <c r="B43384" t="s">
        <v>122745</v>
      </c>
      <c r="C43384" t="s">
        <v>122602</v>
      </c>
      <c r="D43384" t="s">
        <v>122746</v>
      </c>
      <c r="E43384">
        <v>44069</v>
      </c>
      <c r="G43384" t="str">
        <f>hanlearn_words[[#This Row],[simp]]&amp;"-"&amp;hanlearn_words[[#This Row],[pinyin]]</f>
        <v>散记-[san3 ji4]</v>
      </c>
    </row>
    <row r="43385" spans="2:7" hidden="1" x14ac:dyDescent="0.3">
      <c r="B43385" t="s">
        <v>122747</v>
      </c>
      <c r="C43385" t="s">
        <v>122748</v>
      </c>
      <c r="D43385" t="s">
        <v>122749</v>
      </c>
      <c r="E43385">
        <v>44070</v>
      </c>
      <c r="G43385" t="str">
        <f>hanlearn_words[[#This Row],[simp]]&amp;"-"&amp;hanlearn_words[[#This Row],[pinyin]]</f>
        <v>散话-[san3 hua4]</v>
      </c>
    </row>
    <row r="43386" spans="2:7" hidden="1" x14ac:dyDescent="0.3">
      <c r="B43386" t="s">
        <v>122750</v>
      </c>
      <c r="C43386" t="s">
        <v>122640</v>
      </c>
      <c r="D43386" t="s">
        <v>122751</v>
      </c>
      <c r="E43386">
        <v>44071</v>
      </c>
      <c r="G43386" t="str">
        <f>hanlearn_words[[#This Row],[simp]]&amp;"-"&amp;hanlearn_words[[#This Row],[pinyin]]</f>
        <v>散诞-[san3 dan4]</v>
      </c>
    </row>
    <row r="43387" spans="2:7" hidden="1" x14ac:dyDescent="0.3">
      <c r="B43387" t="s">
        <v>122755</v>
      </c>
      <c r="C43387" t="s">
        <v>122756</v>
      </c>
      <c r="D43387" t="s">
        <v>122757</v>
      </c>
      <c r="E43387">
        <v>44073</v>
      </c>
      <c r="G43387" t="str">
        <f>hanlearn_words[[#This Row],[simp]]&amp;"-"&amp;hanlearn_words[[#This Row],[pinyin]]</f>
        <v>散逸层-[san4 yi4 ceng2]</v>
      </c>
    </row>
    <row r="43388" spans="2:7" hidden="1" x14ac:dyDescent="0.3">
      <c r="B43388" t="s">
        <v>122752</v>
      </c>
      <c r="C43388" t="s">
        <v>122753</v>
      </c>
      <c r="D43388" t="s">
        <v>122754</v>
      </c>
      <c r="E43388">
        <v>44072</v>
      </c>
      <c r="G43388" t="str">
        <f>hanlearn_words[[#This Row],[simp]]&amp;"-"&amp;hanlearn_words[[#This Row],[pinyin]]</f>
        <v>散逸-[san4 yi4]</v>
      </c>
    </row>
    <row r="43389" spans="2:7" hidden="1" x14ac:dyDescent="0.3">
      <c r="B43389" t="s">
        <v>122758</v>
      </c>
      <c r="C43389" t="s">
        <v>122759</v>
      </c>
      <c r="D43389" t="s">
        <v>122760</v>
      </c>
      <c r="E43389">
        <v>44074</v>
      </c>
      <c r="G43389" t="str">
        <f>hanlearn_words[[#This Row],[simp]]&amp;"-"&amp;hanlearn_words[[#This Row],[pinyin]]</f>
        <v>散钱-[san3 qian2]</v>
      </c>
    </row>
    <row r="43390" spans="2:7" hidden="1" x14ac:dyDescent="0.3">
      <c r="B43390" t="s">
        <v>122758</v>
      </c>
      <c r="C43390" t="s">
        <v>122761</v>
      </c>
      <c r="D43390" t="s">
        <v>122762</v>
      </c>
      <c r="E43390">
        <v>44075</v>
      </c>
      <c r="G43390" t="str">
        <f>hanlearn_words[[#This Row],[simp]]&amp;"-"&amp;hanlearn_words[[#This Row],[pinyin]]</f>
        <v>散钱-[san4 qian2]</v>
      </c>
    </row>
    <row r="43391" spans="2:7" hidden="1" x14ac:dyDescent="0.3">
      <c r="B43391" t="s">
        <v>122763</v>
      </c>
      <c r="C43391" t="s">
        <v>122764</v>
      </c>
      <c r="D43391" t="s">
        <v>122765</v>
      </c>
      <c r="E43391">
        <v>44076</v>
      </c>
      <c r="G43391" t="str">
        <f>hanlearn_words[[#This Row],[simp]]&amp;"-"&amp;hanlearn_words[[#This Row],[pinyin]]</f>
        <v>散开-[san4 kai1]</v>
      </c>
    </row>
    <row r="43392" spans="2:7" hidden="1" x14ac:dyDescent="0.3">
      <c r="B43392" t="s">
        <v>122766</v>
      </c>
      <c r="C43392" t="s">
        <v>122767</v>
      </c>
      <c r="D43392" t="s">
        <v>122768</v>
      </c>
      <c r="E43392">
        <v>44077</v>
      </c>
      <c r="G43392" t="str">
        <f>hanlearn_words[[#This Row],[simp]]&amp;"-"&amp;hanlearn_words[[#This Row],[pinyin]]</f>
        <v>散养-[san3 yang3]</v>
      </c>
    </row>
    <row r="43393" spans="2:7" hidden="1" x14ac:dyDescent="0.3">
      <c r="B43393" t="s">
        <v>122769</v>
      </c>
      <c r="C43393" t="s">
        <v>122770</v>
      </c>
      <c r="D43393" t="s">
        <v>122771</v>
      </c>
      <c r="E43393">
        <v>44078</v>
      </c>
      <c r="G43393" t="str">
        <f>hanlearn_words[[#This Row],[simp]]&amp;"-"&amp;hanlearn_words[[#This Row],[pinyin]]</f>
        <v>散体-[san3 ti3]</v>
      </c>
    </row>
    <row r="43394" spans="2:7" hidden="1" x14ac:dyDescent="0.3">
      <c r="B43394" t="s">
        <v>122772</v>
      </c>
      <c r="C43394" t="s">
        <v>122773</v>
      </c>
      <c r="D43394" t="s">
        <v>122774</v>
      </c>
      <c r="E43394">
        <v>44079</v>
      </c>
      <c r="G43394" t="str">
        <f>hanlearn_words[[#This Row],[simp]]&amp;"-"&amp;hanlearn_words[[#This Row],[pinyin]]</f>
        <v>散点图-[san3 dian3 tu2]</v>
      </c>
    </row>
    <row r="43395" spans="2:7" hidden="1" x14ac:dyDescent="0.3">
      <c r="B43395" t="s">
        <v>122777</v>
      </c>
      <c r="C43395" t="s">
        <v>122778</v>
      </c>
      <c r="D43395" t="s">
        <v>122779</v>
      </c>
      <c r="E43395">
        <v>44081</v>
      </c>
      <c r="G43395" t="str">
        <f>hanlearn_words[[#This Row],[simp]]&amp;"-"&amp;hanlearn_words[[#This Row],[pinyin]]</f>
        <v>敦促-[dun1 cu4]</v>
      </c>
    </row>
    <row r="43396" spans="2:7" hidden="1" x14ac:dyDescent="0.3">
      <c r="B43396" t="s">
        <v>122780</v>
      </c>
      <c r="C43396" t="s">
        <v>122781</v>
      </c>
      <c r="D43396" t="s">
        <v>122782</v>
      </c>
      <c r="E43396">
        <v>44082</v>
      </c>
      <c r="G43396" t="str">
        <f>hanlearn_words[[#This Row],[simp]]&amp;"-"&amp;hanlearn_words[[#This Row],[pinyin]]</f>
        <v>敦伦-[dun1 lun2]</v>
      </c>
    </row>
    <row r="43397" spans="2:7" hidden="1" x14ac:dyDescent="0.3">
      <c r="B43397" t="s">
        <v>122783</v>
      </c>
      <c r="C43397" t="s">
        <v>122784</v>
      </c>
      <c r="D43397" t="s">
        <v>122785</v>
      </c>
      <c r="E43397">
        <v>44083</v>
      </c>
      <c r="G43397" t="str">
        <f>hanlearn_words[[#This Row],[simp]]&amp;"-"&amp;hanlearn_words[[#This Row],[pinyin]]</f>
        <v>敦刻尔克-[Dun1 ke4 er3 ke4]</v>
      </c>
    </row>
    <row r="43398" spans="2:7" hidden="1" x14ac:dyDescent="0.3">
      <c r="B43398" t="s">
        <v>122789</v>
      </c>
      <c r="C43398" t="s">
        <v>122790</v>
      </c>
      <c r="D43398" t="s">
        <v>122788</v>
      </c>
      <c r="E43398">
        <v>44085</v>
      </c>
      <c r="G43398" t="str">
        <f>hanlearn_words[[#This Row],[simp]]&amp;"-"&amp;hanlearn_words[[#This Row],[pinyin]]</f>
        <v>敦化市-[Dun1 hua4 shi4]</v>
      </c>
    </row>
    <row r="43399" spans="2:7" hidden="1" x14ac:dyDescent="0.3">
      <c r="B43399" t="s">
        <v>122786</v>
      </c>
      <c r="C43399" t="s">
        <v>122787</v>
      </c>
      <c r="D43399" t="s">
        <v>122788</v>
      </c>
      <c r="E43399">
        <v>44084</v>
      </c>
      <c r="G43399" t="str">
        <f>hanlearn_words[[#This Row],[simp]]&amp;"-"&amp;hanlearn_words[[#This Row],[pinyin]]</f>
        <v>敦化-[Dun1 hua4]</v>
      </c>
    </row>
    <row r="43400" spans="2:7" hidden="1" x14ac:dyDescent="0.3">
      <c r="B43400" t="s">
        <v>122791</v>
      </c>
      <c r="C43400" t="s">
        <v>122792</v>
      </c>
      <c r="D43400" t="s">
        <v>122793</v>
      </c>
      <c r="E43400">
        <v>44086</v>
      </c>
      <c r="G43400" t="str">
        <f>hanlearn_words[[#This Row],[simp]]&amp;"-"&amp;hanlearn_words[[#This Row],[pinyin]]</f>
        <v>敦厚-[dun1 hou4]</v>
      </c>
    </row>
    <row r="43401" spans="2:7" hidden="1" x14ac:dyDescent="0.3">
      <c r="B43401" t="s">
        <v>122775</v>
      </c>
      <c r="C43401" t="s">
        <v>56587</v>
      </c>
      <c r="D43401" t="s">
        <v>122776</v>
      </c>
      <c r="E43401">
        <v>44080</v>
      </c>
      <c r="G43401" t="str">
        <f>hanlearn_words[[#This Row],[simp]]&amp;"-"&amp;hanlearn_words[[#This Row],[pinyin]]</f>
        <v>敦-[dun1]</v>
      </c>
    </row>
    <row r="43402" spans="2:7" hidden="1" x14ac:dyDescent="0.3">
      <c r="B43402" t="s">
        <v>122797</v>
      </c>
      <c r="C43402" t="s">
        <v>122798</v>
      </c>
      <c r="D43402" t="s">
        <v>122796</v>
      </c>
      <c r="E43402">
        <v>44088</v>
      </c>
      <c r="G43402" t="str">
        <f>hanlearn_words[[#This Row],[simp]]&amp;"-"&amp;hanlearn_words[[#This Row],[pinyin]]</f>
        <v>敦煌市-[Dun1 huang2 shi4]</v>
      </c>
    </row>
    <row r="43403" spans="2:7" hidden="1" x14ac:dyDescent="0.3">
      <c r="B43403" t="s">
        <v>122794</v>
      </c>
      <c r="C43403" t="s">
        <v>122795</v>
      </c>
      <c r="D43403" t="s">
        <v>122796</v>
      </c>
      <c r="E43403">
        <v>44087</v>
      </c>
      <c r="G43403" t="str">
        <f>hanlearn_words[[#This Row],[simp]]&amp;"-"&amp;hanlearn_words[[#This Row],[pinyin]]</f>
        <v>敦煌-[Dun1 huang2]</v>
      </c>
    </row>
    <row r="43404" spans="2:7" hidden="1" x14ac:dyDescent="0.3">
      <c r="B43404" t="s">
        <v>122799</v>
      </c>
      <c r="C43404" t="s">
        <v>122800</v>
      </c>
      <c r="D43404" t="s">
        <v>122801</v>
      </c>
      <c r="E43404">
        <v>44089</v>
      </c>
      <c r="G43404" t="str">
        <f>hanlearn_words[[#This Row],[simp]]&amp;"-"&amp;hanlearn_words[[#This Row],[pinyin]]</f>
        <v>敦煌石窟-[Dun1 huang2 shi2 ku1]</v>
      </c>
    </row>
    <row r="43405" spans="2:7" hidden="1" x14ac:dyDescent="0.3">
      <c r="B43405" t="s">
        <v>122802</v>
      </c>
      <c r="C43405" t="s">
        <v>122803</v>
      </c>
      <c r="D43405" t="s">
        <v>122804</v>
      </c>
      <c r="E43405">
        <v>44090</v>
      </c>
      <c r="G43405" t="str">
        <f>hanlearn_words[[#This Row],[simp]]&amp;"-"&amp;hanlearn_words[[#This Row],[pinyin]]</f>
        <v>敦睦-[dun1 mu4]</v>
      </c>
    </row>
    <row r="43406" spans="2:7" hidden="1" x14ac:dyDescent="0.3">
      <c r="B43406" t="s">
        <v>122805</v>
      </c>
      <c r="C43406" t="s">
        <v>122806</v>
      </c>
      <c r="D43406" t="s">
        <v>122807</v>
      </c>
      <c r="E43406">
        <v>44091</v>
      </c>
      <c r="G43406" t="str">
        <f>hanlearn_words[[#This Row],[simp]]&amp;"-"&amp;hanlearn_words[[#This Row],[pinyin]]</f>
        <v>敦豪快递-[dun1 hao2 kuai4 di4]</v>
      </c>
    </row>
    <row r="43407" spans="2:7" hidden="1" x14ac:dyDescent="0.3">
      <c r="B43407" t="s">
        <v>122808</v>
      </c>
      <c r="C43407" t="s">
        <v>9253</v>
      </c>
      <c r="D43407" t="s">
        <v>122809</v>
      </c>
      <c r="E43407">
        <v>44092</v>
      </c>
      <c r="G43407" t="str">
        <f>hanlearn_words[[#This Row],[simp]]&amp;"-"&amp;hanlearn_words[[#This Row],[pinyin]]</f>
        <v>敧-[qi3]</v>
      </c>
    </row>
    <row r="43408" spans="2:7" hidden="1" x14ac:dyDescent="0.3">
      <c r="B43408" t="s">
        <v>122810</v>
      </c>
      <c r="C43408" t="s">
        <v>71592</v>
      </c>
      <c r="D43408" t="s">
        <v>122811</v>
      </c>
      <c r="E43408">
        <v>44093</v>
      </c>
      <c r="G43408" t="str">
        <f>hanlearn_words[[#This Row],[simp]]&amp;"-"&amp;hanlearn_words[[#This Row],[pinyin]]</f>
        <v>敪-[duo2]</v>
      </c>
    </row>
    <row r="43409" spans="2:7" hidden="1" x14ac:dyDescent="0.3">
      <c r="B43409" t="s">
        <v>122814</v>
      </c>
      <c r="C43409" t="s">
        <v>122815</v>
      </c>
      <c r="D43409" t="s">
        <v>122816</v>
      </c>
      <c r="E43409">
        <v>44095</v>
      </c>
      <c r="G43409" t="str">
        <f>hanlearn_words[[#This Row],[simp]]&amp;"-"&amp;hanlearn_words[[#This Row],[pinyin]]</f>
        <v>敬上-[jing4 shang4]</v>
      </c>
    </row>
    <row r="43410" spans="2:7" hidden="1" x14ac:dyDescent="0.3">
      <c r="B43410" t="s">
        <v>122817</v>
      </c>
      <c r="C43410" t="s">
        <v>122818</v>
      </c>
      <c r="D43410" t="s">
        <v>122819</v>
      </c>
      <c r="E43410">
        <v>44096</v>
      </c>
      <c r="G43410" t="str">
        <f>hanlearn_words[[#This Row],[simp]]&amp;"-"&amp;hanlearn_words[[#This Row],[pinyin]]</f>
        <v>敬仰-[jing4 yang3]</v>
      </c>
    </row>
    <row r="43411" spans="2:7" hidden="1" x14ac:dyDescent="0.3">
      <c r="B43411" t="s">
        <v>122820</v>
      </c>
      <c r="C43411" t="s">
        <v>122821</v>
      </c>
      <c r="D43411" t="s">
        <v>115652</v>
      </c>
      <c r="E43411">
        <v>44097</v>
      </c>
      <c r="G43411" t="str">
        <f>hanlearn_words[[#This Row],[simp]]&amp;"-"&amp;hanlearn_words[[#This Row],[pinyin]]</f>
        <v>敬佩-[jing4 pei4]</v>
      </c>
    </row>
    <row r="43412" spans="2:7" hidden="1" x14ac:dyDescent="0.3">
      <c r="B43412" t="s">
        <v>122822</v>
      </c>
      <c r="C43412" t="s">
        <v>122823</v>
      </c>
      <c r="D43412" t="s">
        <v>122824</v>
      </c>
      <c r="E43412">
        <v>44098</v>
      </c>
      <c r="G43412" t="str">
        <f>hanlearn_words[[#This Row],[simp]]&amp;"-"&amp;hanlearn_words[[#This Row],[pinyin]]</f>
        <v>敬备-[jing4 bei4]</v>
      </c>
    </row>
    <row r="43413" spans="2:7" hidden="1" x14ac:dyDescent="0.3">
      <c r="B43413" t="s">
        <v>122825</v>
      </c>
      <c r="C43413" t="s">
        <v>122826</v>
      </c>
      <c r="D43413" t="s">
        <v>122827</v>
      </c>
      <c r="E43413">
        <v>44099</v>
      </c>
      <c r="G43413" t="str">
        <f>hanlearn_words[[#This Row],[simp]]&amp;"-"&amp;hanlearn_words[[#This Row],[pinyin]]</f>
        <v>敬告-[jing4 gao4]</v>
      </c>
    </row>
    <row r="43414" spans="2:7" hidden="1" x14ac:dyDescent="0.3">
      <c r="B43414" t="s">
        <v>122828</v>
      </c>
      <c r="C43414" t="s">
        <v>122829</v>
      </c>
      <c r="D43414" t="s">
        <v>122830</v>
      </c>
      <c r="E43414">
        <v>44100</v>
      </c>
      <c r="G43414" t="str">
        <f>hanlearn_words[[#This Row],[simp]]&amp;"-"&amp;hanlearn_words[[#This Row],[pinyin]]</f>
        <v>敬启-[jing4 qi3]</v>
      </c>
    </row>
    <row r="43415" spans="2:7" hidden="1" x14ac:dyDescent="0.3">
      <c r="B43415" t="s">
        <v>122831</v>
      </c>
      <c r="C43415" t="s">
        <v>122832</v>
      </c>
      <c r="D43415" t="s">
        <v>122833</v>
      </c>
      <c r="E43415">
        <v>44101</v>
      </c>
      <c r="G43415" t="str">
        <f>hanlearn_words[[#This Row],[simp]]&amp;"-"&amp;hanlearn_words[[#This Row],[pinyin]]</f>
        <v>敬启者-[jing4 qi3 zhe3]</v>
      </c>
    </row>
    <row r="43416" spans="2:7" hidden="1" x14ac:dyDescent="0.3">
      <c r="B43416" t="s">
        <v>122834</v>
      </c>
      <c r="C43416" t="s">
        <v>122835</v>
      </c>
      <c r="D43416" t="s">
        <v>122836</v>
      </c>
      <c r="E43416">
        <v>44102</v>
      </c>
      <c r="G43416" t="str">
        <f>hanlearn_words[[#This Row],[simp]]&amp;"-"&amp;hanlearn_words[[#This Row],[pinyin]]</f>
        <v>敬奉-[jing4 feng4]</v>
      </c>
    </row>
    <row r="43417" spans="2:7" hidden="1" x14ac:dyDescent="0.3">
      <c r="B43417" t="s">
        <v>122837</v>
      </c>
      <c r="C43417" t="s">
        <v>122838</v>
      </c>
      <c r="D43417" t="s">
        <v>122839</v>
      </c>
      <c r="E43417">
        <v>44103</v>
      </c>
      <c r="G43417" t="str">
        <f>hanlearn_words[[#This Row],[simp]]&amp;"-"&amp;hanlearn_words[[#This Row],[pinyin]]</f>
        <v>敬悉-[jing4 xi1]</v>
      </c>
    </row>
    <row r="43418" spans="2:7" hidden="1" x14ac:dyDescent="0.3">
      <c r="B43418" t="s">
        <v>122840</v>
      </c>
      <c r="C43418" t="s">
        <v>122841</v>
      </c>
      <c r="D43418" t="s">
        <v>122842</v>
      </c>
      <c r="E43418">
        <v>44104</v>
      </c>
      <c r="G43418" t="str">
        <f>hanlearn_words[[#This Row],[simp]]&amp;"-"&amp;hanlearn_words[[#This Row],[pinyin]]</f>
        <v>敬意-[jing4 yi4]</v>
      </c>
    </row>
    <row r="43419" spans="2:7" hidden="1" x14ac:dyDescent="0.3">
      <c r="B43419" t="s">
        <v>122843</v>
      </c>
      <c r="C43419" t="s">
        <v>122844</v>
      </c>
      <c r="D43419" t="s">
        <v>122845</v>
      </c>
      <c r="E43419">
        <v>44105</v>
      </c>
      <c r="G43419" t="str">
        <f>hanlearn_words[[#This Row],[simp]]&amp;"-"&amp;hanlearn_words[[#This Row],[pinyin]]</f>
        <v>敬爱-[jing4 ai4]</v>
      </c>
    </row>
    <row r="43420" spans="2:7" hidden="1" x14ac:dyDescent="0.3">
      <c r="B43420" t="s">
        <v>122846</v>
      </c>
      <c r="C43420" t="s">
        <v>122847</v>
      </c>
      <c r="D43420" t="s">
        <v>122848</v>
      </c>
      <c r="E43420">
        <v>44106</v>
      </c>
      <c r="G43420" t="str">
        <f>hanlearn_words[[#This Row],[simp]]&amp;"-"&amp;hanlearn_words[[#This Row],[pinyin]]</f>
        <v>敬拜-[jing4 bai4]</v>
      </c>
    </row>
    <row r="43421" spans="2:7" hidden="1" x14ac:dyDescent="0.3">
      <c r="B43421" t="s">
        <v>122812</v>
      </c>
      <c r="C43421" t="s">
        <v>20367</v>
      </c>
      <c r="D43421" t="s">
        <v>122813</v>
      </c>
      <c r="E43421">
        <v>44094</v>
      </c>
      <c r="G43421" t="str">
        <f>hanlearn_words[[#This Row],[simp]]&amp;"-"&amp;hanlearn_words[[#This Row],[pinyin]]</f>
        <v>敬-[jing4]</v>
      </c>
    </row>
    <row r="43422" spans="2:7" hidden="1" x14ac:dyDescent="0.3">
      <c r="B43422" t="s">
        <v>122849</v>
      </c>
      <c r="C43422" t="s">
        <v>122850</v>
      </c>
      <c r="D43422" t="s">
        <v>122851</v>
      </c>
      <c r="E43422">
        <v>44107</v>
      </c>
      <c r="G43422" t="str">
        <f>hanlearn_words[[#This Row],[simp]]&amp;"-"&amp;hanlearn_words[[#This Row],[pinyin]]</f>
        <v>敬服-[jing4 fu2]</v>
      </c>
    </row>
    <row r="43423" spans="2:7" hidden="1" x14ac:dyDescent="0.3">
      <c r="B43423" t="s">
        <v>122852</v>
      </c>
      <c r="C43423" t="s">
        <v>122853</v>
      </c>
      <c r="D43423" t="s">
        <v>122854</v>
      </c>
      <c r="E43423">
        <v>44108</v>
      </c>
      <c r="G43423" t="str">
        <f>hanlearn_words[[#This Row],[simp]]&amp;"-"&amp;hanlearn_words[[#This Row],[pinyin]]</f>
        <v>敬业-[jing4 ye4]</v>
      </c>
    </row>
    <row r="43424" spans="2:7" hidden="1" x14ac:dyDescent="0.3">
      <c r="B43424" t="s">
        <v>122855</v>
      </c>
      <c r="C43424" t="s">
        <v>122856</v>
      </c>
      <c r="D43424" t="s">
        <v>122857</v>
      </c>
      <c r="E43424">
        <v>44109</v>
      </c>
      <c r="G43424" t="str">
        <f>hanlearn_words[[#This Row],[simp]]&amp;"-"&amp;hanlearn_words[[#This Row],[pinyin]]</f>
        <v>敬烟-[jing4 yan1]</v>
      </c>
    </row>
    <row r="43425" spans="2:7" hidden="1" x14ac:dyDescent="0.3">
      <c r="B43425" t="s">
        <v>122858</v>
      </c>
      <c r="C43425" t="s">
        <v>122859</v>
      </c>
      <c r="D43425" t="s">
        <v>122860</v>
      </c>
      <c r="E43425">
        <v>44110</v>
      </c>
      <c r="G43425" t="str">
        <f>hanlearn_words[[#This Row],[simp]]&amp;"-"&amp;hanlearn_words[[#This Row],[pinyin]]</f>
        <v>敬畏-[jing4 wei4]</v>
      </c>
    </row>
    <row r="43426" spans="2:7" hidden="1" x14ac:dyDescent="0.3">
      <c r="B43426" t="s">
        <v>122861</v>
      </c>
      <c r="C43426" t="s">
        <v>122862</v>
      </c>
      <c r="D43426" t="s">
        <v>122863</v>
      </c>
      <c r="E43426">
        <v>44111</v>
      </c>
      <c r="G43426" t="str">
        <f>hanlearn_words[[#This Row],[simp]]&amp;"-"&amp;hanlearn_words[[#This Row],[pinyin]]</f>
        <v>敬祝-[jing4 zhu4]</v>
      </c>
    </row>
    <row r="43427" spans="2:7" hidden="1" x14ac:dyDescent="0.3">
      <c r="B43427" t="s">
        <v>122864</v>
      </c>
      <c r="C43427" t="s">
        <v>122865</v>
      </c>
      <c r="D43427" t="s">
        <v>122866</v>
      </c>
      <c r="E43427">
        <v>44112</v>
      </c>
      <c r="G43427" t="str">
        <f>hanlearn_words[[#This Row],[simp]]&amp;"-"&amp;hanlearn_words[[#This Row],[pinyin]]</f>
        <v>敬神-[jing4 shen2]</v>
      </c>
    </row>
    <row r="43428" spans="2:7" hidden="1" x14ac:dyDescent="0.3">
      <c r="B43428" t="s">
        <v>122867</v>
      </c>
      <c r="C43428" t="s">
        <v>122868</v>
      </c>
      <c r="D43428" t="s">
        <v>122869</v>
      </c>
      <c r="E43428">
        <v>44113</v>
      </c>
      <c r="G43428" t="str">
        <f>hanlearn_words[[#This Row],[simp]]&amp;"-"&amp;hanlearn_words[[#This Row],[pinyin]]</f>
        <v>敬礼-[jing4 li3]</v>
      </c>
    </row>
    <row r="43429" spans="2:7" hidden="1" x14ac:dyDescent="0.3">
      <c r="B43429" t="s">
        <v>122870</v>
      </c>
      <c r="C43429" t="s">
        <v>122871</v>
      </c>
      <c r="D43429" t="s">
        <v>122872</v>
      </c>
      <c r="E43429">
        <v>44114</v>
      </c>
      <c r="G43429" t="str">
        <f>hanlearn_words[[#This Row],[simp]]&amp;"-"&amp;hanlearn_words[[#This Row],[pinyin]]</f>
        <v>敬称-[jing4 cheng1]</v>
      </c>
    </row>
    <row r="43430" spans="2:7" hidden="1" x14ac:dyDescent="0.3">
      <c r="B43430" t="s">
        <v>122876</v>
      </c>
      <c r="C43430" t="s">
        <v>122877</v>
      </c>
      <c r="D43430" t="s">
        <v>122878</v>
      </c>
      <c r="E43430">
        <v>44116</v>
      </c>
      <c r="G43430" t="str">
        <f>hanlearn_words[[#This Row],[simp]]&amp;"-"&amp;hanlearn_words[[#This Row],[pinyin]]</f>
        <v>敬老席-[jing4 lao3 xi2]</v>
      </c>
    </row>
    <row r="43431" spans="2:7" hidden="1" x14ac:dyDescent="0.3">
      <c r="B43431" t="s">
        <v>122873</v>
      </c>
      <c r="C43431" t="s">
        <v>122874</v>
      </c>
      <c r="D43431" t="s">
        <v>122875</v>
      </c>
      <c r="E43431">
        <v>44115</v>
      </c>
      <c r="G43431" t="str">
        <f>hanlearn_words[[#This Row],[simp]]&amp;"-"&amp;hanlearn_words[[#This Row],[pinyin]]</f>
        <v>敬老-[jing4 lao3]</v>
      </c>
    </row>
    <row r="43432" spans="2:7" hidden="1" x14ac:dyDescent="0.3">
      <c r="B43432" t="s">
        <v>122879</v>
      </c>
      <c r="C43432" t="s">
        <v>122880</v>
      </c>
      <c r="D43432" t="s">
        <v>122881</v>
      </c>
      <c r="E43432">
        <v>44117</v>
      </c>
      <c r="G43432" t="str">
        <f>hanlearn_words[[#This Row],[simp]]&amp;"-"&amp;hanlearn_words[[#This Row],[pinyin]]</f>
        <v>敬老院-[jing4 lao3 yuan4]</v>
      </c>
    </row>
    <row r="43433" spans="2:7" hidden="1" x14ac:dyDescent="0.3">
      <c r="B43433" t="s">
        <v>122882</v>
      </c>
      <c r="C43433" t="s">
        <v>122883</v>
      </c>
      <c r="D43433" t="s">
        <v>122884</v>
      </c>
      <c r="E43433">
        <v>44118</v>
      </c>
      <c r="G43433" t="str">
        <f>hanlearn_words[[#This Row],[simp]]&amp;"-"&amp;hanlearn_words[[#This Row],[pinyin]]</f>
        <v>敬而远之-[jing4 er2 yuan3 zhi1]</v>
      </c>
    </row>
    <row r="43434" spans="2:7" hidden="1" x14ac:dyDescent="0.3">
      <c r="B43434" t="s">
        <v>122885</v>
      </c>
      <c r="C43434" t="s">
        <v>122886</v>
      </c>
      <c r="D43434" t="s">
        <v>122887</v>
      </c>
      <c r="E43434">
        <v>44119</v>
      </c>
      <c r="G43434" t="str">
        <f>hanlearn_words[[#This Row],[simp]]&amp;"-"&amp;hanlearn_words[[#This Row],[pinyin]]</f>
        <v>敬若神明-[jing4 ruo4 shen2 ming2]</v>
      </c>
    </row>
    <row r="43435" spans="2:7" hidden="1" x14ac:dyDescent="0.3">
      <c r="B43435" t="s">
        <v>122888</v>
      </c>
      <c r="C43435" t="s">
        <v>122889</v>
      </c>
      <c r="D43435" t="s">
        <v>122890</v>
      </c>
      <c r="E43435">
        <v>44120</v>
      </c>
      <c r="G43435" t="str">
        <f>hanlearn_words[[#This Row],[simp]]&amp;"-"&amp;hanlearn_words[[#This Row],[pinyin]]</f>
        <v>敬茶-[jing4 cha2]</v>
      </c>
    </row>
    <row r="43436" spans="2:7" hidden="1" x14ac:dyDescent="0.3">
      <c r="B43436" t="s">
        <v>122891</v>
      </c>
      <c r="C43436" t="s">
        <v>122892</v>
      </c>
      <c r="D43436" t="s">
        <v>122893</v>
      </c>
      <c r="E43436">
        <v>44121</v>
      </c>
      <c r="G43436" t="str">
        <f>hanlearn_words[[#This Row],[simp]]&amp;"-"&amp;hanlearn_words[[#This Row],[pinyin]]</f>
        <v>敬虔-[jing4 qian2]</v>
      </c>
    </row>
    <row r="43437" spans="2:7" hidden="1" x14ac:dyDescent="0.3">
      <c r="B43437" t="s">
        <v>122894</v>
      </c>
      <c r="C43437" t="s">
        <v>122895</v>
      </c>
      <c r="D43437" t="s">
        <v>122896</v>
      </c>
      <c r="E43437">
        <v>44122</v>
      </c>
      <c r="G43437" t="str">
        <f>hanlearn_words[[#This Row],[simp]]&amp;"-"&amp;hanlearn_words[[#This Row],[pinyin]]</f>
        <v>敬词-[jing4 ci2]</v>
      </c>
    </row>
    <row r="43438" spans="2:7" hidden="1" x14ac:dyDescent="0.3">
      <c r="B43438" t="s">
        <v>122897</v>
      </c>
      <c r="C43438" t="s">
        <v>122898</v>
      </c>
      <c r="D43438" t="s">
        <v>122899</v>
      </c>
      <c r="E43438">
        <v>44123</v>
      </c>
      <c r="G43438" t="str">
        <f>hanlearn_words[[#This Row],[simp]]&amp;"-"&amp;hanlearn_words[[#This Row],[pinyin]]</f>
        <v>敬语-[jing4 yu3]</v>
      </c>
    </row>
    <row r="43439" spans="2:7" hidden="1" x14ac:dyDescent="0.3">
      <c r="B43439" t="s">
        <v>122900</v>
      </c>
      <c r="C43439" t="s">
        <v>122901</v>
      </c>
      <c r="D43439" t="s">
        <v>122902</v>
      </c>
      <c r="E43439">
        <v>44124</v>
      </c>
      <c r="G43439" t="str">
        <f>hanlearn_words[[#This Row],[simp]]&amp;"-"&amp;hanlearn_words[[#This Row],[pinyin]]</f>
        <v>敬请-[jing4 qing3]</v>
      </c>
    </row>
    <row r="43440" spans="2:7" hidden="1" x14ac:dyDescent="0.3">
      <c r="B43440" t="s">
        <v>122903</v>
      </c>
      <c r="C43440" t="s">
        <v>122904</v>
      </c>
      <c r="D43440" t="s">
        <v>122905</v>
      </c>
      <c r="E43440">
        <v>44125</v>
      </c>
      <c r="G43440" t="str">
        <f>hanlearn_words[[#This Row],[simp]]&amp;"-"&amp;hanlearn_words[[#This Row],[pinyin]]</f>
        <v>敬谢不敏-[jing4 xie4 bu4 min3]</v>
      </c>
    </row>
    <row r="43441" spans="2:7" hidden="1" x14ac:dyDescent="0.3">
      <c r="B43441" t="s">
        <v>122906</v>
      </c>
      <c r="C43441" t="s">
        <v>122907</v>
      </c>
      <c r="D43441" t="s">
        <v>122908</v>
      </c>
      <c r="E43441">
        <v>44126</v>
      </c>
      <c r="G43441" t="str">
        <f>hanlearn_words[[#This Row],[simp]]&amp;"-"&amp;hanlearn_words[[#This Row],[pinyin]]</f>
        <v>敬贺-[jing4 he4]</v>
      </c>
    </row>
    <row r="43442" spans="2:7" hidden="1" x14ac:dyDescent="0.3">
      <c r="B43442" t="s">
        <v>122909</v>
      </c>
      <c r="C43442" t="s">
        <v>122910</v>
      </c>
      <c r="D43442" t="s">
        <v>122911</v>
      </c>
      <c r="E43442">
        <v>44127</v>
      </c>
      <c r="G43442" t="str">
        <f>hanlearn_words[[#This Row],[simp]]&amp;"-"&amp;hanlearn_words[[#This Row],[pinyin]]</f>
        <v>敬贤礼士-[jing4 xian2 li3 shi4]</v>
      </c>
    </row>
    <row r="43443" spans="2:7" hidden="1" x14ac:dyDescent="0.3">
      <c r="B43443" t="s">
        <v>122912</v>
      </c>
      <c r="C43443" t="s">
        <v>122913</v>
      </c>
      <c r="D43443" t="s">
        <v>122914</v>
      </c>
      <c r="E43443">
        <v>44128</v>
      </c>
      <c r="G43443" t="str">
        <f>hanlearn_words[[#This Row],[simp]]&amp;"-"&amp;hanlearn_words[[#This Row],[pinyin]]</f>
        <v>敬赠-[jing4 zeng4]</v>
      </c>
    </row>
    <row r="43444" spans="2:7" hidden="1" x14ac:dyDescent="0.3">
      <c r="B43444" t="s">
        <v>122915</v>
      </c>
      <c r="C43444" t="s">
        <v>122895</v>
      </c>
      <c r="D43444" t="s">
        <v>122916</v>
      </c>
      <c r="E43444">
        <v>44129</v>
      </c>
      <c r="G43444" t="str">
        <f>hanlearn_words[[#This Row],[simp]]&amp;"-"&amp;hanlearn_words[[#This Row],[pinyin]]</f>
        <v>敬辞-[jing4 ci2]</v>
      </c>
    </row>
    <row r="43445" spans="2:7" hidden="1" x14ac:dyDescent="0.3">
      <c r="B43445" t="s">
        <v>122917</v>
      </c>
      <c r="C43445" t="s">
        <v>122918</v>
      </c>
      <c r="D43445" t="s">
        <v>122919</v>
      </c>
      <c r="E43445">
        <v>44130</v>
      </c>
      <c r="G43445" t="str">
        <f>hanlearn_words[[#This Row],[simp]]&amp;"-"&amp;hanlearn_words[[#This Row],[pinyin]]</f>
        <v>敬酒-[jing4 jiu3]</v>
      </c>
    </row>
    <row r="43446" spans="2:7" hidden="1" x14ac:dyDescent="0.3">
      <c r="B43446" t="s">
        <v>122920</v>
      </c>
      <c r="C43446" t="s">
        <v>122921</v>
      </c>
      <c r="D43446" t="s">
        <v>122922</v>
      </c>
      <c r="E43446">
        <v>44131</v>
      </c>
      <c r="G43446" t="str">
        <f>hanlearn_words[[#This Row],[simp]]&amp;"-"&amp;hanlearn_words[[#This Row],[pinyin]]</f>
        <v>敬重-[jing4 zhong4]</v>
      </c>
    </row>
    <row r="43447" spans="2:7" hidden="1" x14ac:dyDescent="0.3">
      <c r="B43447" t="s">
        <v>122923</v>
      </c>
      <c r="C43447" t="s">
        <v>55808</v>
      </c>
      <c r="D43447" t="s">
        <v>122924</v>
      </c>
      <c r="E43447">
        <v>44133</v>
      </c>
      <c r="G43447" t="str">
        <f>hanlearn_words[[#This Row],[simp]]&amp;"-"&amp;hanlearn_words[[#This Row],[pinyin]]</f>
        <v>敳-[ai2]</v>
      </c>
    </row>
    <row r="43448" spans="2:7" hidden="1" x14ac:dyDescent="0.3">
      <c r="B43448" t="s">
        <v>122927</v>
      </c>
      <c r="C43448" t="s">
        <v>122928</v>
      </c>
      <c r="D43448" t="s">
        <v>122929</v>
      </c>
      <c r="E43448">
        <v>44135</v>
      </c>
      <c r="G43448" t="str">
        <f>hanlearn_words[[#This Row],[simp]]&amp;"-"&amp;hanlearn_words[[#This Row],[pinyin]]</f>
        <v>敲中背-[qiao1 zhong1 bei4]</v>
      </c>
    </row>
    <row r="43449" spans="2:7" hidden="1" x14ac:dyDescent="0.3">
      <c r="B43449" t="s">
        <v>122930</v>
      </c>
      <c r="C43449" t="s">
        <v>122931</v>
      </c>
      <c r="D43449" t="s">
        <v>122932</v>
      </c>
      <c r="E43449">
        <v>44136</v>
      </c>
      <c r="G43449" t="str">
        <f>hanlearn_words[[#This Row],[simp]]&amp;"-"&amp;hanlearn_words[[#This Row],[pinyin]]</f>
        <v>敲入-[qiao1 ru4]</v>
      </c>
    </row>
    <row r="43450" spans="2:7" hidden="1" x14ac:dyDescent="0.3">
      <c r="B43450" t="s">
        <v>122933</v>
      </c>
      <c r="C43450" t="s">
        <v>122934</v>
      </c>
      <c r="D43450" t="s">
        <v>122935</v>
      </c>
      <c r="E43450">
        <v>44137</v>
      </c>
      <c r="G43450" t="str">
        <f>hanlearn_words[[#This Row],[simp]]&amp;"-"&amp;hanlearn_words[[#This Row],[pinyin]]</f>
        <v>敲丧钟-[qiao1 sang1 zhong1]</v>
      </c>
    </row>
    <row r="43451" spans="2:7" hidden="1" x14ac:dyDescent="0.3">
      <c r="B43451" t="s">
        <v>122936</v>
      </c>
      <c r="C43451" t="s">
        <v>122937</v>
      </c>
      <c r="D43451" t="s">
        <v>122938</v>
      </c>
      <c r="E43451">
        <v>44138</v>
      </c>
      <c r="G43451" t="str">
        <f>hanlearn_words[[#This Row],[simp]]&amp;"-"&amp;hanlearn_words[[#This Row],[pinyin]]</f>
        <v>敲大背-[qiao1 da4 bei4]</v>
      </c>
    </row>
    <row r="43452" spans="2:7" hidden="1" x14ac:dyDescent="0.3">
      <c r="B43452" t="s">
        <v>122939</v>
      </c>
      <c r="C43452" t="s">
        <v>122940</v>
      </c>
      <c r="D43452" t="s">
        <v>122941</v>
      </c>
      <c r="E43452">
        <v>44139</v>
      </c>
      <c r="G43452" t="str">
        <f>hanlearn_words[[#This Row],[simp]]&amp;"-"&amp;hanlearn_words[[#This Row],[pinyin]]</f>
        <v>敲定-[qiao1 ding4]</v>
      </c>
    </row>
    <row r="43453" spans="2:7" hidden="1" x14ac:dyDescent="0.3">
      <c r="B43453" t="s">
        <v>122942</v>
      </c>
      <c r="C43453" t="s">
        <v>122943</v>
      </c>
      <c r="D43453" t="s">
        <v>122944</v>
      </c>
      <c r="E43453">
        <v>44140</v>
      </c>
      <c r="G43453" t="str">
        <f>hanlearn_words[[#This Row],[simp]]&amp;"-"&amp;hanlearn_words[[#This Row],[pinyin]]</f>
        <v>敲小背-[qiao1 xiao3 bei4]</v>
      </c>
    </row>
    <row r="43454" spans="2:7" hidden="1" x14ac:dyDescent="0.3">
      <c r="B43454" t="s">
        <v>122945</v>
      </c>
      <c r="C43454" t="s">
        <v>122946</v>
      </c>
      <c r="D43454" t="s">
        <v>122947</v>
      </c>
      <c r="E43454">
        <v>44141</v>
      </c>
      <c r="G43454" t="str">
        <f>hanlearn_words[[#This Row],[simp]]&amp;"-"&amp;hanlearn_words[[#This Row],[pinyin]]</f>
        <v>敲山震虎-[qiao1 shan1 zhen4 hu3]</v>
      </c>
    </row>
    <row r="43455" spans="2:7" hidden="1" x14ac:dyDescent="0.3">
      <c r="B43455" t="s">
        <v>122948</v>
      </c>
      <c r="C43455" t="s">
        <v>122949</v>
      </c>
      <c r="D43455" t="s">
        <v>122950</v>
      </c>
      <c r="E43455">
        <v>44142</v>
      </c>
      <c r="G43455" t="str">
        <f>hanlearn_words[[#This Row],[simp]]&amp;"-"&amp;hanlearn_words[[#This Row],[pinyin]]</f>
        <v>敲打-[qiao1 da3]</v>
      </c>
    </row>
    <row r="43456" spans="2:7" hidden="1" x14ac:dyDescent="0.3">
      <c r="B43456" t="s">
        <v>122951</v>
      </c>
      <c r="C43456" t="s">
        <v>122952</v>
      </c>
      <c r="D43456" t="s">
        <v>122953</v>
      </c>
      <c r="E43456">
        <v>44143</v>
      </c>
      <c r="G43456" t="str">
        <f>hanlearn_words[[#This Row],[simp]]&amp;"-"&amp;hanlearn_words[[#This Row],[pinyin]]</f>
        <v>敲击-[qiao1 ji1]</v>
      </c>
    </row>
    <row r="43457" spans="2:7" hidden="1" x14ac:dyDescent="0.3">
      <c r="B43457" t="s">
        <v>122925</v>
      </c>
      <c r="C43457" t="s">
        <v>35512</v>
      </c>
      <c r="D43457" t="s">
        <v>122926</v>
      </c>
      <c r="E43457">
        <v>44134</v>
      </c>
      <c r="G43457" t="str">
        <f>hanlearn_words[[#This Row],[simp]]&amp;"-"&amp;hanlearn_words[[#This Row],[pinyin]]</f>
        <v>敲-[qiao1]</v>
      </c>
    </row>
    <row r="43458" spans="2:7" hidden="1" x14ac:dyDescent="0.3">
      <c r="B43458" t="s">
        <v>122954</v>
      </c>
      <c r="C43458" t="s">
        <v>122955</v>
      </c>
      <c r="D43458" t="s">
        <v>122956</v>
      </c>
      <c r="E43458">
        <v>44144</v>
      </c>
      <c r="G43458" t="str">
        <f>hanlearn_words[[#This Row],[simp]]&amp;"-"&amp;hanlearn_words[[#This Row],[pinyin]]</f>
        <v>敲敲打打-[qiao1 qiao1 da3 da3]</v>
      </c>
    </row>
    <row r="43459" spans="2:7" hidden="1" x14ac:dyDescent="0.3">
      <c r="B43459" t="s">
        <v>122957</v>
      </c>
      <c r="C43459" t="s">
        <v>122958</v>
      </c>
      <c r="D43459" t="s">
        <v>122959</v>
      </c>
      <c r="E43459">
        <v>44145</v>
      </c>
      <c r="G43459" t="str">
        <f>hanlearn_words[[#This Row],[simp]]&amp;"-"&amp;hanlearn_words[[#This Row],[pinyin]]</f>
        <v>敲榨-[qiao1 zha4]</v>
      </c>
    </row>
    <row r="43460" spans="2:7" hidden="1" x14ac:dyDescent="0.3">
      <c r="B43460" t="s">
        <v>122960</v>
      </c>
      <c r="C43460" t="s">
        <v>122961</v>
      </c>
      <c r="D43460" t="s">
        <v>122962</v>
      </c>
      <c r="E43460">
        <v>44146</v>
      </c>
      <c r="G43460" t="str">
        <f>hanlearn_words[[#This Row],[simp]]&amp;"-"&amp;hanlearn_words[[#This Row],[pinyin]]</f>
        <v>敲竹杠-[qiao1 zhu2 gang4]</v>
      </c>
    </row>
    <row r="43461" spans="2:7" hidden="1" x14ac:dyDescent="0.3">
      <c r="B43461" t="s">
        <v>122963</v>
      </c>
      <c r="C43461" t="s">
        <v>122964</v>
      </c>
      <c r="D43461" t="s">
        <v>122965</v>
      </c>
      <c r="E43461">
        <v>44147</v>
      </c>
      <c r="G43461" t="str">
        <f>hanlearn_words[[#This Row],[simp]]&amp;"-"&amp;hanlearn_words[[#This Row],[pinyin]]</f>
        <v>敲背-[qiao1 bei4]</v>
      </c>
    </row>
    <row r="43462" spans="2:7" hidden="1" x14ac:dyDescent="0.3">
      <c r="B43462" t="s">
        <v>122968</v>
      </c>
      <c r="C43462" t="s">
        <v>122969</v>
      </c>
      <c r="D43462" t="s">
        <v>122970</v>
      </c>
      <c r="E43462">
        <v>44149</v>
      </c>
      <c r="G43462" t="str">
        <f>hanlearn_words[[#This Row],[simp]]&amp;"-"&amp;hanlearn_words[[#This Row],[pinyin]]</f>
        <v>敲诈勒索-[qiao1 zha4 le4 suo3]</v>
      </c>
    </row>
    <row r="43463" spans="2:7" hidden="1" x14ac:dyDescent="0.3">
      <c r="B43463" t="s">
        <v>122966</v>
      </c>
      <c r="C43463" t="s">
        <v>122958</v>
      </c>
      <c r="D43463" t="s">
        <v>122967</v>
      </c>
      <c r="E43463">
        <v>44148</v>
      </c>
      <c r="G43463" t="str">
        <f>hanlearn_words[[#This Row],[simp]]&amp;"-"&amp;hanlearn_words[[#This Row],[pinyin]]</f>
        <v>敲诈-[qiao1 zha4]</v>
      </c>
    </row>
    <row r="43464" spans="2:7" hidden="1" x14ac:dyDescent="0.3">
      <c r="B43464" t="s">
        <v>122971</v>
      </c>
      <c r="C43464" t="s">
        <v>122972</v>
      </c>
      <c r="D43464" t="s">
        <v>122973</v>
      </c>
      <c r="E43464">
        <v>44150</v>
      </c>
      <c r="G43464" t="str">
        <f>hanlearn_words[[#This Row],[simp]]&amp;"-"&amp;hanlearn_words[[#This Row],[pinyin]]</f>
        <v>敲诈罪-[qiao1 zha4 zui4]</v>
      </c>
    </row>
    <row r="43465" spans="2:7" hidden="1" x14ac:dyDescent="0.3">
      <c r="B43465" t="s">
        <v>122974</v>
      </c>
      <c r="C43465" t="s">
        <v>122975</v>
      </c>
      <c r="D43465" t="s">
        <v>122976</v>
      </c>
      <c r="E43465">
        <v>44151</v>
      </c>
      <c r="G43465" t="str">
        <f>hanlearn_words[[#This Row],[simp]]&amp;"-"&amp;hanlearn_words[[#This Row],[pinyin]]</f>
        <v>敲边鼓-[qiao1 bian1 gu3]</v>
      </c>
    </row>
    <row r="43466" spans="2:7" hidden="1" x14ac:dyDescent="0.3">
      <c r="B43466" t="s">
        <v>122977</v>
      </c>
      <c r="C43466" t="s">
        <v>122978</v>
      </c>
      <c r="D43466" t="s">
        <v>122979</v>
      </c>
      <c r="E43466">
        <v>44152</v>
      </c>
      <c r="G43466" t="str">
        <f>hanlearn_words[[#This Row],[simp]]&amp;"-"&amp;hanlearn_words[[#This Row],[pinyin]]</f>
        <v>敲钉钻脚-[qiao1 ding1 zuan1 jiao3]</v>
      </c>
    </row>
    <row r="43467" spans="2:7" hidden="1" x14ac:dyDescent="0.3">
      <c r="B43467" t="s">
        <v>122980</v>
      </c>
      <c r="C43467" t="s">
        <v>122981</v>
      </c>
      <c r="D43467" t="s">
        <v>122982</v>
      </c>
      <c r="E43467">
        <v>44153</v>
      </c>
      <c r="G43467" t="str">
        <f>hanlearn_words[[#This Row],[simp]]&amp;"-"&amp;hanlearn_words[[#This Row],[pinyin]]</f>
        <v>敲钟-[qiao1 zhong1]</v>
      </c>
    </row>
    <row r="43468" spans="2:7" hidden="1" x14ac:dyDescent="0.3">
      <c r="B43468" t="s">
        <v>122983</v>
      </c>
      <c r="C43468" t="s">
        <v>122984</v>
      </c>
      <c r="D43468" t="s">
        <v>122985</v>
      </c>
      <c r="E43468">
        <v>44154</v>
      </c>
      <c r="G43468" t="str">
        <f>hanlearn_words[[#This Row],[simp]]&amp;"-"&amp;hanlearn_words[[#This Row],[pinyin]]</f>
        <v>敲锣-[qiao1 luo2]</v>
      </c>
    </row>
    <row r="43469" spans="2:7" hidden="1" x14ac:dyDescent="0.3">
      <c r="B43469" t="s">
        <v>122986</v>
      </c>
      <c r="C43469" t="s">
        <v>122987</v>
      </c>
      <c r="D43469" t="s">
        <v>45689</v>
      </c>
      <c r="E43469">
        <v>44155</v>
      </c>
      <c r="G43469" t="str">
        <f>hanlearn_words[[#This Row],[simp]]&amp;"-"&amp;hanlearn_words[[#This Row],[pinyin]]</f>
        <v>敲门-[qiao1 men2]</v>
      </c>
    </row>
    <row r="43470" spans="2:7" hidden="1" x14ac:dyDescent="0.3">
      <c r="B43470" t="s">
        <v>122988</v>
      </c>
      <c r="C43470" t="s">
        <v>122989</v>
      </c>
      <c r="D43470" t="s">
        <v>122990</v>
      </c>
      <c r="E43470">
        <v>44156</v>
      </c>
      <c r="G43470" t="str">
        <f>hanlearn_words[[#This Row],[simp]]&amp;"-"&amp;hanlearn_words[[#This Row],[pinyin]]</f>
        <v>敲开-[qiao1 kai1]</v>
      </c>
    </row>
    <row r="43471" spans="2:7" hidden="1" x14ac:dyDescent="0.3">
      <c r="B43471" t="s">
        <v>122991</v>
      </c>
      <c r="C43471" t="s">
        <v>122992</v>
      </c>
      <c r="D43471" t="s">
        <v>122993</v>
      </c>
      <c r="E43471">
        <v>44157</v>
      </c>
      <c r="G43471" t="str">
        <f>hanlearn_words[[#This Row],[simp]]&amp;"-"&amp;hanlearn_words[[#This Row],[pinyin]]</f>
        <v>敲响-[qiao1 xiang3]</v>
      </c>
    </row>
    <row r="43472" spans="2:7" hidden="1" x14ac:dyDescent="0.3">
      <c r="B43472" t="s">
        <v>122996</v>
      </c>
      <c r="C43472" t="s">
        <v>122997</v>
      </c>
      <c r="D43472" t="s">
        <v>122998</v>
      </c>
      <c r="E43472">
        <v>44159</v>
      </c>
      <c r="G43472" t="str">
        <f>hanlearn_words[[#This Row],[simp]]&amp;"-"&amp;hanlearn_words[[#This Row],[pinyin]]</f>
        <v>整并-[zheng3 bing4]</v>
      </c>
    </row>
    <row r="43473" spans="2:7" hidden="1" x14ac:dyDescent="0.3">
      <c r="B43473" t="s">
        <v>122999</v>
      </c>
      <c r="C43473" t="s">
        <v>123000</v>
      </c>
      <c r="D43473" t="s">
        <v>123001</v>
      </c>
      <c r="E43473">
        <v>44160</v>
      </c>
      <c r="G43473" t="str">
        <f>hanlearn_words[[#This Row],[simp]]&amp;"-"&amp;hanlearn_words[[#This Row],[pinyin]]</f>
        <v>整修-[zheng3 xiu1]</v>
      </c>
    </row>
    <row r="43474" spans="2:7" hidden="1" x14ac:dyDescent="0.3">
      <c r="B43474" t="s">
        <v>123005</v>
      </c>
      <c r="C43474" t="s">
        <v>123006</v>
      </c>
      <c r="D43474" t="s">
        <v>123007</v>
      </c>
      <c r="E43474">
        <v>44162</v>
      </c>
      <c r="G43474" t="str">
        <f>hanlearn_words[[#This Row],[simp]]&amp;"-"&amp;hanlearn_words[[#This Row],[pinyin]]</f>
        <v>整个地球-[zheng3 ge4 di4 qiu2]</v>
      </c>
    </row>
    <row r="43475" spans="2:7" hidden="1" x14ac:dyDescent="0.3">
      <c r="B43475" t="s">
        <v>123002</v>
      </c>
      <c r="C43475" t="s">
        <v>123003</v>
      </c>
      <c r="D43475" t="s">
        <v>123004</v>
      </c>
      <c r="E43475">
        <v>44161</v>
      </c>
      <c r="G43475" t="str">
        <f>hanlearn_words[[#This Row],[simp]]&amp;"-"&amp;hanlearn_words[[#This Row],[pinyin]]</f>
        <v>整个-[zheng3 ge4]</v>
      </c>
    </row>
    <row r="43476" spans="2:7" hidden="1" x14ac:dyDescent="0.3">
      <c r="B43476" t="s">
        <v>123008</v>
      </c>
      <c r="C43476" t="s">
        <v>123009</v>
      </c>
      <c r="D43476" t="s">
        <v>123010</v>
      </c>
      <c r="E43476">
        <v>44163</v>
      </c>
      <c r="G43476" t="str">
        <f>hanlearn_words[[#This Row],[simp]]&amp;"-"&amp;hanlearn_words[[#This Row],[pinyin]]</f>
        <v>整倍数-[zheng3 bei4 shu4]</v>
      </c>
    </row>
    <row r="43477" spans="2:7" hidden="1" x14ac:dyDescent="0.3">
      <c r="B43477" t="s">
        <v>123011</v>
      </c>
      <c r="C43477" t="s">
        <v>123012</v>
      </c>
      <c r="D43477" t="s">
        <v>123013</v>
      </c>
      <c r="E43477">
        <v>44164</v>
      </c>
      <c r="G43477" t="str">
        <f>hanlearn_words[[#This Row],[simp]]&amp;"-"&amp;hanlearn_words[[#This Row],[pinyin]]</f>
        <v>整备-[zheng3 bei4]</v>
      </c>
    </row>
    <row r="43478" spans="2:7" hidden="1" x14ac:dyDescent="0.3">
      <c r="B43478" t="s">
        <v>123014</v>
      </c>
      <c r="C43478" t="s">
        <v>123015</v>
      </c>
      <c r="D43478" t="s">
        <v>123016</v>
      </c>
      <c r="E43478">
        <v>44165</v>
      </c>
      <c r="G43478" t="str">
        <f>hanlearn_words[[#This Row],[simp]]&amp;"-"&amp;hanlearn_words[[#This Row],[pinyin]]</f>
        <v>整合-[zheng3 he2]</v>
      </c>
    </row>
    <row r="43479" spans="2:7" hidden="1" x14ac:dyDescent="0.3">
      <c r="B43479" t="s">
        <v>123017</v>
      </c>
      <c r="C43479" t="s">
        <v>123018</v>
      </c>
      <c r="D43479" t="s">
        <v>123019</v>
      </c>
      <c r="E43479">
        <v>44166</v>
      </c>
      <c r="G43479" t="str">
        <f>hanlearn_words[[#This Row],[simp]]&amp;"-"&amp;hanlearn_words[[#This Row],[pinyin]]</f>
        <v>整地-[zheng3 di4]</v>
      </c>
    </row>
    <row r="43480" spans="2:7" hidden="1" x14ac:dyDescent="0.3">
      <c r="B43480" t="s">
        <v>123020</v>
      </c>
      <c r="C43480" t="s">
        <v>123021</v>
      </c>
      <c r="D43480" t="s">
        <v>123022</v>
      </c>
      <c r="E43480">
        <v>44167</v>
      </c>
      <c r="G43480" t="str">
        <f>hanlearn_words[[#This Row],[simp]]&amp;"-"&amp;hanlearn_words[[#This Row],[pinyin]]</f>
        <v>整型-[zheng3 xing2]</v>
      </c>
    </row>
    <row r="43481" spans="2:7" hidden="1" x14ac:dyDescent="0.3">
      <c r="B43481" t="s">
        <v>123023</v>
      </c>
      <c r="C43481" t="s">
        <v>123024</v>
      </c>
      <c r="D43481" t="s">
        <v>123025</v>
      </c>
      <c r="E43481">
        <v>44168</v>
      </c>
      <c r="G43481" t="str">
        <f>hanlearn_words[[#This Row],[simp]]&amp;"-"&amp;hanlearn_words[[#This Row],[pinyin]]</f>
        <v>整夜-[zheng3 ye4]</v>
      </c>
    </row>
    <row r="43482" spans="2:7" hidden="1" x14ac:dyDescent="0.3">
      <c r="B43482" t="s">
        <v>123026</v>
      </c>
      <c r="C43482" t="s">
        <v>123027</v>
      </c>
      <c r="D43482" t="s">
        <v>123028</v>
      </c>
      <c r="E43482">
        <v>44169</v>
      </c>
      <c r="G43482" t="str">
        <f>hanlearn_words[[#This Row],[simp]]&amp;"-"&amp;hanlearn_words[[#This Row],[pinyin]]</f>
        <v>整天-[zheng3 tian1]</v>
      </c>
    </row>
    <row r="43483" spans="2:7" hidden="1" x14ac:dyDescent="0.3">
      <c r="B43483" t="s">
        <v>123029</v>
      </c>
      <c r="C43483" t="s">
        <v>123030</v>
      </c>
      <c r="D43483" t="s">
        <v>123031</v>
      </c>
      <c r="E43483">
        <v>44170</v>
      </c>
      <c r="G43483" t="str">
        <f>hanlearn_words[[#This Row],[simp]]&amp;"-"&amp;hanlearn_words[[#This Row],[pinyin]]</f>
        <v>整套-[zheng3 tao4]</v>
      </c>
    </row>
    <row r="43484" spans="2:7" hidden="1" x14ac:dyDescent="0.3">
      <c r="B43484" t="s">
        <v>123032</v>
      </c>
      <c r="C43484" t="s">
        <v>123033</v>
      </c>
      <c r="D43484" t="s">
        <v>123034</v>
      </c>
      <c r="E43484">
        <v>44171</v>
      </c>
      <c r="G43484" t="str">
        <f>hanlearn_words[[#This Row],[simp]]&amp;"-"&amp;hanlearn_words[[#This Row],[pinyin]]</f>
        <v>整妆-[zheng3 zhuang1]</v>
      </c>
    </row>
    <row r="43485" spans="2:7" hidden="1" x14ac:dyDescent="0.3">
      <c r="B43485" t="s">
        <v>123035</v>
      </c>
      <c r="C43485" t="s">
        <v>123036</v>
      </c>
      <c r="D43485" t="s">
        <v>123037</v>
      </c>
      <c r="E43485">
        <v>44172</v>
      </c>
      <c r="G43485" t="str">
        <f>hanlearn_words[[#This Row],[simp]]&amp;"-"&amp;hanlearn_words[[#This Row],[pinyin]]</f>
        <v>整容-[zheng3 rong2]</v>
      </c>
    </row>
    <row r="43486" spans="2:7" hidden="1" x14ac:dyDescent="0.3">
      <c r="B43486" t="s">
        <v>123038</v>
      </c>
      <c r="C43486" t="s">
        <v>123039</v>
      </c>
      <c r="D43486" t="s">
        <v>123040</v>
      </c>
      <c r="E43486">
        <v>44173</v>
      </c>
      <c r="G43486" t="str">
        <f>hanlearn_words[[#This Row],[simp]]&amp;"-"&amp;hanlearn_words[[#This Row],[pinyin]]</f>
        <v>整年累月-[zheng3 nian2 lei3 yue4]</v>
      </c>
    </row>
    <row r="43487" spans="2:7" hidden="1" x14ac:dyDescent="0.3">
      <c r="B43487" t="s">
        <v>123041</v>
      </c>
      <c r="C43487" t="s">
        <v>123042</v>
      </c>
      <c r="D43487" t="s">
        <v>123043</v>
      </c>
      <c r="E43487">
        <v>44174</v>
      </c>
      <c r="G43487" t="str">
        <f>hanlearn_words[[#This Row],[simp]]&amp;"-"&amp;hanlearn_words[[#This Row],[pinyin]]</f>
        <v>整建-[zheng3 jian4]</v>
      </c>
    </row>
    <row r="43488" spans="2:7" hidden="1" x14ac:dyDescent="0.3">
      <c r="B43488" t="s">
        <v>123046</v>
      </c>
      <c r="C43488" t="s">
        <v>123047</v>
      </c>
      <c r="D43488" t="s">
        <v>123048</v>
      </c>
      <c r="E43488">
        <v>44176</v>
      </c>
      <c r="G43488" t="str">
        <f>hanlearn_words[[#This Row],[simp]]&amp;"-"&amp;hanlearn_words[[#This Row],[pinyin]]</f>
        <v>整形外科-[zheng3 xing2 wai4 ke1]</v>
      </c>
    </row>
    <row r="43489" spans="2:7" hidden="1" x14ac:dyDescent="0.3">
      <c r="B43489" t="s">
        <v>123044</v>
      </c>
      <c r="C43489" t="s">
        <v>123021</v>
      </c>
      <c r="D43489" t="s">
        <v>123045</v>
      </c>
      <c r="E43489">
        <v>44175</v>
      </c>
      <c r="G43489" t="str">
        <f>hanlearn_words[[#This Row],[simp]]&amp;"-"&amp;hanlearn_words[[#This Row],[pinyin]]</f>
        <v>整形-[zheng3 xing2]</v>
      </c>
    </row>
    <row r="43490" spans="2:7" hidden="1" x14ac:dyDescent="0.3">
      <c r="B43490" t="s">
        <v>123049</v>
      </c>
      <c r="C43490" t="s">
        <v>123050</v>
      </c>
      <c r="D43490" t="s">
        <v>123051</v>
      </c>
      <c r="E43490">
        <v>44177</v>
      </c>
      <c r="G43490" t="str">
        <f>hanlearn_words[[#This Row],[simp]]&amp;"-"&amp;hanlearn_words[[#This Row],[pinyin]]</f>
        <v>整改-[zheng3 gai3]</v>
      </c>
    </row>
    <row r="43491" spans="2:7" hidden="1" x14ac:dyDescent="0.3">
      <c r="B43491" t="s">
        <v>122994</v>
      </c>
      <c r="C43491" t="s">
        <v>112168</v>
      </c>
      <c r="D43491" t="s">
        <v>122995</v>
      </c>
      <c r="E43491">
        <v>44158</v>
      </c>
      <c r="G43491" t="str">
        <f>hanlearn_words[[#This Row],[simp]]&amp;"-"&amp;hanlearn_words[[#This Row],[pinyin]]</f>
        <v>整-[zheng3]</v>
      </c>
    </row>
    <row r="43492" spans="2:7" hidden="1" x14ac:dyDescent="0.3">
      <c r="B43492" t="s">
        <v>123052</v>
      </c>
      <c r="C43492" t="s">
        <v>123053</v>
      </c>
      <c r="D43492" t="s">
        <v>123054</v>
      </c>
      <c r="E43492">
        <v>44178</v>
      </c>
      <c r="G43492" t="str">
        <f>hanlearn_words[[#This Row],[simp]]&amp;"-"&amp;hanlearn_words[[#This Row],[pinyin]]</f>
        <v>整整-[zheng3 zheng3]</v>
      </c>
    </row>
    <row r="43493" spans="2:7" hidden="1" x14ac:dyDescent="0.3">
      <c r="B43493" t="s">
        <v>123055</v>
      </c>
      <c r="C43493" t="s">
        <v>123056</v>
      </c>
      <c r="D43493" t="s">
        <v>123057</v>
      </c>
      <c r="E43493">
        <v>44179</v>
      </c>
      <c r="G43493" t="str">
        <f>hanlearn_words[[#This Row],[simp]]&amp;"-"&amp;hanlearn_words[[#This Row],[pinyin]]</f>
        <v>整整齐齐-[zheng3 zheng3 qi2 qi2]</v>
      </c>
    </row>
    <row r="43494" spans="2:7" hidden="1" x14ac:dyDescent="0.3">
      <c r="B43494" t="s">
        <v>123061</v>
      </c>
      <c r="C43494" t="s">
        <v>123062</v>
      </c>
      <c r="D43494" t="s">
        <v>123063</v>
      </c>
      <c r="E43494">
        <v>44181</v>
      </c>
      <c r="G43494" t="str">
        <f>hanlearn_words[[#This Row],[simp]]&amp;"-"&amp;hanlearn_words[[#This Row],[pinyin]]</f>
        <v>整数倍数-[zheng3 shu4 bei4 shu4]</v>
      </c>
    </row>
    <row r="43495" spans="2:7" hidden="1" x14ac:dyDescent="0.3">
      <c r="B43495" t="s">
        <v>123058</v>
      </c>
      <c r="C43495" t="s">
        <v>123059</v>
      </c>
      <c r="D43495" t="s">
        <v>123060</v>
      </c>
      <c r="E43495">
        <v>44180</v>
      </c>
      <c r="G43495" t="str">
        <f>hanlearn_words[[#This Row],[simp]]&amp;"-"&amp;hanlearn_words[[#This Row],[pinyin]]</f>
        <v>整数-[zheng3 shu4]</v>
      </c>
    </row>
    <row r="43496" spans="2:7" hidden="1" x14ac:dyDescent="0.3">
      <c r="B43496" t="s">
        <v>123064</v>
      </c>
      <c r="C43496" t="s">
        <v>123065</v>
      </c>
      <c r="D43496" t="s">
        <v>123066</v>
      </c>
      <c r="E43496">
        <v>44182</v>
      </c>
      <c r="G43496" t="str">
        <f>hanlearn_words[[#This Row],[simp]]&amp;"-"&amp;hanlearn_words[[#This Row],[pinyin]]</f>
        <v>整数集合-[zheng3 shu4 ji2 he2]</v>
      </c>
    </row>
    <row r="43497" spans="2:7" hidden="1" x14ac:dyDescent="0.3">
      <c r="B43497" t="s">
        <v>123067</v>
      </c>
      <c r="C43497" t="s">
        <v>123068</v>
      </c>
      <c r="D43497" t="s">
        <v>123069</v>
      </c>
      <c r="E43497">
        <v>44183</v>
      </c>
      <c r="G43497" t="str">
        <f>hanlearn_words[[#This Row],[simp]]&amp;"-"&amp;hanlearn_words[[#This Row],[pinyin]]</f>
        <v>整条-[zheng3 tiao2]</v>
      </c>
    </row>
    <row r="43498" spans="2:7" hidden="1" x14ac:dyDescent="0.3">
      <c r="B43498" t="s">
        <v>123070</v>
      </c>
      <c r="C43498" t="s">
        <v>123071</v>
      </c>
      <c r="D43498" t="s">
        <v>123072</v>
      </c>
      <c r="E43498">
        <v>44184</v>
      </c>
      <c r="G43498" t="str">
        <f>hanlearn_words[[#This Row],[simp]]&amp;"-"&amp;hanlearn_words[[#This Row],[pinyin]]</f>
        <v>整治-[zheng3 zhi4]</v>
      </c>
    </row>
    <row r="43499" spans="2:7" hidden="1" x14ac:dyDescent="0.3">
      <c r="B43499" t="s">
        <v>123076</v>
      </c>
      <c r="C43499" t="s">
        <v>123077</v>
      </c>
      <c r="D43499" t="s">
        <v>123078</v>
      </c>
      <c r="E43499">
        <v>44186</v>
      </c>
      <c r="G43499" t="str">
        <f>hanlearn_words[[#This Row],[simp]]&amp;"-"&amp;hanlearn_words[[#This Row],[pinyin]]</f>
        <v>整流器-[zheng3 liu2 qi4]</v>
      </c>
    </row>
    <row r="43500" spans="2:7" hidden="1" x14ac:dyDescent="0.3">
      <c r="B43500" t="s">
        <v>123073</v>
      </c>
      <c r="C43500" t="s">
        <v>123074</v>
      </c>
      <c r="D43500" t="s">
        <v>123075</v>
      </c>
      <c r="E43500">
        <v>44185</v>
      </c>
      <c r="G43500" t="str">
        <f>hanlearn_words[[#This Row],[simp]]&amp;"-"&amp;hanlearn_words[[#This Row],[pinyin]]</f>
        <v>整流-[zheng3 liu2]</v>
      </c>
    </row>
    <row r="43501" spans="2:7" hidden="1" x14ac:dyDescent="0.3">
      <c r="B43501" t="s">
        <v>123079</v>
      </c>
      <c r="C43501" t="s">
        <v>123080</v>
      </c>
      <c r="D43501" t="s">
        <v>123081</v>
      </c>
      <c r="E43501">
        <v>44187</v>
      </c>
      <c r="G43501" t="str">
        <f>hanlearn_words[[#This Row],[simp]]&amp;"-"&amp;hanlearn_words[[#This Row],[pinyin]]</f>
        <v>整洁-[zheng3 jie2]</v>
      </c>
    </row>
    <row r="43502" spans="2:7" hidden="1" x14ac:dyDescent="0.3">
      <c r="B43502" t="s">
        <v>123082</v>
      </c>
      <c r="C43502" t="s">
        <v>123083</v>
      </c>
      <c r="D43502" t="s">
        <v>123084</v>
      </c>
      <c r="E43502">
        <v>44188</v>
      </c>
      <c r="G43502" t="str">
        <f>hanlearn_words[[#This Row],[simp]]&amp;"-"&amp;hanlearn_words[[#This Row],[pinyin]]</f>
        <v>整理-[zheng3 li3]</v>
      </c>
    </row>
    <row r="43503" spans="2:7" hidden="1" x14ac:dyDescent="0.3">
      <c r="B43503" t="s">
        <v>123085</v>
      </c>
      <c r="C43503" t="s">
        <v>123086</v>
      </c>
      <c r="D43503" t="s">
        <v>123087</v>
      </c>
      <c r="E43503">
        <v>44189</v>
      </c>
      <c r="G43503" t="str">
        <f>hanlearn_words[[#This Row],[simp]]&amp;"-"&amp;hanlearn_words[[#This Row],[pinyin]]</f>
        <v>整环-[zheng3 huan2]</v>
      </c>
    </row>
    <row r="43504" spans="2:7" hidden="1" x14ac:dyDescent="0.3">
      <c r="B43504" t="s">
        <v>123088</v>
      </c>
      <c r="C43504" t="s">
        <v>123089</v>
      </c>
      <c r="D43504" t="s">
        <v>123090</v>
      </c>
      <c r="E43504">
        <v>44190</v>
      </c>
      <c r="G43504" t="str">
        <f>hanlearn_words[[#This Row],[simp]]&amp;"-"&amp;hanlearn_words[[#This Row],[pinyin]]</f>
        <v>整声-[zheng3 sheng1]</v>
      </c>
    </row>
    <row r="43505" spans="2:7" hidden="1" x14ac:dyDescent="0.3">
      <c r="B43505" t="s">
        <v>123091</v>
      </c>
      <c r="C43505" t="s">
        <v>123092</v>
      </c>
      <c r="D43505" t="s">
        <v>123093</v>
      </c>
      <c r="E43505">
        <v>44191</v>
      </c>
      <c r="G43505" t="str">
        <f>hanlearn_words[[#This Row],[simp]]&amp;"-"&amp;hanlearn_words[[#This Row],[pinyin]]</f>
        <v>整肃-[zheng3 su4]</v>
      </c>
    </row>
    <row r="43506" spans="2:7" hidden="1" x14ac:dyDescent="0.3">
      <c r="B43506" t="s">
        <v>123094</v>
      </c>
      <c r="C43506" t="s">
        <v>123095</v>
      </c>
      <c r="D43506" t="s">
        <v>123096</v>
      </c>
      <c r="E43506">
        <v>44192</v>
      </c>
      <c r="G43506" t="str">
        <f>hanlearn_words[[#This Row],[simp]]&amp;"-"&amp;hanlearn_words[[#This Row],[pinyin]]</f>
        <v>整脊学-[zheng3 ji3 xue2]</v>
      </c>
    </row>
    <row r="43507" spans="2:7" hidden="1" x14ac:dyDescent="0.3">
      <c r="B43507" t="s">
        <v>123099</v>
      </c>
      <c r="C43507" t="s">
        <v>123100</v>
      </c>
      <c r="D43507" t="s">
        <v>123101</v>
      </c>
      <c r="E43507">
        <v>44194</v>
      </c>
      <c r="G43507" t="str">
        <f>hanlearn_words[[#This Row],[simp]]&amp;"-"&amp;hanlearn_words[[#This Row],[pinyin]]</f>
        <v>整装待发-[zheng3 zhuang1 dai4 fa1]</v>
      </c>
    </row>
    <row r="43508" spans="2:7" hidden="1" x14ac:dyDescent="0.3">
      <c r="B43508" t="s">
        <v>123097</v>
      </c>
      <c r="C43508" t="s">
        <v>123033</v>
      </c>
      <c r="D43508" t="s">
        <v>123098</v>
      </c>
      <c r="E43508">
        <v>44193</v>
      </c>
      <c r="G43508" t="str">
        <f>hanlearn_words[[#This Row],[simp]]&amp;"-"&amp;hanlearn_words[[#This Row],[pinyin]]</f>
        <v>整装-[zheng3 zhuang1]</v>
      </c>
    </row>
    <row r="43509" spans="2:7" hidden="1" x14ac:dyDescent="0.3">
      <c r="B43509" t="s">
        <v>123102</v>
      </c>
      <c r="C43509" t="s">
        <v>123103</v>
      </c>
      <c r="D43509" t="s">
        <v>123104</v>
      </c>
      <c r="E43509">
        <v>44195</v>
      </c>
      <c r="G43509" t="str">
        <f>hanlearn_words[[#This Row],[simp]]&amp;"-"&amp;hanlearn_words[[#This Row],[pinyin]]</f>
        <v>整训-[zheng3 xun4]</v>
      </c>
    </row>
    <row r="43510" spans="2:7" hidden="1" x14ac:dyDescent="0.3">
      <c r="B43510" t="s">
        <v>123105</v>
      </c>
      <c r="C43510" t="s">
        <v>123106</v>
      </c>
      <c r="D43510" t="s">
        <v>123107</v>
      </c>
      <c r="E43510">
        <v>44196</v>
      </c>
      <c r="G43510" t="str">
        <f>hanlearn_words[[#This Row],[simp]]&amp;"-"&amp;hanlearn_words[[#This Row],[pinyin]]</f>
        <v>整除-[zheng3 chu2]</v>
      </c>
    </row>
    <row r="43511" spans="2:7" hidden="1" x14ac:dyDescent="0.3">
      <c r="B43511" t="s">
        <v>123108</v>
      </c>
      <c r="C43511" t="s">
        <v>123109</v>
      </c>
      <c r="D43511" t="s">
        <v>123110</v>
      </c>
      <c r="E43511">
        <v>44197</v>
      </c>
      <c r="G43511" t="str">
        <f>hanlearn_words[[#This Row],[simp]]&amp;"-"&amp;hanlearn_words[[#This Row],[pinyin]]</f>
        <v>整除数-[zheng3 chu2 shu4]</v>
      </c>
    </row>
    <row r="43512" spans="2:7" hidden="1" x14ac:dyDescent="0.3">
      <c r="B43512" t="s">
        <v>123111</v>
      </c>
      <c r="C43512" t="s">
        <v>123112</v>
      </c>
      <c r="D43512" t="s">
        <v>123113</v>
      </c>
      <c r="E43512">
        <v>44198</v>
      </c>
      <c r="G43512" t="str">
        <f>hanlearn_words[[#This Row],[simp]]&amp;"-"&amp;hanlearn_words[[#This Row],[pinyin]]</f>
        <v>整队-[zheng3 dui4]</v>
      </c>
    </row>
    <row r="43513" spans="2:7" hidden="1" x14ac:dyDescent="0.3">
      <c r="B43513" t="s">
        <v>123114</v>
      </c>
      <c r="C43513" t="s">
        <v>123115</v>
      </c>
      <c r="D43513" t="s">
        <v>123116</v>
      </c>
      <c r="E43513">
        <v>44199</v>
      </c>
      <c r="G43513" t="str">
        <f>hanlearn_words[[#This Row],[simp]]&amp;"-"&amp;hanlearn_words[[#This Row],[pinyin]]</f>
        <v>整顿-[zheng3 dun4]</v>
      </c>
    </row>
    <row r="43514" spans="2:7" hidden="1" x14ac:dyDescent="0.3">
      <c r="B43514" t="s">
        <v>123117</v>
      </c>
      <c r="C43514" t="s">
        <v>123118</v>
      </c>
      <c r="D43514" t="s">
        <v>123119</v>
      </c>
      <c r="E43514">
        <v>44200</v>
      </c>
      <c r="G43514" t="str">
        <f>hanlearn_words[[#This Row],[simp]]&amp;"-"&amp;hanlearn_words[[#This Row],[pinyin]]</f>
        <v>整风-[zheng3 feng1]</v>
      </c>
    </row>
    <row r="43515" spans="2:7" hidden="1" x14ac:dyDescent="0.3">
      <c r="B43515" t="s">
        <v>123120</v>
      </c>
      <c r="C43515" t="s">
        <v>123121</v>
      </c>
      <c r="D43515" t="s">
        <v>123122</v>
      </c>
      <c r="E43515">
        <v>44201</v>
      </c>
      <c r="G43515" t="str">
        <f>hanlearn_words[[#This Row],[simp]]&amp;"-"&amp;hanlearn_words[[#This Row],[pinyin]]</f>
        <v>整风运动-[zheng3 feng1 yun4 dong4]</v>
      </c>
    </row>
    <row r="43516" spans="2:7" hidden="1" x14ac:dyDescent="0.3">
      <c r="B43516" t="s">
        <v>123123</v>
      </c>
      <c r="C43516" t="s">
        <v>123124</v>
      </c>
      <c r="D43516" t="s">
        <v>123125</v>
      </c>
      <c r="E43516">
        <v>44202</v>
      </c>
      <c r="G43516" t="str">
        <f>hanlearn_words[[#This Row],[simp]]&amp;"-"&amp;hanlearn_words[[#This Row],[pinyin]]</f>
        <v>整体-[zheng3 ti3]</v>
      </c>
    </row>
    <row r="43517" spans="2:7" hidden="1" x14ac:dyDescent="0.3">
      <c r="B43517" t="s">
        <v>123126</v>
      </c>
      <c r="C43517" t="s">
        <v>123127</v>
      </c>
      <c r="D43517" t="s">
        <v>123128</v>
      </c>
      <c r="E43517">
        <v>44203</v>
      </c>
      <c r="G43517" t="str">
        <f>hanlearn_words[[#This Row],[simp]]&amp;"-"&amp;hanlearn_words[[#This Row],[pinyin]]</f>
        <v>整点-[zheng3 dian3]</v>
      </c>
    </row>
    <row r="43518" spans="2:7" hidden="1" x14ac:dyDescent="0.3">
      <c r="B43518" t="s">
        <v>123132</v>
      </c>
      <c r="C43518" t="s">
        <v>123133</v>
      </c>
      <c r="D43518" t="s">
        <v>123134</v>
      </c>
      <c r="E43518">
        <v>44205</v>
      </c>
      <c r="G43518" t="str">
        <f>hanlearn_words[[#This Row],[simp]]&amp;"-"&amp;hanlearn_words[[#This Row],[pinyin]]</f>
        <v>整齐划一-[zheng3 qi2 hua4 yi1]</v>
      </c>
    </row>
    <row r="43519" spans="2:7" hidden="1" x14ac:dyDescent="0.3">
      <c r="B43519" t="s">
        <v>123129</v>
      </c>
      <c r="C43519" t="s">
        <v>123130</v>
      </c>
      <c r="D43519" t="s">
        <v>123131</v>
      </c>
      <c r="E43519">
        <v>44204</v>
      </c>
      <c r="G43519" t="str">
        <f>hanlearn_words[[#This Row],[simp]]&amp;"-"&amp;hanlearn_words[[#This Row],[pinyin]]</f>
        <v>整齐-[zheng3 qi2]</v>
      </c>
    </row>
    <row r="43520" spans="2:7" hidden="1" x14ac:dyDescent="0.3">
      <c r="B43520" t="s">
        <v>123137</v>
      </c>
      <c r="C43520" t="s">
        <v>123138</v>
      </c>
      <c r="D43520" t="s">
        <v>123139</v>
      </c>
      <c r="E43520">
        <v>44207</v>
      </c>
      <c r="G43520" t="str">
        <f>hanlearn_words[[#This Row],[simp]]&amp;"-"&amp;hanlearn_words[[#This Row],[pinyin]]</f>
        <v>敌人-[di2 ren2]</v>
      </c>
    </row>
    <row r="43521" spans="2:7" hidden="1" x14ac:dyDescent="0.3">
      <c r="B43521" t="s">
        <v>123140</v>
      </c>
      <c r="C43521" t="s">
        <v>123141</v>
      </c>
      <c r="D43521" t="s">
        <v>123142</v>
      </c>
      <c r="E43521">
        <v>44208</v>
      </c>
      <c r="G43521" t="str">
        <f>hanlearn_words[[#This Row],[simp]]&amp;"-"&amp;hanlearn_words[[#This Row],[pinyin]]</f>
        <v>敌占区-[di2 zhan4 qu1]</v>
      </c>
    </row>
    <row r="43522" spans="2:7" hidden="1" x14ac:dyDescent="0.3">
      <c r="B43522" t="s">
        <v>123143</v>
      </c>
      <c r="C43522" t="s">
        <v>123144</v>
      </c>
      <c r="D43522" t="s">
        <v>123145</v>
      </c>
      <c r="E43522">
        <v>44209</v>
      </c>
      <c r="G43522" t="str">
        <f>hanlearn_words[[#This Row],[simp]]&amp;"-"&amp;hanlearn_words[[#This Row],[pinyin]]</f>
        <v>敌国-[di2 guo2]</v>
      </c>
    </row>
    <row r="43523" spans="2:7" hidden="1" x14ac:dyDescent="0.3">
      <c r="B43523" t="s">
        <v>123146</v>
      </c>
      <c r="C43523" t="s">
        <v>123147</v>
      </c>
      <c r="D43523" t="s">
        <v>123148</v>
      </c>
      <c r="E43523">
        <v>44210</v>
      </c>
      <c r="G43523" t="str">
        <f>hanlearn_words[[#This Row],[simp]]&amp;"-"&amp;hanlearn_words[[#This Row],[pinyin]]</f>
        <v>敌地-[di2 di4]</v>
      </c>
    </row>
    <row r="43524" spans="2:7" hidden="1" x14ac:dyDescent="0.3">
      <c r="B43524" t="s">
        <v>123149</v>
      </c>
      <c r="C43524" t="s">
        <v>123150</v>
      </c>
      <c r="D43524" t="s">
        <v>123151</v>
      </c>
      <c r="E43524">
        <v>44211</v>
      </c>
      <c r="G43524" t="str">
        <f>hanlearn_words[[#This Row],[simp]]&amp;"-"&amp;hanlearn_words[[#This Row],[pinyin]]</f>
        <v>敌基督-[Di2 ji1 du1]</v>
      </c>
    </row>
    <row r="43525" spans="2:7" hidden="1" x14ac:dyDescent="0.3">
      <c r="B43525" t="s">
        <v>123152</v>
      </c>
      <c r="C43525" t="s">
        <v>123153</v>
      </c>
      <c r="D43525" t="s">
        <v>123154</v>
      </c>
      <c r="E43525">
        <v>44212</v>
      </c>
      <c r="G43525" t="str">
        <f>hanlearn_words[[#This Row],[simp]]&amp;"-"&amp;hanlearn_words[[#This Row],[pinyin]]</f>
        <v>敌害-[di2 hai4]</v>
      </c>
    </row>
    <row r="43526" spans="2:7" hidden="1" x14ac:dyDescent="0.3">
      <c r="B43526" t="s">
        <v>123155</v>
      </c>
      <c r="C43526" t="s">
        <v>123156</v>
      </c>
      <c r="D43526" t="s">
        <v>123157</v>
      </c>
      <c r="E43526">
        <v>44213</v>
      </c>
      <c r="G43526" t="str">
        <f>hanlearn_words[[#This Row],[simp]]&amp;"-"&amp;hanlearn_words[[#This Row],[pinyin]]</f>
        <v>敌将-[di2 jiang4]</v>
      </c>
    </row>
    <row r="43527" spans="2:7" hidden="1" x14ac:dyDescent="0.3">
      <c r="B43527" t="s">
        <v>123161</v>
      </c>
      <c r="C43527" t="s">
        <v>123162</v>
      </c>
      <c r="D43527" t="s">
        <v>123163</v>
      </c>
      <c r="E43527">
        <v>44215</v>
      </c>
      <c r="G43527" t="str">
        <f>hanlearn_words[[#This Row],[simp]]&amp;"-"&amp;hanlearn_words[[#This Row],[pinyin]]</f>
        <v>敌对性-[di2 dui4 xing4]</v>
      </c>
    </row>
    <row r="43528" spans="2:7" hidden="1" x14ac:dyDescent="0.3">
      <c r="B43528" t="s">
        <v>123158</v>
      </c>
      <c r="C43528" t="s">
        <v>123159</v>
      </c>
      <c r="D43528" t="s">
        <v>123160</v>
      </c>
      <c r="E43528">
        <v>44214</v>
      </c>
      <c r="G43528" t="str">
        <f>hanlearn_words[[#This Row],[simp]]&amp;"-"&amp;hanlearn_words[[#This Row],[pinyin]]</f>
        <v>敌对-[di2 dui4]</v>
      </c>
    </row>
    <row r="43529" spans="2:7" hidden="1" x14ac:dyDescent="0.3">
      <c r="B43529" t="s">
        <v>123164</v>
      </c>
      <c r="C43529" t="s">
        <v>123165</v>
      </c>
      <c r="D43529" t="s">
        <v>123166</v>
      </c>
      <c r="E43529">
        <v>44216</v>
      </c>
      <c r="G43529" t="str">
        <f>hanlearn_words[[#This Row],[simp]]&amp;"-"&amp;hanlearn_words[[#This Row],[pinyin]]</f>
        <v>敌情-[di2 qing2]</v>
      </c>
    </row>
    <row r="43530" spans="2:7" hidden="1" x14ac:dyDescent="0.3">
      <c r="B43530" t="s">
        <v>123167</v>
      </c>
      <c r="C43530" t="s">
        <v>123168</v>
      </c>
      <c r="D43530" t="s">
        <v>123169</v>
      </c>
      <c r="E43530">
        <v>44217</v>
      </c>
      <c r="G43530" t="str">
        <f>hanlearn_words[[#This Row],[simp]]&amp;"-"&amp;hanlearn_words[[#This Row],[pinyin]]</f>
        <v>敌意-[di2 yi4]</v>
      </c>
    </row>
    <row r="43531" spans="2:7" hidden="1" x14ac:dyDescent="0.3">
      <c r="B43531" t="s">
        <v>123170</v>
      </c>
      <c r="C43531" t="s">
        <v>123171</v>
      </c>
      <c r="D43531" t="s">
        <v>123172</v>
      </c>
      <c r="E43531">
        <v>44218</v>
      </c>
      <c r="G43531" t="str">
        <f>hanlearn_words[[#This Row],[simp]]&amp;"-"&amp;hanlearn_words[[#This Row],[pinyin]]</f>
        <v>敌忾-[di2 kai4]</v>
      </c>
    </row>
    <row r="43532" spans="2:7" hidden="1" x14ac:dyDescent="0.3">
      <c r="B43532" t="s">
        <v>123173</v>
      </c>
      <c r="C43532" t="s">
        <v>123174</v>
      </c>
      <c r="D43532" t="s">
        <v>123175</v>
      </c>
      <c r="E43532">
        <v>44219</v>
      </c>
      <c r="G43532" t="str">
        <f>hanlearn_words[[#This Row],[simp]]&amp;"-"&amp;hanlearn_words[[#This Row],[pinyin]]</f>
        <v>敌我-[di2 wo3]</v>
      </c>
    </row>
    <row r="43533" spans="2:7" hidden="1" x14ac:dyDescent="0.3">
      <c r="B43533" t="s">
        <v>123176</v>
      </c>
      <c r="C43533" t="s">
        <v>123177</v>
      </c>
      <c r="D43533" t="s">
        <v>123178</v>
      </c>
      <c r="E43533">
        <v>44220</v>
      </c>
      <c r="G43533" t="str">
        <f>hanlearn_words[[#This Row],[simp]]&amp;"-"&amp;hanlearn_words[[#This Row],[pinyin]]</f>
        <v>敌我矛盾-[di2 wo3 mao2 dun4]</v>
      </c>
    </row>
    <row r="43534" spans="2:7" hidden="1" x14ac:dyDescent="0.3">
      <c r="B43534" t="s">
        <v>123179</v>
      </c>
      <c r="C43534" t="s">
        <v>123180</v>
      </c>
      <c r="D43534" t="s">
        <v>123181</v>
      </c>
      <c r="E43534">
        <v>44221</v>
      </c>
      <c r="G43534" t="str">
        <f>hanlearn_words[[#This Row],[simp]]&amp;"-"&amp;hanlearn_words[[#This Row],[pinyin]]</f>
        <v>敌手-[di2 shou3]</v>
      </c>
    </row>
    <row r="43535" spans="2:7" hidden="1" x14ac:dyDescent="0.3">
      <c r="B43535" t="s">
        <v>123182</v>
      </c>
      <c r="C43535" t="s">
        <v>123183</v>
      </c>
      <c r="D43535" t="s">
        <v>123184</v>
      </c>
      <c r="E43535">
        <v>44222</v>
      </c>
      <c r="G43535" t="str">
        <f>hanlearn_words[[#This Row],[simp]]&amp;"-"&amp;hanlearn_words[[#This Row],[pinyin]]</f>
        <v>敌探-[di2 tan4]</v>
      </c>
    </row>
    <row r="43536" spans="2:7" hidden="1" x14ac:dyDescent="0.3">
      <c r="B43536" t="s">
        <v>123135</v>
      </c>
      <c r="C43536" t="s">
        <v>74518</v>
      </c>
      <c r="D43536" t="s">
        <v>123136</v>
      </c>
      <c r="E43536">
        <v>44206</v>
      </c>
      <c r="G43536" t="str">
        <f>hanlearn_words[[#This Row],[simp]]&amp;"-"&amp;hanlearn_words[[#This Row],[pinyin]]</f>
        <v>敌-[di2]</v>
      </c>
    </row>
    <row r="43537" spans="2:7" hidden="1" x14ac:dyDescent="0.3">
      <c r="B43537" t="s">
        <v>123185</v>
      </c>
      <c r="C43537" t="s">
        <v>123186</v>
      </c>
      <c r="D43537" t="s">
        <v>123187</v>
      </c>
      <c r="E43537">
        <v>44223</v>
      </c>
      <c r="G43537" t="str">
        <f>hanlearn_words[[#This Row],[simp]]&amp;"-"&amp;hanlearn_words[[#This Row],[pinyin]]</f>
        <v>敌敌畏-[di2 di2 wei4]</v>
      </c>
    </row>
    <row r="43538" spans="2:7" hidden="1" x14ac:dyDescent="0.3">
      <c r="B43538" t="s">
        <v>123188</v>
      </c>
      <c r="C43538" t="s">
        <v>123189</v>
      </c>
      <c r="D43538" t="s">
        <v>13445</v>
      </c>
      <c r="E43538">
        <v>44224</v>
      </c>
      <c r="G43538" t="str">
        <f>hanlearn_words[[#This Row],[simp]]&amp;"-"&amp;hanlearn_words[[#This Row],[pinyin]]</f>
        <v>敌方-[di2 fang1]</v>
      </c>
    </row>
    <row r="43539" spans="2:7" hidden="1" x14ac:dyDescent="0.3">
      <c r="B43539" t="s">
        <v>123190</v>
      </c>
      <c r="C43539" t="s">
        <v>123191</v>
      </c>
      <c r="D43539" t="s">
        <v>123192</v>
      </c>
      <c r="E43539">
        <v>44225</v>
      </c>
      <c r="G43539" t="str">
        <f>hanlearn_words[[#This Row],[simp]]&amp;"-"&amp;hanlearn_words[[#This Row],[pinyin]]</f>
        <v>敌机-[di2 ji1]</v>
      </c>
    </row>
    <row r="43540" spans="2:7" hidden="1" x14ac:dyDescent="0.3">
      <c r="B43540" t="s">
        <v>123193</v>
      </c>
      <c r="C43540" t="s">
        <v>123194</v>
      </c>
      <c r="D43540" t="s">
        <v>123195</v>
      </c>
      <c r="E43540">
        <v>44226</v>
      </c>
      <c r="G43540" t="str">
        <f>hanlearn_words[[#This Row],[simp]]&amp;"-"&amp;hanlearn_words[[#This Row],[pinyin]]</f>
        <v>敌档-[di2 dang4]</v>
      </c>
    </row>
    <row r="43541" spans="2:7" hidden="1" x14ac:dyDescent="0.3">
      <c r="B43541" t="s">
        <v>123196</v>
      </c>
      <c r="C43541" t="s">
        <v>123197</v>
      </c>
      <c r="D43541" t="s">
        <v>123198</v>
      </c>
      <c r="E43541">
        <v>44227</v>
      </c>
      <c r="G43541" t="str">
        <f>hanlearn_words[[#This Row],[simp]]&amp;"-"&amp;hanlearn_words[[#This Row],[pinyin]]</f>
        <v>敌杀死-[Di2 sha1 si3]</v>
      </c>
    </row>
    <row r="43542" spans="2:7" hidden="1" x14ac:dyDescent="0.3">
      <c r="B43542" t="s">
        <v>123199</v>
      </c>
      <c r="C43542" t="s">
        <v>123200</v>
      </c>
      <c r="D43542" t="s">
        <v>123201</v>
      </c>
      <c r="E43542">
        <v>44228</v>
      </c>
      <c r="G43542" t="str">
        <f>hanlearn_words[[#This Row],[simp]]&amp;"-"&amp;hanlearn_words[[#This Row],[pinyin]]</f>
        <v>敌营-[di2 ying2]</v>
      </c>
    </row>
    <row r="43543" spans="2:7" hidden="1" x14ac:dyDescent="0.3">
      <c r="B43543" t="s">
        <v>123205</v>
      </c>
      <c r="C43543" t="s">
        <v>123206</v>
      </c>
      <c r="D43543" t="s">
        <v>123207</v>
      </c>
      <c r="E43543">
        <v>44230</v>
      </c>
      <c r="G43543" t="str">
        <f>hanlearn_words[[#This Row],[simp]]&amp;"-"&amp;hanlearn_words[[#This Row],[pinyin]]</f>
        <v>敌特分子-[di2 te4 fen4 zi3]</v>
      </c>
    </row>
    <row r="43544" spans="2:7" hidden="1" x14ac:dyDescent="0.3">
      <c r="B43544" t="s">
        <v>123202</v>
      </c>
      <c r="C43544" t="s">
        <v>123203</v>
      </c>
      <c r="D43544" t="s">
        <v>123204</v>
      </c>
      <c r="E43544">
        <v>44229</v>
      </c>
      <c r="G43544" t="str">
        <f>hanlearn_words[[#This Row],[simp]]&amp;"-"&amp;hanlearn_words[[#This Row],[pinyin]]</f>
        <v>敌特-[di2 te4]</v>
      </c>
    </row>
    <row r="43545" spans="2:7" hidden="1" x14ac:dyDescent="0.3">
      <c r="B43545" t="s">
        <v>123208</v>
      </c>
      <c r="C43545" t="s">
        <v>123209</v>
      </c>
      <c r="D43545" t="s">
        <v>123210</v>
      </c>
      <c r="E43545">
        <v>44231</v>
      </c>
      <c r="G43545" t="str">
        <f>hanlearn_words[[#This Row],[simp]]&amp;"-"&amp;hanlearn_words[[#This Row],[pinyin]]</f>
        <v>敌百虫-[di2 bai3 chong2]</v>
      </c>
    </row>
    <row r="43546" spans="2:7" hidden="1" x14ac:dyDescent="0.3">
      <c r="B43546" t="s">
        <v>123211</v>
      </c>
      <c r="C43546" t="s">
        <v>123212</v>
      </c>
      <c r="D43546" t="s">
        <v>123213</v>
      </c>
      <c r="E43546">
        <v>44232</v>
      </c>
      <c r="G43546" t="str">
        <f>hanlearn_words[[#This Row],[simp]]&amp;"-"&amp;hanlearn_words[[#This Row],[pinyin]]</f>
        <v>敌众我寡-[di2 zhong4 wo3 gua3]</v>
      </c>
    </row>
    <row r="43547" spans="2:7" hidden="1" x14ac:dyDescent="0.3">
      <c r="B43547" t="s">
        <v>123214</v>
      </c>
      <c r="C43547" t="s">
        <v>123215</v>
      </c>
      <c r="D43547" t="s">
        <v>123216</v>
      </c>
      <c r="E43547">
        <v>44233</v>
      </c>
      <c r="G43547" t="str">
        <f>hanlearn_words[[#This Row],[simp]]&amp;"-"&amp;hanlearn_words[[#This Row],[pinyin]]</f>
        <v>敌台-[di2 tai2]</v>
      </c>
    </row>
    <row r="43548" spans="2:7" hidden="1" x14ac:dyDescent="0.3">
      <c r="B43548" t="s">
        <v>123217</v>
      </c>
      <c r="C43548" t="s">
        <v>123218</v>
      </c>
      <c r="D43548" t="s">
        <v>123219</v>
      </c>
      <c r="E43548">
        <v>44234</v>
      </c>
      <c r="G43548" t="str">
        <f>hanlearn_words[[#This Row],[simp]]&amp;"-"&amp;hanlearn_words[[#This Row],[pinyin]]</f>
        <v>敌视-[di2 shi4]</v>
      </c>
    </row>
    <row r="43549" spans="2:7" hidden="1" x14ac:dyDescent="0.3">
      <c r="B43549" t="s">
        <v>123220</v>
      </c>
      <c r="C43549" t="s">
        <v>123221</v>
      </c>
      <c r="D43549" t="s">
        <v>123222</v>
      </c>
      <c r="E43549">
        <v>44235</v>
      </c>
      <c r="G43549" t="str">
        <f>hanlearn_words[[#This Row],[simp]]&amp;"-"&amp;hanlearn_words[[#This Row],[pinyin]]</f>
        <v>敌军-[di2 jun1]</v>
      </c>
    </row>
    <row r="43550" spans="2:7" hidden="1" x14ac:dyDescent="0.3">
      <c r="B43550" t="s">
        <v>123223</v>
      </c>
      <c r="C43550" t="s">
        <v>123224</v>
      </c>
      <c r="D43550" t="s">
        <v>123225</v>
      </c>
      <c r="E43550">
        <v>44236</v>
      </c>
      <c r="G43550" t="str">
        <f>hanlearn_words[[#This Row],[simp]]&amp;"-"&amp;hanlearn_words[[#This Row],[pinyin]]</f>
        <v>敌阵-[di2 zhen4]</v>
      </c>
    </row>
    <row r="43551" spans="2:7" hidden="1" x14ac:dyDescent="0.3">
      <c r="B43551" t="s">
        <v>123228</v>
      </c>
      <c r="C43551" t="s">
        <v>123229</v>
      </c>
      <c r="D43551" t="s">
        <v>123230</v>
      </c>
      <c r="E43551">
        <v>44238</v>
      </c>
      <c r="G43551" t="str">
        <f>hanlearn_words[[#This Row],[simp]]&amp;"-"&amp;hanlearn_words[[#This Row],[pinyin]]</f>
        <v>敷布-[fu1 bu4]</v>
      </c>
    </row>
    <row r="43552" spans="2:7" hidden="1" x14ac:dyDescent="0.3">
      <c r="B43552" t="s">
        <v>123226</v>
      </c>
      <c r="C43552" t="s">
        <v>15487</v>
      </c>
      <c r="D43552" t="s">
        <v>123227</v>
      </c>
      <c r="E43552">
        <v>44237</v>
      </c>
      <c r="G43552" t="str">
        <f>hanlearn_words[[#This Row],[simp]]&amp;"-"&amp;hanlearn_words[[#This Row],[pinyin]]</f>
        <v>敷-[fu1]</v>
      </c>
    </row>
    <row r="43553" spans="2:7" hidden="1" x14ac:dyDescent="0.3">
      <c r="B43553" t="s">
        <v>123231</v>
      </c>
      <c r="C43553" t="s">
        <v>123232</v>
      </c>
      <c r="D43553" t="s">
        <v>123233</v>
      </c>
      <c r="E43553">
        <v>44239</v>
      </c>
      <c r="G43553" t="str">
        <f>hanlearn_words[[#This Row],[simp]]&amp;"-"&amp;hanlearn_words[[#This Row],[pinyin]]</f>
        <v>敷料-[fu1 liao4]</v>
      </c>
    </row>
    <row r="43554" spans="2:7" hidden="1" x14ac:dyDescent="0.3">
      <c r="B43554" t="s">
        <v>123234</v>
      </c>
      <c r="C43554" t="s">
        <v>123235</v>
      </c>
      <c r="D43554" t="s">
        <v>123236</v>
      </c>
      <c r="E43554">
        <v>44240</v>
      </c>
      <c r="G43554" t="str">
        <f>hanlearn_words[[#This Row],[simp]]&amp;"-"&amp;hanlearn_words[[#This Row],[pinyin]]</f>
        <v>敷汤药-[fu1 tang1 yao4]</v>
      </c>
    </row>
    <row r="43555" spans="2:7" hidden="1" x14ac:dyDescent="0.3">
      <c r="B43555" t="s">
        <v>123237</v>
      </c>
      <c r="C43555" t="s">
        <v>123238</v>
      </c>
      <c r="D43555" t="s">
        <v>123239</v>
      </c>
      <c r="E43555">
        <v>44241</v>
      </c>
      <c r="G43555" t="str">
        <f>hanlearn_words[[#This Row],[simp]]&amp;"-"&amp;hanlearn_words[[#This Row],[pinyin]]</f>
        <v>敷演-[fu1 yan3]</v>
      </c>
    </row>
    <row r="43556" spans="2:7" hidden="1" x14ac:dyDescent="0.3">
      <c r="B43556" t="s">
        <v>123240</v>
      </c>
      <c r="C43556" t="s">
        <v>123241</v>
      </c>
      <c r="D43556" t="s">
        <v>123242</v>
      </c>
      <c r="E43556">
        <v>44242</v>
      </c>
      <c r="G43556" t="str">
        <f>hanlearn_words[[#This Row],[simp]]&amp;"-"&amp;hanlearn_words[[#This Row],[pinyin]]</f>
        <v>敷粉-[fu1 fen3]</v>
      </c>
    </row>
    <row r="43557" spans="2:7" hidden="1" x14ac:dyDescent="0.3">
      <c r="B43557" t="s">
        <v>123245</v>
      </c>
      <c r="C43557" t="s">
        <v>123246</v>
      </c>
      <c r="D43557" t="s">
        <v>123247</v>
      </c>
      <c r="E43557">
        <v>44244</v>
      </c>
      <c r="G43557" t="str">
        <f>hanlearn_words[[#This Row],[simp]]&amp;"-"&amp;hanlearn_words[[#This Row],[pinyin]]</f>
        <v>敷衍了事-[fu1 yan3 liao3 shi4]</v>
      </c>
    </row>
    <row r="43558" spans="2:7" hidden="1" x14ac:dyDescent="0.3">
      <c r="B43558" t="s">
        <v>123248</v>
      </c>
      <c r="C43558" t="s">
        <v>123249</v>
      </c>
      <c r="D43558" t="s">
        <v>123250</v>
      </c>
      <c r="E43558">
        <v>44245</v>
      </c>
      <c r="G43558" t="str">
        <f>hanlearn_words[[#This Row],[simp]]&amp;"-"&amp;hanlearn_words[[#This Row],[pinyin]]</f>
        <v>敷衍塞责-[fu1 yan3 se4 ze2]</v>
      </c>
    </row>
    <row r="43559" spans="2:7" hidden="1" x14ac:dyDescent="0.3">
      <c r="B43559" t="s">
        <v>123243</v>
      </c>
      <c r="C43559" t="s">
        <v>123238</v>
      </c>
      <c r="D43559" t="s">
        <v>123244</v>
      </c>
      <c r="E43559">
        <v>44243</v>
      </c>
      <c r="G43559" t="str">
        <f>hanlearn_words[[#This Row],[simp]]&amp;"-"&amp;hanlearn_words[[#This Row],[pinyin]]</f>
        <v>敷衍-[fu1 yan3]</v>
      </c>
    </row>
    <row r="43560" spans="2:7" hidden="1" x14ac:dyDescent="0.3">
      <c r="B43560" t="s">
        <v>123251</v>
      </c>
      <c r="C43560" t="s">
        <v>123252</v>
      </c>
      <c r="D43560" t="s">
        <v>123233</v>
      </c>
      <c r="E43560">
        <v>44246</v>
      </c>
      <c r="G43560" t="str">
        <f>hanlearn_words[[#This Row],[simp]]&amp;"-"&amp;hanlearn_words[[#This Row],[pinyin]]</f>
        <v>敷裹-[fu1 guo3]</v>
      </c>
    </row>
    <row r="43561" spans="2:7" hidden="1" x14ac:dyDescent="0.3">
      <c r="B43561" t="s">
        <v>123253</v>
      </c>
      <c r="C43561" t="s">
        <v>123254</v>
      </c>
      <c r="D43561" t="s">
        <v>123255</v>
      </c>
      <c r="E43561">
        <v>44247</v>
      </c>
      <c r="G43561" t="str">
        <f>hanlearn_words[[#This Row],[simp]]&amp;"-"&amp;hanlearn_words[[#This Row],[pinyin]]</f>
        <v>敷设-[fu1 she4]</v>
      </c>
    </row>
    <row r="43562" spans="2:7" hidden="1" x14ac:dyDescent="0.3">
      <c r="B43562" t="s">
        <v>123256</v>
      </c>
      <c r="C43562" t="s">
        <v>123257</v>
      </c>
      <c r="D43562" t="s">
        <v>123258</v>
      </c>
      <c r="E43562">
        <v>44248</v>
      </c>
      <c r="G43562" t="str">
        <f>hanlearn_words[[#This Row],[simp]]&amp;"-"&amp;hanlearn_words[[#This Row],[pinyin]]</f>
        <v>敷贴-[fu1 tie1]</v>
      </c>
    </row>
    <row r="43563" spans="2:7" hidden="1" x14ac:dyDescent="0.3">
      <c r="B43563" t="s">
        <v>123259</v>
      </c>
      <c r="C43563" t="s">
        <v>123260</v>
      </c>
      <c r="D43563" t="s">
        <v>123261</v>
      </c>
      <c r="E43563">
        <v>44249</v>
      </c>
      <c r="G43563" t="str">
        <f>hanlearn_words[[#This Row],[simp]]&amp;"-"&amp;hanlearn_words[[#This Row],[pinyin]]</f>
        <v>敷陈-[fu1 chen2]</v>
      </c>
    </row>
    <row r="43564" spans="2:7" hidden="1" x14ac:dyDescent="0.3">
      <c r="B43564" t="s">
        <v>123266</v>
      </c>
      <c r="C43564" t="s">
        <v>123267</v>
      </c>
      <c r="D43564" t="s">
        <v>123268</v>
      </c>
      <c r="E43564">
        <v>44253</v>
      </c>
      <c r="G43564" t="str">
        <f>hanlearn_words[[#This Row],[simp]]&amp;"-"&amp;hanlearn_words[[#This Row],[pinyin]]</f>
        <v>数一数二-[shu3 yi1 shu3 er4]</v>
      </c>
    </row>
    <row r="43565" spans="2:7" hidden="1" x14ac:dyDescent="0.3">
      <c r="B43565" t="s">
        <v>123269</v>
      </c>
      <c r="C43565" t="s">
        <v>123270</v>
      </c>
      <c r="D43565" t="s">
        <v>123271</v>
      </c>
      <c r="E43565">
        <v>44254</v>
      </c>
      <c r="G43565" t="str">
        <f>hanlearn_words[[#This Row],[simp]]&amp;"-"&amp;hanlearn_words[[#This Row],[pinyin]]</f>
        <v>数不上-[shu3 bu4 shang4]</v>
      </c>
    </row>
    <row r="43566" spans="2:7" hidden="1" x14ac:dyDescent="0.3">
      <c r="B43566" t="s">
        <v>123272</v>
      </c>
      <c r="C43566" t="s">
        <v>123273</v>
      </c>
      <c r="D43566" t="s">
        <v>123274</v>
      </c>
      <c r="E43566">
        <v>44255</v>
      </c>
      <c r="G43566" t="str">
        <f>hanlearn_words[[#This Row],[simp]]&amp;"-"&amp;hanlearn_words[[#This Row],[pinyin]]</f>
        <v>数不多-[shu4 bu4 duo1]</v>
      </c>
    </row>
    <row r="43567" spans="2:7" hidden="1" x14ac:dyDescent="0.3">
      <c r="B43567" t="s">
        <v>123275</v>
      </c>
      <c r="C43567" t="s">
        <v>123276</v>
      </c>
      <c r="D43567" t="s">
        <v>4479</v>
      </c>
      <c r="E43567">
        <v>44256</v>
      </c>
      <c r="G43567" t="str">
        <f>hanlearn_words[[#This Row],[simp]]&amp;"-"&amp;hanlearn_words[[#This Row],[pinyin]]</f>
        <v>数不清-[shu3 bu4 qing1]</v>
      </c>
    </row>
    <row r="43568" spans="2:7" hidden="1" x14ac:dyDescent="0.3">
      <c r="B43568" t="s">
        <v>123277</v>
      </c>
      <c r="C43568" t="s">
        <v>123278</v>
      </c>
      <c r="D43568" t="s">
        <v>123279</v>
      </c>
      <c r="E43568">
        <v>44257</v>
      </c>
      <c r="G43568" t="str">
        <f>hanlearn_words[[#This Row],[simp]]&amp;"-"&amp;hanlearn_words[[#This Row],[pinyin]]</f>
        <v>数不尽-[shu3 bu5 jin4]</v>
      </c>
    </row>
    <row r="43569" spans="2:7" hidden="1" x14ac:dyDescent="0.3">
      <c r="B43569" t="s">
        <v>123280</v>
      </c>
      <c r="C43569" t="s">
        <v>123281</v>
      </c>
      <c r="D43569" t="s">
        <v>123282</v>
      </c>
      <c r="E43569">
        <v>44258</v>
      </c>
      <c r="G43569" t="str">
        <f>hanlearn_words[[#This Row],[simp]]&amp;"-"&amp;hanlearn_words[[#This Row],[pinyin]]</f>
        <v>数不着-[shu3 bu4 zhao2]</v>
      </c>
    </row>
    <row r="43570" spans="2:7" hidden="1" x14ac:dyDescent="0.3">
      <c r="B43570" t="s">
        <v>123283</v>
      </c>
      <c r="C43570" t="s">
        <v>123284</v>
      </c>
      <c r="D43570" t="s">
        <v>123285</v>
      </c>
      <c r="E43570">
        <v>44259</v>
      </c>
      <c r="G43570" t="str">
        <f>hanlearn_words[[#This Row],[simp]]&amp;"-"&amp;hanlearn_words[[#This Row],[pinyin]]</f>
        <v>数不过来-[shu3 bu4 guo4 lai2]</v>
      </c>
    </row>
    <row r="43571" spans="2:7" hidden="1" x14ac:dyDescent="0.3">
      <c r="B43571" t="s">
        <v>123289</v>
      </c>
      <c r="C43571" t="s">
        <v>123290</v>
      </c>
      <c r="D43571" t="s">
        <v>123288</v>
      </c>
      <c r="E43571">
        <v>44261</v>
      </c>
      <c r="G43571" t="str">
        <f>hanlearn_words[[#This Row],[simp]]&amp;"-"&amp;hanlearn_words[[#This Row],[pinyin]]</f>
        <v>数九天-[shu3 jiu3 tian1]</v>
      </c>
    </row>
    <row r="43572" spans="2:7" hidden="1" x14ac:dyDescent="0.3">
      <c r="B43572" t="s">
        <v>123291</v>
      </c>
      <c r="C43572" t="s">
        <v>123292</v>
      </c>
      <c r="D43572" t="s">
        <v>123288</v>
      </c>
      <c r="E43572">
        <v>44262</v>
      </c>
      <c r="G43572" t="str">
        <f>hanlearn_words[[#This Row],[simp]]&amp;"-"&amp;hanlearn_words[[#This Row],[pinyin]]</f>
        <v>数九寒天-[shu3 jiu3 han2 tian1]</v>
      </c>
    </row>
    <row r="43573" spans="2:7" hidden="1" x14ac:dyDescent="0.3">
      <c r="B43573" t="s">
        <v>123286</v>
      </c>
      <c r="C43573" t="s">
        <v>123287</v>
      </c>
      <c r="D43573" t="s">
        <v>123288</v>
      </c>
      <c r="E43573">
        <v>44260</v>
      </c>
      <c r="G43573" t="str">
        <f>hanlearn_words[[#This Row],[simp]]&amp;"-"&amp;hanlearn_words[[#This Row],[pinyin]]</f>
        <v>数九-[shu3 jiu3]</v>
      </c>
    </row>
    <row r="43574" spans="2:7" hidden="1" x14ac:dyDescent="0.3">
      <c r="B43574" t="s">
        <v>123293</v>
      </c>
      <c r="C43574" t="s">
        <v>123294</v>
      </c>
      <c r="D43574" t="s">
        <v>4479</v>
      </c>
      <c r="E43574">
        <v>44263</v>
      </c>
      <c r="G43574" t="str">
        <f>hanlearn_words[[#This Row],[simp]]&amp;"-"&amp;hanlearn_words[[#This Row],[pinyin]]</f>
        <v>数以亿计-[shu4 yi3 yi4 ji4]</v>
      </c>
    </row>
    <row r="43575" spans="2:7" hidden="1" x14ac:dyDescent="0.3">
      <c r="B43575" t="s">
        <v>123295</v>
      </c>
      <c r="C43575" t="s">
        <v>123296</v>
      </c>
      <c r="D43575" t="s">
        <v>123297</v>
      </c>
      <c r="E43575">
        <v>44264</v>
      </c>
      <c r="G43575" t="str">
        <f>hanlearn_words[[#This Row],[simp]]&amp;"-"&amp;hanlearn_words[[#This Row],[pinyin]]</f>
        <v>数以千计-[shu4 yi3 qian1 ji4]</v>
      </c>
    </row>
    <row r="43576" spans="2:7" hidden="1" x14ac:dyDescent="0.3">
      <c r="B43576" t="s">
        <v>123298</v>
      </c>
      <c r="C43576" t="s">
        <v>123299</v>
      </c>
      <c r="D43576" t="s">
        <v>123300</v>
      </c>
      <c r="E43576">
        <v>44265</v>
      </c>
      <c r="G43576" t="str">
        <f>hanlearn_words[[#This Row],[simp]]&amp;"-"&amp;hanlearn_words[[#This Row],[pinyin]]</f>
        <v>数以百计-[shu4 yi3 bai3 ji4]</v>
      </c>
    </row>
    <row r="43577" spans="2:7" hidden="1" x14ac:dyDescent="0.3">
      <c r="B43577" t="s">
        <v>123301</v>
      </c>
      <c r="C43577" t="s">
        <v>123302</v>
      </c>
      <c r="D43577" t="s">
        <v>123303</v>
      </c>
      <c r="E43577">
        <v>44266</v>
      </c>
      <c r="G43577" t="str">
        <f>hanlearn_words[[#This Row],[simp]]&amp;"-"&amp;hanlearn_words[[#This Row],[pinyin]]</f>
        <v>数以万计-[shu4 yi3 wan4 ji4]</v>
      </c>
    </row>
    <row r="43578" spans="2:7" hidden="1" x14ac:dyDescent="0.3">
      <c r="B43578" t="s">
        <v>123304</v>
      </c>
      <c r="C43578" t="s">
        <v>123305</v>
      </c>
      <c r="D43578" t="s">
        <v>123306</v>
      </c>
      <c r="E43578">
        <v>44267</v>
      </c>
      <c r="G43578" t="str">
        <f>hanlearn_words[[#This Row],[simp]]&amp;"-"&amp;hanlearn_words[[#This Row],[pinyin]]</f>
        <v>数伏-[shu3 fu2]</v>
      </c>
    </row>
    <row r="43579" spans="2:7" hidden="1" x14ac:dyDescent="0.3">
      <c r="B43579" t="s">
        <v>123310</v>
      </c>
      <c r="C43579" t="s">
        <v>123311</v>
      </c>
      <c r="D43579" t="s">
        <v>123312</v>
      </c>
      <c r="E43579">
        <v>44269</v>
      </c>
      <c r="G43579" t="str">
        <f>hanlearn_words[[#This Row],[simp]]&amp;"-"&amp;hanlearn_words[[#This Row],[pinyin]]</f>
        <v>数位信号-[shu4 wei4 xin4 hao4]</v>
      </c>
    </row>
    <row r="43580" spans="2:7" hidden="1" x14ac:dyDescent="0.3">
      <c r="B43580" t="s">
        <v>123307</v>
      </c>
      <c r="C43580" t="s">
        <v>123308</v>
      </c>
      <c r="D43580" t="s">
        <v>123309</v>
      </c>
      <c r="E43580">
        <v>44268</v>
      </c>
      <c r="G43580" t="str">
        <f>hanlearn_words[[#This Row],[simp]]&amp;"-"&amp;hanlearn_words[[#This Row],[pinyin]]</f>
        <v>数位-[shu4 wei4]</v>
      </c>
    </row>
    <row r="43581" spans="2:7" hidden="1" x14ac:dyDescent="0.3">
      <c r="B43581" t="s">
        <v>123313</v>
      </c>
      <c r="C43581" t="s">
        <v>123314</v>
      </c>
      <c r="D43581" t="s">
        <v>123315</v>
      </c>
      <c r="E43581">
        <v>44270</v>
      </c>
      <c r="G43581" t="str">
        <f>hanlearn_words[[#This Row],[simp]]&amp;"-"&amp;hanlearn_words[[#This Row],[pinyin]]</f>
        <v>数位网路-[shu4 wei4 wang3 lu4]</v>
      </c>
    </row>
    <row r="43582" spans="2:7" hidden="1" x14ac:dyDescent="0.3">
      <c r="B43582" t="s">
        <v>123316</v>
      </c>
      <c r="C43582" t="s">
        <v>123317</v>
      </c>
      <c r="D43582" t="s">
        <v>123318</v>
      </c>
      <c r="E43582">
        <v>44271</v>
      </c>
      <c r="G43582" t="str">
        <f>hanlearn_words[[#This Row],[simp]]&amp;"-"&amp;hanlearn_words[[#This Row],[pinyin]]</f>
        <v>数来宝-[shu3 lai2 bao3]</v>
      </c>
    </row>
    <row r="43583" spans="2:7" hidden="1" x14ac:dyDescent="0.3">
      <c r="B43583" t="s">
        <v>123322</v>
      </c>
      <c r="C43583" t="s">
        <v>123323</v>
      </c>
      <c r="D43583" t="s">
        <v>123324</v>
      </c>
      <c r="E43583">
        <v>44273</v>
      </c>
      <c r="G43583" t="str">
        <f>hanlearn_words[[#This Row],[simp]]&amp;"-"&amp;hanlearn_words[[#This Row],[pinyin]]</f>
        <v>数值分析-[shu4 zhi2 fen1 xi1]</v>
      </c>
    </row>
    <row r="43584" spans="2:7" hidden="1" x14ac:dyDescent="0.3">
      <c r="B43584" t="s">
        <v>123319</v>
      </c>
      <c r="C43584" t="s">
        <v>123320</v>
      </c>
      <c r="D43584" t="s">
        <v>123321</v>
      </c>
      <c r="E43584">
        <v>44272</v>
      </c>
      <c r="G43584" t="str">
        <f>hanlearn_words[[#This Row],[simp]]&amp;"-"&amp;hanlearn_words[[#This Row],[pinyin]]</f>
        <v>数值-[shu4 zhi2]</v>
      </c>
    </row>
    <row r="43585" spans="2:7" hidden="1" x14ac:dyDescent="0.3">
      <c r="B43585" t="s">
        <v>123325</v>
      </c>
      <c r="C43585" t="s">
        <v>123326</v>
      </c>
      <c r="D43585" t="s">
        <v>123327</v>
      </c>
      <c r="E43585">
        <v>44274</v>
      </c>
      <c r="G43585" t="str">
        <f>hanlearn_words[[#This Row],[simp]]&amp;"-"&amp;hanlearn_words[[#This Row],[pinyin]]</f>
        <v>数值解-[shu4 zhi2 jie3]</v>
      </c>
    </row>
    <row r="43586" spans="2:7" hidden="1" x14ac:dyDescent="0.3">
      <c r="B43586" t="s">
        <v>123328</v>
      </c>
      <c r="C43586" t="s">
        <v>123329</v>
      </c>
      <c r="D43586" t="s">
        <v>123330</v>
      </c>
      <c r="E43586">
        <v>44275</v>
      </c>
      <c r="G43586" t="str">
        <f>hanlearn_words[[#This Row],[simp]]&amp;"-"&amp;hanlearn_words[[#This Row],[pinyin]]</f>
        <v>数出-[shu3 chu1]</v>
      </c>
    </row>
    <row r="43587" spans="2:7" hidden="1" x14ac:dyDescent="0.3">
      <c r="B43587" t="s">
        <v>123331</v>
      </c>
      <c r="C43587" t="s">
        <v>123332</v>
      </c>
      <c r="D43587" t="s">
        <v>123333</v>
      </c>
      <c r="E43587">
        <v>44276</v>
      </c>
      <c r="G43587" t="str">
        <f>hanlearn_words[[#This Row],[simp]]&amp;"-"&amp;hanlearn_words[[#This Row],[pinyin]]</f>
        <v>数列-[shu4 lie4]</v>
      </c>
    </row>
    <row r="43588" spans="2:7" hidden="1" x14ac:dyDescent="0.3">
      <c r="B43588" t="s">
        <v>123334</v>
      </c>
      <c r="C43588" t="s">
        <v>123335</v>
      </c>
      <c r="D43588" t="s">
        <v>123336</v>
      </c>
      <c r="E43588">
        <v>44277</v>
      </c>
      <c r="G43588" t="str">
        <f>hanlearn_words[[#This Row],[simp]]&amp;"-"&amp;hanlearn_words[[#This Row],[pinyin]]</f>
        <v>数十亿-[shu4 shi2 yi4]</v>
      </c>
    </row>
    <row r="43589" spans="2:7" hidden="1" x14ac:dyDescent="0.3">
      <c r="B43589" t="s">
        <v>123337</v>
      </c>
      <c r="C43589" t="s">
        <v>123338</v>
      </c>
      <c r="D43589" t="s">
        <v>123339</v>
      </c>
      <c r="E43589">
        <v>44278</v>
      </c>
      <c r="G43589" t="str">
        <f>hanlearn_words[[#This Row],[simp]]&amp;"-"&amp;hanlearn_words[[#This Row],[pinyin]]</f>
        <v>数周-[shu4 zhou1]</v>
      </c>
    </row>
    <row r="43590" spans="2:7" hidden="1" x14ac:dyDescent="0.3">
      <c r="B43590" t="s">
        <v>123340</v>
      </c>
      <c r="C43590" t="s">
        <v>123341</v>
      </c>
      <c r="D43590" t="s">
        <v>123342</v>
      </c>
      <c r="E43590">
        <v>44279</v>
      </c>
      <c r="G43590" t="str">
        <f>hanlearn_words[[#This Row],[simp]]&amp;"-"&amp;hanlearn_words[[#This Row],[pinyin]]</f>
        <v>数域-[shu4 yu4]</v>
      </c>
    </row>
    <row r="43591" spans="2:7" hidden="1" x14ac:dyDescent="0.3">
      <c r="B43591" t="s">
        <v>123346</v>
      </c>
      <c r="C43591" t="s">
        <v>123347</v>
      </c>
      <c r="D43591" t="s">
        <v>123312</v>
      </c>
      <c r="E43591">
        <v>44281</v>
      </c>
      <c r="G43591" t="str">
        <f>hanlearn_words[[#This Row],[simp]]&amp;"-"&amp;hanlearn_words[[#This Row],[pinyin]]</f>
        <v>数字信号-[shu4 zi4 xin4 hao4]</v>
      </c>
    </row>
    <row r="43592" spans="2:7" hidden="1" x14ac:dyDescent="0.3">
      <c r="B43592" t="s">
        <v>123348</v>
      </c>
      <c r="C43592" t="s">
        <v>123349</v>
      </c>
      <c r="D43592" t="s">
        <v>123350</v>
      </c>
      <c r="E43592">
        <v>44282</v>
      </c>
      <c r="G43592" t="str">
        <f>hanlearn_words[[#This Row],[simp]]&amp;"-"&amp;hanlearn_words[[#This Row],[pinyin]]</f>
        <v>数字分频-[shu4 zi4 fen1 pin2]</v>
      </c>
    </row>
    <row r="43593" spans="2:7" hidden="1" x14ac:dyDescent="0.3">
      <c r="B43593" t="s">
        <v>123351</v>
      </c>
      <c r="C43593" t="s">
        <v>123352</v>
      </c>
      <c r="D43593" t="s">
        <v>123353</v>
      </c>
      <c r="E43593">
        <v>44283</v>
      </c>
      <c r="G43593" t="str">
        <f>hanlearn_words[[#This Row],[simp]]&amp;"-"&amp;hanlearn_words[[#This Row],[pinyin]]</f>
        <v>数字化-[shu4 zi4 hua4]</v>
      </c>
    </row>
    <row r="43594" spans="2:7" hidden="1" x14ac:dyDescent="0.3">
      <c r="B43594" t="s">
        <v>123343</v>
      </c>
      <c r="C43594" t="s">
        <v>123344</v>
      </c>
      <c r="D43594" t="s">
        <v>123345</v>
      </c>
      <c r="E43594">
        <v>44280</v>
      </c>
      <c r="G43594" t="str">
        <f>hanlearn_words[[#This Row],[simp]]&amp;"-"&amp;hanlearn_words[[#This Row],[pinyin]]</f>
        <v>数字-[shu4 zi4]</v>
      </c>
    </row>
    <row r="43595" spans="2:7" hidden="1" x14ac:dyDescent="0.3">
      <c r="B43595" t="s">
        <v>123354</v>
      </c>
      <c r="C43595" t="s">
        <v>123355</v>
      </c>
      <c r="D43595" t="s">
        <v>123356</v>
      </c>
      <c r="E43595">
        <v>44284</v>
      </c>
      <c r="G43595" t="str">
        <f>hanlearn_words[[#This Row],[simp]]&amp;"-"&amp;hanlearn_words[[#This Row],[pinyin]]</f>
        <v>数字时钟-[shu4 zi4 shi2 zhong1]</v>
      </c>
    </row>
    <row r="43596" spans="2:7" hidden="1" x14ac:dyDescent="0.3">
      <c r="B43596" t="s">
        <v>123357</v>
      </c>
      <c r="C43596" t="s">
        <v>123358</v>
      </c>
      <c r="D43596" t="s">
        <v>123315</v>
      </c>
      <c r="E43596">
        <v>44285</v>
      </c>
      <c r="G43596" t="str">
        <f>hanlearn_words[[#This Row],[simp]]&amp;"-"&amp;hanlearn_words[[#This Row],[pinyin]]</f>
        <v>数字网-[shu4 zi4 wang3]</v>
      </c>
    </row>
    <row r="43597" spans="2:7" hidden="1" x14ac:dyDescent="0.3">
      <c r="B43597" t="s">
        <v>123359</v>
      </c>
      <c r="C43597" t="s">
        <v>123360</v>
      </c>
      <c r="D43597" t="s">
        <v>123361</v>
      </c>
      <c r="E43597">
        <v>44286</v>
      </c>
      <c r="G43597" t="str">
        <f>hanlearn_words[[#This Row],[simp]]&amp;"-"&amp;hanlearn_words[[#This Row],[pinyin]]</f>
        <v>数字通信-[shu4 zi4 tong1 xin4]</v>
      </c>
    </row>
    <row r="43598" spans="2:7" hidden="1" x14ac:dyDescent="0.3">
      <c r="B43598" t="s">
        <v>123362</v>
      </c>
      <c r="C43598" t="s">
        <v>123363</v>
      </c>
      <c r="D43598" t="s">
        <v>123356</v>
      </c>
      <c r="E43598">
        <v>44287</v>
      </c>
      <c r="G43598" t="str">
        <f>hanlearn_words[[#This Row],[simp]]&amp;"-"&amp;hanlearn_words[[#This Row],[pinyin]]</f>
        <v>数字钟-[shu4 zi4 zhong1]</v>
      </c>
    </row>
    <row r="43599" spans="2:7" hidden="1" x14ac:dyDescent="0.3">
      <c r="B43599" t="s">
        <v>123364</v>
      </c>
      <c r="C43599" t="s">
        <v>123365</v>
      </c>
      <c r="D43599" t="s">
        <v>123366</v>
      </c>
      <c r="E43599">
        <v>44288</v>
      </c>
      <c r="G43599" t="str">
        <f>hanlearn_words[[#This Row],[simp]]&amp;"-"&amp;hanlearn_words[[#This Row],[pinyin]]</f>
        <v>数字电视-[shu4 zi4 dian4 shi4]</v>
      </c>
    </row>
    <row r="43600" spans="2:7" hidden="1" x14ac:dyDescent="0.3">
      <c r="B43600" t="s">
        <v>123367</v>
      </c>
      <c r="C43600" t="s">
        <v>123368</v>
      </c>
      <c r="D43600" t="s">
        <v>123369</v>
      </c>
      <c r="E43600">
        <v>44289</v>
      </c>
      <c r="G43600" t="str">
        <f>hanlearn_words[[#This Row],[simp]]&amp;"-"&amp;hanlearn_words[[#This Row],[pinyin]]</f>
        <v>数字电路-[shu4 zi4 dian4 lu4]</v>
      </c>
    </row>
    <row r="43601" spans="2:7" hidden="1" x14ac:dyDescent="0.3">
      <c r="B43601" t="s">
        <v>123372</v>
      </c>
      <c r="C43601" t="s">
        <v>123373</v>
      </c>
      <c r="D43601" t="s">
        <v>27916</v>
      </c>
      <c r="E43601">
        <v>44291</v>
      </c>
      <c r="G43601" t="str">
        <f>hanlearn_words[[#This Row],[simp]]&amp;"-"&amp;hanlearn_words[[#This Row],[pinyin]]</f>
        <v>数学公式-[shu4 xue2 gong1 shi4]</v>
      </c>
    </row>
    <row r="43602" spans="2:7" hidden="1" x14ac:dyDescent="0.3">
      <c r="B43602" t="s">
        <v>123374</v>
      </c>
      <c r="C43602" t="s">
        <v>123375</v>
      </c>
      <c r="D43602" t="s">
        <v>32122</v>
      </c>
      <c r="E43602">
        <v>44292</v>
      </c>
      <c r="G43602" t="str">
        <f>hanlearn_words[[#This Row],[simp]]&amp;"-"&amp;hanlearn_words[[#This Row],[pinyin]]</f>
        <v>数学分析-[shu4 xue2 fen1 xi1]</v>
      </c>
    </row>
    <row r="43603" spans="2:7" hidden="1" x14ac:dyDescent="0.3">
      <c r="B43603" t="s">
        <v>123376</v>
      </c>
      <c r="C43603" t="s">
        <v>123377</v>
      </c>
      <c r="D43603" t="s">
        <v>123378</v>
      </c>
      <c r="E43603">
        <v>44293</v>
      </c>
      <c r="G43603" t="str">
        <f>hanlearn_words[[#This Row],[simp]]&amp;"-"&amp;hanlearn_words[[#This Row],[pinyin]]</f>
        <v>数学家-[shu4 xue2 jia1]</v>
      </c>
    </row>
    <row r="43604" spans="2:7" hidden="1" x14ac:dyDescent="0.3">
      <c r="B43604" t="s">
        <v>123370</v>
      </c>
      <c r="C43604" t="s">
        <v>19052</v>
      </c>
      <c r="D43604" t="s">
        <v>123371</v>
      </c>
      <c r="E43604">
        <v>44290</v>
      </c>
      <c r="G43604" t="str">
        <f>hanlearn_words[[#This Row],[simp]]&amp;"-"&amp;hanlearn_words[[#This Row],[pinyin]]</f>
        <v>数学-[shu4 xue2]</v>
      </c>
    </row>
    <row r="43605" spans="2:7" hidden="1" x14ac:dyDescent="0.3">
      <c r="B43605" t="s">
        <v>123379</v>
      </c>
      <c r="C43605" t="s">
        <v>123380</v>
      </c>
      <c r="D43605" t="s">
        <v>123381</v>
      </c>
      <c r="E43605">
        <v>44294</v>
      </c>
      <c r="G43605" t="str">
        <f>hanlearn_words[[#This Row],[simp]]&amp;"-"&amp;hanlearn_words[[#This Row],[pinyin]]</f>
        <v>数学模型-[shu4 xue2 mo2 xing2]</v>
      </c>
    </row>
    <row r="43606" spans="2:7" hidden="1" x14ac:dyDescent="0.3">
      <c r="B43606" t="s">
        <v>123382</v>
      </c>
      <c r="C43606" t="s">
        <v>123383</v>
      </c>
      <c r="D43606" t="s">
        <v>123384</v>
      </c>
      <c r="E43606">
        <v>44295</v>
      </c>
      <c r="G43606" t="str">
        <f>hanlearn_words[[#This Row],[simp]]&amp;"-"&amp;hanlearn_words[[#This Row],[pinyin]]</f>
        <v>数学物理-[shu4 xue2 wu4 li3]</v>
      </c>
    </row>
    <row r="43607" spans="2:7" hidden="1" x14ac:dyDescent="0.3">
      <c r="B43607" t="s">
        <v>123385</v>
      </c>
      <c r="C43607" t="s">
        <v>123386</v>
      </c>
      <c r="D43607" t="s">
        <v>123387</v>
      </c>
      <c r="E43607">
        <v>44296</v>
      </c>
      <c r="G43607" t="str">
        <f>hanlearn_words[[#This Row],[simp]]&amp;"-"&amp;hanlearn_words[[#This Row],[pinyin]]</f>
        <v>数小时-[shu4 xiao3 shi2]</v>
      </c>
    </row>
    <row r="43608" spans="2:7" hidden="1" x14ac:dyDescent="0.3">
      <c r="B43608" t="s">
        <v>123388</v>
      </c>
      <c r="C43608" t="s">
        <v>123389</v>
      </c>
      <c r="D43608" t="s">
        <v>123390</v>
      </c>
      <c r="E43608">
        <v>44297</v>
      </c>
      <c r="G43608" t="str">
        <f>hanlearn_words[[#This Row],[simp]]&amp;"-"&amp;hanlearn_words[[#This Row],[pinyin]]</f>
        <v>数年-[shu4 nian2]</v>
      </c>
    </row>
    <row r="43609" spans="2:7" hidden="1" x14ac:dyDescent="0.3">
      <c r="B43609" t="s">
        <v>123391</v>
      </c>
      <c r="C43609" t="s">
        <v>123392</v>
      </c>
      <c r="D43609" t="s">
        <v>123393</v>
      </c>
      <c r="E43609">
        <v>44298</v>
      </c>
      <c r="G43609" t="str">
        <f>hanlearn_words[[#This Row],[simp]]&amp;"-"&amp;hanlearn_words[[#This Row],[pinyin]]</f>
        <v>数得上-[shu3 de5 shang4]</v>
      </c>
    </row>
    <row r="43610" spans="2:7" hidden="1" x14ac:dyDescent="0.3">
      <c r="B43610" t="s">
        <v>123394</v>
      </c>
      <c r="C43610" t="s">
        <v>123395</v>
      </c>
      <c r="D43610" t="s">
        <v>123393</v>
      </c>
      <c r="E43610">
        <v>44299</v>
      </c>
      <c r="G43610" t="str">
        <f>hanlearn_words[[#This Row],[simp]]&amp;"-"&amp;hanlearn_words[[#This Row],[pinyin]]</f>
        <v>数得着-[shu3 de5 zhao2]</v>
      </c>
    </row>
    <row r="43611" spans="2:7" hidden="1" x14ac:dyDescent="0.3">
      <c r="B43611" t="s">
        <v>123396</v>
      </c>
      <c r="C43611" t="s">
        <v>123397</v>
      </c>
      <c r="D43611" t="s">
        <v>123398</v>
      </c>
      <c r="E43611">
        <v>44300</v>
      </c>
      <c r="G43611" t="str">
        <f>hanlearn_words[[#This Row],[simp]]&amp;"-"&amp;hanlearn_words[[#This Row],[pinyin]]</f>
        <v>数念-[shu3 nian4]</v>
      </c>
    </row>
    <row r="43612" spans="2:7" hidden="1" x14ac:dyDescent="0.3">
      <c r="B43612" t="s">
        <v>123399</v>
      </c>
      <c r="C43612" t="s">
        <v>123400</v>
      </c>
      <c r="D43612" t="s">
        <v>123401</v>
      </c>
      <c r="E43612">
        <v>44301</v>
      </c>
      <c r="G43612" t="str">
        <f>hanlearn_words[[#This Row],[simp]]&amp;"-"&amp;hanlearn_words[[#This Row],[pinyin]]</f>
        <v>数控-[shu4 kong4]</v>
      </c>
    </row>
    <row r="43613" spans="2:7" hidden="1" x14ac:dyDescent="0.3">
      <c r="B43613" t="s">
        <v>123402</v>
      </c>
      <c r="C43613" t="s">
        <v>123403</v>
      </c>
      <c r="D43613" t="s">
        <v>123404</v>
      </c>
      <c r="E43613">
        <v>44302</v>
      </c>
      <c r="G43613" t="str">
        <f>hanlearn_words[[#This Row],[simp]]&amp;"-"&amp;hanlearn_words[[#This Row],[pinyin]]</f>
        <v>数控机床-[shu4 kong4 ji1 chuang2]</v>
      </c>
    </row>
    <row r="43614" spans="2:7" hidden="1" x14ac:dyDescent="0.3">
      <c r="B43614" t="s">
        <v>123408</v>
      </c>
      <c r="C43614" t="s">
        <v>123409</v>
      </c>
      <c r="D43614" t="s">
        <v>123410</v>
      </c>
      <c r="E43614">
        <v>44304</v>
      </c>
      <c r="G43614" t="str">
        <f>hanlearn_words[[#This Row],[simp]]&amp;"-"&amp;hanlearn_words[[#This Row],[pinyin]]</f>
        <v>数据介面-[shu4 ju4 jie4 mian4]</v>
      </c>
    </row>
    <row r="43615" spans="2:7" hidden="1" x14ac:dyDescent="0.3">
      <c r="B43615" t="s">
        <v>123411</v>
      </c>
      <c r="C43615" t="s">
        <v>123412</v>
      </c>
      <c r="D43615" t="s">
        <v>123413</v>
      </c>
      <c r="E43615">
        <v>44305</v>
      </c>
      <c r="G43615" t="str">
        <f>hanlearn_words[[#This Row],[simp]]&amp;"-"&amp;hanlearn_words[[#This Row],[pinyin]]</f>
        <v>数据传输-[shu4 ju4 chuan2 shu1]</v>
      </c>
    </row>
    <row r="43616" spans="2:7" hidden="1" x14ac:dyDescent="0.3">
      <c r="B43616" t="s">
        <v>123414</v>
      </c>
      <c r="C43616" t="s">
        <v>123415</v>
      </c>
      <c r="D43616" t="s">
        <v>123416</v>
      </c>
      <c r="E43616">
        <v>44306</v>
      </c>
      <c r="G43616" t="str">
        <f>hanlearn_words[[#This Row],[simp]]&amp;"-"&amp;hanlearn_words[[#This Row],[pinyin]]</f>
        <v>数据压缩-[shu4 ju4 ya1 suo1]</v>
      </c>
    </row>
    <row r="43617" spans="2:7" hidden="1" x14ac:dyDescent="0.3">
      <c r="B43617" t="s">
        <v>123417</v>
      </c>
      <c r="C43617" t="s">
        <v>123418</v>
      </c>
      <c r="D43617" t="s">
        <v>123419</v>
      </c>
      <c r="E43617">
        <v>44307</v>
      </c>
      <c r="G43617" t="str">
        <f>hanlearn_words[[#This Row],[simp]]&amp;"-"&amp;hanlearn_words[[#This Row],[pinyin]]</f>
        <v>数据库-[shu4 ju4 ku4]</v>
      </c>
    </row>
    <row r="43618" spans="2:7" hidden="1" x14ac:dyDescent="0.3">
      <c r="B43618" t="s">
        <v>123420</v>
      </c>
      <c r="C43618" t="s">
        <v>123421</v>
      </c>
      <c r="D43618" t="s">
        <v>123422</v>
      </c>
      <c r="E43618">
        <v>44308</v>
      </c>
      <c r="G43618" t="str">
        <f>hanlearn_words[[#This Row],[simp]]&amp;"-"&amp;hanlearn_words[[#This Row],[pinyin]]</f>
        <v>数据挖掘-[shu4 ju4 wa1 jue2]</v>
      </c>
    </row>
    <row r="43619" spans="2:7" hidden="1" x14ac:dyDescent="0.3">
      <c r="B43619" t="s">
        <v>123423</v>
      </c>
      <c r="C43619" t="s">
        <v>123424</v>
      </c>
      <c r="D43619" t="s">
        <v>123410</v>
      </c>
      <c r="E43619">
        <v>44309</v>
      </c>
      <c r="G43619" t="str">
        <f>hanlearn_words[[#This Row],[simp]]&amp;"-"&amp;hanlearn_words[[#This Row],[pinyin]]</f>
        <v>数据接口-[shu4 ju4 jie1 kou3]</v>
      </c>
    </row>
    <row r="43620" spans="2:7" hidden="1" x14ac:dyDescent="0.3">
      <c r="B43620" t="s">
        <v>123405</v>
      </c>
      <c r="C43620" t="s">
        <v>123406</v>
      </c>
      <c r="D43620" t="s">
        <v>123407</v>
      </c>
      <c r="E43620">
        <v>44303</v>
      </c>
      <c r="G43620" t="str">
        <f>hanlearn_words[[#This Row],[simp]]&amp;"-"&amp;hanlearn_words[[#This Row],[pinyin]]</f>
        <v>数据-[shu4 ju4]</v>
      </c>
    </row>
    <row r="43621" spans="2:7" hidden="1" x14ac:dyDescent="0.3">
      <c r="B43621" t="s">
        <v>123425</v>
      </c>
      <c r="C43621" t="s">
        <v>123426</v>
      </c>
      <c r="D43621" t="s">
        <v>123427</v>
      </c>
      <c r="E43621">
        <v>44310</v>
      </c>
      <c r="G43621" t="str">
        <f>hanlearn_words[[#This Row],[simp]]&amp;"-"&amp;hanlearn_words[[#This Row],[pinyin]]</f>
        <v>数据机-[shu4 ju4 ji1]</v>
      </c>
    </row>
    <row r="43622" spans="2:7" hidden="1" x14ac:dyDescent="0.3">
      <c r="B43622" t="s">
        <v>123428</v>
      </c>
      <c r="C43622" t="s">
        <v>123429</v>
      </c>
      <c r="D43622" t="s">
        <v>123430</v>
      </c>
      <c r="E43622">
        <v>44311</v>
      </c>
      <c r="G43622" t="str">
        <f>hanlearn_words[[#This Row],[simp]]&amp;"-"&amp;hanlearn_words[[#This Row],[pinyin]]</f>
        <v>数据段-[shu4 ju4 duan4]</v>
      </c>
    </row>
    <row r="43623" spans="2:7" hidden="1" x14ac:dyDescent="0.3">
      <c r="B43623" t="s">
        <v>123431</v>
      </c>
      <c r="C43623" t="s">
        <v>123432</v>
      </c>
      <c r="D43623" t="s">
        <v>123433</v>
      </c>
      <c r="E43623">
        <v>44312</v>
      </c>
      <c r="G43623" t="str">
        <f>hanlearn_words[[#This Row],[simp]]&amp;"-"&amp;hanlearn_words[[#This Row],[pinyin]]</f>
        <v>数据流-[shu4 ju4 liu2]</v>
      </c>
    </row>
    <row r="43624" spans="2:7" hidden="1" x14ac:dyDescent="0.3">
      <c r="B43624" t="s">
        <v>123434</v>
      </c>
      <c r="C43624" t="s">
        <v>123435</v>
      </c>
      <c r="D43624" t="s">
        <v>123436</v>
      </c>
      <c r="E43624">
        <v>44313</v>
      </c>
      <c r="G43624" t="str">
        <f>hanlearn_words[[#This Row],[simp]]&amp;"-"&amp;hanlearn_words[[#This Row],[pinyin]]</f>
        <v>数据组-[shu4 ju4 zu3]</v>
      </c>
    </row>
    <row r="43625" spans="2:7" hidden="1" x14ac:dyDescent="0.3">
      <c r="B43625" t="s">
        <v>123437</v>
      </c>
      <c r="C43625" t="s">
        <v>123438</v>
      </c>
      <c r="D43625" t="s">
        <v>123439</v>
      </c>
      <c r="E43625">
        <v>44314</v>
      </c>
      <c r="G43625" t="str">
        <f>hanlearn_words[[#This Row],[simp]]&amp;"-"&amp;hanlearn_words[[#This Row],[pinyin]]</f>
        <v>数据网络-[shu4 ju4 wang3 luo4]</v>
      </c>
    </row>
    <row r="43626" spans="2:7" hidden="1" x14ac:dyDescent="0.3">
      <c r="B43626" t="s">
        <v>123440</v>
      </c>
      <c r="C43626" t="s">
        <v>123441</v>
      </c>
      <c r="D43626" t="s">
        <v>123442</v>
      </c>
      <c r="E43626">
        <v>44315</v>
      </c>
      <c r="G43626" t="str">
        <f>hanlearn_words[[#This Row],[simp]]&amp;"-"&amp;hanlearn_words[[#This Row],[pinyin]]</f>
        <v>数据总线-[shu4 ju4 zong3 xian4]</v>
      </c>
    </row>
    <row r="43627" spans="2:7" hidden="1" x14ac:dyDescent="0.3">
      <c r="B43627" t="s">
        <v>123443</v>
      </c>
      <c r="C43627" t="s">
        <v>123444</v>
      </c>
      <c r="D43627" t="s">
        <v>123445</v>
      </c>
      <c r="E43627">
        <v>44316</v>
      </c>
      <c r="G43627" t="str">
        <f>hanlearn_words[[#This Row],[simp]]&amp;"-"&amp;hanlearn_words[[#This Row],[pinyin]]</f>
        <v>数据处理-[shu4 ju4 chu3 li3]</v>
      </c>
    </row>
    <row r="43628" spans="2:7" hidden="1" x14ac:dyDescent="0.3">
      <c r="B43628" t="s">
        <v>123446</v>
      </c>
      <c r="C43628" t="s">
        <v>123447</v>
      </c>
      <c r="D43628" t="s">
        <v>123448</v>
      </c>
      <c r="E43628">
        <v>44317</v>
      </c>
      <c r="G43628" t="str">
        <f>hanlearn_words[[#This Row],[simp]]&amp;"-"&amp;hanlearn_words[[#This Row],[pinyin]]</f>
        <v>数据通信-[shu4 ju4 tong1 xin4]</v>
      </c>
    </row>
    <row r="43629" spans="2:7" hidden="1" x14ac:dyDescent="0.3">
      <c r="B43629" t="s">
        <v>123449</v>
      </c>
      <c r="C43629" t="s">
        <v>123450</v>
      </c>
      <c r="D43629" t="s">
        <v>123451</v>
      </c>
      <c r="E43629">
        <v>44318</v>
      </c>
      <c r="G43629" t="str">
        <f>hanlearn_words[[#This Row],[simp]]&amp;"-"&amp;hanlearn_words[[#This Row],[pinyin]]</f>
        <v>数据链路-[shu4 ju4 lian4 lu4]</v>
      </c>
    </row>
    <row r="43630" spans="2:7" hidden="1" x14ac:dyDescent="0.3">
      <c r="B43630" t="s">
        <v>123262</v>
      </c>
      <c r="C43630" t="s">
        <v>85650</v>
      </c>
      <c r="D43630" t="s">
        <v>123263</v>
      </c>
      <c r="E43630">
        <v>44250</v>
      </c>
      <c r="G43630" t="str">
        <f>hanlearn_words[[#This Row],[simp]]&amp;"-"&amp;hanlearn_words[[#This Row],[pinyin]]</f>
        <v>数-[shu3]</v>
      </c>
    </row>
    <row r="43631" spans="2:7" hidden="1" x14ac:dyDescent="0.3">
      <c r="B43631" t="s">
        <v>123262</v>
      </c>
      <c r="C43631" t="s">
        <v>6726</v>
      </c>
      <c r="D43631" t="s">
        <v>123264</v>
      </c>
      <c r="E43631">
        <v>44251</v>
      </c>
      <c r="G43631" t="str">
        <f>hanlearn_words[[#This Row],[simp]]&amp;"-"&amp;hanlearn_words[[#This Row],[pinyin]]</f>
        <v>数-[shu4]</v>
      </c>
    </row>
    <row r="43632" spans="2:7" hidden="1" x14ac:dyDescent="0.3">
      <c r="B43632" t="s">
        <v>123262</v>
      </c>
      <c r="C43632" t="s">
        <v>72517</v>
      </c>
      <c r="D43632" t="s">
        <v>123265</v>
      </c>
      <c r="E43632">
        <v>44252</v>
      </c>
      <c r="G43632" t="str">
        <f>hanlearn_words[[#This Row],[simp]]&amp;"-"&amp;hanlearn_words[[#This Row],[pinyin]]</f>
        <v>数-[shuo4]</v>
      </c>
    </row>
    <row r="43633" spans="2:7" hidden="1" x14ac:dyDescent="0.3">
      <c r="B43633" t="s">
        <v>123452</v>
      </c>
      <c r="C43633" t="s">
        <v>123453</v>
      </c>
      <c r="D43633" t="s">
        <v>123454</v>
      </c>
      <c r="E43633">
        <v>44319</v>
      </c>
      <c r="G43633" t="str">
        <f>hanlearn_words[[#This Row],[simp]]&amp;"-"&amp;hanlearn_words[[#This Row],[pinyin]]</f>
        <v>数数-[shu3 shu4]</v>
      </c>
    </row>
    <row r="43634" spans="2:7" hidden="1" x14ac:dyDescent="0.3">
      <c r="B43634" t="s">
        <v>123455</v>
      </c>
      <c r="C43634" t="s">
        <v>123456</v>
      </c>
      <c r="D43634" t="s">
        <v>123457</v>
      </c>
      <c r="E43634">
        <v>44320</v>
      </c>
      <c r="G43634" t="str">
        <f>hanlearn_words[[#This Row],[simp]]&amp;"-"&amp;hanlearn_words[[#This Row],[pinyin]]</f>
        <v>数月-[shu4 yue4]</v>
      </c>
    </row>
    <row r="43635" spans="2:7" hidden="1" x14ac:dyDescent="0.3">
      <c r="B43635" t="s">
        <v>123458</v>
      </c>
      <c r="C43635" t="s">
        <v>123459</v>
      </c>
      <c r="D43635" t="s">
        <v>123460</v>
      </c>
      <c r="E43635">
        <v>44321</v>
      </c>
      <c r="G43635" t="str">
        <f>hanlearn_words[[#This Row],[simp]]&amp;"-"&amp;hanlearn_words[[#This Row],[pinyin]]</f>
        <v>数模-[shu4 mo2]</v>
      </c>
    </row>
    <row r="43636" spans="2:7" hidden="1" x14ac:dyDescent="0.3">
      <c r="B43636" t="s">
        <v>123461</v>
      </c>
      <c r="C43636" t="s">
        <v>123462</v>
      </c>
      <c r="D43636" t="s">
        <v>123463</v>
      </c>
      <c r="E43636">
        <v>44322</v>
      </c>
      <c r="G43636" t="str">
        <f>hanlearn_words[[#This Row],[simp]]&amp;"-"&amp;hanlearn_words[[#This Row],[pinyin]]</f>
        <v>数法-[shu4 fa3]</v>
      </c>
    </row>
    <row r="43637" spans="2:7" hidden="1" x14ac:dyDescent="0.3">
      <c r="B43637" t="s">
        <v>123464</v>
      </c>
      <c r="C43637" t="s">
        <v>123465</v>
      </c>
      <c r="D43637" t="s">
        <v>123466</v>
      </c>
      <c r="E43637">
        <v>44323</v>
      </c>
      <c r="G43637" t="str">
        <f>hanlearn_words[[#This Row],[simp]]&amp;"-"&amp;hanlearn_words[[#This Row],[pinyin]]</f>
        <v>数清-[shu3 qing1]</v>
      </c>
    </row>
    <row r="43638" spans="2:7" hidden="1" x14ac:dyDescent="0.3">
      <c r="B43638" t="s">
        <v>123467</v>
      </c>
      <c r="C43638" t="s">
        <v>123468</v>
      </c>
      <c r="D43638" t="s">
        <v>123469</v>
      </c>
      <c r="E43638">
        <v>44324</v>
      </c>
      <c r="G43638" t="str">
        <f>hanlearn_words[[#This Row],[simp]]&amp;"-"&amp;hanlearn_words[[#This Row],[pinyin]]</f>
        <v>数独-[shu4 du2]</v>
      </c>
    </row>
    <row r="43639" spans="2:7" hidden="1" x14ac:dyDescent="0.3">
      <c r="B43639" t="s">
        <v>123473</v>
      </c>
      <c r="C43639" t="s">
        <v>123474</v>
      </c>
      <c r="D43639" t="s">
        <v>123475</v>
      </c>
      <c r="E43639">
        <v>44326</v>
      </c>
      <c r="G43639" t="str">
        <f>hanlearn_words[[#This Row],[simp]]&amp;"-"&amp;hanlearn_words[[#This Row],[pinyin]]</f>
        <v>数珠念佛-[shu3 zhu1 nian4 fo2]</v>
      </c>
    </row>
    <row r="43640" spans="2:7" hidden="1" x14ac:dyDescent="0.3">
      <c r="B43640" t="s">
        <v>123470</v>
      </c>
      <c r="C43640" t="s">
        <v>123471</v>
      </c>
      <c r="D43640" t="s">
        <v>123472</v>
      </c>
      <c r="E43640">
        <v>44325</v>
      </c>
      <c r="G43640" t="str">
        <f>hanlearn_words[[#This Row],[simp]]&amp;"-"&amp;hanlearn_words[[#This Row],[pinyin]]</f>
        <v>数珠-[shu4 zhu1]</v>
      </c>
    </row>
    <row r="43641" spans="2:7" hidden="1" x14ac:dyDescent="0.3">
      <c r="B43641" t="s">
        <v>123479</v>
      </c>
      <c r="C43641" t="s">
        <v>123480</v>
      </c>
      <c r="D43641" t="s">
        <v>32122</v>
      </c>
      <c r="E43641">
        <v>44328</v>
      </c>
      <c r="G43641" t="str">
        <f>hanlearn_words[[#This Row],[simp]]&amp;"-"&amp;hanlearn_words[[#This Row],[pinyin]]</f>
        <v>数理分析-[shu4 li3 fen1 xi1]</v>
      </c>
    </row>
    <row r="43642" spans="2:7" hidden="1" x14ac:dyDescent="0.3">
      <c r="B43642" t="s">
        <v>123481</v>
      </c>
      <c r="C43642" t="s">
        <v>123482</v>
      </c>
      <c r="D43642" t="s">
        <v>123483</v>
      </c>
      <c r="E43642">
        <v>44329</v>
      </c>
      <c r="G43642" t="str">
        <f>hanlearn_words[[#This Row],[simp]]&amp;"-"&amp;hanlearn_words[[#This Row],[pinyin]]</f>
        <v>数理化-[shu4 li3 hua4]</v>
      </c>
    </row>
    <row r="43643" spans="2:7" hidden="1" x14ac:dyDescent="0.3">
      <c r="B43643" t="s">
        <v>123476</v>
      </c>
      <c r="C43643" t="s">
        <v>123477</v>
      </c>
      <c r="D43643" t="s">
        <v>123478</v>
      </c>
      <c r="E43643">
        <v>44327</v>
      </c>
      <c r="G43643" t="str">
        <f>hanlearn_words[[#This Row],[simp]]&amp;"-"&amp;hanlearn_words[[#This Row],[pinyin]]</f>
        <v>数理-[shu4 li3]</v>
      </c>
    </row>
    <row r="43644" spans="2:7" hidden="1" x14ac:dyDescent="0.3">
      <c r="B43644" t="s">
        <v>123484</v>
      </c>
      <c r="C43644" t="s">
        <v>123485</v>
      </c>
      <c r="D43644" t="s">
        <v>123486</v>
      </c>
      <c r="E43644">
        <v>44330</v>
      </c>
      <c r="G43644" t="str">
        <f>hanlearn_words[[#This Row],[simp]]&amp;"-"&amp;hanlearn_words[[#This Row],[pinyin]]</f>
        <v>数理逻辑-[shu4 li3 luo2 ji2]</v>
      </c>
    </row>
    <row r="43645" spans="2:7" hidden="1" x14ac:dyDescent="0.3">
      <c r="B43645" t="s">
        <v>123487</v>
      </c>
      <c r="C43645" t="s">
        <v>123488</v>
      </c>
      <c r="D43645" t="s">
        <v>123489</v>
      </c>
      <c r="E43645">
        <v>44331</v>
      </c>
      <c r="G43645" t="str">
        <f>hanlearn_words[[#This Row],[simp]]&amp;"-"&amp;hanlearn_words[[#This Row],[pinyin]]</f>
        <v>数百-[shu4 bai3]</v>
      </c>
    </row>
    <row r="43646" spans="2:7" hidden="1" x14ac:dyDescent="0.3">
      <c r="B43646" t="s">
        <v>123490</v>
      </c>
      <c r="C43646" t="s">
        <v>123491</v>
      </c>
      <c r="D43646" t="s">
        <v>123492</v>
      </c>
      <c r="E43646">
        <v>44332</v>
      </c>
      <c r="G43646" t="str">
        <f>hanlearn_words[[#This Row],[simp]]&amp;"-"&amp;hanlearn_words[[#This Row],[pinyin]]</f>
        <v>数百万-[shu4 bai3 wan4]</v>
      </c>
    </row>
    <row r="43647" spans="2:7" hidden="1" x14ac:dyDescent="0.3">
      <c r="B43647" t="s">
        <v>123493</v>
      </c>
      <c r="C43647" t="s">
        <v>123494</v>
      </c>
      <c r="D43647" t="s">
        <v>123495</v>
      </c>
      <c r="E43647">
        <v>44333</v>
      </c>
      <c r="G43647" t="str">
        <f>hanlearn_words[[#This Row],[simp]]&amp;"-"&amp;hanlearn_words[[#This Row],[pinyin]]</f>
        <v>数目-[shu4 mu4]</v>
      </c>
    </row>
    <row r="43648" spans="2:7" hidden="1" x14ac:dyDescent="0.3">
      <c r="B43648" t="s">
        <v>123499</v>
      </c>
      <c r="C43648" t="s">
        <v>123500</v>
      </c>
      <c r="D43648" t="s">
        <v>123501</v>
      </c>
      <c r="E43648">
        <v>44335</v>
      </c>
      <c r="G43648" t="str">
        <f>hanlearn_words[[#This Row],[simp]]&amp;"-"&amp;hanlearn_words[[#This Row],[pinyin]]</f>
        <v>数码化-[shu4 ma3 hua4]</v>
      </c>
    </row>
    <row r="43649" spans="2:7" hidden="1" x14ac:dyDescent="0.3">
      <c r="B43649" t="s">
        <v>123502</v>
      </c>
      <c r="C43649" t="s">
        <v>123503</v>
      </c>
      <c r="D43649" t="s">
        <v>123504</v>
      </c>
      <c r="E43649">
        <v>44336</v>
      </c>
      <c r="G43649" t="str">
        <f>hanlearn_words[[#This Row],[simp]]&amp;"-"&amp;hanlearn_words[[#This Row],[pinyin]]</f>
        <v>数码扫描-[shu4 ma3 sao3 miao2]</v>
      </c>
    </row>
    <row r="43650" spans="2:7" hidden="1" x14ac:dyDescent="0.3">
      <c r="B43650" t="s">
        <v>123496</v>
      </c>
      <c r="C43650" t="s">
        <v>123497</v>
      </c>
      <c r="D43650" t="s">
        <v>123498</v>
      </c>
      <c r="E43650">
        <v>44334</v>
      </c>
      <c r="G43650" t="str">
        <f>hanlearn_words[[#This Row],[simp]]&amp;"-"&amp;hanlearn_words[[#This Row],[pinyin]]</f>
        <v>数码-[shu4 ma3]</v>
      </c>
    </row>
    <row r="43651" spans="2:7" hidden="1" x14ac:dyDescent="0.3">
      <c r="B43651" t="s">
        <v>123505</v>
      </c>
      <c r="C43651" t="s">
        <v>123506</v>
      </c>
      <c r="D43651" t="s">
        <v>123507</v>
      </c>
      <c r="E43651">
        <v>44337</v>
      </c>
      <c r="G43651" t="str">
        <f>hanlearn_words[[#This Row],[simp]]&amp;"-"&amp;hanlearn_words[[#This Row],[pinyin]]</f>
        <v>数码冲印-[shu4 ma3 chong1 yin4]</v>
      </c>
    </row>
    <row r="43652" spans="2:7" hidden="1" x14ac:dyDescent="0.3">
      <c r="B43652" t="s">
        <v>123508</v>
      </c>
      <c r="C43652" t="s">
        <v>123509</v>
      </c>
      <c r="D43652" t="s">
        <v>123510</v>
      </c>
      <c r="E43652">
        <v>44338</v>
      </c>
      <c r="G43652" t="str">
        <f>hanlearn_words[[#This Row],[simp]]&amp;"-"&amp;hanlearn_words[[#This Row],[pinyin]]</f>
        <v>数码港-[shu4 ma3 gang3]</v>
      </c>
    </row>
    <row r="43653" spans="2:7" hidden="1" x14ac:dyDescent="0.3">
      <c r="B43653" t="s">
        <v>123511</v>
      </c>
      <c r="C43653" t="s">
        <v>123512</v>
      </c>
      <c r="D43653" t="s">
        <v>123513</v>
      </c>
      <c r="E43653">
        <v>44339</v>
      </c>
      <c r="G43653" t="str">
        <f>hanlearn_words[[#This Row],[simp]]&amp;"-"&amp;hanlearn_words[[#This Row],[pinyin]]</f>
        <v>数码相机-[shu4 ma3 xiang4 ji1]</v>
      </c>
    </row>
    <row r="43654" spans="2:7" hidden="1" x14ac:dyDescent="0.3">
      <c r="B43654" t="s">
        <v>123514</v>
      </c>
      <c r="C43654" t="s">
        <v>123515</v>
      </c>
      <c r="D43654" t="s">
        <v>123516</v>
      </c>
      <c r="E43654">
        <v>44340</v>
      </c>
      <c r="G43654" t="str">
        <f>hanlearn_words[[#This Row],[simp]]&amp;"-"&amp;hanlearn_words[[#This Row],[pinyin]]</f>
        <v>数码通-[Shu4 ma3 tong1]</v>
      </c>
    </row>
    <row r="43655" spans="2:7" hidden="1" x14ac:dyDescent="0.3">
      <c r="B43655" t="s">
        <v>123517</v>
      </c>
      <c r="C43655" t="s">
        <v>123518</v>
      </c>
      <c r="D43655" t="s">
        <v>123519</v>
      </c>
      <c r="E43655">
        <v>44341</v>
      </c>
      <c r="G43655" t="str">
        <f>hanlearn_words[[#This Row],[simp]]&amp;"-"&amp;hanlearn_words[[#This Row],[pinyin]]</f>
        <v>数种-[shu4 zhong3]</v>
      </c>
    </row>
    <row r="43656" spans="2:7" hidden="1" x14ac:dyDescent="0.3">
      <c r="B43656" t="s">
        <v>123520</v>
      </c>
      <c r="C43656" t="s">
        <v>123521</v>
      </c>
      <c r="D43656" t="s">
        <v>123522</v>
      </c>
      <c r="E43656">
        <v>44342</v>
      </c>
      <c r="G43656" t="str">
        <f>hanlearn_words[[#This Row],[simp]]&amp;"-"&amp;hanlearn_words[[#This Row],[pinyin]]</f>
        <v>数组-[shu4 zu3]</v>
      </c>
    </row>
    <row r="43657" spans="2:7" hidden="1" x14ac:dyDescent="0.3">
      <c r="B43657" t="s">
        <v>123523</v>
      </c>
      <c r="C43657" t="s">
        <v>123524</v>
      </c>
      <c r="D43657" t="s">
        <v>123525</v>
      </c>
      <c r="E43657">
        <v>44343</v>
      </c>
      <c r="G43657" t="str">
        <f>hanlearn_words[[#This Row],[simp]]&amp;"-"&amp;hanlearn_words[[#This Row],[pinyin]]</f>
        <v>数万-[shu4 wan4]</v>
      </c>
    </row>
    <row r="43658" spans="2:7" hidden="1" x14ac:dyDescent="0.3">
      <c r="B43658" t="s">
        <v>123526</v>
      </c>
      <c r="C43658" t="s">
        <v>123527</v>
      </c>
      <c r="D43658" t="s">
        <v>123528</v>
      </c>
      <c r="E43658">
        <v>44344</v>
      </c>
      <c r="G43658" t="str">
        <f>hanlearn_words[[#This Row],[simp]]&amp;"-"&amp;hanlearn_words[[#This Row],[pinyin]]</f>
        <v>数落-[shu3 luo5]</v>
      </c>
    </row>
    <row r="43659" spans="2:7" hidden="1" x14ac:dyDescent="0.3">
      <c r="B43659" t="s">
        <v>123529</v>
      </c>
      <c r="C43659" t="s">
        <v>123530</v>
      </c>
      <c r="D43659" t="s">
        <v>46837</v>
      </c>
      <c r="E43659">
        <v>44345</v>
      </c>
      <c r="G43659" t="str">
        <f>hanlearn_words[[#This Row],[simp]]&amp;"-"&amp;hanlearn_words[[#This Row],[pinyin]]</f>
        <v>数见不鲜-[shuo4 jian4 bu4 xian1]</v>
      </c>
    </row>
    <row r="43660" spans="2:7" hidden="1" x14ac:dyDescent="0.3">
      <c r="B43660" t="s">
        <v>123531</v>
      </c>
      <c r="C43660" t="s">
        <v>123532</v>
      </c>
      <c r="D43660" t="s">
        <v>123533</v>
      </c>
      <c r="E43660">
        <v>44346</v>
      </c>
      <c r="G43660" t="str">
        <f>hanlearn_words[[#This Row],[simp]]&amp;"-"&amp;hanlearn_words[[#This Row],[pinyin]]</f>
        <v>数词-[shu4 ci2]</v>
      </c>
    </row>
    <row r="43661" spans="2:7" hidden="1" x14ac:dyDescent="0.3">
      <c r="B43661" t="s">
        <v>123534</v>
      </c>
      <c r="C43661" t="s">
        <v>123535</v>
      </c>
      <c r="D43661" t="s">
        <v>123536</v>
      </c>
      <c r="E43661">
        <v>44347</v>
      </c>
      <c r="G43661" t="str">
        <f>hanlearn_words[[#This Row],[simp]]&amp;"-"&amp;hanlearn_words[[#This Row],[pinyin]]</f>
        <v>数论-[shu4 lun4]</v>
      </c>
    </row>
    <row r="43662" spans="2:7" hidden="1" x14ac:dyDescent="0.3">
      <c r="B43662" t="s">
        <v>123537</v>
      </c>
      <c r="C43662" t="s">
        <v>123538</v>
      </c>
      <c r="D43662" t="s">
        <v>123539</v>
      </c>
      <c r="E43662">
        <v>44348</v>
      </c>
      <c r="G43662" t="str">
        <f>hanlearn_words[[#This Row],[simp]]&amp;"-"&amp;hanlearn_words[[#This Row],[pinyin]]</f>
        <v>数轴-[shu4 zhou2]</v>
      </c>
    </row>
    <row r="43663" spans="2:7" hidden="1" x14ac:dyDescent="0.3">
      <c r="B43663" t="s">
        <v>123543</v>
      </c>
      <c r="C43663" t="s">
        <v>123544</v>
      </c>
      <c r="D43663" t="s">
        <v>78119</v>
      </c>
      <c r="E43663">
        <v>44351</v>
      </c>
      <c r="G43663" t="str">
        <f>hanlearn_words[[#This Row],[simp]]&amp;"-"&amp;hanlearn_words[[#This Row],[pinyin]]</f>
        <v>数量分析-[shu4 liang4 fen1 xi1]</v>
      </c>
    </row>
    <row r="43664" spans="2:7" hidden="1" x14ac:dyDescent="0.3">
      <c r="B43664" t="s">
        <v>123540</v>
      </c>
      <c r="C43664" t="s">
        <v>123541</v>
      </c>
      <c r="D43664" t="s">
        <v>123542</v>
      </c>
      <c r="E43664">
        <v>44350</v>
      </c>
      <c r="G43664" t="str">
        <f>hanlearn_words[[#This Row],[simp]]&amp;"-"&amp;hanlearn_words[[#This Row],[pinyin]]</f>
        <v>数量-[shu4 liang4]</v>
      </c>
    </row>
    <row r="43665" spans="2:7" hidden="1" x14ac:dyDescent="0.3">
      <c r="B43665" t="s">
        <v>123545</v>
      </c>
      <c r="C43665" t="s">
        <v>123546</v>
      </c>
      <c r="D43665" t="s">
        <v>123547</v>
      </c>
      <c r="E43665">
        <v>44352</v>
      </c>
      <c r="G43665" t="str">
        <f>hanlearn_words[[#This Row],[simp]]&amp;"-"&amp;hanlearn_words[[#This Row],[pinyin]]</f>
        <v>数量积-[shu4 liang4 ji1]</v>
      </c>
    </row>
    <row r="43666" spans="2:7" hidden="1" x14ac:dyDescent="0.3">
      <c r="B43666" t="s">
        <v>123548</v>
      </c>
      <c r="C43666" t="s">
        <v>123549</v>
      </c>
      <c r="D43666" t="s">
        <v>123550</v>
      </c>
      <c r="E43666">
        <v>44353</v>
      </c>
      <c r="G43666" t="str">
        <f>hanlearn_words[[#This Row],[simp]]&amp;"-"&amp;hanlearn_words[[#This Row],[pinyin]]</f>
        <v>数量级-[shu4 liang4 ji2]</v>
      </c>
    </row>
    <row r="43667" spans="2:7" hidden="1" x14ac:dyDescent="0.3">
      <c r="B43667" t="s">
        <v>123551</v>
      </c>
      <c r="C43667" t="s">
        <v>123552</v>
      </c>
      <c r="D43667" t="s">
        <v>123553</v>
      </c>
      <c r="E43667">
        <v>44354</v>
      </c>
      <c r="G43667" t="str">
        <f>hanlearn_words[[#This Row],[simp]]&amp;"-"&amp;hanlearn_words[[#This Row],[pinyin]]</f>
        <v>数量词-[shu4 liang4 ci2]</v>
      </c>
    </row>
    <row r="43668" spans="2:7" hidden="1" x14ac:dyDescent="0.3">
      <c r="B43668" t="s">
        <v>123554</v>
      </c>
      <c r="C43668" t="s">
        <v>123555</v>
      </c>
      <c r="D43668" t="s">
        <v>123556</v>
      </c>
      <c r="E43668">
        <v>44355</v>
      </c>
      <c r="G43668" t="str">
        <f>hanlearn_words[[#This Row],[simp]]&amp;"-"&amp;hanlearn_words[[#This Row],[pinyin]]</f>
        <v>数额-[shu4 e2]</v>
      </c>
    </row>
    <row r="43669" spans="2:7" hidden="1" x14ac:dyDescent="0.3">
      <c r="B43669" t="s">
        <v>123557</v>
      </c>
      <c r="C43669" t="s">
        <v>123558</v>
      </c>
      <c r="D43669" t="s">
        <v>123559</v>
      </c>
      <c r="E43669">
        <v>44356</v>
      </c>
      <c r="G43669" t="str">
        <f>hanlearn_words[[#This Row],[simp]]&amp;"-"&amp;hanlearn_words[[#This Row],[pinyin]]</f>
        <v>数点-[shu3 dian3]</v>
      </c>
    </row>
    <row r="43670" spans="2:7" hidden="1" x14ac:dyDescent="0.3">
      <c r="B43670" t="s">
        <v>123560</v>
      </c>
      <c r="C43670" t="s">
        <v>23535</v>
      </c>
      <c r="D43670" t="s">
        <v>123561</v>
      </c>
      <c r="E43670">
        <v>44357</v>
      </c>
      <c r="G43670" t="str">
        <f>hanlearn_words[[#This Row],[simp]]&amp;"-"&amp;hanlearn_words[[#This Row],[pinyin]]</f>
        <v>敹-[liao2]</v>
      </c>
    </row>
    <row r="43671" spans="2:7" hidden="1" x14ac:dyDescent="0.3">
      <c r="B43671" t="s">
        <v>123562</v>
      </c>
      <c r="C43671" t="s">
        <v>15799</v>
      </c>
      <c r="D43671" t="s">
        <v>123563</v>
      </c>
      <c r="E43671">
        <v>44358</v>
      </c>
      <c r="G43671" t="str">
        <f>hanlearn_words[[#This Row],[simp]]&amp;"-"&amp;hanlearn_words[[#This Row],[pinyin]]</f>
        <v>驱-[qu1]</v>
      </c>
    </row>
    <row r="43672" spans="2:7" hidden="1" x14ac:dyDescent="0.3">
      <c r="B43672" t="s">
        <v>123564</v>
      </c>
      <c r="C43672" t="s">
        <v>123565</v>
      </c>
      <c r="D43672" t="s">
        <v>123566</v>
      </c>
      <c r="E43672">
        <v>44359</v>
      </c>
      <c r="G43672" t="str">
        <f>hanlearn_words[[#This Row],[simp]]&amp;"-"&amp;hanlearn_words[[#This Row],[pinyin]]</f>
        <v>敻-[Xiong4]</v>
      </c>
    </row>
    <row r="43673" spans="2:7" hidden="1" x14ac:dyDescent="0.3">
      <c r="B43673" t="s">
        <v>123567</v>
      </c>
      <c r="C43673" t="s">
        <v>17295</v>
      </c>
      <c r="D43673" t="s">
        <v>123568</v>
      </c>
      <c r="E43673">
        <v>44360</v>
      </c>
      <c r="G43673" t="str">
        <f>hanlearn_words[[#This Row],[simp]]&amp;"-"&amp;hanlearn_words[[#This Row],[pinyin]]</f>
        <v>敽-[jiao3]</v>
      </c>
    </row>
    <row r="43674" spans="2:7" hidden="1" x14ac:dyDescent="0.3">
      <c r="B43674" t="s">
        <v>123569</v>
      </c>
      <c r="C43674" t="s">
        <v>17295</v>
      </c>
      <c r="D43674" t="s">
        <v>123570</v>
      </c>
      <c r="E43674">
        <v>44361</v>
      </c>
      <c r="G43674" t="str">
        <f>hanlearn_words[[#This Row],[simp]]&amp;"-"&amp;hanlearn_words[[#This Row],[pinyin]]</f>
        <v>敿-[jiao3]</v>
      </c>
    </row>
    <row r="43675" spans="2:7" hidden="1" x14ac:dyDescent="0.3">
      <c r="B43675" t="s">
        <v>123571</v>
      </c>
      <c r="C43675" t="s">
        <v>8532</v>
      </c>
      <c r="D43675" t="s">
        <v>123572</v>
      </c>
      <c r="E43675">
        <v>44362</v>
      </c>
      <c r="G43675" t="str">
        <f>hanlearn_words[[#This Row],[simp]]&amp;"-"&amp;hanlearn_words[[#This Row],[pinyin]]</f>
        <v>斁-[yi4]</v>
      </c>
    </row>
    <row r="43676" spans="2:7" hidden="1" x14ac:dyDescent="0.3">
      <c r="B43676" t="s">
        <v>123576</v>
      </c>
      <c r="C43676" t="s">
        <v>123577</v>
      </c>
      <c r="D43676" t="s">
        <v>123578</v>
      </c>
      <c r="E43676">
        <v>44365</v>
      </c>
      <c r="G43676" t="str">
        <f>hanlearn_words[[#This Row],[simp]]&amp;"-"&amp;hanlearn_words[[#This Row],[pinyin]]</f>
        <v>敛巴-[lian3 ba5]</v>
      </c>
    </row>
    <row r="43677" spans="2:7" hidden="1" x14ac:dyDescent="0.3">
      <c r="B43677" t="s">
        <v>123573</v>
      </c>
      <c r="C43677" t="s">
        <v>117769</v>
      </c>
      <c r="D43677" t="s">
        <v>123574</v>
      </c>
      <c r="E43677">
        <v>44363</v>
      </c>
      <c r="G43677" t="str">
        <f>hanlearn_words[[#This Row],[simp]]&amp;"-"&amp;hanlearn_words[[#This Row],[pinyin]]</f>
        <v>敛-[lian3]</v>
      </c>
    </row>
    <row r="43678" spans="2:7" hidden="1" x14ac:dyDescent="0.3">
      <c r="B43678" t="s">
        <v>123573</v>
      </c>
      <c r="C43678" t="s">
        <v>104813</v>
      </c>
      <c r="D43678" t="s">
        <v>123575</v>
      </c>
      <c r="E43678">
        <v>44364</v>
      </c>
      <c r="G43678" t="str">
        <f>hanlearn_words[[#This Row],[simp]]&amp;"-"&amp;hanlearn_words[[#This Row],[pinyin]]</f>
        <v>敛-[lian4]</v>
      </c>
    </row>
    <row r="43679" spans="2:7" hidden="1" x14ac:dyDescent="0.3">
      <c r="B43679" t="s">
        <v>123579</v>
      </c>
      <c r="C43679" t="s">
        <v>123580</v>
      </c>
      <c r="D43679" t="s">
        <v>123581</v>
      </c>
      <c r="E43679">
        <v>44366</v>
      </c>
      <c r="G43679" t="str">
        <f>hanlearn_words[[#This Row],[simp]]&amp;"-"&amp;hanlearn_words[[#This Row],[pinyin]]</f>
        <v>敛步-[lian3 bu4]</v>
      </c>
    </row>
    <row r="43680" spans="2:7" hidden="1" x14ac:dyDescent="0.3">
      <c r="B43680" t="s">
        <v>123582</v>
      </c>
      <c r="C43680" t="s">
        <v>123583</v>
      </c>
      <c r="D43680" t="s">
        <v>123584</v>
      </c>
      <c r="E43680">
        <v>44367</v>
      </c>
      <c r="G43680" t="str">
        <f>hanlearn_words[[#This Row],[simp]]&amp;"-"&amp;hanlearn_words[[#This Row],[pinyin]]</f>
        <v>敛衽-[lian3 ren4]</v>
      </c>
    </row>
    <row r="43681" spans="2:7" hidden="1" x14ac:dyDescent="0.3">
      <c r="B43681" t="s">
        <v>123585</v>
      </c>
      <c r="C43681" t="s">
        <v>123586</v>
      </c>
      <c r="D43681" t="s">
        <v>123587</v>
      </c>
      <c r="E43681">
        <v>44368</v>
      </c>
      <c r="G43681" t="str">
        <f>hanlearn_words[[#This Row],[simp]]&amp;"-"&amp;hanlearn_words[[#This Row],[pinyin]]</f>
        <v>敛财-[lian3 cai2]</v>
      </c>
    </row>
    <row r="43682" spans="2:7" hidden="1" x14ac:dyDescent="0.3">
      <c r="B43682" t="s">
        <v>123588</v>
      </c>
      <c r="C43682" t="s">
        <v>123589</v>
      </c>
      <c r="D43682" t="s">
        <v>123590</v>
      </c>
      <c r="E43682">
        <v>44369</v>
      </c>
      <c r="G43682" t="str">
        <f>hanlearn_words[[#This Row],[simp]]&amp;"-"&amp;hanlearn_words[[#This Row],[pinyin]]</f>
        <v>敛迹-[lian3 ji4]</v>
      </c>
    </row>
    <row r="43683" spans="2:7" hidden="1" x14ac:dyDescent="0.3">
      <c r="B43683" t="s">
        <v>123591</v>
      </c>
      <c r="C43683" t="s">
        <v>123592</v>
      </c>
      <c r="D43683" t="s">
        <v>123593</v>
      </c>
      <c r="E43683">
        <v>44370</v>
      </c>
      <c r="G43683" t="str">
        <f>hanlearn_words[[#This Row],[simp]]&amp;"-"&amp;hanlearn_words[[#This Row],[pinyin]]</f>
        <v>敛钱-[lian3 qian2]</v>
      </c>
    </row>
    <row r="43684" spans="2:7" hidden="1" x14ac:dyDescent="0.3">
      <c r="B43684" t="s">
        <v>123596</v>
      </c>
      <c r="C43684" t="s">
        <v>123597</v>
      </c>
      <c r="D43684" t="s">
        <v>123598</v>
      </c>
      <c r="E43684">
        <v>44372</v>
      </c>
      <c r="G43684" t="str">
        <f>hanlearn_words[[#This Row],[simp]]&amp;"-"&amp;hanlearn_words[[#This Row],[pinyin]]</f>
        <v>毙命-[bi4 ming4]</v>
      </c>
    </row>
    <row r="43685" spans="2:7" hidden="1" x14ac:dyDescent="0.3">
      <c r="B43685" t="s">
        <v>123594</v>
      </c>
      <c r="C43685" t="s">
        <v>51030</v>
      </c>
      <c r="D43685" t="s">
        <v>123595</v>
      </c>
      <c r="E43685">
        <v>44371</v>
      </c>
      <c r="G43685" t="str">
        <f>hanlearn_words[[#This Row],[simp]]&amp;"-"&amp;hanlearn_words[[#This Row],[pinyin]]</f>
        <v>毙-[bi4]</v>
      </c>
    </row>
    <row r="43686" spans="2:7" hidden="1" x14ac:dyDescent="0.3">
      <c r="B43686" t="s">
        <v>123599</v>
      </c>
      <c r="C43686" t="s">
        <v>46358</v>
      </c>
      <c r="D43686" t="s">
        <v>123600</v>
      </c>
      <c r="E43686">
        <v>44373</v>
      </c>
      <c r="G43686" t="str">
        <f>hanlearn_words[[#This Row],[simp]]&amp;"-"&amp;hanlearn_words[[#This Row],[pinyin]]</f>
        <v>斄-[Tai2]</v>
      </c>
    </row>
    <row r="43687" spans="2:7" hidden="1" x14ac:dyDescent="0.3">
      <c r="B43687" t="s">
        <v>123605</v>
      </c>
      <c r="C43687" t="s">
        <v>123606</v>
      </c>
      <c r="D43687" t="s">
        <v>123607</v>
      </c>
      <c r="E43687">
        <v>44376</v>
      </c>
      <c r="G43687" t="str">
        <f>hanlearn_words[[#This Row],[simp]]&amp;"-"&amp;hanlearn_words[[#This Row],[pinyin]]</f>
        <v>文不加点-[wen2 bu4 jia1 dian3]</v>
      </c>
    </row>
    <row r="43688" spans="2:7" hidden="1" x14ac:dyDescent="0.3">
      <c r="B43688" t="s">
        <v>123608</v>
      </c>
      <c r="C43688" t="s">
        <v>123609</v>
      </c>
      <c r="D43688" t="s">
        <v>123610</v>
      </c>
      <c r="E43688">
        <v>44377</v>
      </c>
      <c r="G43688" t="str">
        <f>hanlearn_words[[#This Row],[simp]]&amp;"-"&amp;hanlearn_words[[#This Row],[pinyin]]</f>
        <v>文不对题-[wen2 bu4 dui4 ti2]</v>
      </c>
    </row>
    <row r="43689" spans="2:7" hidden="1" x14ac:dyDescent="0.3">
      <c r="B43689" t="s">
        <v>123611</v>
      </c>
      <c r="C43689" t="s">
        <v>123612</v>
      </c>
      <c r="D43689" t="s">
        <v>123613</v>
      </c>
      <c r="E43689">
        <v>44378</v>
      </c>
      <c r="G43689" t="str">
        <f>hanlearn_words[[#This Row],[simp]]&amp;"-"&amp;hanlearn_words[[#This Row],[pinyin]]</f>
        <v>文人-[wen2 ren2]</v>
      </c>
    </row>
    <row r="43690" spans="2:7" hidden="1" x14ac:dyDescent="0.3">
      <c r="B43690" t="s">
        <v>123614</v>
      </c>
      <c r="C43690" t="s">
        <v>123615</v>
      </c>
      <c r="D43690" t="s">
        <v>123616</v>
      </c>
      <c r="E43690">
        <v>44379</v>
      </c>
      <c r="G43690" t="str">
        <f>hanlearn_words[[#This Row],[simp]]&amp;"-"&amp;hanlearn_words[[#This Row],[pinyin]]</f>
        <v>文人相轻-[wen2 ren2 xiang1 qing1]</v>
      </c>
    </row>
    <row r="43691" spans="2:7" hidden="1" x14ac:dyDescent="0.3">
      <c r="B43691" t="s">
        <v>123617</v>
      </c>
      <c r="C43691" t="s">
        <v>123618</v>
      </c>
      <c r="D43691" t="s">
        <v>123619</v>
      </c>
      <c r="E43691">
        <v>44380</v>
      </c>
      <c r="G43691" t="str">
        <f>hanlearn_words[[#This Row],[simp]]&amp;"-"&amp;hanlearn_words[[#This Row],[pinyin]]</f>
        <v>文以载道-[wen2 yi3 zai4 dao4]</v>
      </c>
    </row>
    <row r="43692" spans="2:7" hidden="1" x14ac:dyDescent="0.3">
      <c r="B43692" t="s">
        <v>123623</v>
      </c>
      <c r="C43692" t="s">
        <v>123624</v>
      </c>
      <c r="D43692" t="s">
        <v>123625</v>
      </c>
      <c r="E43692">
        <v>44382</v>
      </c>
      <c r="G43692" t="str">
        <f>hanlearn_words[[#This Row],[simp]]&amp;"-"&amp;hanlearn_words[[#This Row],[pinyin]]</f>
        <v>文件大小-[wen2 jian4 da4 xiao3]</v>
      </c>
    </row>
    <row r="43693" spans="2:7" hidden="1" x14ac:dyDescent="0.3">
      <c r="B43693" t="s">
        <v>123626</v>
      </c>
      <c r="C43693" t="s">
        <v>123627</v>
      </c>
      <c r="D43693" t="s">
        <v>123628</v>
      </c>
      <c r="E43693">
        <v>44383</v>
      </c>
      <c r="G43693" t="str">
        <f>hanlearn_words[[#This Row],[simp]]&amp;"-"&amp;hanlearn_words[[#This Row],[pinyin]]</f>
        <v>文件夹-[wen2 jian4 jia1]</v>
      </c>
    </row>
    <row r="43694" spans="2:7" hidden="1" x14ac:dyDescent="0.3">
      <c r="B43694" t="s">
        <v>123620</v>
      </c>
      <c r="C43694" t="s">
        <v>123621</v>
      </c>
      <c r="D43694" t="s">
        <v>123622</v>
      </c>
      <c r="E43694">
        <v>44381</v>
      </c>
      <c r="G43694" t="str">
        <f>hanlearn_words[[#This Row],[simp]]&amp;"-"&amp;hanlearn_words[[#This Row],[pinyin]]</f>
        <v>文件-[wen2 jian4]</v>
      </c>
    </row>
    <row r="43695" spans="2:7" hidden="1" x14ac:dyDescent="0.3">
      <c r="B43695" t="s">
        <v>123629</v>
      </c>
      <c r="C43695" t="s">
        <v>123630</v>
      </c>
      <c r="D43695" t="s">
        <v>123631</v>
      </c>
      <c r="E43695">
        <v>44384</v>
      </c>
      <c r="G43695" t="str">
        <f>hanlearn_words[[#This Row],[simp]]&amp;"-"&amp;hanlearn_words[[#This Row],[pinyin]]</f>
        <v>文件格式-[wen2 jian4 ge2 shi4]</v>
      </c>
    </row>
    <row r="43696" spans="2:7" hidden="1" x14ac:dyDescent="0.3">
      <c r="B43696" t="s">
        <v>123635</v>
      </c>
      <c r="C43696" t="s">
        <v>123636</v>
      </c>
      <c r="D43696" t="s">
        <v>123637</v>
      </c>
      <c r="E43696">
        <v>44386</v>
      </c>
      <c r="G43696" t="str">
        <f>hanlearn_words[[#This Row],[simp]]&amp;"-"&amp;hanlearn_words[[#This Row],[pinyin]]</f>
        <v>文具商-[wen2 ju4 shang1]</v>
      </c>
    </row>
    <row r="43697" spans="2:7" hidden="1" x14ac:dyDescent="0.3">
      <c r="B43697" t="s">
        <v>123638</v>
      </c>
      <c r="C43697" t="s">
        <v>123639</v>
      </c>
      <c r="D43697" t="s">
        <v>123640</v>
      </c>
      <c r="E43697">
        <v>44387</v>
      </c>
      <c r="G43697" t="str">
        <f>hanlearn_words[[#This Row],[simp]]&amp;"-"&amp;hanlearn_words[[#This Row],[pinyin]]</f>
        <v>文具店-[wen2 ju4 dian4]</v>
      </c>
    </row>
    <row r="43698" spans="2:7" hidden="1" x14ac:dyDescent="0.3">
      <c r="B43698" t="s">
        <v>123632</v>
      </c>
      <c r="C43698" t="s">
        <v>123633</v>
      </c>
      <c r="D43698" t="s">
        <v>123634</v>
      </c>
      <c r="E43698">
        <v>44385</v>
      </c>
      <c r="G43698" t="str">
        <f>hanlearn_words[[#This Row],[simp]]&amp;"-"&amp;hanlearn_words[[#This Row],[pinyin]]</f>
        <v>文具-[wen2 ju4]</v>
      </c>
    </row>
    <row r="43699" spans="2:7" hidden="1" x14ac:dyDescent="0.3">
      <c r="B43699" t="s">
        <v>123641</v>
      </c>
      <c r="C43699" t="s">
        <v>123642</v>
      </c>
      <c r="D43699" t="s">
        <v>123643</v>
      </c>
      <c r="E43699">
        <v>44388</v>
      </c>
      <c r="G43699" t="str">
        <f>hanlearn_words[[#This Row],[simp]]&amp;"-"&amp;hanlearn_words[[#This Row],[pinyin]]</f>
        <v>文创产业-[wen2 chuang4 chan3 ye4]</v>
      </c>
    </row>
    <row r="43700" spans="2:7" hidden="1" x14ac:dyDescent="0.3">
      <c r="B43700" t="s">
        <v>123647</v>
      </c>
      <c r="C43700" t="s">
        <v>123648</v>
      </c>
      <c r="D43700" t="s">
        <v>123649</v>
      </c>
      <c r="E43700">
        <v>44390</v>
      </c>
      <c r="G43700" t="str">
        <f>hanlearn_words[[#This Row],[simp]]&amp;"-"&amp;hanlearn_words[[#This Row],[pinyin]]</f>
        <v>文化交流-[wen2 hua4 jiao1 liu2]</v>
      </c>
    </row>
    <row r="43701" spans="2:7" hidden="1" x14ac:dyDescent="0.3">
      <c r="B43701" t="s">
        <v>123650</v>
      </c>
      <c r="C43701" t="s">
        <v>123651</v>
      </c>
      <c r="D43701" t="s">
        <v>123652</v>
      </c>
      <c r="E43701">
        <v>44391</v>
      </c>
      <c r="G43701" t="str">
        <f>hanlearn_words[[#This Row],[simp]]&amp;"-"&amp;hanlearn_words[[#This Row],[pinyin]]</f>
        <v>文化传统-[wen2 hua4 chuan2 tong3]</v>
      </c>
    </row>
    <row r="43702" spans="2:7" hidden="1" x14ac:dyDescent="0.3">
      <c r="B43702" t="s">
        <v>123653</v>
      </c>
      <c r="C43702" t="s">
        <v>123654</v>
      </c>
      <c r="D43702" t="s">
        <v>123655</v>
      </c>
      <c r="E43702">
        <v>44392</v>
      </c>
      <c r="G43702" t="str">
        <f>hanlearn_words[[#This Row],[simp]]&amp;"-"&amp;hanlearn_words[[#This Row],[pinyin]]</f>
        <v>文化史-[wen2 hua4 shi3]</v>
      </c>
    </row>
    <row r="43703" spans="2:7" hidden="1" x14ac:dyDescent="0.3">
      <c r="B43703" t="s">
        <v>123656</v>
      </c>
      <c r="C43703" t="s">
        <v>123657</v>
      </c>
      <c r="D43703" t="s">
        <v>123658</v>
      </c>
      <c r="E43703">
        <v>44393</v>
      </c>
      <c r="G43703" t="str">
        <f>hanlearn_words[[#This Row],[simp]]&amp;"-"&amp;hanlearn_words[[#This Row],[pinyin]]</f>
        <v>文化圈-[wen2 hua4 quan1]</v>
      </c>
    </row>
    <row r="43704" spans="2:7" hidden="1" x14ac:dyDescent="0.3">
      <c r="B43704" t="s">
        <v>123659</v>
      </c>
      <c r="C43704" t="s">
        <v>123660</v>
      </c>
      <c r="D43704" t="s">
        <v>123661</v>
      </c>
      <c r="E43704">
        <v>44394</v>
      </c>
      <c r="G43704" t="str">
        <f>hanlearn_words[[#This Row],[simp]]&amp;"-"&amp;hanlearn_words[[#This Row],[pinyin]]</f>
        <v>文化城-[wen2 hua4 cheng2]</v>
      </c>
    </row>
    <row r="43705" spans="2:7" hidden="1" x14ac:dyDescent="0.3">
      <c r="B43705" t="s">
        <v>123662</v>
      </c>
      <c r="C43705" t="s">
        <v>123663</v>
      </c>
      <c r="D43705" t="s">
        <v>123664</v>
      </c>
      <c r="E43705">
        <v>44395</v>
      </c>
      <c r="G43705" t="str">
        <f>hanlearn_words[[#This Row],[simp]]&amp;"-"&amp;hanlearn_words[[#This Row],[pinyin]]</f>
        <v>文化宫-[wen2 hua4 gong1]</v>
      </c>
    </row>
    <row r="43706" spans="2:7" hidden="1" x14ac:dyDescent="0.3">
      <c r="B43706" t="s">
        <v>123665</v>
      </c>
      <c r="C43706" t="s">
        <v>123666</v>
      </c>
      <c r="D43706" t="s">
        <v>123667</v>
      </c>
      <c r="E43706">
        <v>44396</v>
      </c>
      <c r="G43706" t="str">
        <f>hanlearn_words[[#This Row],[simp]]&amp;"-"&amp;hanlearn_words[[#This Row],[pinyin]]</f>
        <v>文化层-[wen2 hua4 ceng2]</v>
      </c>
    </row>
    <row r="43707" spans="2:7" hidden="1" x14ac:dyDescent="0.3">
      <c r="B43707" t="s">
        <v>123644</v>
      </c>
      <c r="C43707" t="s">
        <v>123645</v>
      </c>
      <c r="D43707" t="s">
        <v>123646</v>
      </c>
      <c r="E43707">
        <v>44389</v>
      </c>
      <c r="G43707" t="str">
        <f>hanlearn_words[[#This Row],[simp]]&amp;"-"&amp;hanlearn_words[[#This Row],[pinyin]]</f>
        <v>文化-[wen2 hua4]</v>
      </c>
    </row>
    <row r="43708" spans="2:7" hidden="1" x14ac:dyDescent="0.3">
      <c r="B43708" t="s">
        <v>123668</v>
      </c>
      <c r="C43708" t="s">
        <v>123669</v>
      </c>
      <c r="D43708" t="s">
        <v>123670</v>
      </c>
      <c r="E43708">
        <v>44397</v>
      </c>
      <c r="G43708" t="str">
        <f>hanlearn_words[[#This Row],[simp]]&amp;"-"&amp;hanlearn_words[[#This Row],[pinyin]]</f>
        <v>文化水平-[wen2 hua4 shui3 ping2]</v>
      </c>
    </row>
    <row r="43709" spans="2:7" hidden="1" x14ac:dyDescent="0.3">
      <c r="B43709" t="s">
        <v>123671</v>
      </c>
      <c r="C43709" t="s">
        <v>123672</v>
      </c>
      <c r="D43709" t="s">
        <v>123673</v>
      </c>
      <c r="E43709">
        <v>44398</v>
      </c>
      <c r="G43709" t="str">
        <f>hanlearn_words[[#This Row],[simp]]&amp;"-"&amp;hanlearn_words[[#This Row],[pinyin]]</f>
        <v>文化热-[wen2 hua4 re4]</v>
      </c>
    </row>
    <row r="43710" spans="2:7" hidden="1" x14ac:dyDescent="0.3">
      <c r="B43710" t="s">
        <v>123674</v>
      </c>
      <c r="C43710" t="s">
        <v>123675</v>
      </c>
      <c r="D43710" t="s">
        <v>123676</v>
      </c>
      <c r="E43710">
        <v>44399</v>
      </c>
      <c r="G43710" t="str">
        <f>hanlearn_words[[#This Row],[simp]]&amp;"-"&amp;hanlearn_words[[#This Row],[pinyin]]</f>
        <v>文化冲击-[wen2 hua4 chong1 ji1]</v>
      </c>
    </row>
    <row r="43711" spans="2:7" hidden="1" x14ac:dyDescent="0.3">
      <c r="B43711" t="s">
        <v>123677</v>
      </c>
      <c r="C43711" t="s">
        <v>123678</v>
      </c>
      <c r="D43711" t="s">
        <v>123679</v>
      </c>
      <c r="E43711">
        <v>44400</v>
      </c>
      <c r="G43711" t="str">
        <f>hanlearn_words[[#This Row],[simp]]&amp;"-"&amp;hanlearn_words[[#This Row],[pinyin]]</f>
        <v>文化遗产-[wen2 hua4 yi2 chan3]</v>
      </c>
    </row>
    <row r="43712" spans="2:7" hidden="1" x14ac:dyDescent="0.3">
      <c r="B43712" t="s">
        <v>123680</v>
      </c>
      <c r="C43712" t="s">
        <v>123681</v>
      </c>
      <c r="D43712" t="s">
        <v>123682</v>
      </c>
      <c r="E43712">
        <v>44401</v>
      </c>
      <c r="G43712" t="str">
        <f>hanlearn_words[[#This Row],[simp]]&amp;"-"&amp;hanlearn_words[[#This Row],[pinyin]]</f>
        <v>文化障碍-[wen2 hua4 zhang4 ai4]</v>
      </c>
    </row>
    <row r="43713" spans="2:7" hidden="1" x14ac:dyDescent="0.3">
      <c r="B43713" t="s">
        <v>123683</v>
      </c>
      <c r="C43713" t="s">
        <v>123684</v>
      </c>
      <c r="D43713" t="s">
        <v>123685</v>
      </c>
      <c r="E43713">
        <v>44402</v>
      </c>
      <c r="G43713" t="str">
        <f>hanlearn_words[[#This Row],[simp]]&amp;"-"&amp;hanlearn_words[[#This Row],[pinyin]]</f>
        <v>文史-[wen2 shi3]</v>
      </c>
    </row>
    <row r="43714" spans="2:7" hidden="1" x14ac:dyDescent="0.3">
      <c r="B43714" t="s">
        <v>123686</v>
      </c>
      <c r="C43714" t="s">
        <v>123687</v>
      </c>
      <c r="D43714" t="s">
        <v>123688</v>
      </c>
      <c r="E43714">
        <v>44403</v>
      </c>
      <c r="G43714" t="str">
        <f>hanlearn_words[[#This Row],[simp]]&amp;"-"&amp;hanlearn_words[[#This Row],[pinyin]]</f>
        <v>文告-[wen2 gao4]</v>
      </c>
    </row>
    <row r="43715" spans="2:7" hidden="1" x14ac:dyDescent="0.3">
      <c r="B43715" t="s">
        <v>123689</v>
      </c>
      <c r="C43715" t="s">
        <v>123690</v>
      </c>
      <c r="D43715" t="s">
        <v>123691</v>
      </c>
      <c r="E43715">
        <v>44404</v>
      </c>
      <c r="G43715" t="str">
        <f>hanlearn_words[[#This Row],[simp]]&amp;"-"&amp;hanlearn_words[[#This Row],[pinyin]]</f>
        <v>文员-[wen2 yuan2]</v>
      </c>
    </row>
    <row r="43716" spans="2:7" hidden="1" x14ac:dyDescent="0.3">
      <c r="B43716" t="s">
        <v>123692</v>
      </c>
      <c r="C43716" t="s">
        <v>123693</v>
      </c>
      <c r="D43716" t="s">
        <v>123694</v>
      </c>
      <c r="E43716">
        <v>44405</v>
      </c>
      <c r="G43716" t="str">
        <f>hanlearn_words[[#This Row],[simp]]&amp;"-"&amp;hanlearn_words[[#This Row],[pinyin]]</f>
        <v>文在寅-[Wen2 Zai4 yin2]</v>
      </c>
    </row>
    <row r="43717" spans="2:7" hidden="1" x14ac:dyDescent="0.3">
      <c r="B43717" t="s">
        <v>123695</v>
      </c>
      <c r="C43717" t="s">
        <v>123696</v>
      </c>
      <c r="D43717" t="s">
        <v>123697</v>
      </c>
      <c r="E43717">
        <v>44406</v>
      </c>
      <c r="G43717" t="str">
        <f>hanlearn_words[[#This Row],[simp]]&amp;"-"&amp;hanlearn_words[[#This Row],[pinyin]]</f>
        <v>文墨-[wen2 mo4]</v>
      </c>
    </row>
    <row r="43718" spans="2:7" hidden="1" x14ac:dyDescent="0.3">
      <c r="B43718" t="s">
        <v>123698</v>
      </c>
      <c r="C43718" t="s">
        <v>123699</v>
      </c>
      <c r="D43718" t="s">
        <v>123700</v>
      </c>
      <c r="E43718">
        <v>44407</v>
      </c>
      <c r="G43718" t="str">
        <f>hanlearn_words[[#This Row],[simp]]&amp;"-"&amp;hanlearn_words[[#This Row],[pinyin]]</f>
        <v>文坛-[wen2 tan2]</v>
      </c>
    </row>
    <row r="43719" spans="2:7" hidden="1" x14ac:dyDescent="0.3">
      <c r="B43719" t="s">
        <v>123701</v>
      </c>
      <c r="C43719" t="s">
        <v>123702</v>
      </c>
      <c r="D43719" t="s">
        <v>123703</v>
      </c>
      <c r="E43719">
        <v>44408</v>
      </c>
      <c r="G43719" t="str">
        <f>hanlearn_words[[#This Row],[simp]]&amp;"-"&amp;hanlearn_words[[#This Row],[pinyin]]</f>
        <v>文士-[wen2 shi4]</v>
      </c>
    </row>
    <row r="43720" spans="2:7" hidden="1" x14ac:dyDescent="0.3">
      <c r="B43720" t="s">
        <v>123704</v>
      </c>
      <c r="C43720" t="s">
        <v>123705</v>
      </c>
      <c r="D43720" t="s">
        <v>123706</v>
      </c>
      <c r="E43720">
        <v>44409</v>
      </c>
      <c r="G43720" t="str">
        <f>hanlearn_words[[#This Row],[simp]]&amp;"-"&amp;hanlearn_words[[#This Row],[pinyin]]</f>
        <v>文天祥-[Wen2 Tian1 xiang2]</v>
      </c>
    </row>
    <row r="43721" spans="2:7" hidden="1" x14ac:dyDescent="0.3">
      <c r="B43721" t="s">
        <v>123707</v>
      </c>
      <c r="C43721" t="s">
        <v>123708</v>
      </c>
      <c r="D43721" t="s">
        <v>123709</v>
      </c>
      <c r="E43721">
        <v>44410</v>
      </c>
      <c r="G43721" t="str">
        <f>hanlearn_words[[#This Row],[simp]]&amp;"-"&amp;hanlearn_words[[#This Row],[pinyin]]</f>
        <v>文如其人-[wen2 ru2 qi2 ren2]</v>
      </c>
    </row>
    <row r="43722" spans="2:7" hidden="1" x14ac:dyDescent="0.3">
      <c r="B43722" t="s">
        <v>123710</v>
      </c>
      <c r="C43722" t="s">
        <v>123711</v>
      </c>
      <c r="D43722" t="s">
        <v>123712</v>
      </c>
      <c r="E43722">
        <v>44411</v>
      </c>
      <c r="G43722" t="str">
        <f>hanlearn_words[[#This Row],[simp]]&amp;"-"&amp;hanlearn_words[[#This Row],[pinyin]]</f>
        <v>文娱-[wen2 yu2]</v>
      </c>
    </row>
    <row r="43723" spans="2:7" hidden="1" x14ac:dyDescent="0.3">
      <c r="B43723" t="s">
        <v>123719</v>
      </c>
      <c r="C43723" t="s">
        <v>123720</v>
      </c>
      <c r="D43723" t="s">
        <v>123721</v>
      </c>
      <c r="E43723">
        <v>44414</v>
      </c>
      <c r="G43723" t="str">
        <f>hanlearn_words[[#This Row],[simp]]&amp;"-"&amp;hanlearn_words[[#This Row],[pinyin]]</f>
        <v>文字学家-[wen2 zi4 xue2 jia1]</v>
      </c>
    </row>
    <row r="43724" spans="2:7" hidden="1" x14ac:dyDescent="0.3">
      <c r="B43724" t="s">
        <v>123716</v>
      </c>
      <c r="C43724" t="s">
        <v>123717</v>
      </c>
      <c r="D43724" t="s">
        <v>123718</v>
      </c>
      <c r="E43724">
        <v>44413</v>
      </c>
      <c r="G43724" t="str">
        <f>hanlearn_words[[#This Row],[simp]]&amp;"-"&amp;hanlearn_words[[#This Row],[pinyin]]</f>
        <v>文字学-[wen2 zi4 xue2]</v>
      </c>
    </row>
    <row r="43725" spans="2:7" hidden="1" x14ac:dyDescent="0.3">
      <c r="B43725" t="s">
        <v>123722</v>
      </c>
      <c r="C43725" t="s">
        <v>123723</v>
      </c>
      <c r="D43725" t="s">
        <v>123724</v>
      </c>
      <c r="E43725">
        <v>44415</v>
      </c>
      <c r="G43725" t="str">
        <f>hanlearn_words[[#This Row],[simp]]&amp;"-"&amp;hanlearn_words[[#This Row],[pinyin]]</f>
        <v>文字改革-[wen2 zi4 gai3 ge2]</v>
      </c>
    </row>
    <row r="43726" spans="2:7" hidden="1" x14ac:dyDescent="0.3">
      <c r="B43726" t="s">
        <v>123713</v>
      </c>
      <c r="C43726" t="s">
        <v>123714</v>
      </c>
      <c r="D43726" t="s">
        <v>123715</v>
      </c>
      <c r="E43726">
        <v>44412</v>
      </c>
      <c r="G43726" t="str">
        <f>hanlearn_words[[#This Row],[simp]]&amp;"-"&amp;hanlearn_words[[#This Row],[pinyin]]</f>
        <v>文字-[wen2 zi4]</v>
      </c>
    </row>
    <row r="43727" spans="2:7" hidden="1" x14ac:dyDescent="0.3">
      <c r="B43727" t="s">
        <v>123725</v>
      </c>
      <c r="C43727" t="s">
        <v>123726</v>
      </c>
      <c r="D43727" t="s">
        <v>123727</v>
      </c>
      <c r="E43727">
        <v>44416</v>
      </c>
      <c r="G43727" t="str">
        <f>hanlearn_words[[#This Row],[simp]]&amp;"-"&amp;hanlearn_words[[#This Row],[pinyin]]</f>
        <v>文字档-[wen2 zi4 dang4]</v>
      </c>
    </row>
    <row r="43728" spans="2:7" hidden="1" x14ac:dyDescent="0.3">
      <c r="B43728" t="s">
        <v>123728</v>
      </c>
      <c r="C43728" t="s">
        <v>123729</v>
      </c>
      <c r="D43728" t="s">
        <v>123730</v>
      </c>
      <c r="E43728">
        <v>44417</v>
      </c>
      <c r="G43728" t="str">
        <f>hanlearn_words[[#This Row],[simp]]&amp;"-"&amp;hanlearn_words[[#This Row],[pinyin]]</f>
        <v>文字狱-[wen2 zi4 yu4]</v>
      </c>
    </row>
    <row r="43729" spans="2:7" hidden="1" x14ac:dyDescent="0.3">
      <c r="B43729" t="s">
        <v>123731</v>
      </c>
      <c r="C43729" t="s">
        <v>123732</v>
      </c>
      <c r="D43729" t="s">
        <v>123733</v>
      </c>
      <c r="E43729">
        <v>44418</v>
      </c>
      <c r="G43729" t="str">
        <f>hanlearn_words[[#This Row],[simp]]&amp;"-"&amp;hanlearn_words[[#This Row],[pinyin]]</f>
        <v>文字处理-[wen2 zi4 chu3 li3]</v>
      </c>
    </row>
    <row r="43730" spans="2:7" hidden="1" x14ac:dyDescent="0.3">
      <c r="B43730" t="s">
        <v>123737</v>
      </c>
      <c r="C43730" t="s">
        <v>123738</v>
      </c>
      <c r="D43730" t="s">
        <v>123739</v>
      </c>
      <c r="E43730">
        <v>44420</v>
      </c>
      <c r="G43730" t="str">
        <f>hanlearn_words[[#This Row],[simp]]&amp;"-"&amp;hanlearn_words[[#This Row],[pinyin]]</f>
        <v>文学博士-[wen2 xue2 bo2 shi4]</v>
      </c>
    </row>
    <row r="43731" spans="2:7" hidden="1" x14ac:dyDescent="0.3">
      <c r="B43731" t="s">
        <v>123740</v>
      </c>
      <c r="C43731" t="s">
        <v>123741</v>
      </c>
      <c r="D43731" t="s">
        <v>123742</v>
      </c>
      <c r="E43731">
        <v>44421</v>
      </c>
      <c r="G43731" t="str">
        <f>hanlearn_words[[#This Row],[simp]]&amp;"-"&amp;hanlearn_words[[#This Row],[pinyin]]</f>
        <v>文学史-[wen2 xue2 shi3]</v>
      </c>
    </row>
    <row r="43732" spans="2:7" hidden="1" x14ac:dyDescent="0.3">
      <c r="B43732" t="s">
        <v>123743</v>
      </c>
      <c r="C43732" t="s">
        <v>123744</v>
      </c>
      <c r="D43732" t="s">
        <v>123745</v>
      </c>
      <c r="E43732">
        <v>44422</v>
      </c>
      <c r="G43732" t="str">
        <f>hanlearn_words[[#This Row],[simp]]&amp;"-"&amp;hanlearn_words[[#This Row],[pinyin]]</f>
        <v>文学士-[wen2 xue2 shi4]</v>
      </c>
    </row>
    <row r="43733" spans="2:7" hidden="1" x14ac:dyDescent="0.3">
      <c r="B43733" t="s">
        <v>123746</v>
      </c>
      <c r="C43733" t="s">
        <v>123747</v>
      </c>
      <c r="D43733" t="s">
        <v>123748</v>
      </c>
      <c r="E43733">
        <v>44423</v>
      </c>
      <c r="G43733" t="str">
        <f>hanlearn_words[[#This Row],[simp]]&amp;"-"&amp;hanlearn_words[[#This Row],[pinyin]]</f>
        <v>文学家-[wen2 xue2 jia1]</v>
      </c>
    </row>
    <row r="43734" spans="2:7" hidden="1" x14ac:dyDescent="0.3">
      <c r="B43734" t="s">
        <v>123749</v>
      </c>
      <c r="C43734" t="s">
        <v>123750</v>
      </c>
      <c r="D43734" t="s">
        <v>123751</v>
      </c>
      <c r="E43734">
        <v>44424</v>
      </c>
      <c r="G43734" t="str">
        <f>hanlearn_words[[#This Row],[simp]]&amp;"-"&amp;hanlearn_words[[#This Row],[pinyin]]</f>
        <v>文学巨匠-[wen2 xue2 ju4 jiang4]</v>
      </c>
    </row>
    <row r="43735" spans="2:7" hidden="1" x14ac:dyDescent="0.3">
      <c r="B43735" t="s">
        <v>123734</v>
      </c>
      <c r="C43735" t="s">
        <v>123735</v>
      </c>
      <c r="D43735" t="s">
        <v>123736</v>
      </c>
      <c r="E43735">
        <v>44419</v>
      </c>
      <c r="G43735" t="str">
        <f>hanlearn_words[[#This Row],[simp]]&amp;"-"&amp;hanlearn_words[[#This Row],[pinyin]]</f>
        <v>文学-[wen2 xue2]</v>
      </c>
    </row>
    <row r="43736" spans="2:7" hidden="1" x14ac:dyDescent="0.3">
      <c r="B43736" t="s">
        <v>123752</v>
      </c>
      <c r="C43736" t="s">
        <v>123753</v>
      </c>
      <c r="D43736" t="s">
        <v>123754</v>
      </c>
      <c r="E43736">
        <v>44425</v>
      </c>
      <c r="G43736" t="str">
        <f>hanlearn_words[[#This Row],[simp]]&amp;"-"&amp;hanlearn_words[[#This Row],[pinyin]]</f>
        <v>文安-[Wen2 an1]</v>
      </c>
    </row>
    <row r="43737" spans="2:7" hidden="1" x14ac:dyDescent="0.3">
      <c r="B43737" t="s">
        <v>123755</v>
      </c>
      <c r="C43737" t="s">
        <v>123756</v>
      </c>
      <c r="D43737" t="s">
        <v>123754</v>
      </c>
      <c r="E43737">
        <v>44426</v>
      </c>
      <c r="G43737" t="str">
        <f>hanlearn_words[[#This Row],[simp]]&amp;"-"&amp;hanlearn_words[[#This Row],[pinyin]]</f>
        <v>文安县-[Wen2 an1 xian4]</v>
      </c>
    </row>
    <row r="43738" spans="2:7" hidden="1" x14ac:dyDescent="0.3">
      <c r="B43738" t="s">
        <v>123757</v>
      </c>
      <c r="C43738" t="s">
        <v>123758</v>
      </c>
      <c r="D43738" t="s">
        <v>123759</v>
      </c>
      <c r="E43738">
        <v>44427</v>
      </c>
      <c r="G43738" t="str">
        <f>hanlearn_words[[#This Row],[simp]]&amp;"-"&amp;hanlearn_words[[#This Row],[pinyin]]</f>
        <v>文宗-[Wen2 zong1]</v>
      </c>
    </row>
    <row r="43739" spans="2:7" hidden="1" x14ac:dyDescent="0.3">
      <c r="B43739" t="s">
        <v>123760</v>
      </c>
      <c r="C43739" t="s">
        <v>123761</v>
      </c>
      <c r="D43739" t="s">
        <v>123762</v>
      </c>
      <c r="E43739">
        <v>44429</v>
      </c>
      <c r="G43739" t="str">
        <f>hanlearn_words[[#This Row],[simp]]&amp;"-"&amp;hanlearn_words[[#This Row],[pinyin]]</f>
        <v>文宣-[wen2 xuan1]</v>
      </c>
    </row>
    <row r="43740" spans="2:7" hidden="1" x14ac:dyDescent="0.3">
      <c r="B43740" t="s">
        <v>123763</v>
      </c>
      <c r="C43740" t="s">
        <v>123764</v>
      </c>
      <c r="D43740" t="s">
        <v>123765</v>
      </c>
      <c r="E43740">
        <v>44430</v>
      </c>
      <c r="G43740" t="str">
        <f>hanlearn_words[[#This Row],[simp]]&amp;"-"&amp;hanlearn_words[[#This Row],[pinyin]]</f>
        <v>文宣部-[wen2 xuan1 bu4]</v>
      </c>
    </row>
    <row r="43741" spans="2:7" hidden="1" x14ac:dyDescent="0.3">
      <c r="B43741" t="s">
        <v>123769</v>
      </c>
      <c r="C43741" t="s">
        <v>123770</v>
      </c>
      <c r="D43741" t="s">
        <v>123771</v>
      </c>
      <c r="E43741">
        <v>44432</v>
      </c>
      <c r="G43741" t="str">
        <f>hanlearn_words[[#This Row],[simp]]&amp;"-"&amp;hanlearn_words[[#This Row],[pinyin]]</f>
        <v>文山区-[Wen2 shan1 qu1]</v>
      </c>
    </row>
    <row r="43742" spans="2:7" hidden="1" x14ac:dyDescent="0.3">
      <c r="B43742" t="s">
        <v>123772</v>
      </c>
      <c r="C43742" t="s">
        <v>123773</v>
      </c>
      <c r="D43742" t="s">
        <v>123774</v>
      </c>
      <c r="E43742">
        <v>44433</v>
      </c>
      <c r="G43742" t="str">
        <f>hanlearn_words[[#This Row],[simp]]&amp;"-"&amp;hanlearn_words[[#This Row],[pinyin]]</f>
        <v>文山州-[Wen2 shan1 zhou1]</v>
      </c>
    </row>
    <row r="43743" spans="2:7" hidden="1" x14ac:dyDescent="0.3">
      <c r="B43743" t="s">
        <v>123766</v>
      </c>
      <c r="C43743" t="s">
        <v>123767</v>
      </c>
      <c r="D43743" t="s">
        <v>123768</v>
      </c>
      <c r="E43743">
        <v>44431</v>
      </c>
      <c r="G43743" t="str">
        <f>hanlearn_words[[#This Row],[simp]]&amp;"-"&amp;hanlearn_words[[#This Row],[pinyin]]</f>
        <v>文山-[Wen2 shan1]</v>
      </c>
    </row>
    <row r="43744" spans="2:7" hidden="1" x14ac:dyDescent="0.3">
      <c r="B43744" t="s">
        <v>123775</v>
      </c>
      <c r="C43744" t="s">
        <v>123776</v>
      </c>
      <c r="D43744" t="s">
        <v>123777</v>
      </c>
      <c r="E43744">
        <v>44434</v>
      </c>
      <c r="G43744" t="str">
        <f>hanlearn_words[[#This Row],[simp]]&amp;"-"&amp;hanlearn_words[[#This Row],[pinyin]]</f>
        <v>文山会海-[wen2 shan1 hui4 hai3]</v>
      </c>
    </row>
    <row r="43745" spans="2:7" hidden="1" x14ac:dyDescent="0.3">
      <c r="B43745" t="s">
        <v>123778</v>
      </c>
      <c r="C43745" t="s">
        <v>123779</v>
      </c>
      <c r="D43745" t="s">
        <v>123780</v>
      </c>
      <c r="E43745">
        <v>44435</v>
      </c>
      <c r="G43745" t="str">
        <f>hanlearn_words[[#This Row],[simp]]&amp;"-"&amp;hanlearn_words[[#This Row],[pinyin]]</f>
        <v>文山线-[Wen2 shan1 xian4]</v>
      </c>
    </row>
    <row r="43746" spans="2:7" hidden="1" x14ac:dyDescent="0.3">
      <c r="B43746" t="s">
        <v>123781</v>
      </c>
      <c r="C43746" t="s">
        <v>123779</v>
      </c>
      <c r="D43746" t="s">
        <v>123782</v>
      </c>
      <c r="E43746">
        <v>44436</v>
      </c>
      <c r="G43746" t="str">
        <f>hanlearn_words[[#This Row],[simp]]&amp;"-"&amp;hanlearn_words[[#This Row],[pinyin]]</f>
        <v>文山县-[Wen2 shan1 xian4]</v>
      </c>
    </row>
    <row r="43747" spans="2:7" hidden="1" x14ac:dyDescent="0.3">
      <c r="B43747" t="s">
        <v>123786</v>
      </c>
      <c r="C43747" t="s">
        <v>123787</v>
      </c>
      <c r="D43747" t="s">
        <v>123785</v>
      </c>
      <c r="E43747">
        <v>44438</v>
      </c>
      <c r="G43747" t="str">
        <f>hanlearn_words[[#This Row],[simp]]&amp;"-"&amp;hanlearn_words[[#This Row],[pinyin]]</f>
        <v>文峰区-[Wen2 feng1 qu1]</v>
      </c>
    </row>
    <row r="43748" spans="2:7" hidden="1" x14ac:dyDescent="0.3">
      <c r="B43748" t="s">
        <v>123783</v>
      </c>
      <c r="C43748" t="s">
        <v>123784</v>
      </c>
      <c r="D43748" t="s">
        <v>123785</v>
      </c>
      <c r="E43748">
        <v>44437</v>
      </c>
      <c r="G43748" t="str">
        <f>hanlearn_words[[#This Row],[simp]]&amp;"-"&amp;hanlearn_words[[#This Row],[pinyin]]</f>
        <v>文峰-[Wen2 feng1]</v>
      </c>
    </row>
    <row r="43749" spans="2:7" hidden="1" x14ac:dyDescent="0.3">
      <c r="B43749" t="s">
        <v>123788</v>
      </c>
      <c r="C43749" t="s">
        <v>123789</v>
      </c>
      <c r="D43749" t="s">
        <v>123790</v>
      </c>
      <c r="E43749">
        <v>44439</v>
      </c>
      <c r="G43749" t="str">
        <f>hanlearn_words[[#This Row],[simp]]&amp;"-"&amp;hanlearn_words[[#This Row],[pinyin]]</f>
        <v>文峰镇-[Wen2 feng1 zhen4]</v>
      </c>
    </row>
    <row r="43750" spans="2:7" hidden="1" x14ac:dyDescent="0.3">
      <c r="B43750" t="s">
        <v>123791</v>
      </c>
      <c r="C43750" t="s">
        <v>123792</v>
      </c>
      <c r="D43750" t="s">
        <v>123793</v>
      </c>
      <c r="E43750">
        <v>44440</v>
      </c>
      <c r="G43750" t="str">
        <f>hanlearn_words[[#This Row],[simp]]&amp;"-"&amp;hanlearn_words[[#This Row],[pinyin]]</f>
        <v>文库-[wen2 ku4]</v>
      </c>
    </row>
    <row r="43751" spans="2:7" hidden="1" x14ac:dyDescent="0.3">
      <c r="B43751" t="s">
        <v>123794</v>
      </c>
      <c r="C43751" t="s">
        <v>123795</v>
      </c>
      <c r="D43751" t="s">
        <v>123796</v>
      </c>
      <c r="E43751">
        <v>44441</v>
      </c>
      <c r="G43751" t="str">
        <f>hanlearn_words[[#This Row],[simp]]&amp;"-"&amp;hanlearn_words[[#This Row],[pinyin]]</f>
        <v>文康-[Wen2 Kang1]</v>
      </c>
    </row>
    <row r="43752" spans="2:7" hidden="1" x14ac:dyDescent="0.3">
      <c r="B43752" t="s">
        <v>123797</v>
      </c>
      <c r="C43752" t="s">
        <v>123798</v>
      </c>
      <c r="D43752" t="s">
        <v>123799</v>
      </c>
      <c r="E43752">
        <v>44442</v>
      </c>
      <c r="G43752" t="str">
        <f>hanlearn_words[[#This Row],[simp]]&amp;"-"&amp;hanlearn_words[[#This Row],[pinyin]]</f>
        <v>文康活动-[wen2 kang1 huo2 dong4]</v>
      </c>
    </row>
    <row r="43753" spans="2:7" hidden="1" x14ac:dyDescent="0.3">
      <c r="B43753" t="s">
        <v>123800</v>
      </c>
      <c r="C43753" t="s">
        <v>123801</v>
      </c>
      <c r="D43753" t="s">
        <v>123802</v>
      </c>
      <c r="E43753">
        <v>44443</v>
      </c>
      <c r="G43753" t="str">
        <f>hanlearn_words[[#This Row],[simp]]&amp;"-"&amp;hanlearn_words[[#This Row],[pinyin]]</f>
        <v>文汇报-[Wen2 hui4 Bao4]</v>
      </c>
    </row>
    <row r="43754" spans="2:7" hidden="1" x14ac:dyDescent="0.3">
      <c r="B43754" t="s">
        <v>123803</v>
      </c>
      <c r="C43754" t="s">
        <v>123804</v>
      </c>
      <c r="D43754" t="s">
        <v>123805</v>
      </c>
      <c r="E43754">
        <v>44444</v>
      </c>
      <c r="G43754" t="str">
        <f>hanlearn_words[[#This Row],[simp]]&amp;"-"&amp;hanlearn_words[[#This Row],[pinyin]]</f>
        <v>文征明-[Wen2 Zheng1 ming2]</v>
      </c>
    </row>
    <row r="43755" spans="2:7" hidden="1" x14ac:dyDescent="0.3">
      <c r="B43755" t="s">
        <v>123806</v>
      </c>
      <c r="C43755" t="s">
        <v>123807</v>
      </c>
      <c r="D43755" t="s">
        <v>123808</v>
      </c>
      <c r="E43755">
        <v>44445</v>
      </c>
      <c r="G43755" t="str">
        <f>hanlearn_words[[#This Row],[simp]]&amp;"-"&amp;hanlearn_words[[#This Row],[pinyin]]</f>
        <v>文思-[wen2 si1]</v>
      </c>
    </row>
    <row r="43756" spans="2:7" hidden="1" x14ac:dyDescent="0.3">
      <c r="B43756" t="s">
        <v>123809</v>
      </c>
      <c r="C43756" t="s">
        <v>123810</v>
      </c>
      <c r="D43756" t="s">
        <v>76060</v>
      </c>
      <c r="E43756">
        <v>44446</v>
      </c>
      <c r="G43756" t="str">
        <f>hanlearn_words[[#This Row],[simp]]&amp;"-"&amp;hanlearn_words[[#This Row],[pinyin]]</f>
        <v>文凭-[wen2 ping2]</v>
      </c>
    </row>
    <row r="43757" spans="2:7" hidden="1" x14ac:dyDescent="0.3">
      <c r="B43757" t="s">
        <v>123811</v>
      </c>
      <c r="C43757" t="s">
        <v>123812</v>
      </c>
      <c r="D43757" t="s">
        <v>123813</v>
      </c>
      <c r="E43757">
        <v>44447</v>
      </c>
      <c r="G43757" t="str">
        <f>hanlearn_words[[#This Row],[simp]]&amp;"-"&amp;hanlearn_words[[#This Row],[pinyin]]</f>
        <v>文成-[Wen2 cheng2]</v>
      </c>
    </row>
    <row r="43758" spans="2:7" hidden="1" x14ac:dyDescent="0.3">
      <c r="B43758" t="s">
        <v>123814</v>
      </c>
      <c r="C43758" t="s">
        <v>123815</v>
      </c>
      <c r="D43758" t="s">
        <v>123813</v>
      </c>
      <c r="E43758">
        <v>44448</v>
      </c>
      <c r="G43758" t="str">
        <f>hanlearn_words[[#This Row],[simp]]&amp;"-"&amp;hanlearn_words[[#This Row],[pinyin]]</f>
        <v>文成县-[Wen2 cheng2 xian4]</v>
      </c>
    </row>
    <row r="43759" spans="2:7" hidden="1" x14ac:dyDescent="0.3">
      <c r="B43759" t="s">
        <v>123816</v>
      </c>
      <c r="C43759" t="s">
        <v>123817</v>
      </c>
      <c r="D43759" t="s">
        <v>123818</v>
      </c>
      <c r="E43759">
        <v>44449</v>
      </c>
      <c r="G43759" t="str">
        <f>hanlearn_words[[#This Row],[simp]]&amp;"-"&amp;hanlearn_words[[#This Row],[pinyin]]</f>
        <v>文房四宝-[wen2 fang2 si4 bao3]</v>
      </c>
    </row>
    <row r="43760" spans="2:7" hidden="1" x14ac:dyDescent="0.3">
      <c r="B43760" t="s">
        <v>123819</v>
      </c>
      <c r="C43760" t="s">
        <v>123820</v>
      </c>
      <c r="D43760" t="s">
        <v>123821</v>
      </c>
      <c r="E43760">
        <v>44450</v>
      </c>
      <c r="G43760" t="str">
        <f>hanlearn_words[[#This Row],[simp]]&amp;"-"&amp;hanlearn_words[[#This Row],[pinyin]]</f>
        <v>文抄公-[wen2 chao1 gong1]</v>
      </c>
    </row>
    <row r="43761" spans="2:7" hidden="1" x14ac:dyDescent="0.3">
      <c r="B43761" t="s">
        <v>123822</v>
      </c>
      <c r="C43761" t="s">
        <v>123823</v>
      </c>
      <c r="D43761" t="s">
        <v>123824</v>
      </c>
      <c r="E43761">
        <v>44451</v>
      </c>
      <c r="G43761" t="str">
        <f>hanlearn_words[[#This Row],[simp]]&amp;"-"&amp;hanlearn_words[[#This Row],[pinyin]]</f>
        <v>文摘-[wen2 zhai1]</v>
      </c>
    </row>
    <row r="43762" spans="2:7" hidden="1" x14ac:dyDescent="0.3">
      <c r="B43762" t="s">
        <v>123825</v>
      </c>
      <c r="C43762" t="s">
        <v>123826</v>
      </c>
      <c r="D43762" t="s">
        <v>123827</v>
      </c>
      <c r="E43762">
        <v>44452</v>
      </c>
      <c r="G43762" t="str">
        <f>hanlearn_words[[#This Row],[simp]]&amp;"-"&amp;hanlearn_words[[#This Row],[pinyin]]</f>
        <v>文教-[wen2 jiao4]</v>
      </c>
    </row>
    <row r="43763" spans="2:7" hidden="1" x14ac:dyDescent="0.3">
      <c r="B43763" t="s">
        <v>123601</v>
      </c>
      <c r="C43763" t="s">
        <v>123602</v>
      </c>
      <c r="D43763" t="s">
        <v>123603</v>
      </c>
      <c r="E43763">
        <v>44374</v>
      </c>
      <c r="G43763" t="str">
        <f>hanlearn_words[[#This Row],[simp]]&amp;"-"&amp;hanlearn_words[[#This Row],[pinyin]]</f>
        <v>文-[Wen2]</v>
      </c>
    </row>
    <row r="43764" spans="2:7" hidden="1" x14ac:dyDescent="0.3">
      <c r="B43764" t="s">
        <v>123828</v>
      </c>
      <c r="C43764" t="s">
        <v>123829</v>
      </c>
      <c r="D43764" t="s">
        <v>123830</v>
      </c>
      <c r="E43764">
        <v>44453</v>
      </c>
      <c r="G43764" t="str">
        <f>hanlearn_words[[#This Row],[simp]]&amp;"-"&amp;hanlearn_words[[#This Row],[pinyin]]</f>
        <v>文旅部-[Wen2 Lu:3 bu4]</v>
      </c>
    </row>
    <row r="43765" spans="2:7" hidden="1" x14ac:dyDescent="0.3">
      <c r="B43765" t="s">
        <v>123831</v>
      </c>
      <c r="C43765" t="s">
        <v>123832</v>
      </c>
      <c r="D43765" t="s">
        <v>123833</v>
      </c>
      <c r="E43765">
        <v>44454</v>
      </c>
      <c r="G43765" t="str">
        <f>hanlearn_words[[#This Row],[simp]]&amp;"-"&amp;hanlearn_words[[#This Row],[pinyin]]</f>
        <v>文旦-[wen2 dan4]</v>
      </c>
    </row>
    <row r="43766" spans="2:7" hidden="1" x14ac:dyDescent="0.3">
      <c r="B43766" t="s">
        <v>123837</v>
      </c>
      <c r="C43766" t="s">
        <v>123838</v>
      </c>
      <c r="D43766" t="s">
        <v>123836</v>
      </c>
      <c r="E43766">
        <v>44456</v>
      </c>
      <c r="G43766" t="str">
        <f>hanlearn_words[[#This Row],[simp]]&amp;"-"&amp;hanlearn_words[[#This Row],[pinyin]]</f>
        <v>文昌市-[Wen2 chang1 shi4]</v>
      </c>
    </row>
    <row r="43767" spans="2:7" hidden="1" x14ac:dyDescent="0.3">
      <c r="B43767" t="s">
        <v>123834</v>
      </c>
      <c r="C43767" t="s">
        <v>123835</v>
      </c>
      <c r="D43767" t="s">
        <v>123836</v>
      </c>
      <c r="E43767">
        <v>44455</v>
      </c>
      <c r="G43767" t="str">
        <f>hanlearn_words[[#This Row],[simp]]&amp;"-"&amp;hanlearn_words[[#This Row],[pinyin]]</f>
        <v>文昌-[Wen2 chang1]</v>
      </c>
    </row>
    <row r="43768" spans="2:7" hidden="1" x14ac:dyDescent="0.3">
      <c r="B43768" t="s">
        <v>123839</v>
      </c>
      <c r="C43768" t="s">
        <v>123840</v>
      </c>
      <c r="D43768" t="s">
        <v>123841</v>
      </c>
      <c r="E43768">
        <v>44457</v>
      </c>
      <c r="G43768" t="str">
        <f>hanlearn_words[[#This Row],[simp]]&amp;"-"&amp;hanlearn_words[[#This Row],[pinyin]]</f>
        <v>文昌鱼-[wen2 chang1 yu2]</v>
      </c>
    </row>
    <row r="43769" spans="2:7" hidden="1" x14ac:dyDescent="0.3">
      <c r="B43769" t="s">
        <v>123845</v>
      </c>
      <c r="C43769" t="s">
        <v>123846</v>
      </c>
      <c r="D43769" t="s">
        <v>123847</v>
      </c>
      <c r="E43769">
        <v>44459</v>
      </c>
      <c r="G43769" t="str">
        <f>hanlearn_words[[#This Row],[simp]]&amp;"-"&amp;hanlearn_words[[#This Row],[pinyin]]</f>
        <v>文明化-[wen2 ming2 hua4]</v>
      </c>
    </row>
    <row r="43770" spans="2:7" hidden="1" x14ac:dyDescent="0.3">
      <c r="B43770" t="s">
        <v>123848</v>
      </c>
      <c r="C43770" t="s">
        <v>123849</v>
      </c>
      <c r="D43770" t="s">
        <v>123850</v>
      </c>
      <c r="E43770">
        <v>44460</v>
      </c>
      <c r="G43770" t="str">
        <f>hanlearn_words[[#This Row],[simp]]&amp;"-"&amp;hanlearn_words[[#This Row],[pinyin]]</f>
        <v>文明小史-[Wen2 ming2 Xiao3 shi3]</v>
      </c>
    </row>
    <row r="43771" spans="2:7" hidden="1" x14ac:dyDescent="0.3">
      <c r="B43771" t="s">
        <v>123842</v>
      </c>
      <c r="C43771" t="s">
        <v>123843</v>
      </c>
      <c r="D43771" t="s">
        <v>123844</v>
      </c>
      <c r="E43771">
        <v>44458</v>
      </c>
      <c r="G43771" t="str">
        <f>hanlearn_words[[#This Row],[simp]]&amp;"-"&amp;hanlearn_words[[#This Row],[pinyin]]</f>
        <v>文明-[wen2 ming2]</v>
      </c>
    </row>
    <row r="43772" spans="2:7" hidden="1" x14ac:dyDescent="0.3">
      <c r="B43772" t="s">
        <v>123851</v>
      </c>
      <c r="C43772" t="s">
        <v>123852</v>
      </c>
      <c r="D43772" t="s">
        <v>123853</v>
      </c>
      <c r="E43772">
        <v>44461</v>
      </c>
      <c r="G43772" t="str">
        <f>hanlearn_words[[#This Row],[simp]]&amp;"-"&amp;hanlearn_words[[#This Row],[pinyin]]</f>
        <v>文明病-[wen2 ming2 bing4]</v>
      </c>
    </row>
    <row r="43773" spans="2:7" hidden="1" x14ac:dyDescent="0.3">
      <c r="B43773" t="s">
        <v>123854</v>
      </c>
      <c r="C43773" t="s">
        <v>123855</v>
      </c>
      <c r="D43773" t="s">
        <v>123856</v>
      </c>
      <c r="E43773">
        <v>44462</v>
      </c>
      <c r="G43773" t="str">
        <f>hanlearn_words[[#This Row],[simp]]&amp;"-"&amp;hanlearn_words[[#This Row],[pinyin]]</f>
        <v>文书-[wen2 shu1]</v>
      </c>
    </row>
    <row r="43774" spans="2:7" hidden="1" x14ac:dyDescent="0.3">
      <c r="B43774" t="s">
        <v>123857</v>
      </c>
      <c r="C43774" t="s">
        <v>123858</v>
      </c>
      <c r="D43774" t="s">
        <v>123859</v>
      </c>
      <c r="E43774">
        <v>44463</v>
      </c>
      <c r="G43774" t="str">
        <f>hanlearn_words[[#This Row],[simp]]&amp;"-"&amp;hanlearn_words[[#This Row],[pinyin]]</f>
        <v>文书处理-[wen2 shu1 chu3 li3]</v>
      </c>
    </row>
    <row r="43775" spans="2:7" hidden="1" x14ac:dyDescent="0.3">
      <c r="B43775" t="s">
        <v>123860</v>
      </c>
      <c r="C43775" t="s">
        <v>123861</v>
      </c>
      <c r="D43775" t="s">
        <v>123862</v>
      </c>
      <c r="E43775">
        <v>44464</v>
      </c>
      <c r="G43775" t="str">
        <f>hanlearn_words[[#This Row],[simp]]&amp;"-"&amp;hanlearn_words[[#This Row],[pinyin]]</f>
        <v>文本-[wen2 ben3]</v>
      </c>
    </row>
    <row r="43776" spans="2:7" hidden="1" x14ac:dyDescent="0.3">
      <c r="B43776" t="s">
        <v>123863</v>
      </c>
      <c r="C43776" t="s">
        <v>123864</v>
      </c>
      <c r="D43776" t="s">
        <v>123865</v>
      </c>
      <c r="E43776">
        <v>44465</v>
      </c>
      <c r="G43776" t="str">
        <f>hanlearn_words[[#This Row],[simp]]&amp;"-"&amp;hanlearn_words[[#This Row],[pinyin]]</f>
        <v>文本框-[wen2 ben3 kuang4]</v>
      </c>
    </row>
    <row r="43777" spans="2:7" hidden="1" x14ac:dyDescent="0.3">
      <c r="B43777" t="s">
        <v>123866</v>
      </c>
      <c r="C43777" t="s">
        <v>123867</v>
      </c>
      <c r="D43777" t="s">
        <v>123868</v>
      </c>
      <c r="E43777">
        <v>44466</v>
      </c>
      <c r="G43777" t="str">
        <f>hanlearn_words[[#This Row],[simp]]&amp;"-"&amp;hanlearn_words[[#This Row],[pinyin]]</f>
        <v>文案-[wen2 an4]</v>
      </c>
    </row>
    <row r="43778" spans="2:7" hidden="1" x14ac:dyDescent="0.3">
      <c r="B43778" t="s">
        <v>123869</v>
      </c>
      <c r="C43778" t="s">
        <v>123870</v>
      </c>
      <c r="D43778" t="s">
        <v>123871</v>
      </c>
      <c r="E43778">
        <v>44467</v>
      </c>
      <c r="G43778" t="str">
        <f>hanlearn_words[[#This Row],[simp]]&amp;"-"&amp;hanlearn_words[[#This Row],[pinyin]]</f>
        <v>文档-[wen2 dang4]</v>
      </c>
    </row>
    <row r="43779" spans="2:7" hidden="1" x14ac:dyDescent="0.3">
      <c r="B43779" t="s">
        <v>123875</v>
      </c>
      <c r="C43779" t="s">
        <v>123876</v>
      </c>
      <c r="D43779" t="s">
        <v>123877</v>
      </c>
      <c r="E43779">
        <v>44469</v>
      </c>
      <c r="G43779" t="str">
        <f>hanlearn_words[[#This Row],[simp]]&amp;"-"&amp;hanlearn_words[[#This Row],[pinyin]]</f>
        <v>文武合一-[wen2 wu3 he2 yi1]</v>
      </c>
    </row>
    <row r="43780" spans="2:7" hidden="1" x14ac:dyDescent="0.3">
      <c r="B43780" t="s">
        <v>123872</v>
      </c>
      <c r="C43780" t="s">
        <v>123873</v>
      </c>
      <c r="D43780" t="s">
        <v>123874</v>
      </c>
      <c r="E43780">
        <v>44468</v>
      </c>
      <c r="G43780" t="str">
        <f>hanlearn_words[[#This Row],[simp]]&amp;"-"&amp;hanlearn_words[[#This Row],[pinyin]]</f>
        <v>文武-[wen2 wu3]</v>
      </c>
    </row>
    <row r="43781" spans="2:7" hidden="1" x14ac:dyDescent="0.3">
      <c r="B43781" t="s">
        <v>123878</v>
      </c>
      <c r="C43781" t="s">
        <v>123879</v>
      </c>
      <c r="D43781" t="s">
        <v>123880</v>
      </c>
      <c r="E43781">
        <v>44470</v>
      </c>
      <c r="G43781" t="str">
        <f>hanlearn_words[[#This Row],[simp]]&amp;"-"&amp;hanlearn_words[[#This Row],[pinyin]]</f>
        <v>文武百官-[wen2 wu3 bai3 guan1]</v>
      </c>
    </row>
    <row r="43782" spans="2:7" hidden="1" x14ac:dyDescent="0.3">
      <c r="B43782" t="s">
        <v>123881</v>
      </c>
      <c r="C43782" t="s">
        <v>123882</v>
      </c>
      <c r="D43782" t="s">
        <v>123883</v>
      </c>
      <c r="E43782">
        <v>44471</v>
      </c>
      <c r="G43782" t="str">
        <f>hanlearn_words[[#This Row],[simp]]&amp;"-"&amp;hanlearn_words[[#This Row],[pinyin]]</f>
        <v>文殊-[Wen2 shu1]</v>
      </c>
    </row>
    <row r="43783" spans="2:7" hidden="1" x14ac:dyDescent="0.3">
      <c r="B43783" t="s">
        <v>123884</v>
      </c>
      <c r="C43783" t="s">
        <v>123885</v>
      </c>
      <c r="D43783" t="s">
        <v>123883</v>
      </c>
      <c r="E43783">
        <v>44472</v>
      </c>
      <c r="G43783" t="str">
        <f>hanlearn_words[[#This Row],[simp]]&amp;"-"&amp;hanlearn_words[[#This Row],[pinyin]]</f>
        <v>文殊菩萨-[Wen2 shu1 Pu2 sa4]</v>
      </c>
    </row>
    <row r="43784" spans="2:7" hidden="1" x14ac:dyDescent="0.3">
      <c r="B43784" t="s">
        <v>123886</v>
      </c>
      <c r="C43784" t="s">
        <v>123887</v>
      </c>
      <c r="D43784" t="s">
        <v>123888</v>
      </c>
      <c r="E43784">
        <v>44473</v>
      </c>
      <c r="G43784" t="str">
        <f>hanlearn_words[[#This Row],[simp]]&amp;"-"&amp;hanlearn_words[[#This Row],[pinyin]]</f>
        <v>文气-[wen2 qi4]</v>
      </c>
    </row>
    <row r="43785" spans="2:7" hidden="1" x14ac:dyDescent="0.3">
      <c r="B43785" t="s">
        <v>123889</v>
      </c>
      <c r="C43785" t="s">
        <v>123890</v>
      </c>
      <c r="D43785" t="s">
        <v>123891</v>
      </c>
      <c r="E43785">
        <v>44474</v>
      </c>
      <c r="G43785" t="str">
        <f>hanlearn_words[[#This Row],[simp]]&amp;"-"&amp;hanlearn_words[[#This Row],[pinyin]]</f>
        <v>文水-[Wen2 shui3]</v>
      </c>
    </row>
    <row r="43786" spans="2:7" hidden="1" x14ac:dyDescent="0.3">
      <c r="B43786" t="s">
        <v>123892</v>
      </c>
      <c r="C43786" t="s">
        <v>123893</v>
      </c>
      <c r="D43786" t="s">
        <v>123891</v>
      </c>
      <c r="E43786">
        <v>44475</v>
      </c>
      <c r="G43786" t="str">
        <f>hanlearn_words[[#This Row],[simp]]&amp;"-"&amp;hanlearn_words[[#This Row],[pinyin]]</f>
        <v>文水县-[Wen2 shui3 xian4]</v>
      </c>
    </row>
    <row r="43787" spans="2:7" hidden="1" x14ac:dyDescent="0.3">
      <c r="B43787" t="s">
        <v>123894</v>
      </c>
      <c r="C43787" t="s">
        <v>123895</v>
      </c>
      <c r="D43787" t="s">
        <v>123896</v>
      </c>
      <c r="E43787">
        <v>44476</v>
      </c>
      <c r="G43787" t="str">
        <f>hanlearn_words[[#This Row],[simp]]&amp;"-"&amp;hanlearn_words[[#This Row],[pinyin]]</f>
        <v>文治武功-[wen2 zhi4 wu3 gong1]</v>
      </c>
    </row>
    <row r="43788" spans="2:7" hidden="1" x14ac:dyDescent="0.3">
      <c r="B43788" t="s">
        <v>123897</v>
      </c>
      <c r="C43788" t="s">
        <v>123898</v>
      </c>
      <c r="D43788" t="s">
        <v>123899</v>
      </c>
      <c r="E43788">
        <v>44477</v>
      </c>
      <c r="G43788" t="str">
        <f>hanlearn_words[[#This Row],[simp]]&amp;"-"&amp;hanlearn_words[[#This Row],[pinyin]]</f>
        <v>文法-[wen2 fa3]</v>
      </c>
    </row>
    <row r="43789" spans="2:7" hidden="1" x14ac:dyDescent="0.3">
      <c r="B43789" t="s">
        <v>123900</v>
      </c>
      <c r="C43789" t="s">
        <v>123901</v>
      </c>
      <c r="D43789" t="s">
        <v>123902</v>
      </c>
      <c r="E43789">
        <v>44478</v>
      </c>
      <c r="G43789" t="str">
        <f>hanlearn_words[[#This Row],[simp]]&amp;"-"&amp;hanlearn_words[[#This Row],[pinyin]]</f>
        <v>文火-[wen2 huo3]</v>
      </c>
    </row>
    <row r="43790" spans="2:7" hidden="1" x14ac:dyDescent="0.3">
      <c r="B43790" t="s">
        <v>123903</v>
      </c>
      <c r="C43790" t="s">
        <v>123904</v>
      </c>
      <c r="D43790" t="s">
        <v>123905</v>
      </c>
      <c r="E43790">
        <v>44479</v>
      </c>
      <c r="G43790" t="str">
        <f>hanlearn_words[[#This Row],[simp]]&amp;"-"&amp;hanlearn_words[[#This Row],[pinyin]]</f>
        <v>文牒-[wen2 die2]</v>
      </c>
    </row>
    <row r="43791" spans="2:7" hidden="1" x14ac:dyDescent="0.3">
      <c r="B43791" t="s">
        <v>123909</v>
      </c>
      <c r="C43791" t="s">
        <v>123910</v>
      </c>
      <c r="D43791" t="s">
        <v>123911</v>
      </c>
      <c r="E43791">
        <v>44481</v>
      </c>
      <c r="G43791" t="str">
        <f>hanlearn_words[[#This Row],[simp]]&amp;"-"&amp;hanlearn_words[[#This Row],[pinyin]]</f>
        <v>文牍主义-[wen2 du2 zhu3 yi4]</v>
      </c>
    </row>
    <row r="43792" spans="2:7" hidden="1" x14ac:dyDescent="0.3">
      <c r="B43792" t="s">
        <v>123906</v>
      </c>
      <c r="C43792" t="s">
        <v>123907</v>
      </c>
      <c r="D43792" t="s">
        <v>123908</v>
      </c>
      <c r="E43792">
        <v>44480</v>
      </c>
      <c r="G43792" t="str">
        <f>hanlearn_words[[#This Row],[simp]]&amp;"-"&amp;hanlearn_words[[#This Row],[pinyin]]</f>
        <v>文牍-[wen2 du2]</v>
      </c>
    </row>
    <row r="43793" spans="2:7" hidden="1" x14ac:dyDescent="0.3">
      <c r="B43793" t="s">
        <v>123915</v>
      </c>
      <c r="C43793" t="s">
        <v>123916</v>
      </c>
      <c r="D43793" t="s">
        <v>123917</v>
      </c>
      <c r="E43793">
        <v>44483</v>
      </c>
      <c r="G43793" t="str">
        <f>hanlearn_words[[#This Row],[simp]]&amp;"-"&amp;hanlearn_words[[#This Row],[pinyin]]</f>
        <v>文物径-[wen2 wu4 jing4]</v>
      </c>
    </row>
    <row r="43794" spans="2:7" hidden="1" x14ac:dyDescent="0.3">
      <c r="B43794" t="s">
        <v>123912</v>
      </c>
      <c r="C43794" t="s">
        <v>123913</v>
      </c>
      <c r="D43794" t="s">
        <v>123914</v>
      </c>
      <c r="E43794">
        <v>44482</v>
      </c>
      <c r="G43794" t="str">
        <f>hanlearn_words[[#This Row],[simp]]&amp;"-"&amp;hanlearn_words[[#This Row],[pinyin]]</f>
        <v>文物-[wen2 wu4]</v>
      </c>
    </row>
    <row r="43795" spans="2:7" hidden="1" x14ac:dyDescent="0.3">
      <c r="B43795" t="s">
        <v>123920</v>
      </c>
      <c r="C43795" t="s">
        <v>123921</v>
      </c>
      <c r="D43795" t="s">
        <v>123922</v>
      </c>
      <c r="E43795">
        <v>44485</v>
      </c>
      <c r="G43795" t="str">
        <f>hanlearn_words[[#This Row],[simp]]&amp;"-"&amp;hanlearn_words[[#This Row],[pinyin]]</f>
        <v>文献学-[wen2 xian4 xue2]</v>
      </c>
    </row>
    <row r="43796" spans="2:7" hidden="1" x14ac:dyDescent="0.3">
      <c r="B43796" t="s">
        <v>123918</v>
      </c>
      <c r="C43796" t="s">
        <v>123919</v>
      </c>
      <c r="D43796" t="s">
        <v>27954</v>
      </c>
      <c r="E43796">
        <v>44484</v>
      </c>
      <c r="G43796" t="str">
        <f>hanlearn_words[[#This Row],[simp]]&amp;"-"&amp;hanlearn_words[[#This Row],[pinyin]]</f>
        <v>文献-[wen2 xian4]</v>
      </c>
    </row>
    <row r="43797" spans="2:7" hidden="1" x14ac:dyDescent="0.3">
      <c r="B43797" t="s">
        <v>123923</v>
      </c>
      <c r="C43797" t="s">
        <v>123924</v>
      </c>
      <c r="D43797" t="s">
        <v>123925</v>
      </c>
      <c r="E43797">
        <v>44486</v>
      </c>
      <c r="G43797" t="str">
        <f>hanlearn_words[[#This Row],[simp]]&amp;"-"&amp;hanlearn_words[[#This Row],[pinyin]]</f>
        <v>文理-[wen2 li3]</v>
      </c>
    </row>
    <row r="43798" spans="2:7" hidden="1" x14ac:dyDescent="0.3">
      <c r="B43798" t="s">
        <v>123929</v>
      </c>
      <c r="C43798" t="s">
        <v>123930</v>
      </c>
      <c r="D43798" t="s">
        <v>123928</v>
      </c>
      <c r="E43798">
        <v>44488</v>
      </c>
      <c r="G43798" t="str">
        <f>hanlearn_words[[#This Row],[simp]]&amp;"-"&amp;hanlearn_words[[#This Row],[pinyin]]</f>
        <v>文登市-[Wen2 deng1 shi4]</v>
      </c>
    </row>
    <row r="43799" spans="2:7" hidden="1" x14ac:dyDescent="0.3">
      <c r="B43799" t="s">
        <v>123926</v>
      </c>
      <c r="C43799" t="s">
        <v>123927</v>
      </c>
      <c r="D43799" t="s">
        <v>123928</v>
      </c>
      <c r="E43799">
        <v>44487</v>
      </c>
      <c r="G43799" t="str">
        <f>hanlearn_words[[#This Row],[simp]]&amp;"-"&amp;hanlearn_words[[#This Row],[pinyin]]</f>
        <v>文登-[Wen2 deng1]</v>
      </c>
    </row>
    <row r="43800" spans="2:7" hidden="1" x14ac:dyDescent="0.3">
      <c r="B43800" t="s">
        <v>123931</v>
      </c>
      <c r="C43800" t="s">
        <v>123932</v>
      </c>
      <c r="D43800" t="s">
        <v>5866</v>
      </c>
      <c r="E43800">
        <v>44489</v>
      </c>
      <c r="G43800" t="str">
        <f>hanlearn_words[[#This Row],[simp]]&amp;"-"&amp;hanlearn_words[[#This Row],[pinyin]]</f>
        <v>文盲-[wen2 mang2]</v>
      </c>
    </row>
    <row r="43801" spans="2:7" hidden="1" x14ac:dyDescent="0.3">
      <c r="B43801" t="s">
        <v>123933</v>
      </c>
      <c r="C43801" t="s">
        <v>123934</v>
      </c>
      <c r="D43801" t="s">
        <v>123935</v>
      </c>
      <c r="E43801">
        <v>44490</v>
      </c>
      <c r="G43801" t="str">
        <f>hanlearn_words[[#This Row],[simp]]&amp;"-"&amp;hanlearn_words[[#This Row],[pinyin]]</f>
        <v>文石-[wen2 shi2]</v>
      </c>
    </row>
    <row r="43802" spans="2:7" hidden="1" x14ac:dyDescent="0.3">
      <c r="B43802" t="s">
        <v>123939</v>
      </c>
      <c r="C43802" t="s">
        <v>123940</v>
      </c>
      <c r="D43802" t="s">
        <v>123941</v>
      </c>
      <c r="E43802">
        <v>44492</v>
      </c>
      <c r="G43802" t="str">
        <f>hanlearn_words[[#This Row],[simp]]&amp;"-"&amp;hanlearn_words[[#This Row],[pinyin]]</f>
        <v>文科学士-[wen2 ke1 xue2 shi4]</v>
      </c>
    </row>
    <row r="43803" spans="2:7" hidden="1" x14ac:dyDescent="0.3">
      <c r="B43803" t="s">
        <v>123936</v>
      </c>
      <c r="C43803" t="s">
        <v>123937</v>
      </c>
      <c r="D43803" t="s">
        <v>123938</v>
      </c>
      <c r="E43803">
        <v>44491</v>
      </c>
      <c r="G43803" t="str">
        <f>hanlearn_words[[#This Row],[simp]]&amp;"-"&amp;hanlearn_words[[#This Row],[pinyin]]</f>
        <v>文科-[wen2 ke1]</v>
      </c>
    </row>
    <row r="43804" spans="2:7" hidden="1" x14ac:dyDescent="0.3">
      <c r="B43804" t="s">
        <v>123942</v>
      </c>
      <c r="C43804" t="s">
        <v>123943</v>
      </c>
      <c r="D43804" t="s">
        <v>123944</v>
      </c>
      <c r="E43804">
        <v>44493</v>
      </c>
      <c r="G43804" t="str">
        <f>hanlearn_words[[#This Row],[simp]]&amp;"-"&amp;hanlearn_words[[#This Row],[pinyin]]</f>
        <v>文秘-[wen2 mi4]</v>
      </c>
    </row>
    <row r="43805" spans="2:7" hidden="1" x14ac:dyDescent="0.3">
      <c r="B43805" t="s">
        <v>123945</v>
      </c>
      <c r="C43805" t="s">
        <v>123946</v>
      </c>
      <c r="D43805" t="s">
        <v>123947</v>
      </c>
      <c r="E43805">
        <v>44494</v>
      </c>
      <c r="G43805" t="str">
        <f>hanlearn_words[[#This Row],[simp]]&amp;"-"&amp;hanlearn_words[[#This Row],[pinyin]]</f>
        <v>文种-[Wen2 Zhong3]</v>
      </c>
    </row>
    <row r="43806" spans="2:7" hidden="1" x14ac:dyDescent="0.3">
      <c r="B43806" t="s">
        <v>123948</v>
      </c>
      <c r="C43806" t="s">
        <v>123949</v>
      </c>
      <c r="D43806" t="s">
        <v>123950</v>
      </c>
      <c r="E43806">
        <v>44495</v>
      </c>
      <c r="G43806" t="str">
        <f>hanlearn_words[[#This Row],[simp]]&amp;"-"&amp;hanlearn_words[[#This Row],[pinyin]]</f>
        <v>文稿-[wen2 gao3]</v>
      </c>
    </row>
    <row r="43807" spans="2:7" hidden="1" x14ac:dyDescent="0.3">
      <c r="B43807" t="s">
        <v>123951</v>
      </c>
      <c r="C43807" t="s">
        <v>123952</v>
      </c>
      <c r="D43807" t="s">
        <v>123953</v>
      </c>
      <c r="E43807">
        <v>44496</v>
      </c>
      <c r="G43807" t="str">
        <f>hanlearn_words[[#This Row],[simp]]&amp;"-"&amp;hanlearn_words[[#This Row],[pinyin]]</f>
        <v>文章-[wen2 zhang1]</v>
      </c>
    </row>
    <row r="43808" spans="2:7" hidden="1" x14ac:dyDescent="0.3">
      <c r="B43808" t="s">
        <v>123954</v>
      </c>
      <c r="C43808" t="s">
        <v>123955</v>
      </c>
      <c r="D43808" t="s">
        <v>123956</v>
      </c>
      <c r="E43808">
        <v>44497</v>
      </c>
      <c r="G43808" t="str">
        <f>hanlearn_words[[#This Row],[simp]]&amp;"-"&amp;hanlearn_words[[#This Row],[pinyin]]</f>
        <v>文童-[wen2 tong2]</v>
      </c>
    </row>
    <row r="43809" spans="2:7" hidden="1" x14ac:dyDescent="0.3">
      <c r="B43809" t="s">
        <v>123957</v>
      </c>
      <c r="C43809" t="s">
        <v>123958</v>
      </c>
      <c r="D43809" t="s">
        <v>123959</v>
      </c>
      <c r="E43809">
        <v>44498</v>
      </c>
      <c r="G43809" t="str">
        <f>hanlearn_words[[#This Row],[simp]]&amp;"-"&amp;hanlearn_words[[#This Row],[pinyin]]</f>
        <v>文竹-[wen2 zhu2]</v>
      </c>
    </row>
    <row r="43810" spans="2:7" hidden="1" x14ac:dyDescent="0.3">
      <c r="B43810" t="s">
        <v>123960</v>
      </c>
      <c r="C43810" t="s">
        <v>123961</v>
      </c>
      <c r="D43810" t="s">
        <v>123962</v>
      </c>
      <c r="E43810">
        <v>44499</v>
      </c>
      <c r="G43810" t="str">
        <f>hanlearn_words[[#This Row],[simp]]&amp;"-"&amp;hanlearn_words[[#This Row],[pinyin]]</f>
        <v>文笔-[wen2 bi3]</v>
      </c>
    </row>
    <row r="43811" spans="2:7" hidden="1" x14ac:dyDescent="0.3">
      <c r="B43811" t="s">
        <v>123963</v>
      </c>
      <c r="C43811" t="s">
        <v>123964</v>
      </c>
      <c r="D43811" t="s">
        <v>123965</v>
      </c>
      <c r="E43811">
        <v>44500</v>
      </c>
      <c r="G43811" t="str">
        <f>hanlearn_words[[#This Row],[simp]]&amp;"-"&amp;hanlearn_words[[#This Row],[pinyin]]</f>
        <v>文约-[wen2 yue1]</v>
      </c>
    </row>
    <row r="43812" spans="2:7" hidden="1" x14ac:dyDescent="0.3">
      <c r="B43812" t="s">
        <v>123966</v>
      </c>
      <c r="C43812" t="s">
        <v>123967</v>
      </c>
      <c r="D43812" t="s">
        <v>123968</v>
      </c>
      <c r="E43812">
        <v>44501</v>
      </c>
      <c r="G43812" t="str">
        <f>hanlearn_words[[#This Row],[simp]]&amp;"-"&amp;hanlearn_words[[#This Row],[pinyin]]</f>
        <v>文绉绉-[wen2 zhou1 zhou1]</v>
      </c>
    </row>
    <row r="43813" spans="2:7" hidden="1" x14ac:dyDescent="0.3">
      <c r="B43813" t="s">
        <v>123969</v>
      </c>
      <c r="C43813" t="s">
        <v>123970</v>
      </c>
      <c r="D43813" t="s">
        <v>123971</v>
      </c>
      <c r="E43813">
        <v>44502</v>
      </c>
      <c r="G43813" t="str">
        <f>hanlearn_words[[#This Row],[simp]]&amp;"-"&amp;hanlearn_words[[#This Row],[pinyin]]</f>
        <v>文县-[Wen2 xian4]</v>
      </c>
    </row>
    <row r="43814" spans="2:7" hidden="1" x14ac:dyDescent="0.3">
      <c r="B43814" t="s">
        <v>123972</v>
      </c>
      <c r="C43814" t="s">
        <v>123973</v>
      </c>
      <c r="D43814" t="s">
        <v>123974</v>
      </c>
      <c r="E43814">
        <v>44503</v>
      </c>
      <c r="G43814" t="str">
        <f>hanlearn_words[[#This Row],[simp]]&amp;"-"&amp;hanlearn_words[[#This Row],[pinyin]]</f>
        <v>文圣区-[Wen2 sheng4 qu1]</v>
      </c>
    </row>
    <row r="43815" spans="2:7" hidden="1" x14ac:dyDescent="0.3">
      <c r="B43815" t="s">
        <v>123975</v>
      </c>
      <c r="C43815" t="s">
        <v>123976</v>
      </c>
      <c r="D43815" t="s">
        <v>6931</v>
      </c>
      <c r="E43815">
        <v>44504</v>
      </c>
      <c r="G43815" t="str">
        <f>hanlearn_words[[#This Row],[simp]]&amp;"-"&amp;hanlearn_words[[#This Row],[pinyin]]</f>
        <v>文联-[Wen2 lian2]</v>
      </c>
    </row>
    <row r="43816" spans="2:7" hidden="1" x14ac:dyDescent="0.3">
      <c r="B43816" t="s">
        <v>123977</v>
      </c>
      <c r="C43816" t="s">
        <v>123978</v>
      </c>
      <c r="D43816" t="s">
        <v>123979</v>
      </c>
      <c r="E43816">
        <v>44505</v>
      </c>
      <c r="G43816" t="str">
        <f>hanlearn_words[[#This Row],[simp]]&amp;"-"&amp;hanlearn_words[[#This Row],[pinyin]]</f>
        <v>文职-[wen2 zhi2]</v>
      </c>
    </row>
    <row r="43817" spans="2:7" hidden="1" x14ac:dyDescent="0.3">
      <c r="B43817" t="s">
        <v>123980</v>
      </c>
      <c r="C43817" t="s">
        <v>123981</v>
      </c>
      <c r="D43817" t="s">
        <v>9427</v>
      </c>
      <c r="E43817">
        <v>44506</v>
      </c>
      <c r="G43817" t="str">
        <f>hanlearn_words[[#This Row],[simp]]&amp;"-"&amp;hanlearn_words[[#This Row],[pinyin]]</f>
        <v>文胸-[wen2 xiong1]</v>
      </c>
    </row>
    <row r="43818" spans="2:7" hidden="1" x14ac:dyDescent="0.3">
      <c r="B43818" t="s">
        <v>123982</v>
      </c>
      <c r="C43818" t="s">
        <v>123983</v>
      </c>
      <c r="D43818" t="s">
        <v>123984</v>
      </c>
      <c r="E43818">
        <v>44507</v>
      </c>
      <c r="G43818" t="str">
        <f>hanlearn_words[[#This Row],[simp]]&amp;"-"&amp;hanlearn_words[[#This Row],[pinyin]]</f>
        <v>文臣-[wen2 chen2]</v>
      </c>
    </row>
    <row r="43819" spans="2:7" hidden="1" x14ac:dyDescent="0.3">
      <c r="B43819" t="s">
        <v>123985</v>
      </c>
      <c r="C43819" t="s">
        <v>123986</v>
      </c>
      <c r="D43819" t="s">
        <v>123987</v>
      </c>
      <c r="E43819">
        <v>44508</v>
      </c>
      <c r="G43819" t="str">
        <f>hanlearn_words[[#This Row],[simp]]&amp;"-"&amp;hanlearn_words[[#This Row],[pinyin]]</f>
        <v>文苑-[wen2 yuan4]</v>
      </c>
    </row>
    <row r="43820" spans="2:7" hidden="1" x14ac:dyDescent="0.3">
      <c r="B43820" t="s">
        <v>123988</v>
      </c>
      <c r="C43820" t="s">
        <v>123989</v>
      </c>
      <c r="D43820" t="s">
        <v>123990</v>
      </c>
      <c r="E43820">
        <v>44509</v>
      </c>
      <c r="G43820" t="str">
        <f>hanlearn_words[[#This Row],[simp]]&amp;"-"&amp;hanlearn_words[[#This Row],[pinyin]]</f>
        <v>文苑英华-[Wen2 yuan4 Ying1 hua2]</v>
      </c>
    </row>
    <row r="43821" spans="2:7" hidden="1" x14ac:dyDescent="0.3">
      <c r="B43821" t="s">
        <v>123991</v>
      </c>
      <c r="C43821" t="s">
        <v>123992</v>
      </c>
      <c r="D43821" t="s">
        <v>123993</v>
      </c>
      <c r="E43821">
        <v>44510</v>
      </c>
      <c r="G43821" t="str">
        <f>hanlearn_words[[#This Row],[simp]]&amp;"-"&amp;hanlearn_words[[#This Row],[pinyin]]</f>
        <v>文莱-[Wen2 lai2]</v>
      </c>
    </row>
    <row r="43822" spans="2:7" hidden="1" x14ac:dyDescent="0.3">
      <c r="B43822" t="s">
        <v>123997</v>
      </c>
      <c r="C43822" t="s">
        <v>123998</v>
      </c>
      <c r="D43822" t="s">
        <v>123999</v>
      </c>
      <c r="E43822">
        <v>44512</v>
      </c>
      <c r="G43822" t="str">
        <f>hanlearn_words[[#This Row],[simp]]&amp;"-"&amp;hanlearn_words[[#This Row],[pinyin]]</f>
        <v>文艺作品-[wen2 yi4 zuo4 pin3]</v>
      </c>
    </row>
    <row r="43823" spans="2:7" hidden="1" x14ac:dyDescent="0.3">
      <c r="B43823" t="s">
        <v>124000</v>
      </c>
      <c r="C43823" t="s">
        <v>124001</v>
      </c>
      <c r="D43823" t="s">
        <v>124002</v>
      </c>
      <c r="E43823">
        <v>44513</v>
      </c>
      <c r="G43823" t="str">
        <f>hanlearn_words[[#This Row],[simp]]&amp;"-"&amp;hanlearn_words[[#This Row],[pinyin]]</f>
        <v>文艺兵-[wen2 yi4 bing1]</v>
      </c>
    </row>
    <row r="43824" spans="2:7" hidden="1" x14ac:dyDescent="0.3">
      <c r="B43824" t="s">
        <v>124003</v>
      </c>
      <c r="C43824" t="s">
        <v>124004</v>
      </c>
      <c r="D43824" t="s">
        <v>97204</v>
      </c>
      <c r="E43824">
        <v>44514</v>
      </c>
      <c r="G43824" t="str">
        <f>hanlearn_words[[#This Row],[simp]]&amp;"-"&amp;hanlearn_words[[#This Row],[pinyin]]</f>
        <v>文艺复兴-[Wen2 yi4 fu4 xing1]</v>
      </c>
    </row>
    <row r="43825" spans="2:7" hidden="1" x14ac:dyDescent="0.3">
      <c r="B43825" t="s">
        <v>123994</v>
      </c>
      <c r="C43825" t="s">
        <v>123995</v>
      </c>
      <c r="D43825" t="s">
        <v>123996</v>
      </c>
      <c r="E43825">
        <v>44511</v>
      </c>
      <c r="G43825" t="str">
        <f>hanlearn_words[[#This Row],[simp]]&amp;"-"&amp;hanlearn_words[[#This Row],[pinyin]]</f>
        <v>文艺-[wen2 yi4]</v>
      </c>
    </row>
    <row r="43826" spans="2:7" hidden="1" x14ac:dyDescent="0.3">
      <c r="B43826" t="s">
        <v>124005</v>
      </c>
      <c r="C43826" t="s">
        <v>124006</v>
      </c>
      <c r="D43826" t="s">
        <v>124007</v>
      </c>
      <c r="E43826">
        <v>44515</v>
      </c>
      <c r="G43826" t="str">
        <f>hanlearn_words[[#This Row],[simp]]&amp;"-"&amp;hanlearn_words[[#This Row],[pinyin]]</f>
        <v>文艺演出-[wen2 yi4 yan3 chu1]</v>
      </c>
    </row>
    <row r="43827" spans="2:7" hidden="1" x14ac:dyDescent="0.3">
      <c r="B43827" t="s">
        <v>124008</v>
      </c>
      <c r="C43827" t="s">
        <v>124009</v>
      </c>
      <c r="D43827" t="s">
        <v>124010</v>
      </c>
      <c r="E43827">
        <v>44516</v>
      </c>
      <c r="G43827" t="str">
        <f>hanlearn_words[[#This Row],[simp]]&amp;"-"&amp;hanlearn_words[[#This Row],[pinyin]]</f>
        <v>文号-[wen2 hao4]</v>
      </c>
    </row>
    <row r="43828" spans="2:7" hidden="1" x14ac:dyDescent="0.3">
      <c r="B43828" t="s">
        <v>124011</v>
      </c>
      <c r="C43828" t="s">
        <v>124012</v>
      </c>
      <c r="D43828" t="s">
        <v>124013</v>
      </c>
      <c r="E43828">
        <v>44517</v>
      </c>
      <c r="G43828" t="str">
        <f>hanlearn_words[[#This Row],[simp]]&amp;"-"&amp;hanlearn_words[[#This Row],[pinyin]]</f>
        <v>文蛤-[wen2 ge2]</v>
      </c>
    </row>
    <row r="43829" spans="2:7" hidden="1" x14ac:dyDescent="0.3">
      <c r="B43829" t="s">
        <v>124017</v>
      </c>
      <c r="C43829" t="s">
        <v>124018</v>
      </c>
      <c r="D43829" t="s">
        <v>124019</v>
      </c>
      <c r="E43829">
        <v>44519</v>
      </c>
      <c r="G43829" t="str">
        <f>hanlearn_words[[#This Row],[simp]]&amp;"-"&amp;hanlearn_words[[#This Row],[pinyin]]</f>
        <v>文言文-[wen2 yan2 wen2]</v>
      </c>
    </row>
    <row r="43830" spans="2:7" hidden="1" x14ac:dyDescent="0.3">
      <c r="B43830" t="s">
        <v>124014</v>
      </c>
      <c r="C43830" t="s">
        <v>124015</v>
      </c>
      <c r="D43830" t="s">
        <v>124016</v>
      </c>
      <c r="E43830">
        <v>44518</v>
      </c>
      <c r="G43830" t="str">
        <f>hanlearn_words[[#This Row],[simp]]&amp;"-"&amp;hanlearn_words[[#This Row],[pinyin]]</f>
        <v>文言-[wen2 yan2]</v>
      </c>
    </row>
    <row r="43831" spans="2:7" hidden="1" x14ac:dyDescent="0.3">
      <c r="B43831" t="s">
        <v>124020</v>
      </c>
      <c r="C43831" t="s">
        <v>123967</v>
      </c>
      <c r="D43831" t="s">
        <v>123968</v>
      </c>
      <c r="E43831">
        <v>44520</v>
      </c>
      <c r="G43831" t="str">
        <f>hanlearn_words[[#This Row],[simp]]&amp;"-"&amp;hanlearn_words[[#This Row],[pinyin]]</f>
        <v>文诌诌-[wen2 zhou1 zhou1]</v>
      </c>
    </row>
    <row r="43832" spans="2:7" hidden="1" x14ac:dyDescent="0.3">
      <c r="B43832" t="s">
        <v>124021</v>
      </c>
      <c r="C43832" t="s">
        <v>123907</v>
      </c>
      <c r="D43832" t="s">
        <v>124022</v>
      </c>
      <c r="E43832">
        <v>44521</v>
      </c>
      <c r="G43832" t="str">
        <f>hanlearn_words[[#This Row],[simp]]&amp;"-"&amp;hanlearn_words[[#This Row],[pinyin]]</f>
        <v>文读-[wen2 du2]</v>
      </c>
    </row>
    <row r="43833" spans="2:7" hidden="1" x14ac:dyDescent="0.3">
      <c r="B43833" t="s">
        <v>124023</v>
      </c>
      <c r="C43833" t="s">
        <v>124024</v>
      </c>
      <c r="D43833" t="s">
        <v>124025</v>
      </c>
      <c r="E43833">
        <v>44522</v>
      </c>
      <c r="G43833" t="str">
        <f>hanlearn_words[[#This Row],[simp]]&amp;"-"&amp;hanlearn_words[[#This Row],[pinyin]]</f>
        <v>文豪-[wen2 hao2]</v>
      </c>
    </row>
    <row r="43834" spans="2:7" hidden="1" x14ac:dyDescent="0.3">
      <c r="B43834" t="s">
        <v>124026</v>
      </c>
      <c r="C43834" t="s">
        <v>124027</v>
      </c>
      <c r="D43834" t="s">
        <v>124028</v>
      </c>
      <c r="E43834">
        <v>44523</v>
      </c>
      <c r="G43834" t="str">
        <f>hanlearn_words[[#This Row],[simp]]&amp;"-"&amp;hanlearn_words[[#This Row],[pinyin]]</f>
        <v>文责自负-[wen2 ze2 zi4 fu4]</v>
      </c>
    </row>
    <row r="43835" spans="2:7" hidden="1" x14ac:dyDescent="0.3">
      <c r="B43835" t="s">
        <v>124029</v>
      </c>
      <c r="C43835" t="s">
        <v>124030</v>
      </c>
      <c r="D43835" t="s">
        <v>124031</v>
      </c>
      <c r="E43835">
        <v>44524</v>
      </c>
      <c r="G43835" t="str">
        <f>hanlearn_words[[#This Row],[simp]]&amp;"-"&amp;hanlearn_words[[#This Row],[pinyin]]</f>
        <v>文质彬彬-[wen2 zhi4 bin1 bin1]</v>
      </c>
    </row>
    <row r="43836" spans="2:7" hidden="1" x14ac:dyDescent="0.3">
      <c r="B43836" t="s">
        <v>124032</v>
      </c>
      <c r="C43836" t="s">
        <v>124033</v>
      </c>
      <c r="D43836" t="s">
        <v>33948</v>
      </c>
      <c r="E43836">
        <v>44525</v>
      </c>
      <c r="G43836" t="str">
        <f>hanlearn_words[[#This Row],[simp]]&amp;"-"&amp;hanlearn_words[[#This Row],[pinyin]]</f>
        <v>文身-[wen2 shen1]</v>
      </c>
    </row>
    <row r="43837" spans="2:7" hidden="1" x14ac:dyDescent="0.3">
      <c r="B43837" t="s">
        <v>124034</v>
      </c>
      <c r="C43837" t="s">
        <v>124035</v>
      </c>
      <c r="D43837" t="s">
        <v>124036</v>
      </c>
      <c r="E43837">
        <v>44526</v>
      </c>
      <c r="G43837" t="str">
        <f>hanlearn_words[[#This Row],[simp]]&amp;"-"&amp;hanlearn_words[[#This Row],[pinyin]]</f>
        <v>文辞-[wen2 ci2]</v>
      </c>
    </row>
    <row r="43838" spans="2:7" hidden="1" x14ac:dyDescent="0.3">
      <c r="B43838" t="s">
        <v>124037</v>
      </c>
      <c r="C43838" t="s">
        <v>124038</v>
      </c>
      <c r="D43838" t="s">
        <v>124039</v>
      </c>
      <c r="E43838">
        <v>44527</v>
      </c>
      <c r="G43838" t="str">
        <f>hanlearn_words[[#This Row],[simp]]&amp;"-"&amp;hanlearn_words[[#This Row],[pinyin]]</f>
        <v>文过饰非-[wen2 guo4 shi4 fei1]</v>
      </c>
    </row>
    <row r="43839" spans="2:7" hidden="1" x14ac:dyDescent="0.3">
      <c r="B43839" t="s">
        <v>124040</v>
      </c>
      <c r="C43839" t="s">
        <v>124041</v>
      </c>
      <c r="D43839" t="s">
        <v>124042</v>
      </c>
      <c r="E43839">
        <v>44528</v>
      </c>
      <c r="G43839" t="str">
        <f>hanlearn_words[[#This Row],[simp]]&amp;"-"&amp;hanlearn_words[[#This Row],[pinyin]]</f>
        <v>文选-[wen2 xuan3]</v>
      </c>
    </row>
    <row r="43840" spans="2:7" hidden="1" x14ac:dyDescent="0.3">
      <c r="B43840" t="s">
        <v>124043</v>
      </c>
      <c r="C43840" t="s">
        <v>124044</v>
      </c>
      <c r="D43840" t="s">
        <v>124045</v>
      </c>
      <c r="E43840">
        <v>44529</v>
      </c>
      <c r="G43840" t="str">
        <f>hanlearn_words[[#This Row],[simp]]&amp;"-"&amp;hanlearn_words[[#This Row],[pinyin]]</f>
        <v>文部-[Wen2 bu4]</v>
      </c>
    </row>
    <row r="43841" spans="2:7" hidden="1" x14ac:dyDescent="0.3">
      <c r="B43841" t="s">
        <v>124046</v>
      </c>
      <c r="C43841" t="s">
        <v>124047</v>
      </c>
      <c r="D43841" t="s">
        <v>124048</v>
      </c>
      <c r="E43841">
        <v>44530</v>
      </c>
      <c r="G43841" t="str">
        <f>hanlearn_words[[#This Row],[simp]]&amp;"-"&amp;hanlearn_words[[#This Row],[pinyin]]</f>
        <v>文部省-[Wen2 bu4 sheng3]</v>
      </c>
    </row>
    <row r="43842" spans="2:7" hidden="1" x14ac:dyDescent="0.3">
      <c r="B43842" t="s">
        <v>124049</v>
      </c>
      <c r="C43842" t="s">
        <v>124050</v>
      </c>
      <c r="D43842" t="s">
        <v>124051</v>
      </c>
      <c r="E43842">
        <v>44531</v>
      </c>
      <c r="G43842" t="str">
        <f>hanlearn_words[[#This Row],[simp]]&amp;"-"&amp;hanlearn_words[[#This Row],[pinyin]]</f>
        <v>文部乡-[Wen2 bu4 xiang1]</v>
      </c>
    </row>
    <row r="43843" spans="2:7" hidden="1" x14ac:dyDescent="0.3">
      <c r="B43843" t="s">
        <v>124052</v>
      </c>
      <c r="C43843" t="s">
        <v>124053</v>
      </c>
      <c r="D43843" t="s">
        <v>124054</v>
      </c>
      <c r="E43843">
        <v>44532</v>
      </c>
      <c r="G43843" t="str">
        <f>hanlearn_words[[#This Row],[simp]]&amp;"-"&amp;hanlearn_words[[#This Row],[pinyin]]</f>
        <v>文采-[wen2 cai3]</v>
      </c>
    </row>
    <row r="43844" spans="2:7" hidden="1" x14ac:dyDescent="0.3">
      <c r="B43844" t="s">
        <v>124055</v>
      </c>
      <c r="C43844" t="s">
        <v>124056</v>
      </c>
      <c r="D43844" t="s">
        <v>124057</v>
      </c>
      <c r="E43844">
        <v>44533</v>
      </c>
      <c r="G43844" t="str">
        <f>hanlearn_words[[#This Row],[simp]]&amp;"-"&amp;hanlearn_words[[#This Row],[pinyin]]</f>
        <v>文锦渡-[Wen2 Jin3 Du4]</v>
      </c>
    </row>
    <row r="43845" spans="2:7" hidden="1" x14ac:dyDescent="0.3">
      <c r="B43845" t="s">
        <v>124058</v>
      </c>
      <c r="C43845" t="s">
        <v>124059</v>
      </c>
      <c r="D43845" t="s">
        <v>124060</v>
      </c>
      <c r="E43845">
        <v>44534</v>
      </c>
      <c r="G43845" t="str">
        <f>hanlearn_words[[#This Row],[simp]]&amp;"-"&amp;hanlearn_words[[#This Row],[pinyin]]</f>
        <v>文雅-[wen2 ya3]</v>
      </c>
    </row>
    <row r="43846" spans="2:7" hidden="1" x14ac:dyDescent="0.3">
      <c r="B43846" t="s">
        <v>124061</v>
      </c>
      <c r="C43846" t="s">
        <v>124062</v>
      </c>
      <c r="D43846" t="s">
        <v>124063</v>
      </c>
      <c r="E43846">
        <v>44535</v>
      </c>
      <c r="G43846" t="str">
        <f>hanlearn_words[[#This Row],[simp]]&amp;"-"&amp;hanlearn_words[[#This Row],[pinyin]]</f>
        <v>文集-[wen2 ji2]</v>
      </c>
    </row>
    <row r="43847" spans="2:7" hidden="1" x14ac:dyDescent="0.3">
      <c r="B43847" t="s">
        <v>124064</v>
      </c>
      <c r="C43847" t="s">
        <v>124065</v>
      </c>
      <c r="D43847" t="s">
        <v>124066</v>
      </c>
      <c r="E43847">
        <v>44536</v>
      </c>
      <c r="G43847" t="str">
        <f>hanlearn_words[[#This Row],[simp]]&amp;"-"&amp;hanlearn_words[[#This Row],[pinyin]]</f>
        <v>文青-[wen2 qing1]</v>
      </c>
    </row>
    <row r="43848" spans="2:7" hidden="1" x14ac:dyDescent="0.3">
      <c r="B43848" t="s">
        <v>124067</v>
      </c>
      <c r="C43848" t="s">
        <v>124068</v>
      </c>
      <c r="D43848" t="s">
        <v>124069</v>
      </c>
      <c r="E43848">
        <v>44537</v>
      </c>
      <c r="G43848" t="str">
        <f>hanlearn_words[[#This Row],[simp]]&amp;"-"&amp;hanlearn_words[[#This Row],[pinyin]]</f>
        <v>文静-[wen2 jing4]</v>
      </c>
    </row>
    <row r="43849" spans="2:7" hidden="1" x14ac:dyDescent="0.3">
      <c r="B43849" t="s">
        <v>124070</v>
      </c>
      <c r="C43849" t="s">
        <v>124071</v>
      </c>
      <c r="D43849" t="s">
        <v>124072</v>
      </c>
      <c r="E43849">
        <v>44538</v>
      </c>
      <c r="G43849" t="str">
        <f>hanlearn_words[[#This Row],[simp]]&amp;"-"&amp;hanlearn_words[[#This Row],[pinyin]]</f>
        <v>文面-[wen2 mian4]</v>
      </c>
    </row>
    <row r="43850" spans="2:7" hidden="1" x14ac:dyDescent="0.3">
      <c r="B43850" t="s">
        <v>124073</v>
      </c>
      <c r="C43850" t="s">
        <v>124074</v>
      </c>
      <c r="D43850" t="s">
        <v>124075</v>
      </c>
      <c r="E43850">
        <v>44539</v>
      </c>
      <c r="G43850" t="str">
        <f>hanlearn_words[[#This Row],[simp]]&amp;"-"&amp;hanlearn_words[[#This Row],[pinyin]]</f>
        <v>文革-[Wen2 ge2]</v>
      </c>
    </row>
    <row r="43851" spans="2:7" hidden="1" x14ac:dyDescent="0.3">
      <c r="B43851" t="s">
        <v>124079</v>
      </c>
      <c r="C43851" t="s">
        <v>124080</v>
      </c>
      <c r="D43851" t="s">
        <v>124081</v>
      </c>
      <c r="E43851">
        <v>44541</v>
      </c>
      <c r="G43851" t="str">
        <f>hanlearn_words[[#This Row],[simp]]&amp;"-"&amp;hanlearn_words[[#This Row],[pinyin]]</f>
        <v>文风不动-[wen2 feng1 bu4 dong4]</v>
      </c>
    </row>
    <row r="43852" spans="2:7" hidden="1" x14ac:dyDescent="0.3">
      <c r="B43852" t="s">
        <v>124076</v>
      </c>
      <c r="C43852" t="s">
        <v>124077</v>
      </c>
      <c r="D43852" t="s">
        <v>124078</v>
      </c>
      <c r="E43852">
        <v>44540</v>
      </c>
      <c r="G43852" t="str">
        <f>hanlearn_words[[#This Row],[simp]]&amp;"-"&amp;hanlearn_words[[#This Row],[pinyin]]</f>
        <v>文风-[wen2 feng1]</v>
      </c>
    </row>
    <row r="43853" spans="2:7" hidden="1" x14ac:dyDescent="0.3">
      <c r="B43853" t="s">
        <v>124082</v>
      </c>
      <c r="C43853" t="s">
        <v>123702</v>
      </c>
      <c r="D43853" t="s">
        <v>124083</v>
      </c>
      <c r="E43853">
        <v>44542</v>
      </c>
      <c r="G43853" t="str">
        <f>hanlearn_words[[#This Row],[simp]]&amp;"-"&amp;hanlearn_words[[#This Row],[pinyin]]</f>
        <v>文饰-[wen2 shi4]</v>
      </c>
    </row>
    <row r="43854" spans="2:7" hidden="1" x14ac:dyDescent="0.3">
      <c r="B43854" t="s">
        <v>124084</v>
      </c>
      <c r="C43854" t="s">
        <v>124085</v>
      </c>
      <c r="D43854" t="s">
        <v>124086</v>
      </c>
      <c r="E43854">
        <v>44543</v>
      </c>
      <c r="G43854" t="str">
        <f>hanlearn_words[[#This Row],[simp]]&amp;"-"&amp;hanlearn_words[[#This Row],[pinyin]]</f>
        <v>文体-[wen2 ti3]</v>
      </c>
    </row>
    <row r="43855" spans="2:7" hidden="1" x14ac:dyDescent="0.3">
      <c r="B43855" t="s">
        <v>124087</v>
      </c>
      <c r="C43855" t="s">
        <v>124088</v>
      </c>
      <c r="D43855" t="s">
        <v>124089</v>
      </c>
      <c r="E43855">
        <v>44544</v>
      </c>
      <c r="G43855" t="str">
        <f>hanlearn_words[[#This Row],[simp]]&amp;"-"&amp;hanlearn_words[[#This Row],[pinyin]]</f>
        <v>文须雀-[wen2 xu1 que4]</v>
      </c>
    </row>
    <row r="43856" spans="2:7" hidden="1" x14ac:dyDescent="0.3">
      <c r="B43856" t="s">
        <v>124090</v>
      </c>
      <c r="C43856" t="s">
        <v>9482</v>
      </c>
      <c r="D43856" t="s">
        <v>124091</v>
      </c>
      <c r="E43856">
        <v>44545</v>
      </c>
      <c r="G43856" t="str">
        <f>hanlearn_words[[#This Row],[simp]]&amp;"-"&amp;hanlearn_words[[#This Row],[pinyin]]</f>
        <v>斈-[xue2]</v>
      </c>
    </row>
    <row r="43857" spans="2:7" hidden="1" x14ac:dyDescent="0.3">
      <c r="B43857" t="s">
        <v>124092</v>
      </c>
      <c r="C43857" t="s">
        <v>4062</v>
      </c>
      <c r="D43857" t="s">
        <v>11347</v>
      </c>
      <c r="E43857">
        <v>44546</v>
      </c>
      <c r="G43857" t="str">
        <f>hanlearn_words[[#This Row],[simp]]&amp;"-"&amp;hanlearn_words[[#This Row],[pinyin]]</f>
        <v>斉-[qi2]</v>
      </c>
    </row>
    <row r="43858" spans="2:7" hidden="1" x14ac:dyDescent="0.3">
      <c r="B43858" t="s">
        <v>124093</v>
      </c>
      <c r="C43858" t="s">
        <v>23890</v>
      </c>
      <c r="D43858" t="s">
        <v>124094</v>
      </c>
      <c r="E43858">
        <v>44547</v>
      </c>
      <c r="G43858" t="str">
        <f>hanlearn_words[[#This Row],[simp]]&amp;"-"&amp;hanlearn_words[[#This Row],[pinyin]]</f>
        <v>斌-[bin1]</v>
      </c>
    </row>
    <row r="43859" spans="2:7" hidden="1" x14ac:dyDescent="0.3">
      <c r="B43859" t="s">
        <v>124095</v>
      </c>
      <c r="C43859" t="s">
        <v>11349</v>
      </c>
      <c r="D43859" t="s">
        <v>124096</v>
      </c>
      <c r="E43859">
        <v>44548</v>
      </c>
      <c r="G43859" t="str">
        <f>hanlearn_words[[#This Row],[simp]]&amp;"-"&amp;hanlearn_words[[#This Row],[pinyin]]</f>
        <v>斎-[zhai1]</v>
      </c>
    </row>
    <row r="43860" spans="2:7" hidden="1" x14ac:dyDescent="0.3">
      <c r="B43860" t="s">
        <v>124097</v>
      </c>
      <c r="C43860" t="s">
        <v>124098</v>
      </c>
      <c r="D43860" t="s">
        <v>124099</v>
      </c>
      <c r="E43860">
        <v>44549</v>
      </c>
      <c r="G43860" t="str">
        <f>hanlearn_words[[#This Row],[simp]]&amp;"-"&amp;hanlearn_words[[#This Row],[pinyin]]</f>
        <v>斐-[Fei3]</v>
      </c>
    </row>
    <row r="43861" spans="2:7" hidden="1" x14ac:dyDescent="0.3">
      <c r="B43861" t="s">
        <v>124100</v>
      </c>
      <c r="C43861" t="s">
        <v>124101</v>
      </c>
      <c r="D43861" t="s">
        <v>124102</v>
      </c>
      <c r="E43861">
        <v>44551</v>
      </c>
      <c r="G43861" t="str">
        <f>hanlearn_words[[#This Row],[simp]]&amp;"-"&amp;hanlearn_words[[#This Row],[pinyin]]</f>
        <v>斐波那契-[Fei3 bo1 na4 qi4]</v>
      </c>
    </row>
    <row r="43862" spans="2:7" hidden="1" x14ac:dyDescent="0.3">
      <c r="B43862" t="s">
        <v>124106</v>
      </c>
      <c r="C43862" t="s">
        <v>124107</v>
      </c>
      <c r="D43862" t="s">
        <v>124108</v>
      </c>
      <c r="E43862">
        <v>44553</v>
      </c>
      <c r="G43862" t="str">
        <f>hanlearn_words[[#This Row],[simp]]&amp;"-"&amp;hanlearn_words[[#This Row],[pinyin]]</f>
        <v>斐济岛-[Fei3 ji4 Dao3]</v>
      </c>
    </row>
    <row r="43863" spans="2:7" hidden="1" x14ac:dyDescent="0.3">
      <c r="B43863" t="s">
        <v>124103</v>
      </c>
      <c r="C43863" t="s">
        <v>124104</v>
      </c>
      <c r="D43863" t="s">
        <v>124105</v>
      </c>
      <c r="E43863">
        <v>44552</v>
      </c>
      <c r="G43863" t="str">
        <f>hanlearn_words[[#This Row],[simp]]&amp;"-"&amp;hanlearn_words[[#This Row],[pinyin]]</f>
        <v>斐济-[Fei3 ji4]</v>
      </c>
    </row>
    <row r="43864" spans="2:7" hidden="1" x14ac:dyDescent="0.3">
      <c r="B43864" t="s">
        <v>124109</v>
      </c>
      <c r="C43864" t="s">
        <v>124110</v>
      </c>
      <c r="D43864" t="s">
        <v>124111</v>
      </c>
      <c r="E43864">
        <v>44554</v>
      </c>
      <c r="G43864" t="str">
        <f>hanlearn_words[[#This Row],[simp]]&amp;"-"&amp;hanlearn_words[[#This Row],[pinyin]]</f>
        <v>斐然-[fei3 ran2]</v>
      </c>
    </row>
    <row r="43865" spans="2:7" hidden="1" x14ac:dyDescent="0.3">
      <c r="B43865" t="s">
        <v>124112</v>
      </c>
      <c r="C43865" t="s">
        <v>124113</v>
      </c>
      <c r="D43865" t="s">
        <v>124114</v>
      </c>
      <c r="E43865">
        <v>44555</v>
      </c>
      <c r="G43865" t="str">
        <f>hanlearn_words[[#This Row],[simp]]&amp;"-"&amp;hanlearn_words[[#This Row],[pinyin]]</f>
        <v>斐理伯-[Fei3 li3 bo2]</v>
      </c>
    </row>
    <row r="43866" spans="2:7" hidden="1" x14ac:dyDescent="0.3">
      <c r="B43866" t="s">
        <v>124115</v>
      </c>
      <c r="C43866" t="s">
        <v>124116</v>
      </c>
      <c r="D43866" t="s">
        <v>124117</v>
      </c>
      <c r="E43866">
        <v>44556</v>
      </c>
      <c r="G43866" t="str">
        <f>hanlearn_words[[#This Row],[simp]]&amp;"-"&amp;hanlearn_words[[#This Row],[pinyin]]</f>
        <v>斐理伯书-[Fei3 li3 bo2 shu1]</v>
      </c>
    </row>
    <row r="43867" spans="2:7" hidden="1" x14ac:dyDescent="0.3">
      <c r="B43867" t="s">
        <v>124118</v>
      </c>
      <c r="C43867" t="s">
        <v>124119</v>
      </c>
      <c r="D43867" t="s">
        <v>94078</v>
      </c>
      <c r="E43867">
        <v>44557</v>
      </c>
      <c r="G43867" t="str">
        <f>hanlearn_words[[#This Row],[simp]]&amp;"-"&amp;hanlearn_words[[#This Row],[pinyin]]</f>
        <v>斐迪南-[Fei3 di2 nan2]</v>
      </c>
    </row>
    <row r="43868" spans="2:7" hidden="1" x14ac:dyDescent="0.3">
      <c r="B43868" t="s">
        <v>124122</v>
      </c>
      <c r="C43868" t="s">
        <v>124123</v>
      </c>
      <c r="D43868" t="s">
        <v>124124</v>
      </c>
      <c r="E43868">
        <v>44559</v>
      </c>
      <c r="G43868" t="str">
        <f>hanlearn_words[[#This Row],[simp]]&amp;"-"&amp;hanlearn_words[[#This Row],[pinyin]]</f>
        <v>斑剥-[ban1 bo1]</v>
      </c>
    </row>
    <row r="43869" spans="2:7" hidden="1" x14ac:dyDescent="0.3">
      <c r="B43869" t="s">
        <v>124125</v>
      </c>
      <c r="C43869" t="s">
        <v>124126</v>
      </c>
      <c r="D43869" t="s">
        <v>124127</v>
      </c>
      <c r="E43869">
        <v>44560</v>
      </c>
      <c r="G43869" t="str">
        <f>hanlearn_words[[#This Row],[simp]]&amp;"-"&amp;hanlearn_words[[#This Row],[pinyin]]</f>
        <v>斑喉希鹛-[ban1 hou2 xi1 mei2]</v>
      </c>
    </row>
    <row r="43870" spans="2:7" hidden="1" x14ac:dyDescent="0.3">
      <c r="B43870" t="s">
        <v>124128</v>
      </c>
      <c r="C43870" t="s">
        <v>124129</v>
      </c>
      <c r="D43870" t="s">
        <v>124130</v>
      </c>
      <c r="E43870">
        <v>44561</v>
      </c>
      <c r="G43870" t="str">
        <f>hanlearn_words[[#This Row],[simp]]&amp;"-"&amp;hanlearn_words[[#This Row],[pinyin]]</f>
        <v>斑嘴鸭-[ban1 zui3 ya1]</v>
      </c>
    </row>
    <row r="43871" spans="2:7" hidden="1" x14ac:dyDescent="0.3">
      <c r="B43871" t="s">
        <v>124131</v>
      </c>
      <c r="C43871" t="s">
        <v>124132</v>
      </c>
      <c r="D43871" t="s">
        <v>124133</v>
      </c>
      <c r="E43871">
        <v>44562</v>
      </c>
      <c r="G43871" t="str">
        <f>hanlearn_words[[#This Row],[simp]]&amp;"-"&amp;hanlearn_words[[#This Row],[pinyin]]</f>
        <v>斑嘴鹈鹕-[ban1 zui3 ti2 hu2]</v>
      </c>
    </row>
    <row r="43872" spans="2:7" hidden="1" x14ac:dyDescent="0.3">
      <c r="B43872" t="s">
        <v>124134</v>
      </c>
      <c r="C43872" t="s">
        <v>124135</v>
      </c>
      <c r="D43872" t="s">
        <v>124136</v>
      </c>
      <c r="E43872">
        <v>44563</v>
      </c>
      <c r="G43872" t="str">
        <f>hanlearn_words[[#This Row],[simp]]&amp;"-"&amp;hanlearn_words[[#This Row],[pinyin]]</f>
        <v>斑块-[ban1 kuai4]</v>
      </c>
    </row>
    <row r="43873" spans="2:7" hidden="1" x14ac:dyDescent="0.3">
      <c r="B43873" t="s">
        <v>124137</v>
      </c>
      <c r="C43873" t="s">
        <v>124138</v>
      </c>
      <c r="D43873" t="s">
        <v>124139</v>
      </c>
      <c r="E43873">
        <v>44564</v>
      </c>
      <c r="G43873" t="str">
        <f>hanlearn_words[[#This Row],[simp]]&amp;"-"&amp;hanlearn_words[[#This Row],[pinyin]]</f>
        <v>斑姬鹟-[ban1 ji1 weng1]</v>
      </c>
    </row>
    <row r="43874" spans="2:7" hidden="1" x14ac:dyDescent="0.3">
      <c r="B43874" t="s">
        <v>124140</v>
      </c>
      <c r="C43874" t="s">
        <v>124141</v>
      </c>
      <c r="D43874" t="s">
        <v>124142</v>
      </c>
      <c r="E43874">
        <v>44565</v>
      </c>
      <c r="G43874" t="str">
        <f>hanlearn_words[[#This Row],[simp]]&amp;"-"&amp;hanlearn_words[[#This Row],[pinyin]]</f>
        <v>斑尾塍鹬-[ban1 wei3 cheng2 yu4]</v>
      </c>
    </row>
    <row r="43875" spans="2:7" hidden="1" x14ac:dyDescent="0.3">
      <c r="B43875" t="s">
        <v>124143</v>
      </c>
      <c r="C43875" t="s">
        <v>124144</v>
      </c>
      <c r="D43875" t="s">
        <v>124145</v>
      </c>
      <c r="E43875">
        <v>44566</v>
      </c>
      <c r="G43875" t="str">
        <f>hanlearn_words[[#This Row],[simp]]&amp;"-"&amp;hanlearn_words[[#This Row],[pinyin]]</f>
        <v>斑尾林鸽-[ban1 wei3 lin2 ge1]</v>
      </c>
    </row>
    <row r="43876" spans="2:7" hidden="1" x14ac:dyDescent="0.3">
      <c r="B43876" t="s">
        <v>124146</v>
      </c>
      <c r="C43876" t="s">
        <v>124147</v>
      </c>
      <c r="D43876" t="s">
        <v>124148</v>
      </c>
      <c r="E43876">
        <v>44567</v>
      </c>
      <c r="G43876" t="str">
        <f>hanlearn_words[[#This Row],[simp]]&amp;"-"&amp;hanlearn_words[[#This Row],[pinyin]]</f>
        <v>斑尾榛鸡-[ban1 wei3 zhen1 ji1]</v>
      </c>
    </row>
    <row r="43877" spans="2:7" hidden="1" x14ac:dyDescent="0.3">
      <c r="B43877" t="s">
        <v>124149</v>
      </c>
      <c r="C43877" t="s">
        <v>124150</v>
      </c>
      <c r="D43877" t="s">
        <v>124151</v>
      </c>
      <c r="E43877">
        <v>44568</v>
      </c>
      <c r="G43877" t="str">
        <f>hanlearn_words[[#This Row],[simp]]&amp;"-"&amp;hanlearn_words[[#This Row],[pinyin]]</f>
        <v>斑尾鹃鸠-[ban1 wei3 juan1 jiu1]</v>
      </c>
    </row>
    <row r="43878" spans="2:7" hidden="1" x14ac:dyDescent="0.3">
      <c r="B43878" t="s">
        <v>124152</v>
      </c>
      <c r="C43878" t="s">
        <v>124153</v>
      </c>
      <c r="D43878" t="s">
        <v>124154</v>
      </c>
      <c r="E43878">
        <v>44569</v>
      </c>
      <c r="G43878" t="str">
        <f>hanlearn_words[[#This Row],[simp]]&amp;"-"&amp;hanlearn_words[[#This Row],[pinyin]]</f>
        <v>斑岩-[ban1 yan2]</v>
      </c>
    </row>
    <row r="43879" spans="2:7" hidden="1" x14ac:dyDescent="0.3">
      <c r="B43879" t="s">
        <v>124155</v>
      </c>
      <c r="C43879" t="s">
        <v>124156</v>
      </c>
      <c r="D43879" t="s">
        <v>124157</v>
      </c>
      <c r="E43879">
        <v>44570</v>
      </c>
      <c r="G43879" t="str">
        <f>hanlearn_words[[#This Row],[simp]]&amp;"-"&amp;hanlearn_words[[#This Row],[pinyin]]</f>
        <v>斑文鸟-[ban1 wen2 niao3]</v>
      </c>
    </row>
    <row r="43880" spans="2:7" hidden="1" x14ac:dyDescent="0.3">
      <c r="B43880" t="s">
        <v>124120</v>
      </c>
      <c r="C43880" t="s">
        <v>108330</v>
      </c>
      <c r="D43880" t="s">
        <v>124121</v>
      </c>
      <c r="E43880">
        <v>44558</v>
      </c>
      <c r="G43880" t="str">
        <f>hanlearn_words[[#This Row],[simp]]&amp;"-"&amp;hanlearn_words[[#This Row],[pinyin]]</f>
        <v>斑-[ban1]</v>
      </c>
    </row>
    <row r="43881" spans="2:7" hidden="1" x14ac:dyDescent="0.3">
      <c r="B43881" t="s">
        <v>124158</v>
      </c>
      <c r="C43881" t="s">
        <v>124159</v>
      </c>
      <c r="D43881" t="s">
        <v>124160</v>
      </c>
      <c r="E43881">
        <v>44571</v>
      </c>
      <c r="G43881" t="str">
        <f>hanlearn_words[[#This Row],[simp]]&amp;"-"&amp;hanlearn_words[[#This Row],[pinyin]]</f>
        <v>斑斑-[ban1 ban1]</v>
      </c>
    </row>
    <row r="43882" spans="2:7" hidden="1" x14ac:dyDescent="0.3">
      <c r="B43882" t="s">
        <v>124161</v>
      </c>
      <c r="C43882" t="s">
        <v>124162</v>
      </c>
      <c r="D43882" t="s">
        <v>124163</v>
      </c>
      <c r="E43882">
        <v>44572</v>
      </c>
      <c r="G43882" t="str">
        <f>hanlearn_words[[#This Row],[simp]]&amp;"-"&amp;hanlearn_words[[#This Row],[pinyin]]</f>
        <v>斑斓-[ban1 lan2]</v>
      </c>
    </row>
    <row r="43883" spans="2:7" hidden="1" x14ac:dyDescent="0.3">
      <c r="B43883" t="s">
        <v>124164</v>
      </c>
      <c r="C43883" t="s">
        <v>124165</v>
      </c>
      <c r="D43883" t="s">
        <v>124166</v>
      </c>
      <c r="E43883">
        <v>44573</v>
      </c>
      <c r="G43883" t="str">
        <f>hanlearn_words[[#This Row],[simp]]&amp;"-"&amp;hanlearn_words[[#This Row],[pinyin]]</f>
        <v>斑椋鸟-[ban1 liang2 niao3]</v>
      </c>
    </row>
    <row r="43884" spans="2:7" hidden="1" x14ac:dyDescent="0.3">
      <c r="B43884" t="s">
        <v>124167</v>
      </c>
      <c r="C43884" t="s">
        <v>124168</v>
      </c>
      <c r="D43884" t="s">
        <v>124169</v>
      </c>
      <c r="E43884">
        <v>44574</v>
      </c>
      <c r="G43884" t="str">
        <f>hanlearn_words[[#This Row],[simp]]&amp;"-"&amp;hanlearn_words[[#This Row],[pinyin]]</f>
        <v>斑海豹-[ban1 hai3 bao4]</v>
      </c>
    </row>
    <row r="43885" spans="2:7" hidden="1" x14ac:dyDescent="0.3">
      <c r="B43885" t="s">
        <v>124170</v>
      </c>
      <c r="C43885" t="s">
        <v>124171</v>
      </c>
      <c r="D43885" t="s">
        <v>124172</v>
      </c>
      <c r="E43885">
        <v>44575</v>
      </c>
      <c r="G43885" t="str">
        <f>hanlearn_words[[#This Row],[simp]]&amp;"-"&amp;hanlearn_words[[#This Row],[pinyin]]</f>
        <v>斑海雀-[ban1 hai3 que4]</v>
      </c>
    </row>
    <row r="43886" spans="2:7" hidden="1" x14ac:dyDescent="0.3">
      <c r="B43886" t="s">
        <v>124173</v>
      </c>
      <c r="C43886" t="s">
        <v>124174</v>
      </c>
      <c r="D43886" t="s">
        <v>124175</v>
      </c>
      <c r="E43886">
        <v>44576</v>
      </c>
      <c r="G43886" t="str">
        <f>hanlearn_words[[#This Row],[simp]]&amp;"-"&amp;hanlearn_words[[#This Row],[pinyin]]</f>
        <v>斑疹伤寒-[ban1 zhen3 shang1 han2]</v>
      </c>
    </row>
    <row r="43887" spans="2:7" hidden="1" x14ac:dyDescent="0.3">
      <c r="B43887" t="s">
        <v>124176</v>
      </c>
      <c r="C43887" t="s">
        <v>124177</v>
      </c>
      <c r="D43887" t="s">
        <v>124178</v>
      </c>
      <c r="E43887">
        <v>44577</v>
      </c>
      <c r="G43887" t="str">
        <f>hanlearn_words[[#This Row],[simp]]&amp;"-"&amp;hanlearn_words[[#This Row],[pinyin]]</f>
        <v>斑疹热-[ban1 zhen3 re4]</v>
      </c>
    </row>
    <row r="43888" spans="2:7" hidden="1" x14ac:dyDescent="0.3">
      <c r="B43888" t="s">
        <v>124179</v>
      </c>
      <c r="C43888" t="s">
        <v>124180</v>
      </c>
      <c r="D43888" t="s">
        <v>124181</v>
      </c>
      <c r="E43888">
        <v>44578</v>
      </c>
      <c r="G43888" t="str">
        <f>hanlearn_words[[#This Row],[simp]]&amp;"-"&amp;hanlearn_words[[#This Row],[pinyin]]</f>
        <v>斑白-[ban1 bai2]</v>
      </c>
    </row>
    <row r="43889" spans="2:7" hidden="1" x14ac:dyDescent="0.3">
      <c r="B43889" t="s">
        <v>124182</v>
      </c>
      <c r="C43889" t="s">
        <v>124183</v>
      </c>
      <c r="D43889" t="s">
        <v>124184</v>
      </c>
      <c r="E43889">
        <v>44579</v>
      </c>
      <c r="G43889" t="str">
        <f>hanlearn_words[[#This Row],[simp]]&amp;"-"&amp;hanlearn_words[[#This Row],[pinyin]]</f>
        <v>斑竹-[ban1 zhu2]</v>
      </c>
    </row>
    <row r="43890" spans="2:7" hidden="1" x14ac:dyDescent="0.3">
      <c r="B43890" t="s">
        <v>124185</v>
      </c>
      <c r="C43890" t="s">
        <v>124186</v>
      </c>
      <c r="D43890" t="s">
        <v>124187</v>
      </c>
      <c r="E43890">
        <v>44580</v>
      </c>
      <c r="G43890" t="str">
        <f>hanlearn_words[[#This Row],[simp]]&amp;"-"&amp;hanlearn_words[[#This Row],[pinyin]]</f>
        <v>斑纹-[ban1 wen2]</v>
      </c>
    </row>
    <row r="43891" spans="2:7" hidden="1" x14ac:dyDescent="0.3">
      <c r="B43891" t="s">
        <v>124188</v>
      </c>
      <c r="C43891" t="s">
        <v>124189</v>
      </c>
      <c r="D43891" t="s">
        <v>124190</v>
      </c>
      <c r="E43891">
        <v>44581</v>
      </c>
      <c r="G43891" t="str">
        <f>hanlearn_words[[#This Row],[simp]]&amp;"-"&amp;hanlearn_words[[#This Row],[pinyin]]</f>
        <v>斑羚-[ban1 ling2]</v>
      </c>
    </row>
    <row r="43892" spans="2:7" hidden="1" x14ac:dyDescent="0.3">
      <c r="B43892" t="s">
        <v>124191</v>
      </c>
      <c r="C43892" t="s">
        <v>124192</v>
      </c>
      <c r="D43892" t="s">
        <v>124193</v>
      </c>
      <c r="E43892">
        <v>44582</v>
      </c>
      <c r="G43892" t="str">
        <f>hanlearn_words[[#This Row],[simp]]&amp;"-"&amp;hanlearn_words[[#This Row],[pinyin]]</f>
        <v>斑翅山鹑-[ban1 chi4 shan1 chun2]</v>
      </c>
    </row>
    <row r="43893" spans="2:7" hidden="1" x14ac:dyDescent="0.3">
      <c r="B43893" t="s">
        <v>124194</v>
      </c>
      <c r="C43893" t="s">
        <v>124195</v>
      </c>
      <c r="D43893" t="s">
        <v>124196</v>
      </c>
      <c r="E43893">
        <v>44583</v>
      </c>
      <c r="G43893" t="str">
        <f>hanlearn_words[[#This Row],[simp]]&amp;"-"&amp;hanlearn_words[[#This Row],[pinyin]]</f>
        <v>斑翅朱雀-[ban1 chi4 zhu1 que4]</v>
      </c>
    </row>
    <row r="43894" spans="2:7" hidden="1" x14ac:dyDescent="0.3">
      <c r="B43894" t="s">
        <v>124197</v>
      </c>
      <c r="C43894" t="s">
        <v>124198</v>
      </c>
      <c r="D43894" t="s">
        <v>124199</v>
      </c>
      <c r="E43894">
        <v>44584</v>
      </c>
      <c r="G43894" t="str">
        <f>hanlearn_words[[#This Row],[simp]]&amp;"-"&amp;hanlearn_words[[#This Row],[pinyin]]</f>
        <v>斑翅椋鸟-[ban1 chi4 liang2 niao3]</v>
      </c>
    </row>
    <row r="43895" spans="2:7" hidden="1" x14ac:dyDescent="0.3">
      <c r="B43895" t="s">
        <v>124200</v>
      </c>
      <c r="C43895" t="s">
        <v>124201</v>
      </c>
      <c r="D43895" t="s">
        <v>124202</v>
      </c>
      <c r="E43895">
        <v>44585</v>
      </c>
      <c r="G43895" t="str">
        <f>hanlearn_words[[#This Row],[simp]]&amp;"-"&amp;hanlearn_words[[#This Row],[pinyin]]</f>
        <v>斑翅鹩鹛-[ban1 chi4 liao2 mei2]</v>
      </c>
    </row>
    <row r="43896" spans="2:7" hidden="1" x14ac:dyDescent="0.3">
      <c r="B43896" t="s">
        <v>124203</v>
      </c>
      <c r="C43896" t="s">
        <v>124204</v>
      </c>
      <c r="D43896" t="s">
        <v>124205</v>
      </c>
      <c r="E43896">
        <v>44586</v>
      </c>
      <c r="G43896" t="str">
        <f>hanlearn_words[[#This Row],[simp]]&amp;"-"&amp;hanlearn_words[[#This Row],[pinyin]]</f>
        <v>斑背噪鹛-[ban1 bei4 zao4 mei2]</v>
      </c>
    </row>
    <row r="43897" spans="2:7" hidden="1" x14ac:dyDescent="0.3">
      <c r="B43897" t="s">
        <v>124206</v>
      </c>
      <c r="C43897" t="s">
        <v>124207</v>
      </c>
      <c r="D43897" t="s">
        <v>124208</v>
      </c>
      <c r="E43897">
        <v>44587</v>
      </c>
      <c r="G43897" t="str">
        <f>hanlearn_words[[#This Row],[simp]]&amp;"-"&amp;hanlearn_words[[#This Row],[pinyin]]</f>
        <v>斑背潜鸭-[ban1 bei4 qian2 ya1]</v>
      </c>
    </row>
    <row r="43898" spans="2:7" hidden="1" x14ac:dyDescent="0.3">
      <c r="B43898" t="s">
        <v>124209</v>
      </c>
      <c r="C43898" t="s">
        <v>124210</v>
      </c>
      <c r="D43898" t="s">
        <v>124211</v>
      </c>
      <c r="E43898">
        <v>44588</v>
      </c>
      <c r="G43898" t="str">
        <f>hanlearn_words[[#This Row],[simp]]&amp;"-"&amp;hanlearn_words[[#This Row],[pinyin]]</f>
        <v>斑背燕尾-[ban1 bei4 yan4 wei3]</v>
      </c>
    </row>
    <row r="43899" spans="2:7" hidden="1" x14ac:dyDescent="0.3">
      <c r="B43899" t="s">
        <v>124212</v>
      </c>
      <c r="C43899" t="s">
        <v>124213</v>
      </c>
      <c r="D43899" t="s">
        <v>124214</v>
      </c>
      <c r="E43899">
        <v>44589</v>
      </c>
      <c r="G43899" t="str">
        <f>hanlearn_words[[#This Row],[simp]]&amp;"-"&amp;hanlearn_words[[#This Row],[pinyin]]</f>
        <v>斑胸噪鹛-[ban1 xiong1 zao4 mei2]</v>
      </c>
    </row>
    <row r="43900" spans="2:7" hidden="1" x14ac:dyDescent="0.3">
      <c r="B43900" t="s">
        <v>124215</v>
      </c>
      <c r="C43900" t="s">
        <v>124216</v>
      </c>
      <c r="D43900" t="s">
        <v>124217</v>
      </c>
      <c r="E43900">
        <v>44590</v>
      </c>
      <c r="G43900" t="str">
        <f>hanlearn_words[[#This Row],[simp]]&amp;"-"&amp;hanlearn_words[[#This Row],[pinyin]]</f>
        <v>斑胸滨鹬-[ban1 xiong1 bin1 yu4]</v>
      </c>
    </row>
    <row r="43901" spans="2:7" hidden="1" x14ac:dyDescent="0.3">
      <c r="B43901" t="s">
        <v>124218</v>
      </c>
      <c r="C43901" t="s">
        <v>124219</v>
      </c>
      <c r="D43901" t="s">
        <v>124220</v>
      </c>
      <c r="E43901">
        <v>44591</v>
      </c>
      <c r="G43901" t="str">
        <f>hanlearn_words[[#This Row],[simp]]&amp;"-"&amp;hanlearn_words[[#This Row],[pinyin]]</f>
        <v>斑胸田鸡-[ban1 xiong1 tian2 ji1]</v>
      </c>
    </row>
    <row r="43902" spans="2:7" hidden="1" x14ac:dyDescent="0.3">
      <c r="B43902" t="s">
        <v>124221</v>
      </c>
      <c r="C43902" t="s">
        <v>124222</v>
      </c>
      <c r="D43902" t="s">
        <v>124223</v>
      </c>
      <c r="E43902">
        <v>44592</v>
      </c>
      <c r="G43902" t="str">
        <f>hanlearn_words[[#This Row],[simp]]&amp;"-"&amp;hanlearn_words[[#This Row],[pinyin]]</f>
        <v>斑胁姬鹛-[ban1 xie2 ji1 mei2]</v>
      </c>
    </row>
    <row r="43903" spans="2:7" hidden="1" x14ac:dyDescent="0.3">
      <c r="B43903" t="s">
        <v>124224</v>
      </c>
      <c r="C43903" t="s">
        <v>124225</v>
      </c>
      <c r="D43903" t="s">
        <v>124226</v>
      </c>
      <c r="E43903">
        <v>44593</v>
      </c>
      <c r="G43903" t="str">
        <f>hanlearn_words[[#This Row],[simp]]&amp;"-"&amp;hanlearn_words[[#This Row],[pinyin]]</f>
        <v>斑胁田鸡-[ban1 xie2 tian2 ji1]</v>
      </c>
    </row>
    <row r="43904" spans="2:7" hidden="1" x14ac:dyDescent="0.3">
      <c r="B43904" t="s">
        <v>124227</v>
      </c>
      <c r="C43904" t="s">
        <v>124228</v>
      </c>
      <c r="D43904" t="s">
        <v>124229</v>
      </c>
      <c r="E43904">
        <v>44594</v>
      </c>
      <c r="G43904" t="str">
        <f>hanlearn_words[[#This Row],[simp]]&amp;"-"&amp;hanlearn_words[[#This Row],[pinyin]]</f>
        <v>斑腰燕-[ban1 yao1 yan4]</v>
      </c>
    </row>
    <row r="43905" spans="2:7" hidden="1" x14ac:dyDescent="0.3">
      <c r="B43905" t="s">
        <v>124230</v>
      </c>
      <c r="C43905" t="s">
        <v>124162</v>
      </c>
      <c r="D43905" t="s">
        <v>124231</v>
      </c>
      <c r="E43905">
        <v>44595</v>
      </c>
      <c r="G43905" t="str">
        <f>hanlearn_words[[#This Row],[simp]]&amp;"-"&amp;hanlearn_words[[#This Row],[pinyin]]</f>
        <v>斑谰-[ban1 lan2]</v>
      </c>
    </row>
    <row r="43906" spans="2:7" hidden="1" x14ac:dyDescent="0.3">
      <c r="B43906" t="s">
        <v>124232</v>
      </c>
      <c r="C43906" t="s">
        <v>124233</v>
      </c>
      <c r="D43906" t="s">
        <v>124234</v>
      </c>
      <c r="E43906">
        <v>44596</v>
      </c>
      <c r="G43906" t="str">
        <f>hanlearn_words[[#This Row],[simp]]&amp;"-"&amp;hanlearn_words[[#This Row],[pinyin]]</f>
        <v>斑头雁-[ban1 tou2 yan4]</v>
      </c>
    </row>
    <row r="43907" spans="2:7" hidden="1" x14ac:dyDescent="0.3">
      <c r="B43907" t="s">
        <v>124235</v>
      </c>
      <c r="C43907" t="s">
        <v>124236</v>
      </c>
      <c r="D43907" t="s">
        <v>124237</v>
      </c>
      <c r="E43907">
        <v>44597</v>
      </c>
      <c r="G43907" t="str">
        <f>hanlearn_words[[#This Row],[simp]]&amp;"-"&amp;hanlearn_words[[#This Row],[pinyin]]</f>
        <v>斑头鸺鹠-[ban1 tou2 xiu1 liu2]</v>
      </c>
    </row>
    <row r="43908" spans="2:7" hidden="1" x14ac:dyDescent="0.3">
      <c r="B43908" t="s">
        <v>124238</v>
      </c>
      <c r="C43908" t="s">
        <v>124239</v>
      </c>
      <c r="D43908" t="s">
        <v>124240</v>
      </c>
      <c r="E43908">
        <v>44598</v>
      </c>
      <c r="G43908" t="str">
        <f>hanlearn_words[[#This Row],[simp]]&amp;"-"&amp;hanlearn_words[[#This Row],[pinyin]]</f>
        <v>斑颈穗鹛-[ban1 jing3 sui4 mei2]</v>
      </c>
    </row>
    <row r="43909" spans="2:7" hidden="1" x14ac:dyDescent="0.3">
      <c r="B43909" t="s">
        <v>124241</v>
      </c>
      <c r="C43909" t="s">
        <v>124242</v>
      </c>
      <c r="D43909" t="s">
        <v>124243</v>
      </c>
      <c r="E43909">
        <v>44599</v>
      </c>
      <c r="G43909" t="str">
        <f>hanlearn_words[[#This Row],[simp]]&amp;"-"&amp;hanlearn_words[[#This Row],[pinyin]]</f>
        <v>斑马-[ban1 ma3]</v>
      </c>
    </row>
    <row r="43910" spans="2:7" hidden="1" x14ac:dyDescent="0.3">
      <c r="B43910" t="s">
        <v>124244</v>
      </c>
      <c r="C43910" t="s">
        <v>124245</v>
      </c>
      <c r="D43910" t="s">
        <v>124246</v>
      </c>
      <c r="E43910">
        <v>44600</v>
      </c>
      <c r="G43910" t="str">
        <f>hanlearn_words[[#This Row],[simp]]&amp;"-"&amp;hanlearn_words[[#This Row],[pinyin]]</f>
        <v>斑马线-[ban1 ma3 xian4]</v>
      </c>
    </row>
    <row r="43911" spans="2:7" hidden="1" x14ac:dyDescent="0.3">
      <c r="B43911" t="s">
        <v>124247</v>
      </c>
      <c r="C43911" t="s">
        <v>124248</v>
      </c>
      <c r="D43911" t="s">
        <v>124249</v>
      </c>
      <c r="E43911">
        <v>44601</v>
      </c>
      <c r="G43911" t="str">
        <f>hanlearn_words[[#This Row],[simp]]&amp;"-"&amp;hanlearn_words[[#This Row],[pinyin]]</f>
        <v>斑马鱼-[ban1 ma3 yu2]</v>
      </c>
    </row>
    <row r="43912" spans="2:7" hidden="1" x14ac:dyDescent="0.3">
      <c r="B43912" t="s">
        <v>124250</v>
      </c>
      <c r="C43912" t="s">
        <v>124251</v>
      </c>
      <c r="D43912" t="s">
        <v>124252</v>
      </c>
      <c r="E43912">
        <v>44602</v>
      </c>
      <c r="G43912" t="str">
        <f>hanlearn_words[[#This Row],[simp]]&amp;"-"&amp;hanlearn_words[[#This Row],[pinyin]]</f>
        <v>斑驳-[ban1 bo2]</v>
      </c>
    </row>
    <row r="43913" spans="2:7" hidden="1" x14ac:dyDescent="0.3">
      <c r="B43913" t="s">
        <v>124253</v>
      </c>
      <c r="C43913" t="s">
        <v>124254</v>
      </c>
      <c r="D43913" t="s">
        <v>124255</v>
      </c>
      <c r="E43913">
        <v>44603</v>
      </c>
      <c r="G43913" t="str">
        <f>hanlearn_words[[#This Row],[simp]]&amp;"-"&amp;hanlearn_words[[#This Row],[pinyin]]</f>
        <v>斑驳陆离-[ban1 bo2 lu4 li2]</v>
      </c>
    </row>
    <row r="43914" spans="2:7" hidden="1" x14ac:dyDescent="0.3">
      <c r="B43914" t="s">
        <v>124256</v>
      </c>
      <c r="C43914" t="s">
        <v>124257</v>
      </c>
      <c r="D43914" t="s">
        <v>124258</v>
      </c>
      <c r="E43914">
        <v>44604</v>
      </c>
      <c r="G43914" t="str">
        <f>hanlearn_words[[#This Row],[simp]]&amp;"-"&amp;hanlearn_words[[#This Row],[pinyin]]</f>
        <v>斑鱼狗-[ban1 yu2 gou3]</v>
      </c>
    </row>
    <row r="43915" spans="2:7" hidden="1" x14ac:dyDescent="0.3">
      <c r="B43915" t="s">
        <v>124259</v>
      </c>
      <c r="C43915" t="s">
        <v>124260</v>
      </c>
      <c r="D43915" t="s">
        <v>124261</v>
      </c>
      <c r="E43915">
        <v>44605</v>
      </c>
      <c r="G43915" t="str">
        <f>hanlearn_words[[#This Row],[simp]]&amp;"-"&amp;hanlearn_words[[#This Row],[pinyin]]</f>
        <v>斑鳖-[ban1 bie1]</v>
      </c>
    </row>
    <row r="43916" spans="2:7" hidden="1" x14ac:dyDescent="0.3">
      <c r="B43916" t="s">
        <v>124262</v>
      </c>
      <c r="C43916" t="s">
        <v>124263</v>
      </c>
      <c r="D43916" t="s">
        <v>124264</v>
      </c>
      <c r="E43916">
        <v>44606</v>
      </c>
      <c r="G43916" t="str">
        <f>hanlearn_words[[#This Row],[simp]]&amp;"-"&amp;hanlearn_words[[#This Row],[pinyin]]</f>
        <v>斑鳢-[ban1 li3]</v>
      </c>
    </row>
    <row r="43917" spans="2:7" hidden="1" x14ac:dyDescent="0.3">
      <c r="B43917" t="s">
        <v>124265</v>
      </c>
      <c r="C43917" t="s">
        <v>124266</v>
      </c>
      <c r="D43917" t="s">
        <v>124267</v>
      </c>
      <c r="E43917">
        <v>44607</v>
      </c>
      <c r="G43917" t="str">
        <f>hanlearn_words[[#This Row],[simp]]&amp;"-"&amp;hanlearn_words[[#This Row],[pinyin]]</f>
        <v>斑鸠-[ban1 jiu1]</v>
      </c>
    </row>
    <row r="43918" spans="2:7" hidden="1" x14ac:dyDescent="0.3">
      <c r="B43918" t="s">
        <v>124268</v>
      </c>
      <c r="C43918" t="s">
        <v>124269</v>
      </c>
      <c r="D43918" t="s">
        <v>124270</v>
      </c>
      <c r="E43918">
        <v>44608</v>
      </c>
      <c r="G43918" t="str">
        <f>hanlearn_words[[#This Row],[simp]]&amp;"-"&amp;hanlearn_words[[#This Row],[pinyin]]</f>
        <v>斑鸫-[ban1 dong1]</v>
      </c>
    </row>
    <row r="43919" spans="2:7" hidden="1" x14ac:dyDescent="0.3">
      <c r="B43919" t="s">
        <v>124271</v>
      </c>
      <c r="C43919" t="s">
        <v>124272</v>
      </c>
      <c r="D43919" t="s">
        <v>124273</v>
      </c>
      <c r="E43919">
        <v>44609</v>
      </c>
      <c r="G43919" t="str">
        <f>hanlearn_words[[#This Row],[simp]]&amp;"-"&amp;hanlearn_words[[#This Row],[pinyin]]</f>
        <v>斑鹟-[ban1 weng1]</v>
      </c>
    </row>
    <row r="43920" spans="2:7" hidden="1" x14ac:dyDescent="0.3">
      <c r="B43920" t="s">
        <v>124274</v>
      </c>
      <c r="C43920" t="s">
        <v>124275</v>
      </c>
      <c r="D43920" t="s">
        <v>124276</v>
      </c>
      <c r="E43920">
        <v>44610</v>
      </c>
      <c r="G43920" t="str">
        <f>hanlearn_words[[#This Row],[simp]]&amp;"-"&amp;hanlearn_words[[#This Row],[pinyin]]</f>
        <v>斑鹭-[ban1 lu4]</v>
      </c>
    </row>
    <row r="43921" spans="2:7" hidden="1" x14ac:dyDescent="0.3">
      <c r="B43921" t="s">
        <v>124277</v>
      </c>
      <c r="C43921" t="s">
        <v>124278</v>
      </c>
      <c r="D43921" t="s">
        <v>124279</v>
      </c>
      <c r="E43921">
        <v>44611</v>
      </c>
      <c r="G43921" t="str">
        <f>hanlearn_words[[#This Row],[simp]]&amp;"-"&amp;hanlearn_words[[#This Row],[pinyin]]</f>
        <v>斑点-[ban1 dian3]</v>
      </c>
    </row>
    <row r="43922" spans="2:7" hidden="1" x14ac:dyDescent="0.3">
      <c r="B43922" t="s">
        <v>124280</v>
      </c>
      <c r="C43922" t="s">
        <v>124281</v>
      </c>
      <c r="D43922" t="s">
        <v>68759</v>
      </c>
      <c r="E43922">
        <v>44612</v>
      </c>
      <c r="G43922" t="str">
        <f>hanlearn_words[[#This Row],[simp]]&amp;"-"&amp;hanlearn_words[[#This Row],[pinyin]]</f>
        <v>斑点狗-[ban1 dian3 gou3]</v>
      </c>
    </row>
    <row r="43923" spans="2:7" hidden="1" x14ac:dyDescent="0.3">
      <c r="B43923" t="s">
        <v>124282</v>
      </c>
      <c r="C43923" t="s">
        <v>108330</v>
      </c>
      <c r="D43923" t="s">
        <v>124283</v>
      </c>
      <c r="E43923">
        <v>44613</v>
      </c>
      <c r="G43923" t="str">
        <f>hanlearn_words[[#This Row],[simp]]&amp;"-"&amp;hanlearn_words[[#This Row],[pinyin]]</f>
        <v>斒-[ban1]</v>
      </c>
    </row>
    <row r="43924" spans="2:7" hidden="1" x14ac:dyDescent="0.3">
      <c r="B43924" t="s">
        <v>124284</v>
      </c>
      <c r="C43924" t="s">
        <v>9933</v>
      </c>
      <c r="D43924" t="s">
        <v>124285</v>
      </c>
      <c r="E43924">
        <v>44614</v>
      </c>
      <c r="G43924" t="str">
        <f>hanlearn_words[[#This Row],[simp]]&amp;"-"&amp;hanlearn_words[[#This Row],[pinyin]]</f>
        <v>斔-[yu3]</v>
      </c>
    </row>
    <row r="43925" spans="2:7" hidden="1" x14ac:dyDescent="0.3">
      <c r="B43925" t="s">
        <v>124286</v>
      </c>
      <c r="C43925" t="s">
        <v>57046</v>
      </c>
      <c r="D43925" t="s">
        <v>124287</v>
      </c>
      <c r="E43925">
        <v>44615</v>
      </c>
      <c r="G43925" t="str">
        <f>hanlearn_words[[#This Row],[simp]]&amp;"-"&amp;hanlearn_words[[#This Row],[pinyin]]</f>
        <v>斓-[lan2]</v>
      </c>
    </row>
    <row r="43926" spans="2:7" hidden="1" x14ac:dyDescent="0.3">
      <c r="B43926" t="s">
        <v>124294</v>
      </c>
      <c r="C43926" t="s">
        <v>124295</v>
      </c>
      <c r="D43926" t="s">
        <v>124293</v>
      </c>
      <c r="E43926">
        <v>44619</v>
      </c>
      <c r="G43926" t="str">
        <f>hanlearn_words[[#This Row],[simp]]&amp;"-"&amp;hanlearn_words[[#This Row],[pinyin]]</f>
        <v>斗六市-[Dou3 liu4 shi4]</v>
      </c>
    </row>
    <row r="43927" spans="2:7" hidden="1" x14ac:dyDescent="0.3">
      <c r="B43927" t="s">
        <v>124291</v>
      </c>
      <c r="C43927" t="s">
        <v>124292</v>
      </c>
      <c r="D43927" t="s">
        <v>124293</v>
      </c>
      <c r="E43927">
        <v>44618</v>
      </c>
      <c r="G43927" t="str">
        <f>hanlearn_words[[#This Row],[simp]]&amp;"-"&amp;hanlearn_words[[#This Row],[pinyin]]</f>
        <v>斗六-[Dou3 liu4]</v>
      </c>
    </row>
    <row r="43928" spans="2:7" hidden="1" x14ac:dyDescent="0.3">
      <c r="B43928" t="s">
        <v>124296</v>
      </c>
      <c r="C43928" t="s">
        <v>124297</v>
      </c>
      <c r="D43928" t="s">
        <v>124298</v>
      </c>
      <c r="E43928">
        <v>44620</v>
      </c>
      <c r="G43928" t="str">
        <f>hanlearn_words[[#This Row],[simp]]&amp;"-"&amp;hanlearn_words[[#This Row],[pinyin]]</f>
        <v>斗南-[Dou3 nan2]</v>
      </c>
    </row>
    <row r="43929" spans="2:7" hidden="1" x14ac:dyDescent="0.3">
      <c r="B43929" t="s">
        <v>124299</v>
      </c>
      <c r="C43929" t="s">
        <v>124300</v>
      </c>
      <c r="D43929" t="s">
        <v>124298</v>
      </c>
      <c r="E43929">
        <v>44621</v>
      </c>
      <c r="G43929" t="str">
        <f>hanlearn_words[[#This Row],[simp]]&amp;"-"&amp;hanlearn_words[[#This Row],[pinyin]]</f>
        <v>斗南镇-[Dou3 nan2 zhen4]</v>
      </c>
    </row>
    <row r="43930" spans="2:7" hidden="1" x14ac:dyDescent="0.3">
      <c r="B43930" t="s">
        <v>124301</v>
      </c>
      <c r="C43930" t="s">
        <v>124302</v>
      </c>
      <c r="D43930" t="s">
        <v>42677</v>
      </c>
      <c r="E43930">
        <v>44622</v>
      </c>
      <c r="G43930" t="str">
        <f>hanlearn_words[[#This Row],[simp]]&amp;"-"&amp;hanlearn_words[[#This Row],[pinyin]]</f>
        <v>斗大-[dou3 da4]</v>
      </c>
    </row>
    <row r="43931" spans="2:7" hidden="1" x14ac:dyDescent="0.3">
      <c r="B43931" t="s">
        <v>124303</v>
      </c>
      <c r="C43931" t="s">
        <v>124304</v>
      </c>
      <c r="D43931" t="s">
        <v>124305</v>
      </c>
      <c r="E43931">
        <v>44623</v>
      </c>
      <c r="G43931" t="str">
        <f>hanlearn_words[[#This Row],[simp]]&amp;"-"&amp;hanlearn_words[[#This Row],[pinyin]]</f>
        <v>斗室-[dou3 shi4]</v>
      </c>
    </row>
    <row r="43932" spans="2:7" hidden="1" x14ac:dyDescent="0.3">
      <c r="B43932" t="s">
        <v>124306</v>
      </c>
      <c r="C43932" t="s">
        <v>124307</v>
      </c>
      <c r="D43932" t="s">
        <v>124308</v>
      </c>
      <c r="E43932">
        <v>44624</v>
      </c>
      <c r="G43932" t="str">
        <f>hanlearn_words[[#This Row],[simp]]&amp;"-"&amp;hanlearn_words[[#This Row],[pinyin]]</f>
        <v>斗拱-[dou3 gong3]</v>
      </c>
    </row>
    <row r="43933" spans="2:7" hidden="1" x14ac:dyDescent="0.3">
      <c r="B43933" t="s">
        <v>124288</v>
      </c>
      <c r="C43933" t="s">
        <v>124289</v>
      </c>
      <c r="D43933" t="s">
        <v>124290</v>
      </c>
      <c r="E43933">
        <v>44616</v>
      </c>
      <c r="G43933" t="str">
        <f>hanlearn_words[[#This Row],[simp]]&amp;"-"&amp;hanlearn_words[[#This Row],[pinyin]]</f>
        <v>斗-[Dou3]</v>
      </c>
    </row>
    <row r="43934" spans="2:7" hidden="1" x14ac:dyDescent="0.3">
      <c r="B43934" t="s">
        <v>124309</v>
      </c>
      <c r="C43934" t="s">
        <v>124310</v>
      </c>
      <c r="D43934" t="s">
        <v>124311</v>
      </c>
      <c r="E43934">
        <v>44625</v>
      </c>
      <c r="G43934" t="str">
        <f>hanlearn_words[[#This Row],[simp]]&amp;"-"&amp;hanlearn_words[[#This Row],[pinyin]]</f>
        <v>斗柄-[dou3 bing3]</v>
      </c>
    </row>
    <row r="43935" spans="2:7" hidden="1" x14ac:dyDescent="0.3">
      <c r="B43935" t="s">
        <v>124312</v>
      </c>
      <c r="C43935" t="s">
        <v>124313</v>
      </c>
      <c r="D43935" t="s">
        <v>124314</v>
      </c>
      <c r="E43935">
        <v>44626</v>
      </c>
      <c r="G43935" t="str">
        <f>hanlearn_words[[#This Row],[simp]]&amp;"-"&amp;hanlearn_words[[#This Row],[pinyin]]</f>
        <v>斗牛-[Dou3 Niu2]</v>
      </c>
    </row>
    <row r="43936" spans="2:7" hidden="1" x14ac:dyDescent="0.3">
      <c r="B43936" t="s">
        <v>124315</v>
      </c>
      <c r="C43936" t="s">
        <v>124316</v>
      </c>
      <c r="D43936" t="s">
        <v>124317</v>
      </c>
      <c r="E43936">
        <v>44627</v>
      </c>
      <c r="G43936" t="str">
        <f>hanlearn_words[[#This Row],[simp]]&amp;"-"&amp;hanlearn_words[[#This Row],[pinyin]]</f>
        <v>斗笠-[dou3 li4]</v>
      </c>
    </row>
    <row r="43937" spans="2:7" hidden="1" x14ac:dyDescent="0.3">
      <c r="B43937" t="s">
        <v>124321</v>
      </c>
      <c r="C43937" t="s">
        <v>124322</v>
      </c>
      <c r="D43937" t="s">
        <v>124323</v>
      </c>
      <c r="E43937">
        <v>44629</v>
      </c>
      <c r="G43937" t="str">
        <f>hanlearn_words[[#This Row],[simp]]&amp;"-"&amp;hanlearn_words[[#This Row],[pinyin]]</f>
        <v>斗筲之人-[dou3 shao1 zhi1 ren2]</v>
      </c>
    </row>
    <row r="43938" spans="2:7" hidden="1" x14ac:dyDescent="0.3">
      <c r="B43938" t="s">
        <v>124324</v>
      </c>
      <c r="C43938" t="s">
        <v>124325</v>
      </c>
      <c r="D43938" t="s">
        <v>124326</v>
      </c>
      <c r="E43938">
        <v>44630</v>
      </c>
      <c r="G43938" t="str">
        <f>hanlearn_words[[#This Row],[simp]]&amp;"-"&amp;hanlearn_words[[#This Row],[pinyin]]</f>
        <v>斗筲之器-[dou3 shao1 zhi1 qi4]</v>
      </c>
    </row>
    <row r="43939" spans="2:7" hidden="1" x14ac:dyDescent="0.3">
      <c r="B43939" t="s">
        <v>124327</v>
      </c>
      <c r="C43939" t="s">
        <v>124328</v>
      </c>
      <c r="D43939" t="s">
        <v>124329</v>
      </c>
      <c r="E43939">
        <v>44631</v>
      </c>
      <c r="G43939" t="str">
        <f>hanlearn_words[[#This Row],[simp]]&amp;"-"&amp;hanlearn_words[[#This Row],[pinyin]]</f>
        <v>斗筲之材-[dou3 shao1 zhi1 cai2]</v>
      </c>
    </row>
    <row r="43940" spans="2:7" hidden="1" x14ac:dyDescent="0.3">
      <c r="B43940" t="s">
        <v>124318</v>
      </c>
      <c r="C43940" t="s">
        <v>124319</v>
      </c>
      <c r="D43940" t="s">
        <v>124320</v>
      </c>
      <c r="E43940">
        <v>44628</v>
      </c>
      <c r="G43940" t="str">
        <f>hanlearn_words[[#This Row],[simp]]&amp;"-"&amp;hanlearn_words[[#This Row],[pinyin]]</f>
        <v>斗筲-[dou3 shao1]</v>
      </c>
    </row>
    <row r="43941" spans="2:7" hidden="1" x14ac:dyDescent="0.3">
      <c r="B43941" t="s">
        <v>124330</v>
      </c>
      <c r="C43941" t="s">
        <v>124331</v>
      </c>
      <c r="D43941" t="s">
        <v>124332</v>
      </c>
      <c r="E43941">
        <v>44632</v>
      </c>
      <c r="G43941" t="str">
        <f>hanlearn_words[[#This Row],[simp]]&amp;"-"&amp;hanlearn_words[[#This Row],[pinyin]]</f>
        <v>斗篷-[dou3 peng5]</v>
      </c>
    </row>
    <row r="43942" spans="2:7" hidden="1" x14ac:dyDescent="0.3">
      <c r="B43942" t="s">
        <v>124333</v>
      </c>
      <c r="C43942" t="s">
        <v>124334</v>
      </c>
      <c r="D43942" t="s">
        <v>124335</v>
      </c>
      <c r="E43942">
        <v>44633</v>
      </c>
      <c r="G43942" t="str">
        <f>hanlearn_words[[#This Row],[simp]]&amp;"-"&amp;hanlearn_words[[#This Row],[pinyin]]</f>
        <v>斗胆-[dou3 dan3]</v>
      </c>
    </row>
    <row r="43943" spans="2:7" hidden="1" x14ac:dyDescent="0.3">
      <c r="B43943" t="s">
        <v>124336</v>
      </c>
      <c r="C43943" t="s">
        <v>124337</v>
      </c>
      <c r="D43943" t="s">
        <v>124338</v>
      </c>
      <c r="E43943">
        <v>44634</v>
      </c>
      <c r="G43943" t="str">
        <f>hanlearn_words[[#This Row],[simp]]&amp;"-"&amp;hanlearn_words[[#This Row],[pinyin]]</f>
        <v>斗车-[dou3 che1]</v>
      </c>
    </row>
    <row r="43944" spans="2:7" hidden="1" x14ac:dyDescent="0.3">
      <c r="B43944" t="s">
        <v>124339</v>
      </c>
      <c r="C43944" t="s">
        <v>124340</v>
      </c>
      <c r="D43944" t="s">
        <v>124341</v>
      </c>
      <c r="E43944">
        <v>44635</v>
      </c>
      <c r="G43944" t="str">
        <f>hanlearn_words[[#This Row],[simp]]&amp;"-"&amp;hanlearn_words[[#This Row],[pinyin]]</f>
        <v>斗转星移-[Dou3 zhuan3 xing1 yi2]</v>
      </c>
    </row>
    <row r="43945" spans="2:7" hidden="1" x14ac:dyDescent="0.3">
      <c r="B43945" t="s">
        <v>124345</v>
      </c>
      <c r="C43945" t="s">
        <v>124346</v>
      </c>
      <c r="D43945" t="s">
        <v>124344</v>
      </c>
      <c r="E43945">
        <v>44637</v>
      </c>
      <c r="G43945" t="str">
        <f>hanlearn_words[[#This Row],[simp]]&amp;"-"&amp;hanlearn_words[[#This Row],[pinyin]]</f>
        <v>斗门区-[Dou3 men2 qu1]</v>
      </c>
    </row>
    <row r="43946" spans="2:7" hidden="1" x14ac:dyDescent="0.3">
      <c r="B43946" t="s">
        <v>124342</v>
      </c>
      <c r="C43946" t="s">
        <v>124343</v>
      </c>
      <c r="D43946" t="s">
        <v>124344</v>
      </c>
      <c r="E43946">
        <v>44636</v>
      </c>
      <c r="G43946" t="str">
        <f>hanlearn_words[[#This Row],[simp]]&amp;"-"&amp;hanlearn_words[[#This Row],[pinyin]]</f>
        <v>斗门-[Dou3 men2]</v>
      </c>
    </row>
    <row r="43947" spans="2:7" hidden="1" x14ac:dyDescent="0.3">
      <c r="B43947" t="s">
        <v>124349</v>
      </c>
      <c r="C43947" t="s">
        <v>124350</v>
      </c>
      <c r="D43947" t="s">
        <v>124351</v>
      </c>
      <c r="E43947">
        <v>44639</v>
      </c>
      <c r="G43947" t="str">
        <f>hanlearn_words[[#This Row],[simp]]&amp;"-"&amp;hanlearn_words[[#This Row],[pinyin]]</f>
        <v>料事如神-[liao4 shi4 ru2 shen2]</v>
      </c>
    </row>
    <row r="43948" spans="2:7" hidden="1" x14ac:dyDescent="0.3">
      <c r="B43948" t="s">
        <v>124355</v>
      </c>
      <c r="C43948" t="s">
        <v>124356</v>
      </c>
      <c r="D43948" t="s">
        <v>124357</v>
      </c>
      <c r="E43948">
        <v>44641</v>
      </c>
      <c r="G43948" t="str">
        <f>hanlearn_words[[#This Row],[simp]]&amp;"-"&amp;hanlearn_words[[#This Row],[pinyin]]</f>
        <v>料件子-[liao4 jian4 zi5]</v>
      </c>
    </row>
    <row r="43949" spans="2:7" hidden="1" x14ac:dyDescent="0.3">
      <c r="B43949" t="s">
        <v>124358</v>
      </c>
      <c r="C43949" t="s">
        <v>124359</v>
      </c>
      <c r="D43949" t="s">
        <v>124360</v>
      </c>
      <c r="E43949">
        <v>44642</v>
      </c>
      <c r="G43949" t="str">
        <f>hanlearn_words[[#This Row],[simp]]&amp;"-"&amp;hanlearn_words[[#This Row],[pinyin]]</f>
        <v>料件子活-[liao4 jian4 zi5 huo2]</v>
      </c>
    </row>
    <row r="43950" spans="2:7" hidden="1" x14ac:dyDescent="0.3">
      <c r="B43950" t="s">
        <v>124352</v>
      </c>
      <c r="C43950" t="s">
        <v>124353</v>
      </c>
      <c r="D43950" t="s">
        <v>124354</v>
      </c>
      <c r="E43950">
        <v>44640</v>
      </c>
      <c r="G43950" t="str">
        <f>hanlearn_words[[#This Row],[simp]]&amp;"-"&amp;hanlearn_words[[#This Row],[pinyin]]</f>
        <v>料件-[liao4 jian4]</v>
      </c>
    </row>
    <row r="43951" spans="2:7" hidden="1" x14ac:dyDescent="0.3">
      <c r="B43951" t="s">
        <v>124361</v>
      </c>
      <c r="C43951" t="s">
        <v>124362</v>
      </c>
      <c r="D43951" t="s">
        <v>124363</v>
      </c>
      <c r="E43951">
        <v>44643</v>
      </c>
      <c r="G43951" t="str">
        <f>hanlearn_words[[#This Row],[simp]]&amp;"-"&amp;hanlearn_words[[#This Row],[pinyin]]</f>
        <v>料仓-[liao4 cang1]</v>
      </c>
    </row>
    <row r="43952" spans="2:7" hidden="1" x14ac:dyDescent="0.3">
      <c r="B43952" t="s">
        <v>124364</v>
      </c>
      <c r="C43952" t="s">
        <v>124365</v>
      </c>
      <c r="D43952" t="s">
        <v>124366</v>
      </c>
      <c r="E43952">
        <v>44644</v>
      </c>
      <c r="G43952" t="str">
        <f>hanlearn_words[[#This Row],[simp]]&amp;"-"&amp;hanlearn_words[[#This Row],[pinyin]]</f>
        <v>料到-[liao4 dao4]</v>
      </c>
    </row>
    <row r="43953" spans="2:7" hidden="1" x14ac:dyDescent="0.3">
      <c r="B43953" t="s">
        <v>124367</v>
      </c>
      <c r="C43953" t="s">
        <v>124368</v>
      </c>
      <c r="D43953" t="s">
        <v>124369</v>
      </c>
      <c r="E43953">
        <v>44645</v>
      </c>
      <c r="G43953" t="str">
        <f>hanlearn_words[[#This Row],[simp]]&amp;"-"&amp;hanlearn_words[[#This Row],[pinyin]]</f>
        <v>料及-[liao4 ji2]</v>
      </c>
    </row>
    <row r="43954" spans="2:7" hidden="1" x14ac:dyDescent="0.3">
      <c r="B43954" t="s">
        <v>124370</v>
      </c>
      <c r="C43954" t="s">
        <v>124371</v>
      </c>
      <c r="D43954" t="s">
        <v>124372</v>
      </c>
      <c r="E43954">
        <v>44646</v>
      </c>
      <c r="G43954" t="str">
        <f>hanlearn_words[[#This Row],[simp]]&amp;"-"&amp;hanlearn_words[[#This Row],[pinyin]]</f>
        <v>料器-[liao4 qi4]</v>
      </c>
    </row>
    <row r="43955" spans="2:7" hidden="1" x14ac:dyDescent="0.3">
      <c r="B43955" t="s">
        <v>124373</v>
      </c>
      <c r="C43955" t="s">
        <v>124374</v>
      </c>
      <c r="D43955" t="s">
        <v>124375</v>
      </c>
      <c r="E43955">
        <v>44647</v>
      </c>
      <c r="G43955" t="str">
        <f>hanlearn_words[[#This Row],[simp]]&amp;"-"&amp;hanlearn_words[[#This Row],[pinyin]]</f>
        <v>料堆-[liao4 dui1]</v>
      </c>
    </row>
    <row r="43956" spans="2:7" hidden="1" x14ac:dyDescent="0.3">
      <c r="B43956" t="s">
        <v>124376</v>
      </c>
      <c r="C43956" t="s">
        <v>124377</v>
      </c>
      <c r="D43956" t="s">
        <v>124378</v>
      </c>
      <c r="E43956">
        <v>44648</v>
      </c>
      <c r="G43956" t="str">
        <f>hanlearn_words[[#This Row],[simp]]&amp;"-"&amp;hanlearn_words[[#This Row],[pinyin]]</f>
        <v>料子-[liao4 zi5]</v>
      </c>
    </row>
    <row r="43957" spans="2:7" hidden="1" x14ac:dyDescent="0.3">
      <c r="B43957" t="s">
        <v>124379</v>
      </c>
      <c r="C43957" t="s">
        <v>124380</v>
      </c>
      <c r="D43957" t="s">
        <v>124381</v>
      </c>
      <c r="E43957">
        <v>44649</v>
      </c>
      <c r="G43957" t="str">
        <f>hanlearn_words[[#This Row],[simp]]&amp;"-"&amp;hanlearn_words[[#This Row],[pinyin]]</f>
        <v>料定-[liao4 ding4]</v>
      </c>
    </row>
    <row r="43958" spans="2:7" hidden="1" x14ac:dyDescent="0.3">
      <c r="B43958" t="s">
        <v>124382</v>
      </c>
      <c r="C43958" t="s">
        <v>124383</v>
      </c>
      <c r="D43958" t="s">
        <v>124384</v>
      </c>
      <c r="E43958">
        <v>44650</v>
      </c>
      <c r="G43958" t="str">
        <f>hanlearn_words[[#This Row],[simp]]&amp;"-"&amp;hanlearn_words[[#This Row],[pinyin]]</f>
        <v>料峭-[liao4 qiao4]</v>
      </c>
    </row>
    <row r="43959" spans="2:7" hidden="1" x14ac:dyDescent="0.3">
      <c r="B43959" t="s">
        <v>124385</v>
      </c>
      <c r="C43959" t="s">
        <v>124386</v>
      </c>
      <c r="D43959" t="s">
        <v>124387</v>
      </c>
      <c r="E43959">
        <v>44651</v>
      </c>
      <c r="G43959" t="str">
        <f>hanlearn_words[[#This Row],[simp]]&amp;"-"&amp;hanlearn_words[[#This Row],[pinyin]]</f>
        <v>料度-[liao4 du4]</v>
      </c>
    </row>
    <row r="43960" spans="2:7" hidden="1" x14ac:dyDescent="0.3">
      <c r="B43960" t="s">
        <v>124388</v>
      </c>
      <c r="C43960" t="s">
        <v>124389</v>
      </c>
      <c r="D43960" t="s">
        <v>124390</v>
      </c>
      <c r="E43960">
        <v>44652</v>
      </c>
      <c r="G43960" t="str">
        <f>hanlearn_words[[#This Row],[simp]]&amp;"-"&amp;hanlearn_words[[#This Row],[pinyin]]</f>
        <v>料想-[liao4 xiang3]</v>
      </c>
    </row>
    <row r="43961" spans="2:7" hidden="1" x14ac:dyDescent="0.3">
      <c r="B43961" t="s">
        <v>124391</v>
      </c>
      <c r="C43961" t="s">
        <v>124392</v>
      </c>
      <c r="D43961" t="s">
        <v>124393</v>
      </c>
      <c r="E43961">
        <v>44653</v>
      </c>
      <c r="G43961" t="str">
        <f>hanlearn_words[[#This Row],[simp]]&amp;"-"&amp;hanlearn_words[[#This Row],[pinyin]]</f>
        <v>料持-[liao4 chi2]</v>
      </c>
    </row>
    <row r="43962" spans="2:7" hidden="1" x14ac:dyDescent="0.3">
      <c r="B43962" t="s">
        <v>124394</v>
      </c>
      <c r="C43962" t="s">
        <v>124395</v>
      </c>
      <c r="D43962" t="s">
        <v>124396</v>
      </c>
      <c r="E43962">
        <v>44654</v>
      </c>
      <c r="G43962" t="str">
        <f>hanlearn_words[[#This Row],[simp]]&amp;"-"&amp;hanlearn_words[[#This Row],[pinyin]]</f>
        <v>料斗-[liao4 dou3]</v>
      </c>
    </row>
    <row r="43963" spans="2:7" hidden="1" x14ac:dyDescent="0.3">
      <c r="B43963" t="s">
        <v>124347</v>
      </c>
      <c r="C43963" t="s">
        <v>84357</v>
      </c>
      <c r="D43963" t="s">
        <v>124348</v>
      </c>
      <c r="E43963">
        <v>44638</v>
      </c>
      <c r="G43963" t="str">
        <f>hanlearn_words[[#This Row],[simp]]&amp;"-"&amp;hanlearn_words[[#This Row],[pinyin]]</f>
        <v>料-[liao4]</v>
      </c>
    </row>
    <row r="43964" spans="2:7" hidden="1" x14ac:dyDescent="0.3">
      <c r="B43964" t="s">
        <v>124400</v>
      </c>
      <c r="C43964" t="s">
        <v>124401</v>
      </c>
      <c r="D43964" t="s">
        <v>124402</v>
      </c>
      <c r="E43964">
        <v>44656</v>
      </c>
      <c r="G43964" t="str">
        <f>hanlearn_words[[#This Row],[simp]]&amp;"-"&amp;hanlearn_words[[#This Row],[pinyin]]</f>
        <v>料理店-[liao4 li3 dian4]</v>
      </c>
    </row>
    <row r="43965" spans="2:7" hidden="1" x14ac:dyDescent="0.3">
      <c r="B43965" t="s">
        <v>124397</v>
      </c>
      <c r="C43965" t="s">
        <v>124398</v>
      </c>
      <c r="D43965" t="s">
        <v>124399</v>
      </c>
      <c r="E43965">
        <v>44655</v>
      </c>
      <c r="G43965" t="str">
        <f>hanlearn_words[[#This Row],[simp]]&amp;"-"&amp;hanlearn_words[[#This Row],[pinyin]]</f>
        <v>料理-[liao4 li3]</v>
      </c>
    </row>
    <row r="43966" spans="2:7" hidden="1" x14ac:dyDescent="0.3">
      <c r="B43966" t="s">
        <v>124403</v>
      </c>
      <c r="C43966" t="s">
        <v>124404</v>
      </c>
      <c r="D43966" t="s">
        <v>124405</v>
      </c>
      <c r="E43966">
        <v>44657</v>
      </c>
      <c r="G43966" t="str">
        <f>hanlearn_words[[#This Row],[simp]]&amp;"-"&amp;hanlearn_words[[#This Row],[pinyin]]</f>
        <v>料号-[liao4 hao4]</v>
      </c>
    </row>
    <row r="43967" spans="2:7" hidden="1" x14ac:dyDescent="0.3">
      <c r="B43967" t="s">
        <v>124406</v>
      </c>
      <c r="C43967" t="s">
        <v>124407</v>
      </c>
      <c r="D43967" t="s">
        <v>124408</v>
      </c>
      <c r="E43967">
        <v>44658</v>
      </c>
      <c r="G43967" t="str">
        <f>hanlearn_words[[#This Row],[simp]]&amp;"-"&amp;hanlearn_words[[#This Row],[pinyin]]</f>
        <v>料豆儿-[liao4 dou4 r5]</v>
      </c>
    </row>
    <row r="43968" spans="2:7" hidden="1" x14ac:dyDescent="0.3">
      <c r="B43968" t="s">
        <v>124409</v>
      </c>
      <c r="C43968" t="s">
        <v>124410</v>
      </c>
      <c r="D43968" t="s">
        <v>124411</v>
      </c>
      <c r="E43968">
        <v>44659</v>
      </c>
      <c r="G43968" t="str">
        <f>hanlearn_words[[#This Row],[simp]]&amp;"-"&amp;hanlearn_words[[#This Row],[pinyin]]</f>
        <v>料酒-[liao4 jiu3]</v>
      </c>
    </row>
    <row r="43969" spans="2:7" hidden="1" x14ac:dyDescent="0.3">
      <c r="B43969" t="s">
        <v>124415</v>
      </c>
      <c r="C43969" t="s">
        <v>124416</v>
      </c>
      <c r="D43969" t="s">
        <v>124417</v>
      </c>
      <c r="E43969">
        <v>44661</v>
      </c>
      <c r="G43969" t="str">
        <f>hanlearn_words[[#This Row],[simp]]&amp;"-"&amp;hanlearn_words[[#This Row],[pinyin]]</f>
        <v>料头儿-[liao4 tou2 r5]</v>
      </c>
    </row>
    <row r="43970" spans="2:7" hidden="1" x14ac:dyDescent="0.3">
      <c r="B43970" t="s">
        <v>124412</v>
      </c>
      <c r="C43970" t="s">
        <v>124413</v>
      </c>
      <c r="D43970" t="s">
        <v>124414</v>
      </c>
      <c r="E43970">
        <v>44660</v>
      </c>
      <c r="G43970" t="str">
        <f>hanlearn_words[[#This Row],[simp]]&amp;"-"&amp;hanlearn_words[[#This Row],[pinyin]]</f>
        <v>料头-[liao4 tou2]</v>
      </c>
    </row>
    <row r="43971" spans="2:7" hidden="1" x14ac:dyDescent="0.3">
      <c r="B43971" t="s">
        <v>124418</v>
      </c>
      <c r="C43971" t="s">
        <v>14607</v>
      </c>
      <c r="D43971" t="s">
        <v>124419</v>
      </c>
      <c r="E43971">
        <v>44662</v>
      </c>
      <c r="G43971" t="str">
        <f>hanlearn_words[[#This Row],[simp]]&amp;"-"&amp;hanlearn_words[[#This Row],[pinyin]]</f>
        <v>斚-[jia3]</v>
      </c>
    </row>
    <row r="43972" spans="2:7" hidden="1" x14ac:dyDescent="0.3">
      <c r="B43972" t="s">
        <v>124420</v>
      </c>
      <c r="C43972" t="s">
        <v>51049</v>
      </c>
      <c r="D43972" t="s">
        <v>124421</v>
      </c>
      <c r="E43972">
        <v>44663</v>
      </c>
      <c r="G43972" t="str">
        <f>hanlearn_words[[#This Row],[simp]]&amp;"-"&amp;hanlearn_words[[#This Row],[pinyin]]</f>
        <v>斛-[hu2]</v>
      </c>
    </row>
    <row r="43973" spans="2:7" hidden="1" x14ac:dyDescent="0.3">
      <c r="B43973" t="s">
        <v>124424</v>
      </c>
      <c r="C43973" t="s">
        <v>124425</v>
      </c>
      <c r="D43973" t="s">
        <v>124426</v>
      </c>
      <c r="E43973">
        <v>44665</v>
      </c>
      <c r="G43973" t="str">
        <f>hanlearn_words[[#This Row],[simp]]&amp;"-"&amp;hanlearn_words[[#This Row],[pinyin]]</f>
        <v>斜交-[xie2 jiao1]</v>
      </c>
    </row>
    <row r="43974" spans="2:7" hidden="1" x14ac:dyDescent="0.3">
      <c r="B43974" t="s">
        <v>124427</v>
      </c>
      <c r="C43974" t="s">
        <v>124428</v>
      </c>
      <c r="D43974" t="s">
        <v>124429</v>
      </c>
      <c r="E43974">
        <v>44666</v>
      </c>
      <c r="G43974" t="str">
        <f>hanlearn_words[[#This Row],[simp]]&amp;"-"&amp;hanlearn_words[[#This Row],[pinyin]]</f>
        <v>斜倚-[xie2 yi3]</v>
      </c>
    </row>
    <row r="43975" spans="2:7" hidden="1" x14ac:dyDescent="0.3">
      <c r="B43975" t="s">
        <v>124430</v>
      </c>
      <c r="C43975" t="s">
        <v>124431</v>
      </c>
      <c r="D43975" t="s">
        <v>124432</v>
      </c>
      <c r="E43975">
        <v>44667</v>
      </c>
      <c r="G43975" t="str">
        <f>hanlearn_words[[#This Row],[simp]]&amp;"-"&amp;hanlearn_words[[#This Row],[pinyin]]</f>
        <v>斜切锯-[xie2 qie1 ju4]</v>
      </c>
    </row>
    <row r="43976" spans="2:7" hidden="1" x14ac:dyDescent="0.3">
      <c r="B43976" t="s">
        <v>124433</v>
      </c>
      <c r="C43976" t="s">
        <v>124434</v>
      </c>
      <c r="D43976" t="s">
        <v>124435</v>
      </c>
      <c r="E43976">
        <v>44668</v>
      </c>
      <c r="G43976" t="str">
        <f>hanlearn_words[[#This Row],[simp]]&amp;"-"&amp;hanlearn_words[[#This Row],[pinyin]]</f>
        <v>斜坡-[xie2 po1]</v>
      </c>
    </row>
    <row r="43977" spans="2:7" hidden="1" x14ac:dyDescent="0.3">
      <c r="B43977" t="s">
        <v>124436</v>
      </c>
      <c r="C43977" t="s">
        <v>124437</v>
      </c>
      <c r="D43977" t="s">
        <v>124438</v>
      </c>
      <c r="E43977">
        <v>44669</v>
      </c>
      <c r="G43977" t="str">
        <f>hanlearn_words[[#This Row],[simp]]&amp;"-"&amp;hanlearn_words[[#This Row],[pinyin]]</f>
        <v>斜塔-[xie2 ta3]</v>
      </c>
    </row>
    <row r="43978" spans="2:7" hidden="1" x14ac:dyDescent="0.3">
      <c r="B43978" t="s">
        <v>124439</v>
      </c>
      <c r="C43978" t="s">
        <v>124440</v>
      </c>
      <c r="D43978" t="s">
        <v>124441</v>
      </c>
      <c r="E43978">
        <v>44670</v>
      </c>
      <c r="G43978" t="str">
        <f>hanlearn_words[[#This Row],[simp]]&amp;"-"&amp;hanlearn_words[[#This Row],[pinyin]]</f>
        <v>斜射球-[xie2 she4 qiu2]</v>
      </c>
    </row>
    <row r="43979" spans="2:7" hidden="1" x14ac:dyDescent="0.3">
      <c r="B43979" t="s">
        <v>124442</v>
      </c>
      <c r="C43979" t="s">
        <v>124443</v>
      </c>
      <c r="D43979" t="s">
        <v>124444</v>
      </c>
      <c r="E43979">
        <v>44671</v>
      </c>
      <c r="G43979" t="str">
        <f>hanlearn_words[[#This Row],[simp]]&amp;"-"&amp;hanlearn_words[[#This Row],[pinyin]]</f>
        <v>斜对-[xie2 dui4]</v>
      </c>
    </row>
    <row r="43980" spans="2:7" hidden="1" x14ac:dyDescent="0.3">
      <c r="B43980" t="s">
        <v>124445</v>
      </c>
      <c r="C43980" t="s">
        <v>124446</v>
      </c>
      <c r="D43980" t="s">
        <v>124447</v>
      </c>
      <c r="E43980">
        <v>44672</v>
      </c>
      <c r="G43980" t="str">
        <f>hanlearn_words[[#This Row],[simp]]&amp;"-"&amp;hanlearn_words[[#This Row],[pinyin]]</f>
        <v>斜度-[xie2 du4]</v>
      </c>
    </row>
    <row r="43981" spans="2:7" hidden="1" x14ac:dyDescent="0.3">
      <c r="B43981" t="s">
        <v>124448</v>
      </c>
      <c r="C43981" t="s">
        <v>124449</v>
      </c>
      <c r="D43981" t="s">
        <v>124450</v>
      </c>
      <c r="E43981">
        <v>44673</v>
      </c>
      <c r="G43981" t="str">
        <f>hanlearn_words[[#This Row],[simp]]&amp;"-"&amp;hanlearn_words[[#This Row],[pinyin]]</f>
        <v>斜径-[xie2 jing4]</v>
      </c>
    </row>
    <row r="43982" spans="2:7" hidden="1" x14ac:dyDescent="0.3">
      <c r="B43982" t="s">
        <v>124453</v>
      </c>
      <c r="C43982" t="s">
        <v>124454</v>
      </c>
      <c r="D43982" t="s">
        <v>124455</v>
      </c>
      <c r="E43982">
        <v>44675</v>
      </c>
      <c r="G43982" t="str">
        <f>hanlearn_words[[#This Row],[simp]]&amp;"-"&amp;hanlearn_words[[#This Row],[pinyin]]</f>
        <v>斜愣眼儿-[xie2 leng5 yan3 r5]</v>
      </c>
    </row>
    <row r="43983" spans="2:7" hidden="1" x14ac:dyDescent="0.3">
      <c r="B43983" t="s">
        <v>124451</v>
      </c>
      <c r="C43983" t="s">
        <v>124452</v>
      </c>
      <c r="D43983" t="s">
        <v>9053</v>
      </c>
      <c r="E43983">
        <v>44674</v>
      </c>
      <c r="G43983" t="str">
        <f>hanlearn_words[[#This Row],[simp]]&amp;"-"&amp;hanlearn_words[[#This Row],[pinyin]]</f>
        <v>斜愣眼-[xie2 leng5 yan3]</v>
      </c>
    </row>
    <row r="43984" spans="2:7" hidden="1" x14ac:dyDescent="0.3">
      <c r="B43984" t="s">
        <v>124456</v>
      </c>
      <c r="C43984" t="s">
        <v>124457</v>
      </c>
      <c r="D43984" t="s">
        <v>124458</v>
      </c>
      <c r="E43984">
        <v>44676</v>
      </c>
      <c r="G43984" t="str">
        <f>hanlearn_words[[#This Row],[simp]]&amp;"-"&amp;hanlearn_words[[#This Row],[pinyin]]</f>
        <v>斜投影-[xie2 tou2 ying3]</v>
      </c>
    </row>
    <row r="43985" spans="2:7" hidden="1" x14ac:dyDescent="0.3">
      <c r="B43985" t="s">
        <v>124422</v>
      </c>
      <c r="C43985" t="s">
        <v>21324</v>
      </c>
      <c r="D43985" t="s">
        <v>124423</v>
      </c>
      <c r="E43985">
        <v>44664</v>
      </c>
      <c r="G43985" t="str">
        <f>hanlearn_words[[#This Row],[simp]]&amp;"-"&amp;hanlearn_words[[#This Row],[pinyin]]</f>
        <v>斜-[xie2]</v>
      </c>
    </row>
    <row r="43986" spans="2:7" hidden="1" x14ac:dyDescent="0.3">
      <c r="B43986" t="s">
        <v>124459</v>
      </c>
      <c r="C43986" t="s">
        <v>124460</v>
      </c>
      <c r="D43986" t="s">
        <v>124461</v>
      </c>
      <c r="E43986">
        <v>44677</v>
      </c>
      <c r="G43986" t="str">
        <f>hanlearn_words[[#This Row],[simp]]&amp;"-"&amp;hanlearn_words[[#This Row],[pinyin]]</f>
        <v>斜方型-[xie2 fang1 xing2]</v>
      </c>
    </row>
    <row r="43987" spans="2:7" hidden="1" x14ac:dyDescent="0.3">
      <c r="B43987" t="s">
        <v>124462</v>
      </c>
      <c r="C43987" t="s">
        <v>124463</v>
      </c>
      <c r="D43987" t="s">
        <v>124464</v>
      </c>
      <c r="E43987">
        <v>44678</v>
      </c>
      <c r="G43987" t="str">
        <f>hanlearn_words[[#This Row],[simp]]&amp;"-"&amp;hanlearn_words[[#This Row],[pinyin]]</f>
        <v>斜方肌-[xie2 fang1 ji1]</v>
      </c>
    </row>
    <row r="43988" spans="2:7" hidden="1" x14ac:dyDescent="0.3">
      <c r="B43988" t="s">
        <v>124465</v>
      </c>
      <c r="C43988" t="s">
        <v>124466</v>
      </c>
      <c r="D43988" t="s">
        <v>124467</v>
      </c>
      <c r="E43988">
        <v>44679</v>
      </c>
      <c r="G43988" t="str">
        <f>hanlearn_words[[#This Row],[simp]]&amp;"-"&amp;hanlearn_words[[#This Row],[pinyin]]</f>
        <v>斜杠-[xie2 gang4]</v>
      </c>
    </row>
    <row r="43989" spans="2:7" hidden="1" x14ac:dyDescent="0.3">
      <c r="B43989" t="s">
        <v>124468</v>
      </c>
      <c r="C43989" t="s">
        <v>124469</v>
      </c>
      <c r="D43989" t="s">
        <v>114887</v>
      </c>
      <c r="E43989">
        <v>44680</v>
      </c>
      <c r="G43989" t="str">
        <f>hanlearn_words[[#This Row],[simp]]&amp;"-"&amp;hanlearn_words[[#This Row],[pinyin]]</f>
        <v>斜率-[xie2 lu:4]</v>
      </c>
    </row>
    <row r="43990" spans="2:7" hidden="1" x14ac:dyDescent="0.3">
      <c r="B43990" t="s">
        <v>124470</v>
      </c>
      <c r="C43990" t="s">
        <v>124471</v>
      </c>
      <c r="D43990" t="s">
        <v>124472</v>
      </c>
      <c r="E43990">
        <v>44681</v>
      </c>
      <c r="G43990" t="str">
        <f>hanlearn_words[[#This Row],[simp]]&amp;"-"&amp;hanlearn_words[[#This Row],[pinyin]]</f>
        <v>斜眼-[xie2 yan3]</v>
      </c>
    </row>
    <row r="43991" spans="2:7" hidden="1" x14ac:dyDescent="0.3">
      <c r="B43991" t="s">
        <v>124473</v>
      </c>
      <c r="C43991" t="s">
        <v>124474</v>
      </c>
      <c r="D43991" t="s">
        <v>124475</v>
      </c>
      <c r="E43991">
        <v>44682</v>
      </c>
      <c r="G43991" t="str">
        <f>hanlearn_words[[#This Row],[simp]]&amp;"-"&amp;hanlearn_words[[#This Row],[pinyin]]</f>
        <v>斜眼看-[xie2 yan3 kan4]</v>
      </c>
    </row>
    <row r="43992" spans="2:7" hidden="1" x14ac:dyDescent="0.3">
      <c r="B43992" t="s">
        <v>124476</v>
      </c>
      <c r="C43992" t="s">
        <v>124477</v>
      </c>
      <c r="D43992" t="s">
        <v>124478</v>
      </c>
      <c r="E43992">
        <v>44683</v>
      </c>
      <c r="G43992" t="str">
        <f>hanlearn_words[[#This Row],[simp]]&amp;"-"&amp;hanlearn_words[[#This Row],[pinyin]]</f>
        <v>斜睨-[xie2 ni4]</v>
      </c>
    </row>
    <row r="43993" spans="2:7" hidden="1" x14ac:dyDescent="0.3">
      <c r="B43993" t="s">
        <v>124479</v>
      </c>
      <c r="C43993" t="s">
        <v>124480</v>
      </c>
      <c r="D43993" t="s">
        <v>84197</v>
      </c>
      <c r="E43993">
        <v>44684</v>
      </c>
      <c r="G43993" t="str">
        <f>hanlearn_words[[#This Row],[simp]]&amp;"-"&amp;hanlearn_words[[#This Row],[pinyin]]</f>
        <v>斜管面-[xie2 guan3 mian4]</v>
      </c>
    </row>
    <row r="43994" spans="2:7" hidden="1" x14ac:dyDescent="0.3">
      <c r="B43994" t="s">
        <v>124481</v>
      </c>
      <c r="C43994" t="s">
        <v>124482</v>
      </c>
      <c r="D43994" t="s">
        <v>124483</v>
      </c>
      <c r="E43994">
        <v>44685</v>
      </c>
      <c r="G43994" t="str">
        <f>hanlearn_words[[#This Row],[simp]]&amp;"-"&amp;hanlearn_words[[#This Row],[pinyin]]</f>
        <v>斜纹织-[xie2 wen2 zhi1]</v>
      </c>
    </row>
    <row r="43995" spans="2:7" hidden="1" x14ac:dyDescent="0.3">
      <c r="B43995" t="s">
        <v>124484</v>
      </c>
      <c r="C43995" t="s">
        <v>124485</v>
      </c>
      <c r="D43995" t="s">
        <v>124486</v>
      </c>
      <c r="E43995">
        <v>44686</v>
      </c>
      <c r="G43995" t="str">
        <f>hanlearn_words[[#This Row],[simp]]&amp;"-"&amp;hanlearn_words[[#This Row],[pinyin]]</f>
        <v>斜纹软呢-[xie2 wen2 ruan3 ni2]</v>
      </c>
    </row>
    <row r="43996" spans="2:7" hidden="1" x14ac:dyDescent="0.3">
      <c r="B43996" t="s">
        <v>124487</v>
      </c>
      <c r="C43996" t="s">
        <v>124488</v>
      </c>
      <c r="D43996" t="s">
        <v>124489</v>
      </c>
      <c r="E43996">
        <v>44687</v>
      </c>
      <c r="G43996" t="str">
        <f>hanlearn_words[[#This Row],[simp]]&amp;"-"&amp;hanlearn_words[[#This Row],[pinyin]]</f>
        <v>斜线-[xie2 xian4]</v>
      </c>
    </row>
    <row r="43997" spans="2:7" hidden="1" x14ac:dyDescent="0.3">
      <c r="B43997" t="s">
        <v>124490</v>
      </c>
      <c r="C43997" t="s">
        <v>124491</v>
      </c>
      <c r="D43997" t="s">
        <v>124492</v>
      </c>
      <c r="E43997">
        <v>44688</v>
      </c>
      <c r="G43997" t="str">
        <f>hanlearn_words[[#This Row],[simp]]&amp;"-"&amp;hanlearn_words[[#This Row],[pinyin]]</f>
        <v>斜线号-[xie2 xian4 hao4]</v>
      </c>
    </row>
    <row r="43998" spans="2:7" hidden="1" x14ac:dyDescent="0.3">
      <c r="B43998" t="s">
        <v>124493</v>
      </c>
      <c r="C43998" t="s">
        <v>124494</v>
      </c>
      <c r="D43998" t="s">
        <v>124495</v>
      </c>
      <c r="E43998">
        <v>44689</v>
      </c>
      <c r="G43998" t="str">
        <f>hanlearn_words[[#This Row],[simp]]&amp;"-"&amp;hanlearn_words[[#This Row],[pinyin]]</f>
        <v>斜肌-[xie2 ji1]</v>
      </c>
    </row>
    <row r="43999" spans="2:7" hidden="1" x14ac:dyDescent="0.3">
      <c r="B43999" t="s">
        <v>124496</v>
      </c>
      <c r="C43999" t="s">
        <v>124497</v>
      </c>
      <c r="D43999" t="s">
        <v>124498</v>
      </c>
      <c r="E43999">
        <v>44690</v>
      </c>
      <c r="G43999" t="str">
        <f>hanlearn_words[[#This Row],[simp]]&amp;"-"&amp;hanlearn_words[[#This Row],[pinyin]]</f>
        <v>斜视-[xie2 shi4]</v>
      </c>
    </row>
    <row r="44000" spans="2:7" hidden="1" x14ac:dyDescent="0.3">
      <c r="B44000" t="s">
        <v>124499</v>
      </c>
      <c r="C44000" t="s">
        <v>124500</v>
      </c>
      <c r="D44000" t="s">
        <v>124501</v>
      </c>
      <c r="E44000">
        <v>44691</v>
      </c>
      <c r="G44000" t="str">
        <f>hanlearn_words[[#This Row],[simp]]&amp;"-"&amp;hanlearn_words[[#This Row],[pinyin]]</f>
        <v>斜角-[xie2 jiao3]</v>
      </c>
    </row>
    <row r="44001" spans="2:7" hidden="1" x14ac:dyDescent="0.3">
      <c r="B44001" t="s">
        <v>124502</v>
      </c>
      <c r="C44001" t="s">
        <v>124503</v>
      </c>
      <c r="D44001" t="s">
        <v>124429</v>
      </c>
      <c r="E44001">
        <v>44692</v>
      </c>
      <c r="G44001" t="str">
        <f>hanlearn_words[[#This Row],[simp]]&amp;"-"&amp;hanlearn_words[[#This Row],[pinyin]]</f>
        <v>斜躺-[xie2 tang3]</v>
      </c>
    </row>
    <row r="44002" spans="2:7" hidden="1" x14ac:dyDescent="0.3">
      <c r="B44002" t="s">
        <v>124504</v>
      </c>
      <c r="C44002" t="s">
        <v>124505</v>
      </c>
      <c r="D44002" t="s">
        <v>124506</v>
      </c>
      <c r="E44002">
        <v>44693</v>
      </c>
      <c r="G44002" t="str">
        <f>hanlearn_words[[#This Row],[simp]]&amp;"-"&amp;hanlearn_words[[#This Row],[pinyin]]</f>
        <v>斜轴-[xie2 zhou2]</v>
      </c>
    </row>
    <row r="44003" spans="2:7" hidden="1" x14ac:dyDescent="0.3">
      <c r="B44003" t="s">
        <v>124507</v>
      </c>
      <c r="C44003" t="s">
        <v>124508</v>
      </c>
      <c r="D44003" t="s">
        <v>124509</v>
      </c>
      <c r="E44003">
        <v>44694</v>
      </c>
      <c r="G44003" t="str">
        <f>hanlearn_words[[#This Row],[simp]]&amp;"-"&amp;hanlearn_words[[#This Row],[pinyin]]</f>
        <v>斜边-[xie2 bian1]</v>
      </c>
    </row>
    <row r="44004" spans="2:7" hidden="1" x14ac:dyDescent="0.3">
      <c r="B44004" t="s">
        <v>124510</v>
      </c>
      <c r="C44004" t="s">
        <v>124511</v>
      </c>
      <c r="D44004" t="s">
        <v>124512</v>
      </c>
      <c r="E44004">
        <v>44695</v>
      </c>
      <c r="G44004" t="str">
        <f>hanlearn_words[[#This Row],[simp]]&amp;"-"&amp;hanlearn_words[[#This Row],[pinyin]]</f>
        <v>斜钩-[xie2 gou1]</v>
      </c>
    </row>
    <row r="44005" spans="2:7" hidden="1" x14ac:dyDescent="0.3">
      <c r="B44005" t="s">
        <v>124513</v>
      </c>
      <c r="C44005" t="s">
        <v>124514</v>
      </c>
      <c r="D44005" t="s">
        <v>124515</v>
      </c>
      <c r="E44005">
        <v>44696</v>
      </c>
      <c r="G44005" t="str">
        <f>hanlearn_words[[#This Row],[simp]]&amp;"-"&amp;hanlearn_words[[#This Row],[pinyin]]</f>
        <v>斜长石-[xie2 chang2 shi2]</v>
      </c>
    </row>
    <row r="44006" spans="2:7" hidden="1" x14ac:dyDescent="0.3">
      <c r="B44006" t="s">
        <v>124516</v>
      </c>
      <c r="C44006" t="s">
        <v>124517</v>
      </c>
      <c r="D44006" t="s">
        <v>124518</v>
      </c>
      <c r="E44006">
        <v>44697</v>
      </c>
      <c r="G44006" t="str">
        <f>hanlearn_words[[#This Row],[simp]]&amp;"-"&amp;hanlearn_words[[#This Row],[pinyin]]</f>
        <v>斜阳-[xie2 yang2]</v>
      </c>
    </row>
    <row r="44007" spans="2:7" hidden="1" x14ac:dyDescent="0.3">
      <c r="B44007" t="s">
        <v>124519</v>
      </c>
      <c r="C44007" t="s">
        <v>124520</v>
      </c>
      <c r="D44007" t="s">
        <v>124429</v>
      </c>
      <c r="E44007">
        <v>44698</v>
      </c>
      <c r="G44007" t="str">
        <f>hanlearn_words[[#This Row],[simp]]&amp;"-"&amp;hanlearn_words[[#This Row],[pinyin]]</f>
        <v>斜靠-[xie2 kao4]</v>
      </c>
    </row>
    <row r="44008" spans="2:7" hidden="1" x14ac:dyDescent="0.3">
      <c r="B44008" t="s">
        <v>124521</v>
      </c>
      <c r="C44008" t="s">
        <v>124522</v>
      </c>
      <c r="D44008" t="s">
        <v>124523</v>
      </c>
      <c r="E44008">
        <v>44699</v>
      </c>
      <c r="G44008" t="str">
        <f>hanlearn_words[[#This Row],[simp]]&amp;"-"&amp;hanlearn_words[[#This Row],[pinyin]]</f>
        <v>斜面-[xie2 mian4]</v>
      </c>
    </row>
    <row r="44009" spans="2:7" hidden="1" x14ac:dyDescent="0.3">
      <c r="B44009" t="s">
        <v>124527</v>
      </c>
      <c r="C44009" t="s">
        <v>124528</v>
      </c>
      <c r="D44009" t="s">
        <v>124529</v>
      </c>
      <c r="E44009">
        <v>44701</v>
      </c>
      <c r="G44009" t="str">
        <f>hanlearn_words[[#This Row],[simp]]&amp;"-"&amp;hanlearn_words[[#This Row],[pinyin]]</f>
        <v>斜体字-[xie2 ti3 zi4]</v>
      </c>
    </row>
    <row r="44010" spans="2:7" hidden="1" x14ac:dyDescent="0.3">
      <c r="B44010" t="s">
        <v>124524</v>
      </c>
      <c r="C44010" t="s">
        <v>124525</v>
      </c>
      <c r="D44010" t="s">
        <v>124526</v>
      </c>
      <c r="E44010">
        <v>44700</v>
      </c>
      <c r="G44010" t="str">
        <f>hanlearn_words[[#This Row],[simp]]&amp;"-"&amp;hanlearn_words[[#This Row],[pinyin]]</f>
        <v>斜体-[xie2 ti3]</v>
      </c>
    </row>
    <row r="44011" spans="2:7" hidden="1" x14ac:dyDescent="0.3">
      <c r="B44011" t="s">
        <v>124530</v>
      </c>
      <c r="C44011" t="s">
        <v>14607</v>
      </c>
      <c r="D44011" t="s">
        <v>124531</v>
      </c>
      <c r="E44011">
        <v>44702</v>
      </c>
      <c r="G44011" t="str">
        <f>hanlearn_words[[#This Row],[simp]]&amp;"-"&amp;hanlearn_words[[#This Row],[pinyin]]</f>
        <v>斝-[jia3]</v>
      </c>
    </row>
    <row r="44012" spans="2:7" hidden="1" x14ac:dyDescent="0.3">
      <c r="B44012" t="s">
        <v>124532</v>
      </c>
      <c r="C44012" t="s">
        <v>9933</v>
      </c>
      <c r="D44012" t="s">
        <v>124533</v>
      </c>
      <c r="E44012">
        <v>44703</v>
      </c>
      <c r="G44012" t="str">
        <f>hanlearn_words[[#This Row],[simp]]&amp;"-"&amp;hanlearn_words[[#This Row],[pinyin]]</f>
        <v>斞-[yu3]</v>
      </c>
    </row>
    <row r="44013" spans="2:7" hidden="1" x14ac:dyDescent="0.3">
      <c r="B44013" t="s">
        <v>124534</v>
      </c>
      <c r="C44013" t="s">
        <v>21849</v>
      </c>
      <c r="D44013" t="s">
        <v>124535</v>
      </c>
      <c r="E44013">
        <v>44704</v>
      </c>
      <c r="G44013" t="str">
        <f>hanlearn_words[[#This Row],[simp]]&amp;"-"&amp;hanlearn_words[[#This Row],[pinyin]]</f>
        <v>斟-[zhen1]</v>
      </c>
    </row>
    <row r="44014" spans="2:7" hidden="1" x14ac:dyDescent="0.3">
      <c r="B44014" t="s">
        <v>124539</v>
      </c>
      <c r="C44014" t="s">
        <v>124540</v>
      </c>
      <c r="D44014" t="s">
        <v>124541</v>
      </c>
      <c r="E44014">
        <v>44706</v>
      </c>
      <c r="G44014" t="str">
        <f>hanlearn_words[[#This Row],[simp]]&amp;"-"&amp;hanlearn_words[[#This Row],[pinyin]]</f>
        <v>斟酌字句-[zhen1 zhuo2 zi4 ju4]</v>
      </c>
    </row>
    <row r="44015" spans="2:7" hidden="1" x14ac:dyDescent="0.3">
      <c r="B44015" t="s">
        <v>124536</v>
      </c>
      <c r="C44015" t="s">
        <v>124537</v>
      </c>
      <c r="D44015" t="s">
        <v>124538</v>
      </c>
      <c r="E44015">
        <v>44705</v>
      </c>
      <c r="G44015" t="str">
        <f>hanlearn_words[[#This Row],[simp]]&amp;"-"&amp;hanlearn_words[[#This Row],[pinyin]]</f>
        <v>斟酌-[zhen1 zhuo2]</v>
      </c>
    </row>
    <row r="44016" spans="2:7" hidden="1" x14ac:dyDescent="0.3">
      <c r="B44016" t="s">
        <v>124542</v>
      </c>
      <c r="C44016" t="s">
        <v>124543</v>
      </c>
      <c r="D44016" t="s">
        <v>124544</v>
      </c>
      <c r="E44016">
        <v>44707</v>
      </c>
      <c r="G44016" t="str">
        <f>hanlearn_words[[#This Row],[simp]]&amp;"-"&amp;hanlearn_words[[#This Row],[pinyin]]</f>
        <v>斟酒-[zhen1 jiu3]</v>
      </c>
    </row>
    <row r="44017" spans="2:7" hidden="1" x14ac:dyDescent="0.3">
      <c r="B44017" t="s">
        <v>124545</v>
      </c>
      <c r="C44017" t="s">
        <v>45747</v>
      </c>
      <c r="D44017" t="s">
        <v>124546</v>
      </c>
      <c r="E44017">
        <v>44708</v>
      </c>
      <c r="G44017" t="str">
        <f>hanlearn_words[[#This Row],[simp]]&amp;"-"&amp;hanlearn_words[[#This Row],[pinyin]]</f>
        <v>斠-[jiao4]</v>
      </c>
    </row>
    <row r="44018" spans="2:7" hidden="1" x14ac:dyDescent="0.3">
      <c r="B44018" t="s">
        <v>124547</v>
      </c>
      <c r="C44018" t="s">
        <v>21321</v>
      </c>
      <c r="D44018" t="s">
        <v>124548</v>
      </c>
      <c r="E44018">
        <v>44709</v>
      </c>
      <c r="G44018" t="str">
        <f>hanlearn_words[[#This Row],[simp]]&amp;"-"&amp;hanlearn_words[[#This Row],[pinyin]]</f>
        <v>斡-[wo4]</v>
      </c>
    </row>
    <row r="44019" spans="2:7" hidden="1" x14ac:dyDescent="0.3">
      <c r="B44019" t="s">
        <v>124549</v>
      </c>
      <c r="C44019" t="s">
        <v>124550</v>
      </c>
      <c r="D44019" t="s">
        <v>124551</v>
      </c>
      <c r="E44019">
        <v>44710</v>
      </c>
      <c r="G44019" t="str">
        <f>hanlearn_words[[#This Row],[simp]]&amp;"-"&amp;hanlearn_words[[#This Row],[pinyin]]</f>
        <v>斡旋-[wo4 xuan2]</v>
      </c>
    </row>
    <row r="44020" spans="2:7" hidden="1" x14ac:dyDescent="0.3">
      <c r="B44020" t="s">
        <v>124552</v>
      </c>
      <c r="C44020" t="s">
        <v>78618</v>
      </c>
      <c r="D44020" t="s">
        <v>124553</v>
      </c>
      <c r="E44020">
        <v>44711</v>
      </c>
      <c r="G44020" t="str">
        <f>hanlearn_words[[#This Row],[simp]]&amp;"-"&amp;hanlearn_words[[#This Row],[pinyin]]</f>
        <v>斢-[tiao3]</v>
      </c>
    </row>
    <row r="44021" spans="2:7" hidden="1" x14ac:dyDescent="0.3">
      <c r="B44021" t="s">
        <v>124552</v>
      </c>
      <c r="C44021" t="s">
        <v>73042</v>
      </c>
      <c r="D44021" t="s">
        <v>124554</v>
      </c>
      <c r="E44021">
        <v>44712</v>
      </c>
      <c r="G44021" t="str">
        <f>hanlearn_words[[#This Row],[simp]]&amp;"-"&amp;hanlearn_words[[#This Row],[pinyin]]</f>
        <v>斢-[tou3]</v>
      </c>
    </row>
    <row r="44022" spans="2:7" hidden="1" x14ac:dyDescent="0.3">
      <c r="B44022" t="s">
        <v>124557</v>
      </c>
      <c r="C44022" t="s">
        <v>124558</v>
      </c>
      <c r="D44022" t="s">
        <v>124559</v>
      </c>
      <c r="E44022">
        <v>44714</v>
      </c>
      <c r="G44022" t="str">
        <f>hanlearn_words[[#This Row],[simp]]&amp;"-"&amp;hanlearn_words[[#This Row],[pinyin]]</f>
        <v>斤两-[jin1 liang3]</v>
      </c>
    </row>
    <row r="44023" spans="2:7" hidden="1" x14ac:dyDescent="0.3">
      <c r="B44023" t="s">
        <v>124560</v>
      </c>
      <c r="C44023" t="s">
        <v>124561</v>
      </c>
      <c r="D44023" t="s">
        <v>124562</v>
      </c>
      <c r="E44023">
        <v>44715</v>
      </c>
      <c r="G44023" t="str">
        <f>hanlearn_words[[#This Row],[simp]]&amp;"-"&amp;hanlearn_words[[#This Row],[pinyin]]</f>
        <v>斤斗-[jin1 dou3]</v>
      </c>
    </row>
    <row r="44024" spans="2:7" hidden="1" x14ac:dyDescent="0.3">
      <c r="B44024" t="s">
        <v>124555</v>
      </c>
      <c r="C44024" t="s">
        <v>13459</v>
      </c>
      <c r="D44024" t="s">
        <v>124556</v>
      </c>
      <c r="E44024">
        <v>44713</v>
      </c>
      <c r="G44024" t="str">
        <f>hanlearn_words[[#This Row],[simp]]&amp;"-"&amp;hanlearn_words[[#This Row],[pinyin]]</f>
        <v>斤-[jin1]</v>
      </c>
    </row>
    <row r="44025" spans="2:7" hidden="1" x14ac:dyDescent="0.3">
      <c r="B44025" t="s">
        <v>124563</v>
      </c>
      <c r="C44025" t="s">
        <v>124564</v>
      </c>
      <c r="D44025" t="s">
        <v>124565</v>
      </c>
      <c r="E44025">
        <v>44716</v>
      </c>
      <c r="G44025" t="str">
        <f>hanlearn_words[[#This Row],[simp]]&amp;"-"&amp;hanlearn_words[[#This Row],[pinyin]]</f>
        <v>斤斤计较-[jin1 jin1 ji4 jiao4]</v>
      </c>
    </row>
    <row r="44026" spans="2:7" hidden="1" x14ac:dyDescent="0.3">
      <c r="B44026" t="s">
        <v>124566</v>
      </c>
      <c r="C44026" t="s">
        <v>124567</v>
      </c>
      <c r="D44026" t="s">
        <v>124568</v>
      </c>
      <c r="E44026">
        <v>44717</v>
      </c>
      <c r="G44026" t="str">
        <f>hanlearn_words[[#This Row],[simp]]&amp;"-"&amp;hanlearn_words[[#This Row],[pinyin]]</f>
        <v>斤斤较量-[jin1 jin1 jiao4 liang4]</v>
      </c>
    </row>
    <row r="44027" spans="2:7" hidden="1" x14ac:dyDescent="0.3">
      <c r="B44027" t="s">
        <v>124571</v>
      </c>
      <c r="C44027" t="s">
        <v>124572</v>
      </c>
      <c r="D44027" t="s">
        <v>124573</v>
      </c>
      <c r="E44027">
        <v>44719</v>
      </c>
      <c r="G44027" t="str">
        <f>hanlearn_words[[#This Row],[simp]]&amp;"-"&amp;hanlearn_words[[#This Row],[pinyin]]</f>
        <v>斥候-[chi4 hou4]</v>
      </c>
    </row>
    <row r="44028" spans="2:7" hidden="1" x14ac:dyDescent="0.3">
      <c r="B44028" t="s">
        <v>124574</v>
      </c>
      <c r="C44028" t="s">
        <v>124575</v>
      </c>
      <c r="D44028" t="s">
        <v>124576</v>
      </c>
      <c r="E44028">
        <v>44720</v>
      </c>
      <c r="G44028" t="str">
        <f>hanlearn_words[[#This Row],[simp]]&amp;"-"&amp;hanlearn_words[[#This Row],[pinyin]]</f>
        <v>斥力-[chi4 li4]</v>
      </c>
    </row>
    <row r="44029" spans="2:7" hidden="1" x14ac:dyDescent="0.3">
      <c r="B44029" t="s">
        <v>124569</v>
      </c>
      <c r="C44029" t="s">
        <v>23202</v>
      </c>
      <c r="D44029" t="s">
        <v>124570</v>
      </c>
      <c r="E44029">
        <v>44718</v>
      </c>
      <c r="G44029" t="str">
        <f>hanlearn_words[[#This Row],[simp]]&amp;"-"&amp;hanlearn_words[[#This Row],[pinyin]]</f>
        <v>斥-[chi4]</v>
      </c>
    </row>
    <row r="44030" spans="2:7" hidden="1" x14ac:dyDescent="0.3">
      <c r="B44030" t="s">
        <v>124577</v>
      </c>
      <c r="C44030" t="s">
        <v>46527</v>
      </c>
      <c r="D44030" t="s">
        <v>124578</v>
      </c>
      <c r="E44030">
        <v>44721</v>
      </c>
      <c r="G44030" t="str">
        <f>hanlearn_words[[#This Row],[simp]]&amp;"-"&amp;hanlearn_words[[#This Row],[pinyin]]</f>
        <v>斥骂-[chi4 ma4]</v>
      </c>
    </row>
    <row r="44031" spans="2:7" hidden="1" x14ac:dyDescent="0.3">
      <c r="B44031" t="s">
        <v>124579</v>
      </c>
      <c r="C44031" t="s">
        <v>46530</v>
      </c>
      <c r="D44031" t="s">
        <v>124580</v>
      </c>
      <c r="E44031">
        <v>44722</v>
      </c>
      <c r="G44031" t="str">
        <f>hanlearn_words[[#This Row],[simp]]&amp;"-"&amp;hanlearn_words[[#This Row],[pinyin]]</f>
        <v>斥责-[chi4 ze2]</v>
      </c>
    </row>
    <row r="44032" spans="2:7" hidden="1" x14ac:dyDescent="0.3">
      <c r="B44032" t="s">
        <v>124581</v>
      </c>
      <c r="C44032" t="s">
        <v>124582</v>
      </c>
      <c r="D44032" t="s">
        <v>124583</v>
      </c>
      <c r="E44032">
        <v>44723</v>
      </c>
      <c r="G44032" t="str">
        <f>hanlearn_words[[#This Row],[simp]]&amp;"-"&amp;hanlearn_words[[#This Row],[pinyin]]</f>
        <v>斥资-[chi4 zi1]</v>
      </c>
    </row>
    <row r="44033" spans="2:7" hidden="1" x14ac:dyDescent="0.3">
      <c r="B44033" t="s">
        <v>124584</v>
      </c>
      <c r="C44033" t="s">
        <v>124585</v>
      </c>
      <c r="D44033" t="s">
        <v>124586</v>
      </c>
      <c r="E44033">
        <v>44724</v>
      </c>
      <c r="G44033" t="str">
        <f>hanlearn_words[[#This Row],[simp]]&amp;"-"&amp;hanlearn_words[[#This Row],[pinyin]]</f>
        <v>斥退-[chi4 tui4]</v>
      </c>
    </row>
    <row r="44034" spans="2:7" hidden="1" x14ac:dyDescent="0.3">
      <c r="B44034" t="s">
        <v>124587</v>
      </c>
      <c r="C44034" t="s">
        <v>124588</v>
      </c>
      <c r="D44034" t="s">
        <v>124589</v>
      </c>
      <c r="E44034">
        <v>44725</v>
      </c>
      <c r="G44034" t="str">
        <f>hanlearn_words[[#This Row],[simp]]&amp;"-"&amp;hanlearn_words[[#This Row],[pinyin]]</f>
        <v>斥卤-[chi4 lu3]</v>
      </c>
    </row>
    <row r="44035" spans="2:7" hidden="1" x14ac:dyDescent="0.3">
      <c r="B44035" t="s">
        <v>124592</v>
      </c>
      <c r="C44035" t="s">
        <v>124593</v>
      </c>
      <c r="D44035" t="s">
        <v>124594</v>
      </c>
      <c r="E44035">
        <v>44727</v>
      </c>
      <c r="G44035" t="str">
        <f>hanlearn_words[[#This Row],[simp]]&amp;"-"&amp;hanlearn_words[[#This Row],[pinyin]]</f>
        <v>斧子-[fu3 zi5]</v>
      </c>
    </row>
    <row r="44036" spans="2:7" hidden="1" x14ac:dyDescent="0.3">
      <c r="B44036" t="s">
        <v>124590</v>
      </c>
      <c r="C44036" t="s">
        <v>9488</v>
      </c>
      <c r="D44036" t="s">
        <v>124591</v>
      </c>
      <c r="E44036">
        <v>44726</v>
      </c>
      <c r="G44036" t="str">
        <f>hanlearn_words[[#This Row],[simp]]&amp;"-"&amp;hanlearn_words[[#This Row],[pinyin]]</f>
        <v>斧-[fu3]</v>
      </c>
    </row>
    <row r="44037" spans="2:7" hidden="1" x14ac:dyDescent="0.3">
      <c r="B44037" t="s">
        <v>124595</v>
      </c>
      <c r="C44037" t="s">
        <v>124596</v>
      </c>
      <c r="D44037" t="s">
        <v>124597</v>
      </c>
      <c r="E44037">
        <v>44728</v>
      </c>
      <c r="G44037" t="str">
        <f>hanlearn_words[[#This Row],[simp]]&amp;"-"&amp;hanlearn_words[[#This Row],[pinyin]]</f>
        <v>斧正-[fu3 zheng4]</v>
      </c>
    </row>
    <row r="44038" spans="2:7" hidden="1" x14ac:dyDescent="0.3">
      <c r="B44038" t="s">
        <v>124598</v>
      </c>
      <c r="C44038" t="s">
        <v>124599</v>
      </c>
      <c r="D44038" t="s">
        <v>124600</v>
      </c>
      <c r="E44038">
        <v>44729</v>
      </c>
      <c r="G44038" t="str">
        <f>hanlearn_words[[#This Row],[simp]]&amp;"-"&amp;hanlearn_words[[#This Row],[pinyin]]</f>
        <v>斧头-[fu3 tou2]</v>
      </c>
    </row>
    <row r="44039" spans="2:7" hidden="1" x14ac:dyDescent="0.3">
      <c r="B44039" t="s">
        <v>124601</v>
      </c>
      <c r="C44039" t="s">
        <v>55351</v>
      </c>
      <c r="D44039" t="s">
        <v>124602</v>
      </c>
      <c r="E44039">
        <v>44730</v>
      </c>
      <c r="G44039" t="str">
        <f>hanlearn_words[[#This Row],[simp]]&amp;"-"&amp;hanlearn_words[[#This Row],[pinyin]]</f>
        <v>斨-[qiang1]</v>
      </c>
    </row>
    <row r="44040" spans="2:7" hidden="1" x14ac:dyDescent="0.3">
      <c r="B44040" t="s">
        <v>124605</v>
      </c>
      <c r="C44040" t="s">
        <v>124606</v>
      </c>
      <c r="D44040" t="s">
        <v>124607</v>
      </c>
      <c r="E44040">
        <v>44732</v>
      </c>
      <c r="G44040" t="str">
        <f>hanlearn_words[[#This Row],[simp]]&amp;"-"&amp;hanlearn_words[[#This Row],[pinyin]]</f>
        <v>斫丧-[zhuo2 sang4]</v>
      </c>
    </row>
    <row r="44041" spans="2:7" hidden="1" x14ac:dyDescent="0.3">
      <c r="B44041" t="s">
        <v>124603</v>
      </c>
      <c r="C44041" t="s">
        <v>7978</v>
      </c>
      <c r="D44041" t="s">
        <v>124604</v>
      </c>
      <c r="E44041">
        <v>44731</v>
      </c>
      <c r="G44041" t="str">
        <f>hanlearn_words[[#This Row],[simp]]&amp;"-"&amp;hanlearn_words[[#This Row],[pinyin]]</f>
        <v>斫-[zhuo2]</v>
      </c>
    </row>
    <row r="44042" spans="2:7" hidden="1" x14ac:dyDescent="0.3">
      <c r="B44042" t="s">
        <v>124608</v>
      </c>
      <c r="C44042" t="s">
        <v>124609</v>
      </c>
      <c r="D44042" t="s">
        <v>124610</v>
      </c>
      <c r="E44042">
        <v>44733</v>
      </c>
      <c r="G44042" t="str">
        <f>hanlearn_words[[#This Row],[simp]]&amp;"-"&amp;hanlearn_words[[#This Row],[pinyin]]</f>
        <v>斫营-[zhuo2 ying2]</v>
      </c>
    </row>
    <row r="44043" spans="2:7" hidden="1" x14ac:dyDescent="0.3">
      <c r="B44043" t="s">
        <v>124611</v>
      </c>
      <c r="C44043" t="s">
        <v>124612</v>
      </c>
      <c r="D44043" t="s">
        <v>124613</v>
      </c>
      <c r="E44043">
        <v>44734</v>
      </c>
      <c r="G44043" t="str">
        <f>hanlearn_words[[#This Row],[simp]]&amp;"-"&amp;hanlearn_words[[#This Row],[pinyin]]</f>
        <v>斫畲-[zhuo2 yu2]</v>
      </c>
    </row>
    <row r="44044" spans="2:7" hidden="1" x14ac:dyDescent="0.3">
      <c r="B44044" t="s">
        <v>124614</v>
      </c>
      <c r="C44044" t="s">
        <v>124615</v>
      </c>
      <c r="D44044" t="s">
        <v>124616</v>
      </c>
      <c r="E44044">
        <v>44735</v>
      </c>
      <c r="G44044" t="str">
        <f>hanlearn_words[[#This Row],[simp]]&amp;"-"&amp;hanlearn_words[[#This Row],[pinyin]]</f>
        <v>斫白-[zhuo2 bai2]</v>
      </c>
    </row>
    <row r="44045" spans="2:7" hidden="1" x14ac:dyDescent="0.3">
      <c r="B44045" t="s">
        <v>124617</v>
      </c>
      <c r="C44045" t="s">
        <v>85340</v>
      </c>
      <c r="D44045" t="s">
        <v>124618</v>
      </c>
      <c r="E44045">
        <v>44736</v>
      </c>
      <c r="G44045" t="str">
        <f>hanlearn_words[[#This Row],[simp]]&amp;"-"&amp;hanlearn_words[[#This Row],[pinyin]]</f>
        <v>斩-[zhan3]</v>
      </c>
    </row>
    <row r="44046" spans="2:7" hidden="1" x14ac:dyDescent="0.3">
      <c r="B44046" t="s">
        <v>124619</v>
      </c>
      <c r="C44046" t="s">
        <v>87144</v>
      </c>
      <c r="D44046" t="s">
        <v>124620</v>
      </c>
      <c r="E44046">
        <v>44737</v>
      </c>
      <c r="G44046" t="str">
        <f>hanlearn_words[[#This Row],[simp]]&amp;"-"&amp;hanlearn_words[[#This Row],[pinyin]]</f>
        <v>斩新-[zhan3 xin1]</v>
      </c>
    </row>
    <row r="44047" spans="2:7" hidden="1" x14ac:dyDescent="0.3">
      <c r="B44047" t="s">
        <v>124621</v>
      </c>
      <c r="C44047" t="s">
        <v>124622</v>
      </c>
      <c r="D44047" t="s">
        <v>124623</v>
      </c>
      <c r="E44047">
        <v>44738</v>
      </c>
      <c r="G44047" t="str">
        <f>hanlearn_words[[#This Row],[simp]]&amp;"-"&amp;hanlearn_words[[#This Row],[pinyin]]</f>
        <v>斩断-[zhan3 duan4]</v>
      </c>
    </row>
    <row r="44048" spans="2:7" hidden="1" x14ac:dyDescent="0.3">
      <c r="B44048" t="s">
        <v>124624</v>
      </c>
      <c r="C44048" t="s">
        <v>124625</v>
      </c>
      <c r="D44048" t="s">
        <v>124626</v>
      </c>
      <c r="E44048">
        <v>44739</v>
      </c>
      <c r="G44048" t="str">
        <f>hanlearn_words[[#This Row],[simp]]&amp;"-"&amp;hanlearn_words[[#This Row],[pinyin]]</f>
        <v>斩杀-[zhan3 sha1]</v>
      </c>
    </row>
    <row r="44049" spans="2:7" hidden="1" x14ac:dyDescent="0.3">
      <c r="B44049" t="s">
        <v>124627</v>
      </c>
      <c r="C44049" t="s">
        <v>124628</v>
      </c>
      <c r="D44049" t="s">
        <v>124629</v>
      </c>
      <c r="E44049">
        <v>44740</v>
      </c>
      <c r="G44049" t="str">
        <f>hanlearn_words[[#This Row],[simp]]&amp;"-"&amp;hanlearn_words[[#This Row],[pinyin]]</f>
        <v>斩眼-[zhan3 yan3]</v>
      </c>
    </row>
    <row r="44050" spans="2:7" hidden="1" x14ac:dyDescent="0.3">
      <c r="B44050" t="s">
        <v>124630</v>
      </c>
      <c r="C44050" t="s">
        <v>124631</v>
      </c>
      <c r="D44050" t="s">
        <v>124632</v>
      </c>
      <c r="E44050">
        <v>44741</v>
      </c>
      <c r="G44050" t="str">
        <f>hanlearn_words[[#This Row],[simp]]&amp;"-"&amp;hanlearn_words[[#This Row],[pinyin]]</f>
        <v>斩而不奏-[zhan3 er2 bu4 zou4]</v>
      </c>
    </row>
    <row r="44051" spans="2:7" hidden="1" x14ac:dyDescent="0.3">
      <c r="B44051" t="s">
        <v>124633</v>
      </c>
      <c r="C44051" t="s">
        <v>124634</v>
      </c>
      <c r="D44051" t="s">
        <v>124635</v>
      </c>
      <c r="E44051">
        <v>44742</v>
      </c>
      <c r="G44051" t="str">
        <f>hanlearn_words[[#This Row],[simp]]&amp;"-"&amp;hanlearn_words[[#This Row],[pinyin]]</f>
        <v>斩钉截铁-[zhan3 ding1 jie2 tie3]</v>
      </c>
    </row>
    <row r="44052" spans="2:7" hidden="1" x14ac:dyDescent="0.3">
      <c r="B44052" t="s">
        <v>124636</v>
      </c>
      <c r="C44052" t="s">
        <v>124637</v>
      </c>
      <c r="D44052" t="s">
        <v>124626</v>
      </c>
      <c r="E44052">
        <v>44743</v>
      </c>
      <c r="G44052" t="str">
        <f>hanlearn_words[[#This Row],[simp]]&amp;"-"&amp;hanlearn_words[[#This Row],[pinyin]]</f>
        <v>斩首-[zhan3 shou3]</v>
      </c>
    </row>
    <row r="44053" spans="2:7" hidden="1" x14ac:dyDescent="0.3">
      <c r="B44053" t="s">
        <v>124638</v>
      </c>
      <c r="C44053" t="s">
        <v>7978</v>
      </c>
      <c r="D44053" t="s">
        <v>124639</v>
      </c>
      <c r="E44053">
        <v>44744</v>
      </c>
      <c r="G44053" t="str">
        <f>hanlearn_words[[#This Row],[simp]]&amp;"-"&amp;hanlearn_words[[#This Row],[pinyin]]</f>
        <v>斮-[zhuo2]</v>
      </c>
    </row>
    <row r="44054" spans="2:7" hidden="1" x14ac:dyDescent="0.3">
      <c r="B44054" t="s">
        <v>124642</v>
      </c>
      <c r="C44054" t="s">
        <v>124643</v>
      </c>
      <c r="D44054" t="s">
        <v>124644</v>
      </c>
      <c r="E44054">
        <v>44747</v>
      </c>
      <c r="G44054" t="str">
        <f>hanlearn_words[[#This Row],[simp]]&amp;"-"&amp;hanlearn_words[[#This Row],[pinyin]]</f>
        <v>斯事体大-[si1 shi4 ti3 da4]</v>
      </c>
    </row>
    <row r="44055" spans="2:7" hidden="1" x14ac:dyDescent="0.3">
      <c r="B44055" t="s">
        <v>124645</v>
      </c>
      <c r="C44055" t="s">
        <v>124646</v>
      </c>
      <c r="D44055" t="s">
        <v>124647</v>
      </c>
      <c r="E44055">
        <v>44748</v>
      </c>
      <c r="G44055" t="str">
        <f>hanlearn_words[[#This Row],[simp]]&amp;"-"&amp;hanlearn_words[[#This Row],[pinyin]]</f>
        <v>斯佩林-[si1 pei4 lin2]</v>
      </c>
    </row>
    <row r="44056" spans="2:7" hidden="1" x14ac:dyDescent="0.3">
      <c r="B44056" t="s">
        <v>124648</v>
      </c>
      <c r="C44056" t="s">
        <v>124649</v>
      </c>
      <c r="D44056" t="s">
        <v>124650</v>
      </c>
      <c r="E44056">
        <v>44749</v>
      </c>
      <c r="G44056" t="str">
        <f>hanlearn_words[[#This Row],[simp]]&amp;"-"&amp;hanlearn_words[[#This Row],[pinyin]]</f>
        <v>斯佩罗-[Si1 pei4 luo2]</v>
      </c>
    </row>
    <row r="44057" spans="2:7" hidden="1" x14ac:dyDescent="0.3">
      <c r="B44057" t="s">
        <v>124651</v>
      </c>
      <c r="C44057" t="s">
        <v>124652</v>
      </c>
      <c r="D44057" t="s">
        <v>124653</v>
      </c>
      <c r="E44057">
        <v>44750</v>
      </c>
      <c r="G44057" t="str">
        <f>hanlearn_words[[#This Row],[simp]]&amp;"-"&amp;hanlearn_words[[#This Row],[pinyin]]</f>
        <v>斯台普斯-[Si1 tai2 pu3 si1]</v>
      </c>
    </row>
    <row r="44058" spans="2:7" hidden="1" x14ac:dyDescent="0.3">
      <c r="B44058" t="s">
        <v>124654</v>
      </c>
      <c r="C44058" t="s">
        <v>124655</v>
      </c>
      <c r="D44058" t="s">
        <v>124656</v>
      </c>
      <c r="E44058">
        <v>44751</v>
      </c>
      <c r="G44058" t="str">
        <f>hanlearn_words[[#This Row],[simp]]&amp;"-"&amp;hanlearn_words[[#This Row],[pinyin]]</f>
        <v>斯哥特-[Si1 ge1 te4]</v>
      </c>
    </row>
    <row r="44059" spans="2:7" hidden="1" x14ac:dyDescent="0.3">
      <c r="B44059" t="s">
        <v>124657</v>
      </c>
      <c r="C44059" t="s">
        <v>124658</v>
      </c>
      <c r="D44059" t="s">
        <v>124659</v>
      </c>
      <c r="E44059">
        <v>44752</v>
      </c>
      <c r="G44059" t="str">
        <f>hanlearn_words[[#This Row],[simp]]&amp;"-"&amp;hanlearn_words[[#This Row],[pinyin]]</f>
        <v>斯图加特-[Si1 tu2 jia1 te4]</v>
      </c>
    </row>
    <row r="44060" spans="2:7" hidden="1" x14ac:dyDescent="0.3">
      <c r="B44060" t="s">
        <v>124660</v>
      </c>
      <c r="C44060" t="s">
        <v>124661</v>
      </c>
      <c r="D44060" t="s">
        <v>124662</v>
      </c>
      <c r="E44060">
        <v>44753</v>
      </c>
      <c r="G44060" t="str">
        <f>hanlearn_words[[#This Row],[simp]]&amp;"-"&amp;hanlearn_words[[#This Row],[pinyin]]</f>
        <v>斯坦佛-[Si1 tan3 fo2]</v>
      </c>
    </row>
    <row r="44061" spans="2:7" hidden="1" x14ac:dyDescent="0.3">
      <c r="B44061" t="s">
        <v>124663</v>
      </c>
      <c r="C44061" t="s">
        <v>124664</v>
      </c>
      <c r="D44061" t="s">
        <v>64483</v>
      </c>
      <c r="E44061">
        <v>44754</v>
      </c>
      <c r="G44061" t="str">
        <f>hanlearn_words[[#This Row],[simp]]&amp;"-"&amp;hanlearn_words[[#This Row],[pinyin]]</f>
        <v>斯坦利-[Si1 tan3 li4]</v>
      </c>
    </row>
    <row r="44062" spans="2:7" hidden="1" x14ac:dyDescent="0.3">
      <c r="B44062" t="s">
        <v>124665</v>
      </c>
      <c r="C44062" t="s">
        <v>124666</v>
      </c>
      <c r="D44062" t="s">
        <v>124667</v>
      </c>
      <c r="E44062">
        <v>44755</v>
      </c>
      <c r="G44062" t="str">
        <f>hanlearn_words[[#This Row],[simp]]&amp;"-"&amp;hanlearn_words[[#This Row],[pinyin]]</f>
        <v>斯坦因-[Si1 tan3 yin1]</v>
      </c>
    </row>
    <row r="44063" spans="2:7" hidden="1" x14ac:dyDescent="0.3">
      <c r="B44063" t="s">
        <v>124668</v>
      </c>
      <c r="C44063" t="s">
        <v>124669</v>
      </c>
      <c r="D44063" t="s">
        <v>124670</v>
      </c>
      <c r="E44063">
        <v>44756</v>
      </c>
      <c r="G44063" t="str">
        <f>hanlearn_words[[#This Row],[simp]]&amp;"-"&amp;hanlearn_words[[#This Row],[pinyin]]</f>
        <v>斯坦福-[Si1 tan3 fu2]</v>
      </c>
    </row>
    <row r="44064" spans="2:7" hidden="1" x14ac:dyDescent="0.3">
      <c r="B44064" t="s">
        <v>124671</v>
      </c>
      <c r="C44064" t="s">
        <v>124672</v>
      </c>
      <c r="D44064" t="s">
        <v>124673</v>
      </c>
      <c r="E44064">
        <v>44757</v>
      </c>
      <c r="G44064" t="str">
        <f>hanlearn_words[[#This Row],[simp]]&amp;"-"&amp;hanlearn_words[[#This Row],[pinyin]]</f>
        <v>斯坦贝克-[Si1 tan3 bei4 ke4]</v>
      </c>
    </row>
    <row r="44065" spans="2:7" hidden="1" x14ac:dyDescent="0.3">
      <c r="B44065" t="s">
        <v>124674</v>
      </c>
      <c r="C44065" t="s">
        <v>124675</v>
      </c>
      <c r="D44065" t="s">
        <v>124676</v>
      </c>
      <c r="E44065">
        <v>44758</v>
      </c>
      <c r="G44065" t="str">
        <f>hanlearn_words[[#This Row],[simp]]&amp;"-"&amp;hanlearn_words[[#This Row],[pinyin]]</f>
        <v>斯坦顿-[Si1 tan3 dun4]</v>
      </c>
    </row>
    <row r="44066" spans="2:7" hidden="1" x14ac:dyDescent="0.3">
      <c r="B44066" t="s">
        <v>124677</v>
      </c>
      <c r="C44066" t="s">
        <v>124678</v>
      </c>
      <c r="D44066" t="s">
        <v>46669</v>
      </c>
      <c r="E44066">
        <v>44759</v>
      </c>
      <c r="G44066" t="str">
        <f>hanlearn_words[[#This Row],[simp]]&amp;"-"&amp;hanlearn_words[[#This Row],[pinyin]]</f>
        <v>斯塔西-[Si1 ta3 xi1]</v>
      </c>
    </row>
    <row r="44067" spans="2:7" hidden="1" x14ac:dyDescent="0.3">
      <c r="B44067" t="s">
        <v>124679</v>
      </c>
      <c r="C44067" t="s">
        <v>124680</v>
      </c>
      <c r="D44067" t="s">
        <v>124681</v>
      </c>
      <c r="E44067">
        <v>44760</v>
      </c>
      <c r="G44067" t="str">
        <f>hanlearn_words[[#This Row],[simp]]&amp;"-"&amp;hanlearn_words[[#This Row],[pinyin]]</f>
        <v>斯大林-[Si1 da4 lin2]</v>
      </c>
    </row>
    <row r="44068" spans="2:7" hidden="1" x14ac:dyDescent="0.3">
      <c r="B44068" t="s">
        <v>124682</v>
      </c>
      <c r="C44068" t="s">
        <v>124683</v>
      </c>
      <c r="D44068" t="s">
        <v>124684</v>
      </c>
      <c r="E44068">
        <v>44761</v>
      </c>
      <c r="G44068" t="str">
        <f>hanlearn_words[[#This Row],[simp]]&amp;"-"&amp;hanlearn_words[[#This Row],[pinyin]]</f>
        <v>斯威士兰-[Si1 wei1 shi4 lan2]</v>
      </c>
    </row>
    <row r="44069" spans="2:7" hidden="1" x14ac:dyDescent="0.3">
      <c r="B44069" t="s">
        <v>124685</v>
      </c>
      <c r="C44069" t="s">
        <v>124686</v>
      </c>
      <c r="D44069" t="s">
        <v>124687</v>
      </c>
      <c r="E44069">
        <v>44762</v>
      </c>
      <c r="G44069" t="str">
        <f>hanlearn_words[[#This Row],[simp]]&amp;"-"&amp;hanlearn_words[[#This Row],[pinyin]]</f>
        <v>斯密-[Si1 mi4]</v>
      </c>
    </row>
    <row r="44070" spans="2:7" hidden="1" x14ac:dyDescent="0.3">
      <c r="B44070" t="s">
        <v>124688</v>
      </c>
      <c r="C44070" t="s">
        <v>124689</v>
      </c>
      <c r="D44070" t="s">
        <v>124690</v>
      </c>
      <c r="E44070">
        <v>44763</v>
      </c>
      <c r="G44070" t="str">
        <f>hanlearn_words[[#This Row],[simp]]&amp;"-"&amp;hanlearn_words[[#This Row],[pinyin]]</f>
        <v>斯密约瑟-[Si1 mi4 Yue1 se4]</v>
      </c>
    </row>
    <row r="44071" spans="2:7" hidden="1" x14ac:dyDescent="0.3">
      <c r="B44071" t="s">
        <v>124691</v>
      </c>
      <c r="C44071" t="s">
        <v>124692</v>
      </c>
      <c r="D44071" t="s">
        <v>124693</v>
      </c>
      <c r="E44071">
        <v>44764</v>
      </c>
      <c r="G44071" t="str">
        <f>hanlearn_words[[#This Row],[simp]]&amp;"-"&amp;hanlearn_words[[#This Row],[pinyin]]</f>
        <v>斯巴达-[Si1 ba1 da2]</v>
      </c>
    </row>
    <row r="44072" spans="2:7" hidden="1" x14ac:dyDescent="0.3">
      <c r="B44072" t="s">
        <v>124694</v>
      </c>
      <c r="C44072" t="s">
        <v>124695</v>
      </c>
      <c r="D44072" t="s">
        <v>124696</v>
      </c>
      <c r="E44072">
        <v>44765</v>
      </c>
      <c r="G44072" t="str">
        <f>hanlearn_words[[#This Row],[simp]]&amp;"-"&amp;hanlearn_words[[#This Row],[pinyin]]</f>
        <v>斯巴鲁-[Si1 ba1 lu3]</v>
      </c>
    </row>
    <row r="44073" spans="2:7" hidden="1" x14ac:dyDescent="0.3">
      <c r="B44073" t="s">
        <v>124697</v>
      </c>
      <c r="C44073" t="s">
        <v>124698</v>
      </c>
      <c r="D44073" t="s">
        <v>124699</v>
      </c>
      <c r="E44073">
        <v>44766</v>
      </c>
      <c r="G44073" t="str">
        <f>hanlearn_words[[#This Row],[simp]]&amp;"-"&amp;hanlearn_words[[#This Row],[pinyin]]</f>
        <v>斯帕斯基-[Si1 pa4 si1 ji1]</v>
      </c>
    </row>
    <row r="44074" spans="2:7" hidden="1" x14ac:dyDescent="0.3">
      <c r="B44074" t="s">
        <v>124700</v>
      </c>
      <c r="C44074" t="s">
        <v>124701</v>
      </c>
      <c r="D44074" t="s">
        <v>124702</v>
      </c>
      <c r="E44074">
        <v>44767</v>
      </c>
      <c r="G44074" t="str">
        <f>hanlearn_words[[#This Row],[simp]]&amp;"-"&amp;hanlearn_words[[#This Row],[pinyin]]</f>
        <v>斯彻达尔-[Si1 che4 da2 er3]</v>
      </c>
    </row>
    <row r="44075" spans="2:7" hidden="1" x14ac:dyDescent="0.3">
      <c r="B44075" t="s">
        <v>124703</v>
      </c>
      <c r="C44075" t="s">
        <v>124704</v>
      </c>
      <c r="D44075" t="s">
        <v>124705</v>
      </c>
      <c r="E44075">
        <v>44768</v>
      </c>
      <c r="G44075" t="str">
        <f>hanlearn_words[[#This Row],[simp]]&amp;"-"&amp;hanlearn_words[[#This Row],[pinyin]]</f>
        <v>斯拉夫-[Si1 la1 fu1]</v>
      </c>
    </row>
    <row r="44076" spans="2:7" hidden="1" x14ac:dyDescent="0.3">
      <c r="B44076" t="s">
        <v>124706</v>
      </c>
      <c r="C44076" t="s">
        <v>124707</v>
      </c>
      <c r="D44076" t="s">
        <v>124708</v>
      </c>
      <c r="E44076">
        <v>44769</v>
      </c>
      <c r="G44076" t="str">
        <f>hanlearn_words[[#This Row],[simp]]&amp;"-"&amp;hanlearn_words[[#This Row],[pinyin]]</f>
        <v>斯拉夫语-[Si1 la1 fu1 yu3]</v>
      </c>
    </row>
    <row r="44077" spans="2:7" hidden="1" x14ac:dyDescent="0.3">
      <c r="B44077" t="s">
        <v>124709</v>
      </c>
      <c r="C44077" t="s">
        <v>124710</v>
      </c>
      <c r="D44077" t="s">
        <v>124711</v>
      </c>
      <c r="E44077">
        <v>44770</v>
      </c>
      <c r="G44077" t="str">
        <f>hanlearn_words[[#This Row],[simp]]&amp;"-"&amp;hanlearn_words[[#This Row],[pinyin]]</f>
        <v>斯捷潘-[Si1 jie2 pan1]</v>
      </c>
    </row>
    <row r="44078" spans="2:7" hidden="1" x14ac:dyDescent="0.3">
      <c r="B44078" t="s">
        <v>124712</v>
      </c>
      <c r="C44078" t="s">
        <v>124713</v>
      </c>
      <c r="D44078" t="s">
        <v>124714</v>
      </c>
      <c r="E44078">
        <v>44771</v>
      </c>
      <c r="G44078" t="str">
        <f>hanlearn_words[[#This Row],[simp]]&amp;"-"&amp;hanlearn_words[[#This Row],[pinyin]]</f>
        <v>斯文-[si1 wen2]</v>
      </c>
    </row>
    <row r="44079" spans="2:7" hidden="1" x14ac:dyDescent="0.3">
      <c r="B44079" t="s">
        <v>124640</v>
      </c>
      <c r="C44079" t="s">
        <v>46753</v>
      </c>
      <c r="D44079" t="s">
        <v>124641</v>
      </c>
      <c r="E44079">
        <v>44745</v>
      </c>
      <c r="G44079" t="str">
        <f>hanlearn_words[[#This Row],[simp]]&amp;"-"&amp;hanlearn_words[[#This Row],[pinyin]]</f>
        <v>斯-[Si1]</v>
      </c>
    </row>
    <row r="44080" spans="2:7" hidden="1" x14ac:dyDescent="0.3">
      <c r="B44080" t="s">
        <v>124715</v>
      </c>
      <c r="C44080" t="s">
        <v>124716</v>
      </c>
      <c r="D44080" t="s">
        <v>124717</v>
      </c>
      <c r="E44080">
        <v>44772</v>
      </c>
      <c r="G44080" t="str">
        <f>hanlearn_words[[#This Row],[simp]]&amp;"-"&amp;hanlearn_words[[#This Row],[pinyin]]</f>
        <v>斯普利特-[Si1 pu3 li4 te4]</v>
      </c>
    </row>
    <row r="44081" spans="2:7" hidden="1" x14ac:dyDescent="0.3">
      <c r="B44081" t="s">
        <v>124718</v>
      </c>
      <c r="C44081" t="s">
        <v>124719</v>
      </c>
      <c r="D44081" t="s">
        <v>124720</v>
      </c>
      <c r="E44081">
        <v>44773</v>
      </c>
      <c r="G44081" t="str">
        <f>hanlearn_words[[#This Row],[simp]]&amp;"-"&amp;hanlearn_words[[#This Row],[pinyin]]</f>
        <v>斯柯达-[Si1 ke1 da2]</v>
      </c>
    </row>
    <row r="44082" spans="2:7" hidden="1" x14ac:dyDescent="0.3">
      <c r="B44082" t="s">
        <v>124721</v>
      </c>
      <c r="C44082" t="s">
        <v>124722</v>
      </c>
      <c r="D44082" t="s">
        <v>124723</v>
      </c>
      <c r="E44082">
        <v>44774</v>
      </c>
      <c r="G44082" t="str">
        <f>hanlearn_words[[#This Row],[simp]]&amp;"-"&amp;hanlearn_words[[#This Row],[pinyin]]</f>
        <v>斯沃琪-[Si1 wo4 qi2]</v>
      </c>
    </row>
    <row r="44083" spans="2:7" hidden="1" x14ac:dyDescent="0.3">
      <c r="B44083" t="s">
        <v>124724</v>
      </c>
      <c r="C44083" t="s">
        <v>124725</v>
      </c>
      <c r="D44083" t="s">
        <v>46669</v>
      </c>
      <c r="E44083">
        <v>44775</v>
      </c>
      <c r="G44083" t="str">
        <f>hanlearn_words[[#This Row],[simp]]&amp;"-"&amp;hanlearn_words[[#This Row],[pinyin]]</f>
        <v>斯泰西-[Si1 tai4 xi1]</v>
      </c>
    </row>
    <row r="44084" spans="2:7" hidden="1" x14ac:dyDescent="0.3">
      <c r="B44084" t="s">
        <v>124726</v>
      </c>
      <c r="C44084" t="s">
        <v>124727</v>
      </c>
      <c r="D44084" t="s">
        <v>124728</v>
      </c>
      <c r="E44084">
        <v>44776</v>
      </c>
      <c r="G44084" t="str">
        <f>hanlearn_words[[#This Row],[simp]]&amp;"-"&amp;hanlearn_words[[#This Row],[pinyin]]</f>
        <v>斯洛伐克-[Si1 luo4 fa2 ke4]</v>
      </c>
    </row>
    <row r="44085" spans="2:7" hidden="1" x14ac:dyDescent="0.3">
      <c r="B44085" t="s">
        <v>124729</v>
      </c>
      <c r="C44085" t="s">
        <v>124730</v>
      </c>
      <c r="D44085" t="s">
        <v>124731</v>
      </c>
      <c r="E44085">
        <v>44777</v>
      </c>
      <c r="G44085" t="str">
        <f>hanlearn_words[[#This Row],[simp]]&amp;"-"&amp;hanlearn_words[[#This Row],[pinyin]]</f>
        <v>斯特恩-[Si1 te4 en1]</v>
      </c>
    </row>
    <row r="44086" spans="2:7" hidden="1" x14ac:dyDescent="0.3">
      <c r="B44086" t="s">
        <v>124732</v>
      </c>
      <c r="C44086" t="s">
        <v>124733</v>
      </c>
      <c r="D44086" t="s">
        <v>124734</v>
      </c>
      <c r="E44086">
        <v>44778</v>
      </c>
      <c r="G44086" t="str">
        <f>hanlearn_words[[#This Row],[simp]]&amp;"-"&amp;hanlearn_words[[#This Row],[pinyin]]</f>
        <v>斯瓦希里-[Si1 wa3 xi1 li3]</v>
      </c>
    </row>
    <row r="44087" spans="2:7" hidden="1" x14ac:dyDescent="0.3">
      <c r="B44087" t="s">
        <v>124735</v>
      </c>
      <c r="C44087" t="s">
        <v>124736</v>
      </c>
      <c r="D44087" t="s">
        <v>124737</v>
      </c>
      <c r="E44087">
        <v>44779</v>
      </c>
      <c r="G44087" t="str">
        <f>hanlearn_words[[#This Row],[simp]]&amp;"-"&amp;hanlearn_words[[#This Row],[pinyin]]</f>
        <v>斯瓦特-[Si1 wa3 te4]</v>
      </c>
    </row>
    <row r="44088" spans="2:7" hidden="1" x14ac:dyDescent="0.3">
      <c r="B44088" t="s">
        <v>124738</v>
      </c>
      <c r="C44088" t="s">
        <v>124739</v>
      </c>
      <c r="D44088" t="s">
        <v>124740</v>
      </c>
      <c r="E44088">
        <v>44780</v>
      </c>
      <c r="G44088" t="str">
        <f>hanlearn_words[[#This Row],[simp]]&amp;"-"&amp;hanlearn_words[[#This Row],[pinyin]]</f>
        <v>斯当东-[Si1 dang1 dong1]</v>
      </c>
    </row>
    <row r="44089" spans="2:7" hidden="1" x14ac:dyDescent="0.3">
      <c r="B44089" t="s">
        <v>124741</v>
      </c>
      <c r="C44089" t="s">
        <v>124742</v>
      </c>
      <c r="D44089" t="s">
        <v>124743</v>
      </c>
      <c r="E44089">
        <v>44781</v>
      </c>
      <c r="G44089" t="str">
        <f>hanlearn_words[[#This Row],[simp]]&amp;"-"&amp;hanlearn_words[[#This Row],[pinyin]]</f>
        <v>斯科普里-[Si1 ke1 pu3 li3]</v>
      </c>
    </row>
    <row r="44090" spans="2:7" hidden="1" x14ac:dyDescent="0.3">
      <c r="B44090" t="s">
        <v>124744</v>
      </c>
      <c r="C44090" t="s">
        <v>124745</v>
      </c>
      <c r="D44090" t="s">
        <v>124656</v>
      </c>
      <c r="E44090">
        <v>44782</v>
      </c>
      <c r="G44090" t="str">
        <f>hanlearn_words[[#This Row],[simp]]&amp;"-"&amp;hanlearn_words[[#This Row],[pinyin]]</f>
        <v>斯考特-[Si1 kao3 te4]</v>
      </c>
    </row>
    <row r="44091" spans="2:7" hidden="1" x14ac:dyDescent="0.3">
      <c r="B44091" t="s">
        <v>124746</v>
      </c>
      <c r="C44091" t="s">
        <v>124747</v>
      </c>
      <c r="D44091" t="s">
        <v>124748</v>
      </c>
      <c r="E44091">
        <v>44783</v>
      </c>
      <c r="G44091" t="str">
        <f>hanlearn_words[[#This Row],[simp]]&amp;"-"&amp;hanlearn_words[[#This Row],[pinyin]]</f>
        <v>斯芬克司-[Si1 fen1 ke4 si1]</v>
      </c>
    </row>
    <row r="44092" spans="2:7" hidden="1" x14ac:dyDescent="0.3">
      <c r="B44092" t="s">
        <v>124749</v>
      </c>
      <c r="C44092" t="s">
        <v>124750</v>
      </c>
      <c r="D44092" t="s">
        <v>124751</v>
      </c>
      <c r="E44092">
        <v>44784</v>
      </c>
      <c r="G44092" t="str">
        <f>hanlearn_words[[#This Row],[simp]]&amp;"-"&amp;hanlearn_words[[#This Row],[pinyin]]</f>
        <v>斯芬克斯-[si1 fen1 ke4 si1]</v>
      </c>
    </row>
    <row r="44093" spans="2:7" hidden="1" x14ac:dyDescent="0.3">
      <c r="B44093" t="s">
        <v>124752</v>
      </c>
      <c r="C44093" t="s">
        <v>124753</v>
      </c>
      <c r="D44093" t="s">
        <v>124754</v>
      </c>
      <c r="E44093">
        <v>44785</v>
      </c>
      <c r="G44093" t="str">
        <f>hanlearn_words[[#This Row],[simp]]&amp;"-"&amp;hanlearn_words[[#This Row],[pinyin]]</f>
        <v>斯莱特林-[Si1 lai2 te4 lin2]</v>
      </c>
    </row>
    <row r="44094" spans="2:7" hidden="1" x14ac:dyDescent="0.3">
      <c r="B44094" t="s">
        <v>124755</v>
      </c>
      <c r="C44094" t="s">
        <v>124756</v>
      </c>
      <c r="D44094" t="s">
        <v>124757</v>
      </c>
      <c r="E44094">
        <v>44786</v>
      </c>
      <c r="G44094" t="str">
        <f>hanlearn_words[[#This Row],[simp]]&amp;"-"&amp;hanlearn_words[[#This Row],[pinyin]]</f>
        <v>斯蒂文-[Si1 di4 wen2]</v>
      </c>
    </row>
    <row r="44095" spans="2:7" hidden="1" x14ac:dyDescent="0.3">
      <c r="B44095" t="s">
        <v>124758</v>
      </c>
      <c r="C44095" t="s">
        <v>124759</v>
      </c>
      <c r="D44095" t="s">
        <v>124760</v>
      </c>
      <c r="E44095">
        <v>44787</v>
      </c>
      <c r="G44095" t="str">
        <f>hanlearn_words[[#This Row],[simp]]&amp;"-"&amp;hanlearn_words[[#This Row],[pinyin]]</f>
        <v>斯蒂文森-[Si1 di4 wen2 sen1]</v>
      </c>
    </row>
    <row r="44096" spans="2:7" hidden="1" x14ac:dyDescent="0.3">
      <c r="B44096" t="s">
        <v>124761</v>
      </c>
      <c r="C44096" t="s">
        <v>124762</v>
      </c>
      <c r="D44096" t="s">
        <v>124763</v>
      </c>
      <c r="E44096">
        <v>44788</v>
      </c>
      <c r="G44096" t="str">
        <f>hanlearn_words[[#This Row],[simp]]&amp;"-"&amp;hanlearn_words[[#This Row],[pinyin]]</f>
        <v>斯蒂芬-[Si1 di4 fen1]</v>
      </c>
    </row>
    <row r="44097" spans="2:7" hidden="1" x14ac:dyDescent="0.3">
      <c r="B44097" t="s">
        <v>124767</v>
      </c>
      <c r="C44097" t="s">
        <v>124768</v>
      </c>
      <c r="D44097" t="s">
        <v>124769</v>
      </c>
      <c r="E44097">
        <v>44790</v>
      </c>
      <c r="G44097" t="str">
        <f>hanlearn_words[[#This Row],[simp]]&amp;"-"&amp;hanlearn_words[[#This Row],[pinyin]]</f>
        <v>斯诺克-[si1 nuo4 ke4]</v>
      </c>
    </row>
    <row r="44098" spans="2:7" hidden="1" x14ac:dyDescent="0.3">
      <c r="B44098" t="s">
        <v>124764</v>
      </c>
      <c r="C44098" t="s">
        <v>124765</v>
      </c>
      <c r="D44098" t="s">
        <v>124766</v>
      </c>
      <c r="E44098">
        <v>44789</v>
      </c>
      <c r="G44098" t="str">
        <f>hanlearn_words[[#This Row],[simp]]&amp;"-"&amp;hanlearn_words[[#This Row],[pinyin]]</f>
        <v>斯诺-[Si1 nuo4]</v>
      </c>
    </row>
    <row r="44099" spans="2:7" hidden="1" x14ac:dyDescent="0.3">
      <c r="B44099" t="s">
        <v>124770</v>
      </c>
      <c r="C44099" t="s">
        <v>124771</v>
      </c>
      <c r="D44099" t="s">
        <v>124772</v>
      </c>
      <c r="E44099">
        <v>44791</v>
      </c>
      <c r="G44099" t="str">
        <f>hanlearn_words[[#This Row],[simp]]&amp;"-"&amp;hanlearn_words[[#This Row],[pinyin]]</f>
        <v>斯诺登-[Si1 nuo4 deng1]</v>
      </c>
    </row>
    <row r="44100" spans="2:7" hidden="1" x14ac:dyDescent="0.3">
      <c r="B44100" t="s">
        <v>124773</v>
      </c>
      <c r="C44100" t="s">
        <v>124774</v>
      </c>
      <c r="D44100" t="s">
        <v>124775</v>
      </c>
      <c r="E44100">
        <v>44792</v>
      </c>
      <c r="G44100" t="str">
        <f>hanlearn_words[[#This Row],[simp]]&amp;"-"&amp;hanlearn_words[[#This Row],[pinyin]]</f>
        <v>斯宾塞-[Si1 bin1 se4]</v>
      </c>
    </row>
    <row r="44101" spans="2:7" hidden="1" x14ac:dyDescent="0.3">
      <c r="B44101" t="s">
        <v>124776</v>
      </c>
      <c r="C44101" t="s">
        <v>124777</v>
      </c>
      <c r="D44101" t="s">
        <v>124778</v>
      </c>
      <c r="E44101">
        <v>44793</v>
      </c>
      <c r="G44101" t="str">
        <f>hanlearn_words[[#This Row],[simp]]&amp;"-"&amp;hanlearn_words[[#This Row],[pinyin]]</f>
        <v>斯宾诺莎-[Si1 bin1 nuo4 sha1]</v>
      </c>
    </row>
    <row r="44102" spans="2:7" hidden="1" x14ac:dyDescent="0.3">
      <c r="B44102" t="s">
        <v>124779</v>
      </c>
      <c r="C44102" t="s">
        <v>124780</v>
      </c>
      <c r="D44102" t="s">
        <v>124781</v>
      </c>
      <c r="E44102">
        <v>44794</v>
      </c>
      <c r="G44102" t="str">
        <f>hanlearn_words[[#This Row],[simp]]&amp;"-"&amp;hanlearn_words[[#This Row],[pinyin]]</f>
        <v>斯里兰卡-[Si1 li3 lan2 ka3]</v>
      </c>
    </row>
    <row r="44103" spans="2:7" hidden="1" x14ac:dyDescent="0.3">
      <c r="B44103" t="s">
        <v>124785</v>
      </c>
      <c r="C44103" t="s">
        <v>124786</v>
      </c>
      <c r="D44103" t="s">
        <v>124787</v>
      </c>
      <c r="E44103">
        <v>44797</v>
      </c>
      <c r="G44103" t="str">
        <f>hanlearn_words[[#This Row],[simp]]&amp;"-"&amp;hanlearn_words[[#This Row],[pinyin]]</f>
        <v>新一代-[xin1 yi1 dai4]</v>
      </c>
    </row>
    <row r="44104" spans="2:7" hidden="1" x14ac:dyDescent="0.3">
      <c r="B44104" t="s">
        <v>124788</v>
      </c>
      <c r="C44104" t="s">
        <v>124789</v>
      </c>
      <c r="D44104" t="s">
        <v>124790</v>
      </c>
      <c r="E44104">
        <v>44798</v>
      </c>
      <c r="G44104" t="str">
        <f>hanlearn_words[[#This Row],[simp]]&amp;"-"&amp;hanlearn_words[[#This Row],[pinyin]]</f>
        <v>新丁-[xin1 ding1]</v>
      </c>
    </row>
    <row r="44105" spans="2:7" hidden="1" x14ac:dyDescent="0.3">
      <c r="B44105" t="s">
        <v>124791</v>
      </c>
      <c r="C44105" t="s">
        <v>124792</v>
      </c>
      <c r="D44105" t="s">
        <v>124793</v>
      </c>
      <c r="E44105">
        <v>44799</v>
      </c>
      <c r="G44105" t="str">
        <f>hanlearn_words[[#This Row],[simp]]&amp;"-"&amp;hanlearn_words[[#This Row],[pinyin]]</f>
        <v>新五代史-[Xin1 Wu3 dai4 shi3]</v>
      </c>
    </row>
    <row r="44106" spans="2:7" hidden="1" x14ac:dyDescent="0.3">
      <c r="B44106" t="s">
        <v>124794</v>
      </c>
      <c r="C44106" t="s">
        <v>124795</v>
      </c>
      <c r="D44106" t="s">
        <v>124796</v>
      </c>
      <c r="E44106">
        <v>44800</v>
      </c>
      <c r="G44106" t="str">
        <f>hanlearn_words[[#This Row],[simp]]&amp;"-"&amp;hanlearn_words[[#This Row],[pinyin]]</f>
        <v>新井-[Xin1 jing3]</v>
      </c>
    </row>
    <row r="44107" spans="2:7" hidden="1" x14ac:dyDescent="0.3">
      <c r="B44107" t="s">
        <v>124797</v>
      </c>
      <c r="C44107" t="s">
        <v>124798</v>
      </c>
      <c r="D44107" t="s">
        <v>124799</v>
      </c>
      <c r="E44107">
        <v>44801</v>
      </c>
      <c r="G44107" t="str">
        <f>hanlearn_words[[#This Row],[simp]]&amp;"-"&amp;hanlearn_words[[#This Row],[pinyin]]</f>
        <v>新京报-[xin1 Jing1 bao4]</v>
      </c>
    </row>
    <row r="44108" spans="2:7" hidden="1" x14ac:dyDescent="0.3">
      <c r="B44108" t="s">
        <v>124800</v>
      </c>
      <c r="C44108" t="s">
        <v>124801</v>
      </c>
      <c r="D44108" t="s">
        <v>124802</v>
      </c>
      <c r="E44108">
        <v>44802</v>
      </c>
      <c r="G44108" t="str">
        <f>hanlearn_words[[#This Row],[simp]]&amp;"-"&amp;hanlearn_words[[#This Row],[pinyin]]</f>
        <v>新人-[xin1 ren2]</v>
      </c>
    </row>
    <row r="44109" spans="2:7" hidden="1" x14ac:dyDescent="0.3">
      <c r="B44109" t="s">
        <v>124803</v>
      </c>
      <c r="C44109" t="s">
        <v>124804</v>
      </c>
      <c r="D44109" t="s">
        <v>124805</v>
      </c>
      <c r="E44109">
        <v>44803</v>
      </c>
      <c r="G44109" t="str">
        <f>hanlearn_words[[#This Row],[simp]]&amp;"-"&amp;hanlearn_words[[#This Row],[pinyin]]</f>
        <v>新任-[xin1 ren4]</v>
      </c>
    </row>
    <row r="44110" spans="2:7" hidden="1" x14ac:dyDescent="0.3">
      <c r="B44110" t="s">
        <v>124806</v>
      </c>
      <c r="C44110" t="s">
        <v>124807</v>
      </c>
      <c r="D44110" t="s">
        <v>124808</v>
      </c>
      <c r="E44110">
        <v>44804</v>
      </c>
      <c r="G44110" t="str">
        <f>hanlearn_words[[#This Row],[simp]]&amp;"-"&amp;hanlearn_words[[#This Row],[pinyin]]</f>
        <v>新来乍到-[xin1 lai2 zha4 dao4]</v>
      </c>
    </row>
    <row r="44111" spans="2:7" hidden="1" x14ac:dyDescent="0.3">
      <c r="B44111" t="s">
        <v>124809</v>
      </c>
      <c r="C44111" t="s">
        <v>124810</v>
      </c>
      <c r="D44111" t="s">
        <v>124811</v>
      </c>
      <c r="E44111">
        <v>44805</v>
      </c>
      <c r="G44111" t="str">
        <f>hanlearn_words[[#This Row],[simp]]&amp;"-"&amp;hanlearn_words[[#This Row],[pinyin]]</f>
        <v>新修-[xin1 xiu1]</v>
      </c>
    </row>
    <row r="44112" spans="2:7" hidden="1" x14ac:dyDescent="0.3">
      <c r="B44112" t="s">
        <v>124812</v>
      </c>
      <c r="C44112" t="s">
        <v>124813</v>
      </c>
      <c r="D44112" t="s">
        <v>124814</v>
      </c>
      <c r="E44112">
        <v>44806</v>
      </c>
      <c r="G44112" t="str">
        <f>hanlearn_words[[#This Row],[simp]]&amp;"-"&amp;hanlearn_words[[#This Row],[pinyin]]</f>
        <v>新修本草-[Xin1 xiu1 ben3 cao3]</v>
      </c>
    </row>
    <row r="44113" spans="2:7" hidden="1" x14ac:dyDescent="0.3">
      <c r="B44113" t="s">
        <v>124815</v>
      </c>
      <c r="C44113" t="s">
        <v>124816</v>
      </c>
      <c r="D44113" t="s">
        <v>124817</v>
      </c>
      <c r="E44113">
        <v>44807</v>
      </c>
      <c r="G44113" t="str">
        <f>hanlearn_words[[#This Row],[simp]]&amp;"-"&amp;hanlearn_words[[#This Row],[pinyin]]</f>
        <v>新儒家-[Xin1 Ru2 jia1]</v>
      </c>
    </row>
    <row r="44114" spans="2:7" hidden="1" x14ac:dyDescent="0.3">
      <c r="B44114" t="s">
        <v>124818</v>
      </c>
      <c r="C44114" t="s">
        <v>124819</v>
      </c>
      <c r="D44114" t="s">
        <v>124820</v>
      </c>
      <c r="E44114">
        <v>44808</v>
      </c>
      <c r="G44114" t="str">
        <f>hanlearn_words[[#This Row],[simp]]&amp;"-"&amp;hanlearn_words[[#This Row],[pinyin]]</f>
        <v>新元史-[Xin1 Yuan2 shi3]</v>
      </c>
    </row>
    <row r="44115" spans="2:7" hidden="1" x14ac:dyDescent="0.3">
      <c r="B44115" t="s">
        <v>124821</v>
      </c>
      <c r="C44115" t="s">
        <v>124822</v>
      </c>
      <c r="D44115" t="s">
        <v>124823</v>
      </c>
      <c r="E44115">
        <v>44809</v>
      </c>
      <c r="G44115" t="str">
        <f>hanlearn_words[[#This Row],[simp]]&amp;"-"&amp;hanlearn_words[[#This Row],[pinyin]]</f>
        <v>新兵-[xin1 bing1]</v>
      </c>
    </row>
    <row r="44116" spans="2:7" hidden="1" x14ac:dyDescent="0.3">
      <c r="B44116" t="s">
        <v>124824</v>
      </c>
      <c r="C44116" t="s">
        <v>124825</v>
      </c>
      <c r="D44116" t="s">
        <v>124826</v>
      </c>
      <c r="E44116">
        <v>44810</v>
      </c>
      <c r="G44116" t="str">
        <f>hanlearn_words[[#This Row],[simp]]&amp;"-"&amp;hanlearn_words[[#This Row],[pinyin]]</f>
        <v>新冠-[xin1 guan1]</v>
      </c>
    </row>
    <row r="44117" spans="2:7" hidden="1" x14ac:dyDescent="0.3">
      <c r="B44117" t="s">
        <v>124827</v>
      </c>
      <c r="C44117" t="s">
        <v>124828</v>
      </c>
      <c r="D44117" t="s">
        <v>124826</v>
      </c>
      <c r="E44117">
        <v>44811</v>
      </c>
      <c r="G44117" t="str">
        <f>hanlearn_words[[#This Row],[simp]]&amp;"-"&amp;hanlearn_words[[#This Row],[pinyin]]</f>
        <v>新冠病毒-[xin1 guan1 bing4 du2]</v>
      </c>
    </row>
    <row r="44118" spans="2:7" hidden="1" x14ac:dyDescent="0.3">
      <c r="B44118" t="s">
        <v>124829</v>
      </c>
      <c r="C44118" t="s">
        <v>124830</v>
      </c>
      <c r="D44118" t="s">
        <v>124831</v>
      </c>
      <c r="E44118">
        <v>44812</v>
      </c>
      <c r="G44118" t="str">
        <f>hanlearn_words[[#This Row],[simp]]&amp;"-"&amp;hanlearn_words[[#This Row],[pinyin]]</f>
        <v>新冠肺炎-[xin1 guan1 fei4 yan2]</v>
      </c>
    </row>
    <row r="44119" spans="2:7" hidden="1" x14ac:dyDescent="0.3">
      <c r="B44119" t="s">
        <v>124832</v>
      </c>
      <c r="C44119" t="s">
        <v>124833</v>
      </c>
      <c r="D44119" t="s">
        <v>124834</v>
      </c>
      <c r="E44119">
        <v>44813</v>
      </c>
      <c r="G44119" t="str">
        <f>hanlearn_words[[#This Row],[simp]]&amp;"-"&amp;hanlearn_words[[#This Row],[pinyin]]</f>
        <v>新出炉-[xin1 chu1 lu2]</v>
      </c>
    </row>
    <row r="44120" spans="2:7" hidden="1" x14ac:dyDescent="0.3">
      <c r="B44120" t="s">
        <v>124835</v>
      </c>
      <c r="C44120" t="s">
        <v>124836</v>
      </c>
      <c r="D44120" t="s">
        <v>124837</v>
      </c>
      <c r="E44120">
        <v>44814</v>
      </c>
      <c r="G44120" t="str">
        <f>hanlearn_words[[#This Row],[simp]]&amp;"-"&amp;hanlearn_words[[#This Row],[pinyin]]</f>
        <v>新出生-[xin1 chu1 sheng1]</v>
      </c>
    </row>
    <row r="44121" spans="2:7" hidden="1" x14ac:dyDescent="0.3">
      <c r="B44121" t="s">
        <v>124838</v>
      </c>
      <c r="C44121" t="s">
        <v>124839</v>
      </c>
      <c r="D44121" t="s">
        <v>124840</v>
      </c>
      <c r="E44121">
        <v>44815</v>
      </c>
      <c r="G44121" t="str">
        <f>hanlearn_words[[#This Row],[simp]]&amp;"-"&amp;hanlearn_words[[#This Row],[pinyin]]</f>
        <v>新力-[Xin1 li4]</v>
      </c>
    </row>
    <row r="44122" spans="2:7" hidden="1" x14ac:dyDescent="0.3">
      <c r="B44122" t="s">
        <v>124844</v>
      </c>
      <c r="C44122" t="s">
        <v>124845</v>
      </c>
      <c r="D44122" t="s">
        <v>124846</v>
      </c>
      <c r="E44122">
        <v>44817</v>
      </c>
      <c r="G44122" t="str">
        <f>hanlearn_words[[#This Row],[simp]]&amp;"-"&amp;hanlearn_words[[#This Row],[pinyin]]</f>
        <v>新加坡人-[Xin1 jia1 po1 ren2]</v>
      </c>
    </row>
    <row r="44123" spans="2:7" hidden="1" x14ac:dyDescent="0.3">
      <c r="B44123" t="s">
        <v>124841</v>
      </c>
      <c r="C44123" t="s">
        <v>124842</v>
      </c>
      <c r="D44123" t="s">
        <v>124843</v>
      </c>
      <c r="E44123">
        <v>44816</v>
      </c>
      <c r="G44123" t="str">
        <f>hanlearn_words[[#This Row],[simp]]&amp;"-"&amp;hanlearn_words[[#This Row],[pinyin]]</f>
        <v>新加坡-[Xin1 jia1 po1]</v>
      </c>
    </row>
    <row r="44124" spans="2:7" hidden="1" x14ac:dyDescent="0.3">
      <c r="B44124" t="s">
        <v>124850</v>
      </c>
      <c r="C44124" t="s">
        <v>124851</v>
      </c>
      <c r="D44124" t="s">
        <v>124852</v>
      </c>
      <c r="E44124">
        <v>44819</v>
      </c>
      <c r="G44124" t="str">
        <f>hanlearn_words[[#This Row],[simp]]&amp;"-"&amp;hanlearn_words[[#This Row],[pinyin]]</f>
        <v>新化市-[Xin1 hua4 shi4]</v>
      </c>
    </row>
    <row r="44125" spans="2:7" hidden="1" x14ac:dyDescent="0.3">
      <c r="B44125" t="s">
        <v>124847</v>
      </c>
      <c r="C44125" t="s">
        <v>124848</v>
      </c>
      <c r="D44125" t="s">
        <v>124849</v>
      </c>
      <c r="E44125">
        <v>44818</v>
      </c>
      <c r="G44125" t="str">
        <f>hanlearn_words[[#This Row],[simp]]&amp;"-"&amp;hanlearn_words[[#This Row],[pinyin]]</f>
        <v>新化-[Xin1 hua4]</v>
      </c>
    </row>
    <row r="44126" spans="2:7" hidden="1" x14ac:dyDescent="0.3">
      <c r="B44126" t="s">
        <v>124853</v>
      </c>
      <c r="C44126" t="s">
        <v>124854</v>
      </c>
      <c r="D44126" t="s">
        <v>124855</v>
      </c>
      <c r="E44126">
        <v>44820</v>
      </c>
      <c r="G44126" t="str">
        <f>hanlearn_words[[#This Row],[simp]]&amp;"-"&amp;hanlearn_words[[#This Row],[pinyin]]</f>
        <v>新化县-[Xin1 hua4 xian4]</v>
      </c>
    </row>
    <row r="44127" spans="2:7" hidden="1" x14ac:dyDescent="0.3">
      <c r="B44127" t="s">
        <v>124856</v>
      </c>
      <c r="C44127" t="s">
        <v>124857</v>
      </c>
      <c r="D44127" t="s">
        <v>124858</v>
      </c>
      <c r="E44127">
        <v>44821</v>
      </c>
      <c r="G44127" t="str">
        <f>hanlearn_words[[#This Row],[simp]]&amp;"-"&amp;hanlearn_words[[#This Row],[pinyin]]</f>
        <v>新化镇-[Xin1 hua4 zhen4]</v>
      </c>
    </row>
    <row r="44128" spans="2:7" hidden="1" x14ac:dyDescent="0.3">
      <c r="B44128" t="s">
        <v>124862</v>
      </c>
      <c r="C44128" t="s">
        <v>124863</v>
      </c>
      <c r="D44128" t="s">
        <v>124864</v>
      </c>
      <c r="E44128">
        <v>44823</v>
      </c>
      <c r="G44128" t="str">
        <f>hanlearn_words[[#This Row],[simp]]&amp;"-"&amp;hanlearn_words[[#This Row],[pinyin]]</f>
        <v>新北区-[Xin1 bei3 qu1]</v>
      </c>
    </row>
    <row r="44129" spans="2:7" hidden="1" x14ac:dyDescent="0.3">
      <c r="B44129" t="s">
        <v>124865</v>
      </c>
      <c r="C44129" t="s">
        <v>124866</v>
      </c>
      <c r="D44129" t="s">
        <v>124867</v>
      </c>
      <c r="E44129">
        <v>44824</v>
      </c>
      <c r="G44129" t="str">
        <f>hanlearn_words[[#This Row],[simp]]&amp;"-"&amp;hanlearn_words[[#This Row],[pinyin]]</f>
        <v>新北市-[Xin1 bei3 shi4]</v>
      </c>
    </row>
    <row r="44130" spans="2:7" hidden="1" x14ac:dyDescent="0.3">
      <c r="B44130" t="s">
        <v>124859</v>
      </c>
      <c r="C44130" t="s">
        <v>124860</v>
      </c>
      <c r="D44130" t="s">
        <v>124861</v>
      </c>
      <c r="E44130">
        <v>44822</v>
      </c>
      <c r="G44130" t="str">
        <f>hanlearn_words[[#This Row],[simp]]&amp;"-"&amp;hanlearn_words[[#This Row],[pinyin]]</f>
        <v>新北-[Xin1 bei3]</v>
      </c>
    </row>
    <row r="44131" spans="2:7" hidden="1" x14ac:dyDescent="0.3">
      <c r="B44131" t="s">
        <v>124868</v>
      </c>
      <c r="C44131" t="s">
        <v>124869</v>
      </c>
      <c r="D44131" t="s">
        <v>124870</v>
      </c>
      <c r="E44131">
        <v>44825</v>
      </c>
      <c r="G44131" t="str">
        <f>hanlearn_words[[#This Row],[simp]]&amp;"-"&amp;hanlearn_words[[#This Row],[pinyin]]</f>
        <v>新北界-[Xin1 bei3 jie4]</v>
      </c>
    </row>
    <row r="44132" spans="2:7" hidden="1" x14ac:dyDescent="0.3">
      <c r="B44132" t="s">
        <v>124871</v>
      </c>
      <c r="C44132" t="s">
        <v>124872</v>
      </c>
      <c r="D44132" t="s">
        <v>124873</v>
      </c>
      <c r="E44132">
        <v>44826</v>
      </c>
      <c r="G44132" t="str">
        <f>hanlearn_words[[#This Row],[simp]]&amp;"-"&amp;hanlearn_words[[#This Row],[pinyin]]</f>
        <v>新古典-[xin1 gu3 dian3]</v>
      </c>
    </row>
    <row r="44133" spans="2:7" hidden="1" x14ac:dyDescent="0.3">
      <c r="B44133" t="s">
        <v>124874</v>
      </c>
      <c r="C44133" t="s">
        <v>124875</v>
      </c>
      <c r="D44133" t="s">
        <v>124876</v>
      </c>
      <c r="E44133">
        <v>44827</v>
      </c>
      <c r="G44133" t="str">
        <f>hanlearn_words[[#This Row],[simp]]&amp;"-"&amp;hanlearn_words[[#This Row],[pinyin]]</f>
        <v>新台币-[Xin1 tai2 bi4]</v>
      </c>
    </row>
    <row r="44134" spans="2:7" hidden="1" x14ac:dyDescent="0.3">
      <c r="B44134" t="s">
        <v>124877</v>
      </c>
      <c r="C44134" t="s">
        <v>124878</v>
      </c>
      <c r="D44134" t="s">
        <v>124879</v>
      </c>
      <c r="E44134">
        <v>44828</v>
      </c>
      <c r="G44134" t="str">
        <f>hanlearn_words[[#This Row],[simp]]&amp;"-"&amp;hanlearn_words[[#This Row],[pinyin]]</f>
        <v>新和-[Xin1 he2]</v>
      </c>
    </row>
    <row r="44135" spans="2:7" hidden="1" x14ac:dyDescent="0.3">
      <c r="B44135" t="s">
        <v>124880</v>
      </c>
      <c r="C44135" t="s">
        <v>124881</v>
      </c>
      <c r="D44135" t="s">
        <v>124879</v>
      </c>
      <c r="E44135">
        <v>44829</v>
      </c>
      <c r="G44135" t="str">
        <f>hanlearn_words[[#This Row],[simp]]&amp;"-"&amp;hanlearn_words[[#This Row],[pinyin]]</f>
        <v>新和县-[Xin1 he2 xian4]</v>
      </c>
    </row>
    <row r="44136" spans="2:7" hidden="1" x14ac:dyDescent="0.3">
      <c r="B44136" t="s">
        <v>124882</v>
      </c>
      <c r="C44136" t="s">
        <v>124883</v>
      </c>
      <c r="D44136" t="s">
        <v>124884</v>
      </c>
      <c r="E44136">
        <v>44830</v>
      </c>
      <c r="G44136" t="str">
        <f>hanlearn_words[[#This Row],[simp]]&amp;"-"&amp;hanlearn_words[[#This Row],[pinyin]]</f>
        <v>新唐书-[Xin1 Tang2 shu1]</v>
      </c>
    </row>
    <row r="44137" spans="2:7" hidden="1" x14ac:dyDescent="0.3">
      <c r="B44137" t="s">
        <v>124885</v>
      </c>
      <c r="C44137" t="s">
        <v>124886</v>
      </c>
      <c r="D44137" t="s">
        <v>124887</v>
      </c>
      <c r="E44137">
        <v>44831</v>
      </c>
      <c r="G44137" t="str">
        <f>hanlearn_words[[#This Row],[simp]]&amp;"-"&amp;hanlearn_words[[#This Row],[pinyin]]</f>
        <v>新四军-[Xin1 si4 jun1]</v>
      </c>
    </row>
    <row r="44138" spans="2:7" hidden="1" x14ac:dyDescent="0.3">
      <c r="B44138" t="s">
        <v>124888</v>
      </c>
      <c r="C44138" t="s">
        <v>124889</v>
      </c>
      <c r="D44138" t="s">
        <v>124890</v>
      </c>
      <c r="E44138">
        <v>44832</v>
      </c>
      <c r="G44138" t="str">
        <f>hanlearn_words[[#This Row],[simp]]&amp;"-"&amp;hanlearn_words[[#This Row],[pinyin]]</f>
        <v>新园-[Xin1 yuan2]</v>
      </c>
    </row>
    <row r="44139" spans="2:7" hidden="1" x14ac:dyDescent="0.3">
      <c r="B44139" t="s">
        <v>124891</v>
      </c>
      <c r="C44139" t="s">
        <v>124892</v>
      </c>
      <c r="D44139" t="s">
        <v>124890</v>
      </c>
      <c r="E44139">
        <v>44833</v>
      </c>
      <c r="G44139" t="str">
        <f>hanlearn_words[[#This Row],[simp]]&amp;"-"&amp;hanlearn_words[[#This Row],[pinyin]]</f>
        <v>新园乡-[Xin1 yuan2 xiang1]</v>
      </c>
    </row>
    <row r="44140" spans="2:7" hidden="1" x14ac:dyDescent="0.3">
      <c r="B44140" t="s">
        <v>124893</v>
      </c>
      <c r="C44140" t="s">
        <v>98030</v>
      </c>
      <c r="D44140" t="s">
        <v>124894</v>
      </c>
      <c r="E44140">
        <v>44834</v>
      </c>
      <c r="G44140" t="str">
        <f>hanlearn_words[[#This Row],[simp]]&amp;"-"&amp;hanlearn_words[[#This Row],[pinyin]]</f>
        <v>新土-[xin1 tu3]</v>
      </c>
    </row>
    <row r="44141" spans="2:7" hidden="1" x14ac:dyDescent="0.3">
      <c r="B44141" t="s">
        <v>124895</v>
      </c>
      <c r="C44141" t="s">
        <v>124896</v>
      </c>
      <c r="D44141" t="s">
        <v>124897</v>
      </c>
      <c r="E44141">
        <v>44835</v>
      </c>
      <c r="G44141" t="str">
        <f>hanlearn_words[[#This Row],[simp]]&amp;"-"&amp;hanlearn_words[[#This Row],[pinyin]]</f>
        <v>新型-[xin1 xing2]</v>
      </c>
    </row>
    <row r="44142" spans="2:7" hidden="1" x14ac:dyDescent="0.3">
      <c r="B44142" t="s">
        <v>124900</v>
      </c>
      <c r="C44142" t="s">
        <v>124901</v>
      </c>
      <c r="D44142" t="s">
        <v>124902</v>
      </c>
      <c r="E44142">
        <v>44837</v>
      </c>
      <c r="G44142" t="str">
        <f>hanlearn_words[[#This Row],[simp]]&amp;"-"&amp;hanlearn_words[[#This Row],[pinyin]]</f>
        <v>新城区-[Xin1 cheng2 Qu1]</v>
      </c>
    </row>
    <row r="44143" spans="2:7" hidden="1" x14ac:dyDescent="0.3">
      <c r="B44143" t="s">
        <v>124898</v>
      </c>
      <c r="C44143" t="s">
        <v>99242</v>
      </c>
      <c r="D44143" t="s">
        <v>124899</v>
      </c>
      <c r="E44143">
        <v>44836</v>
      </c>
      <c r="G44143" t="str">
        <f>hanlearn_words[[#This Row],[simp]]&amp;"-"&amp;hanlearn_words[[#This Row],[pinyin]]</f>
        <v>新城-[Xin1 cheng2]</v>
      </c>
    </row>
    <row r="44144" spans="2:7" hidden="1" x14ac:dyDescent="0.3">
      <c r="B44144" t="s">
        <v>124903</v>
      </c>
      <c r="C44144" t="s">
        <v>124904</v>
      </c>
      <c r="D44144" t="s">
        <v>124905</v>
      </c>
      <c r="E44144">
        <v>44838</v>
      </c>
      <c r="G44144" t="str">
        <f>hanlearn_words[[#This Row],[simp]]&amp;"-"&amp;hanlearn_words[[#This Row],[pinyin]]</f>
        <v>新城病-[Xin1 cheng2 bing4]</v>
      </c>
    </row>
    <row r="44145" spans="2:7" hidden="1" x14ac:dyDescent="0.3">
      <c r="B44145" t="s">
        <v>124906</v>
      </c>
      <c r="C44145" t="s">
        <v>99245</v>
      </c>
      <c r="D44145" t="s">
        <v>124907</v>
      </c>
      <c r="E44145">
        <v>44839</v>
      </c>
      <c r="G44145" t="str">
        <f>hanlearn_words[[#This Row],[simp]]&amp;"-"&amp;hanlearn_words[[#This Row],[pinyin]]</f>
        <v>新城县-[Xin1 cheng2 xian4]</v>
      </c>
    </row>
    <row r="44146" spans="2:7" hidden="1" x14ac:dyDescent="0.3">
      <c r="B44146" t="s">
        <v>124908</v>
      </c>
      <c r="C44146" t="s">
        <v>124909</v>
      </c>
      <c r="D44146" t="s">
        <v>124899</v>
      </c>
      <c r="E44146">
        <v>44840</v>
      </c>
      <c r="G44146" t="str">
        <f>hanlearn_words[[#This Row],[simp]]&amp;"-"&amp;hanlearn_words[[#This Row],[pinyin]]</f>
        <v>新城乡-[Xin1 cheng2 xiang1]</v>
      </c>
    </row>
    <row r="44147" spans="2:7" hidden="1" x14ac:dyDescent="0.3">
      <c r="B44147" t="s">
        <v>124910</v>
      </c>
      <c r="C44147" t="s">
        <v>124911</v>
      </c>
      <c r="D44147" t="s">
        <v>124912</v>
      </c>
      <c r="E44147">
        <v>44841</v>
      </c>
      <c r="G44147" t="str">
        <f>hanlearn_words[[#This Row],[simp]]&amp;"-"&amp;hanlearn_words[[#This Row],[pinyin]]</f>
        <v>新城电台-[Xin1 cheng2 Dian4 tai2]</v>
      </c>
    </row>
    <row r="44148" spans="2:7" hidden="1" x14ac:dyDescent="0.3">
      <c r="B44148" t="s">
        <v>124913</v>
      </c>
      <c r="C44148" t="s">
        <v>124914</v>
      </c>
      <c r="D44148" t="s">
        <v>124915</v>
      </c>
      <c r="E44148">
        <v>44842</v>
      </c>
      <c r="G44148" t="str">
        <f>hanlearn_words[[#This Row],[simp]]&amp;"-"&amp;hanlearn_words[[#This Row],[pinyin]]</f>
        <v>新埔-[Xin1 bu4]</v>
      </c>
    </row>
    <row r="44149" spans="2:7" hidden="1" x14ac:dyDescent="0.3">
      <c r="B44149" t="s">
        <v>124916</v>
      </c>
      <c r="C44149" t="s">
        <v>124917</v>
      </c>
      <c r="D44149" t="s">
        <v>124915</v>
      </c>
      <c r="E44149">
        <v>44843</v>
      </c>
      <c r="G44149" t="str">
        <f>hanlearn_words[[#This Row],[simp]]&amp;"-"&amp;hanlearn_words[[#This Row],[pinyin]]</f>
        <v>新埔镇-[Xin1 bu4 zhen4]</v>
      </c>
    </row>
    <row r="44150" spans="2:7" hidden="1" x14ac:dyDescent="0.3">
      <c r="B44150" t="s">
        <v>124918</v>
      </c>
      <c r="C44150" t="s">
        <v>124919</v>
      </c>
      <c r="D44150" t="s">
        <v>124920</v>
      </c>
      <c r="E44150">
        <v>44844</v>
      </c>
      <c r="G44150" t="str">
        <f>hanlearn_words[[#This Row],[simp]]&amp;"-"&amp;hanlearn_words[[#This Row],[pinyin]]</f>
        <v>新埤-[Xin1 pi2]</v>
      </c>
    </row>
    <row r="44151" spans="2:7" hidden="1" x14ac:dyDescent="0.3">
      <c r="B44151" t="s">
        <v>124921</v>
      </c>
      <c r="C44151" t="s">
        <v>124922</v>
      </c>
      <c r="D44151" t="s">
        <v>124920</v>
      </c>
      <c r="E44151">
        <v>44845</v>
      </c>
      <c r="G44151" t="str">
        <f>hanlearn_words[[#This Row],[simp]]&amp;"-"&amp;hanlearn_words[[#This Row],[pinyin]]</f>
        <v>新埤乡-[Xin1 pi2 xiang1]</v>
      </c>
    </row>
    <row r="44152" spans="2:7" hidden="1" x14ac:dyDescent="0.3">
      <c r="B44152" t="s">
        <v>124923</v>
      </c>
      <c r="C44152" t="s">
        <v>124924</v>
      </c>
      <c r="D44152" t="s">
        <v>124925</v>
      </c>
      <c r="E44152">
        <v>44846</v>
      </c>
      <c r="G44152" t="str">
        <f>hanlearn_words[[#This Row],[simp]]&amp;"-"&amp;hanlearn_words[[#This Row],[pinyin]]</f>
        <v>新塘-[Xin1 tang2]</v>
      </c>
    </row>
    <row r="44153" spans="2:7" hidden="1" x14ac:dyDescent="0.3">
      <c r="B44153" t="s">
        <v>124926</v>
      </c>
      <c r="C44153" t="s">
        <v>124927</v>
      </c>
      <c r="D44153" t="s">
        <v>124928</v>
      </c>
      <c r="E44153">
        <v>44847</v>
      </c>
      <c r="G44153" t="str">
        <f>hanlearn_words[[#This Row],[simp]]&amp;"-"&amp;hanlearn_words[[#This Row],[pinyin]]</f>
        <v>新增-[xin1 zeng1]</v>
      </c>
    </row>
    <row r="44154" spans="2:7" hidden="1" x14ac:dyDescent="0.3">
      <c r="B44154" t="s">
        <v>124929</v>
      </c>
      <c r="C44154" t="s">
        <v>124930</v>
      </c>
      <c r="D44154" t="s">
        <v>124931</v>
      </c>
      <c r="E44154">
        <v>44848</v>
      </c>
      <c r="G44154" t="str">
        <f>hanlearn_words[[#This Row],[simp]]&amp;"-"&amp;hanlearn_words[[#This Row],[pinyin]]</f>
        <v>新墨西哥-[Xin1 Mo4 xi1 ge1]</v>
      </c>
    </row>
    <row r="44155" spans="2:7" hidden="1" x14ac:dyDescent="0.3">
      <c r="B44155" t="s">
        <v>124932</v>
      </c>
      <c r="C44155" t="s">
        <v>124933</v>
      </c>
      <c r="D44155" t="s">
        <v>124934</v>
      </c>
      <c r="E44155">
        <v>44849</v>
      </c>
      <c r="G44155" t="str">
        <f>hanlearn_words[[#This Row],[simp]]&amp;"-"&amp;hanlearn_words[[#This Row],[pinyin]]</f>
        <v>新大陆-[xin1 da4 lu4]</v>
      </c>
    </row>
    <row r="44156" spans="2:7" hidden="1" x14ac:dyDescent="0.3">
      <c r="B44156" t="s">
        <v>124935</v>
      </c>
      <c r="C44156" t="s">
        <v>124936</v>
      </c>
      <c r="D44156" t="s">
        <v>124937</v>
      </c>
      <c r="E44156">
        <v>44850</v>
      </c>
      <c r="G44156" t="str">
        <f>hanlearn_words[[#This Row],[simp]]&amp;"-"&amp;hanlearn_words[[#This Row],[pinyin]]</f>
        <v>新天地-[Xin1 tian1 di4]</v>
      </c>
    </row>
    <row r="44157" spans="2:7" hidden="1" x14ac:dyDescent="0.3">
      <c r="B44157" t="s">
        <v>124938</v>
      </c>
      <c r="C44157" t="s">
        <v>124939</v>
      </c>
      <c r="D44157" t="s">
        <v>124940</v>
      </c>
      <c r="E44157">
        <v>44851</v>
      </c>
      <c r="G44157" t="str">
        <f>hanlearn_words[[#This Row],[simp]]&amp;"-"&amp;hanlearn_words[[#This Row],[pinyin]]</f>
        <v>新奇-[xin1 qi2]</v>
      </c>
    </row>
    <row r="44158" spans="2:7" hidden="1" x14ac:dyDescent="0.3">
      <c r="B44158" t="s">
        <v>124941</v>
      </c>
      <c r="C44158" t="s">
        <v>124942</v>
      </c>
      <c r="D44158" t="s">
        <v>124943</v>
      </c>
      <c r="E44158">
        <v>44852</v>
      </c>
      <c r="G44158" t="str">
        <f>hanlearn_words[[#This Row],[simp]]&amp;"-"&amp;hanlearn_words[[#This Row],[pinyin]]</f>
        <v>新奥尔良-[Xin1 ao4 er3 liang2]</v>
      </c>
    </row>
    <row r="44159" spans="2:7" hidden="1" x14ac:dyDescent="0.3">
      <c r="B44159" t="s">
        <v>124944</v>
      </c>
      <c r="C44159" t="s">
        <v>124945</v>
      </c>
      <c r="D44159" t="s">
        <v>124946</v>
      </c>
      <c r="E44159">
        <v>44853</v>
      </c>
      <c r="G44159" t="str">
        <f>hanlearn_words[[#This Row],[simp]]&amp;"-"&amp;hanlearn_words[[#This Row],[pinyin]]</f>
        <v>新威胁-[xin1 wei1 xie2]</v>
      </c>
    </row>
    <row r="44160" spans="2:7" hidden="1" x14ac:dyDescent="0.3">
      <c r="B44160" t="s">
        <v>124950</v>
      </c>
      <c r="C44160" t="s">
        <v>124951</v>
      </c>
      <c r="D44160" t="s">
        <v>124952</v>
      </c>
      <c r="E44160">
        <v>44855</v>
      </c>
      <c r="G44160" t="str">
        <f>hanlearn_words[[#This Row],[simp]]&amp;"-"&amp;hanlearn_words[[#This Row],[pinyin]]</f>
        <v>新娘子-[xin1 niang2 zi5]</v>
      </c>
    </row>
    <row r="44161" spans="2:7" hidden="1" x14ac:dyDescent="0.3">
      <c r="B44161" t="s">
        <v>124947</v>
      </c>
      <c r="C44161" t="s">
        <v>124948</v>
      </c>
      <c r="D44161" t="s">
        <v>124949</v>
      </c>
      <c r="E44161">
        <v>44854</v>
      </c>
      <c r="G44161" t="str">
        <f>hanlearn_words[[#This Row],[simp]]&amp;"-"&amp;hanlearn_words[[#This Row],[pinyin]]</f>
        <v>新娘-[xin1 niang2]</v>
      </c>
    </row>
    <row r="44162" spans="2:7" hidden="1" x14ac:dyDescent="0.3">
      <c r="B44162" t="s">
        <v>124956</v>
      </c>
      <c r="C44162" t="s">
        <v>124957</v>
      </c>
      <c r="D44162" t="s">
        <v>124958</v>
      </c>
      <c r="E44162">
        <v>44857</v>
      </c>
      <c r="G44162" t="str">
        <f>hanlearn_words[[#This Row],[simp]]&amp;"-"&amp;hanlearn_words[[#This Row],[pinyin]]</f>
        <v>新婚夫妇-[xin1 hun1 fu1 fu4]</v>
      </c>
    </row>
    <row r="44163" spans="2:7" hidden="1" x14ac:dyDescent="0.3">
      <c r="B44163" t="s">
        <v>124959</v>
      </c>
      <c r="C44163" t="s">
        <v>124960</v>
      </c>
      <c r="D44163" t="s">
        <v>124961</v>
      </c>
      <c r="E44163">
        <v>44858</v>
      </c>
      <c r="G44163" t="str">
        <f>hanlearn_words[[#This Row],[simp]]&amp;"-"&amp;hanlearn_words[[#This Row],[pinyin]]</f>
        <v>新婚宴尔-[xin1 hun1 yan4 er3]</v>
      </c>
    </row>
    <row r="44164" spans="2:7" hidden="1" x14ac:dyDescent="0.3">
      <c r="B44164" t="s">
        <v>124953</v>
      </c>
      <c r="C44164" t="s">
        <v>124954</v>
      </c>
      <c r="D44164" t="s">
        <v>124955</v>
      </c>
      <c r="E44164">
        <v>44856</v>
      </c>
      <c r="G44164" t="str">
        <f>hanlearn_words[[#This Row],[simp]]&amp;"-"&amp;hanlearn_words[[#This Row],[pinyin]]</f>
        <v>新婚-[xin1 hun1]</v>
      </c>
    </row>
    <row r="44165" spans="2:7" hidden="1" x14ac:dyDescent="0.3">
      <c r="B44165" t="s">
        <v>124962</v>
      </c>
      <c r="C44165" t="s">
        <v>124960</v>
      </c>
      <c r="D44165" t="s">
        <v>124963</v>
      </c>
      <c r="E44165">
        <v>44859</v>
      </c>
      <c r="G44165" t="str">
        <f>hanlearn_words[[#This Row],[simp]]&amp;"-"&amp;hanlearn_words[[#This Row],[pinyin]]</f>
        <v>新婚燕尔-[xin1 hun1 yan4 er3]</v>
      </c>
    </row>
    <row r="44166" spans="2:7" hidden="1" x14ac:dyDescent="0.3">
      <c r="B44166" t="s">
        <v>124964</v>
      </c>
      <c r="C44166" t="s">
        <v>98426</v>
      </c>
      <c r="D44166" t="s">
        <v>124965</v>
      </c>
      <c r="E44166">
        <v>44860</v>
      </c>
      <c r="G44166" t="str">
        <f>hanlearn_words[[#This Row],[simp]]&amp;"-"&amp;hanlearn_words[[#This Row],[pinyin]]</f>
        <v>新妇-[xin1 fu4]</v>
      </c>
    </row>
    <row r="44167" spans="2:7" hidden="1" x14ac:dyDescent="0.3">
      <c r="B44167" t="s">
        <v>124966</v>
      </c>
      <c r="C44167" t="s">
        <v>124967</v>
      </c>
      <c r="D44167" t="s">
        <v>124949</v>
      </c>
      <c r="E44167">
        <v>44861</v>
      </c>
      <c r="G44167" t="str">
        <f>hanlearn_words[[#This Row],[simp]]&amp;"-"&amp;hanlearn_words[[#This Row],[pinyin]]</f>
        <v>新嫁娘-[xin1 jia4 niang2]</v>
      </c>
    </row>
    <row r="44168" spans="2:7" hidden="1" x14ac:dyDescent="0.3">
      <c r="B44168" t="s">
        <v>124968</v>
      </c>
      <c r="C44168" t="s">
        <v>124969</v>
      </c>
      <c r="D44168" t="s">
        <v>124970</v>
      </c>
      <c r="E44168">
        <v>44862</v>
      </c>
      <c r="G44168" t="str">
        <f>hanlearn_words[[#This Row],[simp]]&amp;"-"&amp;hanlearn_words[[#This Row],[pinyin]]</f>
        <v>新字体-[xin1 zi4 ti3]</v>
      </c>
    </row>
    <row r="44169" spans="2:7" hidden="1" x14ac:dyDescent="0.3">
      <c r="B44169" t="s">
        <v>124971</v>
      </c>
      <c r="C44169" t="s">
        <v>124972</v>
      </c>
      <c r="D44169" t="s">
        <v>124973</v>
      </c>
      <c r="E44169">
        <v>44863</v>
      </c>
      <c r="G44169" t="str">
        <f>hanlearn_words[[#This Row],[simp]]&amp;"-"&amp;hanlearn_words[[#This Row],[pinyin]]</f>
        <v>新安-[Xin1 an1]</v>
      </c>
    </row>
    <row r="44170" spans="2:7" hidden="1" x14ac:dyDescent="0.3">
      <c r="B44170" t="s">
        <v>124974</v>
      </c>
      <c r="C44170" t="s">
        <v>124975</v>
      </c>
      <c r="D44170" t="s">
        <v>124973</v>
      </c>
      <c r="E44170">
        <v>44864</v>
      </c>
      <c r="G44170" t="str">
        <f>hanlearn_words[[#This Row],[simp]]&amp;"-"&amp;hanlearn_words[[#This Row],[pinyin]]</f>
        <v>新安县-[Xin1 An1 xian4]</v>
      </c>
    </row>
    <row r="44171" spans="2:7" hidden="1" x14ac:dyDescent="0.3">
      <c r="B44171" t="s">
        <v>124976</v>
      </c>
      <c r="C44171" t="s">
        <v>124977</v>
      </c>
      <c r="D44171" t="s">
        <v>124978</v>
      </c>
      <c r="E44171">
        <v>44865</v>
      </c>
      <c r="G44171" t="str">
        <f>hanlearn_words[[#This Row],[simp]]&amp;"-"&amp;hanlearn_words[[#This Row],[pinyin]]</f>
        <v>新宿-[Xin1 su4]</v>
      </c>
    </row>
    <row r="44172" spans="2:7" hidden="1" x14ac:dyDescent="0.3">
      <c r="B44172" t="s">
        <v>124982</v>
      </c>
      <c r="C44172" t="s">
        <v>124983</v>
      </c>
      <c r="D44172" t="s">
        <v>124981</v>
      </c>
      <c r="E44172">
        <v>44867</v>
      </c>
      <c r="G44172" t="str">
        <f>hanlearn_words[[#This Row],[simp]]&amp;"-"&amp;hanlearn_words[[#This Row],[pinyin]]</f>
        <v>新密市-[Xin1 mi4 shi4]</v>
      </c>
    </row>
    <row r="44173" spans="2:7" hidden="1" x14ac:dyDescent="0.3">
      <c r="B44173" t="s">
        <v>124979</v>
      </c>
      <c r="C44173" t="s">
        <v>124980</v>
      </c>
      <c r="D44173" t="s">
        <v>124981</v>
      </c>
      <c r="E44173">
        <v>44866</v>
      </c>
      <c r="G44173" t="str">
        <f>hanlearn_words[[#This Row],[simp]]&amp;"-"&amp;hanlearn_words[[#This Row],[pinyin]]</f>
        <v>新密-[Xin1 mi4]</v>
      </c>
    </row>
    <row r="44174" spans="2:7" hidden="1" x14ac:dyDescent="0.3">
      <c r="B44174" t="s">
        <v>124984</v>
      </c>
      <c r="C44174" t="s">
        <v>124985</v>
      </c>
      <c r="D44174" t="s">
        <v>124986</v>
      </c>
      <c r="E44174">
        <v>44868</v>
      </c>
      <c r="G44174" t="str">
        <f>hanlearn_words[[#This Row],[simp]]&amp;"-"&amp;hanlearn_words[[#This Row],[pinyin]]</f>
        <v>新宁-[Xin1 ning2]</v>
      </c>
    </row>
    <row r="44175" spans="2:7" hidden="1" x14ac:dyDescent="0.3">
      <c r="B44175" t="s">
        <v>124987</v>
      </c>
      <c r="C44175" t="s">
        <v>124988</v>
      </c>
      <c r="D44175" t="s">
        <v>124986</v>
      </c>
      <c r="E44175">
        <v>44869</v>
      </c>
      <c r="G44175" t="str">
        <f>hanlearn_words[[#This Row],[simp]]&amp;"-"&amp;hanlearn_words[[#This Row],[pinyin]]</f>
        <v>新宁县-[Xin1 ning2 xian4]</v>
      </c>
    </row>
    <row r="44176" spans="2:7" hidden="1" x14ac:dyDescent="0.3">
      <c r="B44176" t="s">
        <v>124989</v>
      </c>
      <c r="C44176" t="s">
        <v>124990</v>
      </c>
      <c r="D44176" t="s">
        <v>124991</v>
      </c>
      <c r="E44176">
        <v>44870</v>
      </c>
      <c r="G44176" t="str">
        <f>hanlearn_words[[#This Row],[simp]]&amp;"-"&amp;hanlearn_words[[#This Row],[pinyin]]</f>
        <v>新宠-[xin1 chong3]</v>
      </c>
    </row>
    <row r="44177" spans="2:7" hidden="1" x14ac:dyDescent="0.3">
      <c r="B44177" t="s">
        <v>124992</v>
      </c>
      <c r="C44177" t="s">
        <v>124993</v>
      </c>
      <c r="D44177" t="s">
        <v>124994</v>
      </c>
      <c r="E44177">
        <v>44871</v>
      </c>
      <c r="G44177" t="str">
        <f>hanlearn_words[[#This Row],[simp]]&amp;"-"&amp;hanlearn_words[[#This Row],[pinyin]]</f>
        <v>新居-[xin1 ju1]</v>
      </c>
    </row>
    <row r="44178" spans="2:7" hidden="1" x14ac:dyDescent="0.3">
      <c r="B44178" t="s">
        <v>124995</v>
      </c>
      <c r="C44178" t="s">
        <v>124996</v>
      </c>
      <c r="D44178" t="s">
        <v>124997</v>
      </c>
      <c r="E44178">
        <v>44872</v>
      </c>
      <c r="G44178" t="str">
        <f>hanlearn_words[[#This Row],[simp]]&amp;"-"&amp;hanlearn_words[[#This Row],[pinyin]]</f>
        <v>新屋-[Xin1 wu1]</v>
      </c>
    </row>
    <row r="44179" spans="2:7" hidden="1" x14ac:dyDescent="0.3">
      <c r="B44179" t="s">
        <v>124998</v>
      </c>
      <c r="C44179" t="s">
        <v>124999</v>
      </c>
      <c r="D44179" t="s">
        <v>124997</v>
      </c>
      <c r="E44179">
        <v>44873</v>
      </c>
      <c r="G44179" t="str">
        <f>hanlearn_words[[#This Row],[simp]]&amp;"-"&amp;hanlearn_words[[#This Row],[pinyin]]</f>
        <v>新屋乡-[Xin1 wu1 xiang1]</v>
      </c>
    </row>
    <row r="44180" spans="2:7" hidden="1" x14ac:dyDescent="0.3">
      <c r="B44180" t="s">
        <v>125000</v>
      </c>
      <c r="C44180" t="s">
        <v>125001</v>
      </c>
      <c r="D44180" t="s">
        <v>125002</v>
      </c>
      <c r="E44180">
        <v>44874</v>
      </c>
      <c r="G44180" t="str">
        <f>hanlearn_words[[#This Row],[simp]]&amp;"-"&amp;hanlearn_words[[#This Row],[pinyin]]</f>
        <v>新山-[Xin1 shan1]</v>
      </c>
    </row>
    <row r="44181" spans="2:7" hidden="1" x14ac:dyDescent="0.3">
      <c r="B44181" t="s">
        <v>125006</v>
      </c>
      <c r="C44181" t="s">
        <v>125007</v>
      </c>
      <c r="D44181" t="s">
        <v>125008</v>
      </c>
      <c r="E44181">
        <v>44876</v>
      </c>
      <c r="G44181" t="str">
        <f>hanlearn_words[[#This Row],[simp]]&amp;"-"&amp;hanlearn_words[[#This Row],[pinyin]]</f>
        <v>新市区-[Xin1 shi4 Qu1]</v>
      </c>
    </row>
    <row r="44182" spans="2:7" hidden="1" x14ac:dyDescent="0.3">
      <c r="B44182" t="s">
        <v>125003</v>
      </c>
      <c r="C44182" t="s">
        <v>125004</v>
      </c>
      <c r="D44182" t="s">
        <v>125005</v>
      </c>
      <c r="E44182">
        <v>44875</v>
      </c>
      <c r="G44182" t="str">
        <f>hanlearn_words[[#This Row],[simp]]&amp;"-"&amp;hanlearn_words[[#This Row],[pinyin]]</f>
        <v>新市-[Xin1 shi4]</v>
      </c>
    </row>
    <row r="44183" spans="2:7" hidden="1" x14ac:dyDescent="0.3">
      <c r="B44183" t="s">
        <v>125009</v>
      </c>
      <c r="C44183" t="s">
        <v>125010</v>
      </c>
      <c r="D44183" t="s">
        <v>125005</v>
      </c>
      <c r="E44183">
        <v>44877</v>
      </c>
      <c r="G44183" t="str">
        <f>hanlearn_words[[#This Row],[simp]]&amp;"-"&amp;hanlearn_words[[#This Row],[pinyin]]</f>
        <v>新市乡-[Xin1 shi4 xiang1]</v>
      </c>
    </row>
    <row r="44184" spans="2:7" hidden="1" x14ac:dyDescent="0.3">
      <c r="B44184" t="s">
        <v>125011</v>
      </c>
      <c r="C44184" t="s">
        <v>125012</v>
      </c>
      <c r="D44184" t="s">
        <v>125013</v>
      </c>
      <c r="E44184">
        <v>44878</v>
      </c>
      <c r="G44184" t="str">
        <f>hanlearn_words[[#This Row],[simp]]&amp;"-"&amp;hanlearn_words[[#This Row],[pinyin]]</f>
        <v>新市镇-[xin1 shi4 zhen4]</v>
      </c>
    </row>
    <row r="44185" spans="2:7" hidden="1" x14ac:dyDescent="0.3">
      <c r="B44185" t="s">
        <v>125014</v>
      </c>
      <c r="C44185" t="s">
        <v>125015</v>
      </c>
      <c r="D44185" t="s">
        <v>125016</v>
      </c>
      <c r="E44185">
        <v>44879</v>
      </c>
      <c r="G44185" t="str">
        <f>hanlearn_words[[#This Row],[simp]]&amp;"-"&amp;hanlearn_words[[#This Row],[pinyin]]</f>
        <v>新干-[Xin1 gan1]</v>
      </c>
    </row>
    <row r="44186" spans="2:7" hidden="1" x14ac:dyDescent="0.3">
      <c r="B44186" t="s">
        <v>125017</v>
      </c>
      <c r="C44186" t="s">
        <v>125018</v>
      </c>
      <c r="D44186" t="s">
        <v>125016</v>
      </c>
      <c r="E44186">
        <v>44880</v>
      </c>
      <c r="G44186" t="str">
        <f>hanlearn_words[[#This Row],[simp]]&amp;"-"&amp;hanlearn_words[[#This Row],[pinyin]]</f>
        <v>新干县-[Xin1 gan1 xian4]</v>
      </c>
    </row>
    <row r="44187" spans="2:7" hidden="1" x14ac:dyDescent="0.3">
      <c r="B44187" t="s">
        <v>125019</v>
      </c>
      <c r="C44187" t="s">
        <v>125020</v>
      </c>
      <c r="D44187" t="s">
        <v>125021</v>
      </c>
      <c r="E44187">
        <v>44881</v>
      </c>
      <c r="G44187" t="str">
        <f>hanlearn_words[[#This Row],[simp]]&amp;"-"&amp;hanlearn_words[[#This Row],[pinyin]]</f>
        <v>新平县-[Xin1 ping2 xian4]</v>
      </c>
    </row>
    <row r="44188" spans="2:7" hidden="1" x14ac:dyDescent="0.3">
      <c r="B44188" t="s">
        <v>125025</v>
      </c>
      <c r="C44188" t="s">
        <v>125026</v>
      </c>
      <c r="D44188" t="s">
        <v>125027</v>
      </c>
      <c r="E44188">
        <v>44883</v>
      </c>
      <c r="G44188" t="str">
        <f>hanlearn_words[[#This Row],[simp]]&amp;"-"&amp;hanlearn_words[[#This Row],[pinyin]]</f>
        <v>新年前夕-[xin1 nian2 qian2 xi1]</v>
      </c>
    </row>
    <row r="44189" spans="2:7" hidden="1" x14ac:dyDescent="0.3">
      <c r="B44189" t="s">
        <v>125028</v>
      </c>
      <c r="C44189" t="s">
        <v>125029</v>
      </c>
      <c r="D44189" t="s">
        <v>125030</v>
      </c>
      <c r="E44189">
        <v>44884</v>
      </c>
      <c r="G44189" t="str">
        <f>hanlearn_words[[#This Row],[simp]]&amp;"-"&amp;hanlearn_words[[#This Row],[pinyin]]</f>
        <v>新年快乐-[xin1 nian2 kuai4 le4]</v>
      </c>
    </row>
    <row r="44190" spans="2:7" hidden="1" x14ac:dyDescent="0.3">
      <c r="B44190" t="s">
        <v>125022</v>
      </c>
      <c r="C44190" t="s">
        <v>125023</v>
      </c>
      <c r="D44190" t="s">
        <v>125024</v>
      </c>
      <c r="E44190">
        <v>44882</v>
      </c>
      <c r="G44190" t="str">
        <f>hanlearn_words[[#This Row],[simp]]&amp;"-"&amp;hanlearn_words[[#This Row],[pinyin]]</f>
        <v>新年-[xin1 nian2]</v>
      </c>
    </row>
    <row r="44191" spans="2:7" hidden="1" x14ac:dyDescent="0.3">
      <c r="B44191" t="s">
        <v>125031</v>
      </c>
      <c r="C44191" t="s">
        <v>125032</v>
      </c>
      <c r="D44191" t="s">
        <v>125030</v>
      </c>
      <c r="E44191">
        <v>44885</v>
      </c>
      <c r="G44191" t="str">
        <f>hanlearn_words[[#This Row],[simp]]&amp;"-"&amp;hanlearn_words[[#This Row],[pinyin]]</f>
        <v>新年进步-[xin1 nian2 jin4 bu4]</v>
      </c>
    </row>
    <row r="44192" spans="2:7" hidden="1" x14ac:dyDescent="0.3">
      <c r="B44192" t="s">
        <v>125033</v>
      </c>
      <c r="C44192" t="s">
        <v>125034</v>
      </c>
      <c r="D44192" t="s">
        <v>125035</v>
      </c>
      <c r="E44192">
        <v>44886</v>
      </c>
      <c r="G44192" t="str">
        <f>hanlearn_words[[#This Row],[simp]]&amp;"-"&amp;hanlearn_words[[#This Row],[pinyin]]</f>
        <v>新干线-[Xin1 gan4 xian4]</v>
      </c>
    </row>
    <row r="44193" spans="2:7" hidden="1" x14ac:dyDescent="0.3">
      <c r="B44193" t="s">
        <v>125036</v>
      </c>
      <c r="C44193" t="s">
        <v>125037</v>
      </c>
      <c r="D44193" t="s">
        <v>125038</v>
      </c>
      <c r="E44193">
        <v>44887</v>
      </c>
      <c r="G44193" t="str">
        <f>hanlearn_words[[#This Row],[simp]]&amp;"-"&amp;hanlearn_words[[#This Row],[pinyin]]</f>
        <v>新几内亚-[Xin1 Ji3 nei4 ya4]</v>
      </c>
    </row>
    <row r="44194" spans="2:7" hidden="1" x14ac:dyDescent="0.3">
      <c r="B44194" t="s">
        <v>125042</v>
      </c>
      <c r="C44194" t="s">
        <v>125043</v>
      </c>
      <c r="D44194" t="s">
        <v>125041</v>
      </c>
      <c r="E44194">
        <v>44890</v>
      </c>
      <c r="G44194" t="str">
        <f>hanlearn_words[[#This Row],[simp]]&amp;"-"&amp;hanlearn_words[[#This Row],[pinyin]]</f>
        <v>新店市-[Xin1 dian4 shi4]</v>
      </c>
    </row>
    <row r="44195" spans="2:7" hidden="1" x14ac:dyDescent="0.3">
      <c r="B44195" t="s">
        <v>125039</v>
      </c>
      <c r="C44195" t="s">
        <v>125040</v>
      </c>
      <c r="D44195" t="s">
        <v>125041</v>
      </c>
      <c r="E44195">
        <v>44889</v>
      </c>
      <c r="G44195" t="str">
        <f>hanlearn_words[[#This Row],[simp]]&amp;"-"&amp;hanlearn_words[[#This Row],[pinyin]]</f>
        <v>新店-[Xin1 dian4]</v>
      </c>
    </row>
    <row r="44196" spans="2:7" hidden="1" x14ac:dyDescent="0.3">
      <c r="B44196" t="s">
        <v>125044</v>
      </c>
      <c r="C44196" t="s">
        <v>125045</v>
      </c>
      <c r="D44196" t="s">
        <v>125046</v>
      </c>
      <c r="E44196">
        <v>44891</v>
      </c>
      <c r="G44196" t="str">
        <f>hanlearn_words[[#This Row],[simp]]&amp;"-"&amp;hanlearn_words[[#This Row],[pinyin]]</f>
        <v>新店溪-[Xin1 dian4 xi1]</v>
      </c>
    </row>
    <row r="44197" spans="2:7" hidden="1" x14ac:dyDescent="0.3">
      <c r="B44197" t="s">
        <v>125047</v>
      </c>
      <c r="C44197" t="s">
        <v>125048</v>
      </c>
      <c r="D44197" t="s">
        <v>125049</v>
      </c>
      <c r="E44197">
        <v>44892</v>
      </c>
      <c r="G44197" t="str">
        <f>hanlearn_words[[#This Row],[simp]]&amp;"-"&amp;hanlearn_words[[#This Row],[pinyin]]</f>
        <v>新建-[Xin1 jian4]</v>
      </c>
    </row>
    <row r="44198" spans="2:7" hidden="1" x14ac:dyDescent="0.3">
      <c r="B44198" t="s">
        <v>125050</v>
      </c>
      <c r="C44198" t="s">
        <v>125051</v>
      </c>
      <c r="D44198" t="s">
        <v>125049</v>
      </c>
      <c r="E44198">
        <v>44894</v>
      </c>
      <c r="G44198" t="str">
        <f>hanlearn_words[[#This Row],[simp]]&amp;"-"&amp;hanlearn_words[[#This Row],[pinyin]]</f>
        <v>新建县-[Xin1 jian4 xian4]</v>
      </c>
    </row>
    <row r="44199" spans="2:7" hidden="1" x14ac:dyDescent="0.3">
      <c r="B44199" t="s">
        <v>125054</v>
      </c>
      <c r="C44199" t="s">
        <v>125055</v>
      </c>
      <c r="D44199" t="s">
        <v>125056</v>
      </c>
      <c r="E44199">
        <v>44896</v>
      </c>
      <c r="G44199" t="str">
        <f>hanlearn_words[[#This Row],[simp]]&amp;"-"&amp;hanlearn_words[[#This Row],[pinyin]]</f>
        <v>新式拚法-[xin1 shi4 pin1 fa3]</v>
      </c>
    </row>
    <row r="44200" spans="2:7" hidden="1" x14ac:dyDescent="0.3">
      <c r="B44200" t="s">
        <v>125052</v>
      </c>
      <c r="C44200" t="s">
        <v>97995</v>
      </c>
      <c r="D44200" t="s">
        <v>125053</v>
      </c>
      <c r="E44200">
        <v>44895</v>
      </c>
      <c r="G44200" t="str">
        <f>hanlearn_words[[#This Row],[simp]]&amp;"-"&amp;hanlearn_words[[#This Row],[pinyin]]</f>
        <v>新式-[xin1 shi4]</v>
      </c>
    </row>
    <row r="44201" spans="2:7" hidden="1" x14ac:dyDescent="0.3">
      <c r="B44201" t="s">
        <v>125057</v>
      </c>
      <c r="C44201" t="s">
        <v>125058</v>
      </c>
      <c r="D44201" t="s">
        <v>125059</v>
      </c>
      <c r="E44201">
        <v>44897</v>
      </c>
      <c r="G44201" t="str">
        <f>hanlearn_words[[#This Row],[simp]]&amp;"-"&amp;hanlearn_words[[#This Row],[pinyin]]</f>
        <v>新德里-[Xin1 De2 li3]</v>
      </c>
    </row>
    <row r="44202" spans="2:7" hidden="1" x14ac:dyDescent="0.3">
      <c r="B44202" t="s">
        <v>125060</v>
      </c>
      <c r="C44202" t="s">
        <v>125061</v>
      </c>
      <c r="D44202" t="s">
        <v>125062</v>
      </c>
      <c r="E44202">
        <v>44898</v>
      </c>
      <c r="G44202" t="str">
        <f>hanlearn_words[[#This Row],[simp]]&amp;"-"&amp;hanlearn_words[[#This Row],[pinyin]]</f>
        <v>新思想-[xin1 si1 xiang3]</v>
      </c>
    </row>
    <row r="44203" spans="2:7" hidden="1" x14ac:dyDescent="0.3">
      <c r="B44203" t="s">
        <v>125063</v>
      </c>
      <c r="C44203" t="s">
        <v>98140</v>
      </c>
      <c r="D44203" t="s">
        <v>125064</v>
      </c>
      <c r="E44203">
        <v>44899</v>
      </c>
      <c r="G44203" t="str">
        <f>hanlearn_words[[#This Row],[simp]]&amp;"-"&amp;hanlearn_words[[#This Row],[pinyin]]</f>
        <v>新意-[xin1 yi4]</v>
      </c>
    </row>
    <row r="44204" spans="2:7" hidden="1" x14ac:dyDescent="0.3">
      <c r="B44204" t="s">
        <v>125065</v>
      </c>
      <c r="C44204" t="s">
        <v>125066</v>
      </c>
      <c r="D44204" t="s">
        <v>125067</v>
      </c>
      <c r="E44204">
        <v>44900</v>
      </c>
      <c r="G44204" t="str">
        <f>hanlearn_words[[#This Row],[simp]]&amp;"-"&amp;hanlearn_words[[#This Row],[pinyin]]</f>
        <v>新慕道团-[xin1 mu4 dao4 tuan2]</v>
      </c>
    </row>
    <row r="44205" spans="2:7" hidden="1" x14ac:dyDescent="0.3">
      <c r="B44205" t="s">
        <v>125068</v>
      </c>
      <c r="C44205" t="s">
        <v>125069</v>
      </c>
      <c r="D44205" t="s">
        <v>125070</v>
      </c>
      <c r="E44205">
        <v>44901</v>
      </c>
      <c r="G44205" t="str">
        <f>hanlearn_words[[#This Row],[simp]]&amp;"-"&amp;hanlearn_words[[#This Row],[pinyin]]</f>
        <v>新成土-[Xin1 cheng2 tu3]</v>
      </c>
    </row>
    <row r="44206" spans="2:7" hidden="1" x14ac:dyDescent="0.3">
      <c r="B44206" t="s">
        <v>125071</v>
      </c>
      <c r="C44206" t="s">
        <v>98164</v>
      </c>
      <c r="D44206" t="s">
        <v>125072</v>
      </c>
      <c r="E44206">
        <v>44902</v>
      </c>
      <c r="G44206" t="str">
        <f>hanlearn_words[[#This Row],[simp]]&amp;"-"&amp;hanlearn_words[[#This Row],[pinyin]]</f>
        <v>新房-[xin1 fang2]</v>
      </c>
    </row>
    <row r="44207" spans="2:7" hidden="1" x14ac:dyDescent="0.3">
      <c r="B44207" t="s">
        <v>125073</v>
      </c>
      <c r="C44207" t="s">
        <v>125074</v>
      </c>
      <c r="D44207" t="s">
        <v>125075</v>
      </c>
      <c r="E44207">
        <v>44903</v>
      </c>
      <c r="G44207" t="str">
        <f>hanlearn_words[[#This Row],[simp]]&amp;"-"&amp;hanlearn_words[[#This Row],[pinyin]]</f>
        <v>新手-[xin1 shou3]</v>
      </c>
    </row>
    <row r="44208" spans="2:7" hidden="1" x14ac:dyDescent="0.3">
      <c r="B44208" t="s">
        <v>125076</v>
      </c>
      <c r="C44208" t="s">
        <v>125077</v>
      </c>
      <c r="D44208" t="s">
        <v>125078</v>
      </c>
      <c r="E44208">
        <v>44904</v>
      </c>
      <c r="G44208" t="str">
        <f>hanlearn_words[[#This Row],[simp]]&amp;"-"&amp;hanlearn_words[[#This Row],[pinyin]]</f>
        <v>新技术-[xin1 ji4 shu4]</v>
      </c>
    </row>
    <row r="44209" spans="2:7" hidden="1" x14ac:dyDescent="0.3">
      <c r="B44209" t="s">
        <v>125079</v>
      </c>
      <c r="C44209" t="s">
        <v>125080</v>
      </c>
      <c r="D44209" t="s">
        <v>125081</v>
      </c>
      <c r="E44209">
        <v>44905</v>
      </c>
      <c r="G44209" t="str">
        <f>hanlearn_words[[#This Row],[simp]]&amp;"-"&amp;hanlearn_words[[#This Row],[pinyin]]</f>
        <v>新拉-[Xin1 La1]</v>
      </c>
    </row>
    <row r="44210" spans="2:7" hidden="1" x14ac:dyDescent="0.3">
      <c r="B44210" t="s">
        <v>125082</v>
      </c>
      <c r="C44210" t="s">
        <v>99255</v>
      </c>
      <c r="D44210" t="s">
        <v>125083</v>
      </c>
      <c r="E44210">
        <v>44906</v>
      </c>
      <c r="G44210" t="str">
        <f>hanlearn_words[[#This Row],[simp]]&amp;"-"&amp;hanlearn_words[[#This Row],[pinyin]]</f>
        <v>新抚区-[Xin1 fu3 qu1]</v>
      </c>
    </row>
    <row r="44211" spans="2:7" hidden="1" x14ac:dyDescent="0.3">
      <c r="B44211" t="s">
        <v>125084</v>
      </c>
      <c r="C44211" t="s">
        <v>125085</v>
      </c>
      <c r="D44211" t="s">
        <v>125086</v>
      </c>
      <c r="E44211">
        <v>44907</v>
      </c>
      <c r="G44211" t="str">
        <f>hanlearn_words[[#This Row],[simp]]&amp;"-"&amp;hanlearn_words[[#This Row],[pinyin]]</f>
        <v>新政-[xin1 zheng4]</v>
      </c>
    </row>
    <row r="44212" spans="2:7" hidden="1" x14ac:dyDescent="0.3">
      <c r="B44212" t="s">
        <v>125090</v>
      </c>
      <c r="C44212" t="s">
        <v>125091</v>
      </c>
      <c r="D44212" t="s">
        <v>125092</v>
      </c>
      <c r="E44212">
        <v>44909</v>
      </c>
      <c r="G44212" t="str">
        <f>hanlearn_words[[#This Row],[simp]]&amp;"-"&amp;hanlearn_words[[#This Row],[pinyin]]</f>
        <v>新教徒-[xin1 jiao4 tu2]</v>
      </c>
    </row>
    <row r="44213" spans="2:7" hidden="1" x14ac:dyDescent="0.3">
      <c r="B44213" t="s">
        <v>125087</v>
      </c>
      <c r="C44213" t="s">
        <v>125088</v>
      </c>
      <c r="D44213" t="s">
        <v>125089</v>
      </c>
      <c r="E44213">
        <v>44908</v>
      </c>
      <c r="G44213" t="str">
        <f>hanlearn_words[[#This Row],[simp]]&amp;"-"&amp;hanlearn_words[[#This Row],[pinyin]]</f>
        <v>新教-[Xin1 jiao4]</v>
      </c>
    </row>
    <row r="44214" spans="2:7" hidden="1" x14ac:dyDescent="0.3">
      <c r="B44214" t="s">
        <v>125093</v>
      </c>
      <c r="C44214" t="s">
        <v>125094</v>
      </c>
      <c r="D44214" t="s">
        <v>125095</v>
      </c>
      <c r="E44214">
        <v>44910</v>
      </c>
      <c r="G44214" t="str">
        <f>hanlearn_words[[#This Row],[simp]]&amp;"-"&amp;hanlearn_words[[#This Row],[pinyin]]</f>
        <v>新斯科舍-[Xin1 si1 ke1 she4]</v>
      </c>
    </row>
    <row r="44215" spans="2:7" hidden="1" x14ac:dyDescent="0.3">
      <c r="B44215" t="s">
        <v>124782</v>
      </c>
      <c r="C44215" t="s">
        <v>124783</v>
      </c>
      <c r="D44215" t="s">
        <v>124784</v>
      </c>
      <c r="E44215">
        <v>44795</v>
      </c>
      <c r="G44215" t="str">
        <f>hanlearn_words[[#This Row],[simp]]&amp;"-"&amp;hanlearn_words[[#This Row],[pinyin]]</f>
        <v>新-[Xin1]</v>
      </c>
    </row>
    <row r="44216" spans="2:7" hidden="1" x14ac:dyDescent="0.3">
      <c r="B44216" t="s">
        <v>125096</v>
      </c>
      <c r="C44216" t="s">
        <v>125097</v>
      </c>
      <c r="D44216" t="s">
        <v>125098</v>
      </c>
      <c r="E44216">
        <v>44911</v>
      </c>
      <c r="G44216" t="str">
        <f>hanlearn_words[[#This Row],[simp]]&amp;"-"&amp;hanlearn_words[[#This Row],[pinyin]]</f>
        <v>新新人类-[xin1 xin1 ren2 lei4]</v>
      </c>
    </row>
    <row r="44217" spans="2:7" hidden="1" x14ac:dyDescent="0.3">
      <c r="B44217" t="s">
        <v>125099</v>
      </c>
      <c r="C44217" t="s">
        <v>125100</v>
      </c>
      <c r="D44217" t="s">
        <v>125101</v>
      </c>
      <c r="E44217">
        <v>44912</v>
      </c>
      <c r="G44217" t="str">
        <f>hanlearn_words[[#This Row],[simp]]&amp;"-"&amp;hanlearn_words[[#This Row],[pinyin]]</f>
        <v>新昌-[Xin1 chang1]</v>
      </c>
    </row>
    <row r="44218" spans="2:7" hidden="1" x14ac:dyDescent="0.3">
      <c r="B44218" t="s">
        <v>125102</v>
      </c>
      <c r="C44218" t="s">
        <v>125103</v>
      </c>
      <c r="D44218" t="s">
        <v>125104</v>
      </c>
      <c r="E44218">
        <v>44913</v>
      </c>
      <c r="G44218" t="str">
        <f>hanlearn_words[[#This Row],[simp]]&amp;"-"&amp;hanlearn_words[[#This Row],[pinyin]]</f>
        <v>新昌县-[Xin1 chang1 Xian4]</v>
      </c>
    </row>
    <row r="44219" spans="2:7" hidden="1" x14ac:dyDescent="0.3">
      <c r="B44219" t="s">
        <v>125105</v>
      </c>
      <c r="C44219" t="s">
        <v>125106</v>
      </c>
      <c r="D44219" t="s">
        <v>125107</v>
      </c>
      <c r="E44219">
        <v>44914</v>
      </c>
      <c r="G44219" t="str">
        <f>hanlearn_words[[#This Row],[simp]]&amp;"-"&amp;hanlearn_words[[#This Row],[pinyin]]</f>
        <v>新星-[xin1 xing1]</v>
      </c>
    </row>
    <row r="44220" spans="2:7" hidden="1" x14ac:dyDescent="0.3">
      <c r="B44220" t="s">
        <v>125111</v>
      </c>
      <c r="C44220" t="s">
        <v>125112</v>
      </c>
      <c r="D44220" t="s">
        <v>125113</v>
      </c>
      <c r="E44220">
        <v>44916</v>
      </c>
      <c r="G44220" t="str">
        <f>hanlearn_words[[#This Row],[simp]]&amp;"-"&amp;hanlearn_words[[#This Row],[pinyin]]</f>
        <v>新春佳节-[xin1 chun1 jia1 jie2]</v>
      </c>
    </row>
    <row r="44221" spans="2:7" hidden="1" x14ac:dyDescent="0.3">
      <c r="B44221" t="s">
        <v>125108</v>
      </c>
      <c r="C44221" t="s">
        <v>125109</v>
      </c>
      <c r="D44221" t="s">
        <v>125110</v>
      </c>
      <c r="E44221">
        <v>44915</v>
      </c>
      <c r="G44221" t="str">
        <f>hanlearn_words[[#This Row],[simp]]&amp;"-"&amp;hanlearn_words[[#This Row],[pinyin]]</f>
        <v>新春-[xin1 chun1]</v>
      </c>
    </row>
    <row r="44222" spans="2:7" hidden="1" x14ac:dyDescent="0.3">
      <c r="B44222" t="s">
        <v>125114</v>
      </c>
      <c r="C44222" t="s">
        <v>125115</v>
      </c>
      <c r="D44222" t="s">
        <v>125116</v>
      </c>
      <c r="E44222">
        <v>44917</v>
      </c>
      <c r="G44222" t="str">
        <f>hanlearn_words[[#This Row],[simp]]&amp;"-"&amp;hanlearn_words[[#This Row],[pinyin]]</f>
        <v>新时代-[xin1 shi2 dai4]</v>
      </c>
    </row>
    <row r="44223" spans="2:7" hidden="1" x14ac:dyDescent="0.3">
      <c r="B44223" t="s">
        <v>125117</v>
      </c>
      <c r="C44223" t="s">
        <v>125118</v>
      </c>
      <c r="D44223" t="s">
        <v>125119</v>
      </c>
      <c r="E44223">
        <v>44918</v>
      </c>
      <c r="G44223" t="str">
        <f>hanlearn_words[[#This Row],[simp]]&amp;"-"&amp;hanlearn_words[[#This Row],[pinyin]]</f>
        <v>新晃-[Xin1 huang3]</v>
      </c>
    </row>
    <row r="44224" spans="2:7" hidden="1" x14ac:dyDescent="0.3">
      <c r="B44224" t="s">
        <v>125120</v>
      </c>
      <c r="C44224" t="s">
        <v>125121</v>
      </c>
      <c r="D44224" t="s">
        <v>125119</v>
      </c>
      <c r="E44224">
        <v>44919</v>
      </c>
      <c r="G44224" t="str">
        <f>hanlearn_words[[#This Row],[simp]]&amp;"-"&amp;hanlearn_words[[#This Row],[pinyin]]</f>
        <v>新晃县-[Xin1 huang3 xian4]</v>
      </c>
    </row>
    <row r="44225" spans="2:7" hidden="1" x14ac:dyDescent="0.3">
      <c r="B44225" t="s">
        <v>125122</v>
      </c>
      <c r="C44225" t="s">
        <v>98003</v>
      </c>
      <c r="D44225" t="s">
        <v>27971</v>
      </c>
      <c r="E44225">
        <v>44920</v>
      </c>
      <c r="G44225" t="str">
        <f>hanlearn_words[[#This Row],[simp]]&amp;"-"&amp;hanlearn_words[[#This Row],[pinyin]]</f>
        <v>新历-[xin1 li4]</v>
      </c>
    </row>
    <row r="44226" spans="2:7" hidden="1" x14ac:dyDescent="0.3">
      <c r="B44226" t="s">
        <v>125126</v>
      </c>
      <c r="C44226" t="s">
        <v>125127</v>
      </c>
      <c r="D44226" t="s">
        <v>125128</v>
      </c>
      <c r="E44226">
        <v>44922</v>
      </c>
      <c r="G44226" t="str">
        <f>hanlearn_words[[#This Row],[simp]]&amp;"-"&amp;hanlearn_words[[#This Row],[pinyin]]</f>
        <v>新会区-[Xin1 hui4 qu1]</v>
      </c>
    </row>
    <row r="44227" spans="2:7" hidden="1" x14ac:dyDescent="0.3">
      <c r="B44227" t="s">
        <v>125129</v>
      </c>
      <c r="C44227" t="s">
        <v>125130</v>
      </c>
      <c r="D44227" t="s">
        <v>125131</v>
      </c>
      <c r="E44227">
        <v>44923</v>
      </c>
      <c r="G44227" t="str">
        <f>hanlearn_words[[#This Row],[simp]]&amp;"-"&amp;hanlearn_words[[#This Row],[pinyin]]</f>
        <v>新会市-[Xin1 hui4 shi4]</v>
      </c>
    </row>
    <row r="44228" spans="2:7" hidden="1" x14ac:dyDescent="0.3">
      <c r="B44228" t="s">
        <v>125123</v>
      </c>
      <c r="C44228" t="s">
        <v>125124</v>
      </c>
      <c r="D44228" t="s">
        <v>125125</v>
      </c>
      <c r="E44228">
        <v>44921</v>
      </c>
      <c r="G44228" t="str">
        <f>hanlearn_words[[#This Row],[simp]]&amp;"-"&amp;hanlearn_words[[#This Row],[pinyin]]</f>
        <v>新会-[Xin1 hui4]</v>
      </c>
    </row>
    <row r="44229" spans="2:7" hidden="1" x14ac:dyDescent="0.3">
      <c r="B44229" t="s">
        <v>125132</v>
      </c>
      <c r="C44229" t="s">
        <v>125133</v>
      </c>
      <c r="D44229" t="s">
        <v>125134</v>
      </c>
      <c r="E44229">
        <v>44924</v>
      </c>
      <c r="G44229" t="str">
        <f>hanlearn_words[[#This Row],[simp]]&amp;"-"&amp;hanlearn_words[[#This Row],[pinyin]]</f>
        <v>新会县-[Xin1 hui4 xian4]</v>
      </c>
    </row>
    <row r="44230" spans="2:7" hidden="1" x14ac:dyDescent="0.3">
      <c r="B44230" t="s">
        <v>125135</v>
      </c>
      <c r="C44230" t="s">
        <v>125136</v>
      </c>
      <c r="D44230" t="s">
        <v>125137</v>
      </c>
      <c r="E44230">
        <v>44925</v>
      </c>
      <c r="G44230" t="str">
        <f>hanlearn_words[[#This Row],[simp]]&amp;"-"&amp;hanlearn_words[[#This Row],[pinyin]]</f>
        <v>新月-[xin1 yue4]</v>
      </c>
    </row>
    <row r="44231" spans="2:7" hidden="1" x14ac:dyDescent="0.3">
      <c r="B44231" t="s">
        <v>125138</v>
      </c>
      <c r="C44231" t="s">
        <v>125139</v>
      </c>
      <c r="D44231" t="s">
        <v>125140</v>
      </c>
      <c r="E44231">
        <v>44926</v>
      </c>
      <c r="G44231" t="str">
        <f>hanlearn_words[[#This Row],[simp]]&amp;"-"&amp;hanlearn_words[[#This Row],[pinyin]]</f>
        <v>新朝-[Xin1 chao2]</v>
      </c>
    </row>
    <row r="44232" spans="2:7" hidden="1" x14ac:dyDescent="0.3">
      <c r="B44232" t="s">
        <v>125141</v>
      </c>
      <c r="C44232" t="s">
        <v>125142</v>
      </c>
      <c r="D44232" t="s">
        <v>125143</v>
      </c>
      <c r="E44232">
        <v>44927</v>
      </c>
      <c r="G44232" t="str">
        <f>hanlearn_words[[#This Row],[simp]]&amp;"-"&amp;hanlearn_words[[#This Row],[pinyin]]</f>
        <v>新村-[xin1 cun1]</v>
      </c>
    </row>
    <row r="44233" spans="2:7" hidden="1" x14ac:dyDescent="0.3">
      <c r="B44233" t="s">
        <v>125147</v>
      </c>
      <c r="C44233" t="s">
        <v>125148</v>
      </c>
      <c r="D44233" t="s">
        <v>125146</v>
      </c>
      <c r="E44233">
        <v>44929</v>
      </c>
      <c r="G44233" t="str">
        <f>hanlearn_words[[#This Row],[simp]]&amp;"-"&amp;hanlearn_words[[#This Row],[pinyin]]</f>
        <v>新林区-[Xin1 lin2 qu1]</v>
      </c>
    </row>
    <row r="44234" spans="2:7" hidden="1" x14ac:dyDescent="0.3">
      <c r="B44234" t="s">
        <v>125144</v>
      </c>
      <c r="C44234" t="s">
        <v>125145</v>
      </c>
      <c r="D44234" t="s">
        <v>125146</v>
      </c>
      <c r="E44234">
        <v>44928</v>
      </c>
      <c r="G44234" t="str">
        <f>hanlearn_words[[#This Row],[simp]]&amp;"-"&amp;hanlearn_words[[#This Row],[pinyin]]</f>
        <v>新林-[Xin1 lin2]</v>
      </c>
    </row>
    <row r="44235" spans="2:7" hidden="1" x14ac:dyDescent="0.3">
      <c r="B44235" t="s">
        <v>125152</v>
      </c>
      <c r="C44235" t="s">
        <v>125153</v>
      </c>
      <c r="D44235" t="s">
        <v>125151</v>
      </c>
      <c r="E44235">
        <v>44931</v>
      </c>
      <c r="G44235" t="str">
        <f>hanlearn_words[[#This Row],[simp]]&amp;"-"&amp;hanlearn_words[[#This Row],[pinyin]]</f>
        <v>新荣区-[Xin1 rong2 qu1]</v>
      </c>
    </row>
    <row r="44236" spans="2:7" hidden="1" x14ac:dyDescent="0.3">
      <c r="B44236" t="s">
        <v>125149</v>
      </c>
      <c r="C44236" t="s">
        <v>125150</v>
      </c>
      <c r="D44236" t="s">
        <v>125151</v>
      </c>
      <c r="E44236">
        <v>44930</v>
      </c>
      <c r="G44236" t="str">
        <f>hanlearn_words[[#This Row],[simp]]&amp;"-"&amp;hanlearn_words[[#This Row],[pinyin]]</f>
        <v>新荣-[Xin1 rong2]</v>
      </c>
    </row>
    <row r="44237" spans="2:7" hidden="1" x14ac:dyDescent="0.3">
      <c r="B44237" t="s">
        <v>125157</v>
      </c>
      <c r="C44237" t="s">
        <v>125158</v>
      </c>
      <c r="D44237" t="s">
        <v>125156</v>
      </c>
      <c r="E44237">
        <v>44933</v>
      </c>
      <c r="G44237" t="str">
        <f>hanlearn_words[[#This Row],[simp]]&amp;"-"&amp;hanlearn_words[[#This Row],[pinyin]]</f>
        <v>新乐市-[Xin1 le4 shi4]</v>
      </c>
    </row>
    <row r="44238" spans="2:7" hidden="1" x14ac:dyDescent="0.3">
      <c r="B44238" t="s">
        <v>125154</v>
      </c>
      <c r="C44238" t="s">
        <v>125155</v>
      </c>
      <c r="D44238" t="s">
        <v>125156</v>
      </c>
      <c r="E44238">
        <v>44932</v>
      </c>
      <c r="G44238" t="str">
        <f>hanlearn_words[[#This Row],[simp]]&amp;"-"&amp;hanlearn_words[[#This Row],[pinyin]]</f>
        <v>新乐-[Xin1 le4]</v>
      </c>
    </row>
    <row r="44239" spans="2:7" hidden="1" x14ac:dyDescent="0.3">
      <c r="B44239" t="s">
        <v>125159</v>
      </c>
      <c r="C44239" t="s">
        <v>125160</v>
      </c>
      <c r="D44239" t="s">
        <v>125161</v>
      </c>
      <c r="E44239">
        <v>44934</v>
      </c>
      <c r="G44239" t="str">
        <f>hanlearn_words[[#This Row],[simp]]&amp;"-"&amp;hanlearn_words[[#This Row],[pinyin]]</f>
        <v>新款-[xin1 kuan3]</v>
      </c>
    </row>
    <row r="44240" spans="2:7" hidden="1" x14ac:dyDescent="0.3">
      <c r="B44240" t="s">
        <v>125162</v>
      </c>
      <c r="C44240" t="s">
        <v>125163</v>
      </c>
      <c r="D44240" t="s">
        <v>125164</v>
      </c>
      <c r="E44240">
        <v>44935</v>
      </c>
      <c r="G44240" t="str">
        <f>hanlearn_words[[#This Row],[simp]]&amp;"-"&amp;hanlearn_words[[#This Row],[pinyin]]</f>
        <v>新欢-[xin1 huan1]</v>
      </c>
    </row>
    <row r="44241" spans="2:7" hidden="1" x14ac:dyDescent="0.3">
      <c r="B44241" t="s">
        <v>125165</v>
      </c>
      <c r="C44241" t="s">
        <v>125166</v>
      </c>
      <c r="D44241" t="s">
        <v>125167</v>
      </c>
      <c r="E44241">
        <v>44936</v>
      </c>
      <c r="G44241" t="str">
        <f>hanlearn_words[[#This Row],[simp]]&amp;"-"&amp;hanlearn_words[[#This Row],[pinyin]]</f>
        <v>新正-[Xin1 zheng1]</v>
      </c>
    </row>
    <row r="44242" spans="2:7" hidden="1" x14ac:dyDescent="0.3">
      <c r="B44242" t="s">
        <v>125168</v>
      </c>
      <c r="C44242" t="s">
        <v>125169</v>
      </c>
      <c r="D44242" t="s">
        <v>125170</v>
      </c>
      <c r="E44242">
        <v>44937</v>
      </c>
      <c r="G44242" t="str">
        <f>hanlearn_words[[#This Row],[simp]]&amp;"-"&amp;hanlearn_words[[#This Row],[pinyin]]</f>
        <v>新殖民化-[xin1 zhi2 min2 hua4]</v>
      </c>
    </row>
    <row r="44243" spans="2:7" hidden="1" x14ac:dyDescent="0.3">
      <c r="B44243" t="s">
        <v>125174</v>
      </c>
      <c r="C44243" t="s">
        <v>125175</v>
      </c>
      <c r="D44243" t="s">
        <v>125173</v>
      </c>
      <c r="E44243">
        <v>44939</v>
      </c>
      <c r="G44243" t="str">
        <f>hanlearn_words[[#This Row],[simp]]&amp;"-"&amp;hanlearn_words[[#This Row],[pinyin]]</f>
        <v>新民市-[Xin1 min2 shi4]</v>
      </c>
    </row>
    <row r="44244" spans="2:7" hidden="1" x14ac:dyDescent="0.3">
      <c r="B44244" t="s">
        <v>125171</v>
      </c>
      <c r="C44244" t="s">
        <v>125172</v>
      </c>
      <c r="D44244" t="s">
        <v>125173</v>
      </c>
      <c r="E44244">
        <v>44938</v>
      </c>
      <c r="G44244" t="str">
        <f>hanlearn_words[[#This Row],[simp]]&amp;"-"&amp;hanlearn_words[[#This Row],[pinyin]]</f>
        <v>新民-[Xin1 min2]</v>
      </c>
    </row>
    <row r="44245" spans="2:7" hidden="1" x14ac:dyDescent="0.3">
      <c r="B44245" t="s">
        <v>125176</v>
      </c>
      <c r="C44245" t="s">
        <v>125177</v>
      </c>
      <c r="D44245" t="s">
        <v>125178</v>
      </c>
      <c r="E44245">
        <v>44940</v>
      </c>
      <c r="G44245" t="str">
        <f>hanlearn_words[[#This Row],[simp]]&amp;"-"&amp;hanlearn_words[[#This Row],[pinyin]]</f>
        <v>新民晚报-[Xin1 min2 Wan3 bao4]</v>
      </c>
    </row>
    <row r="44246" spans="2:7" hidden="1" x14ac:dyDescent="0.3">
      <c r="B44246" t="s">
        <v>125182</v>
      </c>
      <c r="C44246" t="s">
        <v>125183</v>
      </c>
      <c r="D44246" t="s">
        <v>125181</v>
      </c>
      <c r="E44246">
        <v>44942</v>
      </c>
      <c r="G44246" t="str">
        <f>hanlearn_words[[#This Row],[simp]]&amp;"-"&amp;hanlearn_words[[#This Row],[pinyin]]</f>
        <v>新沂市-[Xin1 yi2 shi4]</v>
      </c>
    </row>
    <row r="44247" spans="2:7" hidden="1" x14ac:dyDescent="0.3">
      <c r="B44247" t="s">
        <v>125179</v>
      </c>
      <c r="C44247" t="s">
        <v>125180</v>
      </c>
      <c r="D44247" t="s">
        <v>125181</v>
      </c>
      <c r="E44247">
        <v>44941</v>
      </c>
      <c r="G44247" t="str">
        <f>hanlearn_words[[#This Row],[simp]]&amp;"-"&amp;hanlearn_words[[#This Row],[pinyin]]</f>
        <v>新沂-[Xin1 yi2]</v>
      </c>
    </row>
    <row r="44248" spans="2:7" hidden="1" x14ac:dyDescent="0.3">
      <c r="B44248" t="s">
        <v>125184</v>
      </c>
      <c r="C44248" t="s">
        <v>124878</v>
      </c>
      <c r="D44248" t="s">
        <v>125185</v>
      </c>
      <c r="E44248">
        <v>44943</v>
      </c>
      <c r="G44248" t="str">
        <f>hanlearn_words[[#This Row],[simp]]&amp;"-"&amp;hanlearn_words[[#This Row],[pinyin]]</f>
        <v>新河-[Xin1 he2]</v>
      </c>
    </row>
    <row r="44249" spans="2:7" hidden="1" x14ac:dyDescent="0.3">
      <c r="B44249" t="s">
        <v>125186</v>
      </c>
      <c r="C44249" t="s">
        <v>124881</v>
      </c>
      <c r="D44249" t="s">
        <v>125185</v>
      </c>
      <c r="E44249">
        <v>44944</v>
      </c>
      <c r="G44249" t="str">
        <f>hanlearn_words[[#This Row],[simp]]&amp;"-"&amp;hanlearn_words[[#This Row],[pinyin]]</f>
        <v>新河县-[Xin1 he2 xian4]</v>
      </c>
    </row>
    <row r="44250" spans="2:7" hidden="1" x14ac:dyDescent="0.3">
      <c r="B44250" t="s">
        <v>125190</v>
      </c>
      <c r="C44250" t="s">
        <v>125191</v>
      </c>
      <c r="D44250" t="s">
        <v>125189</v>
      </c>
      <c r="E44250">
        <v>44946</v>
      </c>
      <c r="G44250" t="str">
        <f>hanlearn_words[[#This Row],[simp]]&amp;"-"&amp;hanlearn_words[[#This Row],[pinyin]]</f>
        <v>新泰市-[Xin1 tai4 shi4]</v>
      </c>
    </row>
    <row r="44251" spans="2:7" hidden="1" x14ac:dyDescent="0.3">
      <c r="B44251" t="s">
        <v>125187</v>
      </c>
      <c r="C44251" t="s">
        <v>125188</v>
      </c>
      <c r="D44251" t="s">
        <v>125189</v>
      </c>
      <c r="E44251">
        <v>44945</v>
      </c>
      <c r="G44251" t="str">
        <f>hanlearn_words[[#This Row],[simp]]&amp;"-"&amp;hanlearn_words[[#This Row],[pinyin]]</f>
        <v>新泰-[Xin1 tai4]</v>
      </c>
    </row>
    <row r="44252" spans="2:7" hidden="1" x14ac:dyDescent="0.3">
      <c r="B44252" t="s">
        <v>125192</v>
      </c>
      <c r="C44252" t="s">
        <v>125193</v>
      </c>
      <c r="D44252" t="s">
        <v>125194</v>
      </c>
      <c r="E44252">
        <v>44947</v>
      </c>
      <c r="G44252" t="str">
        <f>hanlearn_words[[#This Row],[simp]]&amp;"-"&amp;hanlearn_words[[#This Row],[pinyin]]</f>
        <v>新津-[Xin1 jin1]</v>
      </c>
    </row>
    <row r="44253" spans="2:7" hidden="1" x14ac:dyDescent="0.3">
      <c r="B44253" t="s">
        <v>125195</v>
      </c>
      <c r="C44253" t="s">
        <v>125196</v>
      </c>
      <c r="D44253" t="s">
        <v>125194</v>
      </c>
      <c r="E44253">
        <v>44948</v>
      </c>
      <c r="G44253" t="str">
        <f>hanlearn_words[[#This Row],[simp]]&amp;"-"&amp;hanlearn_words[[#This Row],[pinyin]]</f>
        <v>新津县-[Xin1 jin1 xian4]</v>
      </c>
    </row>
    <row r="44254" spans="2:7" hidden="1" x14ac:dyDescent="0.3">
      <c r="B44254" t="s">
        <v>125199</v>
      </c>
      <c r="C44254" t="s">
        <v>125200</v>
      </c>
      <c r="D44254" t="s">
        <v>125198</v>
      </c>
      <c r="E44254">
        <v>44950</v>
      </c>
      <c r="G44254" t="str">
        <f>hanlearn_words[[#This Row],[simp]]&amp;"-"&amp;hanlearn_words[[#This Row],[pinyin]]</f>
        <v>新洲区-[Xin1 zhou1 qu1]</v>
      </c>
    </row>
    <row r="44255" spans="2:7" hidden="1" x14ac:dyDescent="0.3">
      <c r="B44255" t="s">
        <v>125197</v>
      </c>
      <c r="C44255" t="s">
        <v>99247</v>
      </c>
      <c r="D44255" t="s">
        <v>125198</v>
      </c>
      <c r="E44255">
        <v>44949</v>
      </c>
      <c r="G44255" t="str">
        <f>hanlearn_words[[#This Row],[simp]]&amp;"-"&amp;hanlearn_words[[#This Row],[pinyin]]</f>
        <v>新洲-[Xin1 zhou1]</v>
      </c>
    </row>
    <row r="44256" spans="2:7" hidden="1" x14ac:dyDescent="0.3">
      <c r="B44256" t="s">
        <v>125201</v>
      </c>
      <c r="C44256" t="s">
        <v>125202</v>
      </c>
      <c r="D44256" t="s">
        <v>125203</v>
      </c>
      <c r="E44256">
        <v>44951</v>
      </c>
      <c r="G44256" t="str">
        <f>hanlearn_words[[#This Row],[simp]]&amp;"-"&amp;hanlearn_words[[#This Row],[pinyin]]</f>
        <v>新派-[xin1 pai4]</v>
      </c>
    </row>
    <row r="44257" spans="2:7" hidden="1" x14ac:dyDescent="0.3">
      <c r="B44257" t="s">
        <v>125207</v>
      </c>
      <c r="C44257" t="s">
        <v>125208</v>
      </c>
      <c r="D44257" t="s">
        <v>125206</v>
      </c>
      <c r="E44257">
        <v>44953</v>
      </c>
      <c r="G44257" t="str">
        <f>hanlearn_words[[#This Row],[simp]]&amp;"-"&amp;hanlearn_words[[#This Row],[pinyin]]</f>
        <v>新浦区-[Xin1 pu3 qu1]</v>
      </c>
    </row>
    <row r="44258" spans="2:7" hidden="1" x14ac:dyDescent="0.3">
      <c r="B44258" t="s">
        <v>125204</v>
      </c>
      <c r="C44258" t="s">
        <v>125205</v>
      </c>
      <c r="D44258" t="s">
        <v>125206</v>
      </c>
      <c r="E44258">
        <v>44952</v>
      </c>
      <c r="G44258" t="str">
        <f>hanlearn_words[[#This Row],[simp]]&amp;"-"&amp;hanlearn_words[[#This Row],[pinyin]]</f>
        <v>新浦-[Xin1 pu3]</v>
      </c>
    </row>
    <row r="44259" spans="2:7" hidden="1" x14ac:dyDescent="0.3">
      <c r="B44259" t="s">
        <v>125212</v>
      </c>
      <c r="C44259" t="s">
        <v>125213</v>
      </c>
      <c r="D44259" t="s">
        <v>125214</v>
      </c>
      <c r="E44259">
        <v>44955</v>
      </c>
      <c r="G44259" t="str">
        <f>hanlearn_words[[#This Row],[simp]]&amp;"-"&amp;hanlearn_words[[#This Row],[pinyin]]</f>
        <v>新浪微博-[Xin1 lang4 Wei1 bo2]</v>
      </c>
    </row>
    <row r="44260" spans="2:7" hidden="1" x14ac:dyDescent="0.3">
      <c r="B44260" t="s">
        <v>125209</v>
      </c>
      <c r="C44260" t="s">
        <v>125210</v>
      </c>
      <c r="D44260" t="s">
        <v>125211</v>
      </c>
      <c r="E44260">
        <v>44954</v>
      </c>
      <c r="G44260" t="str">
        <f>hanlearn_words[[#This Row],[simp]]&amp;"-"&amp;hanlearn_words[[#This Row],[pinyin]]</f>
        <v>新浪-[Xin1 lang4]</v>
      </c>
    </row>
    <row r="44261" spans="2:7" hidden="1" x14ac:dyDescent="0.3">
      <c r="B44261" t="s">
        <v>125215</v>
      </c>
      <c r="C44261" t="s">
        <v>125216</v>
      </c>
      <c r="D44261" t="s">
        <v>125211</v>
      </c>
      <c r="E44261">
        <v>44956</v>
      </c>
      <c r="G44261" t="str">
        <f>hanlearn_words[[#This Row],[simp]]&amp;"-"&amp;hanlearn_words[[#This Row],[pinyin]]</f>
        <v>新浪网-[Xin1 lang4 Wang3]</v>
      </c>
    </row>
    <row r="44262" spans="2:7" hidden="1" x14ac:dyDescent="0.3">
      <c r="B44262" t="s">
        <v>125217</v>
      </c>
      <c r="C44262" t="s">
        <v>125218</v>
      </c>
      <c r="D44262" t="s">
        <v>125219</v>
      </c>
      <c r="E44262">
        <v>44957</v>
      </c>
      <c r="G44262" t="str">
        <f>hanlearn_words[[#This Row],[simp]]&amp;"-"&amp;hanlearn_words[[#This Row],[pinyin]]</f>
        <v>新港-[Xin1 gang3]</v>
      </c>
    </row>
    <row r="44263" spans="2:7" hidden="1" x14ac:dyDescent="0.3">
      <c r="B44263" t="s">
        <v>125220</v>
      </c>
      <c r="C44263" t="s">
        <v>125221</v>
      </c>
      <c r="D44263" t="s">
        <v>125219</v>
      </c>
      <c r="E44263">
        <v>44958</v>
      </c>
      <c r="G44263" t="str">
        <f>hanlearn_words[[#This Row],[simp]]&amp;"-"&amp;hanlearn_words[[#This Row],[pinyin]]</f>
        <v>新港乡-[Xin1 gang3 xiang1]</v>
      </c>
    </row>
    <row r="44264" spans="2:7" hidden="1" x14ac:dyDescent="0.3">
      <c r="B44264" t="s">
        <v>125222</v>
      </c>
      <c r="C44264" t="s">
        <v>124889</v>
      </c>
      <c r="D44264" t="s">
        <v>125223</v>
      </c>
      <c r="E44264">
        <v>44959</v>
      </c>
      <c r="G44264" t="str">
        <f>hanlearn_words[[#This Row],[simp]]&amp;"-"&amp;hanlearn_words[[#This Row],[pinyin]]</f>
        <v>新源-[Xin1 yuan2]</v>
      </c>
    </row>
    <row r="44265" spans="2:7" hidden="1" x14ac:dyDescent="0.3">
      <c r="B44265" t="s">
        <v>125224</v>
      </c>
      <c r="C44265" t="s">
        <v>125225</v>
      </c>
      <c r="D44265" t="s">
        <v>125223</v>
      </c>
      <c r="E44265">
        <v>44960</v>
      </c>
      <c r="G44265" t="str">
        <f>hanlearn_words[[#This Row],[simp]]&amp;"-"&amp;hanlearn_words[[#This Row],[pinyin]]</f>
        <v>新源县-[Xin1 yuan2 xian4]</v>
      </c>
    </row>
    <row r="44266" spans="2:7" hidden="1" x14ac:dyDescent="0.3">
      <c r="B44266" t="s">
        <v>125226</v>
      </c>
      <c r="C44266" t="s">
        <v>125227</v>
      </c>
      <c r="D44266" t="s">
        <v>125228</v>
      </c>
      <c r="E44266">
        <v>44961</v>
      </c>
      <c r="G44266" t="str">
        <f>hanlearn_words[[#This Row],[simp]]&amp;"-"&amp;hanlearn_words[[#This Row],[pinyin]]</f>
        <v>新潟-[Xin1 xi4]</v>
      </c>
    </row>
    <row r="44267" spans="2:7" hidden="1" x14ac:dyDescent="0.3">
      <c r="B44267" t="s">
        <v>125229</v>
      </c>
      <c r="C44267" t="s">
        <v>125230</v>
      </c>
      <c r="D44267" t="s">
        <v>125231</v>
      </c>
      <c r="E44267">
        <v>44962</v>
      </c>
      <c r="G44267" t="str">
        <f>hanlearn_words[[#This Row],[simp]]&amp;"-"&amp;hanlearn_words[[#This Row],[pinyin]]</f>
        <v>新潟县-[Xin1 xi4 xian4]</v>
      </c>
    </row>
    <row r="44268" spans="2:7" hidden="1" x14ac:dyDescent="0.3">
      <c r="B44268" t="s">
        <v>125232</v>
      </c>
      <c r="C44268" t="s">
        <v>125233</v>
      </c>
      <c r="D44268" t="s">
        <v>125234</v>
      </c>
      <c r="E44268">
        <v>44963</v>
      </c>
      <c r="G44268" t="str">
        <f>hanlearn_words[[#This Row],[simp]]&amp;"-"&amp;hanlearn_words[[#This Row],[pinyin]]</f>
        <v>新潮-[xin1 chao2]</v>
      </c>
    </row>
    <row r="44269" spans="2:7" hidden="1" x14ac:dyDescent="0.3">
      <c r="B44269" t="s">
        <v>125238</v>
      </c>
      <c r="C44269" t="s">
        <v>125239</v>
      </c>
      <c r="D44269" t="s">
        <v>125237</v>
      </c>
      <c r="E44269">
        <v>44965</v>
      </c>
      <c r="G44269" t="str">
        <f>hanlearn_words[[#This Row],[simp]]&amp;"-"&amp;hanlearn_words[[#This Row],[pinyin]]</f>
        <v>新泽西州-[Xin1 ze2 xi1 zhou1]</v>
      </c>
    </row>
    <row r="44270" spans="2:7" hidden="1" x14ac:dyDescent="0.3">
      <c r="B44270" t="s">
        <v>125235</v>
      </c>
      <c r="C44270" t="s">
        <v>125236</v>
      </c>
      <c r="D44270" t="s">
        <v>125237</v>
      </c>
      <c r="E44270">
        <v>44964</v>
      </c>
      <c r="G44270" t="str">
        <f>hanlearn_words[[#This Row],[simp]]&amp;"-"&amp;hanlearn_words[[#This Row],[pinyin]]</f>
        <v>新泽西-[Xin1 ze2 xi1]</v>
      </c>
    </row>
    <row r="44271" spans="2:7" hidden="1" x14ac:dyDescent="0.3">
      <c r="B44271" t="s">
        <v>125240</v>
      </c>
      <c r="C44271" t="s">
        <v>125241</v>
      </c>
      <c r="D44271" t="s">
        <v>125242</v>
      </c>
      <c r="E44271">
        <v>44966</v>
      </c>
      <c r="G44271" t="str">
        <f>hanlearn_words[[#This Row],[simp]]&amp;"-"&amp;hanlearn_words[[#This Row],[pinyin]]</f>
        <v>新热带界-[Xin1 re4 dai4 jie4]</v>
      </c>
    </row>
    <row r="44272" spans="2:7" hidden="1" x14ac:dyDescent="0.3">
      <c r="B44272" t="s">
        <v>125246</v>
      </c>
      <c r="C44272" t="s">
        <v>125247</v>
      </c>
      <c r="D44272" t="s">
        <v>125245</v>
      </c>
      <c r="E44272">
        <v>44968</v>
      </c>
      <c r="G44272" t="str">
        <f>hanlearn_words[[#This Row],[simp]]&amp;"-"&amp;hanlearn_words[[#This Row],[pinyin]]</f>
        <v>新营市-[Xin1 ying2 shi4]</v>
      </c>
    </row>
    <row r="44273" spans="2:7" hidden="1" x14ac:dyDescent="0.3">
      <c r="B44273" t="s">
        <v>125243</v>
      </c>
      <c r="C44273" t="s">
        <v>125244</v>
      </c>
      <c r="D44273" t="s">
        <v>125245</v>
      </c>
      <c r="E44273">
        <v>44967</v>
      </c>
      <c r="G44273" t="str">
        <f>hanlearn_words[[#This Row],[simp]]&amp;"-"&amp;hanlearn_words[[#This Row],[pinyin]]</f>
        <v>新营-[Xin1 ying2]</v>
      </c>
    </row>
    <row r="44274" spans="2:7" hidden="1" x14ac:dyDescent="0.3">
      <c r="B44274" t="s">
        <v>125248</v>
      </c>
      <c r="C44274" t="s">
        <v>125249</v>
      </c>
      <c r="D44274" t="s">
        <v>125250</v>
      </c>
      <c r="E44274">
        <v>44969</v>
      </c>
      <c r="G44274" t="str">
        <f>hanlearn_words[[#This Row],[simp]]&amp;"-"&amp;hanlearn_words[[#This Row],[pinyin]]</f>
        <v>新版-[xin1 ban3]</v>
      </c>
    </row>
    <row r="44275" spans="2:7" hidden="1" x14ac:dyDescent="0.3">
      <c r="B44275" t="s">
        <v>125251</v>
      </c>
      <c r="C44275" t="s">
        <v>125252</v>
      </c>
      <c r="D44275" t="s">
        <v>125253</v>
      </c>
      <c r="E44275">
        <v>44970</v>
      </c>
      <c r="G44275" t="str">
        <f>hanlearn_words[[#This Row],[simp]]&amp;"-"&amp;hanlearn_words[[#This Row],[pinyin]]</f>
        <v>新瓶旧酒-[xin1 ping2 jiu4 jiu3]</v>
      </c>
    </row>
    <row r="44276" spans="2:7" hidden="1" x14ac:dyDescent="0.3">
      <c r="B44276" t="s">
        <v>125256</v>
      </c>
      <c r="C44276" t="s">
        <v>125257</v>
      </c>
      <c r="D44276" t="s">
        <v>125258</v>
      </c>
      <c r="E44276">
        <v>44972</v>
      </c>
      <c r="G44276" t="str">
        <f>hanlearn_words[[#This Row],[simp]]&amp;"-"&amp;hanlearn_words[[#This Row],[pinyin]]</f>
        <v>新生代-[Xin1 sheng1 dai4]</v>
      </c>
    </row>
    <row r="44277" spans="2:7" hidden="1" x14ac:dyDescent="0.3">
      <c r="B44277" t="s">
        <v>125259</v>
      </c>
      <c r="C44277" t="s">
        <v>125260</v>
      </c>
      <c r="D44277" t="s">
        <v>125261</v>
      </c>
      <c r="E44277">
        <v>44974</v>
      </c>
      <c r="G44277" t="str">
        <f>hanlearn_words[[#This Row],[simp]]&amp;"-"&amp;hanlearn_words[[#This Row],[pinyin]]</f>
        <v>新生儿-[xin1 sheng1 er2]</v>
      </c>
    </row>
    <row r="44278" spans="2:7" hidden="1" x14ac:dyDescent="0.3">
      <c r="B44278" t="s">
        <v>125254</v>
      </c>
      <c r="C44278" t="s">
        <v>98396</v>
      </c>
      <c r="D44278" t="s">
        <v>125255</v>
      </c>
      <c r="E44278">
        <v>44971</v>
      </c>
      <c r="G44278" t="str">
        <f>hanlearn_words[[#This Row],[simp]]&amp;"-"&amp;hanlearn_words[[#This Row],[pinyin]]</f>
        <v>新生-[xin1 sheng1]</v>
      </c>
    </row>
    <row r="44279" spans="2:7" hidden="1" x14ac:dyDescent="0.3">
      <c r="B44279" t="s">
        <v>125262</v>
      </c>
      <c r="C44279" t="s">
        <v>125263</v>
      </c>
      <c r="D44279" t="s">
        <v>125264</v>
      </c>
      <c r="E44279">
        <v>44975</v>
      </c>
      <c r="G44279" t="str">
        <f>hanlearn_words[[#This Row],[simp]]&amp;"-"&amp;hanlearn_words[[#This Row],[pinyin]]</f>
        <v>新产品-[xin1 chan3 pin3]</v>
      </c>
    </row>
    <row r="44280" spans="2:7" hidden="1" x14ac:dyDescent="0.3">
      <c r="B44280" t="s">
        <v>125265</v>
      </c>
      <c r="C44280" t="s">
        <v>125266</v>
      </c>
      <c r="D44280" t="s">
        <v>125267</v>
      </c>
      <c r="E44280">
        <v>44976</v>
      </c>
      <c r="G44280" t="str">
        <f>hanlearn_words[[#This Row],[simp]]&amp;"-"&amp;hanlearn_words[[#This Row],[pinyin]]</f>
        <v>新田-[Xin1 tian2]</v>
      </c>
    </row>
    <row r="44281" spans="2:7" hidden="1" x14ac:dyDescent="0.3">
      <c r="B44281" t="s">
        <v>125268</v>
      </c>
      <c r="C44281" t="s">
        <v>125269</v>
      </c>
      <c r="D44281" t="s">
        <v>125267</v>
      </c>
      <c r="E44281">
        <v>44977</v>
      </c>
      <c r="G44281" t="str">
        <f>hanlearn_words[[#This Row],[simp]]&amp;"-"&amp;hanlearn_words[[#This Row],[pinyin]]</f>
        <v>新田县-[Xin1 tian2 xian4]</v>
      </c>
    </row>
    <row r="44282" spans="2:7" hidden="1" x14ac:dyDescent="0.3">
      <c r="B44282" t="s">
        <v>125270</v>
      </c>
      <c r="C44282" t="s">
        <v>125271</v>
      </c>
      <c r="D44282" t="s">
        <v>125272</v>
      </c>
      <c r="E44282">
        <v>44978</v>
      </c>
      <c r="G44282" t="str">
        <f>hanlearn_words[[#This Row],[simp]]&amp;"-"&amp;hanlearn_words[[#This Row],[pinyin]]</f>
        <v>新界-[Xin1 jie4]</v>
      </c>
    </row>
    <row r="44283" spans="2:7" hidden="1" x14ac:dyDescent="0.3">
      <c r="B44283" t="s">
        <v>125273</v>
      </c>
      <c r="C44283" t="s">
        <v>98140</v>
      </c>
      <c r="D44283" t="s">
        <v>125274</v>
      </c>
      <c r="E44283">
        <v>44979</v>
      </c>
      <c r="G44283" t="str">
        <f>hanlearn_words[[#This Row],[simp]]&amp;"-"&amp;hanlearn_words[[#This Row],[pinyin]]</f>
        <v>新异-[xin1 yi4]</v>
      </c>
    </row>
    <row r="44284" spans="2:7" hidden="1" x14ac:dyDescent="0.3">
      <c r="B44284" t="s">
        <v>125275</v>
      </c>
      <c r="C44284" t="s">
        <v>125276</v>
      </c>
      <c r="D44284" t="s">
        <v>125038</v>
      </c>
      <c r="E44284">
        <v>44980</v>
      </c>
      <c r="G44284" t="str">
        <f>hanlearn_words[[#This Row],[simp]]&amp;"-"&amp;hanlearn_words[[#This Row],[pinyin]]</f>
        <v>新畿内亚-[Xin1 Ji1 nei4 ya4]</v>
      </c>
    </row>
    <row r="44285" spans="2:7" hidden="1" x14ac:dyDescent="0.3">
      <c r="B44285" t="s">
        <v>125277</v>
      </c>
      <c r="C44285" t="s">
        <v>125278</v>
      </c>
      <c r="D44285" t="s">
        <v>125279</v>
      </c>
      <c r="E44285">
        <v>44981</v>
      </c>
      <c r="G44285" t="str">
        <f>hanlearn_words[[#This Row],[simp]]&amp;"-"&amp;hanlearn_words[[#This Row],[pinyin]]</f>
        <v>新疆-[Xin1 jiang1]</v>
      </c>
    </row>
    <row r="44286" spans="2:7" hidden="1" x14ac:dyDescent="0.3">
      <c r="B44286" t="s">
        <v>125280</v>
      </c>
      <c r="C44286" t="s">
        <v>125281</v>
      </c>
      <c r="D44286" t="s">
        <v>125282</v>
      </c>
      <c r="E44286">
        <v>44982</v>
      </c>
      <c r="G44286" t="str">
        <f>hanlearn_words[[#This Row],[simp]]&amp;"-"&amp;hanlearn_words[[#This Row],[pinyin]]</f>
        <v>新疆歌鸲-[Xin1 jiang1 ge1 qu2]</v>
      </c>
    </row>
    <row r="44287" spans="2:7" hidden="1" x14ac:dyDescent="0.3">
      <c r="B44287" t="s">
        <v>125283</v>
      </c>
      <c r="C44287" t="s">
        <v>125284</v>
      </c>
      <c r="D44287" t="s">
        <v>125285</v>
      </c>
      <c r="E44287">
        <v>44983</v>
      </c>
      <c r="G44287" t="str">
        <f>hanlearn_words[[#This Row],[simp]]&amp;"-"&amp;hanlearn_words[[#This Row],[pinyin]]</f>
        <v>新知-[xin1 zhi1]</v>
      </c>
    </row>
    <row r="44288" spans="2:7" hidden="1" x14ac:dyDescent="0.3">
      <c r="B44288" t="s">
        <v>125286</v>
      </c>
      <c r="C44288" t="s">
        <v>125287</v>
      </c>
      <c r="D44288" t="s">
        <v>125288</v>
      </c>
      <c r="E44288">
        <v>44984</v>
      </c>
      <c r="G44288" t="str">
        <f>hanlearn_words[[#This Row],[simp]]&amp;"-"&amp;hanlearn_words[[#This Row],[pinyin]]</f>
        <v>新石器-[Xin1 shi2 qi4]</v>
      </c>
    </row>
    <row r="44289" spans="2:7" hidden="1" x14ac:dyDescent="0.3">
      <c r="B44289" t="s">
        <v>125289</v>
      </c>
      <c r="C44289" t="s">
        <v>125290</v>
      </c>
      <c r="D44289" t="s">
        <v>125291</v>
      </c>
      <c r="E44289">
        <v>44985</v>
      </c>
      <c r="G44289" t="str">
        <f>hanlearn_words[[#This Row],[simp]]&amp;"-"&amp;hanlearn_words[[#This Row],[pinyin]]</f>
        <v>新社-[Xin1 she4]</v>
      </c>
    </row>
    <row r="44290" spans="2:7" hidden="1" x14ac:dyDescent="0.3">
      <c r="B44290" t="s">
        <v>125292</v>
      </c>
      <c r="C44290" t="s">
        <v>125293</v>
      </c>
      <c r="D44290" t="s">
        <v>125291</v>
      </c>
      <c r="E44290">
        <v>44986</v>
      </c>
      <c r="G44290" t="str">
        <f>hanlearn_words[[#This Row],[simp]]&amp;"-"&amp;hanlearn_words[[#This Row],[pinyin]]</f>
        <v>新社乡-[Xin1 she4 xiang1]</v>
      </c>
    </row>
    <row r="44291" spans="2:7" hidden="1" x14ac:dyDescent="0.3">
      <c r="B44291" t="s">
        <v>125294</v>
      </c>
      <c r="C44291" t="s">
        <v>125295</v>
      </c>
      <c r="D44291" t="s">
        <v>125030</v>
      </c>
      <c r="E44291">
        <v>44987</v>
      </c>
      <c r="G44291" t="str">
        <f>hanlearn_words[[#This Row],[simp]]&amp;"-"&amp;hanlearn_words[[#This Row],[pinyin]]</f>
        <v>新禧-[xin1 xi3]</v>
      </c>
    </row>
    <row r="44292" spans="2:7" hidden="1" x14ac:dyDescent="0.3">
      <c r="B44292" t="s">
        <v>125296</v>
      </c>
      <c r="C44292" t="s">
        <v>125297</v>
      </c>
      <c r="D44292" t="s">
        <v>125298</v>
      </c>
      <c r="E44292">
        <v>44988</v>
      </c>
      <c r="G44292" t="str">
        <f>hanlearn_words[[#This Row],[simp]]&amp;"-"&amp;hanlearn_words[[#This Row],[pinyin]]</f>
        <v>新颖-[xin1 ying3]</v>
      </c>
    </row>
    <row r="44293" spans="2:7" hidden="1" x14ac:dyDescent="0.3">
      <c r="B44293" t="s">
        <v>125302</v>
      </c>
      <c r="C44293" t="s">
        <v>125303</v>
      </c>
      <c r="D44293" t="s">
        <v>125304</v>
      </c>
      <c r="E44293">
        <v>44990</v>
      </c>
      <c r="G44293" t="str">
        <f>hanlearn_words[[#This Row],[simp]]&amp;"-"&amp;hanlearn_words[[#This Row],[pinyin]]</f>
        <v>新竹市-[Xin1 zhu2 shi4]</v>
      </c>
    </row>
    <row r="44294" spans="2:7" hidden="1" x14ac:dyDescent="0.3">
      <c r="B44294" t="s">
        <v>125299</v>
      </c>
      <c r="C44294" t="s">
        <v>125300</v>
      </c>
      <c r="D44294" t="s">
        <v>125301</v>
      </c>
      <c r="E44294">
        <v>44989</v>
      </c>
      <c r="G44294" t="str">
        <f>hanlearn_words[[#This Row],[simp]]&amp;"-"&amp;hanlearn_words[[#This Row],[pinyin]]</f>
        <v>新竹-[Xin1 zhu2]</v>
      </c>
    </row>
    <row r="44295" spans="2:7" hidden="1" x14ac:dyDescent="0.3">
      <c r="B44295" t="s">
        <v>125305</v>
      </c>
      <c r="C44295" t="s">
        <v>125306</v>
      </c>
      <c r="D44295" t="s">
        <v>125307</v>
      </c>
      <c r="E44295">
        <v>44991</v>
      </c>
      <c r="G44295" t="str">
        <f>hanlearn_words[[#This Row],[simp]]&amp;"-"&amp;hanlearn_words[[#This Row],[pinyin]]</f>
        <v>新竹县-[Xin1 zhu2 Xian4]</v>
      </c>
    </row>
    <row r="44296" spans="2:7" hidden="1" x14ac:dyDescent="0.3">
      <c r="B44296" t="s">
        <v>125308</v>
      </c>
      <c r="C44296" t="s">
        <v>125309</v>
      </c>
      <c r="D44296" t="s">
        <v>125310</v>
      </c>
      <c r="E44296">
        <v>44992</v>
      </c>
      <c r="G44296" t="str">
        <f>hanlearn_words[[#This Row],[simp]]&amp;"-"&amp;hanlearn_words[[#This Row],[pinyin]]</f>
        <v>新纪元-[Xin1 ji4 yuan2]</v>
      </c>
    </row>
    <row r="44297" spans="2:7" hidden="1" x14ac:dyDescent="0.3">
      <c r="B44297" t="s">
        <v>125314</v>
      </c>
      <c r="C44297" t="s">
        <v>125315</v>
      </c>
      <c r="D44297" t="s">
        <v>125313</v>
      </c>
      <c r="E44297">
        <v>44995</v>
      </c>
      <c r="G44297" t="str">
        <f>hanlearn_words[[#This Row],[simp]]&amp;"-"&amp;hanlearn_words[[#This Row],[pinyin]]</f>
        <v>新约全书-[Xin1 yue1 quan2 shu1]</v>
      </c>
    </row>
    <row r="44298" spans="2:7" hidden="1" x14ac:dyDescent="0.3">
      <c r="B44298" t="s">
        <v>125311</v>
      </c>
      <c r="C44298" t="s">
        <v>125312</v>
      </c>
      <c r="D44298" t="s">
        <v>125313</v>
      </c>
      <c r="E44298">
        <v>44994</v>
      </c>
      <c r="G44298" t="str">
        <f>hanlearn_words[[#This Row],[simp]]&amp;"-"&amp;hanlearn_words[[#This Row],[pinyin]]</f>
        <v>新约-[Xin1 yue1]</v>
      </c>
    </row>
    <row r="44299" spans="2:7" hidden="1" x14ac:dyDescent="0.3">
      <c r="B44299" t="s">
        <v>125316</v>
      </c>
      <c r="C44299" t="s">
        <v>125317</v>
      </c>
      <c r="D44299" t="s">
        <v>125318</v>
      </c>
      <c r="E44299">
        <v>44996</v>
      </c>
      <c r="G44299" t="str">
        <f>hanlearn_words[[#This Row],[simp]]&amp;"-"&amp;hanlearn_words[[#This Row],[pinyin]]</f>
        <v>新绛-[Xin1 jiang4]</v>
      </c>
    </row>
    <row r="44300" spans="2:7" hidden="1" x14ac:dyDescent="0.3">
      <c r="B44300" t="s">
        <v>125319</v>
      </c>
      <c r="C44300" t="s">
        <v>125320</v>
      </c>
      <c r="D44300" t="s">
        <v>125318</v>
      </c>
      <c r="E44300">
        <v>44997</v>
      </c>
      <c r="G44300" t="str">
        <f>hanlearn_words[[#This Row],[simp]]&amp;"-"&amp;hanlearn_words[[#This Row],[pinyin]]</f>
        <v>新绛县-[Xin1 jiang4 xian4]</v>
      </c>
    </row>
    <row r="44301" spans="2:7" hidden="1" x14ac:dyDescent="0.3">
      <c r="B44301" t="s">
        <v>125321</v>
      </c>
      <c r="C44301" t="s">
        <v>125322</v>
      </c>
      <c r="D44301" t="s">
        <v>125323</v>
      </c>
      <c r="E44301">
        <v>44998</v>
      </c>
      <c r="G44301" t="str">
        <f>hanlearn_words[[#This Row],[simp]]&amp;"-"&amp;hanlearn_words[[#This Row],[pinyin]]</f>
        <v>新编-[xin1 bian1]</v>
      </c>
    </row>
    <row r="44302" spans="2:7" hidden="1" x14ac:dyDescent="0.3">
      <c r="B44302" t="s">
        <v>125324</v>
      </c>
      <c r="C44302" t="s">
        <v>125325</v>
      </c>
      <c r="D44302" t="s">
        <v>125326</v>
      </c>
      <c r="E44302">
        <v>44999</v>
      </c>
      <c r="G44302" t="str">
        <f>hanlearn_words[[#This Row],[simp]]&amp;"-"&amp;hanlearn_words[[#This Row],[pinyin]]</f>
        <v>新县-[Xin1 xian4]</v>
      </c>
    </row>
    <row r="44303" spans="2:7" hidden="1" x14ac:dyDescent="0.3">
      <c r="B44303" t="s">
        <v>125330</v>
      </c>
      <c r="C44303" t="s">
        <v>125331</v>
      </c>
      <c r="D44303" t="s">
        <v>125332</v>
      </c>
      <c r="E44303">
        <v>45001</v>
      </c>
      <c r="G44303" t="str">
        <f>hanlearn_words[[#This Row],[simp]]&amp;"-"&amp;hanlearn_words[[#This Row],[pinyin]]</f>
        <v>新罗区-[Xin1 luo2 qu1]</v>
      </c>
    </row>
    <row r="44304" spans="2:7" hidden="1" x14ac:dyDescent="0.3">
      <c r="B44304" t="s">
        <v>125327</v>
      </c>
      <c r="C44304" t="s">
        <v>125328</v>
      </c>
      <c r="D44304" t="s">
        <v>125329</v>
      </c>
      <c r="E44304">
        <v>45000</v>
      </c>
      <c r="G44304" t="str">
        <f>hanlearn_words[[#This Row],[simp]]&amp;"-"&amp;hanlearn_words[[#This Row],[pinyin]]</f>
        <v>新罗-[Xin1 luo2]</v>
      </c>
    </row>
    <row r="44305" spans="2:7" hidden="1" x14ac:dyDescent="0.3">
      <c r="B44305" t="s">
        <v>125333</v>
      </c>
      <c r="C44305" t="s">
        <v>125334</v>
      </c>
      <c r="D44305" t="s">
        <v>125329</v>
      </c>
      <c r="E44305">
        <v>45002</v>
      </c>
      <c r="G44305" t="str">
        <f>hanlearn_words[[#This Row],[simp]]&amp;"-"&amp;hanlearn_words[[#This Row],[pinyin]]</f>
        <v>新罗王朝-[Xin1 luo2 Wang2 chao2]</v>
      </c>
    </row>
    <row r="44306" spans="2:7" hidden="1" x14ac:dyDescent="0.3">
      <c r="B44306" t="s">
        <v>125335</v>
      </c>
      <c r="C44306" t="s">
        <v>125336</v>
      </c>
      <c r="D44306" t="s">
        <v>125337</v>
      </c>
      <c r="E44306">
        <v>45003</v>
      </c>
      <c r="G44306" t="str">
        <f>hanlearn_words[[#This Row],[simp]]&amp;"-"&amp;hanlearn_words[[#This Row],[pinyin]]</f>
        <v>新义州市-[Xin1 yi4 zhou1 shi4]</v>
      </c>
    </row>
    <row r="44307" spans="2:7" hidden="1" x14ac:dyDescent="0.3">
      <c r="B44307" t="s">
        <v>125341</v>
      </c>
      <c r="C44307" t="s">
        <v>125342</v>
      </c>
      <c r="D44307" t="s">
        <v>125343</v>
      </c>
      <c r="E44307">
        <v>45005</v>
      </c>
      <c r="G44307" t="str">
        <f>hanlearn_words[[#This Row],[simp]]&amp;"-"&amp;hanlearn_words[[#This Row],[pinyin]]</f>
        <v>新闻主播-[xin1 wen2 zhu3 bo1]</v>
      </c>
    </row>
    <row r="44308" spans="2:7" hidden="1" x14ac:dyDescent="0.3">
      <c r="B44308" t="s">
        <v>125344</v>
      </c>
      <c r="C44308" t="s">
        <v>125345</v>
      </c>
      <c r="D44308" t="s">
        <v>125346</v>
      </c>
      <c r="E44308">
        <v>45006</v>
      </c>
      <c r="G44308" t="str">
        <f>hanlearn_words[[#This Row],[simp]]&amp;"-"&amp;hanlearn_words[[#This Row],[pinyin]]</f>
        <v>新闻周刊-[Xin1 wen2 Zhou1 kan1]</v>
      </c>
    </row>
    <row r="44309" spans="2:7" hidden="1" x14ac:dyDescent="0.3">
      <c r="B44309" t="s">
        <v>125347</v>
      </c>
      <c r="C44309" t="s">
        <v>125348</v>
      </c>
      <c r="D44309" t="s">
        <v>125349</v>
      </c>
      <c r="E44309">
        <v>45007</v>
      </c>
      <c r="G44309" t="str">
        <f>hanlearn_words[[#This Row],[simp]]&amp;"-"&amp;hanlearn_words[[#This Row],[pinyin]]</f>
        <v>新闻媒体-[xin1 wen2 mei2 ti3]</v>
      </c>
    </row>
    <row r="44310" spans="2:7" hidden="1" x14ac:dyDescent="0.3">
      <c r="B44310" t="s">
        <v>125350</v>
      </c>
      <c r="C44310" t="s">
        <v>125351</v>
      </c>
      <c r="D44310" t="s">
        <v>125352</v>
      </c>
      <c r="E44310">
        <v>45008</v>
      </c>
      <c r="G44310" t="str">
        <f>hanlearn_words[[#This Row],[simp]]&amp;"-"&amp;hanlearn_words[[#This Row],[pinyin]]</f>
        <v>新闻学-[xin1 wen2 xue2]</v>
      </c>
    </row>
    <row r="44311" spans="2:7" hidden="1" x14ac:dyDescent="0.3">
      <c r="B44311" t="s">
        <v>125338</v>
      </c>
      <c r="C44311" t="s">
        <v>125339</v>
      </c>
      <c r="D44311" t="s">
        <v>125340</v>
      </c>
      <c r="E44311">
        <v>45004</v>
      </c>
      <c r="G44311" t="str">
        <f>hanlearn_words[[#This Row],[simp]]&amp;"-"&amp;hanlearn_words[[#This Row],[pinyin]]</f>
        <v>新闻-[xin1 wen2]</v>
      </c>
    </row>
    <row r="44312" spans="2:7" hidden="1" x14ac:dyDescent="0.3">
      <c r="B44312" t="s">
        <v>125353</v>
      </c>
      <c r="C44312" t="s">
        <v>125354</v>
      </c>
      <c r="D44312" t="s">
        <v>125355</v>
      </c>
      <c r="E44312">
        <v>45009</v>
      </c>
      <c r="G44312" t="str">
        <f>hanlearn_words[[#This Row],[simp]]&amp;"-"&amp;hanlearn_words[[#This Row],[pinyin]]</f>
        <v>新闻界-[xin1 wen2 jie4]</v>
      </c>
    </row>
    <row r="44313" spans="2:7" hidden="1" x14ac:dyDescent="0.3">
      <c r="B44313" t="s">
        <v>125356</v>
      </c>
      <c r="C44313" t="s">
        <v>125357</v>
      </c>
      <c r="D44313" t="s">
        <v>125358</v>
      </c>
      <c r="E44313">
        <v>45010</v>
      </c>
      <c r="G44313" t="str">
        <f>hanlearn_words[[#This Row],[simp]]&amp;"-"&amp;hanlearn_words[[#This Row],[pinyin]]</f>
        <v>新闻稿-[xin1 wen2 gao3]</v>
      </c>
    </row>
    <row r="44314" spans="2:7" hidden="1" x14ac:dyDescent="0.3">
      <c r="B44314" t="s">
        <v>125359</v>
      </c>
      <c r="C44314" t="s">
        <v>125360</v>
      </c>
      <c r="D44314" t="s">
        <v>125361</v>
      </c>
      <c r="E44314">
        <v>45011</v>
      </c>
      <c r="G44314" t="str">
        <f>hanlearn_words[[#This Row],[simp]]&amp;"-"&amp;hanlearn_words[[#This Row],[pinyin]]</f>
        <v>新闻策划-[xin1 wen2 ce4 hua4]</v>
      </c>
    </row>
    <row r="44315" spans="2:7" hidden="1" x14ac:dyDescent="0.3">
      <c r="B44315" t="s">
        <v>125362</v>
      </c>
      <c r="C44315" t="s">
        <v>125363</v>
      </c>
      <c r="D44315" t="s">
        <v>125364</v>
      </c>
      <c r="E44315">
        <v>45012</v>
      </c>
      <c r="G44315" t="str">
        <f>hanlearn_words[[#This Row],[simp]]&amp;"-"&amp;hanlearn_words[[#This Row],[pinyin]]</f>
        <v>新闻组-[xin1 wen2 zu3]</v>
      </c>
    </row>
    <row r="44316" spans="2:7" hidden="1" x14ac:dyDescent="0.3">
      <c r="B44316" t="s">
        <v>125365</v>
      </c>
      <c r="C44316" t="s">
        <v>125366</v>
      </c>
      <c r="D44316" t="s">
        <v>125367</v>
      </c>
      <c r="E44316">
        <v>45013</v>
      </c>
      <c r="G44316" t="str">
        <f>hanlearn_words[[#This Row],[simp]]&amp;"-"&amp;hanlearn_words[[#This Row],[pinyin]]</f>
        <v>新闻网-[xin1 wen2 wang3]</v>
      </c>
    </row>
    <row r="44317" spans="2:7" hidden="1" x14ac:dyDescent="0.3">
      <c r="B44317" t="s">
        <v>125368</v>
      </c>
      <c r="C44317" t="s">
        <v>125369</v>
      </c>
      <c r="D44317" t="s">
        <v>125370</v>
      </c>
      <c r="E44317">
        <v>45014</v>
      </c>
      <c r="G44317" t="str">
        <f>hanlearn_words[[#This Row],[simp]]&amp;"-"&amp;hanlearn_words[[#This Row],[pinyin]]</f>
        <v>新闻自由-[xin1 wen2 zi4 you2]</v>
      </c>
    </row>
    <row r="44318" spans="2:7" hidden="1" x14ac:dyDescent="0.3">
      <c r="B44318" t="s">
        <v>125371</v>
      </c>
      <c r="C44318" t="s">
        <v>125372</v>
      </c>
      <c r="D44318" t="s">
        <v>125373</v>
      </c>
      <c r="E44318">
        <v>45015</v>
      </c>
      <c r="G44318" t="str">
        <f>hanlearn_words[[#This Row],[simp]]&amp;"-"&amp;hanlearn_words[[#This Row],[pinyin]]</f>
        <v>新闻处-[xin1 wen2 chu4]</v>
      </c>
    </row>
    <row r="44319" spans="2:7" hidden="1" x14ac:dyDescent="0.3">
      <c r="B44319" t="s">
        <v>125374</v>
      </c>
      <c r="C44319" t="s">
        <v>125375</v>
      </c>
      <c r="D44319" t="s">
        <v>125376</v>
      </c>
      <c r="E44319">
        <v>45016</v>
      </c>
      <c r="G44319" t="str">
        <f>hanlearn_words[[#This Row],[simp]]&amp;"-"&amp;hanlearn_words[[#This Row],[pinyin]]</f>
        <v>新闻记者-[xin1 wen2 ji4 zhe3]</v>
      </c>
    </row>
    <row r="44320" spans="2:7" hidden="1" x14ac:dyDescent="0.3">
      <c r="B44320" t="s">
        <v>125380</v>
      </c>
      <c r="C44320" t="s">
        <v>125381</v>
      </c>
      <c r="D44320" t="s">
        <v>125382</v>
      </c>
      <c r="E44320">
        <v>45020</v>
      </c>
      <c r="G44320" t="str">
        <f>hanlearn_words[[#This Row],[simp]]&amp;"-"&amp;hanlearn_words[[#This Row],[pinyin]]</f>
        <v>新兴区-[Xin1 xing1 qu1]</v>
      </c>
    </row>
    <row r="44321" spans="2:7" hidden="1" x14ac:dyDescent="0.3">
      <c r="B44321" t="s">
        <v>125377</v>
      </c>
      <c r="C44321" t="s">
        <v>125378</v>
      </c>
      <c r="D44321" t="s">
        <v>125379</v>
      </c>
      <c r="E44321">
        <v>45018</v>
      </c>
      <c r="G44321" t="str">
        <f>hanlearn_words[[#This Row],[simp]]&amp;"-"&amp;hanlearn_words[[#This Row],[pinyin]]</f>
        <v>新兴-[Xin1 xing1]</v>
      </c>
    </row>
    <row r="44322" spans="2:7" hidden="1" x14ac:dyDescent="0.3">
      <c r="B44322" t="s">
        <v>125383</v>
      </c>
      <c r="C44322" t="s">
        <v>125384</v>
      </c>
      <c r="D44322" t="s">
        <v>125385</v>
      </c>
      <c r="E44322">
        <v>45021</v>
      </c>
      <c r="G44322" t="str">
        <f>hanlearn_words[[#This Row],[simp]]&amp;"-"&amp;hanlearn_words[[#This Row],[pinyin]]</f>
        <v>新兴产业-[xin1 xing1 chan3 ye4]</v>
      </c>
    </row>
    <row r="44323" spans="2:7" hidden="1" x14ac:dyDescent="0.3">
      <c r="B44323" t="s">
        <v>125386</v>
      </c>
      <c r="C44323" t="s">
        <v>125387</v>
      </c>
      <c r="D44323" t="s">
        <v>125388</v>
      </c>
      <c r="E44323">
        <v>45022</v>
      </c>
      <c r="G44323" t="str">
        <f>hanlearn_words[[#This Row],[simp]]&amp;"-"&amp;hanlearn_words[[#This Row],[pinyin]]</f>
        <v>新兴县-[Xin1 xing1 xian4]</v>
      </c>
    </row>
    <row r="44324" spans="2:7" hidden="1" x14ac:dyDescent="0.3">
      <c r="B44324" t="s">
        <v>125389</v>
      </c>
      <c r="C44324" t="s">
        <v>125390</v>
      </c>
      <c r="D44324" t="s">
        <v>125391</v>
      </c>
      <c r="E44324">
        <v>45023</v>
      </c>
      <c r="G44324" t="str">
        <f>hanlearn_words[[#This Row],[simp]]&amp;"-"&amp;hanlearn_words[[#This Row],[pinyin]]</f>
        <v>新芬党-[Xin1 fen1 dang3]</v>
      </c>
    </row>
    <row r="44325" spans="2:7" hidden="1" x14ac:dyDescent="0.3">
      <c r="B44325" t="s">
        <v>125392</v>
      </c>
      <c r="C44325" t="s">
        <v>125393</v>
      </c>
      <c r="D44325" t="s">
        <v>125394</v>
      </c>
      <c r="E44325">
        <v>45024</v>
      </c>
      <c r="G44325" t="str">
        <f>hanlearn_words[[#This Row],[simp]]&amp;"-"&amp;hanlearn_words[[#This Row],[pinyin]]</f>
        <v>新芽-[xin1 ya2]</v>
      </c>
    </row>
    <row r="44326" spans="2:7" hidden="1" x14ac:dyDescent="0.3">
      <c r="B44326" t="s">
        <v>125395</v>
      </c>
      <c r="C44326" t="s">
        <v>125396</v>
      </c>
      <c r="D44326" t="s">
        <v>125397</v>
      </c>
      <c r="E44326">
        <v>45025</v>
      </c>
      <c r="G44326" t="str">
        <f>hanlearn_words[[#This Row],[simp]]&amp;"-"&amp;hanlearn_words[[#This Row],[pinyin]]</f>
        <v>新英格兰-[Xin1 Ying1 ge2 lan2]</v>
      </c>
    </row>
    <row r="44327" spans="2:7" hidden="1" x14ac:dyDescent="0.3">
      <c r="B44327" t="s">
        <v>125401</v>
      </c>
      <c r="C44327" t="s">
        <v>125402</v>
      </c>
      <c r="D44327" t="s">
        <v>125400</v>
      </c>
      <c r="E44327">
        <v>45027</v>
      </c>
      <c r="G44327" t="str">
        <f>hanlearn_words[[#This Row],[simp]]&amp;"-"&amp;hanlearn_words[[#This Row],[pinyin]]</f>
        <v>新庄市-[Xin1 zhuang1 shi4]</v>
      </c>
    </row>
    <row r="44328" spans="2:7" hidden="1" x14ac:dyDescent="0.3">
      <c r="B44328" t="s">
        <v>125398</v>
      </c>
      <c r="C44328" t="s">
        <v>125399</v>
      </c>
      <c r="D44328" t="s">
        <v>125400</v>
      </c>
      <c r="E44328">
        <v>45026</v>
      </c>
      <c r="G44328" t="str">
        <f>hanlearn_words[[#This Row],[simp]]&amp;"-"&amp;hanlearn_words[[#This Row],[pinyin]]</f>
        <v>新庄-[Xin1 zhuang1]</v>
      </c>
    </row>
    <row r="44329" spans="2:7" hidden="1" x14ac:dyDescent="0.3">
      <c r="B44329" t="s">
        <v>125406</v>
      </c>
      <c r="C44329" t="s">
        <v>125407</v>
      </c>
      <c r="D44329" t="s">
        <v>125408</v>
      </c>
      <c r="E44329">
        <v>45029</v>
      </c>
      <c r="G44329" t="str">
        <f>hanlearn_words[[#This Row],[simp]]&amp;"-"&amp;hanlearn_words[[#This Row],[pinyin]]</f>
        <v>新华区-[Xin1 hua2 Qu1]</v>
      </c>
    </row>
    <row r="44330" spans="2:7" hidden="1" x14ac:dyDescent="0.3">
      <c r="B44330" t="s">
        <v>125403</v>
      </c>
      <c r="C44330" t="s">
        <v>125404</v>
      </c>
      <c r="D44330" t="s">
        <v>125405</v>
      </c>
      <c r="E44330">
        <v>45028</v>
      </c>
      <c r="G44330" t="str">
        <f>hanlearn_words[[#This Row],[simp]]&amp;"-"&amp;hanlearn_words[[#This Row],[pinyin]]</f>
        <v>新华-[Xin1 hua2]</v>
      </c>
    </row>
    <row r="44331" spans="2:7" hidden="1" x14ac:dyDescent="0.3">
      <c r="B44331" t="s">
        <v>125409</v>
      </c>
      <c r="C44331" t="s">
        <v>125410</v>
      </c>
      <c r="D44331" t="s">
        <v>125411</v>
      </c>
      <c r="E44331">
        <v>45030</v>
      </c>
      <c r="G44331" t="str">
        <f>hanlearn_words[[#This Row],[simp]]&amp;"-"&amp;hanlearn_words[[#This Row],[pinyin]]</f>
        <v>新华日报-[Xin1 hua2 Ri4 bao4]</v>
      </c>
    </row>
    <row r="44332" spans="2:7" hidden="1" x14ac:dyDescent="0.3">
      <c r="B44332" t="s">
        <v>125412</v>
      </c>
      <c r="C44332" t="s">
        <v>125413</v>
      </c>
      <c r="D44332" t="s">
        <v>125414</v>
      </c>
      <c r="E44332">
        <v>45031</v>
      </c>
      <c r="G44332" t="str">
        <f>hanlearn_words[[#This Row],[simp]]&amp;"-"&amp;hanlearn_words[[#This Row],[pinyin]]</f>
        <v>新华书店-[Xin1 hua2 Shu1 dian4]</v>
      </c>
    </row>
    <row r="44333" spans="2:7" hidden="1" x14ac:dyDescent="0.3">
      <c r="B44333" t="s">
        <v>125415</v>
      </c>
      <c r="C44333" t="s">
        <v>125416</v>
      </c>
      <c r="D44333" t="s">
        <v>125417</v>
      </c>
      <c r="E44333">
        <v>45032</v>
      </c>
      <c r="G44333" t="str">
        <f>hanlearn_words[[#This Row],[simp]]&amp;"-"&amp;hanlearn_words[[#This Row],[pinyin]]</f>
        <v>新华社-[Xin1 hua2 she4]</v>
      </c>
    </row>
    <row r="44334" spans="2:7" hidden="1" x14ac:dyDescent="0.3">
      <c r="B44334" t="s">
        <v>125418</v>
      </c>
      <c r="C44334" t="s">
        <v>125419</v>
      </c>
      <c r="D44334" t="s">
        <v>125420</v>
      </c>
      <c r="E44334">
        <v>45033</v>
      </c>
      <c r="G44334" t="str">
        <f>hanlearn_words[[#This Row],[simp]]&amp;"-"&amp;hanlearn_words[[#This Row],[pinyin]]</f>
        <v>新华网-[Xin1 hua2 Wang3]</v>
      </c>
    </row>
    <row r="44335" spans="2:7" hidden="1" x14ac:dyDescent="0.3">
      <c r="B44335" t="s">
        <v>125421</v>
      </c>
      <c r="C44335" t="s">
        <v>125422</v>
      </c>
      <c r="D44335" t="s">
        <v>125423</v>
      </c>
      <c r="E44335">
        <v>45034</v>
      </c>
      <c r="G44335" t="str">
        <f>hanlearn_words[[#This Row],[simp]]&amp;"-"&amp;hanlearn_words[[#This Row],[pinyin]]</f>
        <v>新蔡-[Xin1 cai4]</v>
      </c>
    </row>
    <row r="44336" spans="2:7" hidden="1" x14ac:dyDescent="0.3">
      <c r="B44336" t="s">
        <v>125424</v>
      </c>
      <c r="C44336" t="s">
        <v>125425</v>
      </c>
      <c r="D44336" t="s">
        <v>125423</v>
      </c>
      <c r="E44336">
        <v>45035</v>
      </c>
      <c r="G44336" t="str">
        <f>hanlearn_words[[#This Row],[simp]]&amp;"-"&amp;hanlearn_words[[#This Row],[pinyin]]</f>
        <v>新蔡县-[Xin1 cai4 xian4]</v>
      </c>
    </row>
    <row r="44337" spans="2:7" hidden="1" x14ac:dyDescent="0.3">
      <c r="B44337" t="s">
        <v>125426</v>
      </c>
      <c r="C44337" t="s">
        <v>125427</v>
      </c>
      <c r="D44337" t="s">
        <v>125428</v>
      </c>
      <c r="E44337">
        <v>45036</v>
      </c>
      <c r="G44337" t="str">
        <f>hanlearn_words[[#This Row],[simp]]&amp;"-"&amp;hanlearn_words[[#This Row],[pinyin]]</f>
        <v>新艺拉玛-[Xin1 yi4 la1 ma3]</v>
      </c>
    </row>
    <row r="44338" spans="2:7" hidden="1" x14ac:dyDescent="0.3">
      <c r="B44338" t="s">
        <v>125429</v>
      </c>
      <c r="C44338" t="s">
        <v>125430</v>
      </c>
      <c r="D44338" t="s">
        <v>125431</v>
      </c>
      <c r="E44338">
        <v>45037</v>
      </c>
      <c r="G44338" t="str">
        <f>hanlearn_words[[#This Row],[simp]]&amp;"-"&amp;hanlearn_words[[#This Row],[pinyin]]</f>
        <v>新西兰-[Xin1 xi1 lan2]</v>
      </c>
    </row>
    <row r="44339" spans="2:7" hidden="1" x14ac:dyDescent="0.3">
      <c r="B44339" t="s">
        <v>125432</v>
      </c>
      <c r="C44339" t="s">
        <v>125433</v>
      </c>
      <c r="D44339" t="s">
        <v>125434</v>
      </c>
      <c r="E44339">
        <v>45038</v>
      </c>
      <c r="G44339" t="str">
        <f>hanlearn_words[[#This Row],[simp]]&amp;"-"&amp;hanlearn_words[[#This Row],[pinyin]]</f>
        <v>新词-[xin1 ci2]</v>
      </c>
    </row>
    <row r="44340" spans="2:7" hidden="1" x14ac:dyDescent="0.3">
      <c r="B44340" t="s">
        <v>125435</v>
      </c>
      <c r="C44340" t="s">
        <v>125436</v>
      </c>
      <c r="D44340" t="s">
        <v>125437</v>
      </c>
      <c r="E44340">
        <v>45039</v>
      </c>
      <c r="G44340" t="str">
        <f>hanlearn_words[[#This Row],[simp]]&amp;"-"&amp;hanlearn_words[[#This Row],[pinyin]]</f>
        <v>新丰-[Xin1 feng1]</v>
      </c>
    </row>
    <row r="44341" spans="2:7" hidden="1" x14ac:dyDescent="0.3">
      <c r="B44341" t="s">
        <v>125438</v>
      </c>
      <c r="C44341" t="s">
        <v>125439</v>
      </c>
      <c r="D44341" t="s">
        <v>125440</v>
      </c>
      <c r="E44341">
        <v>45040</v>
      </c>
      <c r="G44341" t="str">
        <f>hanlearn_words[[#This Row],[simp]]&amp;"-"&amp;hanlearn_words[[#This Row],[pinyin]]</f>
        <v>新丰县-[Xin1 feng1 Xian4]</v>
      </c>
    </row>
    <row r="44342" spans="2:7" hidden="1" x14ac:dyDescent="0.3">
      <c r="B44342" t="s">
        <v>125441</v>
      </c>
      <c r="C44342" t="s">
        <v>125442</v>
      </c>
      <c r="D44342" t="s">
        <v>125443</v>
      </c>
      <c r="E44342">
        <v>45041</v>
      </c>
      <c r="G44342" t="str">
        <f>hanlearn_words[[#This Row],[simp]]&amp;"-"&amp;hanlearn_words[[#This Row],[pinyin]]</f>
        <v>新丰乡-[Xin1 feng1 xiang1]</v>
      </c>
    </row>
    <row r="44343" spans="2:7" hidden="1" x14ac:dyDescent="0.3">
      <c r="B44343" t="s">
        <v>125444</v>
      </c>
      <c r="C44343" t="s">
        <v>125445</v>
      </c>
      <c r="D44343" t="s">
        <v>125446</v>
      </c>
      <c r="E44343">
        <v>45042</v>
      </c>
      <c r="G44343" t="str">
        <f>hanlearn_words[[#This Row],[simp]]&amp;"-"&amp;hanlearn_words[[#This Row],[pinyin]]</f>
        <v>新贵-[xin1 gui4]</v>
      </c>
    </row>
    <row r="44344" spans="2:7" hidden="1" x14ac:dyDescent="0.3">
      <c r="B44344" t="s">
        <v>125447</v>
      </c>
      <c r="C44344" t="s">
        <v>125448</v>
      </c>
      <c r="D44344" t="s">
        <v>125449</v>
      </c>
      <c r="E44344">
        <v>45043</v>
      </c>
      <c r="G44344" t="str">
        <f>hanlearn_words[[#This Row],[simp]]&amp;"-"&amp;hanlearn_words[[#This Row],[pinyin]]</f>
        <v>新宾县-[Xin1 bin1 xian4]</v>
      </c>
    </row>
    <row r="44345" spans="2:7" hidden="1" x14ac:dyDescent="0.3">
      <c r="B44345" t="s">
        <v>125450</v>
      </c>
      <c r="C44345" t="s">
        <v>125451</v>
      </c>
      <c r="D44345" t="s">
        <v>125452</v>
      </c>
      <c r="E44345">
        <v>45044</v>
      </c>
      <c r="G44345" t="str">
        <f>hanlearn_words[[#This Row],[simp]]&amp;"-"&amp;hanlearn_words[[#This Row],[pinyin]]</f>
        <v>新军-[Xin1 jun1]</v>
      </c>
    </row>
    <row r="44346" spans="2:7" hidden="1" x14ac:dyDescent="0.3">
      <c r="B44346" t="s">
        <v>125453</v>
      </c>
      <c r="C44346" t="s">
        <v>125454</v>
      </c>
      <c r="D44346" t="s">
        <v>125455</v>
      </c>
      <c r="E44346">
        <v>45045</v>
      </c>
      <c r="G44346" t="str">
        <f>hanlearn_words[[#This Row],[simp]]&amp;"-"&amp;hanlearn_words[[#This Row],[pinyin]]</f>
        <v>新农合-[Xin1 Nong2 He2]</v>
      </c>
    </row>
    <row r="44347" spans="2:7" hidden="1" x14ac:dyDescent="0.3">
      <c r="B44347" t="s">
        <v>125456</v>
      </c>
      <c r="C44347" t="s">
        <v>98012</v>
      </c>
      <c r="D44347" t="s">
        <v>125457</v>
      </c>
      <c r="E44347">
        <v>45046</v>
      </c>
      <c r="G44347" t="str">
        <f>hanlearn_words[[#This Row],[simp]]&amp;"-"&amp;hanlearn_words[[#This Row],[pinyin]]</f>
        <v>新近-[xin1 jin4]</v>
      </c>
    </row>
    <row r="44348" spans="2:7" hidden="1" x14ac:dyDescent="0.3">
      <c r="B44348" t="s">
        <v>125458</v>
      </c>
      <c r="C44348" t="s">
        <v>125459</v>
      </c>
      <c r="D44348" t="s">
        <v>125460</v>
      </c>
      <c r="E44348">
        <v>45047</v>
      </c>
      <c r="G44348" t="str">
        <f>hanlearn_words[[#This Row],[simp]]&amp;"-"&amp;hanlearn_words[[#This Row],[pinyin]]</f>
        <v>新造-[Xin1 zao4]</v>
      </c>
    </row>
    <row r="44349" spans="2:7" hidden="1" x14ac:dyDescent="0.3">
      <c r="B44349" t="s">
        <v>125461</v>
      </c>
      <c r="C44349" t="s">
        <v>125462</v>
      </c>
      <c r="D44349" t="s">
        <v>125460</v>
      </c>
      <c r="E44349">
        <v>45049</v>
      </c>
      <c r="G44349" t="str">
        <f>hanlearn_words[[#This Row],[simp]]&amp;"-"&amp;hanlearn_words[[#This Row],[pinyin]]</f>
        <v>新造镇-[Xin1 zao4 zhen4]</v>
      </c>
    </row>
    <row r="44350" spans="2:7" hidden="1" x14ac:dyDescent="0.3">
      <c r="B44350" t="s">
        <v>125463</v>
      </c>
      <c r="C44350" t="s">
        <v>125464</v>
      </c>
      <c r="D44350" t="s">
        <v>125465</v>
      </c>
      <c r="E44350">
        <v>45050</v>
      </c>
      <c r="G44350" t="str">
        <f>hanlearn_words[[#This Row],[simp]]&amp;"-"&amp;hanlearn_words[[#This Row],[pinyin]]</f>
        <v>新选-[xin1 xuan3]</v>
      </c>
    </row>
    <row r="44351" spans="2:7" hidden="1" x14ac:dyDescent="0.3">
      <c r="B44351" t="s">
        <v>125469</v>
      </c>
      <c r="C44351" t="s">
        <v>125470</v>
      </c>
      <c r="D44351" t="s">
        <v>125468</v>
      </c>
      <c r="E44351">
        <v>45052</v>
      </c>
      <c r="G44351" t="str">
        <f>hanlearn_words[[#This Row],[simp]]&amp;"-"&amp;hanlearn_words[[#This Row],[pinyin]]</f>
        <v>新邱区-[Xin1 qiu1 qu1]</v>
      </c>
    </row>
    <row r="44352" spans="2:7" hidden="1" x14ac:dyDescent="0.3">
      <c r="B44352" t="s">
        <v>125466</v>
      </c>
      <c r="C44352" t="s">
        <v>125467</v>
      </c>
      <c r="D44352" t="s">
        <v>125468</v>
      </c>
      <c r="E44352">
        <v>45051</v>
      </c>
      <c r="G44352" t="str">
        <f>hanlearn_words[[#This Row],[simp]]&amp;"-"&amp;hanlearn_words[[#This Row],[pinyin]]</f>
        <v>新邱-[Xin1 qiu1]</v>
      </c>
    </row>
    <row r="44353" spans="2:7" hidden="1" x14ac:dyDescent="0.3">
      <c r="B44353" t="s">
        <v>125471</v>
      </c>
      <c r="C44353" t="s">
        <v>125472</v>
      </c>
      <c r="D44353" t="s">
        <v>125473</v>
      </c>
      <c r="E44353">
        <v>45053</v>
      </c>
      <c r="G44353" t="str">
        <f>hanlearn_words[[#This Row],[simp]]&amp;"-"&amp;hanlearn_words[[#This Row],[pinyin]]</f>
        <v>新邵-[Xin1 shao4]</v>
      </c>
    </row>
    <row r="44354" spans="2:7" hidden="1" x14ac:dyDescent="0.3">
      <c r="B44354" t="s">
        <v>125474</v>
      </c>
      <c r="C44354" t="s">
        <v>125475</v>
      </c>
      <c r="D44354" t="s">
        <v>125473</v>
      </c>
      <c r="E44354">
        <v>45054</v>
      </c>
      <c r="G44354" t="str">
        <f>hanlearn_words[[#This Row],[simp]]&amp;"-"&amp;hanlearn_words[[#This Row],[pinyin]]</f>
        <v>新邵县-[Xin1 shao4 xian4]</v>
      </c>
    </row>
    <row r="44355" spans="2:7" hidden="1" x14ac:dyDescent="0.3">
      <c r="B44355" t="s">
        <v>125476</v>
      </c>
      <c r="C44355" t="s">
        <v>125477</v>
      </c>
      <c r="D44355" t="s">
        <v>125478</v>
      </c>
      <c r="E44355">
        <v>45055</v>
      </c>
      <c r="G44355" t="str">
        <f>hanlearn_words[[#This Row],[simp]]&amp;"-"&amp;hanlearn_words[[#This Row],[pinyin]]</f>
        <v>新郎-[xin1 lang2]</v>
      </c>
    </row>
    <row r="44356" spans="2:7" hidden="1" x14ac:dyDescent="0.3">
      <c r="B44356" t="s">
        <v>125482</v>
      </c>
      <c r="C44356" t="s">
        <v>125483</v>
      </c>
      <c r="D44356" t="s">
        <v>125481</v>
      </c>
      <c r="E44356">
        <v>45057</v>
      </c>
      <c r="G44356" t="str">
        <f>hanlearn_words[[#This Row],[simp]]&amp;"-"&amp;hanlearn_words[[#This Row],[pinyin]]</f>
        <v>新都区-[Xin1 du1 qu1]</v>
      </c>
    </row>
    <row r="44357" spans="2:7" hidden="1" x14ac:dyDescent="0.3">
      <c r="B44357" t="s">
        <v>125479</v>
      </c>
      <c r="C44357" t="s">
        <v>125480</v>
      </c>
      <c r="D44357" t="s">
        <v>125481</v>
      </c>
      <c r="E44357">
        <v>45056</v>
      </c>
      <c r="G44357" t="str">
        <f>hanlearn_words[[#This Row],[simp]]&amp;"-"&amp;hanlearn_words[[#This Row],[pinyin]]</f>
        <v>新都-[Xin1 du1]</v>
      </c>
    </row>
    <row r="44358" spans="2:7" hidden="1" x14ac:dyDescent="0.3">
      <c r="B44358" t="s">
        <v>125484</v>
      </c>
      <c r="C44358" t="s">
        <v>125485</v>
      </c>
      <c r="D44358" t="s">
        <v>125486</v>
      </c>
      <c r="E44358">
        <v>45058</v>
      </c>
      <c r="G44358" t="str">
        <f>hanlearn_words[[#This Row],[simp]]&amp;"-"&amp;hanlearn_words[[#This Row],[pinyin]]</f>
        <v>新都桥-[Xin1 du1 qiao2]</v>
      </c>
    </row>
    <row r="44359" spans="2:7" hidden="1" x14ac:dyDescent="0.3">
      <c r="B44359" t="s">
        <v>125487</v>
      </c>
      <c r="C44359" t="s">
        <v>125488</v>
      </c>
      <c r="D44359" t="s">
        <v>125486</v>
      </c>
      <c r="E44359">
        <v>45059</v>
      </c>
      <c r="G44359" t="str">
        <f>hanlearn_words[[#This Row],[simp]]&amp;"-"&amp;hanlearn_words[[#This Row],[pinyin]]</f>
        <v>新都桥镇-[Xin1 du1 qiao2 zhen4]</v>
      </c>
    </row>
    <row r="44360" spans="2:7" hidden="1" x14ac:dyDescent="0.3">
      <c r="B44360" t="s">
        <v>125492</v>
      </c>
      <c r="C44360" t="s">
        <v>125493</v>
      </c>
      <c r="D44360" t="s">
        <v>125494</v>
      </c>
      <c r="E44360">
        <v>45061</v>
      </c>
      <c r="G44360" t="str">
        <f>hanlearn_words[[#This Row],[simp]]&amp;"-"&amp;hanlearn_words[[#This Row],[pinyin]]</f>
        <v>新乡地区-[Xin1 xiang1 di4 qu1]</v>
      </c>
    </row>
    <row r="44361" spans="2:7" hidden="1" x14ac:dyDescent="0.3">
      <c r="B44361" t="s">
        <v>125495</v>
      </c>
      <c r="C44361" t="s">
        <v>125496</v>
      </c>
      <c r="D44361" t="s">
        <v>125491</v>
      </c>
      <c r="E44361">
        <v>45062</v>
      </c>
      <c r="G44361" t="str">
        <f>hanlearn_words[[#This Row],[simp]]&amp;"-"&amp;hanlearn_words[[#This Row],[pinyin]]</f>
        <v>新乡市-[Xin1 xiang1 shi4]</v>
      </c>
    </row>
    <row r="44362" spans="2:7" hidden="1" x14ac:dyDescent="0.3">
      <c r="B44362" t="s">
        <v>125489</v>
      </c>
      <c r="C44362" t="s">
        <v>125490</v>
      </c>
      <c r="D44362" t="s">
        <v>125491</v>
      </c>
      <c r="E44362">
        <v>45060</v>
      </c>
      <c r="G44362" t="str">
        <f>hanlearn_words[[#This Row],[simp]]&amp;"-"&amp;hanlearn_words[[#This Row],[pinyin]]</f>
        <v>新乡-[Xin1 xiang1]</v>
      </c>
    </row>
    <row r="44363" spans="2:7" hidden="1" x14ac:dyDescent="0.3">
      <c r="B44363" t="s">
        <v>125497</v>
      </c>
      <c r="C44363" t="s">
        <v>125498</v>
      </c>
      <c r="D44363" t="s">
        <v>125499</v>
      </c>
      <c r="E44363">
        <v>45063</v>
      </c>
      <c r="G44363" t="str">
        <f>hanlearn_words[[#This Row],[simp]]&amp;"-"&amp;hanlearn_words[[#This Row],[pinyin]]</f>
        <v>新乡县-[Xin1 xiang1 xian4]</v>
      </c>
    </row>
    <row r="44364" spans="2:7" hidden="1" x14ac:dyDescent="0.3">
      <c r="B44364" t="s">
        <v>125503</v>
      </c>
      <c r="C44364" t="s">
        <v>125504</v>
      </c>
      <c r="D44364" t="s">
        <v>125502</v>
      </c>
      <c r="E44364">
        <v>45065</v>
      </c>
      <c r="G44364" t="str">
        <f>hanlearn_words[[#This Row],[simp]]&amp;"-"&amp;hanlearn_words[[#This Row],[pinyin]]</f>
        <v>新郑市-[Xin1 zheng4 shi4]</v>
      </c>
    </row>
    <row r="44365" spans="2:7" hidden="1" x14ac:dyDescent="0.3">
      <c r="B44365" t="s">
        <v>125500</v>
      </c>
      <c r="C44365" t="s">
        <v>125501</v>
      </c>
      <c r="D44365" t="s">
        <v>125502</v>
      </c>
      <c r="E44365">
        <v>45064</v>
      </c>
      <c r="G44365" t="str">
        <f>hanlearn_words[[#This Row],[simp]]&amp;"-"&amp;hanlearn_words[[#This Row],[pinyin]]</f>
        <v>新郑-[Xin1 zheng4]</v>
      </c>
    </row>
    <row r="44366" spans="2:7" hidden="1" x14ac:dyDescent="0.3">
      <c r="B44366" t="s">
        <v>125505</v>
      </c>
      <c r="C44366" t="s">
        <v>125506</v>
      </c>
      <c r="D44366" t="s">
        <v>125507</v>
      </c>
      <c r="E44366">
        <v>45066</v>
      </c>
      <c r="G44366" t="str">
        <f>hanlearn_words[[#This Row],[simp]]&amp;"-"&amp;hanlearn_words[[#This Row],[pinyin]]</f>
        <v>新野-[Xin1 ye3]</v>
      </c>
    </row>
    <row r="44367" spans="2:7" hidden="1" x14ac:dyDescent="0.3">
      <c r="B44367" t="s">
        <v>125508</v>
      </c>
      <c r="C44367" t="s">
        <v>125509</v>
      </c>
      <c r="D44367" t="s">
        <v>125507</v>
      </c>
      <c r="E44367">
        <v>45067</v>
      </c>
      <c r="G44367" t="str">
        <f>hanlearn_words[[#This Row],[simp]]&amp;"-"&amp;hanlearn_words[[#This Row],[pinyin]]</f>
        <v>新野县-[Xin1 ye3 xian4]</v>
      </c>
    </row>
    <row r="44368" spans="2:7" hidden="1" x14ac:dyDescent="0.3">
      <c r="B44368" t="s">
        <v>125510</v>
      </c>
      <c r="C44368" t="s">
        <v>125196</v>
      </c>
      <c r="D44368" t="s">
        <v>125511</v>
      </c>
      <c r="E44368">
        <v>45068</v>
      </c>
      <c r="G44368" t="str">
        <f>hanlearn_words[[#This Row],[simp]]&amp;"-"&amp;hanlearn_words[[#This Row],[pinyin]]</f>
        <v>新金县-[Xin1 jin1 xian4]</v>
      </c>
    </row>
    <row r="44369" spans="2:7" hidden="1" x14ac:dyDescent="0.3">
      <c r="B44369" t="s">
        <v>125512</v>
      </c>
      <c r="C44369" t="s">
        <v>125513</v>
      </c>
      <c r="D44369" t="s">
        <v>125514</v>
      </c>
      <c r="E44369">
        <v>45069</v>
      </c>
      <c r="G44369" t="str">
        <f>hanlearn_words[[#This Row],[simp]]&amp;"-"&amp;hanlearn_words[[#This Row],[pinyin]]</f>
        <v>新锐-[xin1 rui4]</v>
      </c>
    </row>
    <row r="44370" spans="2:7" hidden="1" x14ac:dyDescent="0.3">
      <c r="B44370" t="s">
        <v>125515</v>
      </c>
      <c r="C44370" t="s">
        <v>125516</v>
      </c>
      <c r="D44370" t="s">
        <v>125517</v>
      </c>
      <c r="E44370">
        <v>45070</v>
      </c>
      <c r="G44370" t="str">
        <f>hanlearn_words[[#This Row],[simp]]&amp;"-"&amp;hanlearn_words[[#This Row],[pinyin]]</f>
        <v>新陈代谢-[xin1 chen2 dai4 xie4]</v>
      </c>
    </row>
    <row r="44371" spans="2:7" hidden="1" x14ac:dyDescent="0.3">
      <c r="B44371" t="s">
        <v>125518</v>
      </c>
      <c r="C44371" t="s">
        <v>125519</v>
      </c>
      <c r="D44371" t="s">
        <v>125520</v>
      </c>
      <c r="E44371">
        <v>45071</v>
      </c>
      <c r="G44371" t="str">
        <f>hanlearn_words[[#This Row],[simp]]&amp;"-"&amp;hanlearn_words[[#This Row],[pinyin]]</f>
        <v>新阶段-[xin1 jie1 duan4]</v>
      </c>
    </row>
    <row r="44372" spans="2:7" hidden="1" x14ac:dyDescent="0.3">
      <c r="B44372" t="s">
        <v>125521</v>
      </c>
      <c r="C44372" t="s">
        <v>125522</v>
      </c>
      <c r="D44372" t="s">
        <v>125523</v>
      </c>
      <c r="E44372">
        <v>45072</v>
      </c>
      <c r="G44372" t="str">
        <f>hanlearn_words[[#This Row],[simp]]&amp;"-"&amp;hanlearn_words[[#This Row],[pinyin]]</f>
        <v>新雅-[xin1 ya3]</v>
      </c>
    </row>
    <row r="44373" spans="2:7" hidden="1" x14ac:dyDescent="0.3">
      <c r="B44373" t="s">
        <v>125524</v>
      </c>
      <c r="C44373" t="s">
        <v>125525</v>
      </c>
      <c r="D44373" t="s">
        <v>125526</v>
      </c>
      <c r="E44373">
        <v>45073</v>
      </c>
      <c r="G44373" t="str">
        <f>hanlearn_words[[#This Row],[simp]]&amp;"-"&amp;hanlearn_words[[#This Row],[pinyin]]</f>
        <v>新霉素-[xin1 mei2 su4]</v>
      </c>
    </row>
    <row r="44374" spans="2:7" hidden="1" x14ac:dyDescent="0.3">
      <c r="B44374" t="s">
        <v>125530</v>
      </c>
      <c r="C44374" t="s">
        <v>125531</v>
      </c>
      <c r="D44374" t="s">
        <v>125529</v>
      </c>
      <c r="E44374">
        <v>45075</v>
      </c>
      <c r="G44374" t="str">
        <f>hanlearn_words[[#This Row],[simp]]&amp;"-"&amp;hanlearn_words[[#This Row],[pinyin]]</f>
        <v>新青区-[Xin1 qing1 qu1]</v>
      </c>
    </row>
    <row r="44375" spans="2:7" hidden="1" x14ac:dyDescent="0.3">
      <c r="B44375" t="s">
        <v>125527</v>
      </c>
      <c r="C44375" t="s">
        <v>125528</v>
      </c>
      <c r="D44375" t="s">
        <v>125529</v>
      </c>
      <c r="E44375">
        <v>45074</v>
      </c>
      <c r="G44375" t="str">
        <f>hanlearn_words[[#This Row],[simp]]&amp;"-"&amp;hanlearn_words[[#This Row],[pinyin]]</f>
        <v>新青-[Xin1 qing1]</v>
      </c>
    </row>
    <row r="44376" spans="2:7" hidden="1" x14ac:dyDescent="0.3">
      <c r="B44376" t="s">
        <v>125532</v>
      </c>
      <c r="C44376" t="s">
        <v>125533</v>
      </c>
      <c r="D44376" t="s">
        <v>125534</v>
      </c>
      <c r="E44376">
        <v>45076</v>
      </c>
      <c r="G44376" t="str">
        <f>hanlearn_words[[#This Row],[simp]]&amp;"-"&amp;hanlearn_words[[#This Row],[pinyin]]</f>
        <v>新风-[xin1 feng1]</v>
      </c>
    </row>
    <row r="44377" spans="2:7" hidden="1" x14ac:dyDescent="0.3">
      <c r="B44377" t="s">
        <v>125538</v>
      </c>
      <c r="C44377" t="s">
        <v>125539</v>
      </c>
      <c r="D44377" t="s">
        <v>125537</v>
      </c>
      <c r="E44377">
        <v>45078</v>
      </c>
      <c r="G44377" t="str">
        <f>hanlearn_words[[#This Row],[simp]]&amp;"-"&amp;hanlearn_words[[#This Row],[pinyin]]</f>
        <v>新余市-[Xin1 yu2 shi4]</v>
      </c>
    </row>
    <row r="44378" spans="2:7" hidden="1" x14ac:dyDescent="0.3">
      <c r="B44378" t="s">
        <v>125535</v>
      </c>
      <c r="C44378" t="s">
        <v>125536</v>
      </c>
      <c r="D44378" t="s">
        <v>125537</v>
      </c>
      <c r="E44378">
        <v>45077</v>
      </c>
      <c r="G44378" t="str">
        <f>hanlearn_words[[#This Row],[simp]]&amp;"-"&amp;hanlearn_words[[#This Row],[pinyin]]</f>
        <v>新余-[Xin1 yu2]</v>
      </c>
    </row>
    <row r="44379" spans="2:7" hidden="1" x14ac:dyDescent="0.3">
      <c r="B44379" t="s">
        <v>125540</v>
      </c>
      <c r="C44379" t="s">
        <v>125541</v>
      </c>
      <c r="D44379" t="s">
        <v>125542</v>
      </c>
      <c r="E44379">
        <v>45079</v>
      </c>
      <c r="G44379" t="str">
        <f>hanlearn_words[[#This Row],[simp]]&amp;"-"&amp;hanlearn_words[[#This Row],[pinyin]]</f>
        <v>新马-[Xin1 Ma3]</v>
      </c>
    </row>
    <row r="44380" spans="2:7" hidden="1" x14ac:dyDescent="0.3">
      <c r="B44380" t="s">
        <v>125543</v>
      </c>
      <c r="C44380" t="s">
        <v>125544</v>
      </c>
      <c r="D44380" t="s">
        <v>125545</v>
      </c>
      <c r="E44380">
        <v>45080</v>
      </c>
      <c r="G44380" t="str">
        <f>hanlearn_words[[#This Row],[simp]]&amp;"-"&amp;hanlearn_words[[#This Row],[pinyin]]</f>
        <v>新鲜-[xin1 xian1]</v>
      </c>
    </row>
    <row r="44381" spans="2:7" hidden="1" x14ac:dyDescent="0.3">
      <c r="B44381" t="s">
        <v>125546</v>
      </c>
      <c r="C44381" t="s">
        <v>125547</v>
      </c>
      <c r="D44381" t="s">
        <v>125548</v>
      </c>
      <c r="E44381">
        <v>45081</v>
      </c>
      <c r="G44381" t="str">
        <f>hanlearn_words[[#This Row],[simp]]&amp;"-"&amp;hanlearn_words[[#This Row],[pinyin]]</f>
        <v>新党-[Xin1 dang3]</v>
      </c>
    </row>
    <row r="44382" spans="2:7" hidden="1" x14ac:dyDescent="0.3">
      <c r="B44382" t="s">
        <v>125549</v>
      </c>
      <c r="C44382" t="s">
        <v>125550</v>
      </c>
      <c r="D44382" t="s">
        <v>125551</v>
      </c>
      <c r="E44382">
        <v>45082</v>
      </c>
      <c r="G44382" t="str">
        <f>hanlearn_words[[#This Row],[simp]]&amp;"-"&amp;hanlearn_words[[#This Row],[pinyin]]</f>
        <v>新龙-[Xin1 long2]</v>
      </c>
    </row>
    <row r="44383" spans="2:7" hidden="1" x14ac:dyDescent="0.3">
      <c r="B44383" t="s">
        <v>125552</v>
      </c>
      <c r="C44383" t="s">
        <v>125553</v>
      </c>
      <c r="D44383" t="s">
        <v>125551</v>
      </c>
      <c r="E44383">
        <v>45083</v>
      </c>
      <c r="G44383" t="str">
        <f>hanlearn_words[[#This Row],[simp]]&amp;"-"&amp;hanlearn_words[[#This Row],[pinyin]]</f>
        <v>新龙县-[Xin1 long2 xian4]</v>
      </c>
    </row>
    <row r="44384" spans="2:7" hidden="1" x14ac:dyDescent="0.3">
      <c r="B44384" t="s">
        <v>125557</v>
      </c>
      <c r="C44384" t="s">
        <v>125558</v>
      </c>
      <c r="D44384" t="s">
        <v>792</v>
      </c>
      <c r="E44384">
        <v>45087</v>
      </c>
      <c r="G44384" t="str">
        <f>hanlearn_words[[#This Row],[simp]]&amp;"-"&amp;hanlearn_words[[#This Row],[pinyin]]</f>
        <v>断乎-[duan4 hu1]</v>
      </c>
    </row>
    <row r="44385" spans="2:7" hidden="1" x14ac:dyDescent="0.3">
      <c r="B44385" t="s">
        <v>125559</v>
      </c>
      <c r="C44385" t="s">
        <v>125560</v>
      </c>
      <c r="D44385" t="s">
        <v>125561</v>
      </c>
      <c r="E44385">
        <v>45088</v>
      </c>
      <c r="G44385" t="str">
        <f>hanlearn_words[[#This Row],[simp]]&amp;"-"&amp;hanlearn_words[[#This Row],[pinyin]]</f>
        <v>断交-[duan4 jiao1]</v>
      </c>
    </row>
    <row r="44386" spans="2:7" hidden="1" x14ac:dyDescent="0.3">
      <c r="B44386" t="s">
        <v>125562</v>
      </c>
      <c r="C44386" t="s">
        <v>125563</v>
      </c>
      <c r="D44386" t="s">
        <v>125564</v>
      </c>
      <c r="E44386">
        <v>45089</v>
      </c>
      <c r="G44386" t="str">
        <f>hanlearn_words[[#This Row],[simp]]&amp;"-"&amp;hanlearn_words[[#This Row],[pinyin]]</f>
        <v>断代-[duan4 dai4]</v>
      </c>
    </row>
    <row r="44387" spans="2:7" hidden="1" x14ac:dyDescent="0.3">
      <c r="B44387" t="s">
        <v>125565</v>
      </c>
      <c r="C44387" t="s">
        <v>125566</v>
      </c>
      <c r="D44387" t="s">
        <v>125567</v>
      </c>
      <c r="E44387">
        <v>45090</v>
      </c>
      <c r="G44387" t="str">
        <f>hanlearn_words[[#This Row],[simp]]&amp;"-"&amp;hanlearn_words[[#This Row],[pinyin]]</f>
        <v>断句-[duan4 ju4]</v>
      </c>
    </row>
    <row r="44388" spans="2:7" hidden="1" x14ac:dyDescent="0.3">
      <c r="B44388" t="s">
        <v>125568</v>
      </c>
      <c r="C44388" t="s">
        <v>125569</v>
      </c>
      <c r="D44388" t="s">
        <v>125570</v>
      </c>
      <c r="E44388">
        <v>45091</v>
      </c>
      <c r="G44388" t="str">
        <f>hanlearn_words[[#This Row],[simp]]&amp;"-"&amp;hanlearn_words[[#This Row],[pinyin]]</f>
        <v>断奶-[duan4 nai3]</v>
      </c>
    </row>
    <row r="44389" spans="2:7" hidden="1" x14ac:dyDescent="0.3">
      <c r="B44389" t="s">
        <v>125571</v>
      </c>
      <c r="C44389" t="s">
        <v>125572</v>
      </c>
      <c r="D44389" t="s">
        <v>125573</v>
      </c>
      <c r="E44389">
        <v>45092</v>
      </c>
      <c r="G44389" t="str">
        <f>hanlearn_words[[#This Row],[simp]]&amp;"-"&amp;hanlearn_words[[#This Row],[pinyin]]</f>
        <v>断定-[duan4 ding4]</v>
      </c>
    </row>
    <row r="44390" spans="2:7" hidden="1" x14ac:dyDescent="0.3">
      <c r="B44390" t="s">
        <v>125574</v>
      </c>
      <c r="C44390" t="s">
        <v>125575</v>
      </c>
      <c r="D44390" t="s">
        <v>125576</v>
      </c>
      <c r="E44390">
        <v>45093</v>
      </c>
      <c r="G44390" t="str">
        <f>hanlearn_words[[#This Row],[simp]]&amp;"-"&amp;hanlearn_words[[#This Row],[pinyin]]</f>
        <v>断层-[duan4 ceng2]</v>
      </c>
    </row>
    <row r="44391" spans="2:7" hidden="1" x14ac:dyDescent="0.3">
      <c r="B44391" t="s">
        <v>125577</v>
      </c>
      <c r="C44391" t="s">
        <v>125578</v>
      </c>
      <c r="D44391" t="s">
        <v>125579</v>
      </c>
      <c r="E44391">
        <v>45094</v>
      </c>
      <c r="G44391" t="str">
        <f>hanlearn_words[[#This Row],[simp]]&amp;"-"&amp;hanlearn_words[[#This Row],[pinyin]]</f>
        <v>断层线-[duan4 ceng2 xian4]</v>
      </c>
    </row>
    <row r="44392" spans="2:7" hidden="1" x14ac:dyDescent="0.3">
      <c r="B44392" t="s">
        <v>125580</v>
      </c>
      <c r="C44392" t="s">
        <v>125581</v>
      </c>
      <c r="D44392" t="s">
        <v>125582</v>
      </c>
      <c r="E44392">
        <v>45095</v>
      </c>
      <c r="G44392" t="str">
        <f>hanlearn_words[[#This Row],[simp]]&amp;"-"&amp;hanlearn_words[[#This Row],[pinyin]]</f>
        <v>断崖-[duan4 ya2]</v>
      </c>
    </row>
    <row r="44393" spans="2:7" hidden="1" x14ac:dyDescent="0.3">
      <c r="B44393" t="s">
        <v>125583</v>
      </c>
      <c r="C44393" t="s">
        <v>125584</v>
      </c>
      <c r="D44393" t="s">
        <v>125585</v>
      </c>
      <c r="E44393">
        <v>45096</v>
      </c>
      <c r="G44393" t="str">
        <f>hanlearn_words[[#This Row],[simp]]&amp;"-"&amp;hanlearn_words[[#This Row],[pinyin]]</f>
        <v>断弦-[duan4 xian2]</v>
      </c>
    </row>
    <row r="44394" spans="2:7" hidden="1" x14ac:dyDescent="0.3">
      <c r="B44394" t="s">
        <v>125586</v>
      </c>
      <c r="C44394" t="s">
        <v>125587</v>
      </c>
      <c r="D44394" t="s">
        <v>125588</v>
      </c>
      <c r="E44394">
        <v>45097</v>
      </c>
      <c r="G44394" t="str">
        <f>hanlearn_words[[#This Row],[simp]]&amp;"-"&amp;hanlearn_words[[#This Row],[pinyin]]</f>
        <v>断想-[duan4 xiang3]</v>
      </c>
    </row>
    <row r="44395" spans="2:7" hidden="1" x14ac:dyDescent="0.3">
      <c r="B44395" t="s">
        <v>125554</v>
      </c>
      <c r="C44395" t="s">
        <v>125555</v>
      </c>
      <c r="D44395" t="s">
        <v>125556</v>
      </c>
      <c r="E44395">
        <v>45086</v>
      </c>
      <c r="G44395" t="str">
        <f>hanlearn_words[[#This Row],[simp]]&amp;"-"&amp;hanlearn_words[[#This Row],[pinyin]]</f>
        <v>断-[duan4]</v>
      </c>
    </row>
    <row r="44396" spans="2:7" hidden="1" x14ac:dyDescent="0.3">
      <c r="B44396" t="s">
        <v>125589</v>
      </c>
      <c r="C44396" t="s">
        <v>125590</v>
      </c>
      <c r="D44396" t="s">
        <v>125591</v>
      </c>
      <c r="E44396">
        <v>45098</v>
      </c>
      <c r="G44396" t="str">
        <f>hanlearn_words[[#This Row],[simp]]&amp;"-"&amp;hanlearn_words[[#This Row],[pinyin]]</f>
        <v>断断续续-[duan4 duan4 xu4 xu4]</v>
      </c>
    </row>
    <row r="44397" spans="2:7" hidden="1" x14ac:dyDescent="0.3">
      <c r="B44397" t="s">
        <v>125592</v>
      </c>
      <c r="C44397" t="s">
        <v>125593</v>
      </c>
      <c r="D44397" t="s">
        <v>125594</v>
      </c>
      <c r="E44397">
        <v>45099</v>
      </c>
      <c r="G44397" t="str">
        <f>hanlearn_words[[#This Row],[simp]]&amp;"-"&amp;hanlearn_words[[#This Row],[pinyin]]</f>
        <v>断案-[duan4 an4]</v>
      </c>
    </row>
    <row r="44398" spans="2:7" hidden="1" x14ac:dyDescent="0.3">
      <c r="B44398" t="s">
        <v>125595</v>
      </c>
      <c r="C44398" t="s">
        <v>125596</v>
      </c>
      <c r="D44398" t="s">
        <v>125597</v>
      </c>
      <c r="E44398">
        <v>45100</v>
      </c>
      <c r="G44398" t="str">
        <f>hanlearn_words[[#This Row],[simp]]&amp;"-"&amp;hanlearn_words[[#This Row],[pinyin]]</f>
        <v>断桥-[Duan4 Qiao2]</v>
      </c>
    </row>
    <row r="44399" spans="2:7" hidden="1" x14ac:dyDescent="0.3">
      <c r="B44399" t="s">
        <v>125598</v>
      </c>
      <c r="C44399" t="s">
        <v>125599</v>
      </c>
      <c r="D44399" t="s">
        <v>125600</v>
      </c>
      <c r="E44399">
        <v>45101</v>
      </c>
      <c r="G44399" t="str">
        <f>hanlearn_words[[#This Row],[simp]]&amp;"-"&amp;hanlearn_words[[#This Row],[pinyin]]</f>
        <v>断档-[duan4 dang4]</v>
      </c>
    </row>
    <row r="44400" spans="2:7" hidden="1" x14ac:dyDescent="0.3">
      <c r="B44400" t="s">
        <v>125601</v>
      </c>
      <c r="C44400" t="s">
        <v>125602</v>
      </c>
      <c r="D44400" t="s">
        <v>125603</v>
      </c>
      <c r="E44400">
        <v>45102</v>
      </c>
      <c r="G44400" t="str">
        <f>hanlearn_words[[#This Row],[simp]]&amp;"-"&amp;hanlearn_words[[#This Row],[pinyin]]</f>
        <v>断气-[duan4 qi4]</v>
      </c>
    </row>
    <row r="44401" spans="2:7" hidden="1" x14ac:dyDescent="0.3">
      <c r="B44401" t="s">
        <v>125604</v>
      </c>
      <c r="C44401" t="s">
        <v>125605</v>
      </c>
      <c r="D44401" t="s">
        <v>125606</v>
      </c>
      <c r="E44401">
        <v>45103</v>
      </c>
      <c r="G44401" t="str">
        <f>hanlearn_words[[#This Row],[simp]]&amp;"-"&amp;hanlearn_words[[#This Row],[pinyin]]</f>
        <v>断流-[duan4 liu2]</v>
      </c>
    </row>
    <row r="44402" spans="2:7" hidden="1" x14ac:dyDescent="0.3">
      <c r="B44402" t="s">
        <v>125607</v>
      </c>
      <c r="C44402" t="s">
        <v>125608</v>
      </c>
      <c r="D44402" t="s">
        <v>125609</v>
      </c>
      <c r="E44402">
        <v>45104</v>
      </c>
      <c r="G44402" t="str">
        <f>hanlearn_words[[#This Row],[simp]]&amp;"-"&amp;hanlearn_words[[#This Row],[pinyin]]</f>
        <v>断港绝潢-[duan4 gang3 jue2 huang2]</v>
      </c>
    </row>
    <row r="44403" spans="2:7" hidden="1" x14ac:dyDescent="0.3">
      <c r="B44403" t="s">
        <v>125610</v>
      </c>
      <c r="C44403" t="s">
        <v>125611</v>
      </c>
      <c r="D44403" t="s">
        <v>125612</v>
      </c>
      <c r="E44403">
        <v>45105</v>
      </c>
      <c r="G44403" t="str">
        <f>hanlearn_words[[#This Row],[simp]]&amp;"-"&amp;hanlearn_words[[#This Row],[pinyin]]</f>
        <v>断灭-[duan4 mie4]</v>
      </c>
    </row>
    <row r="44404" spans="2:7" hidden="1" x14ac:dyDescent="0.3">
      <c r="B44404" t="s">
        <v>125613</v>
      </c>
      <c r="C44404" t="s">
        <v>125614</v>
      </c>
      <c r="D44404" t="s">
        <v>125612</v>
      </c>
      <c r="E44404">
        <v>45106</v>
      </c>
      <c r="G44404" t="str">
        <f>hanlearn_words[[#This Row],[simp]]&amp;"-"&amp;hanlearn_words[[#This Row],[pinyin]]</f>
        <v>断灭论-[duan4 mie4 lun4]</v>
      </c>
    </row>
    <row r="44405" spans="2:7" hidden="1" x14ac:dyDescent="0.3">
      <c r="B44405" t="s">
        <v>125615</v>
      </c>
      <c r="C44405" t="s">
        <v>125616</v>
      </c>
      <c r="D44405" t="s">
        <v>125617</v>
      </c>
      <c r="E44405">
        <v>45107</v>
      </c>
      <c r="G44405" t="str">
        <f>hanlearn_words[[#This Row],[simp]]&amp;"-"&amp;hanlearn_words[[#This Row],[pinyin]]</f>
        <v>断然-[duan4 ran2]</v>
      </c>
    </row>
    <row r="44406" spans="2:7" hidden="1" x14ac:dyDescent="0.3">
      <c r="B44406" t="s">
        <v>125618</v>
      </c>
      <c r="C44406" t="s">
        <v>125619</v>
      </c>
      <c r="D44406" t="s">
        <v>125620</v>
      </c>
      <c r="E44406">
        <v>45108</v>
      </c>
      <c r="G44406" t="str">
        <f>hanlearn_words[[#This Row],[simp]]&amp;"-"&amp;hanlearn_words[[#This Row],[pinyin]]</f>
        <v>断片-[duan4 pian4]</v>
      </c>
    </row>
    <row r="44407" spans="2:7" hidden="1" x14ac:dyDescent="0.3">
      <c r="B44407" t="s">
        <v>125621</v>
      </c>
      <c r="C44407" t="s">
        <v>125622</v>
      </c>
      <c r="D44407" t="s">
        <v>125623</v>
      </c>
      <c r="E44407">
        <v>45109</v>
      </c>
      <c r="G44407" t="str">
        <f>hanlearn_words[[#This Row],[simp]]&amp;"-"&amp;hanlearn_words[[#This Row],[pinyin]]</f>
        <v>断狱-[duan4 yu4]</v>
      </c>
    </row>
    <row r="44408" spans="2:7" hidden="1" x14ac:dyDescent="0.3">
      <c r="B44408" t="s">
        <v>125624</v>
      </c>
      <c r="C44408" t="s">
        <v>125625</v>
      </c>
      <c r="D44408" t="s">
        <v>125626</v>
      </c>
      <c r="E44408">
        <v>45110</v>
      </c>
      <c r="G44408" t="str">
        <f>hanlearn_words[[#This Row],[simp]]&amp;"-"&amp;hanlearn_words[[#This Row],[pinyin]]</f>
        <v>断球-[duan4 qiu2]</v>
      </c>
    </row>
    <row r="44409" spans="2:7" hidden="1" x14ac:dyDescent="0.3">
      <c r="B44409" t="s">
        <v>125627</v>
      </c>
      <c r="C44409" t="s">
        <v>125628</v>
      </c>
      <c r="D44409" t="s">
        <v>125629</v>
      </c>
      <c r="E44409">
        <v>45111</v>
      </c>
      <c r="G44409" t="str">
        <f>hanlearn_words[[#This Row],[simp]]&amp;"-"&amp;hanlearn_words[[#This Row],[pinyin]]</f>
        <v>断瓦残垣-[duan4 wa3 can2 yuan2]</v>
      </c>
    </row>
    <row r="44410" spans="2:7" hidden="1" x14ac:dyDescent="0.3">
      <c r="B44410" t="s">
        <v>125630</v>
      </c>
      <c r="C44410" t="s">
        <v>125631</v>
      </c>
      <c r="D44410" t="s">
        <v>125632</v>
      </c>
      <c r="E44410">
        <v>45112</v>
      </c>
      <c r="G44410" t="str">
        <f>hanlearn_words[[#This Row],[simp]]&amp;"-"&amp;hanlearn_words[[#This Row],[pinyin]]</f>
        <v>断章取义-[duan4 zhang1 qu3 yi4]</v>
      </c>
    </row>
    <row r="44411" spans="2:7" hidden="1" x14ac:dyDescent="0.3">
      <c r="B44411" t="s">
        <v>125633</v>
      </c>
      <c r="C44411" t="s">
        <v>125634</v>
      </c>
      <c r="D44411" t="s">
        <v>125635</v>
      </c>
      <c r="E44411">
        <v>45113</v>
      </c>
      <c r="G44411" t="str">
        <f>hanlearn_words[[#This Row],[simp]]&amp;"-"&amp;hanlearn_words[[#This Row],[pinyin]]</f>
        <v>断粮-[duan4 liang2]</v>
      </c>
    </row>
    <row r="44412" spans="2:7" hidden="1" x14ac:dyDescent="0.3">
      <c r="B44412" t="s">
        <v>125636</v>
      </c>
      <c r="C44412" t="s">
        <v>125637</v>
      </c>
      <c r="D44412" t="s">
        <v>125638</v>
      </c>
      <c r="E44412">
        <v>45114</v>
      </c>
      <c r="G44412" t="str">
        <f>hanlearn_words[[#This Row],[simp]]&amp;"-"&amp;hanlearn_words[[#This Row],[pinyin]]</f>
        <v>断绝-[duan4 jue2]</v>
      </c>
    </row>
    <row r="44413" spans="2:7" hidden="1" x14ac:dyDescent="0.3">
      <c r="B44413" t="s">
        <v>125639</v>
      </c>
      <c r="C44413" t="s">
        <v>125640</v>
      </c>
      <c r="D44413" t="s">
        <v>125641</v>
      </c>
      <c r="E44413">
        <v>45115</v>
      </c>
      <c r="G44413" t="str">
        <f>hanlearn_words[[#This Row],[simp]]&amp;"-"&amp;hanlearn_words[[#This Row],[pinyin]]</f>
        <v>断线-[duan4 xian4]</v>
      </c>
    </row>
    <row r="44414" spans="2:7" hidden="1" x14ac:dyDescent="0.3">
      <c r="B44414" t="s">
        <v>125642</v>
      </c>
      <c r="C44414" t="s">
        <v>125643</v>
      </c>
      <c r="D44414" t="s">
        <v>125644</v>
      </c>
      <c r="E44414">
        <v>45116</v>
      </c>
      <c r="G44414" t="str">
        <f>hanlearn_words[[#This Row],[simp]]&amp;"-"&amp;hanlearn_words[[#This Row],[pinyin]]</f>
        <v>断线钳-[duan4 xian4 qian2]</v>
      </c>
    </row>
    <row r="44415" spans="2:7" hidden="1" x14ac:dyDescent="0.3">
      <c r="B44415" t="s">
        <v>125645</v>
      </c>
      <c r="C44415" t="s">
        <v>125646</v>
      </c>
      <c r="D44415" t="s">
        <v>125647</v>
      </c>
      <c r="E44415">
        <v>45117</v>
      </c>
      <c r="G44415" t="str">
        <f>hanlearn_words[[#This Row],[simp]]&amp;"-"&amp;hanlearn_words[[#This Row],[pinyin]]</f>
        <v>断续-[duan4 xu4]</v>
      </c>
    </row>
    <row r="44416" spans="2:7" hidden="1" x14ac:dyDescent="0.3">
      <c r="B44416" t="s">
        <v>125651</v>
      </c>
      <c r="C44416" t="s">
        <v>125652</v>
      </c>
      <c r="D44416" t="s">
        <v>125653</v>
      </c>
      <c r="E44416">
        <v>45119</v>
      </c>
      <c r="G44416" t="str">
        <f>hanlearn_words[[#This Row],[simp]]&amp;"-"&amp;hanlearn_words[[#This Row],[pinyin]]</f>
        <v>断背山-[Duan4 bei4 Shan1]</v>
      </c>
    </row>
    <row r="44417" spans="2:7" hidden="1" x14ac:dyDescent="0.3">
      <c r="B44417" t="s">
        <v>125648</v>
      </c>
      <c r="C44417" t="s">
        <v>125649</v>
      </c>
      <c r="D44417" t="s">
        <v>125650</v>
      </c>
      <c r="E44417">
        <v>45118</v>
      </c>
      <c r="G44417" t="str">
        <f>hanlearn_words[[#This Row],[simp]]&amp;"-"&amp;hanlearn_words[[#This Row],[pinyin]]</f>
        <v>断背-[duan4 bei4]</v>
      </c>
    </row>
    <row r="44418" spans="2:7" hidden="1" x14ac:dyDescent="0.3">
      <c r="B44418" t="s">
        <v>125654</v>
      </c>
      <c r="C44418" t="s">
        <v>125655</v>
      </c>
      <c r="D44418" t="s">
        <v>125656</v>
      </c>
      <c r="E44418">
        <v>45120</v>
      </c>
      <c r="G44418" t="str">
        <f>hanlearn_words[[#This Row],[simp]]&amp;"-"&amp;hanlearn_words[[#This Row],[pinyin]]</f>
        <v>断肠-[duan4 chang2]</v>
      </c>
    </row>
    <row r="44419" spans="2:7" hidden="1" x14ac:dyDescent="0.3">
      <c r="B44419" t="s">
        <v>125657</v>
      </c>
      <c r="C44419" t="s">
        <v>125658</v>
      </c>
      <c r="D44419" t="s">
        <v>125659</v>
      </c>
      <c r="E44419">
        <v>45121</v>
      </c>
      <c r="G44419" t="str">
        <f>hanlearn_words[[#This Row],[simp]]&amp;"-"&amp;hanlearn_words[[#This Row],[pinyin]]</f>
        <v>断腿-[duan4 tui3]</v>
      </c>
    </row>
    <row r="44420" spans="2:7" hidden="1" x14ac:dyDescent="0.3">
      <c r="B44420" t="s">
        <v>125660</v>
      </c>
      <c r="C44420" t="s">
        <v>125661</v>
      </c>
      <c r="D44420" t="s">
        <v>125662</v>
      </c>
      <c r="E44420">
        <v>45122</v>
      </c>
      <c r="G44420" t="str">
        <f>hanlearn_words[[#This Row],[simp]]&amp;"-"&amp;hanlearn_words[[#This Row],[pinyin]]</f>
        <v>断行-[duan4 hang2]</v>
      </c>
    </row>
    <row r="44421" spans="2:7" hidden="1" x14ac:dyDescent="0.3">
      <c r="B44421" t="s">
        <v>125660</v>
      </c>
      <c r="C44421" t="s">
        <v>125663</v>
      </c>
      <c r="D44421" t="s">
        <v>125664</v>
      </c>
      <c r="E44421">
        <v>45123</v>
      </c>
      <c r="G44421" t="str">
        <f>hanlearn_words[[#This Row],[simp]]&amp;"-"&amp;hanlearn_words[[#This Row],[pinyin]]</f>
        <v>断行-[duan4 xing2]</v>
      </c>
    </row>
    <row r="44422" spans="2:7" hidden="1" x14ac:dyDescent="0.3">
      <c r="B44422" t="s">
        <v>125665</v>
      </c>
      <c r="C44422" t="s">
        <v>125666</v>
      </c>
      <c r="D44422" t="s">
        <v>125667</v>
      </c>
      <c r="E44422">
        <v>45124</v>
      </c>
      <c r="G44422" t="str">
        <f>hanlearn_words[[#This Row],[simp]]&amp;"-"&amp;hanlearn_words[[#This Row],[pinyin]]</f>
        <v>断袖-[duan4 xiu4]</v>
      </c>
    </row>
    <row r="44423" spans="2:7" hidden="1" x14ac:dyDescent="0.3">
      <c r="B44423" t="s">
        <v>125671</v>
      </c>
      <c r="C44423" t="s">
        <v>125672</v>
      </c>
      <c r="D44423" t="s">
        <v>125673</v>
      </c>
      <c r="E44423">
        <v>45126</v>
      </c>
      <c r="G44423" t="str">
        <f>hanlearn_words[[#This Row],[simp]]&amp;"-"&amp;hanlearn_words[[#This Row],[pinyin]]</f>
        <v>断裂带-[duan4 lie4 dai4]</v>
      </c>
    </row>
    <row r="44424" spans="2:7" hidden="1" x14ac:dyDescent="0.3">
      <c r="B44424" t="s">
        <v>125674</v>
      </c>
      <c r="C44424" t="s">
        <v>125675</v>
      </c>
      <c r="D44424" t="s">
        <v>125676</v>
      </c>
      <c r="E44424">
        <v>45127</v>
      </c>
      <c r="G44424" t="str">
        <f>hanlearn_words[[#This Row],[simp]]&amp;"-"&amp;hanlearn_words[[#This Row],[pinyin]]</f>
        <v>断裂强度-[duan4 lie4 qiang2 du4]</v>
      </c>
    </row>
    <row r="44425" spans="2:7" hidden="1" x14ac:dyDescent="0.3">
      <c r="B44425" t="s">
        <v>125668</v>
      </c>
      <c r="C44425" t="s">
        <v>125669</v>
      </c>
      <c r="D44425" t="s">
        <v>125670</v>
      </c>
      <c r="E44425">
        <v>45125</v>
      </c>
      <c r="G44425" t="str">
        <f>hanlearn_words[[#This Row],[simp]]&amp;"-"&amp;hanlearn_words[[#This Row],[pinyin]]</f>
        <v>断裂-[duan4 lie4]</v>
      </c>
    </row>
    <row r="44426" spans="2:7" hidden="1" x14ac:dyDescent="0.3">
      <c r="B44426" t="s">
        <v>125677</v>
      </c>
      <c r="C44426" t="s">
        <v>125678</v>
      </c>
      <c r="D44426" t="s">
        <v>125679</v>
      </c>
      <c r="E44426">
        <v>45128</v>
      </c>
      <c r="G44426" t="str">
        <f>hanlearn_words[[#This Row],[simp]]&amp;"-"&amp;hanlearn_words[[#This Row],[pinyin]]</f>
        <v>断裂模数-[duan4 lie4 mo2 shu4]</v>
      </c>
    </row>
    <row r="44427" spans="2:7" hidden="1" x14ac:dyDescent="0.3">
      <c r="B44427" t="s">
        <v>125680</v>
      </c>
      <c r="C44427" t="s">
        <v>125681</v>
      </c>
      <c r="D44427" t="s">
        <v>125682</v>
      </c>
      <c r="E44427">
        <v>45129</v>
      </c>
      <c r="G44427" t="str">
        <f>hanlearn_words[[#This Row],[simp]]&amp;"-"&amp;hanlearn_words[[#This Row],[pinyin]]</f>
        <v>断言-[duan4 yan2]</v>
      </c>
    </row>
    <row r="44428" spans="2:7" hidden="1" x14ac:dyDescent="0.3">
      <c r="B44428" t="s">
        <v>125683</v>
      </c>
      <c r="C44428" t="s">
        <v>125684</v>
      </c>
      <c r="D44428" t="s">
        <v>125685</v>
      </c>
      <c r="E44428">
        <v>45130</v>
      </c>
      <c r="G44428" t="str">
        <f>hanlearn_words[[#This Row],[simp]]&amp;"-"&amp;hanlearn_words[[#This Row],[pinyin]]</f>
        <v>断语-[duan4 yu3]</v>
      </c>
    </row>
    <row r="44429" spans="2:7" hidden="1" x14ac:dyDescent="0.3">
      <c r="B44429" t="s">
        <v>125686</v>
      </c>
      <c r="C44429" t="s">
        <v>125687</v>
      </c>
      <c r="D44429" t="s">
        <v>125688</v>
      </c>
      <c r="E44429">
        <v>45131</v>
      </c>
      <c r="G44429" t="str">
        <f>hanlearn_words[[#This Row],[simp]]&amp;"-"&amp;hanlearn_words[[#This Row],[pinyin]]</f>
        <v>断货-[duan4 huo4]</v>
      </c>
    </row>
    <row r="44430" spans="2:7" hidden="1" x14ac:dyDescent="0.3">
      <c r="B44430" t="s">
        <v>125689</v>
      </c>
      <c r="C44430" t="s">
        <v>125690</v>
      </c>
      <c r="D44430" t="s">
        <v>125691</v>
      </c>
      <c r="E44430">
        <v>45132</v>
      </c>
      <c r="G44430" t="str">
        <f>hanlearn_words[[#This Row],[simp]]&amp;"-"&amp;hanlearn_words[[#This Row],[pinyin]]</f>
        <v>断路器-[duan4 lu4 qi4]</v>
      </c>
    </row>
    <row r="44431" spans="2:7" hidden="1" x14ac:dyDescent="0.3">
      <c r="B44431" t="s">
        <v>125692</v>
      </c>
      <c r="C44431" t="s">
        <v>125693</v>
      </c>
      <c r="D44431" t="s">
        <v>125694</v>
      </c>
      <c r="E44431">
        <v>45133</v>
      </c>
      <c r="G44431" t="str">
        <f>hanlearn_words[[#This Row],[simp]]&amp;"-"&amp;hanlearn_words[[#This Row],[pinyin]]</f>
        <v>断送-[duan4 song4]</v>
      </c>
    </row>
    <row r="44432" spans="2:7" hidden="1" x14ac:dyDescent="0.3">
      <c r="B44432" t="s">
        <v>125695</v>
      </c>
      <c r="C44432" t="s">
        <v>125696</v>
      </c>
      <c r="D44432" t="s">
        <v>125697</v>
      </c>
      <c r="E44432">
        <v>45134</v>
      </c>
      <c r="G44432" t="str">
        <f>hanlearn_words[[#This Row],[simp]]&amp;"-"&amp;hanlearn_words[[#This Row],[pinyin]]</f>
        <v>断开-[duan4 kai1]</v>
      </c>
    </row>
    <row r="44433" spans="2:7" hidden="1" x14ac:dyDescent="0.3">
      <c r="B44433" t="s">
        <v>125698</v>
      </c>
      <c r="C44433" t="s">
        <v>125699</v>
      </c>
      <c r="D44433" t="s">
        <v>125700</v>
      </c>
      <c r="E44433">
        <v>45135</v>
      </c>
      <c r="G44433" t="str">
        <f>hanlearn_words[[#This Row],[simp]]&amp;"-"&amp;hanlearn_words[[#This Row],[pinyin]]</f>
        <v>断电-[duan4 dian4]</v>
      </c>
    </row>
    <row r="44434" spans="2:7" hidden="1" x14ac:dyDescent="0.3">
      <c r="B44434" t="s">
        <v>125701</v>
      </c>
      <c r="C44434" t="s">
        <v>125702</v>
      </c>
      <c r="D44434" t="s">
        <v>125703</v>
      </c>
      <c r="E44434">
        <v>45136</v>
      </c>
      <c r="G44434" t="str">
        <f>hanlearn_words[[#This Row],[simp]]&amp;"-"&amp;hanlearn_words[[#This Row],[pinyin]]</f>
        <v>断头台-[duan4 tou2 tai2]</v>
      </c>
    </row>
    <row r="44435" spans="2:7" hidden="1" x14ac:dyDescent="0.3">
      <c r="B44435" t="s">
        <v>125704</v>
      </c>
      <c r="C44435" t="s">
        <v>125705</v>
      </c>
      <c r="D44435" t="s">
        <v>125706</v>
      </c>
      <c r="E44435">
        <v>45137</v>
      </c>
      <c r="G44435" t="str">
        <f>hanlearn_words[[#This Row],[simp]]&amp;"-"&amp;hanlearn_words[[#This Row],[pinyin]]</f>
        <v>断食-[duan4 shi2]</v>
      </c>
    </row>
    <row r="44436" spans="2:7" hidden="1" x14ac:dyDescent="0.3">
      <c r="B44436" t="s">
        <v>125707</v>
      </c>
      <c r="C44436" t="s">
        <v>125708</v>
      </c>
      <c r="D44436" t="s">
        <v>125709</v>
      </c>
      <c r="E44436">
        <v>45138</v>
      </c>
      <c r="G44436" t="str">
        <f>hanlearn_words[[#This Row],[simp]]&amp;"-"&amp;hanlearn_words[[#This Row],[pinyin]]</f>
        <v>断魂椒-[duan4 hun2 jiao1]</v>
      </c>
    </row>
    <row r="44437" spans="2:7" hidden="1" x14ac:dyDescent="0.3">
      <c r="B44437" t="s">
        <v>125710</v>
      </c>
      <c r="C44437" t="s">
        <v>7981</v>
      </c>
      <c r="D44437" t="s">
        <v>125711</v>
      </c>
      <c r="E44437">
        <v>45139</v>
      </c>
      <c r="G44437" t="str">
        <f>hanlearn_words[[#This Row],[simp]]&amp;"-"&amp;hanlearn_words[[#This Row],[pinyin]]</f>
        <v>斸-[zhu3]</v>
      </c>
    </row>
    <row r="44438" spans="2:7" hidden="1" x14ac:dyDescent="0.3">
      <c r="B44438" t="s">
        <v>125713</v>
      </c>
      <c r="C44438" t="s">
        <v>125714</v>
      </c>
      <c r="D44438" t="s">
        <v>125715</v>
      </c>
      <c r="E44438">
        <v>45142</v>
      </c>
      <c r="G44438" t="str">
        <f>hanlearn_words[[#This Row],[simp]]&amp;"-"&amp;hanlearn_words[[#This Row],[pinyin]]</f>
        <v>方丈-[Fang1 zhang5]</v>
      </c>
    </row>
    <row r="44439" spans="2:7" hidden="1" x14ac:dyDescent="0.3">
      <c r="B44439" t="s">
        <v>125716</v>
      </c>
      <c r="C44439" t="s">
        <v>125717</v>
      </c>
      <c r="D44439" t="s">
        <v>125718</v>
      </c>
      <c r="E44439">
        <v>45144</v>
      </c>
      <c r="G44439" t="str">
        <f>hanlearn_words[[#This Row],[simp]]&amp;"-"&amp;hanlearn_words[[#This Row],[pinyin]]</f>
        <v>方位-[fang1 wei4]</v>
      </c>
    </row>
    <row r="44440" spans="2:7" hidden="1" x14ac:dyDescent="0.3">
      <c r="B44440" t="s">
        <v>125719</v>
      </c>
      <c r="C44440" t="s">
        <v>125720</v>
      </c>
      <c r="D44440" t="s">
        <v>125721</v>
      </c>
      <c r="E44440">
        <v>45145</v>
      </c>
      <c r="G44440" t="str">
        <f>hanlearn_words[[#This Row],[simp]]&amp;"-"&amp;hanlearn_words[[#This Row],[pinyin]]</f>
        <v>方位角-[fang1 wei4 jiao3]</v>
      </c>
    </row>
    <row r="44441" spans="2:7" hidden="1" x14ac:dyDescent="0.3">
      <c r="B44441" t="s">
        <v>125722</v>
      </c>
      <c r="C44441" t="s">
        <v>125723</v>
      </c>
      <c r="D44441" t="s">
        <v>125724</v>
      </c>
      <c r="E44441">
        <v>45146</v>
      </c>
      <c r="G44441" t="str">
        <f>hanlearn_words[[#This Row],[simp]]&amp;"-"&amp;hanlearn_words[[#This Row],[pinyin]]</f>
        <v>方位词-[fang1 wei4 ci2]</v>
      </c>
    </row>
    <row r="44442" spans="2:7" hidden="1" x14ac:dyDescent="0.3">
      <c r="B44442" t="s">
        <v>125725</v>
      </c>
      <c r="C44442" t="s">
        <v>125726</v>
      </c>
      <c r="D44442" t="s">
        <v>125727</v>
      </c>
      <c r="E44442">
        <v>45147</v>
      </c>
      <c r="G44442" t="str">
        <f>hanlearn_words[[#This Row],[simp]]&amp;"-"&amp;hanlearn_words[[#This Row],[pinyin]]</f>
        <v>方便-[fang1 bian4]</v>
      </c>
    </row>
    <row r="44443" spans="2:7" hidden="1" x14ac:dyDescent="0.3">
      <c r="B44443" t="s">
        <v>125728</v>
      </c>
      <c r="C44443" t="s">
        <v>125729</v>
      </c>
      <c r="D44443" t="s">
        <v>125730</v>
      </c>
      <c r="E44443">
        <v>45148</v>
      </c>
      <c r="G44443" t="str">
        <f>hanlearn_words[[#This Row],[simp]]&amp;"-"&amp;hanlearn_words[[#This Row],[pinyin]]</f>
        <v>方便贴-[fang1 bian4 tie1]</v>
      </c>
    </row>
    <row r="44444" spans="2:7" hidden="1" x14ac:dyDescent="0.3">
      <c r="B44444" t="s">
        <v>125731</v>
      </c>
      <c r="C44444" t="s">
        <v>125732</v>
      </c>
      <c r="D44444" t="s">
        <v>99097</v>
      </c>
      <c r="E44444">
        <v>45149</v>
      </c>
      <c r="G44444" t="str">
        <f>hanlearn_words[[#This Row],[simp]]&amp;"-"&amp;hanlearn_words[[#This Row],[pinyin]]</f>
        <v>方便面-[fang1 bian4 mian4]</v>
      </c>
    </row>
    <row r="44445" spans="2:7" hidden="1" x14ac:dyDescent="0.3">
      <c r="B44445" t="s">
        <v>125733</v>
      </c>
      <c r="C44445" t="s">
        <v>125734</v>
      </c>
      <c r="D44445" t="s">
        <v>125735</v>
      </c>
      <c r="E44445">
        <v>45150</v>
      </c>
      <c r="G44445" t="str">
        <f>hanlearn_words[[#This Row],[simp]]&amp;"-"&amp;hanlearn_words[[#This Row],[pinyin]]</f>
        <v>方册-[fang1 ce4]</v>
      </c>
    </row>
    <row r="44446" spans="2:7" hidden="1" x14ac:dyDescent="0.3">
      <c r="B44446" t="s">
        <v>125736</v>
      </c>
      <c r="C44446" t="s">
        <v>125737</v>
      </c>
      <c r="D44446" t="s">
        <v>125738</v>
      </c>
      <c r="E44446">
        <v>45151</v>
      </c>
      <c r="G44446" t="str">
        <f>hanlearn_words[[#This Row],[simp]]&amp;"-"&amp;hanlearn_words[[#This Row],[pinyin]]</f>
        <v>方剂-[fang1 ji4]</v>
      </c>
    </row>
    <row r="44447" spans="2:7" hidden="1" x14ac:dyDescent="0.3">
      <c r="B44447" t="s">
        <v>125742</v>
      </c>
      <c r="C44447" t="s">
        <v>125743</v>
      </c>
      <c r="D44447" t="s">
        <v>125744</v>
      </c>
      <c r="E44447">
        <v>45153</v>
      </c>
      <c r="G44447" t="str">
        <f>hanlearn_words[[#This Row],[simp]]&amp;"-"&amp;hanlearn_words[[#This Row],[pinyin]]</f>
        <v>方向性-[fang1 xiang4 xing4]</v>
      </c>
    </row>
    <row r="44448" spans="2:7" hidden="1" x14ac:dyDescent="0.3">
      <c r="B44448" t="s">
        <v>125745</v>
      </c>
      <c r="C44448" t="s">
        <v>125746</v>
      </c>
      <c r="D44448" t="s">
        <v>125747</v>
      </c>
      <c r="E44448">
        <v>45154</v>
      </c>
      <c r="G44448" t="str">
        <f>hanlearn_words[[#This Row],[simp]]&amp;"-"&amp;hanlearn_words[[#This Row],[pinyin]]</f>
        <v>方向感-[fang1 xiang4 gan3]</v>
      </c>
    </row>
    <row r="44449" spans="2:7" hidden="1" x14ac:dyDescent="0.3">
      <c r="B44449" t="s">
        <v>125739</v>
      </c>
      <c r="C44449" t="s">
        <v>125740</v>
      </c>
      <c r="D44449" t="s">
        <v>125741</v>
      </c>
      <c r="E44449">
        <v>45152</v>
      </c>
      <c r="G44449" t="str">
        <f>hanlearn_words[[#This Row],[simp]]&amp;"-"&amp;hanlearn_words[[#This Row],[pinyin]]</f>
        <v>方向-[fang1 xiang4]</v>
      </c>
    </row>
    <row r="44450" spans="2:7" hidden="1" x14ac:dyDescent="0.3">
      <c r="B44450" t="s">
        <v>125748</v>
      </c>
      <c r="C44450" t="s">
        <v>125749</v>
      </c>
      <c r="D44450" t="s">
        <v>125750</v>
      </c>
      <c r="E44450">
        <v>45155</v>
      </c>
      <c r="G44450" t="str">
        <f>hanlearn_words[[#This Row],[simp]]&amp;"-"&amp;hanlearn_words[[#This Row],[pinyin]]</f>
        <v>方向盘-[fang1 xiang4 pan2]</v>
      </c>
    </row>
    <row r="44451" spans="2:7" hidden="1" x14ac:dyDescent="0.3">
      <c r="B44451" t="s">
        <v>125751</v>
      </c>
      <c r="C44451" t="s">
        <v>125752</v>
      </c>
      <c r="D44451" t="s">
        <v>109634</v>
      </c>
      <c r="E44451">
        <v>45156</v>
      </c>
      <c r="G44451" t="str">
        <f>hanlearn_words[[#This Row],[simp]]&amp;"-"&amp;hanlearn_words[[#This Row],[pinyin]]</f>
        <v>方命-[fang1 ming4]</v>
      </c>
    </row>
    <row r="44452" spans="2:7" hidden="1" x14ac:dyDescent="0.3">
      <c r="B44452" t="s">
        <v>125753</v>
      </c>
      <c r="C44452" t="s">
        <v>125754</v>
      </c>
      <c r="D44452" t="s">
        <v>125755</v>
      </c>
      <c r="E44452">
        <v>45157</v>
      </c>
      <c r="G44452" t="str">
        <f>hanlearn_words[[#This Row],[simp]]&amp;"-"&amp;hanlearn_words[[#This Row],[pinyin]]</f>
        <v>方圆-[fang1 yuan2]</v>
      </c>
    </row>
    <row r="44453" spans="2:7" hidden="1" x14ac:dyDescent="0.3">
      <c r="B44453" t="s">
        <v>125756</v>
      </c>
      <c r="C44453" t="s">
        <v>125757</v>
      </c>
      <c r="D44453" t="s">
        <v>125758</v>
      </c>
      <c r="E44453">
        <v>45158</v>
      </c>
      <c r="G44453" t="str">
        <f>hanlearn_words[[#This Row],[simp]]&amp;"-"&amp;hanlearn_words[[#This Row],[pinyin]]</f>
        <v>方城-[Fang1 cheng2]</v>
      </c>
    </row>
    <row r="44454" spans="2:7" hidden="1" x14ac:dyDescent="0.3">
      <c r="B44454" t="s">
        <v>125760</v>
      </c>
      <c r="C44454" t="s">
        <v>125761</v>
      </c>
      <c r="D44454" t="s">
        <v>125758</v>
      </c>
      <c r="E44454">
        <v>45160</v>
      </c>
      <c r="G44454" t="str">
        <f>hanlearn_words[[#This Row],[simp]]&amp;"-"&amp;hanlearn_words[[#This Row],[pinyin]]</f>
        <v>方城县-[Fang1 cheng2 xian4]</v>
      </c>
    </row>
    <row r="44455" spans="2:7" hidden="1" x14ac:dyDescent="0.3">
      <c r="B44455" t="s">
        <v>125765</v>
      </c>
      <c r="C44455" t="s">
        <v>125766</v>
      </c>
      <c r="D44455" t="s">
        <v>125767</v>
      </c>
      <c r="E44455">
        <v>45162</v>
      </c>
      <c r="G44455" t="str">
        <f>hanlearn_words[[#This Row],[simp]]&amp;"-"&amp;hanlearn_words[[#This Row],[pinyin]]</f>
        <v>方块字-[fang1 kuai4 zi4]</v>
      </c>
    </row>
    <row r="44456" spans="2:7" hidden="1" x14ac:dyDescent="0.3">
      <c r="B44456" t="s">
        <v>125762</v>
      </c>
      <c r="C44456" t="s">
        <v>125763</v>
      </c>
      <c r="D44456" t="s">
        <v>125764</v>
      </c>
      <c r="E44456">
        <v>45161</v>
      </c>
      <c r="G44456" t="str">
        <f>hanlearn_words[[#This Row],[simp]]&amp;"-"&amp;hanlearn_words[[#This Row],[pinyin]]</f>
        <v>方块-[fang1 kuai4]</v>
      </c>
    </row>
    <row r="44457" spans="2:7" hidden="1" x14ac:dyDescent="0.3">
      <c r="B44457" t="s">
        <v>125768</v>
      </c>
      <c r="C44457" t="s">
        <v>125769</v>
      </c>
      <c r="D44457" t="s">
        <v>125770</v>
      </c>
      <c r="E44457">
        <v>45163</v>
      </c>
      <c r="G44457" t="str">
        <f>hanlearn_words[[#This Row],[simp]]&amp;"-"&amp;hanlearn_words[[#This Row],[pinyin]]</f>
        <v>方块草皮-[fang1 kuai4 cao3 pi2]</v>
      </c>
    </row>
    <row r="44458" spans="2:7" hidden="1" x14ac:dyDescent="0.3">
      <c r="B44458" t="s">
        <v>125771</v>
      </c>
      <c r="C44458" t="s">
        <v>125772</v>
      </c>
      <c r="D44458" t="s">
        <v>125773</v>
      </c>
      <c r="E44458">
        <v>45164</v>
      </c>
      <c r="G44458" t="str">
        <f>hanlearn_words[[#This Row],[simp]]&amp;"-"&amp;hanlearn_words[[#This Row],[pinyin]]</f>
        <v>方士-[fang1 shi4]</v>
      </c>
    </row>
    <row r="44459" spans="2:7" hidden="1" x14ac:dyDescent="0.3">
      <c r="B44459" t="s">
        <v>125774</v>
      </c>
      <c r="C44459" t="s">
        <v>125775</v>
      </c>
      <c r="D44459" t="s">
        <v>125776</v>
      </c>
      <c r="E44459">
        <v>45165</v>
      </c>
      <c r="G44459" t="str">
        <f>hanlearn_words[[#This Row],[simp]]&amp;"-"&amp;hanlearn_words[[#This Row],[pinyin]]</f>
        <v>方妮-[Fang1 ni1]</v>
      </c>
    </row>
    <row r="44460" spans="2:7" hidden="1" x14ac:dyDescent="0.3">
      <c r="B44460" t="s">
        <v>125777</v>
      </c>
      <c r="C44460" t="s">
        <v>125778</v>
      </c>
      <c r="D44460" t="s">
        <v>125779</v>
      </c>
      <c r="E44460">
        <v>45166</v>
      </c>
      <c r="G44460" t="str">
        <f>hanlearn_words[[#This Row],[simp]]&amp;"-"&amp;hanlearn_words[[#This Row],[pinyin]]</f>
        <v>方子-[fang1 zi5]</v>
      </c>
    </row>
    <row r="44461" spans="2:7" hidden="1" x14ac:dyDescent="0.3">
      <c r="B44461" t="s">
        <v>125780</v>
      </c>
      <c r="C44461" t="s">
        <v>125781</v>
      </c>
      <c r="D44461" t="s">
        <v>125782</v>
      </c>
      <c r="E44461">
        <v>45167</v>
      </c>
      <c r="G44461" t="str">
        <f>hanlearn_words[[#This Row],[simp]]&amp;"-"&amp;hanlearn_words[[#This Row],[pinyin]]</f>
        <v>方家-[fang1 jia1]</v>
      </c>
    </row>
    <row r="44462" spans="2:7" hidden="1" x14ac:dyDescent="0.3">
      <c r="B44462" t="s">
        <v>125786</v>
      </c>
      <c r="C44462" t="s">
        <v>125787</v>
      </c>
      <c r="D44462" t="s">
        <v>125788</v>
      </c>
      <c r="E44462">
        <v>45169</v>
      </c>
      <c r="G44462" t="str">
        <f>hanlearn_words[[#This Row],[simp]]&amp;"-"&amp;hanlearn_words[[#This Row],[pinyin]]</f>
        <v>方寸大乱-[fang1 cun4 da4 luan4]</v>
      </c>
    </row>
    <row r="44463" spans="2:7" hidden="1" x14ac:dyDescent="0.3">
      <c r="B44463" t="s">
        <v>125789</v>
      </c>
      <c r="C44463" t="s">
        <v>125790</v>
      </c>
      <c r="D44463" t="s">
        <v>125791</v>
      </c>
      <c r="E44463">
        <v>45170</v>
      </c>
      <c r="G44463" t="str">
        <f>hanlearn_words[[#This Row],[simp]]&amp;"-"&amp;hanlearn_words[[#This Row],[pinyin]]</f>
        <v>方寸已乱-[fang1 cun4 yi3 luan4]</v>
      </c>
    </row>
    <row r="44464" spans="2:7" hidden="1" x14ac:dyDescent="0.3">
      <c r="B44464" t="s">
        <v>125783</v>
      </c>
      <c r="C44464" t="s">
        <v>125784</v>
      </c>
      <c r="D44464" t="s">
        <v>125785</v>
      </c>
      <c r="E44464">
        <v>45168</v>
      </c>
      <c r="G44464" t="str">
        <f>hanlearn_words[[#This Row],[simp]]&amp;"-"&amp;hanlearn_words[[#This Row],[pinyin]]</f>
        <v>方寸-[fang1 cun4]</v>
      </c>
    </row>
    <row r="44465" spans="2:7" hidden="1" x14ac:dyDescent="0.3">
      <c r="B44465" t="s">
        <v>125792</v>
      </c>
      <c r="C44465" t="s">
        <v>125793</v>
      </c>
      <c r="D44465" t="s">
        <v>125794</v>
      </c>
      <c r="E44465">
        <v>45171</v>
      </c>
      <c r="G44465" t="str">
        <f>hanlearn_words[[#This Row],[simp]]&amp;"-"&amp;hanlearn_words[[#This Row],[pinyin]]</f>
        <v>方尾鹟-[fang1 wei3 weng1]</v>
      </c>
    </row>
    <row r="44466" spans="2:7" hidden="1" x14ac:dyDescent="0.3">
      <c r="B44466" t="s">
        <v>125795</v>
      </c>
      <c r="C44466" t="s">
        <v>125796</v>
      </c>
      <c r="D44466" t="s">
        <v>125797</v>
      </c>
      <c r="E44466">
        <v>45172</v>
      </c>
      <c r="G44466" t="str">
        <f>hanlearn_words[[#This Row],[simp]]&amp;"-"&amp;hanlearn_words[[#This Row],[pinyin]]</f>
        <v>方山-[Fang1 shan1]</v>
      </c>
    </row>
    <row r="44467" spans="2:7" hidden="1" x14ac:dyDescent="0.3">
      <c r="B44467" t="s">
        <v>125798</v>
      </c>
      <c r="C44467" t="s">
        <v>125799</v>
      </c>
      <c r="D44467" t="s">
        <v>125797</v>
      </c>
      <c r="E44467">
        <v>45173</v>
      </c>
      <c r="G44467" t="str">
        <f>hanlearn_words[[#This Row],[simp]]&amp;"-"&amp;hanlearn_words[[#This Row],[pinyin]]</f>
        <v>方山县-[Fang1 shan1 xian4]</v>
      </c>
    </row>
    <row r="44468" spans="2:7" hidden="1" x14ac:dyDescent="0.3">
      <c r="B44468" t="s">
        <v>125800</v>
      </c>
      <c r="C44468" t="s">
        <v>125801</v>
      </c>
      <c r="D44468" t="s">
        <v>125802</v>
      </c>
      <c r="E44468">
        <v>45174</v>
      </c>
      <c r="G44468" t="str">
        <f>hanlearn_words[[#This Row],[simp]]&amp;"-"&amp;hanlearn_words[[#This Row],[pinyin]]</f>
        <v>方差-[fang1 cha1]</v>
      </c>
    </row>
    <row r="44469" spans="2:7" hidden="1" x14ac:dyDescent="0.3">
      <c r="B44469" t="s">
        <v>125803</v>
      </c>
      <c r="C44469" t="s">
        <v>125804</v>
      </c>
      <c r="D44469" t="s">
        <v>125805</v>
      </c>
      <c r="E44469">
        <v>45175</v>
      </c>
      <c r="G44469" t="str">
        <f>hanlearn_words[[#This Row],[simp]]&amp;"-"&amp;hanlearn_words[[#This Row],[pinyin]]</f>
        <v>方帽-[fang1 mao4]</v>
      </c>
    </row>
    <row r="44470" spans="2:7" hidden="1" x14ac:dyDescent="0.3">
      <c r="B44470" t="s">
        <v>125806</v>
      </c>
      <c r="C44470" t="s">
        <v>125772</v>
      </c>
      <c r="D44470" t="s">
        <v>125807</v>
      </c>
      <c r="E44470">
        <v>45176</v>
      </c>
      <c r="G44470" t="str">
        <f>hanlearn_words[[#This Row],[simp]]&amp;"-"&amp;hanlearn_words[[#This Row],[pinyin]]</f>
        <v>方式-[fang1 shi4]</v>
      </c>
    </row>
    <row r="44471" spans="2:7" hidden="1" x14ac:dyDescent="0.3">
      <c r="B44471" t="s">
        <v>125808</v>
      </c>
      <c r="C44471" t="s">
        <v>125809</v>
      </c>
      <c r="D44471" t="s">
        <v>125810</v>
      </c>
      <c r="E44471">
        <v>45177</v>
      </c>
      <c r="G44471" t="str">
        <f>hanlearn_words[[#This Row],[simp]]&amp;"-"&amp;hanlearn_words[[#This Row],[pinyin]]</f>
        <v>方形-[fang1 xing2]</v>
      </c>
    </row>
    <row r="44472" spans="2:7" hidden="1" x14ac:dyDescent="0.3">
      <c r="B44472" t="s">
        <v>125811</v>
      </c>
      <c r="C44472" t="s">
        <v>125812</v>
      </c>
      <c r="D44472" t="s">
        <v>125813</v>
      </c>
      <c r="E44472">
        <v>45178</v>
      </c>
      <c r="G44472" t="str">
        <f>hanlearn_words[[#This Row],[simp]]&amp;"-"&amp;hanlearn_words[[#This Row],[pinyin]]</f>
        <v>方志-[fang1 zhi4]</v>
      </c>
    </row>
    <row r="44473" spans="2:7" hidden="1" x14ac:dyDescent="0.3">
      <c r="B44473" t="s">
        <v>125814</v>
      </c>
      <c r="C44473" t="s">
        <v>125815</v>
      </c>
      <c r="D44473" t="s">
        <v>125816</v>
      </c>
      <c r="E44473">
        <v>45179</v>
      </c>
      <c r="G44473" t="str">
        <f>hanlearn_words[[#This Row],[simp]]&amp;"-"&amp;hanlearn_words[[#This Row],[pinyin]]</f>
        <v>方才-[fang1 cai2]</v>
      </c>
    </row>
    <row r="44474" spans="2:7" hidden="1" x14ac:dyDescent="0.3">
      <c r="B44474" t="s">
        <v>125817</v>
      </c>
      <c r="C44474" t="s">
        <v>125818</v>
      </c>
      <c r="D44474" t="s">
        <v>125819</v>
      </c>
      <c r="E44474">
        <v>45180</v>
      </c>
      <c r="G44474" t="str">
        <f>hanlearn_words[[#This Row],[simp]]&amp;"-"&amp;hanlearn_words[[#This Row],[pinyin]]</f>
        <v>方括号-[fang1 kuo4 hao4]</v>
      </c>
    </row>
    <row r="44475" spans="2:7" hidden="1" x14ac:dyDescent="0.3">
      <c r="B44475" t="s">
        <v>125820</v>
      </c>
      <c r="C44475" t="s">
        <v>125821</v>
      </c>
      <c r="D44475" t="s">
        <v>125822</v>
      </c>
      <c r="E44475">
        <v>45181</v>
      </c>
      <c r="G44475" t="str">
        <f>hanlearn_words[[#This Row],[simp]]&amp;"-"&amp;hanlearn_words[[#This Row],[pinyin]]</f>
        <v>方文山-[Fang1 Wen2 shan1]</v>
      </c>
    </row>
    <row r="44476" spans="2:7" hidden="1" x14ac:dyDescent="0.3">
      <c r="B44476" t="s">
        <v>125712</v>
      </c>
      <c r="C44476" t="s">
        <v>60704</v>
      </c>
      <c r="D44476" t="s">
        <v>60705</v>
      </c>
      <c r="E44476">
        <v>45140</v>
      </c>
      <c r="G44476" t="str">
        <f>hanlearn_words[[#This Row],[simp]]&amp;"-"&amp;hanlearn_words[[#This Row],[pinyin]]</f>
        <v>方-[Fang1]</v>
      </c>
    </row>
    <row r="44477" spans="2:7" hidden="1" x14ac:dyDescent="0.3">
      <c r="B44477" t="s">
        <v>125823</v>
      </c>
      <c r="C44477" t="s">
        <v>125824</v>
      </c>
      <c r="D44477" t="s">
        <v>125825</v>
      </c>
      <c r="E44477">
        <v>45182</v>
      </c>
      <c r="G44477" t="str">
        <f>hanlearn_words[[#This Row],[simp]]&amp;"-"&amp;hanlearn_words[[#This Row],[pinyin]]</f>
        <v>方方正正-[fang1 fang1 zheng4 zheng4]</v>
      </c>
    </row>
    <row r="44478" spans="2:7" hidden="1" x14ac:dyDescent="0.3">
      <c r="B44478" t="s">
        <v>125826</v>
      </c>
      <c r="C44478" t="s">
        <v>125827</v>
      </c>
      <c r="D44478" t="s">
        <v>125828</v>
      </c>
      <c r="E44478">
        <v>45183</v>
      </c>
      <c r="G44478" t="str">
        <f>hanlearn_words[[#This Row],[simp]]&amp;"-"&amp;hanlearn_words[[#This Row],[pinyin]]</f>
        <v>方方面面-[fang1 fang1 mian4 mian4]</v>
      </c>
    </row>
    <row r="44479" spans="2:7" hidden="1" x14ac:dyDescent="0.3">
      <c r="B44479" t="s">
        <v>125829</v>
      </c>
      <c r="C44479" t="s">
        <v>125830</v>
      </c>
      <c r="D44479" t="s">
        <v>125831</v>
      </c>
      <c r="E44479">
        <v>45184</v>
      </c>
      <c r="G44479" t="str">
        <f>hanlearn_words[[#This Row],[simp]]&amp;"-"&amp;hanlearn_words[[#This Row],[pinyin]]</f>
        <v>方枘圆凿-[fang1 rui4 yuan2 zao2]</v>
      </c>
    </row>
    <row r="44480" spans="2:7" hidden="1" x14ac:dyDescent="0.3">
      <c r="B44480" t="s">
        <v>125832</v>
      </c>
      <c r="C44480" t="s">
        <v>125833</v>
      </c>
      <c r="D44480" t="s">
        <v>90722</v>
      </c>
      <c r="E44480">
        <v>45185</v>
      </c>
      <c r="G44480" t="str">
        <f>hanlearn_words[[#This Row],[simp]]&amp;"-"&amp;hanlearn_words[[#This Row],[pinyin]]</f>
        <v>方根-[fang1 gen1]</v>
      </c>
    </row>
    <row r="44481" spans="2:7" hidden="1" x14ac:dyDescent="0.3">
      <c r="B44481" t="s">
        <v>125834</v>
      </c>
      <c r="C44481" t="s">
        <v>125835</v>
      </c>
      <c r="D44481" t="s">
        <v>125836</v>
      </c>
      <c r="E44481">
        <v>45186</v>
      </c>
      <c r="G44481" t="str">
        <f>hanlearn_words[[#This Row],[simp]]&amp;"-"&amp;hanlearn_words[[#This Row],[pinyin]]</f>
        <v>方格-[fang1 ge2]</v>
      </c>
    </row>
    <row r="44482" spans="2:7" hidden="1" x14ac:dyDescent="0.3">
      <c r="B44482" t="s">
        <v>125837</v>
      </c>
      <c r="C44482" t="s">
        <v>125838</v>
      </c>
      <c r="D44482" t="s">
        <v>125839</v>
      </c>
      <c r="E44482">
        <v>45187</v>
      </c>
      <c r="G44482" t="str">
        <f>hanlearn_words[[#This Row],[simp]]&amp;"-"&amp;hanlearn_words[[#This Row],[pinyin]]</f>
        <v>方格纸-[fang1 ge2 zhi3]</v>
      </c>
    </row>
    <row r="44483" spans="2:7" hidden="1" x14ac:dyDescent="0.3">
      <c r="B44483" t="s">
        <v>125840</v>
      </c>
      <c r="C44483" t="s">
        <v>125841</v>
      </c>
      <c r="D44483" t="s">
        <v>125842</v>
      </c>
      <c r="E44483">
        <v>45188</v>
      </c>
      <c r="G44483" t="str">
        <f>hanlearn_words[[#This Row],[simp]]&amp;"-"&amp;hanlearn_words[[#This Row],[pinyin]]</f>
        <v>方框图-[fang1 kuang4 tu2]</v>
      </c>
    </row>
    <row r="44484" spans="2:7" hidden="1" x14ac:dyDescent="0.3">
      <c r="B44484" t="s">
        <v>125843</v>
      </c>
      <c r="C44484" t="s">
        <v>125844</v>
      </c>
      <c r="D44484" t="s">
        <v>125845</v>
      </c>
      <c r="E44484">
        <v>45189</v>
      </c>
      <c r="G44484" t="str">
        <f>hanlearn_words[[#This Row],[simp]]&amp;"-"&amp;hanlearn_words[[#This Row],[pinyin]]</f>
        <v>方案-[fang1 an4]</v>
      </c>
    </row>
    <row r="44485" spans="2:7" hidden="1" x14ac:dyDescent="0.3">
      <c r="B44485" t="s">
        <v>125846</v>
      </c>
      <c r="C44485" t="s">
        <v>125847</v>
      </c>
      <c r="D44485" t="s">
        <v>125848</v>
      </c>
      <c r="E44485">
        <v>45190</v>
      </c>
      <c r="G44485" t="str">
        <f>hanlearn_words[[#This Row],[simp]]&amp;"-"&amp;hanlearn_words[[#This Row],[pinyin]]</f>
        <v>方正-[Fang1 zheng4]</v>
      </c>
    </row>
    <row r="44486" spans="2:7" hidden="1" x14ac:dyDescent="0.3">
      <c r="B44486" t="s">
        <v>125849</v>
      </c>
      <c r="C44486" t="s">
        <v>125850</v>
      </c>
      <c r="D44486" t="s">
        <v>125848</v>
      </c>
      <c r="E44486">
        <v>45192</v>
      </c>
      <c r="G44486" t="str">
        <f>hanlearn_words[[#This Row],[simp]]&amp;"-"&amp;hanlearn_words[[#This Row],[pinyin]]</f>
        <v>方正县-[Fang1 zheng4 xian4]</v>
      </c>
    </row>
    <row r="44487" spans="2:7" hidden="1" x14ac:dyDescent="0.3">
      <c r="B44487" t="s">
        <v>125851</v>
      </c>
      <c r="C44487" t="s">
        <v>125852</v>
      </c>
      <c r="D44487" t="s">
        <v>125853</v>
      </c>
      <c r="E44487">
        <v>45193</v>
      </c>
      <c r="G44487" t="str">
        <f>hanlearn_words[[#This Row],[simp]]&amp;"-"&amp;hanlearn_words[[#This Row],[pinyin]]</f>
        <v>方毅-[Fang1 Yi4]</v>
      </c>
    </row>
    <row r="44488" spans="2:7" hidden="1" x14ac:dyDescent="0.3">
      <c r="B44488" t="s">
        <v>125857</v>
      </c>
      <c r="C44488" t="s">
        <v>125858</v>
      </c>
      <c r="D44488" t="s">
        <v>125859</v>
      </c>
      <c r="E44488">
        <v>45195</v>
      </c>
      <c r="G44488" t="str">
        <f>hanlearn_words[[#This Row],[simp]]&amp;"-"&amp;hanlearn_words[[#This Row],[pinyin]]</f>
        <v>方法学-[fang1 fa3 xue2]</v>
      </c>
    </row>
    <row r="44489" spans="2:7" hidden="1" x14ac:dyDescent="0.3">
      <c r="B44489" t="s">
        <v>125854</v>
      </c>
      <c r="C44489" t="s">
        <v>125855</v>
      </c>
      <c r="D44489" t="s">
        <v>125856</v>
      </c>
      <c r="E44489">
        <v>45194</v>
      </c>
      <c r="G44489" t="str">
        <f>hanlearn_words[[#This Row],[simp]]&amp;"-"&amp;hanlearn_words[[#This Row],[pinyin]]</f>
        <v>方法-[fang1 fa3]</v>
      </c>
    </row>
    <row r="44490" spans="2:7" hidden="1" x14ac:dyDescent="0.3">
      <c r="B44490" t="s">
        <v>125860</v>
      </c>
      <c r="C44490" t="s">
        <v>125861</v>
      </c>
      <c r="D44490" t="s">
        <v>125862</v>
      </c>
      <c r="E44490">
        <v>45196</v>
      </c>
      <c r="G44490" t="str">
        <f>hanlearn_words[[#This Row],[simp]]&amp;"-"&amp;hanlearn_words[[#This Row],[pinyin]]</f>
        <v>方法论-[fang1 fa3 lun4]</v>
      </c>
    </row>
    <row r="44491" spans="2:7" hidden="1" x14ac:dyDescent="0.3">
      <c r="B44491" t="s">
        <v>125863</v>
      </c>
      <c r="C44491" t="s">
        <v>125864</v>
      </c>
      <c r="D44491" t="s">
        <v>59693</v>
      </c>
      <c r="E44491">
        <v>45197</v>
      </c>
      <c r="G44491" t="str">
        <f>hanlearn_words[[#This Row],[simp]]&amp;"-"&amp;hanlearn_words[[#This Row],[pinyin]]</f>
        <v>方物-[fang1 wu4]</v>
      </c>
    </row>
    <row r="44492" spans="2:7" hidden="1" x14ac:dyDescent="0.3">
      <c r="B44492" t="s">
        <v>125865</v>
      </c>
      <c r="C44492" t="s">
        <v>125866</v>
      </c>
      <c r="D44492" t="s">
        <v>125867</v>
      </c>
      <c r="E44492">
        <v>45198</v>
      </c>
      <c r="G44492" t="str">
        <f>hanlearn_words[[#This Row],[simp]]&amp;"-"&amp;hanlearn_words[[#This Row],[pinyin]]</f>
        <v>方知-[fang1 zhi1]</v>
      </c>
    </row>
    <row r="44493" spans="2:7" hidden="1" x14ac:dyDescent="0.3">
      <c r="B44493" t="s">
        <v>125870</v>
      </c>
      <c r="C44493" t="s">
        <v>125871</v>
      </c>
      <c r="D44493" t="s">
        <v>125872</v>
      </c>
      <c r="E44493">
        <v>45200</v>
      </c>
      <c r="G44493" t="str">
        <f>hanlearn_words[[#This Row],[simp]]&amp;"-"&amp;hanlearn_words[[#This Row],[pinyin]]</f>
        <v>方程式-[fang1 cheng2 shi4]</v>
      </c>
    </row>
    <row r="44494" spans="2:7" hidden="1" x14ac:dyDescent="0.3">
      <c r="B44494" t="s">
        <v>125868</v>
      </c>
      <c r="C44494" t="s">
        <v>125759</v>
      </c>
      <c r="D44494" t="s">
        <v>125869</v>
      </c>
      <c r="E44494">
        <v>45199</v>
      </c>
      <c r="G44494" t="str">
        <f>hanlearn_words[[#This Row],[simp]]&amp;"-"&amp;hanlearn_words[[#This Row],[pinyin]]</f>
        <v>方程-[fang1 cheng2]</v>
      </c>
    </row>
    <row r="44495" spans="2:7" hidden="1" x14ac:dyDescent="0.3">
      <c r="B44495" t="s">
        <v>125873</v>
      </c>
      <c r="C44495" t="s">
        <v>125874</v>
      </c>
      <c r="D44495" t="s">
        <v>125875</v>
      </c>
      <c r="E44495">
        <v>45201</v>
      </c>
      <c r="G44495" t="str">
        <f>hanlearn_words[[#This Row],[simp]]&amp;"-"&amp;hanlearn_words[[#This Row],[pinyin]]</f>
        <v>方程组-[fang1 cheng2 zu3]</v>
      </c>
    </row>
    <row r="44496" spans="2:7" hidden="1" x14ac:dyDescent="0.3">
      <c r="B44496" t="s">
        <v>125876</v>
      </c>
      <c r="C44496" t="s">
        <v>125734</v>
      </c>
      <c r="D44496" t="s">
        <v>125877</v>
      </c>
      <c r="E44496">
        <v>45202</v>
      </c>
      <c r="G44496" t="str">
        <f>hanlearn_words[[#This Row],[simp]]&amp;"-"&amp;hanlearn_words[[#This Row],[pinyin]]</f>
        <v>方策-[fang1 ce4]</v>
      </c>
    </row>
    <row r="44497" spans="2:7" hidden="1" x14ac:dyDescent="0.3">
      <c r="B44497" t="s">
        <v>125878</v>
      </c>
      <c r="C44497" t="s">
        <v>125879</v>
      </c>
      <c r="D44497" t="s">
        <v>125880</v>
      </c>
      <c r="E44497">
        <v>45203</v>
      </c>
      <c r="G44497" t="str">
        <f>hanlearn_words[[#This Row],[simp]]&amp;"-"&amp;hanlearn_words[[#This Row],[pinyin]]</f>
        <v>方糖-[fang1 tang2]</v>
      </c>
    </row>
    <row r="44498" spans="2:7" hidden="1" x14ac:dyDescent="0.3">
      <c r="B44498" t="s">
        <v>125881</v>
      </c>
      <c r="C44498" t="s">
        <v>125882</v>
      </c>
      <c r="D44498" t="s">
        <v>125883</v>
      </c>
      <c r="E44498">
        <v>45204</v>
      </c>
      <c r="G44498" t="str">
        <f>hanlearn_words[[#This Row],[simp]]&amp;"-"&amp;hanlearn_words[[#This Row],[pinyin]]</f>
        <v>方能-[fang1 neng2]</v>
      </c>
    </row>
    <row r="44499" spans="2:7" hidden="1" x14ac:dyDescent="0.3">
      <c r="B44499" t="s">
        <v>125884</v>
      </c>
      <c r="C44499" t="s">
        <v>125885</v>
      </c>
      <c r="D44499" t="s">
        <v>125886</v>
      </c>
      <c r="E44499">
        <v>45205</v>
      </c>
      <c r="G44499" t="str">
        <f>hanlearn_words[[#This Row],[simp]]&amp;"-"&amp;hanlearn_words[[#This Row],[pinyin]]</f>
        <v>方腿-[fang1 tui3]</v>
      </c>
    </row>
    <row r="44500" spans="2:7" hidden="1" x14ac:dyDescent="0.3">
      <c r="B44500" t="s">
        <v>125887</v>
      </c>
      <c r="C44500" t="s">
        <v>125888</v>
      </c>
      <c r="D44500" t="s">
        <v>125889</v>
      </c>
      <c r="E44500">
        <v>45206</v>
      </c>
      <c r="G44500" t="str">
        <f>hanlearn_words[[#This Row],[simp]]&amp;"-"&amp;hanlearn_words[[#This Row],[pinyin]]</f>
        <v>方腊-[Fang1 La4]</v>
      </c>
    </row>
    <row r="44501" spans="2:7" hidden="1" x14ac:dyDescent="0.3">
      <c r="B44501" t="s">
        <v>125890</v>
      </c>
      <c r="C44501" t="s">
        <v>125891</v>
      </c>
      <c r="D44501" t="s">
        <v>125892</v>
      </c>
      <c r="E44501">
        <v>45207</v>
      </c>
      <c r="G44501" t="str">
        <f>hanlearn_words[[#This Row],[simp]]&amp;"-"&amp;hanlearn_words[[#This Row],[pinyin]]</f>
        <v>方舟-[fang1 zhou1]</v>
      </c>
    </row>
    <row r="44502" spans="2:7" hidden="1" x14ac:dyDescent="0.3">
      <c r="B44502" t="s">
        <v>125893</v>
      </c>
      <c r="C44502" t="s">
        <v>125894</v>
      </c>
      <c r="D44502" t="s">
        <v>125895</v>
      </c>
      <c r="E44502">
        <v>45208</v>
      </c>
      <c r="G44502" t="str">
        <f>hanlearn_words[[#This Row],[simp]]&amp;"-"&amp;hanlearn_words[[#This Row],[pinyin]]</f>
        <v>方庄-[Fang1 zhuang1]</v>
      </c>
    </row>
    <row r="44503" spans="2:7" hidden="1" x14ac:dyDescent="0.3">
      <c r="B44503" t="s">
        <v>125896</v>
      </c>
      <c r="C44503" t="s">
        <v>125897</v>
      </c>
      <c r="D44503" t="s">
        <v>125898</v>
      </c>
      <c r="E44503">
        <v>45209</v>
      </c>
      <c r="G44503" t="str">
        <f>hanlearn_words[[#This Row],[simp]]&amp;"-"&amp;hanlearn_words[[#This Row],[pinyin]]</f>
        <v>方术-[fang1 shu4]</v>
      </c>
    </row>
    <row r="44504" spans="2:7" hidden="1" x14ac:dyDescent="0.3">
      <c r="B44504" t="s">
        <v>125899</v>
      </c>
      <c r="C44504" t="s">
        <v>125900</v>
      </c>
      <c r="D44504" t="s">
        <v>125901</v>
      </c>
      <c r="E44504">
        <v>45210</v>
      </c>
      <c r="G44504" t="str">
        <f>hanlearn_words[[#This Row],[simp]]&amp;"-"&amp;hanlearn_words[[#This Row],[pinyin]]</f>
        <v>方解石-[fang1 jie3 shi2]</v>
      </c>
    </row>
    <row r="44505" spans="2:7" hidden="1" x14ac:dyDescent="0.3">
      <c r="B44505" t="s">
        <v>125902</v>
      </c>
      <c r="C44505" t="s">
        <v>125903</v>
      </c>
      <c r="D44505" t="s">
        <v>125904</v>
      </c>
      <c r="E44505">
        <v>45211</v>
      </c>
      <c r="G44505" t="str">
        <f>hanlearn_words[[#This Row],[simp]]&amp;"-"&amp;hanlearn_words[[#This Row],[pinyin]]</f>
        <v>方言-[Fang1 yan2]</v>
      </c>
    </row>
    <row r="44506" spans="2:7" hidden="1" x14ac:dyDescent="0.3">
      <c r="B44506" t="s">
        <v>125905</v>
      </c>
      <c r="C44506" t="s">
        <v>125906</v>
      </c>
      <c r="D44506" t="s">
        <v>125907</v>
      </c>
      <c r="E44506">
        <v>45213</v>
      </c>
      <c r="G44506" t="str">
        <f>hanlearn_words[[#This Row],[simp]]&amp;"-"&amp;hanlearn_words[[#This Row],[pinyin]]</f>
        <v>方针-[fang1 zhen1]</v>
      </c>
    </row>
    <row r="44507" spans="2:7" hidden="1" x14ac:dyDescent="0.3">
      <c r="B44507" t="s">
        <v>125908</v>
      </c>
      <c r="C44507" t="s">
        <v>125909</v>
      </c>
      <c r="D44507" t="s">
        <v>125910</v>
      </c>
      <c r="E44507">
        <v>45214</v>
      </c>
      <c r="G44507" t="str">
        <f>hanlearn_words[[#This Row],[simp]]&amp;"-"&amp;hanlearn_words[[#This Row],[pinyin]]</f>
        <v>方铅矿-[fang1 qian1 kuang4]</v>
      </c>
    </row>
    <row r="44508" spans="2:7" hidden="1" x14ac:dyDescent="0.3">
      <c r="B44508" t="s">
        <v>125911</v>
      </c>
      <c r="C44508" t="s">
        <v>125912</v>
      </c>
      <c r="D44508" t="s">
        <v>125913</v>
      </c>
      <c r="E44508">
        <v>45215</v>
      </c>
      <c r="G44508" t="str">
        <f>hanlearn_words[[#This Row],[simp]]&amp;"-"&amp;hanlearn_words[[#This Row],[pinyin]]</f>
        <v>方阵-[fang1 zhen4]</v>
      </c>
    </row>
    <row r="44509" spans="2:7" hidden="1" x14ac:dyDescent="0.3">
      <c r="B44509" t="s">
        <v>125914</v>
      </c>
      <c r="C44509" t="s">
        <v>125915</v>
      </c>
      <c r="D44509" t="s">
        <v>125916</v>
      </c>
      <c r="E44509">
        <v>45216</v>
      </c>
      <c r="G44509" t="str">
        <f>hanlearn_words[[#This Row],[simp]]&amp;"-"&amp;hanlearn_words[[#This Row],[pinyin]]</f>
        <v>方面-[fang1 mian4]</v>
      </c>
    </row>
    <row r="44510" spans="2:7" hidden="1" x14ac:dyDescent="0.3">
      <c r="B44510" t="s">
        <v>125917</v>
      </c>
      <c r="C44510" t="s">
        <v>125918</v>
      </c>
      <c r="D44510" t="s">
        <v>125919</v>
      </c>
      <c r="E44510">
        <v>45217</v>
      </c>
      <c r="G44510" t="str">
        <f>hanlearn_words[[#This Row],[simp]]&amp;"-"&amp;hanlearn_words[[#This Row],[pinyin]]</f>
        <v>方音-[fang1 yin1]</v>
      </c>
    </row>
    <row r="44511" spans="2:7" hidden="1" x14ac:dyDescent="0.3">
      <c r="B44511" t="s">
        <v>125920</v>
      </c>
      <c r="C44511" t="s">
        <v>125921</v>
      </c>
      <c r="D44511" t="s">
        <v>125922</v>
      </c>
      <c r="E44511">
        <v>45218</v>
      </c>
      <c r="G44511" t="str">
        <f>hanlearn_words[[#This Row],[simp]]&amp;"-"&amp;hanlearn_words[[#This Row],[pinyin]]</f>
        <v>方顶-[fang1 ding3]</v>
      </c>
    </row>
    <row r="44512" spans="2:7" hidden="1" x14ac:dyDescent="0.3">
      <c r="B44512" t="s">
        <v>125926</v>
      </c>
      <c r="C44512" t="s">
        <v>125927</v>
      </c>
      <c r="D44512" t="s">
        <v>125928</v>
      </c>
      <c r="E44512">
        <v>45220</v>
      </c>
      <c r="G44512" t="str">
        <f>hanlearn_words[[#This Row],[simp]]&amp;"-"&amp;hanlearn_words[[#This Row],[pinyin]]</f>
        <v>方头巾-[fang1 tou2 jin1]</v>
      </c>
    </row>
    <row r="44513" spans="2:7" hidden="1" x14ac:dyDescent="0.3">
      <c r="B44513" t="s">
        <v>125929</v>
      </c>
      <c r="C44513" t="s">
        <v>125930</v>
      </c>
      <c r="D44513" t="s">
        <v>125931</v>
      </c>
      <c r="E44513">
        <v>45221</v>
      </c>
      <c r="G44513" t="str">
        <f>hanlearn_words[[#This Row],[simp]]&amp;"-"&amp;hanlearn_words[[#This Row],[pinyin]]</f>
        <v>方头括号-[fang1 tou2 kuo4 hao4]</v>
      </c>
    </row>
    <row r="44514" spans="2:7" hidden="1" x14ac:dyDescent="0.3">
      <c r="B44514" t="s">
        <v>125923</v>
      </c>
      <c r="C44514" t="s">
        <v>125924</v>
      </c>
      <c r="D44514" t="s">
        <v>125925</v>
      </c>
      <c r="E44514">
        <v>45219</v>
      </c>
      <c r="G44514" t="str">
        <f>hanlearn_words[[#This Row],[simp]]&amp;"-"&amp;hanlearn_words[[#This Row],[pinyin]]</f>
        <v>方头-[fang1 tou2]</v>
      </c>
    </row>
    <row r="44515" spans="2:7" hidden="1" x14ac:dyDescent="0.3">
      <c r="B44515" t="s">
        <v>125932</v>
      </c>
      <c r="C44515" t="s">
        <v>125933</v>
      </c>
      <c r="D44515" t="s">
        <v>125934</v>
      </c>
      <c r="E44515">
        <v>45222</v>
      </c>
      <c r="G44515" t="str">
        <f>hanlearn_words[[#This Row],[simp]]&amp;"-"&amp;hanlearn_words[[#This Row],[pinyin]]</f>
        <v>方头螺帽-[fang1 tou2 luo2 mao4]</v>
      </c>
    </row>
    <row r="44516" spans="2:7" hidden="1" x14ac:dyDescent="0.3">
      <c r="B44516" t="s">
        <v>125939</v>
      </c>
      <c r="C44516" t="s">
        <v>125940</v>
      </c>
      <c r="D44516" t="s">
        <v>125941</v>
      </c>
      <c r="E44516">
        <v>45226</v>
      </c>
      <c r="G44516" t="str">
        <f>hanlearn_words[[#This Row],[simp]]&amp;"-"&amp;hanlearn_words[[#This Row],[pinyin]]</f>
        <v>于事无补-[yu2 shi4 wu2 bu3]</v>
      </c>
    </row>
    <row r="44517" spans="2:7" hidden="1" x14ac:dyDescent="0.3">
      <c r="B44517" t="s">
        <v>125942</v>
      </c>
      <c r="C44517" t="s">
        <v>125943</v>
      </c>
      <c r="D44517" t="s">
        <v>125944</v>
      </c>
      <c r="E44517">
        <v>45227</v>
      </c>
      <c r="G44517" t="str">
        <f>hanlearn_words[[#This Row],[simp]]&amp;"-"&amp;hanlearn_words[[#This Row],[pinyin]]</f>
        <v>于心不忍-[yu2 xin1 bu4 ren3]</v>
      </c>
    </row>
    <row r="44518" spans="2:7" hidden="1" x14ac:dyDescent="0.3">
      <c r="B44518" t="s">
        <v>125935</v>
      </c>
      <c r="C44518" t="s">
        <v>55472</v>
      </c>
      <c r="D44518" t="s">
        <v>125938</v>
      </c>
      <c r="E44518">
        <v>45225</v>
      </c>
      <c r="G44518" t="str">
        <f>hanlearn_words[[#This Row],[simp]]&amp;"-"&amp;hanlearn_words[[#This Row],[pinyin]]</f>
        <v>於-[wu1]</v>
      </c>
    </row>
    <row r="44519" spans="2:7" hidden="1" x14ac:dyDescent="0.3">
      <c r="B44519" t="s">
        <v>125935</v>
      </c>
      <c r="C44519" t="s">
        <v>125936</v>
      </c>
      <c r="D44519" t="s">
        <v>125937</v>
      </c>
      <c r="E44519">
        <v>45224</v>
      </c>
      <c r="G44519" t="str">
        <f>hanlearn_words[[#This Row],[simp]]&amp;"-"&amp;hanlearn_words[[#This Row],[pinyin]]</f>
        <v>於-[Yu1]</v>
      </c>
    </row>
    <row r="44520" spans="2:7" hidden="1" x14ac:dyDescent="0.3">
      <c r="B44520" t="s">
        <v>125948</v>
      </c>
      <c r="C44520" t="s">
        <v>125949</v>
      </c>
      <c r="D44520" t="s">
        <v>121858</v>
      </c>
      <c r="E44520">
        <v>45229</v>
      </c>
      <c r="G44520" t="str">
        <f>hanlearn_words[[#This Row],[simp]]&amp;"-"&amp;hanlearn_words[[#This Row],[pinyin]]</f>
        <v>于是乎-[yu2 shi4 hu1]</v>
      </c>
    </row>
    <row r="44521" spans="2:7" hidden="1" x14ac:dyDescent="0.3">
      <c r="B44521" t="s">
        <v>125945</v>
      </c>
      <c r="C44521" t="s">
        <v>125946</v>
      </c>
      <c r="D44521" t="s">
        <v>125947</v>
      </c>
      <c r="E44521">
        <v>45228</v>
      </c>
      <c r="G44521" t="str">
        <f>hanlearn_words[[#This Row],[simp]]&amp;"-"&amp;hanlearn_words[[#This Row],[pinyin]]</f>
        <v>于是-[yu2 shi4]</v>
      </c>
    </row>
    <row r="44522" spans="2:7" hidden="1" x14ac:dyDescent="0.3">
      <c r="B44522" t="s">
        <v>125950</v>
      </c>
      <c r="C44522" t="s">
        <v>125951</v>
      </c>
      <c r="D44522" t="s">
        <v>125952</v>
      </c>
      <c r="E44522">
        <v>45230</v>
      </c>
      <c r="G44522" t="str">
        <f>hanlearn_words[[#This Row],[simp]]&amp;"-"&amp;hanlearn_words[[#This Row],[pinyin]]</f>
        <v>于焉-[yu2 yan1]</v>
      </c>
    </row>
    <row r="44523" spans="2:7" hidden="1" x14ac:dyDescent="0.3">
      <c r="B44523" t="s">
        <v>125953</v>
      </c>
      <c r="C44523" t="s">
        <v>125954</v>
      </c>
      <c r="D44523" t="s">
        <v>125955</v>
      </c>
      <c r="E44523">
        <v>45231</v>
      </c>
      <c r="G44523" t="str">
        <f>hanlearn_words[[#This Row],[simp]]&amp;"-"&amp;hanlearn_words[[#This Row],[pinyin]]</f>
        <v>于田-[Yu2 tian2]</v>
      </c>
    </row>
    <row r="44524" spans="2:7" hidden="1" x14ac:dyDescent="0.3">
      <c r="B44524" t="s">
        <v>125956</v>
      </c>
      <c r="C44524" t="s">
        <v>125957</v>
      </c>
      <c r="D44524" t="s">
        <v>125955</v>
      </c>
      <c r="E44524">
        <v>45232</v>
      </c>
      <c r="G44524" t="str">
        <f>hanlearn_words[[#This Row],[simp]]&amp;"-"&amp;hanlearn_words[[#This Row],[pinyin]]</f>
        <v>于田县-[Yu2 tian2 Xian4]</v>
      </c>
    </row>
    <row r="44525" spans="2:7" hidden="1" x14ac:dyDescent="0.3">
      <c r="B44525" t="s">
        <v>125958</v>
      </c>
      <c r="C44525" t="s">
        <v>125959</v>
      </c>
      <c r="D44525" t="s">
        <v>125960</v>
      </c>
      <c r="E44525">
        <v>45233</v>
      </c>
      <c r="G44525" t="str">
        <f>hanlearn_words[[#This Row],[simp]]&amp;"-"&amp;hanlearn_words[[#This Row],[pinyin]]</f>
        <v>于都-[Yu2 du1]</v>
      </c>
    </row>
    <row r="44526" spans="2:7" hidden="1" x14ac:dyDescent="0.3">
      <c r="B44526" t="s">
        <v>125961</v>
      </c>
      <c r="C44526" t="s">
        <v>125962</v>
      </c>
      <c r="D44526" t="s">
        <v>125960</v>
      </c>
      <c r="E44526">
        <v>45234</v>
      </c>
      <c r="G44526" t="str">
        <f>hanlearn_words[[#This Row],[simp]]&amp;"-"&amp;hanlearn_words[[#This Row],[pinyin]]</f>
        <v>于都县-[Yu2 du1 xian4]</v>
      </c>
    </row>
    <row r="44527" spans="2:7" hidden="1" x14ac:dyDescent="0.3">
      <c r="B44527" t="s">
        <v>125964</v>
      </c>
      <c r="C44527" t="s">
        <v>70129</v>
      </c>
      <c r="D44527" t="s">
        <v>125965</v>
      </c>
      <c r="E44527">
        <v>45237</v>
      </c>
      <c r="G44527" t="str">
        <f>hanlearn_words[[#This Row],[simp]]&amp;"-"&amp;hanlearn_words[[#This Row],[pinyin]]</f>
        <v>施主-[shi1 zhu3]</v>
      </c>
    </row>
    <row r="44528" spans="2:7" hidden="1" x14ac:dyDescent="0.3">
      <c r="B44528" t="s">
        <v>125966</v>
      </c>
      <c r="C44528" t="s">
        <v>125967</v>
      </c>
      <c r="D44528" t="s">
        <v>125968</v>
      </c>
      <c r="E44528">
        <v>45238</v>
      </c>
      <c r="G44528" t="str">
        <f>hanlearn_words[[#This Row],[simp]]&amp;"-"&amp;hanlearn_words[[#This Row],[pinyin]]</f>
        <v>施主能级-[shi1 zhu3 neng2 ji2]</v>
      </c>
    </row>
    <row r="44529" spans="2:7" hidden="1" x14ac:dyDescent="0.3">
      <c r="B44529" t="s">
        <v>125969</v>
      </c>
      <c r="C44529" t="s">
        <v>70373</v>
      </c>
      <c r="D44529" t="s">
        <v>125970</v>
      </c>
      <c r="E44529">
        <v>45239</v>
      </c>
      <c r="G44529" t="str">
        <f>hanlearn_words[[#This Row],[simp]]&amp;"-"&amp;hanlearn_words[[#This Row],[pinyin]]</f>
        <v>施予-[shi1 yu3]</v>
      </c>
    </row>
    <row r="44530" spans="2:7" hidden="1" x14ac:dyDescent="0.3">
      <c r="B44530" t="s">
        <v>125971</v>
      </c>
      <c r="C44530" t="s">
        <v>70135</v>
      </c>
      <c r="D44530" t="s">
        <v>125972</v>
      </c>
      <c r="E44530">
        <v>45240</v>
      </c>
      <c r="G44530" t="str">
        <f>hanlearn_words[[#This Row],[simp]]&amp;"-"&amp;hanlearn_words[[#This Row],[pinyin]]</f>
        <v>施事-[shi1 shi4]</v>
      </c>
    </row>
    <row r="44531" spans="2:7" hidden="1" x14ac:dyDescent="0.3">
      <c r="B44531" t="s">
        <v>125973</v>
      </c>
      <c r="C44531" t="s">
        <v>125974</v>
      </c>
      <c r="D44531" t="s">
        <v>125975</v>
      </c>
      <c r="E44531">
        <v>45241</v>
      </c>
      <c r="G44531" t="str">
        <f>hanlearn_words[[#This Row],[simp]]&amp;"-"&amp;hanlearn_words[[#This Row],[pinyin]]</f>
        <v>施加-[shi1 jia1]</v>
      </c>
    </row>
    <row r="44532" spans="2:7" hidden="1" x14ac:dyDescent="0.3">
      <c r="B44532" t="s">
        <v>125976</v>
      </c>
      <c r="C44532" t="s">
        <v>125977</v>
      </c>
      <c r="D44532" t="s">
        <v>125978</v>
      </c>
      <c r="E44532">
        <v>45242</v>
      </c>
      <c r="G44532" t="str">
        <f>hanlearn_words[[#This Row],[simp]]&amp;"-"&amp;hanlearn_words[[#This Row],[pinyin]]</f>
        <v>施压-[shi1 ya1]</v>
      </c>
    </row>
    <row r="44533" spans="2:7" hidden="1" x14ac:dyDescent="0.3">
      <c r="B44533" t="s">
        <v>125979</v>
      </c>
      <c r="C44533" t="s">
        <v>125980</v>
      </c>
      <c r="D44533" t="s">
        <v>125981</v>
      </c>
      <c r="E44533">
        <v>45243</v>
      </c>
      <c r="G44533" t="str">
        <f>hanlearn_words[[#This Row],[simp]]&amp;"-"&amp;hanlearn_words[[#This Row],[pinyin]]</f>
        <v>施密特-[Shi1 mi4 te4]</v>
      </c>
    </row>
    <row r="44534" spans="2:7" hidden="1" x14ac:dyDescent="0.3">
      <c r="B44534" t="s">
        <v>125982</v>
      </c>
      <c r="C44534" t="s">
        <v>125983</v>
      </c>
      <c r="D44534" t="s">
        <v>125984</v>
      </c>
      <c r="E44534">
        <v>45244</v>
      </c>
      <c r="G44534" t="str">
        <f>hanlearn_words[[#This Row],[simp]]&amp;"-"&amp;hanlearn_words[[#This Row],[pinyin]]</f>
        <v>施展-[shi1 zhan3]</v>
      </c>
    </row>
    <row r="44535" spans="2:7" hidden="1" x14ac:dyDescent="0.3">
      <c r="B44535" t="s">
        <v>125988</v>
      </c>
      <c r="C44535" t="s">
        <v>125989</v>
      </c>
      <c r="D44535" t="s">
        <v>125990</v>
      </c>
      <c r="E44535">
        <v>45246</v>
      </c>
      <c r="G44535" t="str">
        <f>hanlearn_words[[#This Row],[simp]]&amp;"-"&amp;hanlearn_words[[#This Row],[pinyin]]</f>
        <v>施工单位-[shi1 gong1 dan1 wei4]</v>
      </c>
    </row>
    <row r="44536" spans="2:7" hidden="1" x14ac:dyDescent="0.3">
      <c r="B44536" t="s">
        <v>125985</v>
      </c>
      <c r="C44536" t="s">
        <v>125986</v>
      </c>
      <c r="D44536" t="s">
        <v>125987</v>
      </c>
      <c r="E44536">
        <v>45245</v>
      </c>
      <c r="G44536" t="str">
        <f>hanlearn_words[[#This Row],[simp]]&amp;"-"&amp;hanlearn_words[[#This Row],[pinyin]]</f>
        <v>施工-[shi1 gong1]</v>
      </c>
    </row>
    <row r="44537" spans="2:7" hidden="1" x14ac:dyDescent="0.3">
      <c r="B44537" t="s">
        <v>125991</v>
      </c>
      <c r="C44537" t="s">
        <v>125992</v>
      </c>
      <c r="D44537" t="s">
        <v>125993</v>
      </c>
      <c r="E44537">
        <v>45247</v>
      </c>
      <c r="G44537" t="str">
        <f>hanlearn_words[[#This Row],[simp]]&amp;"-"&amp;hanlearn_words[[#This Row],[pinyin]]</f>
        <v>施恩-[shi1 en1]</v>
      </c>
    </row>
    <row r="44538" spans="2:7" hidden="1" x14ac:dyDescent="0.3">
      <c r="B44538" t="s">
        <v>125994</v>
      </c>
      <c r="C44538" t="s">
        <v>125995</v>
      </c>
      <c r="D44538" t="s">
        <v>125996</v>
      </c>
      <c r="E44538">
        <v>45248</v>
      </c>
      <c r="G44538" t="str">
        <f>hanlearn_words[[#This Row],[simp]]&amp;"-"&amp;hanlearn_words[[#This Row],[pinyin]]</f>
        <v>施惠-[shi1 hui4]</v>
      </c>
    </row>
    <row r="44539" spans="2:7" hidden="1" x14ac:dyDescent="0.3">
      <c r="B44539" t="s">
        <v>125997</v>
      </c>
      <c r="C44539" t="s">
        <v>125998</v>
      </c>
      <c r="D44539" t="s">
        <v>125999</v>
      </c>
      <c r="E44539">
        <v>45249</v>
      </c>
      <c r="G44539" t="str">
        <f>hanlearn_words[[#This Row],[simp]]&amp;"-"&amp;hanlearn_words[[#This Row],[pinyin]]</f>
        <v>施打-[shi1 da3]</v>
      </c>
    </row>
    <row r="44540" spans="2:7" hidden="1" x14ac:dyDescent="0.3">
      <c r="B44540" t="s">
        <v>126000</v>
      </c>
      <c r="C44540" t="s">
        <v>126001</v>
      </c>
      <c r="D44540" t="s">
        <v>126002</v>
      </c>
      <c r="E44540">
        <v>45250</v>
      </c>
      <c r="G44540" t="str">
        <f>hanlearn_words[[#This Row],[simp]]&amp;"-"&amp;hanlearn_words[[#This Row],[pinyin]]</f>
        <v>施舍-[shi1 she3]</v>
      </c>
    </row>
    <row r="44541" spans="2:7" hidden="1" x14ac:dyDescent="0.3">
      <c r="B44541" t="s">
        <v>126003</v>
      </c>
      <c r="C44541" t="s">
        <v>126004</v>
      </c>
      <c r="D44541" t="s">
        <v>126005</v>
      </c>
      <c r="E44541">
        <v>45251</v>
      </c>
      <c r="G44541" t="str">
        <f>hanlearn_words[[#This Row],[simp]]&amp;"-"&amp;hanlearn_words[[#This Row],[pinyin]]</f>
        <v>施放-[shi1 fang4]</v>
      </c>
    </row>
    <row r="44542" spans="2:7" hidden="1" x14ac:dyDescent="0.3">
      <c r="B44542" t="s">
        <v>126009</v>
      </c>
      <c r="C44542" t="s">
        <v>126010</v>
      </c>
      <c r="D44542" t="s">
        <v>126011</v>
      </c>
      <c r="E44542">
        <v>45253</v>
      </c>
      <c r="G44542" t="str">
        <f>hanlearn_words[[#This Row],[simp]]&amp;"-"&amp;hanlearn_words[[#This Row],[pinyin]]</f>
        <v>施政报告-[shi1 zheng4 bao4 gao4]</v>
      </c>
    </row>
    <row r="44543" spans="2:7" hidden="1" x14ac:dyDescent="0.3">
      <c r="B44543" t="s">
        <v>126006</v>
      </c>
      <c r="C44543" t="s">
        <v>126007</v>
      </c>
      <c r="D44543" t="s">
        <v>126008</v>
      </c>
      <c r="E44543">
        <v>45252</v>
      </c>
      <c r="G44543" t="str">
        <f>hanlearn_words[[#This Row],[simp]]&amp;"-"&amp;hanlearn_words[[#This Row],[pinyin]]</f>
        <v>施政-[shi1 zheng4]</v>
      </c>
    </row>
    <row r="44544" spans="2:7" hidden="1" x14ac:dyDescent="0.3">
      <c r="B44544" t="s">
        <v>126012</v>
      </c>
      <c r="C44544" t="s">
        <v>126013</v>
      </c>
      <c r="D44544" t="s">
        <v>126014</v>
      </c>
      <c r="E44544">
        <v>45254</v>
      </c>
      <c r="G44544" t="str">
        <f>hanlearn_words[[#This Row],[simp]]&amp;"-"&amp;hanlearn_words[[#This Row],[pinyin]]</f>
        <v>施教-[shi1 jiao4]</v>
      </c>
    </row>
    <row r="44545" spans="2:7" hidden="1" x14ac:dyDescent="0.3">
      <c r="B44545" t="s">
        <v>125963</v>
      </c>
      <c r="C44545" t="s">
        <v>89706</v>
      </c>
      <c r="D44545" t="s">
        <v>6178</v>
      </c>
      <c r="E44545">
        <v>45235</v>
      </c>
      <c r="G44545" t="str">
        <f>hanlearn_words[[#This Row],[simp]]&amp;"-"&amp;hanlearn_words[[#This Row],[pinyin]]</f>
        <v>施-[Shi1]</v>
      </c>
    </row>
    <row r="44546" spans="2:7" hidden="1" x14ac:dyDescent="0.3">
      <c r="B44546" t="s">
        <v>126015</v>
      </c>
      <c r="C44546" t="s">
        <v>126016</v>
      </c>
      <c r="D44546" t="s">
        <v>126017</v>
      </c>
      <c r="E44546">
        <v>45255</v>
      </c>
      <c r="G44546" t="str">
        <f>hanlearn_words[[#This Row],[simp]]&amp;"-"&amp;hanlearn_words[[#This Row],[pinyin]]</f>
        <v>施明德-[Shi1 Ming2 de2]</v>
      </c>
    </row>
    <row r="44547" spans="2:7" hidden="1" x14ac:dyDescent="0.3">
      <c r="B44547" t="s">
        <v>126018</v>
      </c>
      <c r="C44547" t="s">
        <v>126019</v>
      </c>
      <c r="D44547" t="s">
        <v>126020</v>
      </c>
      <c r="E44547">
        <v>45256</v>
      </c>
      <c r="G44547" t="str">
        <f>hanlearn_words[[#This Row],[simp]]&amp;"-"&amp;hanlearn_words[[#This Row],[pinyin]]</f>
        <v>施暴-[shi1 bao4]</v>
      </c>
    </row>
    <row r="44548" spans="2:7" hidden="1" x14ac:dyDescent="0.3">
      <c r="B44548" t="s">
        <v>126021</v>
      </c>
      <c r="C44548" t="s">
        <v>126022</v>
      </c>
      <c r="D44548" t="s">
        <v>126023</v>
      </c>
      <c r="E44548">
        <v>45257</v>
      </c>
      <c r="G44548" t="str">
        <f>hanlearn_words[[#This Row],[simp]]&amp;"-"&amp;hanlearn_words[[#This Row],[pinyin]]</f>
        <v>施乐-[Shi1 le4]</v>
      </c>
    </row>
    <row r="44549" spans="2:7" hidden="1" x14ac:dyDescent="0.3">
      <c r="B44549" t="s">
        <v>126024</v>
      </c>
      <c r="C44549" t="s">
        <v>126025</v>
      </c>
      <c r="D44549" t="s">
        <v>126026</v>
      </c>
      <c r="E44549">
        <v>45258</v>
      </c>
      <c r="G44549" t="str">
        <f>hanlearn_words[[#This Row],[simp]]&amp;"-"&amp;hanlearn_words[[#This Row],[pinyin]]</f>
        <v>施治-[shi1 zhi4]</v>
      </c>
    </row>
    <row r="44550" spans="2:7" hidden="1" x14ac:dyDescent="0.3">
      <c r="B44550" t="s">
        <v>126027</v>
      </c>
      <c r="C44550" t="s">
        <v>126028</v>
      </c>
      <c r="D44550" t="s">
        <v>126029</v>
      </c>
      <c r="E44550">
        <v>45259</v>
      </c>
      <c r="G44550" t="str">
        <f>hanlearn_words[[#This Row],[simp]]&amp;"-"&amp;hanlearn_words[[#This Row],[pinyin]]</f>
        <v>施法-[shi1 fa3]</v>
      </c>
    </row>
    <row r="44551" spans="2:7" hidden="1" x14ac:dyDescent="0.3">
      <c r="B44551" t="s">
        <v>126030</v>
      </c>
      <c r="C44551" t="s">
        <v>126031</v>
      </c>
      <c r="D44551" t="s">
        <v>126032</v>
      </c>
      <c r="E44551">
        <v>45260</v>
      </c>
      <c r="G44551" t="str">
        <f>hanlearn_words[[#This Row],[simp]]&amp;"-"&amp;hanlearn_words[[#This Row],[pinyin]]</f>
        <v>施洗-[shi1 xi3]</v>
      </c>
    </row>
    <row r="44552" spans="2:7" hidden="1" x14ac:dyDescent="0.3">
      <c r="B44552" t="s">
        <v>126033</v>
      </c>
      <c r="C44552" t="s">
        <v>126034</v>
      </c>
      <c r="D44552" t="s">
        <v>126035</v>
      </c>
      <c r="E44552">
        <v>45261</v>
      </c>
      <c r="G44552" t="str">
        <f>hanlearn_words[[#This Row],[simp]]&amp;"-"&amp;hanlearn_words[[#This Row],[pinyin]]</f>
        <v>施洗约翰-[Shi1 xi3 Yue1 han4]</v>
      </c>
    </row>
    <row r="44553" spans="2:7" hidden="1" x14ac:dyDescent="0.3">
      <c r="B44553" t="s">
        <v>126036</v>
      </c>
      <c r="C44553" t="s">
        <v>126037</v>
      </c>
      <c r="D44553" t="s">
        <v>126038</v>
      </c>
      <c r="E44553">
        <v>45262</v>
      </c>
      <c r="G44553" t="str">
        <f>hanlearn_words[[#This Row],[simp]]&amp;"-"&amp;hanlearn_words[[#This Row],[pinyin]]</f>
        <v>施特劳斯-[Shi1 te4 lao2 si1]</v>
      </c>
    </row>
    <row r="44554" spans="2:7" hidden="1" x14ac:dyDescent="0.3">
      <c r="B44554" t="s">
        <v>126039</v>
      </c>
      <c r="C44554" t="s">
        <v>126040</v>
      </c>
      <c r="D44554" t="s">
        <v>126041</v>
      </c>
      <c r="E44554">
        <v>45263</v>
      </c>
      <c r="G44554" t="str">
        <f>hanlearn_words[[#This Row],[simp]]&amp;"-"&amp;hanlearn_words[[#This Row],[pinyin]]</f>
        <v>施琅-[Shi1 Lang2]</v>
      </c>
    </row>
    <row r="44555" spans="2:7" hidden="1" x14ac:dyDescent="0.3">
      <c r="B44555" t="s">
        <v>126042</v>
      </c>
      <c r="C44555" t="s">
        <v>126043</v>
      </c>
      <c r="D44555" t="s">
        <v>126044</v>
      </c>
      <c r="E44555">
        <v>45264</v>
      </c>
      <c r="G44555" t="str">
        <f>hanlearn_words[[#This Row],[simp]]&amp;"-"&amp;hanlearn_words[[#This Row],[pinyin]]</f>
        <v>施瓦布-[Shi1 wa3 bu4]</v>
      </c>
    </row>
    <row r="44556" spans="2:7" hidden="1" x14ac:dyDescent="0.3">
      <c r="B44556" t="s">
        <v>126045</v>
      </c>
      <c r="C44556" t="s">
        <v>126046</v>
      </c>
      <c r="D44556" t="s">
        <v>126047</v>
      </c>
      <c r="E44556">
        <v>45265</v>
      </c>
      <c r="G44556" t="str">
        <f>hanlearn_words[[#This Row],[simp]]&amp;"-"&amp;hanlearn_words[[#This Row],[pinyin]]</f>
        <v>施瓦辛格-[Shi1 wa3 xin1 ge2]</v>
      </c>
    </row>
    <row r="44557" spans="2:7" hidden="1" x14ac:dyDescent="0.3">
      <c r="B44557" t="s">
        <v>126048</v>
      </c>
      <c r="C44557" t="s">
        <v>126049</v>
      </c>
      <c r="D44557" t="s">
        <v>126050</v>
      </c>
      <c r="E44557">
        <v>45266</v>
      </c>
      <c r="G44557" t="str">
        <f>hanlearn_words[[#This Row],[simp]]&amp;"-"&amp;hanlearn_words[[#This Row],[pinyin]]</f>
        <v>施用-[shi1 yong4]</v>
      </c>
    </row>
    <row r="44558" spans="2:7" hidden="1" x14ac:dyDescent="0.3">
      <c r="B44558" t="s">
        <v>126051</v>
      </c>
      <c r="C44558" t="s">
        <v>126052</v>
      </c>
      <c r="D44558" t="s">
        <v>126053</v>
      </c>
      <c r="E44558">
        <v>45267</v>
      </c>
      <c r="G44558" t="str">
        <f>hanlearn_words[[#This Row],[simp]]&amp;"-"&amp;hanlearn_words[[#This Row],[pinyin]]</f>
        <v>施甸-[Shi1 dian4]</v>
      </c>
    </row>
    <row r="44559" spans="2:7" hidden="1" x14ac:dyDescent="0.3">
      <c r="B44559" t="s">
        <v>126054</v>
      </c>
      <c r="C44559" t="s">
        <v>126055</v>
      </c>
      <c r="D44559" t="s">
        <v>126053</v>
      </c>
      <c r="E44559">
        <v>45268</v>
      </c>
      <c r="G44559" t="str">
        <f>hanlearn_words[[#This Row],[simp]]&amp;"-"&amp;hanlearn_words[[#This Row],[pinyin]]</f>
        <v>施甸县-[Shi1 dian4 xian4]</v>
      </c>
    </row>
    <row r="44560" spans="2:7" hidden="1" x14ac:dyDescent="0.3">
      <c r="B44560" t="s">
        <v>126056</v>
      </c>
      <c r="C44560" t="s">
        <v>70318</v>
      </c>
      <c r="D44560" t="s">
        <v>126057</v>
      </c>
      <c r="E44560">
        <v>45269</v>
      </c>
      <c r="G44560" t="str">
        <f>hanlearn_words[[#This Row],[simp]]&amp;"-"&amp;hanlearn_words[[#This Row],[pinyin]]</f>
        <v>施礼-[shi1 li3]</v>
      </c>
    </row>
    <row r="44561" spans="2:7" hidden="1" x14ac:dyDescent="0.3">
      <c r="B44561" t="s">
        <v>126058</v>
      </c>
      <c r="C44561" t="s">
        <v>126059</v>
      </c>
      <c r="D44561" t="s">
        <v>126060</v>
      </c>
      <c r="E44561">
        <v>45270</v>
      </c>
      <c r="G44561" t="str">
        <f>hanlearn_words[[#This Row],[simp]]&amp;"-"&amp;hanlearn_words[[#This Row],[pinyin]]</f>
        <v>施秉-[Shi1 bing3]</v>
      </c>
    </row>
    <row r="44562" spans="2:7" hidden="1" x14ac:dyDescent="0.3">
      <c r="B44562" t="s">
        <v>126061</v>
      </c>
      <c r="C44562" t="s">
        <v>126062</v>
      </c>
      <c r="D44562" t="s">
        <v>126060</v>
      </c>
      <c r="E44562">
        <v>45271</v>
      </c>
      <c r="G44562" t="str">
        <f>hanlearn_words[[#This Row],[simp]]&amp;"-"&amp;hanlearn_words[[#This Row],[pinyin]]</f>
        <v>施秉县-[Shi1 bing3 xian4]</v>
      </c>
    </row>
    <row r="44563" spans="2:7" hidden="1" x14ac:dyDescent="0.3">
      <c r="B44563" t="s">
        <v>126063</v>
      </c>
      <c r="C44563" t="s">
        <v>126064</v>
      </c>
      <c r="D44563" t="s">
        <v>126065</v>
      </c>
      <c r="E44563">
        <v>45272</v>
      </c>
      <c r="G44563" t="str">
        <f>hanlearn_words[[#This Row],[simp]]&amp;"-"&amp;hanlearn_words[[#This Row],[pinyin]]</f>
        <v>施粥舍饭-[shi1 zhou1 she3 fan4]</v>
      </c>
    </row>
    <row r="44564" spans="2:7" hidden="1" x14ac:dyDescent="0.3">
      <c r="B44564" t="s">
        <v>126066</v>
      </c>
      <c r="C44564" t="s">
        <v>126067</v>
      </c>
      <c r="D44564" t="s">
        <v>126068</v>
      </c>
      <c r="E44564">
        <v>45273</v>
      </c>
      <c r="G44564" t="str">
        <f>hanlearn_words[[#This Row],[simp]]&amp;"-"&amp;hanlearn_words[[#This Row],[pinyin]]</f>
        <v>施罗德-[Shi1 luo2 de2]</v>
      </c>
    </row>
    <row r="44565" spans="2:7" hidden="1" x14ac:dyDescent="0.3">
      <c r="B44565" t="s">
        <v>126069</v>
      </c>
      <c r="C44565" t="s">
        <v>126070</v>
      </c>
      <c r="D44565" t="s">
        <v>126071</v>
      </c>
      <c r="E44565">
        <v>45274</v>
      </c>
      <c r="G44565" t="str">
        <f>hanlearn_words[[#This Row],[simp]]&amp;"-"&amp;hanlearn_words[[#This Row],[pinyin]]</f>
        <v>施耐庵-[Shi1 Nai4 an1]</v>
      </c>
    </row>
    <row r="44566" spans="2:7" hidden="1" x14ac:dyDescent="0.3">
      <c r="B44566" t="s">
        <v>126072</v>
      </c>
      <c r="C44566" t="s">
        <v>126073</v>
      </c>
      <c r="D44566" t="s">
        <v>126074</v>
      </c>
      <c r="E44566">
        <v>45275</v>
      </c>
      <c r="G44566" t="str">
        <f>hanlearn_words[[#This Row],[simp]]&amp;"-"&amp;hanlearn_words[[#This Row],[pinyin]]</f>
        <v>施肥-[shi1 fei2]</v>
      </c>
    </row>
    <row r="44567" spans="2:7" hidden="1" x14ac:dyDescent="0.3">
      <c r="B44567" t="s">
        <v>126075</v>
      </c>
      <c r="C44567" t="s">
        <v>70373</v>
      </c>
      <c r="D44567" t="s">
        <v>126076</v>
      </c>
      <c r="E44567">
        <v>45276</v>
      </c>
      <c r="G44567" t="str">
        <f>hanlearn_words[[#This Row],[simp]]&amp;"-"&amp;hanlearn_words[[#This Row],[pinyin]]</f>
        <v>施与-[shi1 yu3]</v>
      </c>
    </row>
    <row r="44568" spans="2:7" hidden="1" x14ac:dyDescent="0.3">
      <c r="B44568" t="s">
        <v>126077</v>
      </c>
      <c r="C44568" t="s">
        <v>126078</v>
      </c>
      <c r="D44568" t="s">
        <v>126079</v>
      </c>
      <c r="E44568">
        <v>45277</v>
      </c>
      <c r="G44568" t="str">
        <f>hanlearn_words[[#This Row],[simp]]&amp;"-"&amp;hanlearn_words[[#This Row],[pinyin]]</f>
        <v>施蒂利尔-[shi1 di4 li4 er3]</v>
      </c>
    </row>
    <row r="44569" spans="2:7" hidden="1" x14ac:dyDescent="0.3">
      <c r="B44569" t="s">
        <v>126083</v>
      </c>
      <c r="C44569" t="s">
        <v>126084</v>
      </c>
      <c r="D44569" t="s">
        <v>126085</v>
      </c>
      <c r="E44569">
        <v>45279</v>
      </c>
      <c r="G44569" t="str">
        <f>hanlearn_words[[#This Row],[simp]]&amp;"-"&amp;hanlearn_words[[#This Row],[pinyin]]</f>
        <v>施虐受虐-[shi1 nu:e4 shou4 nu:e4]</v>
      </c>
    </row>
    <row r="44570" spans="2:7" hidden="1" x14ac:dyDescent="0.3">
      <c r="B44570" t="s">
        <v>126080</v>
      </c>
      <c r="C44570" t="s">
        <v>126081</v>
      </c>
      <c r="D44570" t="s">
        <v>126082</v>
      </c>
      <c r="E44570">
        <v>45278</v>
      </c>
      <c r="G44570" t="str">
        <f>hanlearn_words[[#This Row],[simp]]&amp;"-"&amp;hanlearn_words[[#This Row],[pinyin]]</f>
        <v>施虐-[shi1 nu:e4]</v>
      </c>
    </row>
    <row r="44571" spans="2:7" hidden="1" x14ac:dyDescent="0.3">
      <c r="B44571" t="s">
        <v>126086</v>
      </c>
      <c r="C44571" t="s">
        <v>126087</v>
      </c>
      <c r="D44571" t="s">
        <v>126088</v>
      </c>
      <c r="E44571">
        <v>45280</v>
      </c>
      <c r="G44571" t="str">
        <f>hanlearn_words[[#This Row],[simp]]&amp;"-"&amp;hanlearn_words[[#This Row],[pinyin]]</f>
        <v>施虐狂-[shi1 nu:e4 kuang2]</v>
      </c>
    </row>
    <row r="44572" spans="2:7" hidden="1" x14ac:dyDescent="0.3">
      <c r="B44572" t="s">
        <v>126089</v>
      </c>
      <c r="C44572" t="s">
        <v>126090</v>
      </c>
      <c r="D44572" t="s">
        <v>126091</v>
      </c>
      <c r="E44572">
        <v>45281</v>
      </c>
      <c r="G44572" t="str">
        <f>hanlearn_words[[#This Row],[simp]]&amp;"-"&amp;hanlearn_words[[#This Row],[pinyin]]</f>
        <v>施虐癖-[shi1 nu:e4 pi3]</v>
      </c>
    </row>
    <row r="44573" spans="2:7" hidden="1" x14ac:dyDescent="0.3">
      <c r="B44573" t="s">
        <v>126092</v>
      </c>
      <c r="C44573" t="s">
        <v>126093</v>
      </c>
      <c r="D44573" t="s">
        <v>126094</v>
      </c>
      <c r="E44573">
        <v>45282</v>
      </c>
      <c r="G44573" t="str">
        <f>hanlearn_words[[#This Row],[simp]]&amp;"-"&amp;hanlearn_words[[#This Row],[pinyin]]</f>
        <v>施虐者-[shi1 nu:e4 zhe3]</v>
      </c>
    </row>
    <row r="44574" spans="2:7" hidden="1" x14ac:dyDescent="0.3">
      <c r="B44574" t="s">
        <v>126095</v>
      </c>
      <c r="C44574" t="s">
        <v>126096</v>
      </c>
      <c r="D44574" t="s">
        <v>126097</v>
      </c>
      <c r="E44574">
        <v>45283</v>
      </c>
      <c r="G44574" t="str">
        <f>hanlearn_words[[#This Row],[simp]]&amp;"-"&amp;hanlearn_words[[#This Row],[pinyin]]</f>
        <v>施行-[shi1 xing2]</v>
      </c>
    </row>
    <row r="44575" spans="2:7" hidden="1" x14ac:dyDescent="0.3">
      <c r="B44575" t="s">
        <v>126098</v>
      </c>
      <c r="C44575" t="s">
        <v>70182</v>
      </c>
      <c r="D44575" t="s">
        <v>126099</v>
      </c>
      <c r="E44575">
        <v>45284</v>
      </c>
      <c r="G44575" t="str">
        <f>hanlearn_words[[#This Row],[simp]]&amp;"-"&amp;hanlearn_words[[#This Row],[pinyin]]</f>
        <v>施食-[shi1 shi2]</v>
      </c>
    </row>
    <row r="44576" spans="2:7" hidden="1" x14ac:dyDescent="0.3">
      <c r="B44576" t="s">
        <v>126100</v>
      </c>
      <c r="C44576" t="s">
        <v>17113</v>
      </c>
      <c r="D44576" t="s">
        <v>126101</v>
      </c>
      <c r="E44576">
        <v>45285</v>
      </c>
      <c r="G44576" t="str">
        <f>hanlearn_words[[#This Row],[simp]]&amp;"-"&amp;hanlearn_words[[#This Row],[pinyin]]</f>
        <v>斾-[pei4]</v>
      </c>
    </row>
    <row r="44577" spans="2:7" hidden="1" x14ac:dyDescent="0.3">
      <c r="B44577" t="s">
        <v>126102</v>
      </c>
      <c r="C44577" t="s">
        <v>29506</v>
      </c>
      <c r="D44577" t="s">
        <v>126103</v>
      </c>
      <c r="E44577">
        <v>45286</v>
      </c>
      <c r="G44577" t="str">
        <f>hanlearn_words[[#This Row],[simp]]&amp;"-"&amp;hanlearn_words[[#This Row],[pinyin]]</f>
        <v>斿-[you2]</v>
      </c>
    </row>
    <row r="44578" spans="2:7" hidden="1" x14ac:dyDescent="0.3">
      <c r="B44578" t="s">
        <v>126104</v>
      </c>
      <c r="C44578" t="s">
        <v>126105</v>
      </c>
      <c r="D44578" t="s">
        <v>126106</v>
      </c>
      <c r="E44578">
        <v>45287</v>
      </c>
      <c r="G44578" t="str">
        <f>hanlearn_words[[#This Row],[simp]]&amp;"-"&amp;hanlearn_words[[#This Row],[pinyin]]</f>
        <v>旀-[mie5]</v>
      </c>
    </row>
    <row r="44579" spans="2:7" hidden="1" x14ac:dyDescent="0.3">
      <c r="B44579" t="s">
        <v>126109</v>
      </c>
      <c r="C44579" t="s">
        <v>126110</v>
      </c>
      <c r="D44579" t="s">
        <v>126111</v>
      </c>
      <c r="E44579">
        <v>45289</v>
      </c>
      <c r="G44579" t="str">
        <f>hanlearn_words[[#This Row],[simp]]&amp;"-"&amp;hanlearn_words[[#This Row],[pinyin]]</f>
        <v>旁人-[pang2 ren2]</v>
      </c>
    </row>
    <row r="44580" spans="2:7" hidden="1" x14ac:dyDescent="0.3">
      <c r="B44580" t="s">
        <v>126112</v>
      </c>
      <c r="C44580" t="s">
        <v>126113</v>
      </c>
      <c r="D44580" t="s">
        <v>126114</v>
      </c>
      <c r="E44580">
        <v>45290</v>
      </c>
      <c r="G44580" t="str">
        <f>hanlearn_words[[#This Row],[simp]]&amp;"-"&amp;hanlearn_words[[#This Row],[pinyin]]</f>
        <v>旁敲侧击-[pang2 qiao1 ce4 ji1]</v>
      </c>
    </row>
    <row r="44581" spans="2:7" hidden="1" x14ac:dyDescent="0.3">
      <c r="B44581" t="s">
        <v>126107</v>
      </c>
      <c r="C44581" t="s">
        <v>42676</v>
      </c>
      <c r="D44581" t="s">
        <v>126108</v>
      </c>
      <c r="E44581">
        <v>45288</v>
      </c>
      <c r="G44581" t="str">
        <f>hanlearn_words[[#This Row],[simp]]&amp;"-"&amp;hanlearn_words[[#This Row],[pinyin]]</f>
        <v>旁-[pang2]</v>
      </c>
    </row>
    <row r="44582" spans="2:7" hidden="1" x14ac:dyDescent="0.3">
      <c r="B44582" t="s">
        <v>126115</v>
      </c>
      <c r="C44582" t="s">
        <v>126116</v>
      </c>
      <c r="D44582" t="s">
        <v>126117</v>
      </c>
      <c r="E44582">
        <v>45291</v>
      </c>
      <c r="G44582" t="str">
        <f>hanlearn_words[[#This Row],[simp]]&amp;"-"&amp;hanlearn_words[[#This Row],[pinyin]]</f>
        <v>旁氏-[Pang2 shi4]</v>
      </c>
    </row>
    <row r="44583" spans="2:7" hidden="1" x14ac:dyDescent="0.3">
      <c r="B44583" t="s">
        <v>126118</v>
      </c>
      <c r="C44583" t="s">
        <v>126119</v>
      </c>
      <c r="D44583" t="s">
        <v>126120</v>
      </c>
      <c r="E44583">
        <v>45292</v>
      </c>
      <c r="G44583" t="str">
        <f>hanlearn_words[[#This Row],[simp]]&amp;"-"&amp;hanlearn_words[[#This Row],[pinyin]]</f>
        <v>旁白-[pang2 bai2]</v>
      </c>
    </row>
    <row r="44584" spans="2:7" hidden="1" x14ac:dyDescent="0.3">
      <c r="B44584" t="s">
        <v>126121</v>
      </c>
      <c r="C44584" t="s">
        <v>95730</v>
      </c>
      <c r="D44584" t="s">
        <v>126122</v>
      </c>
      <c r="E44584">
        <v>45293</v>
      </c>
      <c r="G44584" t="str">
        <f>hanlearn_words[[#This Row],[simp]]&amp;"-"&amp;hanlearn_words[[#This Row],[pinyin]]</f>
        <v>旁皇-[pang2 huang2]</v>
      </c>
    </row>
    <row r="44585" spans="2:7" hidden="1" x14ac:dyDescent="0.3">
      <c r="B44585" t="s">
        <v>126123</v>
      </c>
      <c r="C44585" t="s">
        <v>126124</v>
      </c>
      <c r="D44585" t="s">
        <v>126125</v>
      </c>
      <c r="E44585">
        <v>45294</v>
      </c>
      <c r="G44585" t="str">
        <f>hanlearn_words[[#This Row],[simp]]&amp;"-"&amp;hanlearn_words[[#This Row],[pinyin]]</f>
        <v>旁系-[pang2 xi4]</v>
      </c>
    </row>
    <row r="44586" spans="2:7" hidden="1" x14ac:dyDescent="0.3">
      <c r="B44586" t="s">
        <v>126126</v>
      </c>
      <c r="C44586" t="s">
        <v>126127</v>
      </c>
      <c r="D44586" t="s">
        <v>126128</v>
      </c>
      <c r="E44586">
        <v>45295</v>
      </c>
      <c r="G44586" t="str">
        <f>hanlearn_words[[#This Row],[simp]]&amp;"-"&amp;hanlearn_words[[#This Row],[pinyin]]</f>
        <v>旁听-[pang2 ting1]</v>
      </c>
    </row>
    <row r="44587" spans="2:7" hidden="1" x14ac:dyDescent="0.3">
      <c r="B44587" t="s">
        <v>126129</v>
      </c>
      <c r="C44587" t="s">
        <v>126130</v>
      </c>
      <c r="D44587" t="s">
        <v>126131</v>
      </c>
      <c r="E44587">
        <v>45296</v>
      </c>
      <c r="G44587" t="str">
        <f>hanlearn_words[[#This Row],[simp]]&amp;"-"&amp;hanlearn_words[[#This Row],[pinyin]]</f>
        <v>旁腱肌-[pang2 jian4 ji1]</v>
      </c>
    </row>
    <row r="44588" spans="2:7" hidden="1" x14ac:dyDescent="0.3">
      <c r="B44588" t="s">
        <v>126132</v>
      </c>
      <c r="C44588" t="s">
        <v>126133</v>
      </c>
      <c r="D44588" t="s">
        <v>126134</v>
      </c>
      <c r="E44588">
        <v>45297</v>
      </c>
      <c r="G44588" t="str">
        <f>hanlearn_words[[#This Row],[simp]]&amp;"-"&amp;hanlearn_words[[#This Row],[pinyin]]</f>
        <v>旁若无人-[pang2 ruo4 wu2 ren2]</v>
      </c>
    </row>
    <row r="44589" spans="2:7" hidden="1" x14ac:dyDescent="0.3">
      <c r="B44589" t="s">
        <v>126135</v>
      </c>
      <c r="C44589" t="s">
        <v>126136</v>
      </c>
      <c r="D44589" t="s">
        <v>126137</v>
      </c>
      <c r="E44589">
        <v>45298</v>
      </c>
      <c r="G44589" t="str">
        <f>hanlearn_words[[#This Row],[simp]]&amp;"-"&amp;hanlearn_words[[#This Row],[pinyin]]</f>
        <v>旁观-[pang2 guan1]</v>
      </c>
    </row>
    <row r="44590" spans="2:7" hidden="1" x14ac:dyDescent="0.3">
      <c r="B44590" t="s">
        <v>126138</v>
      </c>
      <c r="C44590" t="s">
        <v>126139</v>
      </c>
      <c r="D44590" t="s">
        <v>126140</v>
      </c>
      <c r="E44590">
        <v>45299</v>
      </c>
      <c r="G44590" t="str">
        <f>hanlearn_words[[#This Row],[simp]]&amp;"-"&amp;hanlearn_words[[#This Row],[pinyin]]</f>
        <v>旁观者-[pang2 guan1 zhe3]</v>
      </c>
    </row>
    <row r="44591" spans="2:7" hidden="1" x14ac:dyDescent="0.3">
      <c r="B44591" t="s">
        <v>126141</v>
      </c>
      <c r="C44591" t="s">
        <v>126142</v>
      </c>
      <c r="D44591" t="s">
        <v>126143</v>
      </c>
      <c r="E44591">
        <v>45300</v>
      </c>
      <c r="G44591" t="str">
        <f>hanlearn_words[[#This Row],[simp]]&amp;"-"&amp;hanlearn_words[[#This Row],[pinyin]]</f>
        <v>旁观者清-[pang2 guan1 zhe3 qing1]</v>
      </c>
    </row>
    <row r="44592" spans="2:7" hidden="1" x14ac:dyDescent="0.3">
      <c r="B44592" t="s">
        <v>126144</v>
      </c>
      <c r="C44592" t="s">
        <v>126145</v>
      </c>
      <c r="D44592" t="s">
        <v>126146</v>
      </c>
      <c r="E44592">
        <v>45301</v>
      </c>
      <c r="G44592" t="str">
        <f>hanlearn_words[[#This Row],[simp]]&amp;"-"&amp;hanlearn_words[[#This Row],[pinyin]]</f>
        <v>旁证-[pang2 zheng4]</v>
      </c>
    </row>
    <row r="44593" spans="2:7" hidden="1" x14ac:dyDescent="0.3">
      <c r="B44593" t="s">
        <v>126147</v>
      </c>
      <c r="C44593" t="s">
        <v>126148</v>
      </c>
      <c r="D44593" t="s">
        <v>126149</v>
      </c>
      <c r="E44593">
        <v>45302</v>
      </c>
      <c r="G44593" t="str">
        <f>hanlearn_words[[#This Row],[simp]]&amp;"-"&amp;hanlearn_words[[#This Row],[pinyin]]</f>
        <v>旁路-[pang2 lu4]</v>
      </c>
    </row>
    <row r="44594" spans="2:7" hidden="1" x14ac:dyDescent="0.3">
      <c r="B44594" t="s">
        <v>126150</v>
      </c>
      <c r="C44594" t="s">
        <v>126151</v>
      </c>
      <c r="D44594" t="s">
        <v>126152</v>
      </c>
      <c r="E44594">
        <v>45303</v>
      </c>
      <c r="G44594" t="str">
        <f>hanlearn_words[[#This Row],[simp]]&amp;"-"&amp;hanlearn_words[[#This Row],[pinyin]]</f>
        <v>旁遮普-[Pang2 zhe1 pu3]</v>
      </c>
    </row>
    <row r="44595" spans="2:7" hidden="1" x14ac:dyDescent="0.3">
      <c r="B44595" t="s">
        <v>126153</v>
      </c>
      <c r="C44595" t="s">
        <v>126154</v>
      </c>
      <c r="D44595" t="s">
        <v>126155</v>
      </c>
      <c r="E44595">
        <v>45304</v>
      </c>
      <c r="G44595" t="str">
        <f>hanlearn_words[[#This Row],[simp]]&amp;"-"&amp;hanlearn_words[[#This Row],[pinyin]]</f>
        <v>旁遮普省-[Pang2 zhe1 pu3 sheng3]</v>
      </c>
    </row>
    <row r="44596" spans="2:7" hidden="1" x14ac:dyDescent="0.3">
      <c r="B44596" t="s">
        <v>126156</v>
      </c>
      <c r="C44596" t="s">
        <v>126157</v>
      </c>
      <c r="D44596" t="s">
        <v>126158</v>
      </c>
      <c r="E44596">
        <v>45305</v>
      </c>
      <c r="G44596" t="str">
        <f>hanlearn_words[[#This Row],[simp]]&amp;"-"&amp;hanlearn_words[[#This Row],[pinyin]]</f>
        <v>旁遮普邦-[Pang2 zhe1 pu3 bang1]</v>
      </c>
    </row>
    <row r="44597" spans="2:7" hidden="1" x14ac:dyDescent="0.3">
      <c r="B44597" t="s">
        <v>126161</v>
      </c>
      <c r="C44597" t="s">
        <v>126162</v>
      </c>
      <c r="D44597" t="s">
        <v>126163</v>
      </c>
      <c r="E44597">
        <v>45307</v>
      </c>
      <c r="G44597" t="str">
        <f>hanlearn_words[[#This Row],[simp]]&amp;"-"&amp;hanlearn_words[[#This Row],[pinyin]]</f>
        <v>旁边儿-[pang2 bian1 r5]</v>
      </c>
    </row>
    <row r="44598" spans="2:7" hidden="1" x14ac:dyDescent="0.3">
      <c r="B44598" t="s">
        <v>126159</v>
      </c>
      <c r="C44598" t="s">
        <v>126160</v>
      </c>
      <c r="D44598" t="s">
        <v>64105</v>
      </c>
      <c r="E44598">
        <v>45306</v>
      </c>
      <c r="G44598" t="str">
        <f>hanlearn_words[[#This Row],[simp]]&amp;"-"&amp;hanlearn_words[[#This Row],[pinyin]]</f>
        <v>旁边-[pang2 bian1]</v>
      </c>
    </row>
    <row r="44599" spans="2:7" hidden="1" x14ac:dyDescent="0.3">
      <c r="B44599" t="s">
        <v>126164</v>
      </c>
      <c r="C44599" t="s">
        <v>126165</v>
      </c>
      <c r="D44599" t="s">
        <v>21844</v>
      </c>
      <c r="E44599">
        <v>45308</v>
      </c>
      <c r="G44599" t="str">
        <f>hanlearn_words[[#This Row],[simp]]&amp;"-"&amp;hanlearn_words[[#This Row],[pinyin]]</f>
        <v>旁门-[pang2 men2]</v>
      </c>
    </row>
    <row r="44600" spans="2:7" hidden="1" x14ac:dyDescent="0.3">
      <c r="B44600" t="s">
        <v>126166</v>
      </c>
      <c r="C44600" t="s">
        <v>126167</v>
      </c>
      <c r="D44600" t="s">
        <v>126168</v>
      </c>
      <c r="E44600">
        <v>45309</v>
      </c>
      <c r="G44600" t="str">
        <f>hanlearn_words[[#This Row],[simp]]&amp;"-"&amp;hanlearn_words[[#This Row],[pinyin]]</f>
        <v>旁鹜-[pang2 wu4]</v>
      </c>
    </row>
    <row r="44601" spans="2:7" hidden="1" x14ac:dyDescent="0.3">
      <c r="B44601" t="s">
        <v>126169</v>
      </c>
      <c r="C44601" t="s">
        <v>4062</v>
      </c>
      <c r="D44601" t="s">
        <v>126170</v>
      </c>
      <c r="E44601">
        <v>45310</v>
      </c>
      <c r="G44601" t="str">
        <f>hanlearn_words[[#This Row],[simp]]&amp;"-"&amp;hanlearn_words[[#This Row],[pinyin]]</f>
        <v>旗-[qi2]</v>
      </c>
    </row>
    <row r="44602" spans="2:7" hidden="1" x14ac:dyDescent="0.3">
      <c r="B44602" t="s">
        <v>126171</v>
      </c>
      <c r="C44602" t="s">
        <v>41632</v>
      </c>
      <c r="D44602" t="s">
        <v>126172</v>
      </c>
      <c r="E44602">
        <v>45311</v>
      </c>
      <c r="G44602" t="str">
        <f>hanlearn_words[[#This Row],[simp]]&amp;"-"&amp;hanlearn_words[[#This Row],[pinyin]]</f>
        <v>旃-[zhan1]</v>
      </c>
    </row>
    <row r="44603" spans="2:7" hidden="1" x14ac:dyDescent="0.3">
      <c r="B44603" t="s">
        <v>126173</v>
      </c>
      <c r="C44603" t="s">
        <v>126174</v>
      </c>
      <c r="D44603" t="s">
        <v>126175</v>
      </c>
      <c r="E44603">
        <v>45312</v>
      </c>
      <c r="G44603" t="str">
        <f>hanlearn_words[[#This Row],[simp]]&amp;"-"&amp;hanlearn_words[[#This Row],[pinyin]]</f>
        <v>旃檀-[zhan1 tan2]</v>
      </c>
    </row>
    <row r="44604" spans="2:7" hidden="1" x14ac:dyDescent="0.3">
      <c r="B44604" t="s">
        <v>126180</v>
      </c>
      <c r="C44604" t="s">
        <v>126181</v>
      </c>
      <c r="D44604" t="s">
        <v>126182</v>
      </c>
      <c r="E44604">
        <v>45315</v>
      </c>
      <c r="G44604" t="str">
        <f>hanlearn_words[[#This Row],[simp]]&amp;"-"&amp;hanlearn_words[[#This Row],[pinyin]]</f>
        <v>旄倪-[mao4 ni2]</v>
      </c>
    </row>
    <row r="44605" spans="2:7" hidden="1" x14ac:dyDescent="0.3">
      <c r="B44605" t="s">
        <v>126176</v>
      </c>
      <c r="C44605" t="s">
        <v>126177</v>
      </c>
      <c r="D44605" t="s">
        <v>126178</v>
      </c>
      <c r="E44605">
        <v>45313</v>
      </c>
      <c r="G44605" t="str">
        <f>hanlearn_words[[#This Row],[simp]]&amp;"-"&amp;hanlearn_words[[#This Row],[pinyin]]</f>
        <v>旄-[mao2]</v>
      </c>
    </row>
    <row r="44606" spans="2:7" hidden="1" x14ac:dyDescent="0.3">
      <c r="B44606" t="s">
        <v>126176</v>
      </c>
      <c r="C44606" t="s">
        <v>29081</v>
      </c>
      <c r="D44606" t="s">
        <v>126179</v>
      </c>
      <c r="E44606">
        <v>45314</v>
      </c>
      <c r="G44606" t="str">
        <f>hanlearn_words[[#This Row],[simp]]&amp;"-"&amp;hanlearn_words[[#This Row],[pinyin]]</f>
        <v>旄-[mao4]</v>
      </c>
    </row>
    <row r="44607" spans="2:7" hidden="1" x14ac:dyDescent="0.3">
      <c r="B44607" t="s">
        <v>126183</v>
      </c>
      <c r="C44607" t="s">
        <v>126184</v>
      </c>
      <c r="D44607" t="s">
        <v>126185</v>
      </c>
      <c r="E44607">
        <v>45316</v>
      </c>
      <c r="G44607" t="str">
        <f>hanlearn_words[[#This Row],[simp]]&amp;"-"&amp;hanlearn_words[[#This Row],[pinyin]]</f>
        <v>旄期-[mao4 qi1]</v>
      </c>
    </row>
    <row r="44608" spans="2:7" hidden="1" x14ac:dyDescent="0.3">
      <c r="B44608" t="s">
        <v>126186</v>
      </c>
      <c r="C44608" t="s">
        <v>126187</v>
      </c>
      <c r="D44608" t="s">
        <v>126188</v>
      </c>
      <c r="E44608">
        <v>45317</v>
      </c>
      <c r="G44608" t="str">
        <f>hanlearn_words[[#This Row],[simp]]&amp;"-"&amp;hanlearn_words[[#This Row],[pinyin]]</f>
        <v>旄车-[mao2 che1]</v>
      </c>
    </row>
    <row r="44609" spans="2:7" hidden="1" x14ac:dyDescent="0.3">
      <c r="B44609" t="s">
        <v>126194</v>
      </c>
      <c r="C44609" t="s">
        <v>126195</v>
      </c>
      <c r="D44609" t="s">
        <v>126196</v>
      </c>
      <c r="E44609">
        <v>45320</v>
      </c>
      <c r="G44609" t="str">
        <f>hanlearn_words[[#This Row],[simp]]&amp;"-"&amp;hanlearn_words[[#This Row],[pinyin]]</f>
        <v>旅大市-[Lu:3 Da4 shi4]</v>
      </c>
    </row>
    <row r="44610" spans="2:7" hidden="1" x14ac:dyDescent="0.3">
      <c r="B44610" t="s">
        <v>126191</v>
      </c>
      <c r="C44610" t="s">
        <v>126192</v>
      </c>
      <c r="D44610" t="s">
        <v>126193</v>
      </c>
      <c r="E44610">
        <v>45319</v>
      </c>
      <c r="G44610" t="str">
        <f>hanlearn_words[[#This Row],[simp]]&amp;"-"&amp;hanlearn_words[[#This Row],[pinyin]]</f>
        <v>旅大-[Lu:3 Da4]</v>
      </c>
    </row>
    <row r="44611" spans="2:7" hidden="1" x14ac:dyDescent="0.3">
      <c r="B44611" t="s">
        <v>126197</v>
      </c>
      <c r="C44611" t="s">
        <v>126198</v>
      </c>
      <c r="D44611" t="s">
        <v>126199</v>
      </c>
      <c r="E44611">
        <v>45321</v>
      </c>
      <c r="G44611" t="str">
        <f>hanlearn_words[[#This Row],[simp]]&amp;"-"&amp;hanlearn_words[[#This Row],[pinyin]]</f>
        <v>旅客-[lu:3 ke4]</v>
      </c>
    </row>
    <row r="44612" spans="2:7" hidden="1" x14ac:dyDescent="0.3">
      <c r="B44612" t="s">
        <v>126200</v>
      </c>
      <c r="C44612" t="s">
        <v>126201</v>
      </c>
      <c r="D44612" t="s">
        <v>126202</v>
      </c>
      <c r="E44612">
        <v>45322</v>
      </c>
      <c r="G44612" t="str">
        <f>hanlearn_words[[#This Row],[simp]]&amp;"-"&amp;hanlearn_words[[#This Row],[pinyin]]</f>
        <v>旅居-[lu:3 ju1]</v>
      </c>
    </row>
    <row r="44613" spans="2:7" hidden="1" x14ac:dyDescent="0.3">
      <c r="B44613" t="s">
        <v>126203</v>
      </c>
      <c r="C44613" t="s">
        <v>126204</v>
      </c>
      <c r="D44613" t="s">
        <v>126205</v>
      </c>
      <c r="E44613">
        <v>45323</v>
      </c>
      <c r="G44613" t="str">
        <f>hanlearn_words[[#This Row],[simp]]&amp;"-"&amp;hanlearn_words[[#This Row],[pinyin]]</f>
        <v>旅居车-[lu:3 ju1 che1]</v>
      </c>
    </row>
    <row r="44614" spans="2:7" hidden="1" x14ac:dyDescent="0.3">
      <c r="B44614" t="s">
        <v>126206</v>
      </c>
      <c r="C44614" t="s">
        <v>126207</v>
      </c>
      <c r="D44614" t="s">
        <v>126208</v>
      </c>
      <c r="E44614">
        <v>45324</v>
      </c>
      <c r="G44614" t="str">
        <f>hanlearn_words[[#This Row],[simp]]&amp;"-"&amp;hanlearn_words[[#This Row],[pinyin]]</f>
        <v>旅平险-[lu:3 ping2 xian3]</v>
      </c>
    </row>
    <row r="44615" spans="2:7" hidden="1" x14ac:dyDescent="0.3">
      <c r="B44615" t="s">
        <v>126209</v>
      </c>
      <c r="C44615" t="s">
        <v>126210</v>
      </c>
      <c r="D44615" t="s">
        <v>126211</v>
      </c>
      <c r="E44615">
        <v>45325</v>
      </c>
      <c r="G44615" t="str">
        <f>hanlearn_words[[#This Row],[simp]]&amp;"-"&amp;hanlearn_words[[#This Row],[pinyin]]</f>
        <v>旅店-[lu:3 dian4]</v>
      </c>
    </row>
    <row r="44616" spans="2:7" hidden="1" x14ac:dyDescent="0.3">
      <c r="B44616" t="s">
        <v>126189</v>
      </c>
      <c r="C44616" t="s">
        <v>18182</v>
      </c>
      <c r="D44616" t="s">
        <v>126190</v>
      </c>
      <c r="E44616">
        <v>45318</v>
      </c>
      <c r="G44616" t="str">
        <f>hanlearn_words[[#This Row],[simp]]&amp;"-"&amp;hanlearn_words[[#This Row],[pinyin]]</f>
        <v>旅-[lu:3]</v>
      </c>
    </row>
    <row r="44617" spans="2:7" hidden="1" x14ac:dyDescent="0.3">
      <c r="B44617" t="s">
        <v>126212</v>
      </c>
      <c r="C44617" t="s">
        <v>126213</v>
      </c>
      <c r="D44617" t="s">
        <v>126214</v>
      </c>
      <c r="E44617">
        <v>45326</v>
      </c>
      <c r="G44617" t="str">
        <f>hanlearn_words[[#This Row],[simp]]&amp;"-"&amp;hanlearn_words[[#This Row],[pinyin]]</f>
        <v>旅检-[lu:3 jian3]</v>
      </c>
    </row>
    <row r="44618" spans="2:7" hidden="1" x14ac:dyDescent="0.3">
      <c r="B44618" t="s">
        <v>126215</v>
      </c>
      <c r="C44618" t="s">
        <v>126216</v>
      </c>
      <c r="D44618" t="s">
        <v>126217</v>
      </c>
      <c r="E44618">
        <v>45327</v>
      </c>
      <c r="G44618" t="str">
        <f>hanlearn_words[[#This Row],[simp]]&amp;"-"&amp;hanlearn_words[[#This Row],[pinyin]]</f>
        <v>旅社-[lu:3 she4]</v>
      </c>
    </row>
    <row r="44619" spans="2:7" hidden="1" x14ac:dyDescent="0.3">
      <c r="B44619" t="s">
        <v>126218</v>
      </c>
      <c r="C44619" t="s">
        <v>126219</v>
      </c>
      <c r="D44619" t="s">
        <v>126220</v>
      </c>
      <c r="E44619">
        <v>45328</v>
      </c>
      <c r="G44619" t="str">
        <f>hanlearn_words[[#This Row],[simp]]&amp;"-"&amp;hanlearn_words[[#This Row],[pinyin]]</f>
        <v>旅程-[lu:3 cheng2]</v>
      </c>
    </row>
    <row r="44620" spans="2:7" hidden="1" x14ac:dyDescent="0.3">
      <c r="B44620" t="s">
        <v>126221</v>
      </c>
      <c r="C44620" t="s">
        <v>126222</v>
      </c>
      <c r="D44620" t="s">
        <v>126223</v>
      </c>
      <c r="E44620">
        <v>45329</v>
      </c>
      <c r="G44620" t="str">
        <f>hanlearn_words[[#This Row],[simp]]&amp;"-"&amp;hanlearn_words[[#This Row],[pinyin]]</f>
        <v>旅程表-[lu:3 cheng2 biao3]</v>
      </c>
    </row>
    <row r="44621" spans="2:7" hidden="1" x14ac:dyDescent="0.3">
      <c r="B44621" t="s">
        <v>126224</v>
      </c>
      <c r="C44621" t="s">
        <v>126216</v>
      </c>
      <c r="D44621" t="s">
        <v>126225</v>
      </c>
      <c r="E44621">
        <v>45330</v>
      </c>
      <c r="G44621" t="str">
        <f>hanlearn_words[[#This Row],[simp]]&amp;"-"&amp;hanlearn_words[[#This Row],[pinyin]]</f>
        <v>旅舍-[lu:3 she4]</v>
      </c>
    </row>
    <row r="44622" spans="2:7" hidden="1" x14ac:dyDescent="0.3">
      <c r="B44622" t="s">
        <v>126228</v>
      </c>
      <c r="C44622" t="s">
        <v>126229</v>
      </c>
      <c r="D44622" t="s">
        <v>126230</v>
      </c>
      <c r="E44622">
        <v>45332</v>
      </c>
      <c r="G44622" t="str">
        <f>hanlearn_words[[#This Row],[simp]]&amp;"-"&amp;hanlearn_words[[#This Row],[pinyin]]</f>
        <v>旅行团-[lu:3 xing2 tuan2]</v>
      </c>
    </row>
    <row r="44623" spans="2:7" hidden="1" x14ac:dyDescent="0.3">
      <c r="B44623" t="s">
        <v>126231</v>
      </c>
      <c r="C44623" t="s">
        <v>126232</v>
      </c>
      <c r="D44623" t="s">
        <v>126233</v>
      </c>
      <c r="E44623">
        <v>45333</v>
      </c>
      <c r="G44623" t="str">
        <f>hanlearn_words[[#This Row],[simp]]&amp;"-"&amp;hanlearn_words[[#This Row],[pinyin]]</f>
        <v>旅行支票-[lu:3 xing2 zhi1 piao4]</v>
      </c>
    </row>
    <row r="44624" spans="2:7" hidden="1" x14ac:dyDescent="0.3">
      <c r="B44624" t="s">
        <v>126226</v>
      </c>
      <c r="C44624" t="s">
        <v>85631</v>
      </c>
      <c r="D44624" t="s">
        <v>126227</v>
      </c>
      <c r="E44624">
        <v>45331</v>
      </c>
      <c r="G44624" t="str">
        <f>hanlearn_words[[#This Row],[simp]]&amp;"-"&amp;hanlearn_words[[#This Row],[pinyin]]</f>
        <v>旅行-[lu:3 xing2]</v>
      </c>
    </row>
    <row r="44625" spans="2:7" hidden="1" x14ac:dyDescent="0.3">
      <c r="B44625" t="s">
        <v>126234</v>
      </c>
      <c r="C44625" t="s">
        <v>126235</v>
      </c>
      <c r="D44625" t="s">
        <v>126236</v>
      </c>
      <c r="E44625">
        <v>45334</v>
      </c>
      <c r="G44625" t="str">
        <f>hanlearn_words[[#This Row],[simp]]&amp;"-"&amp;hanlearn_words[[#This Row],[pinyin]]</f>
        <v>旅行社-[lu:3 xing2 she4]</v>
      </c>
    </row>
    <row r="44626" spans="2:7" hidden="1" x14ac:dyDescent="0.3">
      <c r="B44626" t="s">
        <v>126237</v>
      </c>
      <c r="C44626" t="s">
        <v>126238</v>
      </c>
      <c r="D44626" t="s">
        <v>126239</v>
      </c>
      <c r="E44626">
        <v>45335</v>
      </c>
      <c r="G44626" t="str">
        <f>hanlearn_words[[#This Row],[simp]]&amp;"-"&amp;hanlearn_words[[#This Row],[pinyin]]</f>
        <v>旅行者-[lu:3 xing2 zhe3]</v>
      </c>
    </row>
    <row r="44627" spans="2:7" hidden="1" x14ac:dyDescent="0.3">
      <c r="B44627" t="s">
        <v>126240</v>
      </c>
      <c r="C44627" t="s">
        <v>126241</v>
      </c>
      <c r="D44627" t="s">
        <v>126242</v>
      </c>
      <c r="E44627">
        <v>45336</v>
      </c>
      <c r="G44627" t="str">
        <f>hanlearn_words[[#This Row],[simp]]&amp;"-"&amp;hanlearn_words[[#This Row],[pinyin]]</f>
        <v>旅行袋-[lu:3 xing2 dai4]</v>
      </c>
    </row>
    <row r="44628" spans="2:7" hidden="1" x14ac:dyDescent="0.3">
      <c r="B44628" t="s">
        <v>126243</v>
      </c>
      <c r="C44628" t="s">
        <v>126244</v>
      </c>
      <c r="D44628" t="s">
        <v>126245</v>
      </c>
      <c r="E44628">
        <v>45337</v>
      </c>
      <c r="G44628" t="str">
        <f>hanlearn_words[[#This Row],[simp]]&amp;"-"&amp;hanlearn_words[[#This Row],[pinyin]]</f>
        <v>旅行装备-[lu:3 xing2 zhuang1 bei4]</v>
      </c>
    </row>
    <row r="44629" spans="2:7" hidden="1" x14ac:dyDescent="0.3">
      <c r="B44629" t="s">
        <v>126246</v>
      </c>
      <c r="C44629" t="s">
        <v>126247</v>
      </c>
      <c r="D44629" t="s">
        <v>87347</v>
      </c>
      <c r="E44629">
        <v>45338</v>
      </c>
      <c r="G44629" t="str">
        <f>hanlearn_words[[#This Row],[simp]]&amp;"-"&amp;hanlearn_words[[#This Row],[pinyin]]</f>
        <v>旅费-[lu:3 fei4]</v>
      </c>
    </row>
    <row r="44630" spans="2:7" hidden="1" x14ac:dyDescent="0.3">
      <c r="B44630" t="s">
        <v>126248</v>
      </c>
      <c r="C44630" t="s">
        <v>126249</v>
      </c>
      <c r="D44630" t="s">
        <v>126220</v>
      </c>
      <c r="E44630">
        <v>45339</v>
      </c>
      <c r="G44630" t="str">
        <f>hanlearn_words[[#This Row],[simp]]&amp;"-"&amp;hanlearn_words[[#This Row],[pinyin]]</f>
        <v>旅途-[lu:3 tu2]</v>
      </c>
    </row>
    <row r="44631" spans="2:7" hidden="1" x14ac:dyDescent="0.3">
      <c r="B44631" t="s">
        <v>126253</v>
      </c>
      <c r="C44631" t="s">
        <v>126254</v>
      </c>
      <c r="D44631" t="s">
        <v>126255</v>
      </c>
      <c r="E44631">
        <v>45341</v>
      </c>
      <c r="G44631" t="str">
        <f>hanlearn_words[[#This Row],[simp]]&amp;"-"&amp;hanlearn_words[[#This Row],[pinyin]]</f>
        <v>旅游胜地-[lu:3 you2 sheng4 di4]</v>
      </c>
    </row>
    <row r="44632" spans="2:7" hidden="1" x14ac:dyDescent="0.3">
      <c r="B44632" t="s">
        <v>126256</v>
      </c>
      <c r="C44632" t="s">
        <v>126257</v>
      </c>
      <c r="D44632" t="s">
        <v>126230</v>
      </c>
      <c r="E44632">
        <v>45342</v>
      </c>
      <c r="G44632" t="str">
        <f>hanlearn_words[[#This Row],[simp]]&amp;"-"&amp;hanlearn_words[[#This Row],[pinyin]]</f>
        <v>旅游团-[lu:3 you2 tuan2]</v>
      </c>
    </row>
    <row r="44633" spans="2:7" hidden="1" x14ac:dyDescent="0.3">
      <c r="B44633" t="s">
        <v>126258</v>
      </c>
      <c r="C44633" t="s">
        <v>126259</v>
      </c>
      <c r="D44633" t="s">
        <v>126260</v>
      </c>
      <c r="E44633">
        <v>45343</v>
      </c>
      <c r="G44633" t="str">
        <f>hanlearn_words[[#This Row],[simp]]&amp;"-"&amp;hanlearn_words[[#This Row],[pinyin]]</f>
        <v>旅游城市-[lu:3 you2 cheng2 shi4]</v>
      </c>
    </row>
    <row r="44634" spans="2:7" hidden="1" x14ac:dyDescent="0.3">
      <c r="B44634" t="s">
        <v>126261</v>
      </c>
      <c r="C44634" t="s">
        <v>126262</v>
      </c>
      <c r="D44634" t="s">
        <v>126263</v>
      </c>
      <c r="E44634">
        <v>45344</v>
      </c>
      <c r="G44634" t="str">
        <f>hanlearn_words[[#This Row],[simp]]&amp;"-"&amp;hanlearn_words[[#This Row],[pinyin]]</f>
        <v>旅游客-[lu:3 you2 ke4]</v>
      </c>
    </row>
    <row r="44635" spans="2:7" hidden="1" x14ac:dyDescent="0.3">
      <c r="B44635" t="s">
        <v>126250</v>
      </c>
      <c r="C44635" t="s">
        <v>126251</v>
      </c>
      <c r="D44635" t="s">
        <v>126252</v>
      </c>
      <c r="E44635">
        <v>45340</v>
      </c>
      <c r="G44635" t="str">
        <f>hanlearn_words[[#This Row],[simp]]&amp;"-"&amp;hanlearn_words[[#This Row],[pinyin]]</f>
        <v>旅游-[lu:3 you2]</v>
      </c>
    </row>
    <row r="44636" spans="2:7" hidden="1" x14ac:dyDescent="0.3">
      <c r="B44636" t="s">
        <v>126264</v>
      </c>
      <c r="C44636" t="s">
        <v>126265</v>
      </c>
      <c r="D44636" t="s">
        <v>126266</v>
      </c>
      <c r="E44636">
        <v>45345</v>
      </c>
      <c r="G44636" t="str">
        <f>hanlearn_words[[#This Row],[simp]]&amp;"-"&amp;hanlearn_words[[#This Row],[pinyin]]</f>
        <v>旅游景点-[lu:3 you2 jing3 dian3]</v>
      </c>
    </row>
    <row r="44637" spans="2:7" hidden="1" x14ac:dyDescent="0.3">
      <c r="B44637" t="s">
        <v>126267</v>
      </c>
      <c r="C44637" t="s">
        <v>126268</v>
      </c>
      <c r="D44637" t="s">
        <v>126269</v>
      </c>
      <c r="E44637">
        <v>45346</v>
      </c>
      <c r="G44637" t="str">
        <f>hanlearn_words[[#This Row],[simp]]&amp;"-"&amp;hanlearn_words[[#This Row],[pinyin]]</f>
        <v>旅游业-[lu:3 you2 ye4]</v>
      </c>
    </row>
    <row r="44638" spans="2:7" hidden="1" x14ac:dyDescent="0.3">
      <c r="B44638" t="s">
        <v>126270</v>
      </c>
      <c r="C44638" t="s">
        <v>126271</v>
      </c>
      <c r="D44638" t="s">
        <v>126272</v>
      </c>
      <c r="E44638">
        <v>45347</v>
      </c>
      <c r="G44638" t="str">
        <f>hanlearn_words[[#This Row],[simp]]&amp;"-"&amp;hanlearn_words[[#This Row],[pinyin]]</f>
        <v>旅游热点-[lu:3 you2 re4 dian3]</v>
      </c>
    </row>
    <row r="44639" spans="2:7" hidden="1" x14ac:dyDescent="0.3">
      <c r="B44639" t="s">
        <v>126273</v>
      </c>
      <c r="C44639" t="s">
        <v>126274</v>
      </c>
      <c r="D44639" t="s">
        <v>126275</v>
      </c>
      <c r="E44639">
        <v>45348</v>
      </c>
      <c r="G44639" t="str">
        <f>hanlearn_words[[#This Row],[simp]]&amp;"-"&amp;hanlearn_words[[#This Row],[pinyin]]</f>
        <v>旅游者-[lu:3 you2 zhe3]</v>
      </c>
    </row>
    <row r="44640" spans="2:7" hidden="1" x14ac:dyDescent="0.3">
      <c r="B44640" t="s">
        <v>126276</v>
      </c>
      <c r="C44640" t="s">
        <v>126277</v>
      </c>
      <c r="D44640" t="s">
        <v>126278</v>
      </c>
      <c r="E44640">
        <v>45349</v>
      </c>
      <c r="G44640" t="str">
        <f>hanlearn_words[[#This Row],[simp]]&amp;"-"&amp;hanlearn_words[[#This Row],[pinyin]]</f>
        <v>旅游集散-[lu:3 you2 ji2 san4]</v>
      </c>
    </row>
    <row r="44641" spans="2:7" hidden="1" x14ac:dyDescent="0.3">
      <c r="B44641" t="s">
        <v>126285</v>
      </c>
      <c r="C44641" t="s">
        <v>126286</v>
      </c>
      <c r="D44641" t="s">
        <v>126284</v>
      </c>
      <c r="E44641">
        <v>45352</v>
      </c>
      <c r="G44641" t="str">
        <f>hanlearn_words[[#This Row],[simp]]&amp;"-"&amp;hanlearn_words[[#This Row],[pinyin]]</f>
        <v>旅顺口区-[Lu:3 shun4 kou3 qu1]</v>
      </c>
    </row>
    <row r="44642" spans="2:7" hidden="1" x14ac:dyDescent="0.3">
      <c r="B44642" t="s">
        <v>126282</v>
      </c>
      <c r="C44642" t="s">
        <v>126283</v>
      </c>
      <c r="D44642" t="s">
        <v>126284</v>
      </c>
      <c r="E44642">
        <v>45351</v>
      </c>
      <c r="G44642" t="str">
        <f>hanlearn_words[[#This Row],[simp]]&amp;"-"&amp;hanlearn_words[[#This Row],[pinyin]]</f>
        <v>旅顺口-[Lu:3 shun4 kou3]</v>
      </c>
    </row>
    <row r="44643" spans="2:7" hidden="1" x14ac:dyDescent="0.3">
      <c r="B44643" t="s">
        <v>126279</v>
      </c>
      <c r="C44643" t="s">
        <v>126280</v>
      </c>
      <c r="D44643" t="s">
        <v>126281</v>
      </c>
      <c r="E44643">
        <v>45350</v>
      </c>
      <c r="G44643" t="str">
        <f>hanlearn_words[[#This Row],[simp]]&amp;"-"&amp;hanlearn_words[[#This Row],[pinyin]]</f>
        <v>旅顺-[Lu:3 shun4]</v>
      </c>
    </row>
    <row r="44644" spans="2:7" hidden="1" x14ac:dyDescent="0.3">
      <c r="B44644" t="s">
        <v>126287</v>
      </c>
      <c r="C44644" t="s">
        <v>126288</v>
      </c>
      <c r="D44644" t="s">
        <v>126289</v>
      </c>
      <c r="E44644">
        <v>45353</v>
      </c>
      <c r="G44644" t="str">
        <f>hanlearn_words[[#This Row],[simp]]&amp;"-"&amp;hanlearn_words[[#This Row],[pinyin]]</f>
        <v>旅顺港-[Lu:3 shun4 gang3]</v>
      </c>
    </row>
    <row r="44645" spans="2:7" hidden="1" x14ac:dyDescent="0.3">
      <c r="B44645" t="s">
        <v>126290</v>
      </c>
      <c r="C44645" t="s">
        <v>126291</v>
      </c>
      <c r="D44645" t="s">
        <v>126292</v>
      </c>
      <c r="E44645">
        <v>45354</v>
      </c>
      <c r="G44645" t="str">
        <f>hanlearn_words[[#This Row],[simp]]&amp;"-"&amp;hanlearn_words[[#This Row],[pinyin]]</f>
        <v>旅馆-[lu:3 guan3]</v>
      </c>
    </row>
    <row r="44646" spans="2:7" hidden="1" x14ac:dyDescent="0.3">
      <c r="B44646" t="s">
        <v>126293</v>
      </c>
      <c r="C44646" t="s">
        <v>17113</v>
      </c>
      <c r="D44646" t="s">
        <v>126294</v>
      </c>
      <c r="E44646">
        <v>45355</v>
      </c>
      <c r="G44646" t="str">
        <f>hanlearn_words[[#This Row],[simp]]&amp;"-"&amp;hanlearn_words[[#This Row],[pinyin]]</f>
        <v>旆-[pei4]</v>
      </c>
    </row>
    <row r="44647" spans="2:7" hidden="1" x14ac:dyDescent="0.3">
      <c r="B44647" t="s">
        <v>126295</v>
      </c>
      <c r="C44647" t="s">
        <v>14867</v>
      </c>
      <c r="D44647" t="s">
        <v>126296</v>
      </c>
      <c r="E44647">
        <v>45356</v>
      </c>
      <c r="G44647" t="str">
        <f>hanlearn_words[[#This Row],[simp]]&amp;"-"&amp;hanlearn_words[[#This Row],[pinyin]]</f>
        <v>旊-[fang3]</v>
      </c>
    </row>
    <row r="44648" spans="2:7" hidden="1" x14ac:dyDescent="0.3">
      <c r="B44648" t="s">
        <v>126301</v>
      </c>
      <c r="C44648" t="s">
        <v>126302</v>
      </c>
      <c r="D44648" t="s">
        <v>126303</v>
      </c>
      <c r="E44648">
        <v>45359</v>
      </c>
      <c r="G44648" t="str">
        <f>hanlearn_words[[#This Row],[simp]]&amp;"-"&amp;hanlearn_words[[#This Row],[pinyin]]</f>
        <v>旋光-[xuan2 guang1]</v>
      </c>
    </row>
    <row r="44649" spans="2:7" hidden="1" x14ac:dyDescent="0.3">
      <c r="B44649" t="s">
        <v>126304</v>
      </c>
      <c r="C44649" t="s">
        <v>126305</v>
      </c>
      <c r="D44649" t="s">
        <v>126306</v>
      </c>
      <c r="E44649">
        <v>45360</v>
      </c>
      <c r="G44649" t="str">
        <f>hanlearn_words[[#This Row],[simp]]&amp;"-"&amp;hanlearn_words[[#This Row],[pinyin]]</f>
        <v>旋前肌-[xuan2 qian2 ji1]</v>
      </c>
    </row>
    <row r="44650" spans="2:7" hidden="1" x14ac:dyDescent="0.3">
      <c r="B44650" t="s">
        <v>126307</v>
      </c>
      <c r="C44650" t="s">
        <v>126308</v>
      </c>
      <c r="D44650" t="s">
        <v>126309</v>
      </c>
      <c r="E44650">
        <v>45361</v>
      </c>
      <c r="G44650" t="str">
        <f>hanlearn_words[[#This Row],[simp]]&amp;"-"&amp;hanlearn_words[[#This Row],[pinyin]]</f>
        <v>旋即-[xuan2 ji2]</v>
      </c>
    </row>
    <row r="44651" spans="2:7" hidden="1" x14ac:dyDescent="0.3">
      <c r="B44651" t="s">
        <v>126310</v>
      </c>
      <c r="C44651" t="s">
        <v>126311</v>
      </c>
      <c r="D44651" t="s">
        <v>126312</v>
      </c>
      <c r="E44651">
        <v>45362</v>
      </c>
      <c r="G44651" t="str">
        <f>hanlearn_words[[#This Row],[simp]]&amp;"-"&amp;hanlearn_words[[#This Row],[pinyin]]</f>
        <v>旋回-[xuan2 hui2]</v>
      </c>
    </row>
    <row r="44652" spans="2:7" hidden="1" x14ac:dyDescent="0.3">
      <c r="B44652" t="s">
        <v>126313</v>
      </c>
      <c r="C44652" t="s">
        <v>126314</v>
      </c>
      <c r="D44652" t="s">
        <v>126315</v>
      </c>
      <c r="E44652">
        <v>45363</v>
      </c>
      <c r="G44652" t="str">
        <f>hanlearn_words[[#This Row],[simp]]&amp;"-"&amp;hanlearn_words[[#This Row],[pinyin]]</f>
        <v>旋子-[xuan2 zi5]</v>
      </c>
    </row>
    <row r="44653" spans="2:7" hidden="1" x14ac:dyDescent="0.3">
      <c r="B44653" t="s">
        <v>126313</v>
      </c>
      <c r="C44653" t="s">
        <v>126316</v>
      </c>
      <c r="D44653" t="s">
        <v>126317</v>
      </c>
      <c r="E44653">
        <v>45364</v>
      </c>
      <c r="G44653" t="str">
        <f>hanlearn_words[[#This Row],[simp]]&amp;"-"&amp;hanlearn_words[[#This Row],[pinyin]]</f>
        <v>旋子-[xuan4 zi5]</v>
      </c>
    </row>
    <row r="44654" spans="2:7" hidden="1" x14ac:dyDescent="0.3">
      <c r="B44654" t="s">
        <v>126318</v>
      </c>
      <c r="C44654" t="s">
        <v>126319</v>
      </c>
      <c r="D44654" t="s">
        <v>126320</v>
      </c>
      <c r="E44654">
        <v>45365</v>
      </c>
      <c r="G44654" t="str">
        <f>hanlearn_words[[#This Row],[simp]]&amp;"-"&amp;hanlearn_words[[#This Row],[pinyin]]</f>
        <v>旋律-[xuan2 lu:4]</v>
      </c>
    </row>
    <row r="44655" spans="2:7" hidden="1" x14ac:dyDescent="0.3">
      <c r="B44655" t="s">
        <v>126297</v>
      </c>
      <c r="C44655" t="s">
        <v>74502</v>
      </c>
      <c r="D44655" t="s">
        <v>126298</v>
      </c>
      <c r="E44655">
        <v>45357</v>
      </c>
      <c r="G44655" t="str">
        <f>hanlearn_words[[#This Row],[simp]]&amp;"-"&amp;hanlearn_words[[#This Row],[pinyin]]</f>
        <v>旋-[xuan2]</v>
      </c>
    </row>
    <row r="44656" spans="2:7" hidden="1" x14ac:dyDescent="0.3">
      <c r="B44656" t="s">
        <v>126297</v>
      </c>
      <c r="C44656" t="s">
        <v>126299</v>
      </c>
      <c r="D44656" t="s">
        <v>126300</v>
      </c>
      <c r="E44656">
        <v>45358</v>
      </c>
      <c r="G44656" t="str">
        <f>hanlearn_words[[#This Row],[simp]]&amp;"-"&amp;hanlearn_words[[#This Row],[pinyin]]</f>
        <v>旋-[xuan4]</v>
      </c>
    </row>
    <row r="44657" spans="2:7" hidden="1" x14ac:dyDescent="0.3">
      <c r="B44657" t="s">
        <v>126321</v>
      </c>
      <c r="C44657" t="s">
        <v>126322</v>
      </c>
      <c r="D44657" t="s">
        <v>126323</v>
      </c>
      <c r="E44657">
        <v>45366</v>
      </c>
      <c r="G44657" t="str">
        <f>hanlearn_words[[#This Row],[simp]]&amp;"-"&amp;hanlearn_words[[#This Row],[pinyin]]</f>
        <v>旋木雀-[xuan2 mu4 que4]</v>
      </c>
    </row>
    <row r="44658" spans="2:7" hidden="1" x14ac:dyDescent="0.3">
      <c r="B44658" t="s">
        <v>126324</v>
      </c>
      <c r="C44658" t="s">
        <v>126325</v>
      </c>
      <c r="D44658" t="s">
        <v>126326</v>
      </c>
      <c r="E44658">
        <v>45367</v>
      </c>
      <c r="G44658" t="str">
        <f>hanlearn_words[[#This Row],[simp]]&amp;"-"&amp;hanlearn_words[[#This Row],[pinyin]]</f>
        <v>旋梯-[xuan2 ti1]</v>
      </c>
    </row>
    <row r="44659" spans="2:7" hidden="1" x14ac:dyDescent="0.3">
      <c r="B44659" t="s">
        <v>126327</v>
      </c>
      <c r="C44659" t="s">
        <v>126328</v>
      </c>
      <c r="D44659" t="s">
        <v>126329</v>
      </c>
      <c r="E44659">
        <v>45368</v>
      </c>
      <c r="G44659" t="str">
        <f>hanlearn_words[[#This Row],[simp]]&amp;"-"&amp;hanlearn_words[[#This Row],[pinyin]]</f>
        <v>旋流-[xuan2 liu2]</v>
      </c>
    </row>
    <row r="44660" spans="2:7" hidden="1" x14ac:dyDescent="0.3">
      <c r="B44660" t="s">
        <v>126330</v>
      </c>
      <c r="C44660" t="s">
        <v>126331</v>
      </c>
      <c r="D44660" t="s">
        <v>126332</v>
      </c>
      <c r="E44660">
        <v>45369</v>
      </c>
      <c r="G44660" t="str">
        <f>hanlearn_words[[#This Row],[simp]]&amp;"-"&amp;hanlearn_words[[#This Row],[pinyin]]</f>
        <v>旋渊-[xuan2 yuan1]</v>
      </c>
    </row>
    <row r="44661" spans="2:7" hidden="1" x14ac:dyDescent="0.3">
      <c r="B44661" t="s">
        <v>126333</v>
      </c>
      <c r="C44661" t="s">
        <v>126334</v>
      </c>
      <c r="D44661" t="s">
        <v>126335</v>
      </c>
      <c r="E44661">
        <v>45370</v>
      </c>
      <c r="G44661" t="str">
        <f>hanlearn_words[[#This Row],[simp]]&amp;"-"&amp;hanlearn_words[[#This Row],[pinyin]]</f>
        <v>旋涡-[xuan2 wo1]</v>
      </c>
    </row>
    <row r="44662" spans="2:7" hidden="1" x14ac:dyDescent="0.3">
      <c r="B44662" t="s">
        <v>126336</v>
      </c>
      <c r="C44662" t="s">
        <v>126337</v>
      </c>
      <c r="D44662" t="s">
        <v>126338</v>
      </c>
      <c r="E44662">
        <v>45371</v>
      </c>
      <c r="G44662" t="str">
        <f>hanlearn_words[[#This Row],[simp]]&amp;"-"&amp;hanlearn_words[[#This Row],[pinyin]]</f>
        <v>旋涡星系-[xuan2 wo1 xing1 xi4]</v>
      </c>
    </row>
    <row r="44663" spans="2:7" hidden="1" x14ac:dyDescent="0.3">
      <c r="B44663" t="s">
        <v>126339</v>
      </c>
      <c r="C44663" t="s">
        <v>126340</v>
      </c>
      <c r="D44663" t="s">
        <v>126341</v>
      </c>
      <c r="E44663">
        <v>45372</v>
      </c>
      <c r="G44663" t="str">
        <f>hanlearn_words[[#This Row],[simp]]&amp;"-"&amp;hanlearn_words[[#This Row],[pinyin]]</f>
        <v>旋涡星云-[xuan2 wo1 xing1 yun2]</v>
      </c>
    </row>
    <row r="44664" spans="2:7" hidden="1" x14ac:dyDescent="0.3">
      <c r="B44664" t="s">
        <v>126342</v>
      </c>
      <c r="C44664" t="s">
        <v>126343</v>
      </c>
      <c r="D44664" t="s">
        <v>126344</v>
      </c>
      <c r="E44664">
        <v>45373</v>
      </c>
      <c r="G44664" t="str">
        <f>hanlearn_words[[#This Row],[simp]]&amp;"-"&amp;hanlearn_words[[#This Row],[pinyin]]</f>
        <v>旋涡状-[xuan2 wo1 zhuang4]</v>
      </c>
    </row>
    <row r="44665" spans="2:7" hidden="1" x14ac:dyDescent="0.3">
      <c r="B44665" t="s">
        <v>126345</v>
      </c>
      <c r="C44665" t="s">
        <v>126346</v>
      </c>
      <c r="D44665" t="s">
        <v>126347</v>
      </c>
      <c r="E44665">
        <v>45374</v>
      </c>
      <c r="G44665" t="str">
        <f>hanlearn_words[[#This Row],[simp]]&amp;"-"&amp;hanlearn_words[[#This Row],[pinyin]]</f>
        <v>旋筒-[xuan2 tong3]</v>
      </c>
    </row>
    <row r="44666" spans="2:7" hidden="1" x14ac:dyDescent="0.3">
      <c r="B44666" t="s">
        <v>126348</v>
      </c>
      <c r="C44666" t="s">
        <v>126349</v>
      </c>
      <c r="D44666" t="s">
        <v>126350</v>
      </c>
      <c r="E44666">
        <v>45375</v>
      </c>
      <c r="G44666" t="str">
        <f>hanlearn_words[[#This Row],[simp]]&amp;"-"&amp;hanlearn_words[[#This Row],[pinyin]]</f>
        <v>旋绕-[xuan2 rao4]</v>
      </c>
    </row>
    <row r="44667" spans="2:7" hidden="1" x14ac:dyDescent="0.3">
      <c r="B44667" t="s">
        <v>126351</v>
      </c>
      <c r="C44667" t="s">
        <v>126352</v>
      </c>
      <c r="D44667" t="s">
        <v>126353</v>
      </c>
      <c r="E44667">
        <v>45376</v>
      </c>
      <c r="G44667" t="str">
        <f>hanlearn_words[[#This Row],[simp]]&amp;"-"&amp;hanlearn_words[[#This Row],[pinyin]]</f>
        <v>旋翼-[xuan2 yi4]</v>
      </c>
    </row>
    <row r="44668" spans="2:7" hidden="1" x14ac:dyDescent="0.3">
      <c r="B44668" t="s">
        <v>126354</v>
      </c>
      <c r="C44668" t="s">
        <v>104773</v>
      </c>
      <c r="D44668" t="s">
        <v>126355</v>
      </c>
      <c r="E44668">
        <v>45377</v>
      </c>
      <c r="G44668" t="str">
        <f>hanlearn_words[[#This Row],[simp]]&amp;"-"&amp;hanlearn_words[[#This Row],[pinyin]]</f>
        <v>旋臂-[xuan2 bi4]</v>
      </c>
    </row>
    <row r="44669" spans="2:7" hidden="1" x14ac:dyDescent="0.3">
      <c r="B44669" t="s">
        <v>126356</v>
      </c>
      <c r="C44669" t="s">
        <v>126357</v>
      </c>
      <c r="D44669" t="s">
        <v>126358</v>
      </c>
      <c r="E44669">
        <v>45378</v>
      </c>
      <c r="G44669" t="str">
        <f>hanlearn_words[[#This Row],[simp]]&amp;"-"&amp;hanlearn_words[[#This Row],[pinyin]]</f>
        <v>旋舞-[xuan2 wu3]</v>
      </c>
    </row>
    <row r="44670" spans="2:7" hidden="1" x14ac:dyDescent="0.3">
      <c r="B44670" t="s">
        <v>126359</v>
      </c>
      <c r="C44670" t="s">
        <v>126360</v>
      </c>
      <c r="D44670" t="s">
        <v>126361</v>
      </c>
      <c r="E44670">
        <v>45379</v>
      </c>
      <c r="G44670" t="str">
        <f>hanlearn_words[[#This Row],[simp]]&amp;"-"&amp;hanlearn_words[[#This Row],[pinyin]]</f>
        <v>旋花科-[xuan2 hua1 ke1]</v>
      </c>
    </row>
    <row r="44671" spans="2:7" hidden="1" x14ac:dyDescent="0.3">
      <c r="B44671" t="s">
        <v>126362</v>
      </c>
      <c r="C44671" t="s">
        <v>126363</v>
      </c>
      <c r="D44671" t="s">
        <v>126364</v>
      </c>
      <c r="E44671">
        <v>45380</v>
      </c>
      <c r="G44671" t="str">
        <f>hanlearn_words[[#This Row],[simp]]&amp;"-"&amp;hanlearn_words[[#This Row],[pinyin]]</f>
        <v>旋覆花-[xuan2 fu4 hua1]</v>
      </c>
    </row>
    <row r="44672" spans="2:7" hidden="1" x14ac:dyDescent="0.3">
      <c r="B44672" t="s">
        <v>126365</v>
      </c>
      <c r="C44672" t="s">
        <v>126366</v>
      </c>
      <c r="D44672" t="s">
        <v>126367</v>
      </c>
      <c r="E44672">
        <v>45381</v>
      </c>
      <c r="G44672" t="str">
        <f>hanlearn_words[[#This Row],[simp]]&amp;"-"&amp;hanlearn_words[[#This Row],[pinyin]]</f>
        <v>旋踵-[xuan2 zhong3]</v>
      </c>
    </row>
    <row r="44673" spans="2:7" hidden="1" x14ac:dyDescent="0.3">
      <c r="B44673" t="s">
        <v>126371</v>
      </c>
      <c r="C44673" t="s">
        <v>126372</v>
      </c>
      <c r="D44673" t="s">
        <v>126373</v>
      </c>
      <c r="E44673">
        <v>45383</v>
      </c>
      <c r="G44673" t="str">
        <f>hanlearn_words[[#This Row],[simp]]&amp;"-"&amp;hanlearn_words[[#This Row],[pinyin]]</f>
        <v>旋转力-[xuan2 zhuan3 li4]</v>
      </c>
    </row>
    <row r="44674" spans="2:7" hidden="1" x14ac:dyDescent="0.3">
      <c r="B44674" t="s">
        <v>126374</v>
      </c>
      <c r="C44674" t="s">
        <v>126375</v>
      </c>
      <c r="D44674" t="s">
        <v>126376</v>
      </c>
      <c r="E44674">
        <v>45384</v>
      </c>
      <c r="G44674" t="str">
        <f>hanlearn_words[[#This Row],[simp]]&amp;"-"&amp;hanlearn_words[[#This Row],[pinyin]]</f>
        <v>旋转台-[xuan2 zhuan3 tai2]</v>
      </c>
    </row>
    <row r="44675" spans="2:7" hidden="1" x14ac:dyDescent="0.3">
      <c r="B44675" t="s">
        <v>126377</v>
      </c>
      <c r="C44675" t="s">
        <v>126378</v>
      </c>
      <c r="D44675" t="s">
        <v>126379</v>
      </c>
      <c r="E44675">
        <v>45385</v>
      </c>
      <c r="G44675" t="str">
        <f>hanlearn_words[[#This Row],[simp]]&amp;"-"&amp;hanlearn_words[[#This Row],[pinyin]]</f>
        <v>旋转指标-[xuan2 zhuan3 zhi3 biao1]</v>
      </c>
    </row>
    <row r="44676" spans="2:7" hidden="1" x14ac:dyDescent="0.3">
      <c r="B44676" t="s">
        <v>126368</v>
      </c>
      <c r="C44676" t="s">
        <v>126369</v>
      </c>
      <c r="D44676" t="s">
        <v>126370</v>
      </c>
      <c r="E44676">
        <v>45382</v>
      </c>
      <c r="G44676" t="str">
        <f>hanlearn_words[[#This Row],[simp]]&amp;"-"&amp;hanlearn_words[[#This Row],[pinyin]]</f>
        <v>旋转-[xuan2 zhuan3]</v>
      </c>
    </row>
    <row r="44677" spans="2:7" hidden="1" x14ac:dyDescent="0.3">
      <c r="B44677" t="s">
        <v>126380</v>
      </c>
      <c r="C44677" t="s">
        <v>126381</v>
      </c>
      <c r="D44677" t="s">
        <v>126382</v>
      </c>
      <c r="E44677">
        <v>45386</v>
      </c>
      <c r="G44677" t="str">
        <f>hanlearn_words[[#This Row],[simp]]&amp;"-"&amp;hanlearn_words[[#This Row],[pinyin]]</f>
        <v>旋转曲面-[xuan2 zhuan3 qu1 mian4]</v>
      </c>
    </row>
    <row r="44678" spans="2:7" hidden="1" x14ac:dyDescent="0.3">
      <c r="B44678" t="s">
        <v>126383</v>
      </c>
      <c r="C44678" t="s">
        <v>126384</v>
      </c>
      <c r="D44678" t="s">
        <v>126385</v>
      </c>
      <c r="E44678">
        <v>45387</v>
      </c>
      <c r="G44678" t="str">
        <f>hanlearn_words[[#This Row],[simp]]&amp;"-"&amp;hanlearn_words[[#This Row],[pinyin]]</f>
        <v>旋转木马-[xuan2 zhuan3 mu4 ma3]</v>
      </c>
    </row>
    <row r="44679" spans="2:7" hidden="1" x14ac:dyDescent="0.3">
      <c r="B44679" t="s">
        <v>126386</v>
      </c>
      <c r="C44679" t="s">
        <v>126387</v>
      </c>
      <c r="D44679" t="s">
        <v>126388</v>
      </c>
      <c r="E44679">
        <v>45388</v>
      </c>
      <c r="G44679" t="str">
        <f>hanlearn_words[[#This Row],[simp]]&amp;"-"&amp;hanlearn_words[[#This Row],[pinyin]]</f>
        <v>旋转极-[xuan2 zhuan3 ji2]</v>
      </c>
    </row>
    <row r="44680" spans="2:7" hidden="1" x14ac:dyDescent="0.3">
      <c r="B44680" t="s">
        <v>126389</v>
      </c>
      <c r="C44680" t="s">
        <v>126390</v>
      </c>
      <c r="D44680" t="s">
        <v>126391</v>
      </c>
      <c r="E44680">
        <v>45389</v>
      </c>
      <c r="G44680" t="str">
        <f>hanlearn_words[[#This Row],[simp]]&amp;"-"&amp;hanlearn_words[[#This Row],[pinyin]]</f>
        <v>旋转烤肉-[xuan2 zhuan3 kao3 rou4]</v>
      </c>
    </row>
    <row r="44681" spans="2:7" hidden="1" x14ac:dyDescent="0.3">
      <c r="B44681" t="s">
        <v>126392</v>
      </c>
      <c r="C44681" t="s">
        <v>126393</v>
      </c>
      <c r="D44681" t="s">
        <v>126394</v>
      </c>
      <c r="E44681">
        <v>45390</v>
      </c>
      <c r="G44681" t="str">
        <f>hanlearn_words[[#This Row],[simp]]&amp;"-"&amp;hanlearn_words[[#This Row],[pinyin]]</f>
        <v>旋转球-[xuan2 zhuan3 qiu2]</v>
      </c>
    </row>
    <row r="44682" spans="2:7" hidden="1" x14ac:dyDescent="0.3">
      <c r="B44682" t="s">
        <v>126395</v>
      </c>
      <c r="C44682" t="s">
        <v>126396</v>
      </c>
      <c r="D44682" t="s">
        <v>126397</v>
      </c>
      <c r="E44682">
        <v>45391</v>
      </c>
      <c r="G44682" t="str">
        <f>hanlearn_words[[#This Row],[simp]]&amp;"-"&amp;hanlearn_words[[#This Row],[pinyin]]</f>
        <v>旋转角-[xuan2 zhuan3 jiao3]</v>
      </c>
    </row>
    <row r="44683" spans="2:7" hidden="1" x14ac:dyDescent="0.3">
      <c r="B44683" t="s">
        <v>126398</v>
      </c>
      <c r="C44683" t="s">
        <v>126399</v>
      </c>
      <c r="D44683" t="s">
        <v>126400</v>
      </c>
      <c r="E44683">
        <v>45392</v>
      </c>
      <c r="G44683" t="str">
        <f>hanlearn_words[[#This Row],[simp]]&amp;"-"&amp;hanlearn_words[[#This Row],[pinyin]]</f>
        <v>旋转轴-[xuan2 zhuan3 zhou2]</v>
      </c>
    </row>
    <row r="44684" spans="2:7" hidden="1" x14ac:dyDescent="0.3">
      <c r="B44684" t="s">
        <v>126401</v>
      </c>
      <c r="C44684" t="s">
        <v>126402</v>
      </c>
      <c r="D44684" t="s">
        <v>126403</v>
      </c>
      <c r="E44684">
        <v>45393</v>
      </c>
      <c r="G44684" t="str">
        <f>hanlearn_words[[#This Row],[simp]]&amp;"-"&amp;hanlearn_words[[#This Row],[pinyin]]</f>
        <v>旋转运动-[xuan2 zhuan3 yun4 dong4]</v>
      </c>
    </row>
    <row r="44685" spans="2:7" hidden="1" x14ac:dyDescent="0.3">
      <c r="B44685" t="s">
        <v>126404</v>
      </c>
      <c r="C44685" t="s">
        <v>126405</v>
      </c>
      <c r="D44685" t="s">
        <v>57626</v>
      </c>
      <c r="E44685">
        <v>45394</v>
      </c>
      <c r="G44685" t="str">
        <f>hanlearn_words[[#This Row],[simp]]&amp;"-"&amp;hanlearn_words[[#This Row],[pinyin]]</f>
        <v>旋里-[xuan2 li3]</v>
      </c>
    </row>
    <row r="44686" spans="2:7" hidden="1" x14ac:dyDescent="0.3">
      <c r="B44686" t="s">
        <v>126406</v>
      </c>
      <c r="C44686" t="s">
        <v>126407</v>
      </c>
      <c r="D44686" t="s">
        <v>126408</v>
      </c>
      <c r="E44686">
        <v>45395</v>
      </c>
      <c r="G44686" t="str">
        <f>hanlearn_words[[#This Row],[simp]]&amp;"-"&amp;hanlearn_words[[#This Row],[pinyin]]</f>
        <v>旋量-[xuan2 liang4]</v>
      </c>
    </row>
    <row r="44687" spans="2:7" hidden="1" x14ac:dyDescent="0.3">
      <c r="B44687" t="s">
        <v>126409</v>
      </c>
      <c r="C44687" t="s">
        <v>126410</v>
      </c>
      <c r="D44687" t="s">
        <v>126411</v>
      </c>
      <c r="E44687">
        <v>45396</v>
      </c>
      <c r="G44687" t="str">
        <f>hanlearn_words[[#This Row],[simp]]&amp;"-"&amp;hanlearn_words[[#This Row],[pinyin]]</f>
        <v>旋钮-[xuan2 niu3]</v>
      </c>
    </row>
    <row r="44688" spans="2:7" hidden="1" x14ac:dyDescent="0.3">
      <c r="B44688" t="s">
        <v>126412</v>
      </c>
      <c r="C44688" t="s">
        <v>126413</v>
      </c>
      <c r="D44688" t="s">
        <v>126414</v>
      </c>
      <c r="E44688">
        <v>45397</v>
      </c>
      <c r="G44688" t="str">
        <f>hanlearn_words[[#This Row],[simp]]&amp;"-"&amp;hanlearn_words[[#This Row],[pinyin]]</f>
        <v>旋闸-[xuan2 zha2]</v>
      </c>
    </row>
    <row r="44689" spans="2:7" hidden="1" x14ac:dyDescent="0.3">
      <c r="B44689" t="s">
        <v>126415</v>
      </c>
      <c r="C44689" t="s">
        <v>126416</v>
      </c>
      <c r="D44689" t="s">
        <v>126417</v>
      </c>
      <c r="E44689">
        <v>45398</v>
      </c>
      <c r="G44689" t="str">
        <f>hanlearn_words[[#This Row],[simp]]&amp;"-"&amp;hanlearn_words[[#This Row],[pinyin]]</f>
        <v>旋风-[xuan4 feng1]</v>
      </c>
    </row>
    <row r="44690" spans="2:7" hidden="1" x14ac:dyDescent="0.3">
      <c r="B44690" t="s">
        <v>126418</v>
      </c>
      <c r="C44690" t="s">
        <v>126419</v>
      </c>
      <c r="D44690" t="s">
        <v>126420</v>
      </c>
      <c r="E44690">
        <v>45399</v>
      </c>
      <c r="G44690" t="str">
        <f>hanlearn_words[[#This Row],[simp]]&amp;"-"&amp;hanlearn_words[[#This Row],[pinyin]]</f>
        <v>旋风脚-[xuan4 feng1 jiao3]</v>
      </c>
    </row>
    <row r="44691" spans="2:7" hidden="1" x14ac:dyDescent="0.3">
      <c r="B44691" t="s">
        <v>126423</v>
      </c>
      <c r="C44691" t="s">
        <v>126424</v>
      </c>
      <c r="D44691" t="s">
        <v>126425</v>
      </c>
      <c r="E44691">
        <v>45401</v>
      </c>
      <c r="G44691" t="str">
        <f>hanlearn_words[[#This Row],[simp]]&amp;"-"&amp;hanlearn_words[[#This Row],[pinyin]]</f>
        <v>旌德-[Jing1 de2]</v>
      </c>
    </row>
    <row r="44692" spans="2:7" hidden="1" x14ac:dyDescent="0.3">
      <c r="B44692" t="s">
        <v>126426</v>
      </c>
      <c r="C44692" t="s">
        <v>126427</v>
      </c>
      <c r="D44692" t="s">
        <v>126425</v>
      </c>
      <c r="E44692">
        <v>45402</v>
      </c>
      <c r="G44692" t="str">
        <f>hanlearn_words[[#This Row],[simp]]&amp;"-"&amp;hanlearn_words[[#This Row],[pinyin]]</f>
        <v>旌德县-[Jing1 de2 xian4]</v>
      </c>
    </row>
    <row r="44693" spans="2:7" hidden="1" x14ac:dyDescent="0.3">
      <c r="B44693" t="s">
        <v>126421</v>
      </c>
      <c r="C44693" t="s">
        <v>12262</v>
      </c>
      <c r="D44693" t="s">
        <v>126422</v>
      </c>
      <c r="E44693">
        <v>45400</v>
      </c>
      <c r="G44693" t="str">
        <f>hanlearn_words[[#This Row],[simp]]&amp;"-"&amp;hanlearn_words[[#This Row],[pinyin]]</f>
        <v>旌-[jing1]</v>
      </c>
    </row>
    <row r="44694" spans="2:7" hidden="1" x14ac:dyDescent="0.3">
      <c r="B44694" t="s">
        <v>126428</v>
      </c>
      <c r="C44694" t="s">
        <v>126429</v>
      </c>
      <c r="D44694" t="s">
        <v>126430</v>
      </c>
      <c r="E44694">
        <v>45403</v>
      </c>
      <c r="G44694" t="str">
        <f>hanlearn_words[[#This Row],[simp]]&amp;"-"&amp;hanlearn_words[[#This Row],[pinyin]]</f>
        <v>旌旗-[jing1 qi2]</v>
      </c>
    </row>
    <row r="44695" spans="2:7" hidden="1" x14ac:dyDescent="0.3">
      <c r="B44695" t="s">
        <v>126434</v>
      </c>
      <c r="C44695" t="s">
        <v>126435</v>
      </c>
      <c r="D44695" t="s">
        <v>126433</v>
      </c>
      <c r="E44695">
        <v>45405</v>
      </c>
      <c r="G44695" t="str">
        <f>hanlearn_words[[#This Row],[simp]]&amp;"-"&amp;hanlearn_words[[#This Row],[pinyin]]</f>
        <v>旌阳区-[Jing1 yang2 qu1]</v>
      </c>
    </row>
    <row r="44696" spans="2:7" hidden="1" x14ac:dyDescent="0.3">
      <c r="B44696" t="s">
        <v>126431</v>
      </c>
      <c r="C44696" t="s">
        <v>126432</v>
      </c>
      <c r="D44696" t="s">
        <v>126433</v>
      </c>
      <c r="E44696">
        <v>45404</v>
      </c>
      <c r="G44696" t="str">
        <f>hanlearn_words[[#This Row],[simp]]&amp;"-"&amp;hanlearn_words[[#This Row],[pinyin]]</f>
        <v>旌阳-[Jing1 yang2]</v>
      </c>
    </row>
    <row r="44697" spans="2:7" hidden="1" x14ac:dyDescent="0.3">
      <c r="B44697" t="s">
        <v>126436</v>
      </c>
      <c r="C44697" t="s">
        <v>15664</v>
      </c>
      <c r="D44697" t="s">
        <v>126437</v>
      </c>
      <c r="E44697">
        <v>45406</v>
      </c>
      <c r="G44697" t="str">
        <f>hanlearn_words[[#This Row],[simp]]&amp;"-"&amp;hanlearn_words[[#This Row],[pinyin]]</f>
        <v>旎-[ni3]</v>
      </c>
    </row>
    <row r="44698" spans="2:7" hidden="1" x14ac:dyDescent="0.3">
      <c r="B44698" t="s">
        <v>126440</v>
      </c>
      <c r="C44698" t="s">
        <v>126441</v>
      </c>
      <c r="D44698" t="s">
        <v>126442</v>
      </c>
      <c r="E44698">
        <v>45408</v>
      </c>
      <c r="G44698" t="str">
        <f>hanlearn_words[[#This Row],[simp]]&amp;"-"&amp;hanlearn_words[[#This Row],[pinyin]]</f>
        <v>族人-[zu2 ren2]</v>
      </c>
    </row>
    <row r="44699" spans="2:7" hidden="1" x14ac:dyDescent="0.3">
      <c r="B44699" t="s">
        <v>126438</v>
      </c>
      <c r="C44699" t="s">
        <v>39976</v>
      </c>
      <c r="D44699" t="s">
        <v>126439</v>
      </c>
      <c r="E44699">
        <v>45407</v>
      </c>
      <c r="G44699" t="str">
        <f>hanlearn_words[[#This Row],[simp]]&amp;"-"&amp;hanlearn_words[[#This Row],[pinyin]]</f>
        <v>族-[zu2]</v>
      </c>
    </row>
    <row r="44700" spans="2:7" hidden="1" x14ac:dyDescent="0.3">
      <c r="B44700" t="s">
        <v>126443</v>
      </c>
      <c r="C44700" t="s">
        <v>126444</v>
      </c>
      <c r="D44700" t="s">
        <v>126445</v>
      </c>
      <c r="E44700">
        <v>45409</v>
      </c>
      <c r="G44700" t="str">
        <f>hanlearn_words[[#This Row],[simp]]&amp;"-"&amp;hanlearn_words[[#This Row],[pinyin]]</f>
        <v>族权-[zu2 quan2]</v>
      </c>
    </row>
    <row r="44701" spans="2:7" hidden="1" x14ac:dyDescent="0.3">
      <c r="B44701" t="s">
        <v>126446</v>
      </c>
      <c r="C44701" t="s">
        <v>126447</v>
      </c>
      <c r="D44701" t="s">
        <v>126448</v>
      </c>
      <c r="E44701">
        <v>45410</v>
      </c>
      <c r="G44701" t="str">
        <f>hanlearn_words[[#This Row],[simp]]&amp;"-"&amp;hanlearn_words[[#This Row],[pinyin]]</f>
        <v>族灭-[zu2 mie4]</v>
      </c>
    </row>
    <row r="44702" spans="2:7" hidden="1" x14ac:dyDescent="0.3">
      <c r="B44702" t="s">
        <v>126449</v>
      </c>
      <c r="C44702" t="s">
        <v>126450</v>
      </c>
      <c r="D44702" t="s">
        <v>126451</v>
      </c>
      <c r="E44702">
        <v>45411</v>
      </c>
      <c r="G44702" t="str">
        <f>hanlearn_words[[#This Row],[simp]]&amp;"-"&amp;hanlearn_words[[#This Row],[pinyin]]</f>
        <v>族群-[zu2 qun2]</v>
      </c>
    </row>
    <row r="44703" spans="2:7" hidden="1" x14ac:dyDescent="0.3">
      <c r="B44703" t="s">
        <v>126452</v>
      </c>
      <c r="C44703" t="s">
        <v>126453</v>
      </c>
      <c r="D44703" t="s">
        <v>126454</v>
      </c>
      <c r="E44703">
        <v>45412</v>
      </c>
      <c r="G44703" t="str">
        <f>hanlearn_words[[#This Row],[simp]]&amp;"-"&amp;hanlearn_words[[#This Row],[pinyin]]</f>
        <v>族裔-[zu2 yi4]</v>
      </c>
    </row>
    <row r="44704" spans="2:7" hidden="1" x14ac:dyDescent="0.3">
      <c r="B44704" t="s">
        <v>126455</v>
      </c>
      <c r="C44704" t="s">
        <v>126456</v>
      </c>
      <c r="D44704" t="s">
        <v>126448</v>
      </c>
      <c r="E44704">
        <v>45413</v>
      </c>
      <c r="G44704" t="str">
        <f>hanlearn_words[[#This Row],[simp]]&amp;"-"&amp;hanlearn_words[[#This Row],[pinyin]]</f>
        <v>族诛-[zu2 zhu1]</v>
      </c>
    </row>
    <row r="44705" spans="2:7" hidden="1" x14ac:dyDescent="0.3">
      <c r="B44705" t="s">
        <v>126457</v>
      </c>
      <c r="C44705" t="s">
        <v>126458</v>
      </c>
      <c r="D44705" t="s">
        <v>126459</v>
      </c>
      <c r="E44705">
        <v>45414</v>
      </c>
      <c r="G44705" t="str">
        <f>hanlearn_words[[#This Row],[simp]]&amp;"-"&amp;hanlearn_words[[#This Row],[pinyin]]</f>
        <v>族谱-[zu2 pu3]</v>
      </c>
    </row>
    <row r="44706" spans="2:7" hidden="1" x14ac:dyDescent="0.3">
      <c r="B44706" t="s">
        <v>126460</v>
      </c>
      <c r="C44706" t="s">
        <v>126461</v>
      </c>
      <c r="D44706" t="s">
        <v>126462</v>
      </c>
      <c r="E44706">
        <v>45415</v>
      </c>
      <c r="G44706" t="str">
        <f>hanlearn_words[[#This Row],[simp]]&amp;"-"&amp;hanlearn_words[[#This Row],[pinyin]]</f>
        <v>族长-[zu2 zhang3]</v>
      </c>
    </row>
    <row r="44707" spans="2:7" hidden="1" x14ac:dyDescent="0.3">
      <c r="B44707" t="s">
        <v>126463</v>
      </c>
      <c r="C44707" t="s">
        <v>126464</v>
      </c>
      <c r="D44707" t="s">
        <v>126465</v>
      </c>
      <c r="E44707">
        <v>45416</v>
      </c>
      <c r="G44707" t="str">
        <f>hanlearn_words[[#This Row],[simp]]&amp;"-"&amp;hanlearn_words[[#This Row],[pinyin]]</f>
        <v>族类-[zu2 lei4]</v>
      </c>
    </row>
    <row r="44708" spans="2:7" hidden="1" x14ac:dyDescent="0.3">
      <c r="B44708" t="s">
        <v>126466</v>
      </c>
      <c r="C44708" t="s">
        <v>24632</v>
      </c>
      <c r="D44708" t="s">
        <v>67394</v>
      </c>
      <c r="E44708">
        <v>45417</v>
      </c>
      <c r="G44708" t="str">
        <f>hanlearn_words[[#This Row],[simp]]&amp;"-"&amp;hanlearn_words[[#This Row],[pinyin]]</f>
        <v>旐-[zhao4]</v>
      </c>
    </row>
    <row r="44709" spans="2:7" hidden="1" x14ac:dyDescent="0.3">
      <c r="B44709" t="s">
        <v>126467</v>
      </c>
      <c r="C44709" t="s">
        <v>35695</v>
      </c>
      <c r="D44709" t="s">
        <v>126468</v>
      </c>
      <c r="E44709">
        <v>45418</v>
      </c>
      <c r="G44709" t="str">
        <f>hanlearn_words[[#This Row],[simp]]&amp;"-"&amp;hanlearn_words[[#This Row],[pinyin]]</f>
        <v>旒-[liu2]</v>
      </c>
    </row>
    <row r="44710" spans="2:7" hidden="1" x14ac:dyDescent="0.3">
      <c r="B44710" t="s">
        <v>126469</v>
      </c>
      <c r="C44710" t="s">
        <v>94239</v>
      </c>
      <c r="D44710" t="s">
        <v>126470</v>
      </c>
      <c r="E44710">
        <v>45419</v>
      </c>
      <c r="G44710" t="str">
        <f>hanlearn_words[[#This Row],[simp]]&amp;"-"&amp;hanlearn_words[[#This Row],[pinyin]]</f>
        <v>旓-[shao1]</v>
      </c>
    </row>
    <row r="44711" spans="2:7" hidden="1" x14ac:dyDescent="0.3">
      <c r="B44711" t="s">
        <v>126473</v>
      </c>
      <c r="C44711" t="s">
        <v>126474</v>
      </c>
      <c r="D44711" t="s">
        <v>126475</v>
      </c>
      <c r="E44711">
        <v>45421</v>
      </c>
      <c r="G44711" t="str">
        <f>hanlearn_words[[#This Row],[simp]]&amp;"-"&amp;hanlearn_words[[#This Row],[pinyin]]</f>
        <v>旖旎-[yi3 ni3]</v>
      </c>
    </row>
    <row r="44712" spans="2:7" hidden="1" x14ac:dyDescent="0.3">
      <c r="B44712" t="s">
        <v>126471</v>
      </c>
      <c r="C44712" t="s">
        <v>8931</v>
      </c>
      <c r="D44712" t="s">
        <v>126472</v>
      </c>
      <c r="E44712">
        <v>45420</v>
      </c>
      <c r="G44712" t="str">
        <f>hanlearn_words[[#This Row],[simp]]&amp;"-"&amp;hanlearn_words[[#This Row],[pinyin]]</f>
        <v>旖-[yi3]</v>
      </c>
    </row>
    <row r="44713" spans="2:7" hidden="1" x14ac:dyDescent="0.3">
      <c r="B44713" t="s">
        <v>126476</v>
      </c>
      <c r="C44713" t="s">
        <v>126477</v>
      </c>
      <c r="D44713" t="s">
        <v>126478</v>
      </c>
      <c r="E44713">
        <v>45423</v>
      </c>
      <c r="G44713" t="str">
        <f>hanlearn_words[[#This Row],[simp]]&amp;"-"&amp;hanlearn_words[[#This Row],[pinyin]]</f>
        <v>旗丁-[qi2 ding1]</v>
      </c>
    </row>
    <row r="44714" spans="2:7" hidden="1" x14ac:dyDescent="0.3">
      <c r="B44714" t="s">
        <v>126479</v>
      </c>
      <c r="C44714" t="s">
        <v>126480</v>
      </c>
      <c r="D44714" t="s">
        <v>126481</v>
      </c>
      <c r="E44714">
        <v>45424</v>
      </c>
      <c r="G44714" t="str">
        <f>hanlearn_words[[#This Row],[simp]]&amp;"-"&amp;hanlearn_words[[#This Row],[pinyin]]</f>
        <v>旗下-[qi2 xia4]</v>
      </c>
    </row>
    <row r="44715" spans="2:7" hidden="1" x14ac:dyDescent="0.3">
      <c r="B44715" t="s">
        <v>126482</v>
      </c>
      <c r="C44715" t="s">
        <v>70623</v>
      </c>
      <c r="D44715" t="s">
        <v>126483</v>
      </c>
      <c r="E44715">
        <v>45425</v>
      </c>
      <c r="G44715" t="str">
        <f>hanlearn_words[[#This Row],[simp]]&amp;"-"&amp;hanlearn_words[[#This Row],[pinyin]]</f>
        <v>旗人-[qi2 ren2]</v>
      </c>
    </row>
    <row r="44716" spans="2:7" hidden="1" x14ac:dyDescent="0.3">
      <c r="B44716" t="s">
        <v>126484</v>
      </c>
      <c r="C44716" t="s">
        <v>70635</v>
      </c>
      <c r="D44716" t="s">
        <v>126485</v>
      </c>
      <c r="E44716">
        <v>45426</v>
      </c>
      <c r="G44716" t="str">
        <f>hanlearn_words[[#This Row],[simp]]&amp;"-"&amp;hanlearn_words[[#This Row],[pinyin]]</f>
        <v>旗兵-[qi2 bing1]</v>
      </c>
    </row>
    <row r="44717" spans="2:7" hidden="1" x14ac:dyDescent="0.3">
      <c r="B44717" t="s">
        <v>126486</v>
      </c>
      <c r="C44717" t="s">
        <v>126487</v>
      </c>
      <c r="D44717" t="s">
        <v>126488</v>
      </c>
      <c r="E44717">
        <v>45427</v>
      </c>
      <c r="G44717" t="str">
        <f>hanlearn_words[[#This Row],[simp]]&amp;"-"&amp;hanlearn_words[[#This Row],[pinyin]]</f>
        <v>旗子-[qi2 zi5]</v>
      </c>
    </row>
    <row r="44718" spans="2:7" hidden="1" x14ac:dyDescent="0.3">
      <c r="B44718" t="s">
        <v>126489</v>
      </c>
      <c r="C44718" t="s">
        <v>70752</v>
      </c>
      <c r="D44718" t="s">
        <v>126490</v>
      </c>
      <c r="E44718">
        <v>45428</v>
      </c>
      <c r="G44718" t="str">
        <f>hanlearn_words[[#This Row],[simp]]&amp;"-"&amp;hanlearn_words[[#This Row],[pinyin]]</f>
        <v>旗官-[qi2 guan1]</v>
      </c>
    </row>
    <row r="44719" spans="2:7" hidden="1" x14ac:dyDescent="0.3">
      <c r="B44719" t="s">
        <v>126491</v>
      </c>
      <c r="C44719" t="s">
        <v>86224</v>
      </c>
      <c r="D44719" t="s">
        <v>126492</v>
      </c>
      <c r="E44719">
        <v>45429</v>
      </c>
      <c r="G44719" t="str">
        <f>hanlearn_words[[#This Row],[simp]]&amp;"-"&amp;hanlearn_words[[#This Row],[pinyin]]</f>
        <v>旗山-[Qi2 shan1]</v>
      </c>
    </row>
    <row r="44720" spans="2:7" hidden="1" x14ac:dyDescent="0.3">
      <c r="B44720" t="s">
        <v>126493</v>
      </c>
      <c r="C44720" t="s">
        <v>126494</v>
      </c>
      <c r="D44720" t="s">
        <v>126492</v>
      </c>
      <c r="E44720">
        <v>45430</v>
      </c>
      <c r="G44720" t="str">
        <f>hanlearn_words[[#This Row],[simp]]&amp;"-"&amp;hanlearn_words[[#This Row],[pinyin]]</f>
        <v>旗山镇-[Qi2 shan1 zhen4]</v>
      </c>
    </row>
    <row r="44721" spans="2:7" hidden="1" x14ac:dyDescent="0.3">
      <c r="B44721" t="s">
        <v>126495</v>
      </c>
      <c r="C44721" t="s">
        <v>126496</v>
      </c>
      <c r="D44721" t="s">
        <v>126497</v>
      </c>
      <c r="E44721">
        <v>45431</v>
      </c>
      <c r="G44721" t="str">
        <f>hanlearn_words[[#This Row],[simp]]&amp;"-"&amp;hanlearn_words[[#This Row],[pinyin]]</f>
        <v>旗幅-[qi2 fu2]</v>
      </c>
    </row>
    <row r="44722" spans="2:7" hidden="1" x14ac:dyDescent="0.3">
      <c r="B44722" t="s">
        <v>126498</v>
      </c>
      <c r="C44722" t="s">
        <v>70663</v>
      </c>
      <c r="D44722" t="s">
        <v>126499</v>
      </c>
      <c r="E44722">
        <v>45432</v>
      </c>
      <c r="G44722" t="str">
        <f>hanlearn_words[[#This Row],[simp]]&amp;"-"&amp;hanlearn_words[[#This Row],[pinyin]]</f>
        <v>旗帜-[qi2 zhi4]</v>
      </c>
    </row>
    <row r="44723" spans="2:7" hidden="1" x14ac:dyDescent="0.3">
      <c r="B44723" t="s">
        <v>126500</v>
      </c>
      <c r="C44723" t="s">
        <v>126501</v>
      </c>
      <c r="D44723" t="s">
        <v>126502</v>
      </c>
      <c r="E44723">
        <v>45433</v>
      </c>
      <c r="G44723" t="str">
        <f>hanlearn_words[[#This Row],[simp]]&amp;"-"&amp;hanlearn_words[[#This Row],[pinyin]]</f>
        <v>旗帜鲜明-[qi2 zhi4 xian1 ming2]</v>
      </c>
    </row>
    <row r="44724" spans="2:7" hidden="1" x14ac:dyDescent="0.3">
      <c r="B44724" t="s">
        <v>126503</v>
      </c>
      <c r="C44724" t="s">
        <v>126504</v>
      </c>
      <c r="D44724" t="s">
        <v>126505</v>
      </c>
      <c r="E44724">
        <v>45434</v>
      </c>
      <c r="G44724" t="str">
        <f>hanlearn_words[[#This Row],[simp]]&amp;"-"&amp;hanlearn_words[[#This Row],[pinyin]]</f>
        <v>旗手-[qi2 shou3]</v>
      </c>
    </row>
    <row r="44725" spans="2:7" hidden="1" x14ac:dyDescent="0.3">
      <c r="B44725" t="s">
        <v>126506</v>
      </c>
      <c r="C44725" t="s">
        <v>126507</v>
      </c>
      <c r="D44725" t="s">
        <v>126508</v>
      </c>
      <c r="E44725">
        <v>45435</v>
      </c>
      <c r="G44725" t="str">
        <f>hanlearn_words[[#This Row],[simp]]&amp;"-"&amp;hanlearn_words[[#This Row],[pinyin]]</f>
        <v>旗杆-[qi2 gan1]</v>
      </c>
    </row>
    <row r="44726" spans="2:7" hidden="1" x14ac:dyDescent="0.3">
      <c r="B44726" t="s">
        <v>126509</v>
      </c>
      <c r="C44726" t="s">
        <v>126510</v>
      </c>
      <c r="D44726" t="s">
        <v>126511</v>
      </c>
      <c r="E44726">
        <v>45436</v>
      </c>
      <c r="G44726" t="str">
        <f>hanlearn_words[[#This Row],[simp]]&amp;"-"&amp;hanlearn_words[[#This Row],[pinyin]]</f>
        <v>旗校-[qi2 xiao4]</v>
      </c>
    </row>
    <row r="44727" spans="2:7" hidden="1" x14ac:dyDescent="0.3">
      <c r="B44727" t="s">
        <v>126512</v>
      </c>
      <c r="C44727" t="s">
        <v>126513</v>
      </c>
      <c r="D44727" t="s">
        <v>90297</v>
      </c>
      <c r="E44727">
        <v>45437</v>
      </c>
      <c r="G44727" t="str">
        <f>hanlearn_words[[#This Row],[simp]]&amp;"-"&amp;hanlearn_words[[#This Row],[pinyin]]</f>
        <v>旗标-[qi2 biao1]</v>
      </c>
    </row>
    <row r="44728" spans="2:7" hidden="1" x14ac:dyDescent="0.3">
      <c r="B44728" t="s">
        <v>126517</v>
      </c>
      <c r="C44728" t="s">
        <v>126518</v>
      </c>
      <c r="D44728" t="s">
        <v>126516</v>
      </c>
      <c r="E44728">
        <v>45439</v>
      </c>
      <c r="G44728" t="str">
        <f>hanlearn_words[[#This Row],[simp]]&amp;"-"&amp;hanlearn_words[[#This Row],[pinyin]]</f>
        <v>旗津区-[Qi2 jin1 qu1]</v>
      </c>
    </row>
    <row r="44729" spans="2:7" hidden="1" x14ac:dyDescent="0.3">
      <c r="B44729" t="s">
        <v>126514</v>
      </c>
      <c r="C44729" t="s">
        <v>126515</v>
      </c>
      <c r="D44729" t="s">
        <v>126516</v>
      </c>
      <c r="E44729">
        <v>45438</v>
      </c>
      <c r="G44729" t="str">
        <f>hanlearn_words[[#This Row],[simp]]&amp;"-"&amp;hanlearn_words[[#This Row],[pinyin]]</f>
        <v>旗津-[Qi2 jin1]</v>
      </c>
    </row>
    <row r="44730" spans="2:7" hidden="1" x14ac:dyDescent="0.3">
      <c r="B44730" t="s">
        <v>126519</v>
      </c>
      <c r="C44730" t="s">
        <v>126520</v>
      </c>
      <c r="D44730" t="s">
        <v>126521</v>
      </c>
      <c r="E44730">
        <v>45440</v>
      </c>
      <c r="G44730" t="str">
        <f>hanlearn_words[[#This Row],[simp]]&amp;"-"&amp;hanlearn_words[[#This Row],[pinyin]]</f>
        <v>旗牌-[qi2 pai2]</v>
      </c>
    </row>
    <row r="44731" spans="2:7" hidden="1" x14ac:dyDescent="0.3">
      <c r="B44731" t="s">
        <v>126522</v>
      </c>
      <c r="C44731" t="s">
        <v>126523</v>
      </c>
      <c r="D44731" t="s">
        <v>126524</v>
      </c>
      <c r="E44731">
        <v>45441</v>
      </c>
      <c r="G44731" t="str">
        <f>hanlearn_words[[#This Row],[simp]]&amp;"-"&amp;hanlearn_words[[#This Row],[pinyin]]</f>
        <v>旗籍-[qi2 ji2]</v>
      </c>
    </row>
    <row r="44732" spans="2:7" hidden="1" x14ac:dyDescent="0.3">
      <c r="B44732" t="s">
        <v>126528</v>
      </c>
      <c r="C44732" t="s">
        <v>126529</v>
      </c>
      <c r="D44732" t="s">
        <v>126530</v>
      </c>
      <c r="E44732">
        <v>45443</v>
      </c>
      <c r="G44732" t="str">
        <f>hanlearn_words[[#This Row],[simp]]&amp;"-"&amp;hanlearn_words[[#This Row],[pinyin]]</f>
        <v>旗舰店-[qi2 jian4 dian4]</v>
      </c>
    </row>
    <row r="44733" spans="2:7" hidden="1" x14ac:dyDescent="0.3">
      <c r="B44733" t="s">
        <v>126525</v>
      </c>
      <c r="C44733" t="s">
        <v>126526</v>
      </c>
      <c r="D44733" t="s">
        <v>126527</v>
      </c>
      <c r="E44733">
        <v>45442</v>
      </c>
      <c r="G44733" t="str">
        <f>hanlearn_words[[#This Row],[simp]]&amp;"-"&amp;hanlearn_words[[#This Row],[pinyin]]</f>
        <v>旗舰-[qi2 jian4]</v>
      </c>
    </row>
    <row r="44734" spans="2:7" hidden="1" x14ac:dyDescent="0.3">
      <c r="B44734" t="s">
        <v>126531</v>
      </c>
      <c r="C44734" t="s">
        <v>126532</v>
      </c>
      <c r="D44734" t="s">
        <v>126533</v>
      </c>
      <c r="E44734">
        <v>45444</v>
      </c>
      <c r="G44734" t="str">
        <f>hanlearn_words[[#This Row],[simp]]&amp;"-"&amp;hanlearn_words[[#This Row],[pinyin]]</f>
        <v>旗号-[qi2 hao4]</v>
      </c>
    </row>
    <row r="44735" spans="2:7" hidden="1" x14ac:dyDescent="0.3">
      <c r="B44735" t="s">
        <v>126534</v>
      </c>
      <c r="C44735" t="s">
        <v>126535</v>
      </c>
      <c r="D44735" t="s">
        <v>126536</v>
      </c>
      <c r="E44735">
        <v>45445</v>
      </c>
      <c r="G44735" t="str">
        <f>hanlearn_words[[#This Row],[simp]]&amp;"-"&amp;hanlearn_words[[#This Row],[pinyin]]</f>
        <v>旗袍-[qi2 pao2]</v>
      </c>
    </row>
    <row r="44736" spans="2:7" hidden="1" x14ac:dyDescent="0.3">
      <c r="B44736" t="s">
        <v>126537</v>
      </c>
      <c r="C44736" t="s">
        <v>126538</v>
      </c>
      <c r="D44736" t="s">
        <v>126539</v>
      </c>
      <c r="E44736">
        <v>45446</v>
      </c>
      <c r="G44736" t="str">
        <f>hanlearn_words[[#This Row],[simp]]&amp;"-"&amp;hanlearn_words[[#This Row],[pinyin]]</f>
        <v>旗语-[qi2 yu3]</v>
      </c>
    </row>
    <row r="44737" spans="2:7" hidden="1" x14ac:dyDescent="0.3">
      <c r="B44737" t="s">
        <v>126540</v>
      </c>
      <c r="C44737" t="s">
        <v>89364</v>
      </c>
      <c r="D44737" t="s">
        <v>126541</v>
      </c>
      <c r="E44737">
        <v>45447</v>
      </c>
      <c r="G44737" t="str">
        <f>hanlearn_words[[#This Row],[simp]]&amp;"-"&amp;hanlearn_words[[#This Row],[pinyin]]</f>
        <v>旛-[fan1]</v>
      </c>
    </row>
    <row r="44738" spans="2:7" hidden="1" x14ac:dyDescent="0.3">
      <c r="B44738" t="s">
        <v>126542</v>
      </c>
      <c r="C44738" t="s">
        <v>23833</v>
      </c>
      <c r="D44738" t="s">
        <v>126543</v>
      </c>
      <c r="E44738">
        <v>45448</v>
      </c>
      <c r="G44738" t="str">
        <f>hanlearn_words[[#This Row],[simp]]&amp;"-"&amp;hanlearn_words[[#This Row],[pinyin]]</f>
        <v>旝-[kuai4]</v>
      </c>
    </row>
    <row r="44739" spans="2:7" hidden="1" x14ac:dyDescent="0.3">
      <c r="B44739" t="s">
        <v>126544</v>
      </c>
      <c r="C44739" t="s">
        <v>9931</v>
      </c>
      <c r="D44739" t="s">
        <v>126545</v>
      </c>
      <c r="E44739">
        <v>45449</v>
      </c>
      <c r="G44739" t="str">
        <f>hanlearn_words[[#This Row],[simp]]&amp;"-"&amp;hanlearn_words[[#This Row],[pinyin]]</f>
        <v>旟-[yu2]</v>
      </c>
    </row>
    <row r="44740" spans="2:7" hidden="1" x14ac:dyDescent="0.3">
      <c r="B44740" t="s">
        <v>126546</v>
      </c>
      <c r="C44740" t="s">
        <v>15252</v>
      </c>
      <c r="D44740" t="s">
        <v>126547</v>
      </c>
      <c r="E44740">
        <v>45450</v>
      </c>
      <c r="G44740" t="str">
        <f>hanlearn_words[[#This Row],[simp]]&amp;"-"&amp;hanlearn_words[[#This Row],[pinyin]]</f>
        <v>旡-[ji4]</v>
      </c>
    </row>
    <row r="44741" spans="2:7" hidden="1" x14ac:dyDescent="0.3">
      <c r="B44741" t="s">
        <v>126550</v>
      </c>
      <c r="C44741" t="s">
        <v>126551</v>
      </c>
      <c r="D44741" t="s">
        <v>126552</v>
      </c>
      <c r="E44741">
        <v>45452</v>
      </c>
      <c r="G44741" t="str">
        <f>hanlearn_words[[#This Row],[simp]]&amp;"-"&amp;hanlearn_words[[#This Row],[pinyin]]</f>
        <v>既定-[ji4 ding4]</v>
      </c>
    </row>
    <row r="44742" spans="2:7" hidden="1" x14ac:dyDescent="0.3">
      <c r="B44742" t="s">
        <v>126553</v>
      </c>
      <c r="C44742" t="s">
        <v>126554</v>
      </c>
      <c r="D44742" t="s">
        <v>88392</v>
      </c>
      <c r="E44742">
        <v>45453</v>
      </c>
      <c r="G44742" t="str">
        <f>hanlearn_words[[#This Row],[simp]]&amp;"-"&amp;hanlearn_words[[#This Row],[pinyin]]</f>
        <v>既已-[ji4 yi3]</v>
      </c>
    </row>
    <row r="44743" spans="2:7" hidden="1" x14ac:dyDescent="0.3">
      <c r="B44743" t="s">
        <v>126555</v>
      </c>
      <c r="C44743" t="s">
        <v>126556</v>
      </c>
      <c r="D44743" t="s">
        <v>126557</v>
      </c>
      <c r="E44743">
        <v>45454</v>
      </c>
      <c r="G44743" t="str">
        <f>hanlearn_words[[#This Row],[simp]]&amp;"-"&amp;hanlearn_words[[#This Row],[pinyin]]</f>
        <v>既往-[ji4 wang3]</v>
      </c>
    </row>
    <row r="44744" spans="2:7" hidden="1" x14ac:dyDescent="0.3">
      <c r="B44744" t="s">
        <v>126561</v>
      </c>
      <c r="C44744" t="s">
        <v>126562</v>
      </c>
      <c r="D44744" t="s">
        <v>126563</v>
      </c>
      <c r="E44744">
        <v>45456</v>
      </c>
      <c r="G44744" t="str">
        <f>hanlearn_words[[#This Row],[simp]]&amp;"-"&amp;hanlearn_words[[#This Row],[pinyin]]</f>
        <v>既得利益-[ji4 de2 li4 yi4]</v>
      </c>
    </row>
    <row r="44745" spans="2:7" hidden="1" x14ac:dyDescent="0.3">
      <c r="B44745" t="s">
        <v>126558</v>
      </c>
      <c r="C44745" t="s">
        <v>126559</v>
      </c>
      <c r="D44745" t="s">
        <v>126560</v>
      </c>
      <c r="E44745">
        <v>45455</v>
      </c>
      <c r="G44745" t="str">
        <f>hanlearn_words[[#This Row],[simp]]&amp;"-"&amp;hanlearn_words[[#This Row],[pinyin]]</f>
        <v>既得-[ji4 de2]</v>
      </c>
    </row>
    <row r="44746" spans="2:7" hidden="1" x14ac:dyDescent="0.3">
      <c r="B44746" t="s">
        <v>126564</v>
      </c>
      <c r="C44746" t="s">
        <v>126565</v>
      </c>
      <c r="D44746" t="s">
        <v>126566</v>
      </c>
      <c r="E44746">
        <v>45457</v>
      </c>
      <c r="G44746" t="str">
        <f>hanlearn_words[[#This Row],[simp]]&amp;"-"&amp;hanlearn_words[[#This Row],[pinyin]]</f>
        <v>既得期间-[ji4 de2 qi1 jian1]</v>
      </c>
    </row>
    <row r="44747" spans="2:7" hidden="1" x14ac:dyDescent="0.3">
      <c r="B44747" t="s">
        <v>126567</v>
      </c>
      <c r="C44747" t="s">
        <v>126568</v>
      </c>
      <c r="D44747" t="s">
        <v>126569</v>
      </c>
      <c r="E44747">
        <v>45458</v>
      </c>
      <c r="G44747" t="str">
        <f>hanlearn_words[[#This Row],[simp]]&amp;"-"&amp;hanlearn_words[[#This Row],[pinyin]]</f>
        <v>既成事实-[ji4 cheng2 shi4 shi2]</v>
      </c>
    </row>
    <row r="44748" spans="2:7" hidden="1" x14ac:dyDescent="0.3">
      <c r="B44748" t="s">
        <v>126548</v>
      </c>
      <c r="C44748" t="s">
        <v>15252</v>
      </c>
      <c r="D44748" t="s">
        <v>126549</v>
      </c>
      <c r="E44748">
        <v>45451</v>
      </c>
      <c r="G44748" t="str">
        <f>hanlearn_words[[#This Row],[simp]]&amp;"-"&amp;hanlearn_words[[#This Row],[pinyin]]</f>
        <v>既-[ji4]</v>
      </c>
    </row>
    <row r="44749" spans="2:7" hidden="1" x14ac:dyDescent="0.3">
      <c r="B44749" t="s">
        <v>126570</v>
      </c>
      <c r="C44749" t="s">
        <v>75638</v>
      </c>
      <c r="D44749" t="s">
        <v>126571</v>
      </c>
      <c r="E44749">
        <v>45459</v>
      </c>
      <c r="G44749" t="str">
        <f>hanlearn_words[[#This Row],[simp]]&amp;"-"&amp;hanlearn_words[[#This Row],[pinyin]]</f>
        <v>既是-[ji4 shi4]</v>
      </c>
    </row>
    <row r="44750" spans="2:7" hidden="1" x14ac:dyDescent="0.3">
      <c r="B44750" t="s">
        <v>126572</v>
      </c>
      <c r="C44750" t="s">
        <v>126573</v>
      </c>
      <c r="D44750" t="s">
        <v>126574</v>
      </c>
      <c r="E44750">
        <v>45460</v>
      </c>
      <c r="G44750" t="str">
        <f>hanlearn_words[[#This Row],[simp]]&amp;"-"&amp;hanlearn_words[[#This Row],[pinyin]]</f>
        <v>既有-[ji4 you3]</v>
      </c>
    </row>
    <row r="44751" spans="2:7" hidden="1" x14ac:dyDescent="0.3">
      <c r="B44751" t="s">
        <v>126575</v>
      </c>
      <c r="C44751" t="s">
        <v>79374</v>
      </c>
      <c r="D44751" t="s">
        <v>126576</v>
      </c>
      <c r="E44751">
        <v>45461</v>
      </c>
      <c r="G44751" t="str">
        <f>hanlearn_words[[#This Row],[simp]]&amp;"-"&amp;hanlearn_words[[#This Row],[pinyin]]</f>
        <v>既然-[ji4 ran2]</v>
      </c>
    </row>
    <row r="44752" spans="2:7" hidden="1" x14ac:dyDescent="0.3">
      <c r="B44752" t="s">
        <v>126577</v>
      </c>
      <c r="C44752" t="s">
        <v>126578</v>
      </c>
      <c r="D44752" t="s">
        <v>126579</v>
      </c>
      <c r="E44752">
        <v>45462</v>
      </c>
      <c r="G44752" t="str">
        <f>hanlearn_words[[#This Row],[simp]]&amp;"-"&amp;hanlearn_words[[#This Row],[pinyin]]</f>
        <v>既而-[ji4 er2]</v>
      </c>
    </row>
    <row r="44753" spans="2:7" hidden="1" x14ac:dyDescent="0.3">
      <c r="B44753" t="s">
        <v>126580</v>
      </c>
      <c r="C44753" t="s">
        <v>126581</v>
      </c>
      <c r="D44753" t="s">
        <v>126582</v>
      </c>
      <c r="E44753">
        <v>45463</v>
      </c>
      <c r="G44753" t="str">
        <f>hanlearn_words[[#This Row],[simp]]&amp;"-"&amp;hanlearn_words[[#This Row],[pinyin]]</f>
        <v>既视感-[ji4 shi4 gan3]</v>
      </c>
    </row>
    <row r="44754" spans="2:7" hidden="1" x14ac:dyDescent="0.3">
      <c r="B44754" t="s">
        <v>126583</v>
      </c>
      <c r="C44754" t="s">
        <v>15252</v>
      </c>
      <c r="D44754" t="s">
        <v>126584</v>
      </c>
      <c r="E44754">
        <v>45464</v>
      </c>
      <c r="G44754" t="str">
        <f>hanlearn_words[[#This Row],[simp]]&amp;"-"&amp;hanlearn_words[[#This Row],[pinyin]]</f>
        <v>旣-[ji4]</v>
      </c>
    </row>
    <row r="44755" spans="2:7" hidden="1" x14ac:dyDescent="0.3">
      <c r="B44755" t="s">
        <v>126585</v>
      </c>
      <c r="C44755" t="s">
        <v>51052</v>
      </c>
      <c r="D44755" t="s">
        <v>126586</v>
      </c>
      <c r="E44755">
        <v>45465</v>
      </c>
      <c r="G44755" t="str">
        <f>hanlearn_words[[#This Row],[simp]]&amp;"-"&amp;hanlearn_words[[#This Row],[pinyin]]</f>
        <v>祸-[huo4]</v>
      </c>
    </row>
    <row r="44756" spans="2:7" hidden="1" x14ac:dyDescent="0.3">
      <c r="B44756" t="s">
        <v>126590</v>
      </c>
      <c r="C44756" t="s">
        <v>126591</v>
      </c>
      <c r="D44756" t="s">
        <v>126592</v>
      </c>
      <c r="E44756">
        <v>45468</v>
      </c>
      <c r="G44756" t="str">
        <f>hanlearn_words[[#This Row],[simp]]&amp;"-"&amp;hanlearn_words[[#This Row],[pinyin]]</f>
        <v>日中-[Ri4 Zhong1]</v>
      </c>
    </row>
    <row r="44757" spans="2:7" hidden="1" x14ac:dyDescent="0.3">
      <c r="B44757" t="s">
        <v>126593</v>
      </c>
      <c r="C44757" t="s">
        <v>126594</v>
      </c>
      <c r="D44757" t="s">
        <v>126595</v>
      </c>
      <c r="E44757">
        <v>45470</v>
      </c>
      <c r="G44757" t="str">
        <f>hanlearn_words[[#This Row],[simp]]&amp;"-"&amp;hanlearn_words[[#This Row],[pinyin]]</f>
        <v>日久岁深-[ri4 jiu3 sui4 shen1]</v>
      </c>
    </row>
    <row r="44758" spans="2:7" hidden="1" x14ac:dyDescent="0.3">
      <c r="B44758" t="s">
        <v>126596</v>
      </c>
      <c r="C44758" t="s">
        <v>126597</v>
      </c>
      <c r="D44758" t="s">
        <v>126598</v>
      </c>
      <c r="E44758">
        <v>45471</v>
      </c>
      <c r="G44758" t="str">
        <f>hanlearn_words[[#This Row],[simp]]&amp;"-"&amp;hanlearn_words[[#This Row],[pinyin]]</f>
        <v>日久生情-[ri4 jiu3 sheng1 qing2]</v>
      </c>
    </row>
    <row r="44759" spans="2:7" hidden="1" x14ac:dyDescent="0.3">
      <c r="B44759" t="s">
        <v>126599</v>
      </c>
      <c r="C44759" t="s">
        <v>126600</v>
      </c>
      <c r="D44759" t="s">
        <v>126601</v>
      </c>
      <c r="E44759">
        <v>45472</v>
      </c>
      <c r="G44759" t="str">
        <f>hanlearn_words[[#This Row],[simp]]&amp;"-"&amp;hanlearn_words[[#This Row],[pinyin]]</f>
        <v>日人-[Ri4 ren2]</v>
      </c>
    </row>
    <row r="44760" spans="2:7" hidden="1" x14ac:dyDescent="0.3">
      <c r="B44760" t="s">
        <v>126602</v>
      </c>
      <c r="C44760" t="s">
        <v>126603</v>
      </c>
      <c r="D44760" t="s">
        <v>119208</v>
      </c>
      <c r="E44760">
        <v>45473</v>
      </c>
      <c r="G44760" t="str">
        <f>hanlearn_words[[#This Row],[simp]]&amp;"-"&amp;hanlearn_words[[#This Row],[pinyin]]</f>
        <v>日你妈-[ri4 ni3 ma1]</v>
      </c>
    </row>
    <row r="44761" spans="2:7" hidden="1" x14ac:dyDescent="0.3">
      <c r="B44761" t="s">
        <v>126604</v>
      </c>
      <c r="C44761" t="s">
        <v>126605</v>
      </c>
      <c r="D44761" t="s">
        <v>126606</v>
      </c>
      <c r="E44761">
        <v>45474</v>
      </c>
      <c r="G44761" t="str">
        <f>hanlearn_words[[#This Row],[simp]]&amp;"-"&amp;hanlearn_words[[#This Row],[pinyin]]</f>
        <v>日来-[ri4 lai2]</v>
      </c>
    </row>
    <row r="44762" spans="2:7" hidden="1" x14ac:dyDescent="0.3">
      <c r="B44762" t="s">
        <v>126607</v>
      </c>
      <c r="C44762" t="s">
        <v>126608</v>
      </c>
      <c r="D44762" t="s">
        <v>126609</v>
      </c>
      <c r="E44762">
        <v>45475</v>
      </c>
      <c r="G44762" t="str">
        <f>hanlearn_words[[#This Row],[simp]]&amp;"-"&amp;hanlearn_words[[#This Row],[pinyin]]</f>
        <v>日俄战争-[Ri4 E2 Zhan4 zheng1]</v>
      </c>
    </row>
    <row r="44763" spans="2:7" hidden="1" x14ac:dyDescent="0.3">
      <c r="B44763" t="s">
        <v>126610</v>
      </c>
      <c r="C44763" t="s">
        <v>126611</v>
      </c>
      <c r="D44763" t="s">
        <v>126612</v>
      </c>
      <c r="E44763">
        <v>45476</v>
      </c>
      <c r="G44763" t="str">
        <f>hanlearn_words[[#This Row],[simp]]&amp;"-"&amp;hanlearn_words[[#This Row],[pinyin]]</f>
        <v>日偏食-[ri4 pian1 shi2]</v>
      </c>
    </row>
    <row r="44764" spans="2:7" hidden="1" x14ac:dyDescent="0.3">
      <c r="B44764" t="s">
        <v>126613</v>
      </c>
      <c r="C44764" t="s">
        <v>126614</v>
      </c>
      <c r="D44764" t="s">
        <v>126615</v>
      </c>
      <c r="E44764">
        <v>45477</v>
      </c>
      <c r="G44764" t="str">
        <f>hanlearn_words[[#This Row],[simp]]&amp;"-"&amp;hanlearn_words[[#This Row],[pinyin]]</f>
        <v>日元-[Ri4 yuan2]</v>
      </c>
    </row>
    <row r="44765" spans="2:7" hidden="1" x14ac:dyDescent="0.3">
      <c r="B44765" t="s">
        <v>126616</v>
      </c>
      <c r="C44765" t="s">
        <v>126617</v>
      </c>
      <c r="D44765" t="s">
        <v>69946</v>
      </c>
      <c r="E44765">
        <v>45478</v>
      </c>
      <c r="G44765" t="str">
        <f>hanlearn_words[[#This Row],[simp]]&amp;"-"&amp;hanlearn_words[[#This Row],[pinyin]]</f>
        <v>日光-[ri4 guang1]</v>
      </c>
    </row>
    <row r="44766" spans="2:7" hidden="1" x14ac:dyDescent="0.3">
      <c r="B44766" t="s">
        <v>126621</v>
      </c>
      <c r="C44766" t="s">
        <v>126622</v>
      </c>
      <c r="D44766" t="s">
        <v>126623</v>
      </c>
      <c r="E44766">
        <v>45480</v>
      </c>
      <c r="G44766" t="str">
        <f>hanlearn_words[[#This Row],[simp]]&amp;"-"&amp;hanlearn_words[[#This Row],[pinyin]]</f>
        <v>日光浴室-[ri4 guang1 yu4 shi4]</v>
      </c>
    </row>
    <row r="44767" spans="2:7" hidden="1" x14ac:dyDescent="0.3">
      <c r="B44767" t="s">
        <v>126618</v>
      </c>
      <c r="C44767" t="s">
        <v>126619</v>
      </c>
      <c r="D44767" t="s">
        <v>126620</v>
      </c>
      <c r="E44767">
        <v>45479</v>
      </c>
      <c r="G44767" t="str">
        <f>hanlearn_words[[#This Row],[simp]]&amp;"-"&amp;hanlearn_words[[#This Row],[pinyin]]</f>
        <v>日光浴-[ri4 guang1 yu4]</v>
      </c>
    </row>
    <row r="44768" spans="2:7" hidden="1" x14ac:dyDescent="0.3">
      <c r="B44768" t="s">
        <v>126624</v>
      </c>
      <c r="C44768" t="s">
        <v>126625</v>
      </c>
      <c r="D44768" t="s">
        <v>126626</v>
      </c>
      <c r="E44768">
        <v>45481</v>
      </c>
      <c r="G44768" t="str">
        <f>hanlearn_words[[#This Row],[simp]]&amp;"-"&amp;hanlearn_words[[#This Row],[pinyin]]</f>
        <v>日光灯-[ri4 guang1 deng1]</v>
      </c>
    </row>
    <row r="44769" spans="2:7" hidden="1" x14ac:dyDescent="0.3">
      <c r="B44769" t="s">
        <v>126627</v>
      </c>
      <c r="C44769" t="s">
        <v>126628</v>
      </c>
      <c r="D44769" t="s">
        <v>126629</v>
      </c>
      <c r="E44769">
        <v>45482</v>
      </c>
      <c r="G44769" t="str">
        <f>hanlearn_words[[#This Row],[simp]]&amp;"-"&amp;hanlearn_words[[#This Row],[pinyin]]</f>
        <v>日内-[ri4 nei4]</v>
      </c>
    </row>
    <row r="44770" spans="2:7" hidden="1" x14ac:dyDescent="0.3">
      <c r="B44770" t="s">
        <v>126630</v>
      </c>
      <c r="C44770" t="s">
        <v>126631</v>
      </c>
      <c r="D44770" t="s">
        <v>126632</v>
      </c>
      <c r="E44770">
        <v>45483</v>
      </c>
      <c r="G44770" t="str">
        <f>hanlearn_words[[#This Row],[simp]]&amp;"-"&amp;hanlearn_words[[#This Row],[pinyin]]</f>
        <v>日内瓦-[Ri4 nei4 wa3]</v>
      </c>
    </row>
    <row r="44771" spans="2:7" hidden="1" x14ac:dyDescent="0.3">
      <c r="B44771" t="s">
        <v>126633</v>
      </c>
      <c r="C44771" t="s">
        <v>126634</v>
      </c>
      <c r="D44771" t="s">
        <v>126635</v>
      </c>
      <c r="E44771">
        <v>45484</v>
      </c>
      <c r="G44771" t="str">
        <f>hanlearn_words[[#This Row],[simp]]&amp;"-"&amp;hanlearn_words[[#This Row],[pinyin]]</f>
        <v>日全食-[ri4 quan2 shi2]</v>
      </c>
    </row>
    <row r="44772" spans="2:7" hidden="1" x14ac:dyDescent="0.3">
      <c r="B44772" t="s">
        <v>126639</v>
      </c>
      <c r="C44772" t="s">
        <v>126640</v>
      </c>
      <c r="D44772" t="s">
        <v>126641</v>
      </c>
      <c r="E44772">
        <v>45486</v>
      </c>
      <c r="G44772" t="str">
        <f>hanlearn_words[[#This Row],[simp]]&amp;"-"&amp;hanlearn_words[[#This Row],[pinyin]]</f>
        <v>日冕层-[ri4 mian3 ceng2]</v>
      </c>
    </row>
    <row r="44773" spans="2:7" hidden="1" x14ac:dyDescent="0.3">
      <c r="B44773" t="s">
        <v>126636</v>
      </c>
      <c r="C44773" t="s">
        <v>126637</v>
      </c>
      <c r="D44773" t="s">
        <v>126638</v>
      </c>
      <c r="E44773">
        <v>45485</v>
      </c>
      <c r="G44773" t="str">
        <f>hanlearn_words[[#This Row],[simp]]&amp;"-"&amp;hanlearn_words[[#This Row],[pinyin]]</f>
        <v>日冕-[ri4 mian3]</v>
      </c>
    </row>
    <row r="44774" spans="2:7" hidden="1" x14ac:dyDescent="0.3">
      <c r="B44774" t="s">
        <v>126642</v>
      </c>
      <c r="C44774" t="s">
        <v>126643</v>
      </c>
      <c r="D44774" t="s">
        <v>126644</v>
      </c>
      <c r="E44774">
        <v>45487</v>
      </c>
      <c r="G44774" t="str">
        <f>hanlearn_words[[#This Row],[simp]]&amp;"-"&amp;hanlearn_words[[#This Row],[pinyin]]</f>
        <v>日出-[ri4 chu1]</v>
      </c>
    </row>
    <row r="44775" spans="2:7" hidden="1" x14ac:dyDescent="0.3">
      <c r="B44775" t="s">
        <v>126645</v>
      </c>
      <c r="C44775" t="s">
        <v>126646</v>
      </c>
      <c r="D44775" t="s">
        <v>126647</v>
      </c>
      <c r="E44775">
        <v>45488</v>
      </c>
      <c r="G44775" t="str">
        <f>hanlearn_words[[#This Row],[simp]]&amp;"-"&amp;hanlearn_words[[#This Row],[pinyin]]</f>
        <v>日刊-[ri4 kan1]</v>
      </c>
    </row>
    <row r="44776" spans="2:7" hidden="1" x14ac:dyDescent="0.3">
      <c r="B44776" t="s">
        <v>126648</v>
      </c>
      <c r="C44776" t="s">
        <v>126649</v>
      </c>
      <c r="D44776" t="s">
        <v>126650</v>
      </c>
      <c r="E44776">
        <v>45489</v>
      </c>
      <c r="G44776" t="str">
        <f>hanlearn_words[[#This Row],[simp]]&amp;"-"&amp;hanlearn_words[[#This Row],[pinyin]]</f>
        <v>日前-[ri4 qian2]</v>
      </c>
    </row>
    <row r="44777" spans="2:7" hidden="1" x14ac:dyDescent="0.3">
      <c r="B44777" t="s">
        <v>126651</v>
      </c>
      <c r="C44777" t="s">
        <v>126652</v>
      </c>
      <c r="D44777" t="s">
        <v>126653</v>
      </c>
      <c r="E44777">
        <v>45490</v>
      </c>
      <c r="G44777" t="str">
        <f>hanlearn_words[[#This Row],[simp]]&amp;"-"&amp;hanlearn_words[[#This Row],[pinyin]]</f>
        <v>日化-[ri4 hua4]</v>
      </c>
    </row>
    <row r="44778" spans="2:7" hidden="1" x14ac:dyDescent="0.3">
      <c r="B44778" t="s">
        <v>126654</v>
      </c>
      <c r="C44778" t="s">
        <v>126655</v>
      </c>
      <c r="D44778" t="s">
        <v>126656</v>
      </c>
      <c r="E44778">
        <v>45491</v>
      </c>
      <c r="G44778" t="str">
        <f>hanlearn_words[[#This Row],[simp]]&amp;"-"&amp;hanlearn_words[[#This Row],[pinyin]]</f>
        <v>日南郡-[Ri4 nan2 jun4]</v>
      </c>
    </row>
    <row r="44779" spans="2:7" hidden="1" x14ac:dyDescent="0.3">
      <c r="B44779" t="s">
        <v>126660</v>
      </c>
      <c r="C44779" t="s">
        <v>126661</v>
      </c>
      <c r="D44779" t="s">
        <v>126662</v>
      </c>
      <c r="E44779">
        <v>45493</v>
      </c>
      <c r="G44779" t="str">
        <f>hanlearn_words[[#This Row],[simp]]&amp;"-"&amp;hanlearn_words[[#This Row],[pinyin]]</f>
        <v>日喀则市-[Ri4 ka1 ze2 shi4]</v>
      </c>
    </row>
    <row r="44780" spans="2:7" hidden="1" x14ac:dyDescent="0.3">
      <c r="B44780" t="s">
        <v>126657</v>
      </c>
      <c r="C44780" t="s">
        <v>126658</v>
      </c>
      <c r="D44780" t="s">
        <v>126659</v>
      </c>
      <c r="E44780">
        <v>45492</v>
      </c>
      <c r="G44780" t="str">
        <f>hanlearn_words[[#This Row],[simp]]&amp;"-"&amp;hanlearn_words[[#This Row],[pinyin]]</f>
        <v>日喀则-[Ri4 ka1 ze2]</v>
      </c>
    </row>
    <row r="44781" spans="2:7" hidden="1" x14ac:dyDescent="0.3">
      <c r="B44781" t="s">
        <v>126663</v>
      </c>
      <c r="C44781" t="s">
        <v>126614</v>
      </c>
      <c r="D44781" t="s">
        <v>126664</v>
      </c>
      <c r="E44781">
        <v>45494</v>
      </c>
      <c r="G44781" t="str">
        <f>hanlearn_words[[#This Row],[simp]]&amp;"-"&amp;hanlearn_words[[#This Row],[pinyin]]</f>
        <v>日圆-[Ri4 yuan2]</v>
      </c>
    </row>
    <row r="44782" spans="2:7" hidden="1" x14ac:dyDescent="0.3">
      <c r="B44782" t="s">
        <v>126665</v>
      </c>
      <c r="C44782" t="s">
        <v>126666</v>
      </c>
      <c r="D44782" t="s">
        <v>126667</v>
      </c>
      <c r="E44782">
        <v>45495</v>
      </c>
      <c r="G44782" t="str">
        <f>hanlearn_words[[#This Row],[simp]]&amp;"-"&amp;hanlearn_words[[#This Row],[pinyin]]</f>
        <v>日土-[Ri4 tu3]</v>
      </c>
    </row>
    <row r="44783" spans="2:7" hidden="1" x14ac:dyDescent="0.3">
      <c r="B44783" t="s">
        <v>126668</v>
      </c>
      <c r="C44783" t="s">
        <v>126669</v>
      </c>
      <c r="D44783" t="s">
        <v>126667</v>
      </c>
      <c r="E44783">
        <v>45496</v>
      </c>
      <c r="G44783" t="str">
        <f>hanlearn_words[[#This Row],[simp]]&amp;"-"&amp;hanlearn_words[[#This Row],[pinyin]]</f>
        <v>日土县-[Ri4 tu3 xian4]</v>
      </c>
    </row>
    <row r="44784" spans="2:7" hidden="1" x14ac:dyDescent="0.3">
      <c r="B44784" t="s">
        <v>126670</v>
      </c>
      <c r="C44784" t="s">
        <v>126671</v>
      </c>
      <c r="D44784" t="s">
        <v>126672</v>
      </c>
      <c r="E44784">
        <v>45497</v>
      </c>
      <c r="G44784" t="str">
        <f>hanlearn_words[[#This Row],[simp]]&amp;"-"&amp;hanlearn_words[[#This Row],[pinyin]]</f>
        <v>日报-[ri4 bao4]</v>
      </c>
    </row>
    <row r="44785" spans="2:7" hidden="1" x14ac:dyDescent="0.3">
      <c r="B44785" t="s">
        <v>126673</v>
      </c>
      <c r="C44785" t="s">
        <v>126674</v>
      </c>
      <c r="D44785" t="s">
        <v>126675</v>
      </c>
      <c r="E44785">
        <v>45498</v>
      </c>
      <c r="G44785" t="str">
        <f>hanlearn_words[[#This Row],[simp]]&amp;"-"&amp;hanlearn_words[[#This Row],[pinyin]]</f>
        <v>日场-[ri4 chang3]</v>
      </c>
    </row>
    <row r="44786" spans="2:7" hidden="1" x14ac:dyDescent="0.3">
      <c r="B44786" t="s">
        <v>126676</v>
      </c>
      <c r="C44786" t="s">
        <v>126677</v>
      </c>
      <c r="D44786" t="s">
        <v>126678</v>
      </c>
      <c r="E44786">
        <v>45499</v>
      </c>
      <c r="G44786" t="str">
        <f>hanlearn_words[[#This Row],[simp]]&amp;"-"&amp;hanlearn_words[[#This Row],[pinyin]]</f>
        <v>日增-[ri4 zeng1]</v>
      </c>
    </row>
    <row r="44787" spans="2:7" hidden="1" x14ac:dyDescent="0.3">
      <c r="B44787" t="s">
        <v>126682</v>
      </c>
      <c r="C44787" t="s">
        <v>126683</v>
      </c>
      <c r="D44787" t="s">
        <v>126684</v>
      </c>
      <c r="E44787">
        <v>45501</v>
      </c>
      <c r="G44787" t="str">
        <f>hanlearn_words[[#This Row],[simp]]&amp;"-"&amp;hanlearn_words[[#This Row],[pinyin]]</f>
        <v>日夜兼程-[ri4 ye4 jian1 cheng2]</v>
      </c>
    </row>
    <row r="44788" spans="2:7" hidden="1" x14ac:dyDescent="0.3">
      <c r="B44788" t="s">
        <v>126679</v>
      </c>
      <c r="C44788" t="s">
        <v>126680</v>
      </c>
      <c r="D44788" t="s">
        <v>126681</v>
      </c>
      <c r="E44788">
        <v>45500</v>
      </c>
      <c r="G44788" t="str">
        <f>hanlearn_words[[#This Row],[simp]]&amp;"-"&amp;hanlearn_words[[#This Row],[pinyin]]</f>
        <v>日夜-[ri4 ye4]</v>
      </c>
    </row>
    <row r="44789" spans="2:7" hidden="1" x14ac:dyDescent="0.3">
      <c r="B44789" t="s">
        <v>126685</v>
      </c>
      <c r="C44789" t="s">
        <v>126686</v>
      </c>
      <c r="D44789" t="s">
        <v>126687</v>
      </c>
      <c r="E44789">
        <v>45502</v>
      </c>
      <c r="G44789" t="str">
        <f>hanlearn_words[[#This Row],[simp]]&amp;"-"&amp;hanlearn_words[[#This Row],[pinyin]]</f>
        <v>日媒-[Ri4 mei2]</v>
      </c>
    </row>
    <row r="44790" spans="2:7" hidden="1" x14ac:dyDescent="0.3">
      <c r="B44790" t="s">
        <v>126688</v>
      </c>
      <c r="C44790" t="s">
        <v>126689</v>
      </c>
      <c r="D44790" t="s">
        <v>126690</v>
      </c>
      <c r="E44790">
        <v>45503</v>
      </c>
      <c r="G44790" t="str">
        <f>hanlearn_words[[#This Row],[simp]]&amp;"-"&amp;hanlearn_words[[#This Row],[pinyin]]</f>
        <v>日子-[ri4 zi5]</v>
      </c>
    </row>
    <row r="44791" spans="2:7" hidden="1" x14ac:dyDescent="0.3">
      <c r="B44791" t="s">
        <v>126694</v>
      </c>
      <c r="C44791" t="s">
        <v>126695</v>
      </c>
      <c r="D44791" t="s">
        <v>126696</v>
      </c>
      <c r="E44791">
        <v>45505</v>
      </c>
      <c r="G44791" t="str">
        <f>hanlearn_words[[#This Row],[simp]]&amp;"-"&amp;hanlearn_words[[#This Row],[pinyin]]</f>
        <v>日常工作-[ri4 chang2 gong1 zuo4]</v>
      </c>
    </row>
    <row r="44792" spans="2:7" hidden="1" x14ac:dyDescent="0.3">
      <c r="B44792" t="s">
        <v>126691</v>
      </c>
      <c r="C44792" t="s">
        <v>126692</v>
      </c>
      <c r="D44792" t="s">
        <v>126693</v>
      </c>
      <c r="E44792">
        <v>45504</v>
      </c>
      <c r="G44792" t="str">
        <f>hanlearn_words[[#This Row],[simp]]&amp;"-"&amp;hanlearn_words[[#This Row],[pinyin]]</f>
        <v>日常-[ri4 chang2]</v>
      </c>
    </row>
    <row r="44793" spans="2:7" hidden="1" x14ac:dyDescent="0.3">
      <c r="B44793" t="s">
        <v>126697</v>
      </c>
      <c r="C44793" t="s">
        <v>126698</v>
      </c>
      <c r="D44793" t="s">
        <v>126699</v>
      </c>
      <c r="E44793">
        <v>45506</v>
      </c>
      <c r="G44793" t="str">
        <f>hanlearn_words[[#This Row],[simp]]&amp;"-"&amp;hanlearn_words[[#This Row],[pinyin]]</f>
        <v>日式-[Ri4 shi4]</v>
      </c>
    </row>
    <row r="44794" spans="2:7" hidden="1" x14ac:dyDescent="0.3">
      <c r="B44794" t="s">
        <v>126700</v>
      </c>
      <c r="C44794" t="s">
        <v>126701</v>
      </c>
      <c r="D44794" t="s">
        <v>126702</v>
      </c>
      <c r="E44794">
        <v>45507</v>
      </c>
      <c r="G44794" t="str">
        <f>hanlearn_words[[#This Row],[simp]]&amp;"-"&amp;hanlearn_words[[#This Row],[pinyin]]</f>
        <v>日式烧肉-[Ri4 shi4 shao1 rou4]</v>
      </c>
    </row>
    <row r="44795" spans="2:7" hidden="1" x14ac:dyDescent="0.3">
      <c r="B44795" t="s">
        <v>126703</v>
      </c>
      <c r="C44795" t="s">
        <v>126704</v>
      </c>
      <c r="D44795" t="s">
        <v>126705</v>
      </c>
      <c r="E44795">
        <v>45508</v>
      </c>
      <c r="G44795" t="str">
        <f>hanlearn_words[[#This Row],[simp]]&amp;"-"&amp;hanlearn_words[[#This Row],[pinyin]]</f>
        <v>日后-[ri4 hou4]</v>
      </c>
    </row>
    <row r="44796" spans="2:7" hidden="1" x14ac:dyDescent="0.3">
      <c r="B44796" t="s">
        <v>126706</v>
      </c>
      <c r="C44796" t="s">
        <v>126707</v>
      </c>
      <c r="D44796" t="s">
        <v>126708</v>
      </c>
      <c r="E44796">
        <v>45509</v>
      </c>
      <c r="G44796" t="str">
        <f>hanlearn_words[[#This Row],[simp]]&amp;"-"&amp;hanlearn_words[[#This Row],[pinyin]]</f>
        <v>日复一日-[ri4 fu4 yi1 ri4]</v>
      </c>
    </row>
    <row r="44797" spans="2:7" hidden="1" x14ac:dyDescent="0.3">
      <c r="B44797" t="s">
        <v>126709</v>
      </c>
      <c r="C44797" t="s">
        <v>126710</v>
      </c>
      <c r="D44797" t="s">
        <v>126711</v>
      </c>
      <c r="E44797">
        <v>45510</v>
      </c>
      <c r="G44797" t="str">
        <f>hanlearn_words[[#This Row],[simp]]&amp;"-"&amp;hanlearn_words[[#This Row],[pinyin]]</f>
        <v>日心说-[ri4 xin1 shuo1]</v>
      </c>
    </row>
    <row r="44798" spans="2:7" hidden="1" x14ac:dyDescent="0.3">
      <c r="B44798" t="s">
        <v>126712</v>
      </c>
      <c r="C44798" t="s">
        <v>126713</v>
      </c>
      <c r="D44798" t="s">
        <v>126714</v>
      </c>
      <c r="E44798">
        <v>45511</v>
      </c>
      <c r="G44798" t="str">
        <f>hanlearn_words[[#This Row],[simp]]&amp;"-"&amp;hanlearn_words[[#This Row],[pinyin]]</f>
        <v>日怪-[ri4 guai4]</v>
      </c>
    </row>
    <row r="44799" spans="2:7" hidden="1" x14ac:dyDescent="0.3">
      <c r="B44799" t="s">
        <v>126715</v>
      </c>
      <c r="C44799" t="s">
        <v>126716</v>
      </c>
      <c r="D44799" t="s">
        <v>126717</v>
      </c>
      <c r="E44799">
        <v>45512</v>
      </c>
      <c r="G44799" t="str">
        <f>hanlearn_words[[#This Row],[simp]]&amp;"-"&amp;hanlearn_words[[#This Row],[pinyin]]</f>
        <v>日惹-[Ri4 re3]</v>
      </c>
    </row>
    <row r="44800" spans="2:7" hidden="1" x14ac:dyDescent="0.3">
      <c r="B44800" t="s">
        <v>126718</v>
      </c>
      <c r="C44800" t="s">
        <v>126719</v>
      </c>
      <c r="D44800" t="s">
        <v>126720</v>
      </c>
      <c r="E44800">
        <v>45513</v>
      </c>
      <c r="G44800" t="str">
        <f>hanlearn_words[[#This Row],[simp]]&amp;"-"&amp;hanlearn_words[[#This Row],[pinyin]]</f>
        <v>日惹特区-[Ri4 ye3 Te4 qu1]</v>
      </c>
    </row>
    <row r="44801" spans="2:7" hidden="1" x14ac:dyDescent="0.3">
      <c r="B44801" t="s">
        <v>126721</v>
      </c>
      <c r="C44801" t="s">
        <v>126722</v>
      </c>
      <c r="D44801" t="s">
        <v>126723</v>
      </c>
      <c r="E44801">
        <v>45514</v>
      </c>
      <c r="G44801" t="str">
        <f>hanlearn_words[[#This Row],[simp]]&amp;"-"&amp;hanlearn_words[[#This Row],[pinyin]]</f>
        <v>日戳-[ri4 chuo1]</v>
      </c>
    </row>
    <row r="44802" spans="2:7" hidden="1" x14ac:dyDescent="0.3">
      <c r="B44802" t="s">
        <v>126724</v>
      </c>
      <c r="C44802" t="s">
        <v>126725</v>
      </c>
      <c r="D44802" t="s">
        <v>126726</v>
      </c>
      <c r="E44802">
        <v>45515</v>
      </c>
      <c r="G44802" t="str">
        <f>hanlearn_words[[#This Row],[simp]]&amp;"-"&amp;hanlearn_words[[#This Row],[pinyin]]</f>
        <v>日据时代-[Ri4 ju4 shi2 dai4]</v>
      </c>
    </row>
    <row r="44803" spans="2:7" hidden="1" x14ac:dyDescent="0.3">
      <c r="B44803" t="s">
        <v>126727</v>
      </c>
      <c r="C44803" t="s">
        <v>126728</v>
      </c>
      <c r="D44803" t="s">
        <v>126729</v>
      </c>
      <c r="E44803">
        <v>45516</v>
      </c>
      <c r="G44803" t="str">
        <f>hanlearn_words[[#This Row],[simp]]&amp;"-"&amp;hanlearn_words[[#This Row],[pinyin]]</f>
        <v>日文-[Ri4 wen2]</v>
      </c>
    </row>
    <row r="44804" spans="2:7" hidden="1" x14ac:dyDescent="0.3">
      <c r="B44804" t="s">
        <v>126730</v>
      </c>
      <c r="C44804" t="s">
        <v>126731</v>
      </c>
      <c r="D44804" t="s">
        <v>126732</v>
      </c>
      <c r="E44804">
        <v>45517</v>
      </c>
      <c r="G44804" t="str">
        <f>hanlearn_words[[#This Row],[simp]]&amp;"-"&amp;hanlearn_words[[#This Row],[pinyin]]</f>
        <v>日新-[ri4 xin1]</v>
      </c>
    </row>
    <row r="44805" spans="2:7" hidden="1" x14ac:dyDescent="0.3">
      <c r="B44805" t="s">
        <v>126733</v>
      </c>
      <c r="C44805" t="s">
        <v>126734</v>
      </c>
      <c r="D44805" t="s">
        <v>126735</v>
      </c>
      <c r="E44805">
        <v>45518</v>
      </c>
      <c r="G44805" t="str">
        <f>hanlearn_words[[#This Row],[simp]]&amp;"-"&amp;hanlearn_words[[#This Row],[pinyin]]</f>
        <v>日新月异-[ri4 xin1 yue4 yi4]</v>
      </c>
    </row>
    <row r="44806" spans="2:7" hidden="1" x14ac:dyDescent="0.3">
      <c r="B44806" t="s">
        <v>126736</v>
      </c>
      <c r="C44806" t="s">
        <v>126737</v>
      </c>
      <c r="D44806" t="s">
        <v>126738</v>
      </c>
      <c r="E44806">
        <v>45519</v>
      </c>
      <c r="G44806" t="str">
        <f>hanlearn_words[[#This Row],[simp]]&amp;"-"&amp;hanlearn_words[[#This Row],[pinyin]]</f>
        <v>日方-[Ri4 fang1]</v>
      </c>
    </row>
    <row r="44807" spans="2:7" hidden="1" x14ac:dyDescent="0.3">
      <c r="B44807" t="s">
        <v>126587</v>
      </c>
      <c r="C44807" t="s">
        <v>126588</v>
      </c>
      <c r="D44807" t="s">
        <v>126589</v>
      </c>
      <c r="E44807">
        <v>45466</v>
      </c>
      <c r="G44807" t="str">
        <f>hanlearn_words[[#This Row],[simp]]&amp;"-"&amp;hanlearn_words[[#This Row],[pinyin]]</f>
        <v>日-[Ri4]</v>
      </c>
    </row>
    <row r="44808" spans="2:7" hidden="1" x14ac:dyDescent="0.3">
      <c r="B44808" t="s">
        <v>126739</v>
      </c>
      <c r="C44808" t="s">
        <v>126740</v>
      </c>
      <c r="D44808" t="s">
        <v>68990</v>
      </c>
      <c r="E44808">
        <v>45520</v>
      </c>
      <c r="G44808" t="str">
        <f>hanlearn_words[[#This Row],[simp]]&amp;"-"&amp;hanlearn_words[[#This Row],[pinyin]]</f>
        <v>日日-[ri4 ri4]</v>
      </c>
    </row>
    <row r="44809" spans="2:7" hidden="1" x14ac:dyDescent="0.3">
      <c r="B44809" t="s">
        <v>126741</v>
      </c>
      <c r="C44809" t="s">
        <v>126742</v>
      </c>
      <c r="D44809" t="s">
        <v>126743</v>
      </c>
      <c r="E44809">
        <v>45521</v>
      </c>
      <c r="G44809" t="str">
        <f>hanlearn_words[[#This Row],[simp]]&amp;"-"&amp;hanlearn_words[[#This Row],[pinyin]]</f>
        <v>日晷-[ri4 gui3]</v>
      </c>
    </row>
    <row r="44810" spans="2:7" hidden="1" x14ac:dyDescent="0.3">
      <c r="B44810" t="s">
        <v>126744</v>
      </c>
      <c r="C44810" t="s">
        <v>126745</v>
      </c>
      <c r="D44810" t="s">
        <v>126746</v>
      </c>
      <c r="E44810">
        <v>45522</v>
      </c>
      <c r="G44810" t="str">
        <f>hanlearn_words[[#This Row],[simp]]&amp;"-"&amp;hanlearn_words[[#This Row],[pinyin]]</f>
        <v>日暮-[ri4 mu4]</v>
      </c>
    </row>
    <row r="44811" spans="2:7" hidden="1" x14ac:dyDescent="0.3">
      <c r="B44811" t="s">
        <v>126747</v>
      </c>
      <c r="C44811" t="s">
        <v>126748</v>
      </c>
      <c r="D44811" t="s">
        <v>126749</v>
      </c>
      <c r="E44811">
        <v>45523</v>
      </c>
      <c r="G44811" t="str">
        <f>hanlearn_words[[#This Row],[simp]]&amp;"-"&amp;hanlearn_words[[#This Row],[pinyin]]</f>
        <v>日历-[ri4 li4]</v>
      </c>
    </row>
    <row r="44812" spans="2:7" hidden="1" x14ac:dyDescent="0.3">
      <c r="B44812" t="s">
        <v>126750</v>
      </c>
      <c r="C44812" t="s">
        <v>126751</v>
      </c>
      <c r="D44812" t="s">
        <v>126752</v>
      </c>
      <c r="E44812">
        <v>45524</v>
      </c>
      <c r="G44812" t="str">
        <f>hanlearn_words[[#This Row],[simp]]&amp;"-"&amp;hanlearn_words[[#This Row],[pinyin]]</f>
        <v>日曜日-[Ri4 yao4 ri4]</v>
      </c>
    </row>
    <row r="44813" spans="2:7" hidden="1" x14ac:dyDescent="0.3">
      <c r="B44813" t="s">
        <v>126753</v>
      </c>
      <c r="C44813" t="s">
        <v>126754</v>
      </c>
      <c r="D44813" t="s">
        <v>126755</v>
      </c>
      <c r="E44813">
        <v>45525</v>
      </c>
      <c r="G44813" t="str">
        <f>hanlearn_words[[#This Row],[simp]]&amp;"-"&amp;hanlearn_words[[#This Row],[pinyin]]</f>
        <v>日晒伤-[ri4 shai4 shang1]</v>
      </c>
    </row>
    <row r="44814" spans="2:7" hidden="1" x14ac:dyDescent="0.3">
      <c r="B44814" t="s">
        <v>126759</v>
      </c>
      <c r="C44814" t="s">
        <v>126760</v>
      </c>
      <c r="D44814" t="s">
        <v>126761</v>
      </c>
      <c r="E44814">
        <v>45527</v>
      </c>
      <c r="G44814" t="str">
        <f>hanlearn_words[[#This Row],[simp]]&amp;"-"&amp;hanlearn_words[[#This Row],[pinyin]]</f>
        <v>日月五星-[ri4 yue4 wu3 xing1]</v>
      </c>
    </row>
    <row r="44815" spans="2:7" hidden="1" x14ac:dyDescent="0.3">
      <c r="B44815" t="s">
        <v>126756</v>
      </c>
      <c r="C44815" t="s">
        <v>126757</v>
      </c>
      <c r="D44815" t="s">
        <v>126758</v>
      </c>
      <c r="E44815">
        <v>45526</v>
      </c>
      <c r="G44815" t="str">
        <f>hanlearn_words[[#This Row],[simp]]&amp;"-"&amp;hanlearn_words[[#This Row],[pinyin]]</f>
        <v>日月-[ri4 yue4]</v>
      </c>
    </row>
    <row r="44816" spans="2:7" hidden="1" x14ac:dyDescent="0.3">
      <c r="B44816" t="s">
        <v>126762</v>
      </c>
      <c r="C44816" t="s">
        <v>126763</v>
      </c>
      <c r="D44816" t="s">
        <v>126764</v>
      </c>
      <c r="E44816">
        <v>45528</v>
      </c>
      <c r="G44816" t="str">
        <f>hanlearn_words[[#This Row],[simp]]&amp;"-"&amp;hanlearn_words[[#This Row],[pinyin]]</f>
        <v>日月晕-[ri4 yue4 yun4]</v>
      </c>
    </row>
    <row r="44817" spans="2:7" hidden="1" x14ac:dyDescent="0.3">
      <c r="B44817" t="s">
        <v>126765</v>
      </c>
      <c r="C44817" t="s">
        <v>126766</v>
      </c>
      <c r="D44817" t="s">
        <v>126767</v>
      </c>
      <c r="E44817">
        <v>45529</v>
      </c>
      <c r="G44817" t="str">
        <f>hanlearn_words[[#This Row],[simp]]&amp;"-"&amp;hanlearn_words[[#This Row],[pinyin]]</f>
        <v>日月潭-[Ri4 yue4 Tan2]</v>
      </c>
    </row>
    <row r="44818" spans="2:7" hidden="1" x14ac:dyDescent="0.3">
      <c r="B44818" t="s">
        <v>126768</v>
      </c>
      <c r="C44818" t="s">
        <v>126769</v>
      </c>
      <c r="D44818" t="s">
        <v>126770</v>
      </c>
      <c r="E44818">
        <v>45530</v>
      </c>
      <c r="G44818" t="str">
        <f>hanlearn_words[[#This Row],[simp]]&amp;"-"&amp;hanlearn_words[[#This Row],[pinyin]]</f>
        <v>日月蹉跎-[ri4 yue4 cuo1 tuo2]</v>
      </c>
    </row>
    <row r="44819" spans="2:7" hidden="1" x14ac:dyDescent="0.3">
      <c r="B44819" t="s">
        <v>126771</v>
      </c>
      <c r="C44819" t="s">
        <v>126772</v>
      </c>
      <c r="D44819" t="s">
        <v>126773</v>
      </c>
      <c r="E44819">
        <v>45531</v>
      </c>
      <c r="G44819" t="str">
        <f>hanlearn_words[[#This Row],[simp]]&amp;"-"&amp;hanlearn_words[[#This Row],[pinyin]]</f>
        <v>日月重光-[ri4 yue4 chong2 guang1]</v>
      </c>
    </row>
    <row r="44820" spans="2:7" hidden="1" x14ac:dyDescent="0.3">
      <c r="B44820" t="s">
        <v>126774</v>
      </c>
      <c r="C44820" t="s">
        <v>126775</v>
      </c>
      <c r="D44820" t="s">
        <v>126776</v>
      </c>
      <c r="E44820">
        <v>45532</v>
      </c>
      <c r="G44820" t="str">
        <f>hanlearn_words[[#This Row],[simp]]&amp;"-"&amp;hanlearn_words[[#This Row],[pinyin]]</f>
        <v>日月食-[ri4 yue4 shi2]</v>
      </c>
    </row>
    <row r="44821" spans="2:7" hidden="1" x14ac:dyDescent="0.3">
      <c r="B44821" t="s">
        <v>126777</v>
      </c>
      <c r="C44821" t="s">
        <v>126778</v>
      </c>
      <c r="D44821" t="s">
        <v>126779</v>
      </c>
      <c r="E44821">
        <v>45533</v>
      </c>
      <c r="G44821" t="str">
        <f>hanlearn_words[[#This Row],[simp]]&amp;"-"&amp;hanlearn_words[[#This Row],[pinyin]]</f>
        <v>日朝-[Ri4 Chao2]</v>
      </c>
    </row>
    <row r="44822" spans="2:7" hidden="1" x14ac:dyDescent="0.3">
      <c r="B44822" t="s">
        <v>126780</v>
      </c>
      <c r="C44822" t="s">
        <v>126781</v>
      </c>
      <c r="D44822" t="s">
        <v>126782</v>
      </c>
      <c r="E44822">
        <v>45534</v>
      </c>
      <c r="G44822" t="str">
        <f>hanlearn_words[[#This Row],[simp]]&amp;"-"&amp;hanlearn_words[[#This Row],[pinyin]]</f>
        <v>日期-[ri4 qi1]</v>
      </c>
    </row>
    <row r="44823" spans="2:7" hidden="1" x14ac:dyDescent="0.3">
      <c r="B44823" t="s">
        <v>126786</v>
      </c>
      <c r="C44823" t="s">
        <v>126787</v>
      </c>
      <c r="D44823" t="s">
        <v>126788</v>
      </c>
      <c r="E44823">
        <v>45536</v>
      </c>
      <c r="G44823" t="str">
        <f>hanlearn_words[[#This Row],[simp]]&amp;"-"&amp;hanlearn_words[[#This Row],[pinyin]]</f>
        <v>日本人-[Ri4 ben3 ren2]</v>
      </c>
    </row>
    <row r="44824" spans="2:7" hidden="1" x14ac:dyDescent="0.3">
      <c r="B44824" t="s">
        <v>126789</v>
      </c>
      <c r="C44824" t="s">
        <v>126790</v>
      </c>
      <c r="D44824" t="s">
        <v>126791</v>
      </c>
      <c r="E44824">
        <v>45537</v>
      </c>
      <c r="G44824" t="str">
        <f>hanlearn_words[[#This Row],[simp]]&amp;"-"&amp;hanlearn_words[[#This Row],[pinyin]]</f>
        <v>日本刀-[Ri4 ben3 dao1]</v>
      </c>
    </row>
    <row r="44825" spans="2:7" hidden="1" x14ac:dyDescent="0.3">
      <c r="B44825" t="s">
        <v>126792</v>
      </c>
      <c r="C44825" t="s">
        <v>126793</v>
      </c>
      <c r="D44825" t="s">
        <v>126794</v>
      </c>
      <c r="E44825">
        <v>45538</v>
      </c>
      <c r="G44825" t="str">
        <f>hanlearn_words[[#This Row],[simp]]&amp;"-"&amp;hanlearn_words[[#This Row],[pinyin]]</f>
        <v>日本国志-[Ri4 ben3 Guo2 zhi4]</v>
      </c>
    </row>
    <row r="44826" spans="2:7" hidden="1" x14ac:dyDescent="0.3">
      <c r="B44826" t="s">
        <v>126795</v>
      </c>
      <c r="C44826" t="s">
        <v>126796</v>
      </c>
      <c r="D44826" t="s">
        <v>126797</v>
      </c>
      <c r="E44826">
        <v>45539</v>
      </c>
      <c r="G44826" t="str">
        <f>hanlearn_words[[#This Row],[simp]]&amp;"-"&amp;hanlearn_words[[#This Row],[pinyin]]</f>
        <v>日本天皇-[Ri4 ben3 tian1 huang2]</v>
      </c>
    </row>
    <row r="44827" spans="2:7" hidden="1" x14ac:dyDescent="0.3">
      <c r="B44827" t="s">
        <v>126798</v>
      </c>
      <c r="C44827" t="s">
        <v>126799</v>
      </c>
      <c r="D44827" t="s">
        <v>126800</v>
      </c>
      <c r="E44827">
        <v>45540</v>
      </c>
      <c r="G44827" t="str">
        <f>hanlearn_words[[#This Row],[simp]]&amp;"-"&amp;hanlearn_words[[#This Row],[pinyin]]</f>
        <v>日本学-[Ri4 ben3 xue2]</v>
      </c>
    </row>
    <row r="44828" spans="2:7" hidden="1" x14ac:dyDescent="0.3">
      <c r="B44828" t="s">
        <v>126783</v>
      </c>
      <c r="C44828" t="s">
        <v>126784</v>
      </c>
      <c r="D44828" t="s">
        <v>126785</v>
      </c>
      <c r="E44828">
        <v>45535</v>
      </c>
      <c r="G44828" t="str">
        <f>hanlearn_words[[#This Row],[simp]]&amp;"-"&amp;hanlearn_words[[#This Row],[pinyin]]</f>
        <v>日本-[Ri4 ben3]</v>
      </c>
    </row>
    <row r="44829" spans="2:7" hidden="1" x14ac:dyDescent="0.3">
      <c r="B44829" t="s">
        <v>126801</v>
      </c>
      <c r="C44829" t="s">
        <v>126802</v>
      </c>
      <c r="D44829" t="s">
        <v>126803</v>
      </c>
      <c r="E44829">
        <v>45541</v>
      </c>
      <c r="G44829" t="str">
        <f>hanlearn_words[[#This Row],[simp]]&amp;"-"&amp;hanlearn_words[[#This Row],[pinyin]]</f>
        <v>日本书纪-[Ri4 ben3 shu1 ji4]</v>
      </c>
    </row>
    <row r="44830" spans="2:7" hidden="1" x14ac:dyDescent="0.3">
      <c r="B44830" t="s">
        <v>126804</v>
      </c>
      <c r="C44830" t="s">
        <v>126805</v>
      </c>
      <c r="D44830" t="s">
        <v>126806</v>
      </c>
      <c r="E44830">
        <v>45542</v>
      </c>
      <c r="G44830" t="str">
        <f>hanlearn_words[[#This Row],[simp]]&amp;"-"&amp;hanlearn_words[[#This Row],[pinyin]]</f>
        <v>日本柳莺-[Ri4 ben3 liu3 ying1]</v>
      </c>
    </row>
    <row r="44831" spans="2:7" hidden="1" x14ac:dyDescent="0.3">
      <c r="B44831" t="s">
        <v>126807</v>
      </c>
      <c r="C44831" t="s">
        <v>126808</v>
      </c>
      <c r="D44831" t="s">
        <v>126809</v>
      </c>
      <c r="E44831">
        <v>45543</v>
      </c>
      <c r="G44831" t="str">
        <f>hanlearn_words[[#This Row],[simp]]&amp;"-"&amp;hanlearn_words[[#This Row],[pinyin]]</f>
        <v>日本树莺-[Ri4 ben3 shu4 ying1]</v>
      </c>
    </row>
    <row r="44832" spans="2:7" hidden="1" x14ac:dyDescent="0.3">
      <c r="B44832" t="s">
        <v>126810</v>
      </c>
      <c r="C44832" t="s">
        <v>126811</v>
      </c>
      <c r="D44832" t="s">
        <v>126812</v>
      </c>
      <c r="E44832">
        <v>45544</v>
      </c>
      <c r="G44832" t="str">
        <f>hanlearn_words[[#This Row],[simp]]&amp;"-"&amp;hanlearn_words[[#This Row],[pinyin]]</f>
        <v>日本歌鸲-[Ri4 ben3 ge1 qu2]</v>
      </c>
    </row>
    <row r="44833" spans="2:7" hidden="1" x14ac:dyDescent="0.3">
      <c r="B44833" t="s">
        <v>126813</v>
      </c>
      <c r="C44833" t="s">
        <v>126814</v>
      </c>
      <c r="D44833" t="s">
        <v>126815</v>
      </c>
      <c r="E44833">
        <v>45545</v>
      </c>
      <c r="G44833" t="str">
        <f>hanlearn_words[[#This Row],[simp]]&amp;"-"&amp;hanlearn_words[[#This Row],[pinyin]]</f>
        <v>日本沼虾-[Ri4 ben3 zhao3 xia1]</v>
      </c>
    </row>
    <row r="44834" spans="2:7" hidden="1" x14ac:dyDescent="0.3">
      <c r="B44834" t="s">
        <v>126816</v>
      </c>
      <c r="C44834" t="s">
        <v>126817</v>
      </c>
      <c r="D44834" t="s">
        <v>126818</v>
      </c>
      <c r="E44834">
        <v>45546</v>
      </c>
      <c r="G44834" t="str">
        <f>hanlearn_words[[#This Row],[simp]]&amp;"-"&amp;hanlearn_words[[#This Row],[pinyin]]</f>
        <v>日本海-[Ri4 ben3 Hai3]</v>
      </c>
    </row>
    <row r="44835" spans="2:7" hidden="1" x14ac:dyDescent="0.3">
      <c r="B44835" t="s">
        <v>126819</v>
      </c>
      <c r="C44835" t="s">
        <v>126820</v>
      </c>
      <c r="D44835" t="s">
        <v>126821</v>
      </c>
      <c r="E44835">
        <v>45547</v>
      </c>
      <c r="G44835" t="str">
        <f>hanlearn_words[[#This Row],[simp]]&amp;"-"&amp;hanlearn_words[[#This Row],[pinyin]]</f>
        <v>日本竹筷-[Ri4 ben3 zhu2 kuai4]</v>
      </c>
    </row>
    <row r="44836" spans="2:7" hidden="1" x14ac:dyDescent="0.3">
      <c r="B44836" t="s">
        <v>126822</v>
      </c>
      <c r="C44836" t="s">
        <v>126823</v>
      </c>
      <c r="D44836" t="s">
        <v>126824</v>
      </c>
      <c r="E44836">
        <v>45548</v>
      </c>
      <c r="G44836" t="str">
        <f>hanlearn_words[[#This Row],[simp]]&amp;"-"&amp;hanlearn_words[[#This Row],[pinyin]]</f>
        <v>日本米酒-[Ri4 ben3 mi3 jiu3]</v>
      </c>
    </row>
    <row r="44837" spans="2:7" hidden="1" x14ac:dyDescent="0.3">
      <c r="B44837" t="s">
        <v>126825</v>
      </c>
      <c r="C44837" t="s">
        <v>126826</v>
      </c>
      <c r="D44837" t="s">
        <v>126827</v>
      </c>
      <c r="E44837">
        <v>45549</v>
      </c>
      <c r="G44837" t="str">
        <f>hanlearn_words[[#This Row],[simp]]&amp;"-"&amp;hanlearn_words[[#This Row],[pinyin]]</f>
        <v>日本脑炎-[Ri4 ben3 nao3 yan2]</v>
      </c>
    </row>
    <row r="44838" spans="2:7" hidden="1" x14ac:dyDescent="0.3">
      <c r="B44838" t="s">
        <v>126828</v>
      </c>
      <c r="C44838" t="s">
        <v>126829</v>
      </c>
      <c r="D44838" t="s">
        <v>126830</v>
      </c>
      <c r="E44838">
        <v>45550</v>
      </c>
      <c r="G44838" t="str">
        <f>hanlearn_words[[#This Row],[simp]]&amp;"-"&amp;hanlearn_words[[#This Row],[pinyin]]</f>
        <v>日本航空-[Ri4 ben3 Hang2 kong1]</v>
      </c>
    </row>
    <row r="44839" spans="2:7" hidden="1" x14ac:dyDescent="0.3">
      <c r="B44839" t="s">
        <v>126831</v>
      </c>
      <c r="C44839" t="s">
        <v>126832</v>
      </c>
      <c r="D44839" t="s">
        <v>126833</v>
      </c>
      <c r="E44839">
        <v>45551</v>
      </c>
      <c r="G44839" t="str">
        <f>hanlearn_words[[#This Row],[simp]]&amp;"-"&amp;hanlearn_words[[#This Row],[pinyin]]</f>
        <v>日本银行-[Ri4 ben3 Yin2 hang2]</v>
      </c>
    </row>
    <row r="44840" spans="2:7" hidden="1" x14ac:dyDescent="0.3">
      <c r="B44840" t="s">
        <v>126834</v>
      </c>
      <c r="C44840" t="s">
        <v>126835</v>
      </c>
      <c r="D44840" t="s">
        <v>126836</v>
      </c>
      <c r="E44840">
        <v>45552</v>
      </c>
      <c r="G44840" t="str">
        <f>hanlearn_words[[#This Row],[simp]]&amp;"-"&amp;hanlearn_words[[#This Row],[pinyin]]</f>
        <v>日本鬼子-[Ri4 ben3 gui3 zi5]</v>
      </c>
    </row>
    <row r="44841" spans="2:7" hidden="1" x14ac:dyDescent="0.3">
      <c r="B44841" t="s">
        <v>126837</v>
      </c>
      <c r="C44841" t="s">
        <v>126838</v>
      </c>
      <c r="D44841" t="s">
        <v>126839</v>
      </c>
      <c r="E44841">
        <v>45553</v>
      </c>
      <c r="G44841" t="str">
        <f>hanlearn_words[[#This Row],[simp]]&amp;"-"&amp;hanlearn_words[[#This Row],[pinyin]]</f>
        <v>日本鹌鹑-[Ri4 ben3 an1 chun2]</v>
      </c>
    </row>
    <row r="44842" spans="2:7" hidden="1" x14ac:dyDescent="0.3">
      <c r="B44842" t="s">
        <v>126840</v>
      </c>
      <c r="C44842" t="s">
        <v>126841</v>
      </c>
      <c r="D44842" t="s">
        <v>126842</v>
      </c>
      <c r="E44842">
        <v>45554</v>
      </c>
      <c r="G44842" t="str">
        <f>hanlearn_words[[#This Row],[simp]]&amp;"-"&amp;hanlearn_words[[#This Row],[pinyin]]</f>
        <v>日本鹡鸰-[Ri4 ben3 ji2 ling2]</v>
      </c>
    </row>
    <row r="44843" spans="2:7" hidden="1" x14ac:dyDescent="0.3">
      <c r="B44843" t="s">
        <v>126843</v>
      </c>
      <c r="C44843" t="s">
        <v>126844</v>
      </c>
      <c r="D44843" t="s">
        <v>126845</v>
      </c>
      <c r="E44843">
        <v>45555</v>
      </c>
      <c r="G44843" t="str">
        <f>hanlearn_words[[#This Row],[simp]]&amp;"-"&amp;hanlearn_words[[#This Row],[pinyin]]</f>
        <v>日本黑道-[Ri4 ben3 Hei1 dao4]</v>
      </c>
    </row>
    <row r="44844" spans="2:7" hidden="1" x14ac:dyDescent="0.3">
      <c r="B44844" t="s">
        <v>126846</v>
      </c>
      <c r="C44844" t="s">
        <v>126847</v>
      </c>
      <c r="D44844" t="s">
        <v>126848</v>
      </c>
      <c r="E44844">
        <v>45556</v>
      </c>
      <c r="G44844" t="str">
        <f>hanlearn_words[[#This Row],[simp]]&amp;"-"&amp;hanlearn_words[[#This Row],[pinyin]]</f>
        <v>日没-[ri4 mo4]</v>
      </c>
    </row>
    <row r="44845" spans="2:7" hidden="1" x14ac:dyDescent="0.3">
      <c r="B44845" t="s">
        <v>126849</v>
      </c>
      <c r="C44845" t="s">
        <v>126850</v>
      </c>
      <c r="D44845" t="s">
        <v>126851</v>
      </c>
      <c r="E44845">
        <v>45557</v>
      </c>
      <c r="G44845" t="str">
        <f>hanlearn_words[[#This Row],[simp]]&amp;"-"&amp;hanlearn_words[[#This Row],[pinyin]]</f>
        <v>日治时期-[Ri4 zhi4 shi2 qi1]</v>
      </c>
    </row>
    <row r="44846" spans="2:7" hidden="1" x14ac:dyDescent="0.3">
      <c r="B44846" t="s">
        <v>126852</v>
      </c>
      <c r="C44846" t="s">
        <v>126853</v>
      </c>
      <c r="D44846" t="s">
        <v>126854</v>
      </c>
      <c r="E44846">
        <v>45558</v>
      </c>
      <c r="G44846" t="str">
        <f>hanlearn_words[[#This Row],[simp]]&amp;"-"&amp;hanlearn_words[[#This Row],[pinyin]]</f>
        <v>日流-[Ri4 liu2]</v>
      </c>
    </row>
    <row r="44847" spans="2:7" hidden="1" x14ac:dyDescent="0.3">
      <c r="B44847" t="s">
        <v>126855</v>
      </c>
      <c r="C44847" t="s">
        <v>126856</v>
      </c>
      <c r="D44847" t="s">
        <v>126857</v>
      </c>
      <c r="E44847">
        <v>45559</v>
      </c>
      <c r="G44847" t="str">
        <f>hanlearn_words[[#This Row],[simp]]&amp;"-"&amp;hanlearn_words[[#This Row],[pinyin]]</f>
        <v>日渐-[ri4 jian4]</v>
      </c>
    </row>
    <row r="44848" spans="2:7" hidden="1" x14ac:dyDescent="0.3">
      <c r="B44848" t="s">
        <v>126858</v>
      </c>
      <c r="C44848" t="s">
        <v>126859</v>
      </c>
      <c r="D44848" t="s">
        <v>126860</v>
      </c>
      <c r="E44848">
        <v>45560</v>
      </c>
      <c r="G44848" t="str">
        <f>hanlearn_words[[#This Row],[simp]]&amp;"-"&amp;hanlearn_words[[#This Row],[pinyin]]</f>
        <v>日无暇晷-[ri4 wu2 xia2 gui3]</v>
      </c>
    </row>
    <row r="44849" spans="2:7" hidden="1" x14ac:dyDescent="0.3">
      <c r="B44849" t="s">
        <v>126865</v>
      </c>
      <c r="C44849" t="s">
        <v>126866</v>
      </c>
      <c r="D44849" t="s">
        <v>126863</v>
      </c>
      <c r="E44849">
        <v>45563</v>
      </c>
      <c r="G44849" t="str">
        <f>hanlearn_words[[#This Row],[simp]]&amp;"-"&amp;hanlearn_words[[#This Row],[pinyin]]</f>
        <v>日照市-[Ri4 zhao4 shi4]</v>
      </c>
    </row>
    <row r="44850" spans="2:7" hidden="1" x14ac:dyDescent="0.3">
      <c r="B44850" t="s">
        <v>126861</v>
      </c>
      <c r="C44850" t="s">
        <v>126862</v>
      </c>
      <c r="D44850" t="s">
        <v>126863</v>
      </c>
      <c r="E44850">
        <v>45561</v>
      </c>
      <c r="G44850" t="str">
        <f>hanlearn_words[[#This Row],[simp]]&amp;"-"&amp;hanlearn_words[[#This Row],[pinyin]]</f>
        <v>日照-[Ri4 zhao4]</v>
      </c>
    </row>
    <row r="44851" spans="2:7" hidden="1" x14ac:dyDescent="0.3">
      <c r="B44851" t="s">
        <v>126867</v>
      </c>
      <c r="C44851" t="s">
        <v>126868</v>
      </c>
      <c r="D44851" t="s">
        <v>126869</v>
      </c>
      <c r="E44851">
        <v>45564</v>
      </c>
      <c r="G44851" t="str">
        <f>hanlearn_words[[#This Row],[simp]]&amp;"-"&amp;hanlearn_words[[#This Row],[pinyin]]</f>
        <v>日班-[ri4 ban1]</v>
      </c>
    </row>
    <row r="44852" spans="2:7" hidden="1" x14ac:dyDescent="0.3">
      <c r="B44852" t="s">
        <v>126870</v>
      </c>
      <c r="C44852" t="s">
        <v>126871</v>
      </c>
      <c r="D44852" t="s">
        <v>126872</v>
      </c>
      <c r="E44852">
        <v>45565</v>
      </c>
      <c r="G44852" t="str">
        <f>hanlearn_words[[#This Row],[simp]]&amp;"-"&amp;hanlearn_words[[#This Row],[pinyin]]</f>
        <v>日环食-[ri4 huan2 shi2]</v>
      </c>
    </row>
    <row r="44853" spans="2:7" hidden="1" x14ac:dyDescent="0.3">
      <c r="B44853" t="s">
        <v>126873</v>
      </c>
      <c r="C44853" t="s">
        <v>126874</v>
      </c>
      <c r="D44853" t="s">
        <v>126875</v>
      </c>
      <c r="E44853">
        <v>45566</v>
      </c>
      <c r="G44853" t="str">
        <f>hanlearn_words[[#This Row],[simp]]&amp;"-"&amp;hanlearn_words[[#This Row],[pinyin]]</f>
        <v>日产-[Ri4 chan3]</v>
      </c>
    </row>
    <row r="44854" spans="2:7" hidden="1" x14ac:dyDescent="0.3">
      <c r="B44854" t="s">
        <v>126879</v>
      </c>
      <c r="C44854" t="s">
        <v>126880</v>
      </c>
      <c r="D44854" t="s">
        <v>126881</v>
      </c>
      <c r="E44854">
        <v>45568</v>
      </c>
      <c r="G44854" t="str">
        <f>hanlearn_words[[#This Row],[simp]]&amp;"-"&amp;hanlearn_words[[#This Row],[pinyin]]</f>
        <v>日用品-[ri4 yong4 pin3]</v>
      </c>
    </row>
    <row r="44855" spans="2:7" hidden="1" x14ac:dyDescent="0.3">
      <c r="B44855" t="s">
        <v>126876</v>
      </c>
      <c r="C44855" t="s">
        <v>126877</v>
      </c>
      <c r="D44855" t="s">
        <v>126878</v>
      </c>
      <c r="E44855">
        <v>45567</v>
      </c>
      <c r="G44855" t="str">
        <f>hanlearn_words[[#This Row],[simp]]&amp;"-"&amp;hanlearn_words[[#This Row],[pinyin]]</f>
        <v>日用-[ri4 yong4]</v>
      </c>
    </row>
    <row r="44856" spans="2:7" hidden="1" x14ac:dyDescent="0.3">
      <c r="B44856" t="s">
        <v>126885</v>
      </c>
      <c r="C44856" t="s">
        <v>126886</v>
      </c>
      <c r="D44856" t="s">
        <v>126887</v>
      </c>
      <c r="E44856">
        <v>45570</v>
      </c>
      <c r="G44856" t="str">
        <f>hanlearn_words[[#This Row],[simp]]&amp;"-"&amp;hanlearn_words[[#This Row],[pinyin]]</f>
        <v>日益增加-[ri4 yi4 zeng1 jia1]</v>
      </c>
    </row>
    <row r="44857" spans="2:7" hidden="1" x14ac:dyDescent="0.3">
      <c r="B44857" t="s">
        <v>126882</v>
      </c>
      <c r="C44857" t="s">
        <v>126883</v>
      </c>
      <c r="D44857" t="s">
        <v>126884</v>
      </c>
      <c r="E44857">
        <v>45569</v>
      </c>
      <c r="G44857" t="str">
        <f>hanlearn_words[[#This Row],[simp]]&amp;"-"&amp;hanlearn_words[[#This Row],[pinyin]]</f>
        <v>日益-[ri4 yi4]</v>
      </c>
    </row>
    <row r="44858" spans="2:7" hidden="1" x14ac:dyDescent="0.3">
      <c r="B44858" t="s">
        <v>126888</v>
      </c>
      <c r="C44858" t="s">
        <v>126889</v>
      </c>
      <c r="D44858" t="s">
        <v>126890</v>
      </c>
      <c r="E44858">
        <v>45571</v>
      </c>
      <c r="G44858" t="str">
        <f>hanlearn_words[[#This Row],[simp]]&amp;"-"&amp;hanlearn_words[[#This Row],[pinyin]]</f>
        <v>日盛-[ri4 sheng4]</v>
      </c>
    </row>
    <row r="44859" spans="2:7" hidden="1" x14ac:dyDescent="0.3">
      <c r="B44859" t="s">
        <v>126891</v>
      </c>
      <c r="C44859" t="s">
        <v>126892</v>
      </c>
      <c r="D44859" t="s">
        <v>126893</v>
      </c>
      <c r="E44859">
        <v>45572</v>
      </c>
      <c r="G44859" t="str">
        <f>hanlearn_words[[#This Row],[simp]]&amp;"-"&amp;hanlearn_words[[#This Row],[pinyin]]</f>
        <v>日知录-[Ri4 zhi1 lu4]</v>
      </c>
    </row>
    <row r="44860" spans="2:7" hidden="1" x14ac:dyDescent="0.3">
      <c r="B44860" t="s">
        <v>126894</v>
      </c>
      <c r="C44860" t="s">
        <v>126895</v>
      </c>
      <c r="D44860" t="s">
        <v>126896</v>
      </c>
      <c r="E44860">
        <v>45573</v>
      </c>
      <c r="G44860" t="str">
        <f>hanlearn_words[[#This Row],[simp]]&amp;"-"&amp;hanlearn_words[[#This Row],[pinyin]]</f>
        <v>日神-[Ri4 shen2]</v>
      </c>
    </row>
    <row r="44861" spans="2:7" hidden="1" x14ac:dyDescent="0.3">
      <c r="B44861" t="s">
        <v>126897</v>
      </c>
      <c r="C44861" t="s">
        <v>126898</v>
      </c>
      <c r="D44861" t="s">
        <v>126899</v>
      </c>
      <c r="E44861">
        <v>45574</v>
      </c>
      <c r="G44861" t="str">
        <f>hanlearn_words[[#This Row],[simp]]&amp;"-"&amp;hanlearn_words[[#This Row],[pinyin]]</f>
        <v>日程-[ri4 cheng2]</v>
      </c>
    </row>
    <row r="44862" spans="2:7" hidden="1" x14ac:dyDescent="0.3">
      <c r="B44862" t="s">
        <v>126900</v>
      </c>
      <c r="C44862" t="s">
        <v>126901</v>
      </c>
      <c r="D44862" t="s">
        <v>126902</v>
      </c>
      <c r="E44862">
        <v>45575</v>
      </c>
      <c r="G44862" t="str">
        <f>hanlearn_words[[#This Row],[simp]]&amp;"-"&amp;hanlearn_words[[#This Row],[pinyin]]</f>
        <v>日程表-[ri4 cheng2 biao3]</v>
      </c>
    </row>
    <row r="44863" spans="2:7" hidden="1" x14ac:dyDescent="0.3">
      <c r="B44863" t="s">
        <v>126903</v>
      </c>
      <c r="C44863" t="s">
        <v>126904</v>
      </c>
      <c r="D44863" t="s">
        <v>126905</v>
      </c>
      <c r="E44863">
        <v>45576</v>
      </c>
      <c r="G44863" t="str">
        <f>hanlearn_words[[#This Row],[simp]]&amp;"-"&amp;hanlearn_words[[#This Row],[pinyin]]</f>
        <v>日积月累-[ri4 ji1 yue4 lei3]</v>
      </c>
    </row>
    <row r="44864" spans="2:7" hidden="1" x14ac:dyDescent="0.3">
      <c r="B44864" t="s">
        <v>126906</v>
      </c>
      <c r="C44864" t="s">
        <v>126907</v>
      </c>
      <c r="D44864" t="s">
        <v>126908</v>
      </c>
      <c r="E44864">
        <v>45577</v>
      </c>
      <c r="G44864" t="str">
        <f>hanlearn_words[[#This Row],[simp]]&amp;"-"&amp;hanlearn_words[[#This Row],[pinyin]]</f>
        <v>日立-[Ri4 li4]</v>
      </c>
    </row>
    <row r="44865" spans="2:7" hidden="1" x14ac:dyDescent="0.3">
      <c r="B44865" t="s">
        <v>126909</v>
      </c>
      <c r="C44865" t="s">
        <v>126910</v>
      </c>
      <c r="D44865" t="s">
        <v>126911</v>
      </c>
      <c r="E44865">
        <v>45578</v>
      </c>
      <c r="G44865" t="str">
        <f>hanlearn_words[[#This Row],[simp]]&amp;"-"&amp;hanlearn_words[[#This Row],[pinyin]]</f>
        <v>日系-[Ri4 xi4]</v>
      </c>
    </row>
    <row r="44866" spans="2:7" hidden="1" x14ac:dyDescent="0.3">
      <c r="B44866" t="s">
        <v>126915</v>
      </c>
      <c r="C44866" t="s">
        <v>126916</v>
      </c>
      <c r="D44866" t="s">
        <v>126917</v>
      </c>
      <c r="E44866">
        <v>45580</v>
      </c>
      <c r="G44866" t="str">
        <f>hanlearn_words[[#This Row],[simp]]&amp;"-"&amp;hanlearn_words[[#This Row],[pinyin]]</f>
        <v>日经平均-[Ri4 jing1 ping2 jun1]</v>
      </c>
    </row>
    <row r="44867" spans="2:7" hidden="1" x14ac:dyDescent="0.3">
      <c r="B44867" t="s">
        <v>126918</v>
      </c>
      <c r="C44867" t="s">
        <v>126919</v>
      </c>
      <c r="D44867" t="s">
        <v>126917</v>
      </c>
      <c r="E44867">
        <v>45581</v>
      </c>
      <c r="G44867" t="str">
        <f>hanlearn_words[[#This Row],[simp]]&amp;"-"&amp;hanlearn_words[[#This Row],[pinyin]]</f>
        <v>日经指数-[Ri4 jing1 zhi3 shu4]</v>
      </c>
    </row>
    <row r="44868" spans="2:7" hidden="1" x14ac:dyDescent="0.3">
      <c r="B44868" t="s">
        <v>126912</v>
      </c>
      <c r="C44868" t="s">
        <v>126913</v>
      </c>
      <c r="D44868" t="s">
        <v>126914</v>
      </c>
      <c r="E44868">
        <v>45579</v>
      </c>
      <c r="G44868" t="str">
        <f>hanlearn_words[[#This Row],[simp]]&amp;"-"&amp;hanlearn_words[[#This Row],[pinyin]]</f>
        <v>日经-[ri4 jing1]</v>
      </c>
    </row>
    <row r="44869" spans="2:7" hidden="1" x14ac:dyDescent="0.3">
      <c r="B44869" t="s">
        <v>126920</v>
      </c>
      <c r="C44869" t="s">
        <v>126921</v>
      </c>
      <c r="D44869" t="s">
        <v>126922</v>
      </c>
      <c r="E44869">
        <v>45582</v>
      </c>
      <c r="G44869" t="str">
        <f>hanlearn_words[[#This Row],[simp]]&amp;"-"&amp;hanlearn_words[[#This Row],[pinyin]]</f>
        <v>日美-[Ri4 Mei3]</v>
      </c>
    </row>
    <row r="44870" spans="2:7" hidden="1" x14ac:dyDescent="0.3">
      <c r="B44870" t="s">
        <v>126923</v>
      </c>
      <c r="C44870" t="s">
        <v>126924</v>
      </c>
      <c r="D44870" t="s">
        <v>126925</v>
      </c>
      <c r="E44870">
        <v>45583</v>
      </c>
      <c r="G44870" t="str">
        <f>hanlearn_words[[#This Row],[simp]]&amp;"-"&amp;hanlearn_words[[#This Row],[pinyin]]</f>
        <v>日耳曼-[Ri4 er3 man4]</v>
      </c>
    </row>
    <row r="44871" spans="2:7" hidden="1" x14ac:dyDescent="0.3">
      <c r="B44871" t="s">
        <v>126926</v>
      </c>
      <c r="C44871" t="s">
        <v>126927</v>
      </c>
      <c r="D44871" t="s">
        <v>126928</v>
      </c>
      <c r="E44871">
        <v>45584</v>
      </c>
      <c r="G44871" t="str">
        <f>hanlearn_words[[#This Row],[simp]]&amp;"-"&amp;hanlearn_words[[#This Row],[pinyin]]</f>
        <v>日耳曼语-[Ri4 er3 man4 yu3]</v>
      </c>
    </row>
    <row r="44872" spans="2:7" hidden="1" x14ac:dyDescent="0.3">
      <c r="B44872" t="s">
        <v>126929</v>
      </c>
      <c r="C44872" t="s">
        <v>126930</v>
      </c>
      <c r="D44872" t="s">
        <v>126931</v>
      </c>
      <c r="E44872">
        <v>45585</v>
      </c>
      <c r="G44872" t="str">
        <f>hanlearn_words[[#This Row],[simp]]&amp;"-"&amp;hanlearn_words[[#This Row],[pinyin]]</f>
        <v>日至-[ri4 zhi4]</v>
      </c>
    </row>
    <row r="44873" spans="2:7" hidden="1" x14ac:dyDescent="0.3">
      <c r="B44873" t="s">
        <v>126932</v>
      </c>
      <c r="C44873" t="s">
        <v>126933</v>
      </c>
      <c r="D44873" t="s">
        <v>126934</v>
      </c>
      <c r="E44873">
        <v>45586</v>
      </c>
      <c r="G44873" t="str">
        <f>hanlearn_words[[#This Row],[simp]]&amp;"-"&amp;hanlearn_words[[#This Row],[pinyin]]</f>
        <v>日臻-[ri4 zhen1]</v>
      </c>
    </row>
    <row r="44874" spans="2:7" hidden="1" x14ac:dyDescent="0.3">
      <c r="B44874" t="s">
        <v>126935</v>
      </c>
      <c r="C44874" t="s">
        <v>126936</v>
      </c>
      <c r="D44874" t="s">
        <v>126937</v>
      </c>
      <c r="E44874">
        <v>45587</v>
      </c>
      <c r="G44874" t="str">
        <f>hanlearn_words[[#This Row],[simp]]&amp;"-"&amp;hanlearn_words[[#This Row],[pinyin]]</f>
        <v>日航-[Ri4 hang2]</v>
      </c>
    </row>
    <row r="44875" spans="2:7" hidden="1" x14ac:dyDescent="0.3">
      <c r="B44875" t="s">
        <v>126938</v>
      </c>
      <c r="C44875" t="s">
        <v>126939</v>
      </c>
      <c r="D44875" t="s">
        <v>126940</v>
      </c>
      <c r="E44875">
        <v>45588</v>
      </c>
      <c r="G44875" t="str">
        <f>hanlearn_words[[#This Row],[simp]]&amp;"-"&amp;hanlearn_words[[#This Row],[pinyin]]</f>
        <v>日英联军-[Ri4 Ying1 lian2 jun1]</v>
      </c>
    </row>
    <row r="44876" spans="2:7" hidden="1" x14ac:dyDescent="0.3">
      <c r="B44876" t="s">
        <v>126941</v>
      </c>
      <c r="C44876" t="s">
        <v>126942</v>
      </c>
      <c r="D44876" t="s">
        <v>126943</v>
      </c>
      <c r="E44876">
        <v>45589</v>
      </c>
      <c r="G44876" t="str">
        <f>hanlearn_words[[#This Row],[simp]]&amp;"-"&amp;hanlearn_words[[#This Row],[pinyin]]</f>
        <v>日落-[ri4 luo4]</v>
      </c>
    </row>
    <row r="44877" spans="2:7" hidden="1" x14ac:dyDescent="0.3">
      <c r="B44877" t="s">
        <v>126944</v>
      </c>
      <c r="C44877" t="s">
        <v>126945</v>
      </c>
      <c r="D44877" t="s">
        <v>126946</v>
      </c>
      <c r="E44877">
        <v>45590</v>
      </c>
      <c r="G44877" t="str">
        <f>hanlearn_words[[#This Row],[simp]]&amp;"-"&amp;hanlearn_words[[#This Row],[pinyin]]</f>
        <v>日落风生-[ri4 luo4 feng1 sheng1]</v>
      </c>
    </row>
    <row r="44878" spans="2:7" hidden="1" x14ac:dyDescent="0.3">
      <c r="B44878" t="s">
        <v>126947</v>
      </c>
      <c r="C44878" t="s">
        <v>126948</v>
      </c>
      <c r="D44878" t="s">
        <v>126949</v>
      </c>
      <c r="E44878">
        <v>45591</v>
      </c>
      <c r="G44878" t="str">
        <f>hanlearn_words[[#This Row],[simp]]&amp;"-"&amp;hanlearn_words[[#This Row],[pinyin]]</f>
        <v>日薄崦嵫-[ri4 bo2 Yan1 zi1]</v>
      </c>
    </row>
    <row r="44879" spans="2:7" hidden="1" x14ac:dyDescent="0.3">
      <c r="B44879" t="s">
        <v>126950</v>
      </c>
      <c r="C44879" t="s">
        <v>126731</v>
      </c>
      <c r="D44879" t="s">
        <v>126951</v>
      </c>
      <c r="E44879">
        <v>45592</v>
      </c>
      <c r="G44879" t="str">
        <f>hanlearn_words[[#This Row],[simp]]&amp;"-"&amp;hanlearn_words[[#This Row],[pinyin]]</f>
        <v>日薪-[ri4 xin1]</v>
      </c>
    </row>
    <row r="44880" spans="2:7" hidden="1" x14ac:dyDescent="0.3">
      <c r="B44880" t="s">
        <v>126952</v>
      </c>
      <c r="C44880" t="s">
        <v>126953</v>
      </c>
      <c r="D44880" t="s">
        <v>126954</v>
      </c>
      <c r="E44880">
        <v>45593</v>
      </c>
      <c r="G44880" t="str">
        <f>hanlearn_words[[#This Row],[simp]]&amp;"-"&amp;hanlearn_words[[#This Row],[pinyin]]</f>
        <v>日蚀-[ri4 shi2]</v>
      </c>
    </row>
    <row r="44881" spans="2:7" hidden="1" x14ac:dyDescent="0.3">
      <c r="B44881" t="s">
        <v>126955</v>
      </c>
      <c r="C44881" t="s">
        <v>126956</v>
      </c>
      <c r="D44881" t="s">
        <v>126957</v>
      </c>
      <c r="E44881">
        <v>45594</v>
      </c>
      <c r="G44881" t="str">
        <f>hanlearn_words[[#This Row],[simp]]&amp;"-"&amp;hanlearn_words[[#This Row],[pinyin]]</f>
        <v>日行一善-[ri4 xing2 yi1 shan4]</v>
      </c>
    </row>
    <row r="44882" spans="2:7" hidden="1" x14ac:dyDescent="0.3">
      <c r="B44882" t="s">
        <v>126958</v>
      </c>
      <c r="C44882" t="s">
        <v>126959</v>
      </c>
      <c r="D44882" t="s">
        <v>126960</v>
      </c>
      <c r="E44882">
        <v>45595</v>
      </c>
      <c r="G44882" t="str">
        <f>hanlearn_words[[#This Row],[simp]]&amp;"-"&amp;hanlearn_words[[#This Row],[pinyin]]</f>
        <v>日裔-[Ri4 yi4]</v>
      </c>
    </row>
    <row r="44883" spans="2:7" hidden="1" x14ac:dyDescent="0.3">
      <c r="B44883" t="s">
        <v>126961</v>
      </c>
      <c r="C44883" t="s">
        <v>126962</v>
      </c>
      <c r="D44883" t="s">
        <v>126963</v>
      </c>
      <c r="E44883">
        <v>45596</v>
      </c>
      <c r="G44883" t="str">
        <f>hanlearn_words[[#This Row],[simp]]&amp;"-"&amp;hanlearn_words[[#This Row],[pinyin]]</f>
        <v>日里-[ri4 li3]</v>
      </c>
    </row>
    <row r="44884" spans="2:7" hidden="1" x14ac:dyDescent="0.3">
      <c r="B44884" t="s">
        <v>126964</v>
      </c>
      <c r="C44884" t="s">
        <v>126965</v>
      </c>
      <c r="D44884" t="s">
        <v>126743</v>
      </c>
      <c r="E44884">
        <v>45597</v>
      </c>
      <c r="G44884" t="str">
        <f>hanlearn_words[[#This Row],[simp]]&amp;"-"&amp;hanlearn_words[[#This Row],[pinyin]]</f>
        <v>日规-[ri4 gui1]</v>
      </c>
    </row>
    <row r="44885" spans="2:7" hidden="1" x14ac:dyDescent="0.3">
      <c r="B44885" t="s">
        <v>126966</v>
      </c>
      <c r="C44885" t="s">
        <v>126967</v>
      </c>
      <c r="D44885" t="s">
        <v>126968</v>
      </c>
      <c r="E44885">
        <v>45598</v>
      </c>
      <c r="G44885" t="str">
        <f>hanlearn_words[[#This Row],[simp]]&amp;"-"&amp;hanlearn_words[[#This Row],[pinyin]]</f>
        <v>日记-[ri4 ji4]</v>
      </c>
    </row>
    <row r="44886" spans="2:7" hidden="1" x14ac:dyDescent="0.3">
      <c r="B44886" t="s">
        <v>126969</v>
      </c>
      <c r="C44886" t="s">
        <v>126970</v>
      </c>
      <c r="D44886" t="s">
        <v>126971</v>
      </c>
      <c r="E44886">
        <v>45599</v>
      </c>
      <c r="G44886" t="str">
        <f>hanlearn_words[[#This Row],[simp]]&amp;"-"&amp;hanlearn_words[[#This Row],[pinyin]]</f>
        <v>日记本-[ri4 ji4 ben3]</v>
      </c>
    </row>
    <row r="44887" spans="2:7" hidden="1" x14ac:dyDescent="0.3">
      <c r="B44887" t="s">
        <v>126972</v>
      </c>
      <c r="C44887" t="s">
        <v>126930</v>
      </c>
      <c r="D44887" t="s">
        <v>126973</v>
      </c>
      <c r="E44887">
        <v>45600</v>
      </c>
      <c r="G44887" t="str">
        <f>hanlearn_words[[#This Row],[simp]]&amp;"-"&amp;hanlearn_words[[#This Row],[pinyin]]</f>
        <v>日志-[ri4 zhi4]</v>
      </c>
    </row>
    <row r="44888" spans="2:7" hidden="1" x14ac:dyDescent="0.3">
      <c r="B44888" t="s">
        <v>126974</v>
      </c>
      <c r="C44888" t="s">
        <v>126975</v>
      </c>
      <c r="D44888" t="s">
        <v>126976</v>
      </c>
      <c r="E44888">
        <v>45601</v>
      </c>
      <c r="G44888" t="str">
        <f>hanlearn_words[[#This Row],[simp]]&amp;"-"&amp;hanlearn_words[[#This Row],[pinyin]]</f>
        <v>日语-[Ri4 yu3]</v>
      </c>
    </row>
    <row r="44889" spans="2:7" hidden="1" x14ac:dyDescent="0.3">
      <c r="B44889" t="s">
        <v>126977</v>
      </c>
      <c r="C44889" t="s">
        <v>126978</v>
      </c>
      <c r="D44889" t="s">
        <v>126979</v>
      </c>
      <c r="E44889">
        <v>45602</v>
      </c>
      <c r="G44889" t="str">
        <f>hanlearn_words[[#This Row],[simp]]&amp;"-"&amp;hanlearn_words[[#This Row],[pinyin]]</f>
        <v>日货-[Ri4 huo4]</v>
      </c>
    </row>
    <row r="44890" spans="2:7" hidden="1" x14ac:dyDescent="0.3">
      <c r="B44890" t="s">
        <v>126983</v>
      </c>
      <c r="C44890" t="s">
        <v>126984</v>
      </c>
      <c r="D44890" t="s">
        <v>126985</v>
      </c>
      <c r="E44890">
        <v>45604</v>
      </c>
      <c r="G44890" t="str">
        <f>hanlearn_words[[#This Row],[simp]]&amp;"-"&amp;hanlearn_words[[#This Row],[pinyin]]</f>
        <v>日趋严重-[ri4 qu1 yan2 zhong4]</v>
      </c>
    </row>
    <row r="44891" spans="2:7" hidden="1" x14ac:dyDescent="0.3">
      <c r="B44891" t="s">
        <v>126980</v>
      </c>
      <c r="C44891" t="s">
        <v>126981</v>
      </c>
      <c r="D44891" t="s">
        <v>126982</v>
      </c>
      <c r="E44891">
        <v>45603</v>
      </c>
      <c r="G44891" t="str">
        <f>hanlearn_words[[#This Row],[simp]]&amp;"-"&amp;hanlearn_words[[#This Row],[pinyin]]</f>
        <v>日趋-[ri4 qu1]</v>
      </c>
    </row>
    <row r="44892" spans="2:7" hidden="1" x14ac:dyDescent="0.3">
      <c r="B44892" t="s">
        <v>126986</v>
      </c>
      <c r="C44892" t="s">
        <v>126987</v>
      </c>
      <c r="D44892" t="s">
        <v>126988</v>
      </c>
      <c r="E44892">
        <v>45605</v>
      </c>
      <c r="G44892" t="str">
        <f>hanlearn_words[[#This Row],[simp]]&amp;"-"&amp;hanlearn_words[[#This Row],[pinyin]]</f>
        <v>日军-[Ri4 jun1]</v>
      </c>
    </row>
    <row r="44893" spans="2:7" hidden="1" x14ac:dyDescent="0.3">
      <c r="B44893" t="s">
        <v>126989</v>
      </c>
      <c r="C44893" t="s">
        <v>126990</v>
      </c>
      <c r="D44893" t="s">
        <v>126991</v>
      </c>
      <c r="E44893">
        <v>45606</v>
      </c>
      <c r="G44893" t="str">
        <f>hanlearn_words[[#This Row],[simp]]&amp;"-"&amp;hanlearn_words[[#This Row],[pinyin]]</f>
        <v>日较差-[ri4 jiao4 cha1]</v>
      </c>
    </row>
    <row r="44894" spans="2:7" hidden="1" x14ac:dyDescent="0.3">
      <c r="B44894" t="s">
        <v>126992</v>
      </c>
      <c r="C44894" t="s">
        <v>126993</v>
      </c>
      <c r="D44894" t="s">
        <v>126994</v>
      </c>
      <c r="E44894">
        <v>45607</v>
      </c>
      <c r="G44894" t="str">
        <f>hanlearn_words[[#This Row],[simp]]&amp;"-"&amp;hanlearn_words[[#This Row],[pinyin]]</f>
        <v>日间-[ri4 jian1]</v>
      </c>
    </row>
    <row r="44895" spans="2:7" hidden="1" x14ac:dyDescent="0.3">
      <c r="B44895" t="s">
        <v>126995</v>
      </c>
      <c r="C44895" t="s">
        <v>126996</v>
      </c>
      <c r="D44895" t="s">
        <v>126997</v>
      </c>
      <c r="E44895">
        <v>45608</v>
      </c>
      <c r="G44895" t="str">
        <f>hanlearn_words[[#This Row],[simp]]&amp;"-"&amp;hanlearn_words[[#This Row],[pinyin]]</f>
        <v>日电-[Ri4 dian4]</v>
      </c>
    </row>
    <row r="44896" spans="2:7" hidden="1" x14ac:dyDescent="0.3">
      <c r="B44896" t="s">
        <v>126998</v>
      </c>
      <c r="C44896" t="s">
        <v>126999</v>
      </c>
      <c r="D44896" t="s">
        <v>127000</v>
      </c>
      <c r="E44896">
        <v>45609</v>
      </c>
      <c r="G44896" t="str">
        <f>hanlearn_words[[#This Row],[simp]]&amp;"-"&amp;hanlearn_words[[#This Row],[pinyin]]</f>
        <v>日电电子-[Ri4 dian4 dian4 zi3]</v>
      </c>
    </row>
    <row r="44897" spans="2:7" hidden="1" x14ac:dyDescent="0.3">
      <c r="B44897" t="s">
        <v>127001</v>
      </c>
      <c r="C44897" t="s">
        <v>127002</v>
      </c>
      <c r="D44897" t="s">
        <v>127003</v>
      </c>
      <c r="E44897">
        <v>45610</v>
      </c>
      <c r="G44897" t="str">
        <f>hanlearn_words[[#This Row],[simp]]&amp;"-"&amp;hanlearn_words[[#This Row],[pinyin]]</f>
        <v>日头-[ri4 tou2]</v>
      </c>
    </row>
    <row r="44898" spans="2:7" hidden="1" x14ac:dyDescent="0.3">
      <c r="B44898" t="s">
        <v>127004</v>
      </c>
      <c r="C44898" t="s">
        <v>126953</v>
      </c>
      <c r="D44898" t="s">
        <v>127005</v>
      </c>
      <c r="E44898">
        <v>45611</v>
      </c>
      <c r="G44898" t="str">
        <f>hanlearn_words[[#This Row],[simp]]&amp;"-"&amp;hanlearn_words[[#This Row],[pinyin]]</f>
        <v>日食-[ri4 shi2]</v>
      </c>
    </row>
    <row r="44899" spans="2:7" hidden="1" x14ac:dyDescent="0.3">
      <c r="B44899" t="s">
        <v>127006</v>
      </c>
      <c r="C44899" t="s">
        <v>15905</v>
      </c>
      <c r="D44899" t="s">
        <v>127007</v>
      </c>
      <c r="E44899">
        <v>45612</v>
      </c>
      <c r="G44899" t="str">
        <f>hanlearn_words[[#This Row],[simp]]&amp;"-"&amp;hanlearn_words[[#This Row],[pinyin]]</f>
        <v>旦-[dan4]</v>
      </c>
    </row>
    <row r="44900" spans="2:7" hidden="1" x14ac:dyDescent="0.3">
      <c r="B44900" t="s">
        <v>127008</v>
      </c>
      <c r="C44900" t="s">
        <v>127009</v>
      </c>
      <c r="D44900" t="s">
        <v>127010</v>
      </c>
      <c r="E44900">
        <v>45613</v>
      </c>
      <c r="G44900" t="str">
        <f>hanlearn_words[[#This Row],[simp]]&amp;"-"&amp;hanlearn_words[[#This Row],[pinyin]]</f>
        <v>旦角-[dan4 jue2]</v>
      </c>
    </row>
    <row r="44901" spans="2:7" hidden="1" x14ac:dyDescent="0.3">
      <c r="B44901" t="s">
        <v>127013</v>
      </c>
      <c r="C44901" t="s">
        <v>127014</v>
      </c>
      <c r="D44901" t="s">
        <v>127015</v>
      </c>
      <c r="E44901">
        <v>45615</v>
      </c>
      <c r="G44901" t="str">
        <f>hanlearn_words[[#This Row],[simp]]&amp;"-"&amp;hanlearn_words[[#This Row],[pinyin]]</f>
        <v>旨在-[zhi3 zai4]</v>
      </c>
    </row>
    <row r="44902" spans="2:7" hidden="1" x14ac:dyDescent="0.3">
      <c r="B44902" t="s">
        <v>127016</v>
      </c>
      <c r="C44902" t="s">
        <v>127017</v>
      </c>
      <c r="D44902" t="s">
        <v>127018</v>
      </c>
      <c r="E44902">
        <v>45616</v>
      </c>
      <c r="G44902" t="str">
        <f>hanlearn_words[[#This Row],[simp]]&amp;"-"&amp;hanlearn_words[[#This Row],[pinyin]]</f>
        <v>旨意-[zhi3 yi4]</v>
      </c>
    </row>
    <row r="44903" spans="2:7" hidden="1" x14ac:dyDescent="0.3">
      <c r="B44903" t="s">
        <v>127011</v>
      </c>
      <c r="C44903" t="s">
        <v>42669</v>
      </c>
      <c r="D44903" t="s">
        <v>127012</v>
      </c>
      <c r="E44903">
        <v>45614</v>
      </c>
      <c r="G44903" t="str">
        <f>hanlearn_words[[#This Row],[simp]]&amp;"-"&amp;hanlearn_words[[#This Row],[pinyin]]</f>
        <v>旨-[zhi3]</v>
      </c>
    </row>
    <row r="44904" spans="2:7" hidden="1" x14ac:dyDescent="0.3">
      <c r="B44904" t="s">
        <v>127019</v>
      </c>
      <c r="C44904" t="s">
        <v>127020</v>
      </c>
      <c r="D44904" t="s">
        <v>127021</v>
      </c>
      <c r="E44904">
        <v>45617</v>
      </c>
      <c r="G44904" t="str">
        <f>hanlearn_words[[#This Row],[simp]]&amp;"-"&amp;hanlearn_words[[#This Row],[pinyin]]</f>
        <v>旨趣-[zhi3 qu4]</v>
      </c>
    </row>
    <row r="44905" spans="2:7" hidden="1" x14ac:dyDescent="0.3">
      <c r="B44905" t="s">
        <v>127028</v>
      </c>
      <c r="C44905" t="s">
        <v>127029</v>
      </c>
      <c r="D44905" t="s">
        <v>127030</v>
      </c>
      <c r="E44905">
        <v>45620</v>
      </c>
      <c r="G44905" t="str">
        <f>hanlearn_words[[#This Row],[simp]]&amp;"-"&amp;hanlearn_words[[#This Row],[pinyin]]</f>
        <v>早上好-[zao3 shang5 hao3]</v>
      </c>
    </row>
    <row r="44906" spans="2:7" hidden="1" x14ac:dyDescent="0.3">
      <c r="B44906" t="s">
        <v>127025</v>
      </c>
      <c r="C44906" t="s">
        <v>127026</v>
      </c>
      <c r="D44906" t="s">
        <v>127027</v>
      </c>
      <c r="E44906">
        <v>45619</v>
      </c>
      <c r="G44906" t="str">
        <f>hanlearn_words[[#This Row],[simp]]&amp;"-"&amp;hanlearn_words[[#This Row],[pinyin]]</f>
        <v>早上-[zao3 shang5]</v>
      </c>
    </row>
    <row r="44907" spans="2:7" hidden="1" x14ac:dyDescent="0.3">
      <c r="B44907" t="s">
        <v>127031</v>
      </c>
      <c r="C44907" t="s">
        <v>127032</v>
      </c>
      <c r="D44907" t="s">
        <v>127033</v>
      </c>
      <c r="E44907">
        <v>45621</v>
      </c>
      <c r="G44907" t="str">
        <f>hanlearn_words[[#This Row],[simp]]&amp;"-"&amp;hanlearn_words[[#This Row],[pinyin]]</f>
        <v>早些-[zao3 xie1]</v>
      </c>
    </row>
    <row r="44908" spans="2:7" hidden="1" x14ac:dyDescent="0.3">
      <c r="B44908" t="s">
        <v>127034</v>
      </c>
      <c r="C44908" t="s">
        <v>127035</v>
      </c>
      <c r="D44908" t="s">
        <v>127036</v>
      </c>
      <c r="E44908">
        <v>45622</v>
      </c>
      <c r="G44908" t="str">
        <f>hanlearn_words[[#This Row],[simp]]&amp;"-"&amp;hanlearn_words[[#This Row],[pinyin]]</f>
        <v>早亡-[zao3 wang2]</v>
      </c>
    </row>
    <row r="44909" spans="2:7" hidden="1" x14ac:dyDescent="0.3">
      <c r="B44909" t="s">
        <v>127037</v>
      </c>
      <c r="C44909" t="s">
        <v>127038</v>
      </c>
      <c r="D44909" t="s">
        <v>127039</v>
      </c>
      <c r="E44909">
        <v>45623</v>
      </c>
      <c r="G44909" t="str">
        <f>hanlearn_words[[#This Row],[simp]]&amp;"-"&amp;hanlearn_words[[#This Row],[pinyin]]</f>
        <v>早来-[zao3 lai2]</v>
      </c>
    </row>
    <row r="44910" spans="2:7" hidden="1" x14ac:dyDescent="0.3">
      <c r="B44910" t="s">
        <v>127040</v>
      </c>
      <c r="C44910" t="s">
        <v>127041</v>
      </c>
      <c r="D44910" t="s">
        <v>127042</v>
      </c>
      <c r="E44910">
        <v>45624</v>
      </c>
      <c r="G44910" t="str">
        <f>hanlearn_words[[#This Row],[simp]]&amp;"-"&amp;hanlearn_words[[#This Row],[pinyin]]</f>
        <v>早先-[zao3 xian1]</v>
      </c>
    </row>
    <row r="44911" spans="2:7" hidden="1" x14ac:dyDescent="0.3">
      <c r="B44911" t="s">
        <v>127043</v>
      </c>
      <c r="C44911" t="s">
        <v>127044</v>
      </c>
      <c r="D44911" t="s">
        <v>127045</v>
      </c>
      <c r="E44911">
        <v>45625</v>
      </c>
      <c r="G44911" t="str">
        <f>hanlearn_words[[#This Row],[simp]]&amp;"-"&amp;hanlearn_words[[#This Row],[pinyin]]</f>
        <v>早出晚归-[zao3 chu1 wan3 gui1]</v>
      </c>
    </row>
    <row r="44912" spans="2:7" hidden="1" x14ac:dyDescent="0.3">
      <c r="B44912" t="s">
        <v>127046</v>
      </c>
      <c r="C44912" t="s">
        <v>127047</v>
      </c>
      <c r="D44912" t="s">
        <v>127048</v>
      </c>
      <c r="E44912">
        <v>45626</v>
      </c>
      <c r="G44912" t="str">
        <f>hanlearn_words[[#This Row],[simp]]&amp;"-"&amp;hanlearn_words[[#This Row],[pinyin]]</f>
        <v>早前-[zao3 qian2]</v>
      </c>
    </row>
    <row r="44913" spans="2:7" hidden="1" x14ac:dyDescent="0.3">
      <c r="B44913" t="s">
        <v>127049</v>
      </c>
      <c r="C44913" t="s">
        <v>127050</v>
      </c>
      <c r="D44913" t="s">
        <v>127051</v>
      </c>
      <c r="E44913">
        <v>45627</v>
      </c>
      <c r="G44913" t="str">
        <f>hanlearn_words[[#This Row],[simp]]&amp;"-"&amp;hanlearn_words[[#This Row],[pinyin]]</f>
        <v>早勃-[zao3 bo2]</v>
      </c>
    </row>
    <row r="44914" spans="2:7" hidden="1" x14ac:dyDescent="0.3">
      <c r="B44914" t="s">
        <v>127052</v>
      </c>
      <c r="C44914" t="s">
        <v>127053</v>
      </c>
      <c r="D44914" t="s">
        <v>127054</v>
      </c>
      <c r="E44914">
        <v>45628</v>
      </c>
      <c r="G44914" t="str">
        <f>hanlearn_words[[#This Row],[simp]]&amp;"-"&amp;hanlearn_words[[#This Row],[pinyin]]</f>
        <v>早在-[zao3 zai4]</v>
      </c>
    </row>
    <row r="44915" spans="2:7" hidden="1" x14ac:dyDescent="0.3">
      <c r="B44915" t="s">
        <v>127055</v>
      </c>
      <c r="C44915" t="s">
        <v>127056</v>
      </c>
      <c r="D44915" t="s">
        <v>127057</v>
      </c>
      <c r="E44915">
        <v>45629</v>
      </c>
      <c r="G44915" t="str">
        <f>hanlearn_words[[#This Row],[simp]]&amp;"-"&amp;hanlearn_words[[#This Row],[pinyin]]</f>
        <v>早报-[zao3 bao4]</v>
      </c>
    </row>
    <row r="44916" spans="2:7" hidden="1" x14ac:dyDescent="0.3">
      <c r="B44916" t="s">
        <v>127058</v>
      </c>
      <c r="C44916" t="s">
        <v>127059</v>
      </c>
      <c r="D44916" t="s">
        <v>127060</v>
      </c>
      <c r="E44916">
        <v>45630</v>
      </c>
      <c r="G44916" t="str">
        <f>hanlearn_words[[#This Row],[simp]]&amp;"-"&amp;hanlearn_words[[#This Row],[pinyin]]</f>
        <v>早场-[zao3 chang3]</v>
      </c>
    </row>
    <row r="44917" spans="2:7" hidden="1" x14ac:dyDescent="0.3">
      <c r="B44917" t="s">
        <v>127061</v>
      </c>
      <c r="C44917" t="s">
        <v>127062</v>
      </c>
      <c r="D44917" t="s">
        <v>127063</v>
      </c>
      <c r="E44917">
        <v>45631</v>
      </c>
      <c r="G44917" t="str">
        <f>hanlearn_words[[#This Row],[simp]]&amp;"-"&amp;hanlearn_words[[#This Row],[pinyin]]</f>
        <v>早夭-[zao3 yao1]</v>
      </c>
    </row>
    <row r="44918" spans="2:7" hidden="1" x14ac:dyDescent="0.3">
      <c r="B44918" t="s">
        <v>127064</v>
      </c>
      <c r="C44918" t="s">
        <v>127065</v>
      </c>
      <c r="D44918" t="s">
        <v>127066</v>
      </c>
      <c r="E44918">
        <v>45632</v>
      </c>
      <c r="G44918" t="str">
        <f>hanlearn_words[[#This Row],[simp]]&amp;"-"&amp;hanlearn_words[[#This Row],[pinyin]]</f>
        <v>早婚-[zao3 hun1]</v>
      </c>
    </row>
    <row r="44919" spans="2:7" hidden="1" x14ac:dyDescent="0.3">
      <c r="B44919" t="s">
        <v>127067</v>
      </c>
      <c r="C44919" t="s">
        <v>127068</v>
      </c>
      <c r="D44919" t="s">
        <v>127030</v>
      </c>
      <c r="E44919">
        <v>45633</v>
      </c>
      <c r="G44919" t="str">
        <f>hanlearn_words[[#This Row],[simp]]&amp;"-"&amp;hanlearn_words[[#This Row],[pinyin]]</f>
        <v>早安-[zao3 an1]</v>
      </c>
    </row>
    <row r="44920" spans="2:7" hidden="1" x14ac:dyDescent="0.3">
      <c r="B44920" t="s">
        <v>127069</v>
      </c>
      <c r="C44920" t="s">
        <v>127070</v>
      </c>
      <c r="D44920" t="s">
        <v>127071</v>
      </c>
      <c r="E44920">
        <v>45634</v>
      </c>
      <c r="G44920" t="str">
        <f>hanlearn_words[[#This Row],[simp]]&amp;"-"&amp;hanlearn_words[[#This Row],[pinyin]]</f>
        <v>早就-[zao3 jiu4]</v>
      </c>
    </row>
    <row r="44921" spans="2:7" hidden="1" x14ac:dyDescent="0.3">
      <c r="B44921" t="s">
        <v>127072</v>
      </c>
      <c r="C44921" t="s">
        <v>127073</v>
      </c>
      <c r="D44921" t="s">
        <v>127074</v>
      </c>
      <c r="E44921">
        <v>45635</v>
      </c>
      <c r="G44921" t="str">
        <f>hanlearn_words[[#This Row],[simp]]&amp;"-"&amp;hanlearn_words[[#This Row],[pinyin]]</f>
        <v>早已-[zao3 yi3]</v>
      </c>
    </row>
    <row r="44922" spans="2:7" hidden="1" x14ac:dyDescent="0.3">
      <c r="B44922" t="s">
        <v>127075</v>
      </c>
      <c r="C44922" t="s">
        <v>127076</v>
      </c>
      <c r="D44922" t="s">
        <v>127077</v>
      </c>
      <c r="E44922">
        <v>45636</v>
      </c>
      <c r="G44922" t="str">
        <f>hanlearn_words[[#This Row],[simp]]&amp;"-"&amp;hanlearn_words[[#This Row],[pinyin]]</f>
        <v>早市-[zao3 shi4]</v>
      </c>
    </row>
    <row r="44923" spans="2:7" hidden="1" x14ac:dyDescent="0.3">
      <c r="B44923" t="s">
        <v>127078</v>
      </c>
      <c r="C44923" t="s">
        <v>127079</v>
      </c>
      <c r="D44923" t="s">
        <v>127080</v>
      </c>
      <c r="E44923">
        <v>45637</v>
      </c>
      <c r="G44923" t="str">
        <f>hanlearn_words[[#This Row],[simp]]&amp;"-"&amp;hanlearn_words[[#This Row],[pinyin]]</f>
        <v>早年-[zao3 nian2]</v>
      </c>
    </row>
    <row r="44924" spans="2:7" hidden="1" x14ac:dyDescent="0.3">
      <c r="B44924" t="s">
        <v>127081</v>
      </c>
      <c r="C44924" t="s">
        <v>127082</v>
      </c>
      <c r="D44924" t="s">
        <v>127083</v>
      </c>
      <c r="E44924">
        <v>45638</v>
      </c>
      <c r="G44924" t="str">
        <f>hanlearn_words[[#This Row],[simp]]&amp;"-"&amp;hanlearn_words[[#This Row],[pinyin]]</f>
        <v>早恋-[zao3 lian4]</v>
      </c>
    </row>
    <row r="44925" spans="2:7" hidden="1" x14ac:dyDescent="0.3">
      <c r="B44925" t="s">
        <v>127084</v>
      </c>
      <c r="C44925" t="s">
        <v>127050</v>
      </c>
      <c r="D44925" t="s">
        <v>127085</v>
      </c>
      <c r="E44925">
        <v>45639</v>
      </c>
      <c r="G44925" t="str">
        <f>hanlearn_words[[#This Row],[simp]]&amp;"-"&amp;hanlearn_words[[#This Row],[pinyin]]</f>
        <v>早搏-[zao3 bo2]</v>
      </c>
    </row>
    <row r="44926" spans="2:7" hidden="1" x14ac:dyDescent="0.3">
      <c r="B44926" t="s">
        <v>127086</v>
      </c>
      <c r="C44926" t="s">
        <v>127087</v>
      </c>
      <c r="D44926" t="s">
        <v>127088</v>
      </c>
      <c r="E44926">
        <v>45640</v>
      </c>
      <c r="G44926" t="str">
        <f>hanlearn_words[[#This Row],[simp]]&amp;"-"&amp;hanlearn_words[[#This Row],[pinyin]]</f>
        <v>早播-[zao3 bo1]</v>
      </c>
    </row>
    <row r="44927" spans="2:7" hidden="1" x14ac:dyDescent="0.3">
      <c r="B44927" t="s">
        <v>127089</v>
      </c>
      <c r="C44927" t="s">
        <v>127090</v>
      </c>
      <c r="D44927" t="s">
        <v>127091</v>
      </c>
      <c r="E44927">
        <v>45641</v>
      </c>
      <c r="G44927" t="str">
        <f>hanlearn_words[[#This Row],[simp]]&amp;"-"&amp;hanlearn_words[[#This Row],[pinyin]]</f>
        <v>早操-[zao3 cao1]</v>
      </c>
    </row>
    <row r="44928" spans="2:7" hidden="1" x14ac:dyDescent="0.3">
      <c r="B44928" t="s">
        <v>127095</v>
      </c>
      <c r="C44928" t="s">
        <v>127096</v>
      </c>
      <c r="D44928" t="s">
        <v>127097</v>
      </c>
      <c r="E44928">
        <v>45643</v>
      </c>
      <c r="G44928" t="str">
        <f>hanlearn_words[[#This Row],[simp]]&amp;"-"&amp;hanlearn_words[[#This Row],[pinyin]]</f>
        <v>早日康复-[zao3 ri4 kang1 fu4]</v>
      </c>
    </row>
    <row r="44929" spans="2:7" hidden="1" x14ac:dyDescent="0.3">
      <c r="B44929" t="s">
        <v>127092</v>
      </c>
      <c r="C44929" t="s">
        <v>127093</v>
      </c>
      <c r="D44929" t="s">
        <v>127094</v>
      </c>
      <c r="E44929">
        <v>45642</v>
      </c>
      <c r="G44929" t="str">
        <f>hanlearn_words[[#This Row],[simp]]&amp;"-"&amp;hanlearn_words[[#This Row],[pinyin]]</f>
        <v>早日-[zao3 ri4]</v>
      </c>
    </row>
    <row r="44930" spans="2:7" hidden="1" x14ac:dyDescent="0.3">
      <c r="B44930" t="s">
        <v>127022</v>
      </c>
      <c r="C44930" t="s">
        <v>127023</v>
      </c>
      <c r="D44930" t="s">
        <v>127024</v>
      </c>
      <c r="E44930">
        <v>45618</v>
      </c>
      <c r="G44930" t="str">
        <f>hanlearn_words[[#This Row],[simp]]&amp;"-"&amp;hanlearn_words[[#This Row],[pinyin]]</f>
        <v>早-[zao3]</v>
      </c>
    </row>
    <row r="44931" spans="2:7" hidden="1" x14ac:dyDescent="0.3">
      <c r="B44931" t="s">
        <v>127098</v>
      </c>
      <c r="C44931" t="s">
        <v>127099</v>
      </c>
      <c r="D44931" t="s">
        <v>127100</v>
      </c>
      <c r="E44931">
        <v>45644</v>
      </c>
      <c r="G44931" t="str">
        <f>hanlearn_words[[#This Row],[simp]]&amp;"-"&amp;hanlearn_words[[#This Row],[pinyin]]</f>
        <v>早早儿-[zao3 zao3 r5]</v>
      </c>
    </row>
    <row r="44932" spans="2:7" hidden="1" x14ac:dyDescent="0.3">
      <c r="B44932" t="s">
        <v>127101</v>
      </c>
      <c r="C44932" t="s">
        <v>127102</v>
      </c>
      <c r="D44932" t="s">
        <v>127103</v>
      </c>
      <c r="E44932">
        <v>45645</v>
      </c>
      <c r="G44932" t="str">
        <f>hanlearn_words[[#This Row],[simp]]&amp;"-"&amp;hanlearn_words[[#This Row],[pinyin]]</f>
        <v>早春-[zao3 chun1]</v>
      </c>
    </row>
    <row r="44933" spans="2:7" hidden="1" x14ac:dyDescent="0.3">
      <c r="B44933" t="s">
        <v>127104</v>
      </c>
      <c r="C44933" t="s">
        <v>127105</v>
      </c>
      <c r="D44933" t="s">
        <v>127106</v>
      </c>
      <c r="E44933">
        <v>45646</v>
      </c>
      <c r="G44933" t="str">
        <f>hanlearn_words[[#This Row],[simp]]&amp;"-"&amp;hanlearn_words[[#This Row],[pinyin]]</f>
        <v>早晚-[zao3 wan3]</v>
      </c>
    </row>
    <row r="44934" spans="2:7" hidden="1" x14ac:dyDescent="0.3">
      <c r="B44934" t="s">
        <v>127107</v>
      </c>
      <c r="C44934" t="s">
        <v>127108</v>
      </c>
      <c r="D44934" t="s">
        <v>127027</v>
      </c>
      <c r="E44934">
        <v>45647</v>
      </c>
      <c r="G44934" t="str">
        <f>hanlearn_words[[#This Row],[simp]]&amp;"-"&amp;hanlearn_words[[#This Row],[pinyin]]</f>
        <v>早晨-[zao3 chen2]</v>
      </c>
    </row>
    <row r="44935" spans="2:7" hidden="1" x14ac:dyDescent="0.3">
      <c r="B44935" t="s">
        <v>127112</v>
      </c>
      <c r="C44935" t="s">
        <v>127113</v>
      </c>
      <c r="D44935" t="s">
        <v>127114</v>
      </c>
      <c r="E44935">
        <v>45649</v>
      </c>
      <c r="G44935" t="str">
        <f>hanlearn_words[[#This Row],[simp]]&amp;"-"&amp;hanlearn_words[[#This Row],[pinyin]]</f>
        <v>早期效应-[zao3 qi1 xiao4 ying4]</v>
      </c>
    </row>
    <row r="44936" spans="2:7" hidden="1" x14ac:dyDescent="0.3">
      <c r="B44936" t="s">
        <v>127109</v>
      </c>
      <c r="C44936" t="s">
        <v>127110</v>
      </c>
      <c r="D44936" t="s">
        <v>127111</v>
      </c>
      <c r="E44936">
        <v>45648</v>
      </c>
      <c r="G44936" t="str">
        <f>hanlearn_words[[#This Row],[simp]]&amp;"-"&amp;hanlearn_words[[#This Row],[pinyin]]</f>
        <v>早期-[zao3 qi1]</v>
      </c>
    </row>
    <row r="44937" spans="2:7" hidden="1" x14ac:dyDescent="0.3">
      <c r="B44937" t="s">
        <v>127115</v>
      </c>
      <c r="C44937" t="s">
        <v>127116</v>
      </c>
      <c r="D44937" t="s">
        <v>127080</v>
      </c>
      <c r="E44937">
        <v>45650</v>
      </c>
      <c r="G44937" t="str">
        <f>hanlearn_words[[#This Row],[simp]]&amp;"-"&amp;hanlearn_words[[#This Row],[pinyin]]</f>
        <v>早岁-[zao3 sui4]</v>
      </c>
    </row>
    <row r="44938" spans="2:7" hidden="1" x14ac:dyDescent="0.3">
      <c r="B44938" t="s">
        <v>127117</v>
      </c>
      <c r="C44938" t="s">
        <v>127118</v>
      </c>
      <c r="D44938" t="s">
        <v>127119</v>
      </c>
      <c r="E44938">
        <v>45651</v>
      </c>
      <c r="G44938" t="str">
        <f>hanlearn_words[[#This Row],[simp]]&amp;"-"&amp;hanlearn_words[[#This Row],[pinyin]]</f>
        <v>早死-[zao3 si3]</v>
      </c>
    </row>
    <row r="44939" spans="2:7" hidden="1" x14ac:dyDescent="0.3">
      <c r="B44939" t="s">
        <v>127120</v>
      </c>
      <c r="C44939" t="s">
        <v>127121</v>
      </c>
      <c r="D44939" t="s">
        <v>127122</v>
      </c>
      <c r="E44939">
        <v>45652</v>
      </c>
      <c r="G44939" t="str">
        <f>hanlearn_words[[#This Row],[simp]]&amp;"-"&amp;hanlearn_words[[#This Row],[pinyin]]</f>
        <v>早泄-[zao3 xie4]</v>
      </c>
    </row>
    <row r="44940" spans="2:7" hidden="1" x14ac:dyDescent="0.3">
      <c r="B44940" t="s">
        <v>127123</v>
      </c>
      <c r="C44940" t="s">
        <v>127124</v>
      </c>
      <c r="D44940" t="s">
        <v>127125</v>
      </c>
      <c r="E44940">
        <v>45653</v>
      </c>
      <c r="G44940" t="str">
        <f>hanlearn_words[[#This Row],[simp]]&amp;"-"&amp;hanlearn_words[[#This Row],[pinyin]]</f>
        <v>早熟-[zao3 shu2]</v>
      </c>
    </row>
    <row r="44941" spans="2:7" hidden="1" x14ac:dyDescent="0.3">
      <c r="B44941" t="s">
        <v>127129</v>
      </c>
      <c r="C44941" t="s">
        <v>127130</v>
      </c>
      <c r="D44941" t="s">
        <v>127131</v>
      </c>
      <c r="E44941">
        <v>45655</v>
      </c>
      <c r="G44941" t="str">
        <f>hanlearn_words[[#This Row],[simp]]&amp;"-"&amp;hanlearn_words[[#This Row],[pinyin]]</f>
        <v>早班儿-[zao3 ban1 r5]</v>
      </c>
    </row>
    <row r="44942" spans="2:7" hidden="1" x14ac:dyDescent="0.3">
      <c r="B44942" t="s">
        <v>127126</v>
      </c>
      <c r="C44942" t="s">
        <v>127127</v>
      </c>
      <c r="D44942" t="s">
        <v>127128</v>
      </c>
      <c r="E44942">
        <v>45654</v>
      </c>
      <c r="G44942" t="str">
        <f>hanlearn_words[[#This Row],[simp]]&amp;"-"&amp;hanlearn_words[[#This Row],[pinyin]]</f>
        <v>早班-[zao3 ban1]</v>
      </c>
    </row>
    <row r="44943" spans="2:7" hidden="1" x14ac:dyDescent="0.3">
      <c r="B44943" t="s">
        <v>127132</v>
      </c>
      <c r="C44943" t="s">
        <v>127133</v>
      </c>
      <c r="D44943" t="s">
        <v>127134</v>
      </c>
      <c r="E44943">
        <v>45656</v>
      </c>
      <c r="G44943" t="str">
        <f>hanlearn_words[[#This Row],[simp]]&amp;"-"&amp;hanlearn_words[[#This Row],[pinyin]]</f>
        <v>早生贵子-[zao3 sheng1 gui4 zi3]</v>
      </c>
    </row>
    <row r="44944" spans="2:7" hidden="1" x14ac:dyDescent="0.3">
      <c r="B44944" t="s">
        <v>127135</v>
      </c>
      <c r="C44944" t="s">
        <v>127136</v>
      </c>
      <c r="D44944" t="s">
        <v>127137</v>
      </c>
      <c r="E44944">
        <v>45657</v>
      </c>
      <c r="G44944" t="str">
        <f>hanlearn_words[[#This Row],[simp]]&amp;"-"&amp;hanlearn_words[[#This Row],[pinyin]]</f>
        <v>早产-[zao3 chan3]</v>
      </c>
    </row>
    <row r="44945" spans="2:7" hidden="1" x14ac:dyDescent="0.3">
      <c r="B44945" t="s">
        <v>127138</v>
      </c>
      <c r="C44945" t="s">
        <v>127139</v>
      </c>
      <c r="D44945" t="s">
        <v>127140</v>
      </c>
      <c r="E44945">
        <v>45658</v>
      </c>
      <c r="G44945" t="str">
        <f>hanlearn_words[[#This Row],[simp]]&amp;"-"&amp;hanlearn_words[[#This Row],[pinyin]]</f>
        <v>早睡早起-[zao3 shui4 zao3 qi3]</v>
      </c>
    </row>
    <row r="44946" spans="2:7" hidden="1" x14ac:dyDescent="0.3">
      <c r="B44946" t="s">
        <v>127141</v>
      </c>
      <c r="C44946" t="s">
        <v>127142</v>
      </c>
      <c r="D44946" t="s">
        <v>127143</v>
      </c>
      <c r="E44946">
        <v>45659</v>
      </c>
      <c r="G44946" t="str">
        <f>hanlearn_words[[#This Row],[simp]]&amp;"-"&amp;hanlearn_words[[#This Row],[pinyin]]</f>
        <v>早知-[zao3 zhi1]</v>
      </c>
    </row>
    <row r="44947" spans="2:7" hidden="1" x14ac:dyDescent="0.3">
      <c r="B44947" t="s">
        <v>127144</v>
      </c>
      <c r="C44947" t="s">
        <v>127145</v>
      </c>
      <c r="D44947" t="s">
        <v>127146</v>
      </c>
      <c r="E44947">
        <v>45660</v>
      </c>
      <c r="G44947" t="str">
        <f>hanlearn_words[[#This Row],[simp]]&amp;"-"&amp;hanlearn_words[[#This Row],[pinyin]]</f>
        <v>早知道-[zao3 zhi1 dao5]</v>
      </c>
    </row>
    <row r="44948" spans="2:7" hidden="1" x14ac:dyDescent="0.3">
      <c r="B44948" t="s">
        <v>127147</v>
      </c>
      <c r="C44948" t="s">
        <v>127148</v>
      </c>
      <c r="D44948" t="s">
        <v>127149</v>
      </c>
      <c r="E44948">
        <v>45661</v>
      </c>
      <c r="G44948" t="str">
        <f>hanlearn_words[[#This Row],[simp]]&amp;"-"&amp;hanlearn_words[[#This Row],[pinyin]]</f>
        <v>早秋-[zao3 qiu1]</v>
      </c>
    </row>
    <row r="44949" spans="2:7" hidden="1" x14ac:dyDescent="0.3">
      <c r="B44949" t="s">
        <v>127150</v>
      </c>
      <c r="C44949" t="s">
        <v>127151</v>
      </c>
      <c r="D44949" t="s">
        <v>127152</v>
      </c>
      <c r="E44949">
        <v>45662</v>
      </c>
      <c r="G44949" t="str">
        <f>hanlearn_words[[#This Row],[simp]]&amp;"-"&amp;hanlearn_words[[#This Row],[pinyin]]</f>
        <v>早稻-[zao3 dao4]</v>
      </c>
    </row>
    <row r="44950" spans="2:7" hidden="1" x14ac:dyDescent="0.3">
      <c r="B44950" t="s">
        <v>127153</v>
      </c>
      <c r="C44950" t="s">
        <v>127154</v>
      </c>
      <c r="D44950" t="s">
        <v>127155</v>
      </c>
      <c r="E44950">
        <v>45663</v>
      </c>
      <c r="G44950" t="str">
        <f>hanlearn_words[[#This Row],[simp]]&amp;"-"&amp;hanlearn_words[[#This Row],[pinyin]]</f>
        <v>早老素-[zao3 lao3 su4]</v>
      </c>
    </row>
    <row r="44951" spans="2:7" hidden="1" x14ac:dyDescent="0.3">
      <c r="B44951" t="s">
        <v>127156</v>
      </c>
      <c r="C44951" t="s">
        <v>127157</v>
      </c>
      <c r="D44951" t="s">
        <v>127158</v>
      </c>
      <c r="E44951">
        <v>45664</v>
      </c>
      <c r="G44951" t="str">
        <f>hanlearn_words[[#This Row],[simp]]&amp;"-"&amp;hanlearn_words[[#This Row],[pinyin]]</f>
        <v>早茶-[zao3 cha2]</v>
      </c>
    </row>
    <row r="44952" spans="2:7" hidden="1" x14ac:dyDescent="0.3">
      <c r="B44952" t="s">
        <v>127159</v>
      </c>
      <c r="C44952" t="s">
        <v>127160</v>
      </c>
      <c r="D44952" t="s">
        <v>127161</v>
      </c>
      <c r="E44952">
        <v>45665</v>
      </c>
      <c r="G44952" t="str">
        <f>hanlearn_words[[#This Row],[simp]]&amp;"-"&amp;hanlearn_words[[#This Row],[pinyin]]</f>
        <v>早衰-[zao3 shuai1]</v>
      </c>
    </row>
    <row r="44953" spans="2:7" hidden="1" x14ac:dyDescent="0.3">
      <c r="B44953" t="s">
        <v>127162</v>
      </c>
      <c r="C44953" t="s">
        <v>127163</v>
      </c>
      <c r="D44953" t="s">
        <v>127164</v>
      </c>
      <c r="E44953">
        <v>45666</v>
      </c>
      <c r="G44953" t="str">
        <f>hanlearn_words[[#This Row],[simp]]&amp;"-"&amp;hanlearn_words[[#This Row],[pinyin]]</f>
        <v>早课-[zao3 ke4]</v>
      </c>
    </row>
    <row r="44954" spans="2:7" hidden="1" x14ac:dyDescent="0.3">
      <c r="B44954" t="s">
        <v>127165</v>
      </c>
      <c r="C44954" t="s">
        <v>127166</v>
      </c>
      <c r="D44954" t="s">
        <v>127167</v>
      </c>
      <c r="E44954">
        <v>45667</v>
      </c>
      <c r="G44954" t="str">
        <f>hanlearn_words[[#This Row],[simp]]&amp;"-"&amp;hanlearn_words[[#This Row],[pinyin]]</f>
        <v>早起-[zao3 qi3]</v>
      </c>
    </row>
    <row r="44955" spans="2:7" hidden="1" x14ac:dyDescent="0.3">
      <c r="B44955" t="s">
        <v>127168</v>
      </c>
      <c r="C44955" t="s">
        <v>127169</v>
      </c>
      <c r="D44955" t="s">
        <v>127170</v>
      </c>
      <c r="E44955">
        <v>45668</v>
      </c>
      <c r="G44955" t="str">
        <f>hanlearn_words[[#This Row],[simp]]&amp;"-"&amp;hanlearn_words[[#This Row],[pinyin]]</f>
        <v>早车-[zao3 che1]</v>
      </c>
    </row>
    <row r="44956" spans="2:7" hidden="1" x14ac:dyDescent="0.3">
      <c r="B44956" t="s">
        <v>127171</v>
      </c>
      <c r="C44956" t="s">
        <v>127172</v>
      </c>
      <c r="D44956" t="s">
        <v>127173</v>
      </c>
      <c r="E44956">
        <v>45669</v>
      </c>
      <c r="G44956" t="str">
        <f>hanlearn_words[[#This Row],[simp]]&amp;"-"&amp;hanlearn_words[[#This Row],[pinyin]]</f>
        <v>早退-[zao3 tui4]</v>
      </c>
    </row>
    <row r="44957" spans="2:7" hidden="1" x14ac:dyDescent="0.3">
      <c r="B44957" t="s">
        <v>127174</v>
      </c>
      <c r="C44957" t="s">
        <v>127076</v>
      </c>
      <c r="D44957" t="s">
        <v>127119</v>
      </c>
      <c r="E44957">
        <v>45670</v>
      </c>
      <c r="G44957" t="str">
        <f>hanlearn_words[[#This Row],[simp]]&amp;"-"&amp;hanlearn_words[[#This Row],[pinyin]]</f>
        <v>早逝-[zao3 shi4]</v>
      </c>
    </row>
    <row r="44958" spans="2:7" hidden="1" x14ac:dyDescent="0.3">
      <c r="B44958" t="s">
        <v>127175</v>
      </c>
      <c r="C44958" t="s">
        <v>127176</v>
      </c>
      <c r="D44958" t="s">
        <v>127177</v>
      </c>
      <c r="E44958">
        <v>45671</v>
      </c>
      <c r="G44958" t="str">
        <f>hanlearn_words[[#This Row],[simp]]&amp;"-"&amp;hanlearn_words[[#This Row],[pinyin]]</f>
        <v>早霜-[zao3 shuang1]</v>
      </c>
    </row>
    <row r="44959" spans="2:7" hidden="1" x14ac:dyDescent="0.3">
      <c r="B44959" t="s">
        <v>127178</v>
      </c>
      <c r="C44959" t="s">
        <v>127179</v>
      </c>
      <c r="D44959" t="s">
        <v>127180</v>
      </c>
      <c r="E44959">
        <v>45672</v>
      </c>
      <c r="G44959" t="str">
        <f>hanlearn_words[[#This Row],[simp]]&amp;"-"&amp;hanlearn_words[[#This Row],[pinyin]]</f>
        <v>早饭-[zao3 fan4]</v>
      </c>
    </row>
    <row r="44960" spans="2:7" hidden="1" x14ac:dyDescent="0.3">
      <c r="B44960" t="s">
        <v>127181</v>
      </c>
      <c r="C44960" t="s">
        <v>127182</v>
      </c>
      <c r="D44960" t="s">
        <v>127183</v>
      </c>
      <c r="E44960">
        <v>45673</v>
      </c>
      <c r="G44960" t="str">
        <f>hanlearn_words[[#This Row],[simp]]&amp;"-"&amp;hanlearn_words[[#This Row],[pinyin]]</f>
        <v>早餐-[zao3 can1]</v>
      </c>
    </row>
    <row r="44961" spans="2:7" hidden="1" x14ac:dyDescent="0.3">
      <c r="B44961" t="s">
        <v>127184</v>
      </c>
      <c r="C44961" t="s">
        <v>127185</v>
      </c>
      <c r="D44961" t="s">
        <v>127186</v>
      </c>
      <c r="E44961">
        <v>45674</v>
      </c>
      <c r="G44961" t="str">
        <f>hanlearn_words[[#This Row],[simp]]&amp;"-"&amp;hanlearn_words[[#This Row],[pinyin]]</f>
        <v>早点-[zao3 dian3]</v>
      </c>
    </row>
    <row r="44962" spans="2:7" hidden="1" x14ac:dyDescent="0.3">
      <c r="B44962" t="s">
        <v>127187</v>
      </c>
      <c r="C44962" t="s">
        <v>21324</v>
      </c>
      <c r="D44962" t="s">
        <v>127188</v>
      </c>
      <c r="E44962">
        <v>45675</v>
      </c>
      <c r="G44962" t="str">
        <f>hanlearn_words[[#This Row],[simp]]&amp;"-"&amp;hanlearn_words[[#This Row],[pinyin]]</f>
        <v>旪-[xie2]</v>
      </c>
    </row>
    <row r="44963" spans="2:7" hidden="1" x14ac:dyDescent="0.3">
      <c r="B44963" t="s">
        <v>127191</v>
      </c>
      <c r="C44963" t="s">
        <v>127192</v>
      </c>
      <c r="D44963" t="s">
        <v>127193</v>
      </c>
      <c r="E44963">
        <v>45677</v>
      </c>
      <c r="G44963" t="str">
        <f>hanlearn_words[[#This Row],[simp]]&amp;"-"&amp;hanlearn_words[[#This Row],[pinyin]]</f>
        <v>旬始-[xun2 shi3]</v>
      </c>
    </row>
    <row r="44964" spans="2:7" hidden="1" x14ac:dyDescent="0.3">
      <c r="B44964" t="s">
        <v>127194</v>
      </c>
      <c r="C44964" t="s">
        <v>127195</v>
      </c>
      <c r="D44964" t="s">
        <v>127196</v>
      </c>
      <c r="E44964">
        <v>45678</v>
      </c>
      <c r="G44964" t="str">
        <f>hanlearn_words[[#This Row],[simp]]&amp;"-"&amp;hanlearn_words[[#This Row],[pinyin]]</f>
        <v>旬年-[xun2 nian2]</v>
      </c>
    </row>
    <row r="44965" spans="2:7" hidden="1" x14ac:dyDescent="0.3">
      <c r="B44965" t="s">
        <v>127197</v>
      </c>
      <c r="C44965" t="s">
        <v>127198</v>
      </c>
      <c r="D44965" t="s">
        <v>127199</v>
      </c>
      <c r="E44965">
        <v>45679</v>
      </c>
      <c r="G44965" t="str">
        <f>hanlearn_words[[#This Row],[simp]]&amp;"-"&amp;hanlearn_words[[#This Row],[pinyin]]</f>
        <v>旬日-[xun2 ri4]</v>
      </c>
    </row>
    <row r="44966" spans="2:7" hidden="1" x14ac:dyDescent="0.3">
      <c r="B44966" t="s">
        <v>127189</v>
      </c>
      <c r="C44966" t="s">
        <v>21773</v>
      </c>
      <c r="D44966" t="s">
        <v>127190</v>
      </c>
      <c r="E44966">
        <v>45676</v>
      </c>
      <c r="G44966" t="str">
        <f>hanlearn_words[[#This Row],[simp]]&amp;"-"&amp;hanlearn_words[[#This Row],[pinyin]]</f>
        <v>旬-[xun2]</v>
      </c>
    </row>
    <row r="44967" spans="2:7" hidden="1" x14ac:dyDescent="0.3">
      <c r="B44967" t="s">
        <v>127200</v>
      </c>
      <c r="C44967" t="s">
        <v>127201</v>
      </c>
      <c r="D44967" t="s">
        <v>127202</v>
      </c>
      <c r="E44967">
        <v>45680</v>
      </c>
      <c r="G44967" t="str">
        <f>hanlearn_words[[#This Row],[simp]]&amp;"-"&amp;hanlearn_words[[#This Row],[pinyin]]</f>
        <v>旬时-[xun2 shi2]</v>
      </c>
    </row>
    <row r="44968" spans="2:7" hidden="1" x14ac:dyDescent="0.3">
      <c r="B44968" t="s">
        <v>127203</v>
      </c>
      <c r="C44968" t="s">
        <v>127204</v>
      </c>
      <c r="D44968" t="s">
        <v>127205</v>
      </c>
      <c r="E44968">
        <v>45681</v>
      </c>
      <c r="G44968" t="str">
        <f>hanlearn_words[[#This Row],[simp]]&amp;"-"&amp;hanlearn_words[[#This Row],[pinyin]]</f>
        <v>旬朔-[xun2 shuo4]</v>
      </c>
    </row>
    <row r="44969" spans="2:7" hidden="1" x14ac:dyDescent="0.3">
      <c r="B44969" t="s">
        <v>127206</v>
      </c>
      <c r="C44969" t="s">
        <v>127207</v>
      </c>
      <c r="D44969" t="s">
        <v>127202</v>
      </c>
      <c r="E44969">
        <v>45682</v>
      </c>
      <c r="G44969" t="str">
        <f>hanlearn_words[[#This Row],[simp]]&amp;"-"&amp;hanlearn_words[[#This Row],[pinyin]]</f>
        <v>旬期-[xun2 qi1]</v>
      </c>
    </row>
    <row r="44970" spans="2:7" hidden="1" x14ac:dyDescent="0.3">
      <c r="B44970" t="s">
        <v>127208</v>
      </c>
      <c r="C44970" t="s">
        <v>127209</v>
      </c>
      <c r="D44970" t="s">
        <v>127210</v>
      </c>
      <c r="E44970">
        <v>45683</v>
      </c>
      <c r="G44970" t="str">
        <f>hanlearn_words[[#This Row],[simp]]&amp;"-"&amp;hanlearn_words[[#This Row],[pinyin]]</f>
        <v>旬岁-[xun2 sui4]</v>
      </c>
    </row>
    <row r="44971" spans="2:7" hidden="1" x14ac:dyDescent="0.3">
      <c r="B44971" t="s">
        <v>127211</v>
      </c>
      <c r="C44971" t="s">
        <v>127212</v>
      </c>
      <c r="D44971" t="s">
        <v>127213</v>
      </c>
      <c r="E44971">
        <v>45684</v>
      </c>
      <c r="G44971" t="str">
        <f>hanlearn_words[[#This Row],[simp]]&amp;"-"&amp;hanlearn_words[[#This Row],[pinyin]]</f>
        <v>旬课-[xun2 ke4]</v>
      </c>
    </row>
    <row r="44972" spans="2:7" hidden="1" x14ac:dyDescent="0.3">
      <c r="B44972" t="s">
        <v>127214</v>
      </c>
      <c r="C44972" t="s">
        <v>127215</v>
      </c>
      <c r="D44972" t="s">
        <v>127216</v>
      </c>
      <c r="E44972">
        <v>45685</v>
      </c>
      <c r="G44972" t="str">
        <f>hanlearn_words[[#This Row],[simp]]&amp;"-"&amp;hanlearn_words[[#This Row],[pinyin]]</f>
        <v>旬邑-[Xun2 yi4]</v>
      </c>
    </row>
    <row r="44973" spans="2:7" hidden="1" x14ac:dyDescent="0.3">
      <c r="B44973" t="s">
        <v>127217</v>
      </c>
      <c r="C44973" t="s">
        <v>127218</v>
      </c>
      <c r="D44973" t="s">
        <v>127216</v>
      </c>
      <c r="E44973">
        <v>45686</v>
      </c>
      <c r="G44973" t="str">
        <f>hanlearn_words[[#This Row],[simp]]&amp;"-"&amp;hanlearn_words[[#This Row],[pinyin]]</f>
        <v>旬邑县-[Xun2 yi4 Xian4]</v>
      </c>
    </row>
    <row r="44974" spans="2:7" hidden="1" x14ac:dyDescent="0.3">
      <c r="B44974" t="s">
        <v>127219</v>
      </c>
      <c r="C44974" t="s">
        <v>127220</v>
      </c>
      <c r="D44974" t="s">
        <v>127221</v>
      </c>
      <c r="E44974">
        <v>45687</v>
      </c>
      <c r="G44974" t="str">
        <f>hanlearn_words[[#This Row],[simp]]&amp;"-"&amp;hanlearn_words[[#This Row],[pinyin]]</f>
        <v>旬阳-[Xun2 yang2]</v>
      </c>
    </row>
    <row r="44975" spans="2:7" hidden="1" x14ac:dyDescent="0.3">
      <c r="B44975" t="s">
        <v>127222</v>
      </c>
      <c r="C44975" t="s">
        <v>127223</v>
      </c>
      <c r="D44975" t="s">
        <v>127221</v>
      </c>
      <c r="E44975">
        <v>45688</v>
      </c>
      <c r="G44975" t="str">
        <f>hanlearn_words[[#This Row],[simp]]&amp;"-"&amp;hanlearn_words[[#This Row],[pinyin]]</f>
        <v>旬阳县-[Xun2 yang2 Xian4]</v>
      </c>
    </row>
    <row r="44976" spans="2:7" hidden="1" x14ac:dyDescent="0.3">
      <c r="B44976" t="s">
        <v>127224</v>
      </c>
      <c r="C44976" t="s">
        <v>127225</v>
      </c>
      <c r="D44976" t="s">
        <v>127226</v>
      </c>
      <c r="E44976">
        <v>45689</v>
      </c>
      <c r="G44976" t="str">
        <f>hanlearn_words[[#This Row],[simp]]&amp;"-"&amp;hanlearn_words[[#This Row],[pinyin]]</f>
        <v>旬首-[xun2 shou3]</v>
      </c>
    </row>
    <row r="44977" spans="2:7" hidden="1" x14ac:dyDescent="0.3">
      <c r="B44977" t="s">
        <v>127229</v>
      </c>
      <c r="C44977" t="s">
        <v>127230</v>
      </c>
      <c r="D44977" t="s">
        <v>127231</v>
      </c>
      <c r="E44977">
        <v>45691</v>
      </c>
      <c r="G44977" t="str">
        <f>hanlearn_words[[#This Row],[simp]]&amp;"-"&amp;hanlearn_words[[#This Row],[pinyin]]</f>
        <v>旭日-[xu4 ri4]</v>
      </c>
    </row>
    <row r="44978" spans="2:7" hidden="1" x14ac:dyDescent="0.3">
      <c r="B44978" t="s">
        <v>127227</v>
      </c>
      <c r="C44978" t="s">
        <v>17798</v>
      </c>
      <c r="D44978" t="s">
        <v>127228</v>
      </c>
      <c r="E44978">
        <v>45690</v>
      </c>
      <c r="G44978" t="str">
        <f>hanlearn_words[[#This Row],[simp]]&amp;"-"&amp;hanlearn_words[[#This Row],[pinyin]]</f>
        <v>旭-[xu4]</v>
      </c>
    </row>
    <row r="44979" spans="2:7" hidden="1" x14ac:dyDescent="0.3">
      <c r="B44979" t="s">
        <v>127232</v>
      </c>
      <c r="C44979" t="s">
        <v>127233</v>
      </c>
      <c r="D44979" t="s">
        <v>127234</v>
      </c>
      <c r="E44979">
        <v>45692</v>
      </c>
      <c r="G44979" t="str">
        <f>hanlearn_words[[#This Row],[simp]]&amp;"-"&amp;hanlearn_words[[#This Row],[pinyin]]</f>
        <v>旮-[ga1]</v>
      </c>
    </row>
    <row r="44980" spans="2:7" hidden="1" x14ac:dyDescent="0.3">
      <c r="B44980" t="s">
        <v>127238</v>
      </c>
      <c r="C44980" t="s">
        <v>127239</v>
      </c>
      <c r="D44980" t="s">
        <v>127240</v>
      </c>
      <c r="E44980">
        <v>45694</v>
      </c>
      <c r="G44980" t="str">
        <f>hanlearn_words[[#This Row],[simp]]&amp;"-"&amp;hanlearn_words[[#This Row],[pinyin]]</f>
        <v>旮旯儿-[ga1 la2 r5]</v>
      </c>
    </row>
    <row r="44981" spans="2:7" hidden="1" x14ac:dyDescent="0.3">
      <c r="B44981" t="s">
        <v>127235</v>
      </c>
      <c r="C44981" t="s">
        <v>127236</v>
      </c>
      <c r="D44981" t="s">
        <v>127237</v>
      </c>
      <c r="E44981">
        <v>45693</v>
      </c>
      <c r="G44981" t="str">
        <f>hanlearn_words[[#This Row],[simp]]&amp;"-"&amp;hanlearn_words[[#This Row],[pinyin]]</f>
        <v>旮旯-[ga1 la2]</v>
      </c>
    </row>
    <row r="44982" spans="2:7" hidden="1" x14ac:dyDescent="0.3">
      <c r="B44982" t="s">
        <v>127241</v>
      </c>
      <c r="C44982" t="s">
        <v>34261</v>
      </c>
      <c r="D44982" t="s">
        <v>127234</v>
      </c>
      <c r="E44982">
        <v>45695</v>
      </c>
      <c r="G44982" t="str">
        <f>hanlearn_words[[#This Row],[simp]]&amp;"-"&amp;hanlearn_words[[#This Row],[pinyin]]</f>
        <v>旯-[la2]</v>
      </c>
    </row>
    <row r="44983" spans="2:7" hidden="1" x14ac:dyDescent="0.3">
      <c r="B44983" t="s">
        <v>127242</v>
      </c>
      <c r="C44983" t="s">
        <v>20364</v>
      </c>
      <c r="D44983" t="s">
        <v>127243</v>
      </c>
      <c r="E44983">
        <v>45696</v>
      </c>
      <c r="G44983" t="str">
        <f>hanlearn_words[[#This Row],[simp]]&amp;"-"&amp;hanlearn_words[[#This Row],[pinyin]]</f>
        <v>旰-[gan4]</v>
      </c>
    </row>
    <row r="44984" spans="2:7" hidden="1" x14ac:dyDescent="0.3">
      <c r="B44984" t="s">
        <v>127245</v>
      </c>
      <c r="C44984" t="s">
        <v>127246</v>
      </c>
      <c r="D44984" t="s">
        <v>127247</v>
      </c>
      <c r="E44984">
        <v>45698</v>
      </c>
      <c r="G44984" t="str">
        <f>hanlearn_words[[#This Row],[simp]]&amp;"-"&amp;hanlearn_words[[#This Row],[pinyin]]</f>
        <v>旱伞-[han4 san3]</v>
      </c>
    </row>
    <row r="44985" spans="2:7" hidden="1" x14ac:dyDescent="0.3">
      <c r="B44985" t="s">
        <v>127248</v>
      </c>
      <c r="C44985" t="s">
        <v>127249</v>
      </c>
      <c r="D44985" t="s">
        <v>127250</v>
      </c>
      <c r="E44985">
        <v>45699</v>
      </c>
      <c r="G44985" t="str">
        <f>hanlearn_words[[#This Row],[simp]]&amp;"-"&amp;hanlearn_words[[#This Row],[pinyin]]</f>
        <v>旱冰-[han4 bing1]</v>
      </c>
    </row>
    <row r="44986" spans="2:7" hidden="1" x14ac:dyDescent="0.3">
      <c r="B44986" t="s">
        <v>127251</v>
      </c>
      <c r="C44986" t="s">
        <v>127252</v>
      </c>
      <c r="D44986" t="s">
        <v>127253</v>
      </c>
      <c r="E44986">
        <v>45700</v>
      </c>
      <c r="G44986" t="str">
        <f>hanlearn_words[[#This Row],[simp]]&amp;"-"&amp;hanlearn_words[[#This Row],[pinyin]]</f>
        <v>旱厕-[han4 ce4]</v>
      </c>
    </row>
    <row r="44987" spans="2:7" hidden="1" x14ac:dyDescent="0.3">
      <c r="B44987" t="s">
        <v>127254</v>
      </c>
      <c r="C44987" t="s">
        <v>127255</v>
      </c>
      <c r="D44987" t="s">
        <v>127256</v>
      </c>
      <c r="E44987">
        <v>45701</v>
      </c>
      <c r="G44987" t="str">
        <f>hanlearn_words[[#This Row],[simp]]&amp;"-"&amp;hanlearn_words[[#This Row],[pinyin]]</f>
        <v>旱情-[han4 qing2]</v>
      </c>
    </row>
    <row r="44988" spans="2:7" hidden="1" x14ac:dyDescent="0.3">
      <c r="B44988" t="s">
        <v>127244</v>
      </c>
      <c r="C44988" t="s">
        <v>61361</v>
      </c>
      <c r="D44988" t="s">
        <v>69122</v>
      </c>
      <c r="E44988">
        <v>45697</v>
      </c>
      <c r="G44988" t="str">
        <f>hanlearn_words[[#This Row],[simp]]&amp;"-"&amp;hanlearn_words[[#This Row],[pinyin]]</f>
        <v>旱-[han4]</v>
      </c>
    </row>
    <row r="44989" spans="2:7" hidden="1" x14ac:dyDescent="0.3">
      <c r="B44989" t="s">
        <v>127257</v>
      </c>
      <c r="C44989" t="s">
        <v>127258</v>
      </c>
      <c r="D44989" t="s">
        <v>127259</v>
      </c>
      <c r="E44989">
        <v>45702</v>
      </c>
      <c r="G44989" t="str">
        <f>hanlearn_words[[#This Row],[simp]]&amp;"-"&amp;hanlearn_words[[#This Row],[pinyin]]</f>
        <v>旱涝保收-[han4 lao4 bao3 shou1]</v>
      </c>
    </row>
    <row r="44990" spans="2:7" hidden="1" x14ac:dyDescent="0.3">
      <c r="B44990" t="s">
        <v>127260</v>
      </c>
      <c r="C44990" t="s">
        <v>127261</v>
      </c>
      <c r="D44990" t="s">
        <v>69122</v>
      </c>
      <c r="E44990">
        <v>45703</v>
      </c>
      <c r="G44990" t="str">
        <f>hanlearn_words[[#This Row],[simp]]&amp;"-"&amp;hanlearn_words[[#This Row],[pinyin]]</f>
        <v>旱灾-[han4 zai1]</v>
      </c>
    </row>
    <row r="44991" spans="2:7" hidden="1" x14ac:dyDescent="0.3">
      <c r="B44991" t="s">
        <v>127262</v>
      </c>
      <c r="C44991" t="s">
        <v>127263</v>
      </c>
      <c r="D44991" t="s">
        <v>127264</v>
      </c>
      <c r="E44991">
        <v>45704</v>
      </c>
      <c r="G44991" t="str">
        <f>hanlearn_words[[#This Row],[simp]]&amp;"-"&amp;hanlearn_words[[#This Row],[pinyin]]</f>
        <v>旱烟-[han4 yan1]</v>
      </c>
    </row>
    <row r="44992" spans="2:7" hidden="1" x14ac:dyDescent="0.3">
      <c r="B44992" t="s">
        <v>127265</v>
      </c>
      <c r="C44992" t="s">
        <v>127266</v>
      </c>
      <c r="D44992" t="s">
        <v>127267</v>
      </c>
      <c r="E44992">
        <v>45705</v>
      </c>
      <c r="G44992" t="str">
        <f>hanlearn_words[[#This Row],[simp]]&amp;"-"&amp;hanlearn_words[[#This Row],[pinyin]]</f>
        <v>旱獭-[han4 ta3]</v>
      </c>
    </row>
    <row r="44993" spans="2:7" hidden="1" x14ac:dyDescent="0.3">
      <c r="B44993" t="s">
        <v>127268</v>
      </c>
      <c r="C44993" t="s">
        <v>127269</v>
      </c>
      <c r="D44993" t="s">
        <v>69122</v>
      </c>
      <c r="E44993">
        <v>45706</v>
      </c>
      <c r="G44993" t="str">
        <f>hanlearn_words[[#This Row],[simp]]&amp;"-"&amp;hanlearn_words[[#This Row],[pinyin]]</f>
        <v>旱象-[han4 xiang4]</v>
      </c>
    </row>
    <row r="44994" spans="2:7" hidden="1" x14ac:dyDescent="0.3">
      <c r="B44994" t="s">
        <v>127270</v>
      </c>
      <c r="C44994" t="s">
        <v>127271</v>
      </c>
      <c r="D44994" t="s">
        <v>127272</v>
      </c>
      <c r="E44994">
        <v>45707</v>
      </c>
      <c r="G44994" t="str">
        <f>hanlearn_words[[#This Row],[simp]]&amp;"-"&amp;hanlearn_words[[#This Row],[pinyin]]</f>
        <v>旱金莲-[han4 jin1 lian2]</v>
      </c>
    </row>
    <row r="44995" spans="2:7" hidden="1" x14ac:dyDescent="0.3">
      <c r="B44995" t="s">
        <v>127273</v>
      </c>
      <c r="C44995" t="s">
        <v>127274</v>
      </c>
      <c r="D44995" t="s">
        <v>127275</v>
      </c>
      <c r="E44995">
        <v>45708</v>
      </c>
      <c r="G44995" t="str">
        <f>hanlearn_words[[#This Row],[simp]]&amp;"-"&amp;hanlearn_words[[#This Row],[pinyin]]</f>
        <v>旱魃-[han4 ba2]</v>
      </c>
    </row>
    <row r="44996" spans="2:7" hidden="1" x14ac:dyDescent="0.3">
      <c r="B44996" t="s">
        <v>127276</v>
      </c>
      <c r="C44996" t="s">
        <v>127277</v>
      </c>
      <c r="D44996" t="s">
        <v>127278</v>
      </c>
      <c r="E44996">
        <v>45709</v>
      </c>
      <c r="G44996" t="str">
        <f>hanlearn_words[[#This Row],[simp]]&amp;"-"&amp;hanlearn_words[[#This Row],[pinyin]]</f>
        <v>旱鸭子-[han4 ya1 zi5]</v>
      </c>
    </row>
    <row r="44997" spans="2:7" hidden="1" x14ac:dyDescent="0.3">
      <c r="B44997" t="s">
        <v>127279</v>
      </c>
      <c r="C44997" t="s">
        <v>46887</v>
      </c>
      <c r="D44997" t="s">
        <v>127280</v>
      </c>
      <c r="E44997">
        <v>45710</v>
      </c>
      <c r="G44997" t="str">
        <f>hanlearn_words[[#This Row],[simp]]&amp;"-"&amp;hanlearn_words[[#This Row],[pinyin]]</f>
        <v>旴-[xu1]</v>
      </c>
    </row>
    <row r="44998" spans="2:7" hidden="1" x14ac:dyDescent="0.3">
      <c r="B44998" t="s">
        <v>127281</v>
      </c>
      <c r="C44998" t="s">
        <v>9337</v>
      </c>
      <c r="D44998" t="s">
        <v>127282</v>
      </c>
      <c r="E44998">
        <v>45711</v>
      </c>
      <c r="G44998" t="str">
        <f>hanlearn_words[[#This Row],[simp]]&amp;"-"&amp;hanlearn_words[[#This Row],[pinyin]]</f>
        <v>时-[shi2]</v>
      </c>
    </row>
    <row r="44999" spans="2:7" hidden="1" x14ac:dyDescent="0.3">
      <c r="B44999" t="s">
        <v>127285</v>
      </c>
      <c r="C44999" t="s">
        <v>98887</v>
      </c>
      <c r="D44999" t="s">
        <v>127286</v>
      </c>
      <c r="E44999">
        <v>45713</v>
      </c>
      <c r="G44999" t="str">
        <f>hanlearn_words[[#This Row],[simp]]&amp;"-"&amp;hanlearn_words[[#This Row],[pinyin]]</f>
        <v>旺季-[wang4 ji4]</v>
      </c>
    </row>
    <row r="45000" spans="2:7" hidden="1" x14ac:dyDescent="0.3">
      <c r="B45000" t="s">
        <v>127283</v>
      </c>
      <c r="C45000" t="s">
        <v>72718</v>
      </c>
      <c r="D45000" t="s">
        <v>127284</v>
      </c>
      <c r="E45000">
        <v>45712</v>
      </c>
      <c r="G45000" t="str">
        <f>hanlearn_words[[#This Row],[simp]]&amp;"-"&amp;hanlearn_words[[#This Row],[pinyin]]</f>
        <v>旺-[wang4]</v>
      </c>
    </row>
    <row r="45001" spans="2:7" hidden="1" x14ac:dyDescent="0.3">
      <c r="B45001" t="s">
        <v>127287</v>
      </c>
      <c r="C45001" t="s">
        <v>127288</v>
      </c>
      <c r="D45001" t="s">
        <v>127289</v>
      </c>
      <c r="E45001">
        <v>45714</v>
      </c>
      <c r="G45001" t="str">
        <f>hanlearn_words[[#This Row],[simp]]&amp;"-"&amp;hanlearn_words[[#This Row],[pinyin]]</f>
        <v>旺月-[wang4 yue4]</v>
      </c>
    </row>
    <row r="45002" spans="2:7" hidden="1" x14ac:dyDescent="0.3">
      <c r="B45002" t="s">
        <v>127290</v>
      </c>
      <c r="C45002" t="s">
        <v>127291</v>
      </c>
      <c r="D45002" t="s">
        <v>127292</v>
      </c>
      <c r="E45002">
        <v>45715</v>
      </c>
      <c r="G45002" t="str">
        <f>hanlearn_words[[#This Row],[simp]]&amp;"-"&amp;hanlearn_words[[#This Row],[pinyin]]</f>
        <v>旺波日山-[Wang4 bo1 ri4 shan1]</v>
      </c>
    </row>
    <row r="45003" spans="2:7" hidden="1" x14ac:dyDescent="0.3">
      <c r="B45003" t="s">
        <v>127296</v>
      </c>
      <c r="C45003" t="s">
        <v>127297</v>
      </c>
      <c r="D45003" t="s">
        <v>127298</v>
      </c>
      <c r="E45003">
        <v>45717</v>
      </c>
      <c r="G45003" t="str">
        <f>hanlearn_words[[#This Row],[simp]]&amp;"-"&amp;hanlearn_words[[#This Row],[pinyin]]</f>
        <v>旺炽型-[wang4 chi4 xing2]</v>
      </c>
    </row>
    <row r="45004" spans="2:7" hidden="1" x14ac:dyDescent="0.3">
      <c r="B45004" t="s">
        <v>127299</v>
      </c>
      <c r="C45004" t="s">
        <v>127300</v>
      </c>
      <c r="D45004" t="s">
        <v>127298</v>
      </c>
      <c r="E45004">
        <v>45718</v>
      </c>
      <c r="G45004" t="str">
        <f>hanlearn_words[[#This Row],[simp]]&amp;"-"&amp;hanlearn_words[[#This Row],[pinyin]]</f>
        <v>旺炽性-[wang4 chi4 xing4]</v>
      </c>
    </row>
    <row r="45005" spans="2:7" hidden="1" x14ac:dyDescent="0.3">
      <c r="B45005" t="s">
        <v>127293</v>
      </c>
      <c r="C45005" t="s">
        <v>127294</v>
      </c>
      <c r="D45005" t="s">
        <v>127295</v>
      </c>
      <c r="E45005">
        <v>45716</v>
      </c>
      <c r="G45005" t="str">
        <f>hanlearn_words[[#This Row],[simp]]&amp;"-"&amp;hanlearn_words[[#This Row],[pinyin]]</f>
        <v>旺炽-[wang4 chi4]</v>
      </c>
    </row>
    <row r="45006" spans="2:7" hidden="1" x14ac:dyDescent="0.3">
      <c r="B45006" t="s">
        <v>127301</v>
      </c>
      <c r="C45006" t="s">
        <v>127302</v>
      </c>
      <c r="D45006" t="s">
        <v>127303</v>
      </c>
      <c r="E45006">
        <v>45719</v>
      </c>
      <c r="G45006" t="str">
        <f>hanlearn_words[[#This Row],[simp]]&amp;"-"&amp;hanlearn_words[[#This Row],[pinyin]]</f>
        <v>旺盛-[wang4 sheng4]</v>
      </c>
    </row>
    <row r="45007" spans="2:7" hidden="1" x14ac:dyDescent="0.3">
      <c r="B45007" t="s">
        <v>127304</v>
      </c>
      <c r="C45007" t="s">
        <v>127305</v>
      </c>
      <c r="D45007" t="s">
        <v>127306</v>
      </c>
      <c r="E45007">
        <v>45720</v>
      </c>
      <c r="G45007" t="str">
        <f>hanlearn_words[[#This Row],[simp]]&amp;"-"&amp;hanlearn_words[[#This Row],[pinyin]]</f>
        <v>旺苍-[Wang4 cang1]</v>
      </c>
    </row>
    <row r="45008" spans="2:7" hidden="1" x14ac:dyDescent="0.3">
      <c r="B45008" t="s">
        <v>127307</v>
      </c>
      <c r="C45008" t="s">
        <v>127308</v>
      </c>
      <c r="D45008" t="s">
        <v>127306</v>
      </c>
      <c r="E45008">
        <v>45721</v>
      </c>
      <c r="G45008" t="str">
        <f>hanlearn_words[[#This Row],[simp]]&amp;"-"&amp;hanlearn_words[[#This Row],[pinyin]]</f>
        <v>旺苍县-[Wang4 cang1 xian4]</v>
      </c>
    </row>
    <row r="45009" spans="2:7" hidden="1" x14ac:dyDescent="0.3">
      <c r="B45009" t="s">
        <v>127309</v>
      </c>
      <c r="C45009" t="s">
        <v>127310</v>
      </c>
      <c r="D45009" t="s">
        <v>127311</v>
      </c>
      <c r="E45009">
        <v>45722</v>
      </c>
      <c r="G45009" t="str">
        <f>hanlearn_words[[#This Row],[simp]]&amp;"-"&amp;hanlearn_words[[#This Row],[pinyin]]</f>
        <v>旺角-[Wang4 Jiao3]</v>
      </c>
    </row>
    <row r="45010" spans="2:7" hidden="1" x14ac:dyDescent="0.3">
      <c r="B45010" t="s">
        <v>127312</v>
      </c>
      <c r="C45010" t="s">
        <v>73096</v>
      </c>
      <c r="D45010" t="s">
        <v>3283</v>
      </c>
      <c r="E45010">
        <v>45723</v>
      </c>
      <c r="G45010" t="str">
        <f>hanlearn_words[[#This Row],[simp]]&amp;"-"&amp;hanlearn_words[[#This Row],[pinyin]]</f>
        <v>旻-[min2]</v>
      </c>
    </row>
    <row r="45011" spans="2:7" hidden="1" x14ac:dyDescent="0.3">
      <c r="B45011" t="s">
        <v>127313</v>
      </c>
      <c r="C45011" t="s">
        <v>73096</v>
      </c>
      <c r="D45011" t="s">
        <v>127314</v>
      </c>
      <c r="E45011">
        <v>45724</v>
      </c>
      <c r="G45011" t="str">
        <f>hanlearn_words[[#This Row],[simp]]&amp;"-"&amp;hanlearn_words[[#This Row],[pinyin]]</f>
        <v>旼-[min2]</v>
      </c>
    </row>
    <row r="45012" spans="2:7" hidden="1" x14ac:dyDescent="0.3">
      <c r="B45012" t="s">
        <v>127315</v>
      </c>
      <c r="C45012" t="s">
        <v>49170</v>
      </c>
      <c r="D45012" t="s">
        <v>127316</v>
      </c>
      <c r="E45012">
        <v>45725</v>
      </c>
      <c r="G45012" t="str">
        <f>hanlearn_words[[#This Row],[simp]]&amp;"-"&amp;hanlearn_words[[#This Row],[pinyin]]</f>
        <v>旽-[tun1]</v>
      </c>
    </row>
    <row r="45013" spans="2:7" hidden="1" x14ac:dyDescent="0.3">
      <c r="B45013" t="s">
        <v>127317</v>
      </c>
      <c r="C45013" t="s">
        <v>127318</v>
      </c>
      <c r="D45013" t="s">
        <v>127319</v>
      </c>
      <c r="E45013">
        <v>45726</v>
      </c>
      <c r="G45013" t="str">
        <f>hanlearn_words[[#This Row],[simp]]&amp;"-"&amp;hanlearn_words[[#This Row],[pinyin]]</f>
        <v>春-[chun1]</v>
      </c>
    </row>
    <row r="45014" spans="2:7" hidden="1" x14ac:dyDescent="0.3">
      <c r="B45014" t="s">
        <v>127320</v>
      </c>
      <c r="C45014" t="s">
        <v>10671</v>
      </c>
      <c r="D45014" t="s">
        <v>127321</v>
      </c>
      <c r="E45014">
        <v>45727</v>
      </c>
      <c r="G45014" t="str">
        <f>hanlearn_words[[#This Row],[simp]]&amp;"-"&amp;hanlearn_words[[#This Row],[pinyin]]</f>
        <v>昀-[yun2]</v>
      </c>
    </row>
    <row r="45015" spans="2:7" hidden="1" x14ac:dyDescent="0.3">
      <c r="B45015" t="s">
        <v>127324</v>
      </c>
      <c r="C45015" t="s">
        <v>127325</v>
      </c>
      <c r="D45015" t="s">
        <v>127326</v>
      </c>
      <c r="E45015">
        <v>45729</v>
      </c>
      <c r="G45015" t="str">
        <f>hanlearn_words[[#This Row],[simp]]&amp;"-"&amp;hanlearn_words[[#This Row],[pinyin]]</f>
        <v>昂仁-[Ang2 ren2]</v>
      </c>
    </row>
    <row r="45016" spans="2:7" hidden="1" x14ac:dyDescent="0.3">
      <c r="B45016" t="s">
        <v>127327</v>
      </c>
      <c r="C45016" t="s">
        <v>127328</v>
      </c>
      <c r="D45016" t="s">
        <v>127326</v>
      </c>
      <c r="E45016">
        <v>45730</v>
      </c>
      <c r="G45016" t="str">
        <f>hanlearn_words[[#This Row],[simp]]&amp;"-"&amp;hanlearn_words[[#This Row],[pinyin]]</f>
        <v>昂仁县-[Ang2 ren2 xian4]</v>
      </c>
    </row>
    <row r="45017" spans="2:7" hidden="1" x14ac:dyDescent="0.3">
      <c r="B45017" t="s">
        <v>127329</v>
      </c>
      <c r="C45017" t="s">
        <v>127330</v>
      </c>
      <c r="D45017" t="s">
        <v>127331</v>
      </c>
      <c r="E45017">
        <v>45731</v>
      </c>
      <c r="G45017" t="str">
        <f>hanlearn_words[[#This Row],[simp]]&amp;"-"&amp;hanlearn_words[[#This Row],[pinyin]]</f>
        <v>昂利-[Ang2 li4]</v>
      </c>
    </row>
    <row r="45018" spans="2:7" hidden="1" x14ac:dyDescent="0.3">
      <c r="B45018" t="s">
        <v>127332</v>
      </c>
      <c r="C45018" t="s">
        <v>127333</v>
      </c>
      <c r="D45018" t="s">
        <v>127334</v>
      </c>
      <c r="E45018">
        <v>45732</v>
      </c>
      <c r="G45018" t="str">
        <f>hanlearn_words[[#This Row],[simp]]&amp;"-"&amp;hanlearn_words[[#This Row],[pinyin]]</f>
        <v>昂奋-[ang2 fen4]</v>
      </c>
    </row>
    <row r="45019" spans="2:7" hidden="1" x14ac:dyDescent="0.3">
      <c r="B45019" t="s">
        <v>127335</v>
      </c>
      <c r="C45019" t="s">
        <v>127336</v>
      </c>
      <c r="D45019" t="s">
        <v>127337</v>
      </c>
      <c r="E45019">
        <v>45733</v>
      </c>
      <c r="G45019" t="str">
        <f>hanlearn_words[[#This Row],[simp]]&amp;"-"&amp;hanlearn_words[[#This Row],[pinyin]]</f>
        <v>昂山-[Ang2 Shan1]</v>
      </c>
    </row>
    <row r="45020" spans="2:7" hidden="1" x14ac:dyDescent="0.3">
      <c r="B45020" t="s">
        <v>127338</v>
      </c>
      <c r="C45020" t="s">
        <v>127339</v>
      </c>
      <c r="D45020" t="s">
        <v>127340</v>
      </c>
      <c r="E45020">
        <v>45734</v>
      </c>
      <c r="G45020" t="str">
        <f>hanlearn_words[[#This Row],[simp]]&amp;"-"&amp;hanlearn_words[[#This Row],[pinyin]]</f>
        <v>昂山素姬-[Ang2 Shan1 Su4 Ji1]</v>
      </c>
    </row>
    <row r="45021" spans="2:7" hidden="1" x14ac:dyDescent="0.3">
      <c r="B45021" t="s">
        <v>127341</v>
      </c>
      <c r="C45021" t="s">
        <v>127342</v>
      </c>
      <c r="D45021" t="s">
        <v>127343</v>
      </c>
      <c r="E45021">
        <v>45735</v>
      </c>
      <c r="G45021" t="str">
        <f>hanlearn_words[[#This Row],[simp]]&amp;"-"&amp;hanlearn_words[[#This Row],[pinyin]]</f>
        <v>昂山素季-[Ang2 Shan1 Su4 Ji4]</v>
      </c>
    </row>
    <row r="45022" spans="2:7" hidden="1" x14ac:dyDescent="0.3">
      <c r="B45022" t="s">
        <v>127344</v>
      </c>
      <c r="C45022" t="s">
        <v>127345</v>
      </c>
      <c r="D45022" t="s">
        <v>127346</v>
      </c>
      <c r="E45022">
        <v>45736</v>
      </c>
      <c r="G45022" t="str">
        <f>hanlearn_words[[#This Row],[simp]]&amp;"-"&amp;hanlearn_words[[#This Row],[pinyin]]</f>
        <v>昂扬-[ang2 yang2]</v>
      </c>
    </row>
    <row r="45023" spans="2:7" hidden="1" x14ac:dyDescent="0.3">
      <c r="B45023" t="s">
        <v>127322</v>
      </c>
      <c r="C45023" t="s">
        <v>41977</v>
      </c>
      <c r="D45023" t="s">
        <v>127323</v>
      </c>
      <c r="E45023">
        <v>45728</v>
      </c>
      <c r="G45023" t="str">
        <f>hanlearn_words[[#This Row],[simp]]&amp;"-"&amp;hanlearn_words[[#This Row],[pinyin]]</f>
        <v>昂-[ang2]</v>
      </c>
    </row>
    <row r="45024" spans="2:7" hidden="1" x14ac:dyDescent="0.3">
      <c r="B45024" t="s">
        <v>127347</v>
      </c>
      <c r="C45024" t="s">
        <v>127348</v>
      </c>
      <c r="D45024" t="s">
        <v>127349</v>
      </c>
      <c r="E45024">
        <v>45737</v>
      </c>
      <c r="G45024" t="str">
        <f>hanlearn_words[[#This Row],[simp]]&amp;"-"&amp;hanlearn_words[[#This Row],[pinyin]]</f>
        <v>昂昂-[ang2 ang2]</v>
      </c>
    </row>
    <row r="45025" spans="2:7" hidden="1" x14ac:dyDescent="0.3">
      <c r="B45025" t="s">
        <v>127353</v>
      </c>
      <c r="C45025" t="s">
        <v>127354</v>
      </c>
      <c r="D45025" t="s">
        <v>127352</v>
      </c>
      <c r="E45025">
        <v>45739</v>
      </c>
      <c r="G45025" t="str">
        <f>hanlearn_words[[#This Row],[simp]]&amp;"-"&amp;hanlearn_words[[#This Row],[pinyin]]</f>
        <v>昂昂溪区-[Ang2 ang2 xi1 qu1]</v>
      </c>
    </row>
    <row r="45026" spans="2:7" hidden="1" x14ac:dyDescent="0.3">
      <c r="B45026" t="s">
        <v>127350</v>
      </c>
      <c r="C45026" t="s">
        <v>127351</v>
      </c>
      <c r="D45026" t="s">
        <v>127352</v>
      </c>
      <c r="E45026">
        <v>45738</v>
      </c>
      <c r="G45026" t="str">
        <f>hanlearn_words[[#This Row],[simp]]&amp;"-"&amp;hanlearn_words[[#This Row],[pinyin]]</f>
        <v>昂昂溪-[Ang2 ang2 xi1]</v>
      </c>
    </row>
    <row r="45027" spans="2:7" hidden="1" x14ac:dyDescent="0.3">
      <c r="B45027" t="s">
        <v>127355</v>
      </c>
      <c r="C45027" t="s">
        <v>127356</v>
      </c>
      <c r="D45027" t="s">
        <v>127357</v>
      </c>
      <c r="E45027">
        <v>45740</v>
      </c>
      <c r="G45027" t="str">
        <f>hanlearn_words[[#This Row],[simp]]&amp;"-"&amp;hanlearn_words[[#This Row],[pinyin]]</f>
        <v>昂然-[ang2 ran2]</v>
      </c>
    </row>
    <row r="45028" spans="2:7" hidden="1" x14ac:dyDescent="0.3">
      <c r="B45028" t="s">
        <v>127358</v>
      </c>
      <c r="C45028" t="s">
        <v>127359</v>
      </c>
      <c r="D45028" t="s">
        <v>127360</v>
      </c>
      <c r="E45028">
        <v>45741</v>
      </c>
      <c r="G45028" t="str">
        <f>hanlearn_words[[#This Row],[simp]]&amp;"-"&amp;hanlearn_words[[#This Row],[pinyin]]</f>
        <v>昂纳克-[Ang2 na4 ke4]</v>
      </c>
    </row>
    <row r="45029" spans="2:7" hidden="1" x14ac:dyDescent="0.3">
      <c r="B45029" t="s">
        <v>127361</v>
      </c>
      <c r="C45029" t="s">
        <v>127362</v>
      </c>
      <c r="D45029" t="s">
        <v>127363</v>
      </c>
      <c r="E45029">
        <v>45742</v>
      </c>
      <c r="G45029" t="str">
        <f>hanlearn_words[[#This Row],[simp]]&amp;"-"&amp;hanlearn_words[[#This Row],[pinyin]]</f>
        <v>昂船洲-[Ang2 chuan2 zhou1]</v>
      </c>
    </row>
    <row r="45030" spans="2:7" hidden="1" x14ac:dyDescent="0.3">
      <c r="B45030" t="s">
        <v>127364</v>
      </c>
      <c r="C45030" t="s">
        <v>127365</v>
      </c>
      <c r="D45030" t="s">
        <v>127366</v>
      </c>
      <c r="E45030">
        <v>45743</v>
      </c>
      <c r="G45030" t="str">
        <f>hanlearn_words[[#This Row],[simp]]&amp;"-"&amp;hanlearn_words[[#This Row],[pinyin]]</f>
        <v>昂藏-[ang2 cang2]</v>
      </c>
    </row>
    <row r="45031" spans="2:7" hidden="1" x14ac:dyDescent="0.3">
      <c r="B45031" t="s">
        <v>127367</v>
      </c>
      <c r="C45031" t="s">
        <v>127368</v>
      </c>
      <c r="D45031" t="s">
        <v>127369</v>
      </c>
      <c r="E45031">
        <v>45744</v>
      </c>
      <c r="G45031" t="str">
        <f>hanlearn_words[[#This Row],[simp]]&amp;"-"&amp;hanlearn_words[[#This Row],[pinyin]]</f>
        <v>昂贵-[ang2 gui4]</v>
      </c>
    </row>
    <row r="45032" spans="2:7" hidden="1" x14ac:dyDescent="0.3">
      <c r="B45032" t="s">
        <v>127370</v>
      </c>
      <c r="C45032" t="s">
        <v>127371</v>
      </c>
      <c r="D45032" t="s">
        <v>127372</v>
      </c>
      <c r="E45032">
        <v>45745</v>
      </c>
      <c r="G45032" t="str">
        <f>hanlearn_words[[#This Row],[simp]]&amp;"-"&amp;hanlearn_words[[#This Row],[pinyin]]</f>
        <v>昂首-[ang2 shou3]</v>
      </c>
    </row>
    <row r="45033" spans="2:7" hidden="1" x14ac:dyDescent="0.3">
      <c r="B45033" t="s">
        <v>127373</v>
      </c>
      <c r="C45033" t="s">
        <v>13398</v>
      </c>
      <c r="D45033" t="s">
        <v>127374</v>
      </c>
      <c r="E45033">
        <v>45746</v>
      </c>
      <c r="G45033" t="str">
        <f>hanlearn_words[[#This Row],[simp]]&amp;"-"&amp;hanlearn_words[[#This Row],[pinyin]]</f>
        <v>昃-[ze4]</v>
      </c>
    </row>
    <row r="45034" spans="2:7" hidden="1" x14ac:dyDescent="0.3">
      <c r="B45034" t="s">
        <v>127375</v>
      </c>
      <c r="C45034" t="s">
        <v>60611</v>
      </c>
      <c r="D45034" t="s">
        <v>127376</v>
      </c>
      <c r="E45034">
        <v>45747</v>
      </c>
      <c r="G45034" t="str">
        <f>hanlearn_words[[#This Row],[simp]]&amp;"-"&amp;hanlearn_words[[#This Row],[pinyin]]</f>
        <v>昄-[ban3]</v>
      </c>
    </row>
    <row r="45035" spans="2:7" hidden="1" x14ac:dyDescent="0.3">
      <c r="B45035" t="s">
        <v>127377</v>
      </c>
      <c r="C45035" t="s">
        <v>127378</v>
      </c>
      <c r="D45035" t="s">
        <v>127379</v>
      </c>
      <c r="E45035">
        <v>45749</v>
      </c>
      <c r="G45035" t="str">
        <f>hanlearn_words[[#This Row],[simp]]&amp;"-"&amp;hanlearn_words[[#This Row],[pinyin]]</f>
        <v>昆仲-[kun1 zhong4]</v>
      </c>
    </row>
    <row r="45036" spans="2:7" hidden="1" x14ac:dyDescent="0.3">
      <c r="B45036" t="s">
        <v>127380</v>
      </c>
      <c r="C45036" t="s">
        <v>127381</v>
      </c>
      <c r="D45036" t="s">
        <v>127382</v>
      </c>
      <c r="E45036">
        <v>45750</v>
      </c>
      <c r="G45036" t="str">
        <f>hanlearn_words[[#This Row],[simp]]&amp;"-"&amp;hanlearn_words[[#This Row],[pinyin]]</f>
        <v>昆卡-[Kun1 ka3]</v>
      </c>
    </row>
    <row r="45037" spans="2:7" hidden="1" x14ac:dyDescent="0.3">
      <c r="B45037" t="s">
        <v>127383</v>
      </c>
      <c r="C45037" t="s">
        <v>127384</v>
      </c>
      <c r="D45037" t="s">
        <v>127385</v>
      </c>
      <c r="E45037">
        <v>45751</v>
      </c>
      <c r="G45037" t="str">
        <f>hanlearn_words[[#This Row],[simp]]&amp;"-"&amp;hanlearn_words[[#This Row],[pinyin]]</f>
        <v>昆士兰州-[Kun1 shi4 lan2 zhou1]</v>
      </c>
    </row>
    <row r="45038" spans="2:7" hidden="1" x14ac:dyDescent="0.3">
      <c r="B45038" t="s">
        <v>127386</v>
      </c>
      <c r="C45038" t="s">
        <v>127387</v>
      </c>
      <c r="D45038" t="s">
        <v>127388</v>
      </c>
      <c r="E45038">
        <v>45752</v>
      </c>
      <c r="G45038" t="str">
        <f>hanlearn_words[[#This Row],[simp]]&amp;"-"&amp;hanlearn_words[[#This Row],[pinyin]]</f>
        <v>昆布-[kun1 bu4]</v>
      </c>
    </row>
    <row r="45039" spans="2:7" hidden="1" x14ac:dyDescent="0.3">
      <c r="B45039" t="s">
        <v>127389</v>
      </c>
      <c r="C45039" t="s">
        <v>127390</v>
      </c>
      <c r="D45039" t="s">
        <v>127391</v>
      </c>
      <c r="E45039">
        <v>45753</v>
      </c>
      <c r="G45039" t="str">
        <f>hanlearn_words[[#This Row],[simp]]&amp;"-"&amp;hanlearn_words[[#This Row],[pinyin]]</f>
        <v>昆廷-[Kun1 ting2]</v>
      </c>
    </row>
    <row r="45040" spans="2:7" hidden="1" x14ac:dyDescent="0.3">
      <c r="B45040" t="s">
        <v>127395</v>
      </c>
      <c r="C45040" t="s">
        <v>127396</v>
      </c>
      <c r="D45040" t="s">
        <v>127397</v>
      </c>
      <c r="E45040">
        <v>45755</v>
      </c>
      <c r="G45040" t="str">
        <f>hanlearn_words[[#This Row],[simp]]&amp;"-"&amp;hanlearn_words[[#This Row],[pinyin]]</f>
        <v>昆明市-[Kun1 ming2 shi4]</v>
      </c>
    </row>
    <row r="45041" spans="2:7" hidden="1" x14ac:dyDescent="0.3">
      <c r="B45041" t="s">
        <v>127392</v>
      </c>
      <c r="C45041" t="s">
        <v>127393</v>
      </c>
      <c r="D45041" t="s">
        <v>127394</v>
      </c>
      <c r="E45041">
        <v>45754</v>
      </c>
      <c r="G45041" t="str">
        <f>hanlearn_words[[#This Row],[simp]]&amp;"-"&amp;hanlearn_words[[#This Row],[pinyin]]</f>
        <v>昆明-[Kun1 ming2]</v>
      </c>
    </row>
    <row r="45042" spans="2:7" hidden="1" x14ac:dyDescent="0.3">
      <c r="B45042" t="s">
        <v>127398</v>
      </c>
      <c r="C45042" t="s">
        <v>127399</v>
      </c>
      <c r="D45042" t="s">
        <v>127400</v>
      </c>
      <c r="E45042">
        <v>45756</v>
      </c>
      <c r="G45042" t="str">
        <f>hanlearn_words[[#This Row],[simp]]&amp;"-"&amp;hanlearn_words[[#This Row],[pinyin]]</f>
        <v>昆明湖-[Kun1 ming2 Hu2]</v>
      </c>
    </row>
    <row r="45043" spans="2:7" hidden="1" x14ac:dyDescent="0.3">
      <c r="B45043" t="s">
        <v>127401</v>
      </c>
      <c r="C45043" t="s">
        <v>127402</v>
      </c>
      <c r="D45043" t="s">
        <v>127403</v>
      </c>
      <c r="E45043">
        <v>45757</v>
      </c>
      <c r="G45043" t="str">
        <f>hanlearn_words[[#This Row],[simp]]&amp;"-"&amp;hanlearn_words[[#This Row],[pinyin]]</f>
        <v>昆汀-[Kun1 ting1]</v>
      </c>
    </row>
    <row r="45044" spans="2:7" hidden="1" x14ac:dyDescent="0.3">
      <c r="B45044" t="s">
        <v>127407</v>
      </c>
      <c r="C45044" t="s">
        <v>127408</v>
      </c>
      <c r="D45044" t="s">
        <v>127409</v>
      </c>
      <c r="E45044">
        <v>45759</v>
      </c>
      <c r="G45044" t="str">
        <f>hanlearn_words[[#This Row],[simp]]&amp;"-"&amp;hanlearn_words[[#This Row],[pinyin]]</f>
        <v>昆虫学-[kun1 chong2 xue2]</v>
      </c>
    </row>
    <row r="45045" spans="2:7" hidden="1" x14ac:dyDescent="0.3">
      <c r="B45045" t="s">
        <v>127404</v>
      </c>
      <c r="C45045" t="s">
        <v>127405</v>
      </c>
      <c r="D45045" t="s">
        <v>127406</v>
      </c>
      <c r="E45045">
        <v>45758</v>
      </c>
      <c r="G45045" t="str">
        <f>hanlearn_words[[#This Row],[simp]]&amp;"-"&amp;hanlearn_words[[#This Row],[pinyin]]</f>
        <v>昆虫-[kun1 chong2]</v>
      </c>
    </row>
    <row r="45046" spans="2:7" hidden="1" x14ac:dyDescent="0.3">
      <c r="B45046" t="s">
        <v>127413</v>
      </c>
      <c r="C45046" t="s">
        <v>127414</v>
      </c>
      <c r="D45046" t="s">
        <v>127412</v>
      </c>
      <c r="E45046">
        <v>45761</v>
      </c>
      <c r="G45046" t="str">
        <f>hanlearn_words[[#This Row],[simp]]&amp;"-"&amp;hanlearn_words[[#This Row],[pinyin]]</f>
        <v>昆都仑区-[Kun1 du1 lun2 qu1]</v>
      </c>
    </row>
    <row r="45047" spans="2:7" hidden="1" x14ac:dyDescent="0.3">
      <c r="B45047" t="s">
        <v>127410</v>
      </c>
      <c r="C45047" t="s">
        <v>127411</v>
      </c>
      <c r="D45047" t="s">
        <v>127412</v>
      </c>
      <c r="E45047">
        <v>45760</v>
      </c>
      <c r="G45047" t="str">
        <f>hanlearn_words[[#This Row],[simp]]&amp;"-"&amp;hanlearn_words[[#This Row],[pinyin]]</f>
        <v>昆都仑-[Kun1 du1 lun2]</v>
      </c>
    </row>
    <row r="45048" spans="2:7" hidden="1" x14ac:dyDescent="0.3">
      <c r="B45048" t="s">
        <v>127415</v>
      </c>
      <c r="C45048" t="s">
        <v>127416</v>
      </c>
      <c r="D45048" t="s">
        <v>127417</v>
      </c>
      <c r="E45048">
        <v>45762</v>
      </c>
      <c r="G45048" t="str">
        <f>hanlearn_words[[#This Row],[simp]]&amp;"-"&amp;hanlearn_words[[#This Row],[pinyin]]</f>
        <v>昆阳-[Kun1 yang2]</v>
      </c>
    </row>
    <row r="45049" spans="2:7" hidden="1" x14ac:dyDescent="0.3">
      <c r="B45049" t="s">
        <v>127418</v>
      </c>
      <c r="C45049" t="s">
        <v>40044</v>
      </c>
      <c r="D45049" t="s">
        <v>127419</v>
      </c>
      <c r="E45049">
        <v>45764</v>
      </c>
      <c r="G45049" t="str">
        <f>hanlearn_words[[#This Row],[simp]]&amp;"-"&amp;hanlearn_words[[#This Row],[pinyin]]</f>
        <v>升值-[sheng1 zhi2]</v>
      </c>
    </row>
    <row r="45050" spans="2:7" hidden="1" x14ac:dyDescent="0.3">
      <c r="B45050" t="s">
        <v>127420</v>
      </c>
      <c r="C45050" t="s">
        <v>127421</v>
      </c>
      <c r="D45050" t="s">
        <v>127422</v>
      </c>
      <c r="E45050">
        <v>45765</v>
      </c>
      <c r="G45050" t="str">
        <f>hanlearn_words[[#This Row],[simp]]&amp;"-"&amp;hanlearn_words[[#This Row],[pinyin]]</f>
        <v>升空-[sheng1 kong1]</v>
      </c>
    </row>
    <row r="45051" spans="2:7" hidden="1" x14ac:dyDescent="0.3">
      <c r="B45051" t="s">
        <v>127423</v>
      </c>
      <c r="C45051" t="s">
        <v>127424</v>
      </c>
      <c r="D45051" t="s">
        <v>127425</v>
      </c>
      <c r="E45051">
        <v>45766</v>
      </c>
      <c r="G45051" t="str">
        <f>hanlearn_words[[#This Row],[simp]]&amp;"-"&amp;hanlearn_words[[#This Row],[pinyin]]</f>
        <v>升调-[sheng1 diao4]</v>
      </c>
    </row>
    <row r="45052" spans="2:7" hidden="1" x14ac:dyDescent="0.3">
      <c r="B45052" t="s">
        <v>127426</v>
      </c>
      <c r="C45052" t="s">
        <v>127427</v>
      </c>
      <c r="D45052" t="s">
        <v>127428</v>
      </c>
      <c r="E45052">
        <v>45767</v>
      </c>
      <c r="G45052" t="str">
        <f>hanlearn_words[[#This Row],[simp]]&amp;"-"&amp;hanlearn_words[[#This Row],[pinyin]]</f>
        <v>升降-[sheng1 jiang4]</v>
      </c>
    </row>
    <row r="45053" spans="2:7" hidden="1" x14ac:dyDescent="0.3">
      <c r="B45053" t="s">
        <v>127429</v>
      </c>
      <c r="C45053" t="s">
        <v>127430</v>
      </c>
      <c r="D45053" t="s">
        <v>127431</v>
      </c>
      <c r="E45053">
        <v>45768</v>
      </c>
      <c r="G45053" t="str">
        <f>hanlearn_words[[#This Row],[simp]]&amp;"-"&amp;hanlearn_words[[#This Row],[pinyin]]</f>
        <v>升高-[sheng1 gao1]</v>
      </c>
    </row>
    <row r="45054" spans="2:7" hidden="1" x14ac:dyDescent="0.3">
      <c r="B45054" t="s">
        <v>127432</v>
      </c>
      <c r="C45054" t="s">
        <v>14867</v>
      </c>
      <c r="D45054" t="s">
        <v>127433</v>
      </c>
      <c r="E45054">
        <v>45769</v>
      </c>
      <c r="G45054" t="str">
        <f>hanlearn_words[[#This Row],[simp]]&amp;"-"&amp;hanlearn_words[[#This Row],[pinyin]]</f>
        <v>昉-[fang3]</v>
      </c>
    </row>
    <row r="45055" spans="2:7" hidden="1" x14ac:dyDescent="0.3">
      <c r="B45055" t="s">
        <v>127437</v>
      </c>
      <c r="C45055" t="s">
        <v>127438</v>
      </c>
      <c r="D45055" t="s">
        <v>127439</v>
      </c>
      <c r="E45055">
        <v>45772</v>
      </c>
      <c r="G45055" t="str">
        <f>hanlearn_words[[#This Row],[simp]]&amp;"-"&amp;hanlearn_words[[#This Row],[pinyin]]</f>
        <v>昊天-[hao4 tian1]</v>
      </c>
    </row>
    <row r="45056" spans="2:7" hidden="1" x14ac:dyDescent="0.3">
      <c r="B45056" t="s">
        <v>127434</v>
      </c>
      <c r="C45056" t="s">
        <v>127435</v>
      </c>
      <c r="D45056" t="s">
        <v>127436</v>
      </c>
      <c r="E45056">
        <v>45770</v>
      </c>
      <c r="G45056" t="str">
        <f>hanlearn_words[[#This Row],[simp]]&amp;"-"&amp;hanlearn_words[[#This Row],[pinyin]]</f>
        <v>昊-[Hao4]</v>
      </c>
    </row>
    <row r="45057" spans="2:7" hidden="1" x14ac:dyDescent="0.3">
      <c r="B45057" t="s">
        <v>127445</v>
      </c>
      <c r="C45057" t="s">
        <v>127446</v>
      </c>
      <c r="D45057" t="s">
        <v>127444</v>
      </c>
      <c r="E45057">
        <v>45776</v>
      </c>
      <c r="G45057" t="str">
        <f>hanlearn_words[[#This Row],[simp]]&amp;"-"&amp;hanlearn_words[[#This Row],[pinyin]]</f>
        <v>昌原市-[Chang1 yuan2 shi4]</v>
      </c>
    </row>
    <row r="45058" spans="2:7" hidden="1" x14ac:dyDescent="0.3">
      <c r="B45058" t="s">
        <v>127442</v>
      </c>
      <c r="C45058" t="s">
        <v>127443</v>
      </c>
      <c r="D45058" t="s">
        <v>127444</v>
      </c>
      <c r="E45058">
        <v>45775</v>
      </c>
      <c r="G45058" t="str">
        <f>hanlearn_words[[#This Row],[simp]]&amp;"-"&amp;hanlearn_words[[#This Row],[pinyin]]</f>
        <v>昌原-[Chang1 yuan2]</v>
      </c>
    </row>
    <row r="45059" spans="2:7" hidden="1" x14ac:dyDescent="0.3">
      <c r="B45059" t="s">
        <v>127450</v>
      </c>
      <c r="C45059" t="s">
        <v>127451</v>
      </c>
      <c r="D45059" t="s">
        <v>127452</v>
      </c>
      <c r="E45059">
        <v>45778</v>
      </c>
      <c r="G45059" t="str">
        <f>hanlearn_words[[#This Row],[simp]]&amp;"-"&amp;hanlearn_words[[#This Row],[pinyin]]</f>
        <v>昌吉州-[Chang1 ji2 zhou1]</v>
      </c>
    </row>
    <row r="45060" spans="2:7" hidden="1" x14ac:dyDescent="0.3">
      <c r="B45060" t="s">
        <v>127453</v>
      </c>
      <c r="C45060" t="s">
        <v>127454</v>
      </c>
      <c r="D45060" t="s">
        <v>127455</v>
      </c>
      <c r="E45060">
        <v>45779</v>
      </c>
      <c r="G45060" t="str">
        <f>hanlearn_words[[#This Row],[simp]]&amp;"-"&amp;hanlearn_words[[#This Row],[pinyin]]</f>
        <v>昌吉市-[Chang1 ji2 shi4]</v>
      </c>
    </row>
    <row r="45061" spans="2:7" hidden="1" x14ac:dyDescent="0.3">
      <c r="B45061" t="s">
        <v>127447</v>
      </c>
      <c r="C45061" t="s">
        <v>127448</v>
      </c>
      <c r="D45061" t="s">
        <v>127449</v>
      </c>
      <c r="E45061">
        <v>45777</v>
      </c>
      <c r="G45061" t="str">
        <f>hanlearn_words[[#This Row],[simp]]&amp;"-"&amp;hanlearn_words[[#This Row],[pinyin]]</f>
        <v>昌吉-[Chang1 ji2]</v>
      </c>
    </row>
    <row r="45062" spans="2:7" hidden="1" x14ac:dyDescent="0.3">
      <c r="B45062" t="s">
        <v>127456</v>
      </c>
      <c r="C45062" t="s">
        <v>127457</v>
      </c>
      <c r="D45062" t="s">
        <v>127458</v>
      </c>
      <c r="E45062">
        <v>45780</v>
      </c>
      <c r="G45062" t="str">
        <f>hanlearn_words[[#This Row],[simp]]&amp;"-"&amp;hanlearn_words[[#This Row],[pinyin]]</f>
        <v>昌图-[Chang1 tu2]</v>
      </c>
    </row>
    <row r="45063" spans="2:7" hidden="1" x14ac:dyDescent="0.3">
      <c r="B45063" t="s">
        <v>127459</v>
      </c>
      <c r="C45063" t="s">
        <v>127460</v>
      </c>
      <c r="D45063" t="s">
        <v>127458</v>
      </c>
      <c r="E45063">
        <v>45781</v>
      </c>
      <c r="G45063" t="str">
        <f>hanlearn_words[[#This Row],[simp]]&amp;"-"&amp;hanlearn_words[[#This Row],[pinyin]]</f>
        <v>昌图县-[Chang1 tu2 xian4]</v>
      </c>
    </row>
    <row r="45064" spans="2:7" hidden="1" x14ac:dyDescent="0.3">
      <c r="B45064" t="s">
        <v>127461</v>
      </c>
      <c r="C45064" t="s">
        <v>127462</v>
      </c>
      <c r="D45064" t="s">
        <v>127463</v>
      </c>
      <c r="E45064">
        <v>45782</v>
      </c>
      <c r="G45064" t="str">
        <f>hanlearn_words[[#This Row],[simp]]&amp;"-"&amp;hanlearn_words[[#This Row],[pinyin]]</f>
        <v>昌宁-[Chang1 ning2]</v>
      </c>
    </row>
    <row r="45065" spans="2:7" hidden="1" x14ac:dyDescent="0.3">
      <c r="B45065" t="s">
        <v>127464</v>
      </c>
      <c r="C45065" t="s">
        <v>127465</v>
      </c>
      <c r="D45065" t="s">
        <v>127463</v>
      </c>
      <c r="E45065">
        <v>45783</v>
      </c>
      <c r="G45065" t="str">
        <f>hanlearn_words[[#This Row],[simp]]&amp;"-"&amp;hanlearn_words[[#This Row],[pinyin]]</f>
        <v>昌宁县-[Chang1 ning2 xian4]</v>
      </c>
    </row>
    <row r="45066" spans="2:7" hidden="1" x14ac:dyDescent="0.3">
      <c r="B45066" t="s">
        <v>127469</v>
      </c>
      <c r="C45066" t="s">
        <v>127470</v>
      </c>
      <c r="D45066" t="s">
        <v>127468</v>
      </c>
      <c r="E45066">
        <v>45785</v>
      </c>
      <c r="G45066" t="str">
        <f>hanlearn_words[[#This Row],[simp]]&amp;"-"&amp;hanlearn_words[[#This Row],[pinyin]]</f>
        <v>昌平区-[Chang1 ping2 qu1]</v>
      </c>
    </row>
    <row r="45067" spans="2:7" hidden="1" x14ac:dyDescent="0.3">
      <c r="B45067" t="s">
        <v>127466</v>
      </c>
      <c r="C45067" t="s">
        <v>127467</v>
      </c>
      <c r="D45067" t="s">
        <v>127468</v>
      </c>
      <c r="E45067">
        <v>45784</v>
      </c>
      <c r="G45067" t="str">
        <f>hanlearn_words[[#This Row],[simp]]&amp;"-"&amp;hanlearn_words[[#This Row],[pinyin]]</f>
        <v>昌平-[Chang1 ping2]</v>
      </c>
    </row>
    <row r="45068" spans="2:7" hidden="1" x14ac:dyDescent="0.3">
      <c r="B45068" t="s">
        <v>127471</v>
      </c>
      <c r="C45068" t="s">
        <v>127472</v>
      </c>
      <c r="D45068" t="s">
        <v>127473</v>
      </c>
      <c r="E45068">
        <v>45786</v>
      </c>
      <c r="G45068" t="str">
        <f>hanlearn_words[[#This Row],[simp]]&amp;"-"&amp;hanlearn_words[[#This Row],[pinyin]]</f>
        <v>昌披-[chang1 pi1]</v>
      </c>
    </row>
    <row r="45069" spans="2:7" hidden="1" x14ac:dyDescent="0.3">
      <c r="B45069" t="s">
        <v>127440</v>
      </c>
      <c r="C45069" t="s">
        <v>127441</v>
      </c>
      <c r="D45069" t="s">
        <v>89994</v>
      </c>
      <c r="E45069">
        <v>45773</v>
      </c>
      <c r="G45069" t="str">
        <f>hanlearn_words[[#This Row],[simp]]&amp;"-"&amp;hanlearn_words[[#This Row],[pinyin]]</f>
        <v>昌-[Chang1]</v>
      </c>
    </row>
    <row r="45070" spans="2:7" hidden="1" x14ac:dyDescent="0.3">
      <c r="B45070" t="s">
        <v>127474</v>
      </c>
      <c r="C45070" t="s">
        <v>127475</v>
      </c>
      <c r="D45070" t="s">
        <v>127476</v>
      </c>
      <c r="E45070">
        <v>45787</v>
      </c>
      <c r="G45070" t="str">
        <f>hanlearn_words[[#This Row],[simp]]&amp;"-"&amp;hanlearn_words[[#This Row],[pinyin]]</f>
        <v>昌明-[chang1 ming2]</v>
      </c>
    </row>
    <row r="45071" spans="2:7" hidden="1" x14ac:dyDescent="0.3">
      <c r="B45071" t="s">
        <v>127477</v>
      </c>
      <c r="C45071" t="s">
        <v>127478</v>
      </c>
      <c r="D45071" t="s">
        <v>127479</v>
      </c>
      <c r="E45071">
        <v>45788</v>
      </c>
      <c r="G45071" t="str">
        <f>hanlearn_words[[#This Row],[simp]]&amp;"-"&amp;hanlearn_words[[#This Row],[pinyin]]</f>
        <v>昌乐-[Chang1 le4]</v>
      </c>
    </row>
    <row r="45072" spans="2:7" hidden="1" x14ac:dyDescent="0.3">
      <c r="B45072" t="s">
        <v>127480</v>
      </c>
      <c r="C45072" t="s">
        <v>127481</v>
      </c>
      <c r="D45072" t="s">
        <v>127479</v>
      </c>
      <c r="E45072">
        <v>45789</v>
      </c>
      <c r="G45072" t="str">
        <f>hanlearn_words[[#This Row],[simp]]&amp;"-"&amp;hanlearn_words[[#This Row],[pinyin]]</f>
        <v>昌乐县-[Chang1 le4 xian4]</v>
      </c>
    </row>
    <row r="45073" spans="2:7" hidden="1" x14ac:dyDescent="0.3">
      <c r="B45073" t="s">
        <v>127485</v>
      </c>
      <c r="C45073" t="s">
        <v>127486</v>
      </c>
      <c r="D45073" t="s">
        <v>127487</v>
      </c>
      <c r="E45073">
        <v>45792</v>
      </c>
      <c r="G45073" t="str">
        <f>hanlearn_words[[#This Row],[simp]]&amp;"-"&amp;hanlearn_words[[#This Row],[pinyin]]</f>
        <v>昌江区-[Chang1 jiang1 qu1]</v>
      </c>
    </row>
    <row r="45074" spans="2:7" hidden="1" x14ac:dyDescent="0.3">
      <c r="B45074" t="s">
        <v>127482</v>
      </c>
      <c r="C45074" t="s">
        <v>127483</v>
      </c>
      <c r="D45074" t="s">
        <v>127484</v>
      </c>
      <c r="E45074">
        <v>45790</v>
      </c>
      <c r="G45074" t="str">
        <f>hanlearn_words[[#This Row],[simp]]&amp;"-"&amp;hanlearn_words[[#This Row],[pinyin]]</f>
        <v>昌江-[Chang1 Jiang1]</v>
      </c>
    </row>
    <row r="45075" spans="2:7" hidden="1" x14ac:dyDescent="0.3">
      <c r="B45075" t="s">
        <v>127488</v>
      </c>
      <c r="C45075" t="s">
        <v>127489</v>
      </c>
      <c r="D45075" t="s">
        <v>127490</v>
      </c>
      <c r="E45075">
        <v>45793</v>
      </c>
      <c r="G45075" t="str">
        <f>hanlearn_words[[#This Row],[simp]]&amp;"-"&amp;hanlearn_words[[#This Row],[pinyin]]</f>
        <v>昌江县-[Chang1 jiang1 xian4]</v>
      </c>
    </row>
    <row r="45076" spans="2:7" hidden="1" x14ac:dyDescent="0.3">
      <c r="B45076" t="s">
        <v>127491</v>
      </c>
      <c r="C45076" t="s">
        <v>127492</v>
      </c>
      <c r="D45076" t="s">
        <v>127493</v>
      </c>
      <c r="E45076">
        <v>45794</v>
      </c>
      <c r="G45076" t="str">
        <f>hanlearn_words[[#This Row],[simp]]&amp;"-"&amp;hanlearn_words[[#This Row],[pinyin]]</f>
        <v>昌盛-[chang1 sheng4]</v>
      </c>
    </row>
    <row r="45077" spans="2:7" hidden="1" x14ac:dyDescent="0.3">
      <c r="B45077" t="s">
        <v>127494</v>
      </c>
      <c r="C45077" t="s">
        <v>127495</v>
      </c>
      <c r="D45077" t="s">
        <v>127496</v>
      </c>
      <c r="E45077">
        <v>45795</v>
      </c>
      <c r="G45077" t="str">
        <f>hanlearn_words[[#This Row],[simp]]&amp;"-"&amp;hanlearn_words[[#This Row],[pinyin]]</f>
        <v>昌迪加尔-[Chang1 di2 jia1 er3]</v>
      </c>
    </row>
    <row r="45078" spans="2:7" hidden="1" x14ac:dyDescent="0.3">
      <c r="B45078" t="s">
        <v>127500</v>
      </c>
      <c r="C45078" t="s">
        <v>127501</v>
      </c>
      <c r="D45078" t="s">
        <v>127502</v>
      </c>
      <c r="E45078">
        <v>45797</v>
      </c>
      <c r="G45078" t="str">
        <f>hanlearn_words[[#This Row],[simp]]&amp;"-"&amp;hanlearn_words[[#This Row],[pinyin]]</f>
        <v>昌邑区-[Chang1 yi4 qu1]</v>
      </c>
    </row>
    <row r="45079" spans="2:7" hidden="1" x14ac:dyDescent="0.3">
      <c r="B45079" t="s">
        <v>127503</v>
      </c>
      <c r="C45079" t="s">
        <v>127504</v>
      </c>
      <c r="D45079" t="s">
        <v>127499</v>
      </c>
      <c r="E45079">
        <v>45798</v>
      </c>
      <c r="G45079" t="str">
        <f>hanlearn_words[[#This Row],[simp]]&amp;"-"&amp;hanlearn_words[[#This Row],[pinyin]]</f>
        <v>昌邑市-[Chang1 yi4 shi4]</v>
      </c>
    </row>
    <row r="45080" spans="2:7" hidden="1" x14ac:dyDescent="0.3">
      <c r="B45080" t="s">
        <v>127497</v>
      </c>
      <c r="C45080" t="s">
        <v>127498</v>
      </c>
      <c r="D45080" t="s">
        <v>127499</v>
      </c>
      <c r="E45080">
        <v>45796</v>
      </c>
      <c r="G45080" t="str">
        <f>hanlearn_words[[#This Row],[simp]]&amp;"-"&amp;hanlearn_words[[#This Row],[pinyin]]</f>
        <v>昌邑-[Chang1 yi4]</v>
      </c>
    </row>
    <row r="45081" spans="2:7" hidden="1" x14ac:dyDescent="0.3">
      <c r="B45081" t="s">
        <v>127508</v>
      </c>
      <c r="C45081" t="s">
        <v>127509</v>
      </c>
      <c r="D45081" t="s">
        <v>127510</v>
      </c>
      <c r="E45081">
        <v>45800</v>
      </c>
      <c r="G45081" t="str">
        <f>hanlearn_words[[#This Row],[simp]]&amp;"-"&amp;hanlearn_words[[#This Row],[pinyin]]</f>
        <v>昌都地区-[Chang1 du1 di4 qu1]</v>
      </c>
    </row>
    <row r="45082" spans="2:7" hidden="1" x14ac:dyDescent="0.3">
      <c r="B45082" t="s">
        <v>127505</v>
      </c>
      <c r="C45082" t="s">
        <v>127506</v>
      </c>
      <c r="D45082" t="s">
        <v>127507</v>
      </c>
      <c r="E45082">
        <v>45799</v>
      </c>
      <c r="G45082" t="str">
        <f>hanlearn_words[[#This Row],[simp]]&amp;"-"&amp;hanlearn_words[[#This Row],[pinyin]]</f>
        <v>昌都-[Chang1 du1]</v>
      </c>
    </row>
    <row r="45083" spans="2:7" hidden="1" x14ac:dyDescent="0.3">
      <c r="B45083" t="s">
        <v>127511</v>
      </c>
      <c r="C45083" t="s">
        <v>127512</v>
      </c>
      <c r="D45083" t="s">
        <v>127513</v>
      </c>
      <c r="E45083">
        <v>45801</v>
      </c>
      <c r="G45083" t="str">
        <f>hanlearn_words[[#This Row],[simp]]&amp;"-"&amp;hanlearn_words[[#This Row],[pinyin]]</f>
        <v>昌都县-[Chang1 du1 xian4]</v>
      </c>
    </row>
    <row r="45084" spans="2:7" hidden="1" x14ac:dyDescent="0.3">
      <c r="B45084" t="s">
        <v>127514</v>
      </c>
      <c r="C45084" t="s">
        <v>127515</v>
      </c>
      <c r="D45084" t="s">
        <v>127516</v>
      </c>
      <c r="E45084">
        <v>45802</v>
      </c>
      <c r="G45084" t="str">
        <f>hanlearn_words[[#This Row],[simp]]&amp;"-"&amp;hanlearn_words[[#This Row],[pinyin]]</f>
        <v>昌黎-[Chang1 li2]</v>
      </c>
    </row>
    <row r="45085" spans="2:7" hidden="1" x14ac:dyDescent="0.3">
      <c r="B45085" t="s">
        <v>127517</v>
      </c>
      <c r="C45085" t="s">
        <v>127518</v>
      </c>
      <c r="D45085" t="s">
        <v>127516</v>
      </c>
      <c r="E45085">
        <v>45803</v>
      </c>
      <c r="G45085" t="str">
        <f>hanlearn_words[[#This Row],[simp]]&amp;"-"&amp;hanlearn_words[[#This Row],[pinyin]]</f>
        <v>昌黎县-[Chang1 li2 xian4]</v>
      </c>
    </row>
    <row r="45086" spans="2:7" hidden="1" x14ac:dyDescent="0.3">
      <c r="B45086" t="s">
        <v>127522</v>
      </c>
      <c r="C45086" t="s">
        <v>127523</v>
      </c>
      <c r="D45086" t="s">
        <v>127524</v>
      </c>
      <c r="E45086">
        <v>45806</v>
      </c>
      <c r="G45086" t="str">
        <f>hanlearn_words[[#This Row],[simp]]&amp;"-"&amp;hanlearn_words[[#This Row],[pinyin]]</f>
        <v>明了-[ming2 liao3]</v>
      </c>
    </row>
    <row r="45087" spans="2:7" hidden="1" x14ac:dyDescent="0.3">
      <c r="B45087" t="s">
        <v>127525</v>
      </c>
      <c r="C45087" t="s">
        <v>127526</v>
      </c>
      <c r="D45087" t="s">
        <v>127527</v>
      </c>
      <c r="E45087">
        <v>45807</v>
      </c>
      <c r="G45087" t="str">
        <f>hanlearn_words[[#This Row],[simp]]&amp;"-"&amp;hanlearn_words[[#This Row],[pinyin]]</f>
        <v>明亮-[ming2 liang4]</v>
      </c>
    </row>
    <row r="45088" spans="2:7" hidden="1" x14ac:dyDescent="0.3">
      <c r="B45088" t="s">
        <v>127531</v>
      </c>
      <c r="C45088" t="s">
        <v>127532</v>
      </c>
      <c r="D45088" t="s">
        <v>127533</v>
      </c>
      <c r="E45088">
        <v>45809</v>
      </c>
      <c r="G45088" t="str">
        <f>hanlearn_words[[#This Row],[simp]]&amp;"-"&amp;hanlearn_words[[#This Row],[pinyin]]</f>
        <v>明仁宗-[Ming2 Ren2 zong1]</v>
      </c>
    </row>
    <row r="45089" spans="2:7" hidden="1" x14ac:dyDescent="0.3">
      <c r="B45089" t="s">
        <v>127528</v>
      </c>
      <c r="C45089" t="s">
        <v>127529</v>
      </c>
      <c r="D45089" t="s">
        <v>127530</v>
      </c>
      <c r="E45089">
        <v>45808</v>
      </c>
      <c r="G45089" t="str">
        <f>hanlearn_words[[#This Row],[simp]]&amp;"-"&amp;hanlearn_words[[#This Row],[pinyin]]</f>
        <v>明仁-[Ming2 ren2]</v>
      </c>
    </row>
    <row r="45090" spans="2:7" hidden="1" x14ac:dyDescent="0.3">
      <c r="B45090" t="s">
        <v>127534</v>
      </c>
      <c r="C45090" t="s">
        <v>127535</v>
      </c>
      <c r="D45090" t="s">
        <v>127536</v>
      </c>
      <c r="E45090">
        <v>45810</v>
      </c>
      <c r="G45090" t="str">
        <f>hanlearn_words[[#This Row],[simp]]&amp;"-"&amp;hanlearn_words[[#This Row],[pinyin]]</f>
        <v>明代-[Ming2 dai4]</v>
      </c>
    </row>
    <row r="45091" spans="2:7" hidden="1" x14ac:dyDescent="0.3">
      <c r="B45091" t="s">
        <v>127537</v>
      </c>
      <c r="C45091" t="s">
        <v>127538</v>
      </c>
      <c r="D45091" t="s">
        <v>127539</v>
      </c>
      <c r="E45091">
        <v>45811</v>
      </c>
      <c r="G45091" t="str">
        <f>hanlearn_words[[#This Row],[simp]]&amp;"-"&amp;hanlearn_words[[#This Row],[pinyin]]</f>
        <v>明令-[ming2 ling4]</v>
      </c>
    </row>
    <row r="45092" spans="2:7" hidden="1" x14ac:dyDescent="0.3">
      <c r="B45092" t="s">
        <v>127540</v>
      </c>
      <c r="C45092" t="s">
        <v>127541</v>
      </c>
      <c r="D45092" t="s">
        <v>127542</v>
      </c>
      <c r="E45092">
        <v>45812</v>
      </c>
      <c r="G45092" t="str">
        <f>hanlearn_words[[#This Row],[simp]]&amp;"-"&amp;hanlearn_words[[#This Row],[pinyin]]</f>
        <v>明信片-[ming2 xin4 pian4]</v>
      </c>
    </row>
    <row r="45093" spans="2:7" hidden="1" x14ac:dyDescent="0.3">
      <c r="B45093" t="s">
        <v>127546</v>
      </c>
      <c r="C45093" t="s">
        <v>127547</v>
      </c>
      <c r="D45093" t="s">
        <v>127545</v>
      </c>
      <c r="E45093">
        <v>45814</v>
      </c>
      <c r="G45093" t="str">
        <f>hanlearn_words[[#This Row],[simp]]&amp;"-"&amp;hanlearn_words[[#This Row],[pinyin]]</f>
        <v>明光市-[Ming2 guang1 shi4]</v>
      </c>
    </row>
    <row r="45094" spans="2:7" hidden="1" x14ac:dyDescent="0.3">
      <c r="B45094" t="s">
        <v>127548</v>
      </c>
      <c r="C45094" t="s">
        <v>127549</v>
      </c>
      <c r="D45094" t="s">
        <v>25036</v>
      </c>
      <c r="E45094">
        <v>45815</v>
      </c>
      <c r="G45094" t="str">
        <f>hanlearn_words[[#This Row],[simp]]&amp;"-"&amp;hanlearn_words[[#This Row],[pinyin]]</f>
        <v>明光度-[ming2 guang1 du4]</v>
      </c>
    </row>
    <row r="45095" spans="2:7" hidden="1" x14ac:dyDescent="0.3">
      <c r="B45095" t="s">
        <v>127543</v>
      </c>
      <c r="C45095" t="s">
        <v>127544</v>
      </c>
      <c r="D45095" t="s">
        <v>127545</v>
      </c>
      <c r="E45095">
        <v>45813</v>
      </c>
      <c r="G45095" t="str">
        <f>hanlearn_words[[#This Row],[simp]]&amp;"-"&amp;hanlearn_words[[#This Row],[pinyin]]</f>
        <v>明光-[Ming2 guang1]</v>
      </c>
    </row>
    <row r="45096" spans="2:7" hidden="1" x14ac:dyDescent="0.3">
      <c r="B45096" t="s">
        <v>127550</v>
      </c>
      <c r="C45096" t="s">
        <v>127551</v>
      </c>
      <c r="D45096" t="s">
        <v>127552</v>
      </c>
      <c r="E45096">
        <v>45816</v>
      </c>
      <c r="G45096" t="str">
        <f>hanlearn_words[[#This Row],[simp]]&amp;"-"&amp;hanlearn_words[[#This Row],[pinyin]]</f>
        <v>明光蓝-[ming2 guang1 lan2]</v>
      </c>
    </row>
    <row r="45097" spans="2:7" hidden="1" x14ac:dyDescent="0.3">
      <c r="B45097" t="s">
        <v>127555</v>
      </c>
      <c r="C45097" t="s">
        <v>127556</v>
      </c>
      <c r="D45097" t="s">
        <v>127557</v>
      </c>
      <c r="E45097">
        <v>45818</v>
      </c>
      <c r="G45097" t="str">
        <f>hanlearn_words[[#This Row],[simp]]&amp;"-"&amp;hanlearn_words[[#This Row],[pinyin]]</f>
        <v>明儿个-[ming2 r5 ge5]</v>
      </c>
    </row>
    <row r="45098" spans="2:7" hidden="1" x14ac:dyDescent="0.3">
      <c r="B45098" t="s">
        <v>127553</v>
      </c>
      <c r="C45098" t="s">
        <v>48571</v>
      </c>
      <c r="D45098" t="s">
        <v>127554</v>
      </c>
      <c r="E45098">
        <v>45817</v>
      </c>
      <c r="G45098" t="str">
        <f>hanlearn_words[[#This Row],[simp]]&amp;"-"&amp;hanlearn_words[[#This Row],[pinyin]]</f>
        <v>明儿-[ming2 r5]</v>
      </c>
    </row>
    <row r="45099" spans="2:7" hidden="1" x14ac:dyDescent="0.3">
      <c r="B45099" t="s">
        <v>127558</v>
      </c>
      <c r="C45099" t="s">
        <v>127559</v>
      </c>
      <c r="D45099" t="s">
        <v>127560</v>
      </c>
      <c r="E45099">
        <v>45819</v>
      </c>
      <c r="G45099" t="str">
        <f>hanlearn_words[[#This Row],[simp]]&amp;"-"&amp;hanlearn_words[[#This Row],[pinyin]]</f>
        <v>明初-[Ming2 chu1]</v>
      </c>
    </row>
    <row r="45100" spans="2:7" hidden="1" x14ac:dyDescent="0.3">
      <c r="B45100" t="s">
        <v>127561</v>
      </c>
      <c r="C45100" t="s">
        <v>127562</v>
      </c>
      <c r="D45100" t="s">
        <v>127563</v>
      </c>
      <c r="E45100">
        <v>45820</v>
      </c>
      <c r="G45100" t="str">
        <f>hanlearn_words[[#This Row],[simp]]&amp;"-"&amp;hanlearn_words[[#This Row],[pinyin]]</f>
        <v>明十三陵-[Ming2 shi2 san1 ling2]</v>
      </c>
    </row>
    <row r="45101" spans="2:7" hidden="1" x14ac:dyDescent="0.3">
      <c r="B45101" t="s">
        <v>127567</v>
      </c>
      <c r="C45101" t="s">
        <v>127568</v>
      </c>
      <c r="D45101" t="s">
        <v>127566</v>
      </c>
      <c r="E45101">
        <v>45822</v>
      </c>
      <c r="G45101" t="str">
        <f>hanlearn_words[[#This Row],[simp]]&amp;"-"&amp;hanlearn_words[[#This Row],[pinyin]]</f>
        <v>明古鲁市-[Ming2 gu3 lu3 shi4]</v>
      </c>
    </row>
    <row r="45102" spans="2:7" hidden="1" x14ac:dyDescent="0.3">
      <c r="B45102" t="s">
        <v>127564</v>
      </c>
      <c r="C45102" t="s">
        <v>127565</v>
      </c>
      <c r="D45102" t="s">
        <v>127566</v>
      </c>
      <c r="E45102">
        <v>45821</v>
      </c>
      <c r="G45102" t="str">
        <f>hanlearn_words[[#This Row],[simp]]&amp;"-"&amp;hanlearn_words[[#This Row],[pinyin]]</f>
        <v>明古鲁-[Ming2 gu3 lu3]</v>
      </c>
    </row>
    <row r="45103" spans="2:7" hidden="1" x14ac:dyDescent="0.3">
      <c r="B45103" t="s">
        <v>127569</v>
      </c>
      <c r="C45103" t="s">
        <v>127570</v>
      </c>
      <c r="D45103" t="s">
        <v>127571</v>
      </c>
      <c r="E45103">
        <v>45823</v>
      </c>
      <c r="G45103" t="str">
        <f>hanlearn_words[[#This Row],[simp]]&amp;"-"&amp;hanlearn_words[[#This Row],[pinyin]]</f>
        <v>明史-[Ming2 shi3]</v>
      </c>
    </row>
    <row r="45104" spans="2:7" hidden="1" x14ac:dyDescent="0.3">
      <c r="B45104" t="s">
        <v>127572</v>
      </c>
      <c r="C45104" t="s">
        <v>127573</v>
      </c>
      <c r="D45104" t="s">
        <v>127574</v>
      </c>
      <c r="E45104">
        <v>45824</v>
      </c>
      <c r="G45104" t="str">
        <f>hanlearn_words[[#This Row],[simp]]&amp;"-"&amp;hanlearn_words[[#This Row],[pinyin]]</f>
        <v>明和-[Ming2 he2]</v>
      </c>
    </row>
    <row r="45105" spans="2:7" hidden="1" x14ac:dyDescent="0.3">
      <c r="B45105" t="s">
        <v>127575</v>
      </c>
      <c r="C45105" t="s">
        <v>127576</v>
      </c>
      <c r="D45105" t="s">
        <v>127577</v>
      </c>
      <c r="E45105">
        <v>45825</v>
      </c>
      <c r="G45105" t="str">
        <f>hanlearn_words[[#This Row],[simp]]&amp;"-"&amp;hanlearn_words[[#This Row],[pinyin]]</f>
        <v>明哲保身-[ming2 zhe2 bao3 shen1]</v>
      </c>
    </row>
    <row r="45106" spans="2:7" hidden="1" x14ac:dyDescent="0.3">
      <c r="B45106" t="s">
        <v>127578</v>
      </c>
      <c r="C45106" t="s">
        <v>48811</v>
      </c>
      <c r="D45106" t="s">
        <v>127579</v>
      </c>
      <c r="E45106">
        <v>45826</v>
      </c>
      <c r="G45106" t="str">
        <f>hanlearn_words[[#This Row],[simp]]&amp;"-"&amp;hanlearn_words[[#This Row],[pinyin]]</f>
        <v>明喻-[ming2 yu4]</v>
      </c>
    </row>
    <row r="45107" spans="2:7" hidden="1" x14ac:dyDescent="0.3">
      <c r="B45107" t="s">
        <v>127580</v>
      </c>
      <c r="C45107" t="s">
        <v>127581</v>
      </c>
      <c r="D45107" t="s">
        <v>127582</v>
      </c>
      <c r="E45107">
        <v>45827</v>
      </c>
      <c r="G45107" t="str">
        <f>hanlearn_words[[#This Row],[simp]]&amp;"-"&amp;hanlearn_words[[#This Row],[pinyin]]</f>
        <v>明报-[Ming2 Bao4]</v>
      </c>
    </row>
    <row r="45108" spans="2:7" hidden="1" x14ac:dyDescent="0.3">
      <c r="B45108" t="s">
        <v>127586</v>
      </c>
      <c r="C45108" t="s">
        <v>127587</v>
      </c>
      <c r="D45108" t="s">
        <v>127588</v>
      </c>
      <c r="E45108">
        <v>45829</v>
      </c>
      <c r="G45108" t="str">
        <f>hanlearn_words[[#This Row],[simp]]&amp;"-"&amp;hanlearn_words[[#This Row],[pinyin]]</f>
        <v>明天启-[Ming2 Tian1 qi3]</v>
      </c>
    </row>
    <row r="45109" spans="2:7" hidden="1" x14ac:dyDescent="0.3">
      <c r="B45109" t="s">
        <v>127583</v>
      </c>
      <c r="C45109" t="s">
        <v>127584</v>
      </c>
      <c r="D45109" t="s">
        <v>127585</v>
      </c>
      <c r="E45109">
        <v>45828</v>
      </c>
      <c r="G45109" t="str">
        <f>hanlearn_words[[#This Row],[simp]]&amp;"-"&amp;hanlearn_words[[#This Row],[pinyin]]</f>
        <v>明天-[ming2 tian1]</v>
      </c>
    </row>
    <row r="45110" spans="2:7" hidden="1" x14ac:dyDescent="0.3">
      <c r="B45110" t="s">
        <v>127589</v>
      </c>
      <c r="C45110" t="s">
        <v>127590</v>
      </c>
      <c r="D45110" t="s">
        <v>127591</v>
      </c>
      <c r="E45110">
        <v>45830</v>
      </c>
      <c r="G45110" t="str">
        <f>hanlearn_words[[#This Row],[simp]]&amp;"-"&amp;hanlearn_words[[#This Row],[pinyin]]</f>
        <v>明天见-[ming2 tian1 jian4]</v>
      </c>
    </row>
    <row r="45111" spans="2:7" hidden="1" x14ac:dyDescent="0.3">
      <c r="B45111" t="s">
        <v>127592</v>
      </c>
      <c r="C45111" t="s">
        <v>127593</v>
      </c>
      <c r="D45111" t="s">
        <v>127594</v>
      </c>
      <c r="E45111">
        <v>45831</v>
      </c>
      <c r="G45111" t="str">
        <f>hanlearn_words[[#This Row],[simp]]&amp;"-"&amp;hanlearn_words[[#This Row],[pinyin]]</f>
        <v>明太祖-[Ming2 Tai4 zu3]</v>
      </c>
    </row>
    <row r="45112" spans="2:7" hidden="1" x14ac:dyDescent="0.3">
      <c r="B45112" t="s">
        <v>127595</v>
      </c>
      <c r="C45112" t="s">
        <v>127596</v>
      </c>
      <c r="D45112" t="s">
        <v>127597</v>
      </c>
      <c r="E45112">
        <v>45832</v>
      </c>
      <c r="G45112" t="str">
        <f>hanlearn_words[[#This Row],[simp]]&amp;"-"&amp;hanlearn_words[[#This Row],[pinyin]]</f>
        <v>明媒正娶-[ming2 mei2 zheng4 qu3]</v>
      </c>
    </row>
    <row r="45113" spans="2:7" hidden="1" x14ac:dyDescent="0.3">
      <c r="B45113" t="s">
        <v>127598</v>
      </c>
      <c r="C45113" t="s">
        <v>127599</v>
      </c>
      <c r="D45113" t="s">
        <v>12450</v>
      </c>
      <c r="E45113">
        <v>45833</v>
      </c>
      <c r="G45113" t="str">
        <f>hanlearn_words[[#This Row],[simp]]&amp;"-"&amp;hanlearn_words[[#This Row],[pinyin]]</f>
        <v>明媚-[ming2 mei4]</v>
      </c>
    </row>
    <row r="45114" spans="2:7" hidden="1" x14ac:dyDescent="0.3">
      <c r="B45114" t="s">
        <v>127600</v>
      </c>
      <c r="C45114" t="s">
        <v>48637</v>
      </c>
      <c r="D45114" t="s">
        <v>127601</v>
      </c>
      <c r="E45114">
        <v>45834</v>
      </c>
      <c r="G45114" t="str">
        <f>hanlearn_words[[#This Row],[simp]]&amp;"-"&amp;hanlearn_words[[#This Row],[pinyin]]</f>
        <v>明子-[ming2 zi5]</v>
      </c>
    </row>
    <row r="45115" spans="2:7" hidden="1" x14ac:dyDescent="0.3">
      <c r="B45115" t="s">
        <v>127602</v>
      </c>
      <c r="C45115" t="s">
        <v>127603</v>
      </c>
      <c r="D45115" t="s">
        <v>127604</v>
      </c>
      <c r="E45115">
        <v>45835</v>
      </c>
      <c r="G45115" t="str">
        <f>hanlearn_words[[#This Row],[simp]]&amp;"-"&amp;hanlearn_words[[#This Row],[pinyin]]</f>
        <v>明孝陵-[Ming2 xiao4 ling2]</v>
      </c>
    </row>
    <row r="45116" spans="2:7" hidden="1" x14ac:dyDescent="0.3">
      <c r="B45116" t="s">
        <v>127605</v>
      </c>
      <c r="C45116" t="s">
        <v>127606</v>
      </c>
      <c r="D45116" t="s">
        <v>127607</v>
      </c>
      <c r="E45116">
        <v>45836</v>
      </c>
      <c r="G45116" t="str">
        <f>hanlearn_words[[#This Row],[simp]]&amp;"-"&amp;hanlearn_words[[#This Row],[pinyin]]</f>
        <v>明宣宗-[Ming2 Xuan1 zong1]</v>
      </c>
    </row>
    <row r="45117" spans="2:7" hidden="1" x14ac:dyDescent="0.3">
      <c r="B45117" t="s">
        <v>127608</v>
      </c>
      <c r="C45117" t="s">
        <v>127609</v>
      </c>
      <c r="D45117" t="s">
        <v>127610</v>
      </c>
      <c r="E45117">
        <v>45837</v>
      </c>
      <c r="G45117" t="str">
        <f>hanlearn_words[[#This Row],[simp]]&amp;"-"&amp;hanlearn_words[[#This Row],[pinyin]]</f>
        <v>明察-[ming2 cha2]</v>
      </c>
    </row>
    <row r="45118" spans="2:7" hidden="1" x14ac:dyDescent="0.3">
      <c r="B45118" t="s">
        <v>127611</v>
      </c>
      <c r="C45118" t="s">
        <v>127612</v>
      </c>
      <c r="D45118" t="s">
        <v>127613</v>
      </c>
      <c r="E45118">
        <v>45838</v>
      </c>
      <c r="G45118" t="str">
        <f>hanlearn_words[[#This Row],[simp]]&amp;"-"&amp;hanlearn_words[[#This Row],[pinyin]]</f>
        <v>明察秋毫-[ming2 cha2 qiu1 hao2]</v>
      </c>
    </row>
    <row r="45119" spans="2:7" hidden="1" x14ac:dyDescent="0.3">
      <c r="B45119" t="s">
        <v>127614</v>
      </c>
      <c r="C45119" t="s">
        <v>127615</v>
      </c>
      <c r="D45119" t="s">
        <v>127616</v>
      </c>
      <c r="E45119">
        <v>45839</v>
      </c>
      <c r="G45119" t="str">
        <f>hanlearn_words[[#This Row],[simp]]&amp;"-"&amp;hanlearn_words[[#This Row],[pinyin]]</f>
        <v>明实录-[ming2 shi2 lu4]</v>
      </c>
    </row>
    <row r="45120" spans="2:7" hidden="1" x14ac:dyDescent="0.3">
      <c r="B45120" t="s">
        <v>127617</v>
      </c>
      <c r="C45120" t="s">
        <v>127618</v>
      </c>
      <c r="D45120" t="s">
        <v>127619</v>
      </c>
      <c r="E45120">
        <v>45840</v>
      </c>
      <c r="G45120" t="str">
        <f>hanlearn_words[[#This Row],[simp]]&amp;"-"&amp;hanlearn_words[[#This Row],[pinyin]]</f>
        <v>明尼苏达-[Ming2 ni2 su1 da2]</v>
      </c>
    </row>
    <row r="45121" spans="2:7" hidden="1" x14ac:dyDescent="0.3">
      <c r="B45121" t="s">
        <v>127622</v>
      </c>
      <c r="C45121" t="s">
        <v>127623</v>
      </c>
      <c r="D45121" t="s">
        <v>127621</v>
      </c>
      <c r="E45121">
        <v>45842</v>
      </c>
      <c r="G45121" t="str">
        <f>hanlearn_words[[#This Row],[simp]]&amp;"-"&amp;hanlearn_words[[#This Row],[pinyin]]</f>
        <v>明山区-[Ming2 shan1 qu1]</v>
      </c>
    </row>
    <row r="45122" spans="2:7" hidden="1" x14ac:dyDescent="0.3">
      <c r="B45122" t="s">
        <v>127620</v>
      </c>
      <c r="C45122" t="s">
        <v>48655</v>
      </c>
      <c r="D45122" t="s">
        <v>127621</v>
      </c>
      <c r="E45122">
        <v>45841</v>
      </c>
      <c r="G45122" t="str">
        <f>hanlearn_words[[#This Row],[simp]]&amp;"-"&amp;hanlearn_words[[#This Row],[pinyin]]</f>
        <v>明山-[Ming2 shan1]</v>
      </c>
    </row>
    <row r="45123" spans="2:7" hidden="1" x14ac:dyDescent="0.3">
      <c r="B45123" t="s">
        <v>127624</v>
      </c>
      <c r="C45123" t="s">
        <v>127625</v>
      </c>
      <c r="D45123" t="s">
        <v>127626</v>
      </c>
      <c r="E45123">
        <v>45843</v>
      </c>
      <c r="G45123" t="str">
        <f>hanlearn_words[[#This Row],[simp]]&amp;"-"&amp;hanlearn_words[[#This Row],[pinyin]]</f>
        <v>明岗暗哨-[ming2 gang3 an4 shao4]</v>
      </c>
    </row>
    <row r="45124" spans="2:7" hidden="1" x14ac:dyDescent="0.3">
      <c r="B45124" t="s">
        <v>127627</v>
      </c>
      <c r="C45124" t="s">
        <v>127628</v>
      </c>
      <c r="D45124" t="s">
        <v>127629</v>
      </c>
      <c r="E45124">
        <v>45844</v>
      </c>
      <c r="G45124" t="str">
        <f>hanlearn_words[[#This Row],[simp]]&amp;"-"&amp;hanlearn_words[[#This Row],[pinyin]]</f>
        <v>明年-[ming2 nian2]</v>
      </c>
    </row>
    <row r="45125" spans="2:7" hidden="1" x14ac:dyDescent="0.3">
      <c r="B45125" t="s">
        <v>127633</v>
      </c>
      <c r="C45125" t="s">
        <v>127634</v>
      </c>
      <c r="D45125" t="s">
        <v>127635</v>
      </c>
      <c r="E45125">
        <v>45846</v>
      </c>
      <c r="G45125" t="str">
        <f>hanlearn_words[[#This Row],[simp]]&amp;"-"&amp;hanlearn_words[[#This Row],[pinyin]]</f>
        <v>明德学院-[Ming2 de2 Xue2 yuan4]</v>
      </c>
    </row>
    <row r="45126" spans="2:7" hidden="1" x14ac:dyDescent="0.3">
      <c r="B45126" t="s">
        <v>127630</v>
      </c>
      <c r="C45126" t="s">
        <v>127631</v>
      </c>
      <c r="D45126" t="s">
        <v>127632</v>
      </c>
      <c r="E45126">
        <v>45845</v>
      </c>
      <c r="G45126" t="str">
        <f>hanlearn_words[[#This Row],[simp]]&amp;"-"&amp;hanlearn_words[[#This Row],[pinyin]]</f>
        <v>明德-[ming2 de2]</v>
      </c>
    </row>
    <row r="45127" spans="2:7" hidden="1" x14ac:dyDescent="0.3">
      <c r="B45127" t="s">
        <v>127636</v>
      </c>
      <c r="C45127" t="s">
        <v>127637</v>
      </c>
      <c r="D45127" t="s">
        <v>127638</v>
      </c>
      <c r="E45127">
        <v>45847</v>
      </c>
      <c r="G45127" t="str">
        <f>hanlearn_words[[#This Row],[simp]]&amp;"-"&amp;hanlearn_words[[#This Row],[pinyin]]</f>
        <v>明德镇-[Ming2 de2 zhen4]</v>
      </c>
    </row>
    <row r="45128" spans="2:7" hidden="1" x14ac:dyDescent="0.3">
      <c r="B45128" t="s">
        <v>127639</v>
      </c>
      <c r="C45128" t="s">
        <v>127640</v>
      </c>
      <c r="D45128" t="s">
        <v>127641</v>
      </c>
      <c r="E45128">
        <v>45848</v>
      </c>
      <c r="G45128" t="str">
        <f>hanlearn_words[[#This Row],[simp]]&amp;"-"&amp;hanlearn_words[[#This Row],[pinyin]]</f>
        <v>明志-[ming2 zhi4]</v>
      </c>
    </row>
    <row r="45129" spans="2:7" hidden="1" x14ac:dyDescent="0.3">
      <c r="B45129" t="s">
        <v>127642</v>
      </c>
      <c r="C45129" t="s">
        <v>48808</v>
      </c>
      <c r="D45129" t="s">
        <v>127643</v>
      </c>
      <c r="E45129">
        <v>45849</v>
      </c>
      <c r="G45129" t="str">
        <f>hanlearn_words[[#This Row],[simp]]&amp;"-"&amp;hanlearn_words[[#This Row],[pinyin]]</f>
        <v>明慧-[ming2 hui4]</v>
      </c>
    </row>
    <row r="45130" spans="2:7" hidden="1" x14ac:dyDescent="0.3">
      <c r="B45130" t="s">
        <v>127644</v>
      </c>
      <c r="C45130" t="s">
        <v>127645</v>
      </c>
      <c r="D45130" t="s">
        <v>127646</v>
      </c>
      <c r="E45130">
        <v>45850</v>
      </c>
      <c r="G45130" t="str">
        <f>hanlearn_words[[#This Row],[simp]]&amp;"-"&amp;hanlearn_words[[#This Row],[pinyin]]</f>
        <v>明成祖-[Ming2 Cheng2 zu3]</v>
      </c>
    </row>
    <row r="45131" spans="2:7" hidden="1" x14ac:dyDescent="0.3">
      <c r="B45131" t="s">
        <v>127647</v>
      </c>
      <c r="C45131" t="s">
        <v>48673</v>
      </c>
      <c r="D45131" t="s">
        <v>127648</v>
      </c>
      <c r="E45131">
        <v>45851</v>
      </c>
      <c r="G45131" t="str">
        <f>hanlearn_words[[#This Row],[simp]]&amp;"-"&amp;hanlearn_words[[#This Row],[pinyin]]</f>
        <v>明手-[ming2 shou3]</v>
      </c>
    </row>
    <row r="45132" spans="2:7" hidden="1" x14ac:dyDescent="0.3">
      <c r="B45132" t="s">
        <v>127649</v>
      </c>
      <c r="C45132" t="s">
        <v>127650</v>
      </c>
      <c r="D45132" t="s">
        <v>127651</v>
      </c>
      <c r="E45132">
        <v>45852</v>
      </c>
      <c r="G45132" t="str">
        <f>hanlearn_words[[#This Row],[simp]]&amp;"-"&amp;hanlearn_words[[#This Row],[pinyin]]</f>
        <v>明摆着-[ming2 bai3 zhe5]</v>
      </c>
    </row>
    <row r="45133" spans="2:7" hidden="1" x14ac:dyDescent="0.3">
      <c r="B45133" t="s">
        <v>127652</v>
      </c>
      <c r="C45133" t="s">
        <v>127653</v>
      </c>
      <c r="D45133" t="s">
        <v>127654</v>
      </c>
      <c r="E45133">
        <v>45853</v>
      </c>
      <c r="G45133" t="str">
        <f>hanlearn_words[[#This Row],[simp]]&amp;"-"&amp;hanlearn_words[[#This Row],[pinyin]]</f>
        <v>明教-[Ming2 jiao4]</v>
      </c>
    </row>
    <row r="45134" spans="2:7" hidden="1" x14ac:dyDescent="0.3">
      <c r="B45134" t="s">
        <v>127655</v>
      </c>
      <c r="C45134" t="s">
        <v>48773</v>
      </c>
      <c r="D45134" t="s">
        <v>127656</v>
      </c>
      <c r="E45134">
        <v>45854</v>
      </c>
      <c r="G45134" t="str">
        <f>hanlearn_words[[#This Row],[simp]]&amp;"-"&amp;hanlearn_words[[#This Row],[pinyin]]</f>
        <v>明文-[ming2 wen2]</v>
      </c>
    </row>
    <row r="45135" spans="2:7" hidden="1" x14ac:dyDescent="0.3">
      <c r="B45135" t="s">
        <v>127657</v>
      </c>
      <c r="C45135" t="s">
        <v>127658</v>
      </c>
      <c r="D45135" t="s">
        <v>127659</v>
      </c>
      <c r="E45135">
        <v>45855</v>
      </c>
      <c r="G45135" t="str">
        <f>hanlearn_words[[#This Row],[simp]]&amp;"-"&amp;hanlearn_words[[#This Row],[pinyin]]</f>
        <v>明文规定-[ming2 wen2 gui1 ding4]</v>
      </c>
    </row>
    <row r="45136" spans="2:7" hidden="1" x14ac:dyDescent="0.3">
      <c r="B45136" t="s">
        <v>127660</v>
      </c>
      <c r="C45136" t="s">
        <v>127661</v>
      </c>
      <c r="D45136" t="s">
        <v>127662</v>
      </c>
      <c r="E45136">
        <v>45856</v>
      </c>
      <c r="G45136" t="str">
        <f>hanlearn_words[[#This Row],[simp]]&amp;"-"&amp;hanlearn_words[[#This Row],[pinyin]]</f>
        <v>明斯克-[Ming2 si1 ke4]</v>
      </c>
    </row>
    <row r="45137" spans="2:7" hidden="1" x14ac:dyDescent="0.3">
      <c r="B45137" t="s">
        <v>127663</v>
      </c>
      <c r="C45137" t="s">
        <v>127664</v>
      </c>
      <c r="D45137" t="s">
        <v>127585</v>
      </c>
      <c r="E45137">
        <v>45857</v>
      </c>
      <c r="G45137" t="str">
        <f>hanlearn_words[[#This Row],[simp]]&amp;"-"&amp;hanlearn_words[[#This Row],[pinyin]]</f>
        <v>明日-[ming2 ri4]</v>
      </c>
    </row>
    <row r="45138" spans="2:7" hidden="1" x14ac:dyDescent="0.3">
      <c r="B45138" t="s">
        <v>127665</v>
      </c>
      <c r="C45138" t="s">
        <v>127666</v>
      </c>
      <c r="D45138" t="s">
        <v>127667</v>
      </c>
      <c r="E45138">
        <v>45858</v>
      </c>
      <c r="G45138" t="str">
        <f>hanlearn_words[[#This Row],[simp]]&amp;"-"&amp;hanlearn_words[[#This Row],[pinyin]]</f>
        <v>明日黄花-[ming2 ri4 huang2 hua1]</v>
      </c>
    </row>
    <row r="45139" spans="2:7" hidden="1" x14ac:dyDescent="0.3">
      <c r="B45139" t="s">
        <v>127668</v>
      </c>
      <c r="C45139" t="s">
        <v>127669</v>
      </c>
      <c r="D45139" t="s">
        <v>127670</v>
      </c>
      <c r="E45139">
        <v>45859</v>
      </c>
      <c r="G45139" t="str">
        <f>hanlearn_words[[#This Row],[simp]]&amp;"-"&amp;hanlearn_words[[#This Row],[pinyin]]</f>
        <v>明早-[ming2 zao3]</v>
      </c>
    </row>
    <row r="45140" spans="2:7" hidden="1" x14ac:dyDescent="0.3">
      <c r="B45140" t="s">
        <v>127519</v>
      </c>
      <c r="C45140" t="s">
        <v>127520</v>
      </c>
      <c r="D45140" t="s">
        <v>127521</v>
      </c>
      <c r="E45140">
        <v>45804</v>
      </c>
      <c r="G45140" t="str">
        <f>hanlearn_words[[#This Row],[simp]]&amp;"-"&amp;hanlearn_words[[#This Row],[pinyin]]</f>
        <v>明-[Ming2]</v>
      </c>
    </row>
    <row r="45141" spans="2:7" hidden="1" x14ac:dyDescent="0.3">
      <c r="B45141" t="s">
        <v>127671</v>
      </c>
      <c r="C45141" t="s">
        <v>127672</v>
      </c>
      <c r="D45141" t="s">
        <v>127673</v>
      </c>
      <c r="E45141">
        <v>45860</v>
      </c>
      <c r="G45141" t="str">
        <f>hanlearn_words[[#This Row],[simp]]&amp;"-"&amp;hanlearn_words[[#This Row],[pinyin]]</f>
        <v>明明-[ming2 ming2]</v>
      </c>
    </row>
    <row r="45142" spans="2:7" hidden="1" x14ac:dyDescent="0.3">
      <c r="B45142" t="s">
        <v>127674</v>
      </c>
      <c r="C45142" t="s">
        <v>127675</v>
      </c>
      <c r="D45142" t="s">
        <v>127676</v>
      </c>
      <c r="E45142">
        <v>45861</v>
      </c>
      <c r="G45142" t="str">
        <f>hanlearn_words[[#This Row],[simp]]&amp;"-"&amp;hanlearn_words[[#This Row],[pinyin]]</f>
        <v>明星-[ming2 xing1]</v>
      </c>
    </row>
    <row r="45143" spans="2:7" hidden="1" x14ac:dyDescent="0.3">
      <c r="B45143" t="s">
        <v>127677</v>
      </c>
      <c r="C45143" t="s">
        <v>127678</v>
      </c>
      <c r="D45143" t="s">
        <v>127679</v>
      </c>
      <c r="E45143">
        <v>45862</v>
      </c>
      <c r="G45143" t="str">
        <f>hanlearn_words[[#This Row],[simp]]&amp;"-"&amp;hanlearn_words[[#This Row],[pinyin]]</f>
        <v>明晃晃-[ming2 huang3 huang3]</v>
      </c>
    </row>
    <row r="45144" spans="2:7" hidden="1" x14ac:dyDescent="0.3">
      <c r="B45144" t="s">
        <v>127680</v>
      </c>
      <c r="C45144" t="s">
        <v>127681</v>
      </c>
      <c r="D45144" t="s">
        <v>127682</v>
      </c>
      <c r="E45144">
        <v>45863</v>
      </c>
      <c r="G45144" t="str">
        <f>hanlearn_words[[#This Row],[simp]]&amp;"-"&amp;hanlearn_words[[#This Row],[pinyin]]</f>
        <v>明晰-[ming2 xi1]</v>
      </c>
    </row>
    <row r="45145" spans="2:7" hidden="1" x14ac:dyDescent="0.3">
      <c r="B45145" t="s">
        <v>127685</v>
      </c>
      <c r="C45145" t="s">
        <v>127686</v>
      </c>
      <c r="D45145" t="s">
        <v>127687</v>
      </c>
      <c r="E45145">
        <v>45865</v>
      </c>
      <c r="G45145" t="str">
        <f>hanlearn_words[[#This Row],[simp]]&amp;"-"&amp;hanlearn_words[[#This Row],[pinyin]]</f>
        <v>明智之举-[ming2 zhi4 zhi1 ju3]</v>
      </c>
    </row>
    <row r="45146" spans="2:7" hidden="1" x14ac:dyDescent="0.3">
      <c r="B45146" t="s">
        <v>127683</v>
      </c>
      <c r="C45146" t="s">
        <v>127640</v>
      </c>
      <c r="D45146" t="s">
        <v>127684</v>
      </c>
      <c r="E45146">
        <v>45864</v>
      </c>
      <c r="G45146" t="str">
        <f>hanlearn_words[[#This Row],[simp]]&amp;"-"&amp;hanlearn_words[[#This Row],[pinyin]]</f>
        <v>明智-[ming2 zhi4]</v>
      </c>
    </row>
    <row r="45147" spans="2:7" hidden="1" x14ac:dyDescent="0.3">
      <c r="B45147" t="s">
        <v>127688</v>
      </c>
      <c r="C45147" t="s">
        <v>127689</v>
      </c>
      <c r="D45147" t="s">
        <v>127690</v>
      </c>
      <c r="E45147">
        <v>45866</v>
      </c>
      <c r="G45147" t="str">
        <f>hanlearn_words[[#This Row],[simp]]&amp;"-"&amp;hanlearn_words[[#This Row],[pinyin]]</f>
        <v>明月-[ming2 yue4]</v>
      </c>
    </row>
    <row r="45148" spans="2:7" hidden="1" x14ac:dyDescent="0.3">
      <c r="B45148" t="s">
        <v>127691</v>
      </c>
      <c r="C45148" t="s">
        <v>127692</v>
      </c>
      <c r="D45148" t="s">
        <v>127693</v>
      </c>
      <c r="E45148">
        <v>45867</v>
      </c>
      <c r="G45148" t="str">
        <f>hanlearn_words[[#This Row],[simp]]&amp;"-"&amp;hanlearn_words[[#This Row],[pinyin]]</f>
        <v>明月清风-[ming2 yue4 qing1 feng1]</v>
      </c>
    </row>
    <row r="45149" spans="2:7" hidden="1" x14ac:dyDescent="0.3">
      <c r="B45149" t="s">
        <v>127694</v>
      </c>
      <c r="C45149" t="s">
        <v>127695</v>
      </c>
      <c r="D45149" t="s">
        <v>127696</v>
      </c>
      <c r="E45149">
        <v>45868</v>
      </c>
      <c r="G45149" t="str">
        <f>hanlearn_words[[#This Row],[simp]]&amp;"-"&amp;hanlearn_words[[#This Row],[pinyin]]</f>
        <v>明朗-[ming2 lang3]</v>
      </c>
    </row>
    <row r="45150" spans="2:7" hidden="1" x14ac:dyDescent="0.3">
      <c r="B45150" t="s">
        <v>127697</v>
      </c>
      <c r="C45150" t="s">
        <v>127698</v>
      </c>
      <c r="D45150" t="s">
        <v>127699</v>
      </c>
      <c r="E45150">
        <v>45869</v>
      </c>
      <c r="G45150" t="str">
        <f>hanlearn_words[[#This Row],[simp]]&amp;"-"&amp;hanlearn_words[[#This Row],[pinyin]]</f>
        <v>明朝-[Ming2 chao2]</v>
      </c>
    </row>
    <row r="45151" spans="2:7" hidden="1" x14ac:dyDescent="0.3">
      <c r="B45151" t="s">
        <v>127697</v>
      </c>
      <c r="C45151" t="s">
        <v>127700</v>
      </c>
      <c r="D45151" t="s">
        <v>127701</v>
      </c>
      <c r="E45151">
        <v>45870</v>
      </c>
      <c r="G45151" t="str">
        <f>hanlearn_words[[#This Row],[simp]]&amp;"-"&amp;hanlearn_words[[#This Row],[pinyin]]</f>
        <v>明朝-[ming2 zhao1]</v>
      </c>
    </row>
    <row r="45152" spans="2:7" hidden="1" x14ac:dyDescent="0.3">
      <c r="B45152" t="s">
        <v>127702</v>
      </c>
      <c r="C45152" t="s">
        <v>127703</v>
      </c>
      <c r="D45152" t="s">
        <v>127704</v>
      </c>
      <c r="E45152">
        <v>45871</v>
      </c>
      <c r="G45152" t="str">
        <f>hanlearn_words[[#This Row],[simp]]&amp;"-"&amp;hanlearn_words[[#This Row],[pinyin]]</f>
        <v>明朝体-[Ming2 chao2 ti3]</v>
      </c>
    </row>
    <row r="45153" spans="2:7" hidden="1" x14ac:dyDescent="0.3">
      <c r="B45153" t="s">
        <v>127705</v>
      </c>
      <c r="C45153" t="s">
        <v>127706</v>
      </c>
      <c r="D45153" t="s">
        <v>127707</v>
      </c>
      <c r="E45153">
        <v>45872</v>
      </c>
      <c r="G45153" t="str">
        <f>hanlearn_words[[#This Row],[simp]]&amp;"-"&amp;hanlearn_words[[#This Row],[pinyin]]</f>
        <v>明末-[Ming2 mo4]</v>
      </c>
    </row>
    <row r="45154" spans="2:7" hidden="1" x14ac:dyDescent="0.3">
      <c r="B45154" t="s">
        <v>127708</v>
      </c>
      <c r="C45154" t="s">
        <v>127709</v>
      </c>
      <c r="D45154" t="s">
        <v>127710</v>
      </c>
      <c r="E45154">
        <v>45873</v>
      </c>
      <c r="G45154" t="str">
        <f>hanlearn_words[[#This Row],[simp]]&amp;"-"&amp;hanlearn_words[[#This Row],[pinyin]]</f>
        <v>明末清初-[Ming2 mo4 Qing1 chu1]</v>
      </c>
    </row>
    <row r="45155" spans="2:7" hidden="1" x14ac:dyDescent="0.3">
      <c r="B45155" t="s">
        <v>127711</v>
      </c>
      <c r="C45155" t="s">
        <v>127712</v>
      </c>
      <c r="D45155" t="s">
        <v>127713</v>
      </c>
      <c r="E45155">
        <v>45874</v>
      </c>
      <c r="G45155" t="str">
        <f>hanlearn_words[[#This Row],[simp]]&amp;"-"&amp;hanlearn_words[[#This Row],[pinyin]]</f>
        <v>明杖-[ming2 zhang4]</v>
      </c>
    </row>
    <row r="45156" spans="2:7" hidden="1" x14ac:dyDescent="0.3">
      <c r="B45156" t="s">
        <v>127714</v>
      </c>
      <c r="C45156" t="s">
        <v>127715</v>
      </c>
      <c r="D45156" t="s">
        <v>127716</v>
      </c>
      <c r="E45156">
        <v>45875</v>
      </c>
      <c r="G45156" t="str">
        <f>hanlearn_words[[#This Row],[simp]]&amp;"-"&amp;hanlearn_words[[#This Row],[pinyin]]</f>
        <v>明武宗-[Ming2 Wu3 zong1]</v>
      </c>
    </row>
    <row r="45157" spans="2:7" hidden="1" x14ac:dyDescent="0.3">
      <c r="B45157" t="s">
        <v>127717</v>
      </c>
      <c r="C45157" t="s">
        <v>127718</v>
      </c>
      <c r="D45157" t="s">
        <v>127719</v>
      </c>
      <c r="E45157">
        <v>45876</v>
      </c>
      <c r="G45157" t="str">
        <f>hanlearn_words[[#This Row],[simp]]&amp;"-"&amp;hanlearn_words[[#This Row],[pinyin]]</f>
        <v>明水-[Ming2 shui3]</v>
      </c>
    </row>
    <row r="45158" spans="2:7" hidden="1" x14ac:dyDescent="0.3">
      <c r="B45158" t="s">
        <v>127720</v>
      </c>
      <c r="C45158" t="s">
        <v>127721</v>
      </c>
      <c r="D45158" t="s">
        <v>127719</v>
      </c>
      <c r="E45158">
        <v>45877</v>
      </c>
      <c r="G45158" t="str">
        <f>hanlearn_words[[#This Row],[simp]]&amp;"-"&amp;hanlearn_words[[#This Row],[pinyin]]</f>
        <v>明水县-[Ming2 shui3 xian4]</v>
      </c>
    </row>
    <row r="45159" spans="2:7" hidden="1" x14ac:dyDescent="0.3">
      <c r="B45159" t="s">
        <v>127722</v>
      </c>
      <c r="C45159" t="s">
        <v>127723</v>
      </c>
      <c r="D45159" t="s">
        <v>127724</v>
      </c>
      <c r="E45159">
        <v>45878</v>
      </c>
      <c r="G45159" t="str">
        <f>hanlearn_words[[#This Row],[simp]]&amp;"-"&amp;hanlearn_words[[#This Row],[pinyin]]</f>
        <v>明治-[Ming2 zhi4]</v>
      </c>
    </row>
    <row r="45160" spans="2:7" hidden="1" x14ac:dyDescent="0.3">
      <c r="B45160" t="s">
        <v>127725</v>
      </c>
      <c r="C45160" t="s">
        <v>127726</v>
      </c>
      <c r="D45160" t="s">
        <v>127727</v>
      </c>
      <c r="E45160">
        <v>45879</v>
      </c>
      <c r="G45160" t="str">
        <f>hanlearn_words[[#This Row],[simp]]&amp;"-"&amp;hanlearn_words[[#This Row],[pinyin]]</f>
        <v>明治维新-[Ming2 zhi4 Wei2 xin1]</v>
      </c>
    </row>
    <row r="45161" spans="2:7" hidden="1" x14ac:dyDescent="0.3">
      <c r="B45161" t="s">
        <v>127728</v>
      </c>
      <c r="C45161" t="s">
        <v>127729</v>
      </c>
      <c r="D45161" t="s">
        <v>127730</v>
      </c>
      <c r="E45161">
        <v>45880</v>
      </c>
      <c r="G45161" t="str">
        <f>hanlearn_words[[#This Row],[simp]]&amp;"-"&amp;hanlearn_words[[#This Row],[pinyin]]</f>
        <v>明净-[ming2 jing4]</v>
      </c>
    </row>
    <row r="45162" spans="2:7" hidden="1" x14ac:dyDescent="0.3">
      <c r="B45162" t="s">
        <v>127731</v>
      </c>
      <c r="C45162" t="s">
        <v>127732</v>
      </c>
      <c r="D45162" t="s">
        <v>127733</v>
      </c>
      <c r="E45162">
        <v>45881</v>
      </c>
      <c r="G45162" t="str">
        <f>hanlearn_words[[#This Row],[simp]]&amp;"-"&amp;hanlearn_words[[#This Row],[pinyin]]</f>
        <v>明清-[Ming2 Qing1]</v>
      </c>
    </row>
    <row r="45163" spans="2:7" hidden="1" x14ac:dyDescent="0.3">
      <c r="B45163" t="s">
        <v>127734</v>
      </c>
      <c r="C45163" t="s">
        <v>127735</v>
      </c>
      <c r="D45163" t="s">
        <v>127736</v>
      </c>
      <c r="E45163">
        <v>45882</v>
      </c>
      <c r="G45163" t="str">
        <f>hanlearn_words[[#This Row],[simp]]&amp;"-"&amp;hanlearn_words[[#This Row],[pinyin]]</f>
        <v>明渠-[ming2 qu2]</v>
      </c>
    </row>
    <row r="45164" spans="2:7" hidden="1" x14ac:dyDescent="0.3">
      <c r="B45164" t="s">
        <v>127737</v>
      </c>
      <c r="C45164" t="s">
        <v>127738</v>
      </c>
      <c r="D45164" t="s">
        <v>127739</v>
      </c>
      <c r="E45164">
        <v>45883</v>
      </c>
      <c r="G45164" t="str">
        <f>hanlearn_words[[#This Row],[simp]]&amp;"-"&amp;hanlearn_words[[#This Row],[pinyin]]</f>
        <v>明溪-[Ming2 xi1]</v>
      </c>
    </row>
    <row r="45165" spans="2:7" hidden="1" x14ac:dyDescent="0.3">
      <c r="B45165" t="s">
        <v>127740</v>
      </c>
      <c r="C45165" t="s">
        <v>127741</v>
      </c>
      <c r="D45165" t="s">
        <v>127739</v>
      </c>
      <c r="E45165">
        <v>45884</v>
      </c>
      <c r="G45165" t="str">
        <f>hanlearn_words[[#This Row],[simp]]&amp;"-"&amp;hanlearn_words[[#This Row],[pinyin]]</f>
        <v>明溪县-[Ming2 xi1 xian4]</v>
      </c>
    </row>
    <row r="45166" spans="2:7" hidden="1" x14ac:dyDescent="0.3">
      <c r="B45166" t="s">
        <v>127742</v>
      </c>
      <c r="C45166" t="s">
        <v>127743</v>
      </c>
      <c r="D45166" t="s">
        <v>127744</v>
      </c>
      <c r="E45166">
        <v>45885</v>
      </c>
      <c r="G45166" t="str">
        <f>hanlearn_words[[#This Row],[simp]]&amp;"-"&amp;hanlearn_words[[#This Row],[pinyin]]</f>
        <v>明灭-[ming2 mie4]</v>
      </c>
    </row>
    <row r="45167" spans="2:7" hidden="1" x14ac:dyDescent="0.3">
      <c r="B45167" t="s">
        <v>127745</v>
      </c>
      <c r="C45167" t="s">
        <v>127746</v>
      </c>
      <c r="D45167" t="s">
        <v>127747</v>
      </c>
      <c r="E45167">
        <v>45886</v>
      </c>
      <c r="G45167" t="str">
        <f>hanlearn_words[[#This Row],[simp]]&amp;"-"&amp;hanlearn_words[[#This Row],[pinyin]]</f>
        <v>明澈-[ming2 che4]</v>
      </c>
    </row>
    <row r="45168" spans="2:7" hidden="1" x14ac:dyDescent="0.3">
      <c r="B45168" t="s">
        <v>127748</v>
      </c>
      <c r="C45168" t="s">
        <v>127749</v>
      </c>
      <c r="D45168" t="s">
        <v>127750</v>
      </c>
      <c r="E45168">
        <v>45887</v>
      </c>
      <c r="G45168" t="str">
        <f>hanlearn_words[[#This Row],[simp]]&amp;"-"&amp;hanlearn_words[[#This Row],[pinyin]]</f>
        <v>明火-[ming2 huo3]</v>
      </c>
    </row>
    <row r="45169" spans="2:7" hidden="1" x14ac:dyDescent="0.3">
      <c r="B45169" t="s">
        <v>127751</v>
      </c>
      <c r="C45169" t="s">
        <v>127752</v>
      </c>
      <c r="D45169" t="s">
        <v>127753</v>
      </c>
      <c r="E45169">
        <v>45888</v>
      </c>
      <c r="G45169" t="str">
        <f>hanlearn_words[[#This Row],[simp]]&amp;"-"&amp;hanlearn_words[[#This Row],[pinyin]]</f>
        <v>明熹宗-[Ming2 Xi1 zong1]</v>
      </c>
    </row>
    <row r="45170" spans="2:7" hidden="1" x14ac:dyDescent="0.3">
      <c r="B45170" t="s">
        <v>127754</v>
      </c>
      <c r="C45170" t="s">
        <v>127755</v>
      </c>
      <c r="D45170" t="s">
        <v>127756</v>
      </c>
      <c r="E45170">
        <v>45889</v>
      </c>
      <c r="G45170" t="str">
        <f>hanlearn_words[[#This Row],[simp]]&amp;"-"&amp;hanlearn_words[[#This Row],[pinyin]]</f>
        <v>明争暗斗-[ming2 zheng1 an4 dou4]</v>
      </c>
    </row>
    <row r="45171" spans="2:7" hidden="1" x14ac:dyDescent="0.3">
      <c r="B45171" t="s">
        <v>127757</v>
      </c>
      <c r="C45171" t="s">
        <v>127758</v>
      </c>
      <c r="D45171" t="s">
        <v>127759</v>
      </c>
      <c r="E45171">
        <v>45890</v>
      </c>
      <c r="G45171" t="str">
        <f>hanlearn_words[[#This Row],[simp]]&amp;"-"&amp;hanlearn_words[[#This Row],[pinyin]]</f>
        <v>明珠-[ming2 zhu1]</v>
      </c>
    </row>
    <row r="45172" spans="2:7" hidden="1" x14ac:dyDescent="0.3">
      <c r="B45172" t="s">
        <v>127760</v>
      </c>
      <c r="C45172" t="s">
        <v>127761</v>
      </c>
      <c r="D45172" t="s">
        <v>127762</v>
      </c>
      <c r="E45172">
        <v>45891</v>
      </c>
      <c r="G45172" t="str">
        <f>hanlearn_words[[#This Row],[simp]]&amp;"-"&amp;hanlearn_words[[#This Row],[pinyin]]</f>
        <v>明珠暗投-[ming2 zhu1 an4 tou2]</v>
      </c>
    </row>
    <row r="45173" spans="2:7" hidden="1" x14ac:dyDescent="0.3">
      <c r="B45173" t="s">
        <v>127763</v>
      </c>
      <c r="C45173" t="s">
        <v>127764</v>
      </c>
      <c r="D45173" t="s">
        <v>127765</v>
      </c>
      <c r="E45173">
        <v>45892</v>
      </c>
      <c r="G45173" t="str">
        <f>hanlearn_words[[#This Row],[simp]]&amp;"-"&amp;hanlearn_words[[#This Row],[pinyin]]</f>
        <v>明理-[ming2 li3]</v>
      </c>
    </row>
    <row r="45174" spans="2:7" hidden="1" x14ac:dyDescent="0.3">
      <c r="B45174" t="s">
        <v>127766</v>
      </c>
      <c r="C45174" t="s">
        <v>127767</v>
      </c>
      <c r="D45174" t="s">
        <v>127768</v>
      </c>
      <c r="E45174">
        <v>45893</v>
      </c>
      <c r="G45174" t="str">
        <f>hanlearn_words[[#This Row],[simp]]&amp;"-"&amp;hanlearn_words[[#This Row],[pinyin]]</f>
        <v>明白-[ming2 bai5]</v>
      </c>
    </row>
    <row r="45175" spans="2:7" hidden="1" x14ac:dyDescent="0.3">
      <c r="B45175" t="s">
        <v>127769</v>
      </c>
      <c r="C45175" t="s">
        <v>127770</v>
      </c>
      <c r="D45175" t="s">
        <v>127771</v>
      </c>
      <c r="E45175">
        <v>45894</v>
      </c>
      <c r="G45175" t="str">
        <f>hanlearn_words[[#This Row],[simp]]&amp;"-"&amp;hanlearn_words[[#This Row],[pinyin]]</f>
        <v>明皎-[ming2 jiao3]</v>
      </c>
    </row>
    <row r="45176" spans="2:7" hidden="1" x14ac:dyDescent="0.3">
      <c r="B45176" t="s">
        <v>127772</v>
      </c>
      <c r="C45176" t="s">
        <v>127773</v>
      </c>
      <c r="D45176" t="s">
        <v>127774</v>
      </c>
      <c r="E45176">
        <v>45895</v>
      </c>
      <c r="G45176" t="str">
        <f>hanlearn_words[[#This Row],[simp]]&amp;"-"&amp;hanlearn_words[[#This Row],[pinyin]]</f>
        <v>明目张胆-[ming2 mu4 zhang1 dan3]</v>
      </c>
    </row>
    <row r="45177" spans="2:7" hidden="1" x14ac:dyDescent="0.3">
      <c r="B45177" t="s">
        <v>127775</v>
      </c>
      <c r="C45177" t="s">
        <v>127776</v>
      </c>
      <c r="D45177" t="s">
        <v>127777</v>
      </c>
      <c r="E45177">
        <v>45896</v>
      </c>
      <c r="G45177" t="str">
        <f>hanlearn_words[[#This Row],[simp]]&amp;"-"&amp;hanlearn_words[[#This Row],[pinyin]]</f>
        <v>明眸皓齿-[ming2 mou2 hao4 chi3]</v>
      </c>
    </row>
    <row r="45178" spans="2:7" hidden="1" x14ac:dyDescent="0.3">
      <c r="B45178" t="s">
        <v>127778</v>
      </c>
      <c r="C45178" t="s">
        <v>127779</v>
      </c>
      <c r="D45178" t="s">
        <v>127780</v>
      </c>
      <c r="E45178">
        <v>45897</v>
      </c>
      <c r="G45178" t="str">
        <f>hanlearn_words[[#This Row],[simp]]&amp;"-"&amp;hanlearn_words[[#This Row],[pinyin]]</f>
        <v>明眼人-[ming2 yan3 ren2]</v>
      </c>
    </row>
    <row r="45179" spans="2:7" hidden="1" x14ac:dyDescent="0.3">
      <c r="B45179" t="s">
        <v>127784</v>
      </c>
      <c r="C45179" t="s">
        <v>127785</v>
      </c>
      <c r="D45179" t="s">
        <v>127786</v>
      </c>
      <c r="E45179">
        <v>45900</v>
      </c>
      <c r="G45179" t="str">
        <f>hanlearn_words[[#This Row],[simp]]&amp;"-"&amp;hanlearn_words[[#This Row],[pinyin]]</f>
        <v>明知故问-[ming2 zhi1 gu4 wen4]</v>
      </c>
    </row>
    <row r="45180" spans="2:7" hidden="1" x14ac:dyDescent="0.3">
      <c r="B45180" t="s">
        <v>127781</v>
      </c>
      <c r="C45180" t="s">
        <v>127782</v>
      </c>
      <c r="D45180" t="s">
        <v>127783</v>
      </c>
      <c r="E45180">
        <v>45899</v>
      </c>
      <c r="G45180" t="str">
        <f>hanlearn_words[[#This Row],[simp]]&amp;"-"&amp;hanlearn_words[[#This Row],[pinyin]]</f>
        <v>明知-[ming2 zhi1]</v>
      </c>
    </row>
    <row r="45181" spans="2:7" hidden="1" x14ac:dyDescent="0.3">
      <c r="B45181" t="s">
        <v>127787</v>
      </c>
      <c r="C45181" t="s">
        <v>127788</v>
      </c>
      <c r="D45181" t="s">
        <v>127789</v>
      </c>
      <c r="E45181">
        <v>45901</v>
      </c>
      <c r="G45181" t="str">
        <f>hanlearn_words[[#This Row],[simp]]&amp;"-"&amp;hanlearn_words[[#This Row],[pinyin]]</f>
        <v>明确-[ming2 que4]</v>
      </c>
    </row>
    <row r="45182" spans="2:7" hidden="1" x14ac:dyDescent="0.3">
      <c r="B45182" t="s">
        <v>127790</v>
      </c>
      <c r="C45182" t="s">
        <v>127791</v>
      </c>
      <c r="D45182" t="s">
        <v>127792</v>
      </c>
      <c r="E45182">
        <v>45902</v>
      </c>
      <c r="G45182" t="str">
        <f>hanlearn_words[[#This Row],[simp]]&amp;"-"&amp;hanlearn_words[[#This Row],[pinyin]]</f>
        <v>明码-[ming2 ma3]</v>
      </c>
    </row>
    <row r="45183" spans="2:7" hidden="1" x14ac:dyDescent="0.3">
      <c r="B45183" t="s">
        <v>127793</v>
      </c>
      <c r="C45183" t="s">
        <v>127794</v>
      </c>
      <c r="D45183" t="s">
        <v>127795</v>
      </c>
      <c r="E45183">
        <v>45903</v>
      </c>
      <c r="G45183" t="str">
        <f>hanlearn_words[[#This Row],[simp]]&amp;"-"&amp;hanlearn_words[[#This Row],[pinyin]]</f>
        <v>明矾-[ming2 fan2]</v>
      </c>
    </row>
    <row r="45184" spans="2:7" hidden="1" x14ac:dyDescent="0.3">
      <c r="B45184" t="s">
        <v>127796</v>
      </c>
      <c r="C45184" t="s">
        <v>48628</v>
      </c>
      <c r="D45184" t="s">
        <v>127797</v>
      </c>
      <c r="E45184">
        <v>45904</v>
      </c>
      <c r="G45184" t="str">
        <f>hanlearn_words[[#This Row],[simp]]&amp;"-"&amp;hanlearn_words[[#This Row],[pinyin]]</f>
        <v>明示-[ming2 shi4]</v>
      </c>
    </row>
    <row r="45185" spans="2:7" hidden="1" x14ac:dyDescent="0.3">
      <c r="B45185" t="s">
        <v>127798</v>
      </c>
      <c r="C45185" t="s">
        <v>127799</v>
      </c>
      <c r="D45185" t="s">
        <v>127800</v>
      </c>
      <c r="E45185">
        <v>45905</v>
      </c>
      <c r="G45185" t="str">
        <f>hanlearn_words[[#This Row],[simp]]&amp;"-"&amp;hanlearn_words[[#This Row],[pinyin]]</f>
        <v>明细-[ming2 xi4]</v>
      </c>
    </row>
    <row r="45186" spans="2:7" hidden="1" x14ac:dyDescent="0.3">
      <c r="B45186" t="s">
        <v>127801</v>
      </c>
      <c r="C45186" t="s">
        <v>127802</v>
      </c>
      <c r="D45186" t="s">
        <v>127803</v>
      </c>
      <c r="E45186">
        <v>45906</v>
      </c>
      <c r="G45186" t="str">
        <f>hanlearn_words[[#This Row],[simp]]&amp;"-"&amp;hanlearn_words[[#This Row],[pinyin]]</f>
        <v>明细表-[ming2 xi4 biao3]</v>
      </c>
    </row>
    <row r="45187" spans="2:7" hidden="1" x14ac:dyDescent="0.3">
      <c r="B45187" t="s">
        <v>127804</v>
      </c>
      <c r="C45187" t="s">
        <v>127805</v>
      </c>
      <c r="D45187" t="s">
        <v>127806</v>
      </c>
      <c r="E45187">
        <v>45907</v>
      </c>
      <c r="G45187" t="str">
        <f>hanlearn_words[[#This Row],[simp]]&amp;"-"&amp;hanlearn_words[[#This Row],[pinyin]]</f>
        <v>明胶-[ming2 jiao1]</v>
      </c>
    </row>
    <row r="45188" spans="2:7" hidden="1" x14ac:dyDescent="0.3">
      <c r="B45188" t="s">
        <v>127807</v>
      </c>
      <c r="C45188" t="s">
        <v>127808</v>
      </c>
      <c r="D45188" t="s">
        <v>127809</v>
      </c>
      <c r="E45188">
        <v>45908</v>
      </c>
      <c r="G45188" t="str">
        <f>hanlearn_words[[#This Row],[simp]]&amp;"-"&amp;hanlearn_words[[#This Row],[pinyin]]</f>
        <v>明处-[ming2 chu4]</v>
      </c>
    </row>
    <row r="45189" spans="2:7" hidden="1" x14ac:dyDescent="0.3">
      <c r="B45189" t="s">
        <v>127810</v>
      </c>
      <c r="C45189" t="s">
        <v>127811</v>
      </c>
      <c r="D45189" t="s">
        <v>127812</v>
      </c>
      <c r="E45189">
        <v>45909</v>
      </c>
      <c r="G45189" t="str">
        <f>hanlearn_words[[#This Row],[simp]]&amp;"-"&amp;hanlearn_words[[#This Row],[pinyin]]</f>
        <v>明虾-[ming2 xia1]</v>
      </c>
    </row>
    <row r="45190" spans="2:7" hidden="1" x14ac:dyDescent="0.3">
      <c r="B45190" t="s">
        <v>127813</v>
      </c>
      <c r="C45190" t="s">
        <v>127814</v>
      </c>
      <c r="D45190" t="s">
        <v>127815</v>
      </c>
      <c r="E45190">
        <v>45910</v>
      </c>
      <c r="G45190" t="str">
        <f>hanlearn_words[[#This Row],[simp]]&amp;"-"&amp;hanlearn_words[[#This Row],[pinyin]]</f>
        <v>明里暗里-[ming2 li3 an4 li3]</v>
      </c>
    </row>
    <row r="45191" spans="2:7" hidden="1" x14ac:dyDescent="0.3">
      <c r="B45191" t="s">
        <v>127816</v>
      </c>
      <c r="C45191" t="s">
        <v>48802</v>
      </c>
      <c r="D45191" t="s">
        <v>127817</v>
      </c>
      <c r="E45191">
        <v>45911</v>
      </c>
      <c r="G45191" t="str">
        <f>hanlearn_words[[#This Row],[simp]]&amp;"-"&amp;hanlearn_words[[#This Row],[pinyin]]</f>
        <v>明言-[ming2 yan2]</v>
      </c>
    </row>
    <row r="45192" spans="2:7" hidden="1" x14ac:dyDescent="0.3">
      <c r="B45192" t="s">
        <v>127818</v>
      </c>
      <c r="C45192" t="s">
        <v>127819</v>
      </c>
      <c r="D45192" t="s">
        <v>127820</v>
      </c>
      <c r="E45192">
        <v>45912</v>
      </c>
      <c r="G45192" t="str">
        <f>hanlearn_words[[#This Row],[simp]]&amp;"-"&amp;hanlearn_words[[#This Row],[pinyin]]</f>
        <v>明订-[ming2 ding4]</v>
      </c>
    </row>
    <row r="45193" spans="2:7" hidden="1" x14ac:dyDescent="0.3">
      <c r="B45193" t="s">
        <v>127821</v>
      </c>
      <c r="C45193" t="s">
        <v>127822</v>
      </c>
      <c r="D45193" t="s">
        <v>127823</v>
      </c>
      <c r="E45193">
        <v>45913</v>
      </c>
      <c r="G45193" t="str">
        <f>hanlearn_words[[#This Row],[simp]]&amp;"-"&amp;hanlearn_words[[#This Row],[pinyin]]</f>
        <v>明证-[ming2 zheng4]</v>
      </c>
    </row>
    <row r="45194" spans="2:7" hidden="1" x14ac:dyDescent="0.3">
      <c r="B45194" t="s">
        <v>127824</v>
      </c>
      <c r="C45194" t="s">
        <v>127825</v>
      </c>
      <c r="D45194" t="s">
        <v>127826</v>
      </c>
      <c r="E45194">
        <v>45914</v>
      </c>
      <c r="G45194" t="str">
        <f>hanlearn_words[[#This Row],[simp]]&amp;"-"&amp;hanlearn_words[[#This Row],[pinyin]]</f>
        <v>明辨-[ming2 bian4]</v>
      </c>
    </row>
    <row r="45195" spans="2:7" hidden="1" x14ac:dyDescent="0.3">
      <c r="B45195" t="s">
        <v>127827</v>
      </c>
      <c r="C45195" t="s">
        <v>127828</v>
      </c>
      <c r="D45195" t="s">
        <v>127829</v>
      </c>
      <c r="E45195">
        <v>45915</v>
      </c>
      <c r="G45195" t="str">
        <f>hanlearn_words[[#This Row],[simp]]&amp;"-"&amp;hanlearn_words[[#This Row],[pinyin]]</f>
        <v>明辨是非-[ming2 bian4 shi4 fei1]</v>
      </c>
    </row>
    <row r="45196" spans="2:7" hidden="1" x14ac:dyDescent="0.3">
      <c r="B45196" t="s">
        <v>127833</v>
      </c>
      <c r="C45196" t="s">
        <v>127834</v>
      </c>
      <c r="D45196" t="s">
        <v>59942</v>
      </c>
      <c r="E45196">
        <v>45917</v>
      </c>
      <c r="G45196" t="str">
        <f>hanlearn_words[[#This Row],[simp]]&amp;"-"&amp;hanlearn_words[[#This Row],[pinyin]]</f>
        <v>明达事理-[ming2 da2 shi4 li3]</v>
      </c>
    </row>
    <row r="45197" spans="2:7" hidden="1" x14ac:dyDescent="0.3">
      <c r="B45197" t="s">
        <v>127830</v>
      </c>
      <c r="C45197" t="s">
        <v>127831</v>
      </c>
      <c r="D45197" t="s">
        <v>127832</v>
      </c>
      <c r="E45197">
        <v>45916</v>
      </c>
      <c r="G45197" t="str">
        <f>hanlearn_words[[#This Row],[simp]]&amp;"-"&amp;hanlearn_words[[#This Row],[pinyin]]</f>
        <v>明达-[ming2 da2]</v>
      </c>
    </row>
    <row r="45198" spans="2:7" hidden="1" x14ac:dyDescent="0.3">
      <c r="B45198" t="s">
        <v>127835</v>
      </c>
      <c r="C45198" t="s">
        <v>127836</v>
      </c>
      <c r="D45198" t="s">
        <v>127837</v>
      </c>
      <c r="E45198">
        <v>45918</v>
      </c>
      <c r="G45198" t="str">
        <f>hanlearn_words[[#This Row],[simp]]&amp;"-"&amp;hanlearn_words[[#This Row],[pinyin]]</f>
        <v>明邃-[ming2 sui4]</v>
      </c>
    </row>
    <row r="45199" spans="2:7" hidden="1" x14ac:dyDescent="0.3">
      <c r="B45199" t="s">
        <v>127838</v>
      </c>
      <c r="C45199" t="s">
        <v>127839</v>
      </c>
      <c r="D45199" t="s">
        <v>127840</v>
      </c>
      <c r="E45199">
        <v>45919</v>
      </c>
      <c r="G45199" t="str">
        <f>hanlearn_words[[#This Row],[simp]]&amp;"-"&amp;hanlearn_words[[#This Row],[pinyin]]</f>
        <v>明镜-[Ming2 jing4]</v>
      </c>
    </row>
    <row r="45200" spans="2:7" hidden="1" x14ac:dyDescent="0.3">
      <c r="B45200" t="s">
        <v>127841</v>
      </c>
      <c r="C45200" t="s">
        <v>127842</v>
      </c>
      <c r="D45200" t="s">
        <v>127843</v>
      </c>
      <c r="E45200">
        <v>45921</v>
      </c>
      <c r="G45200" t="str">
        <f>hanlearn_words[[#This Row],[simp]]&amp;"-"&amp;hanlearn_words[[#This Row],[pinyin]]</f>
        <v>明镜高悬-[ming2 jing4 gao1 xuan2]</v>
      </c>
    </row>
    <row r="45201" spans="2:7" hidden="1" x14ac:dyDescent="0.3">
      <c r="B45201" t="s">
        <v>127844</v>
      </c>
      <c r="C45201" t="s">
        <v>127845</v>
      </c>
      <c r="D45201" t="s">
        <v>127846</v>
      </c>
      <c r="E45201">
        <v>45922</v>
      </c>
      <c r="G45201" t="str">
        <f>hanlearn_words[[#This Row],[simp]]&amp;"-"&amp;hanlearn_words[[#This Row],[pinyin]]</f>
        <v>明显-[ming2 xian3]</v>
      </c>
    </row>
    <row r="45202" spans="2:7" hidden="1" x14ac:dyDescent="0.3">
      <c r="B45202" t="s">
        <v>127847</v>
      </c>
      <c r="C45202" t="s">
        <v>127848</v>
      </c>
      <c r="D45202" t="s">
        <v>77364</v>
      </c>
      <c r="E45202">
        <v>45923</v>
      </c>
      <c r="G45202" t="str">
        <f>hanlearn_words[[#This Row],[simp]]&amp;"-"&amp;hanlearn_words[[#This Row],[pinyin]]</f>
        <v>明体-[ming2 ti3]</v>
      </c>
    </row>
    <row r="45203" spans="2:7" hidden="1" x14ac:dyDescent="0.3">
      <c r="B45203" t="s">
        <v>127849</v>
      </c>
      <c r="C45203" t="s">
        <v>48586</v>
      </c>
      <c r="D45203" t="s">
        <v>127850</v>
      </c>
      <c r="E45203">
        <v>45924</v>
      </c>
      <c r="G45203" t="str">
        <f>hanlearn_words[[#This Row],[simp]]&amp;"-"&amp;hanlearn_words[[#This Row],[pinyin]]</f>
        <v>明丽-[ming2 li4]</v>
      </c>
    </row>
    <row r="45204" spans="2:7" hidden="1" x14ac:dyDescent="0.3">
      <c r="B45204" t="s">
        <v>127853</v>
      </c>
      <c r="C45204" t="s">
        <v>127854</v>
      </c>
      <c r="D45204" t="s">
        <v>127855</v>
      </c>
      <c r="E45204">
        <v>45926</v>
      </c>
      <c r="G45204" t="str">
        <f>hanlearn_words[[#This Row],[simp]]&amp;"-"&amp;hanlearn_words[[#This Row],[pinyin]]</f>
        <v>昏乱-[hun1 luan4]</v>
      </c>
    </row>
    <row r="45205" spans="2:7" hidden="1" x14ac:dyDescent="0.3">
      <c r="B45205" t="s">
        <v>127856</v>
      </c>
      <c r="C45205" t="s">
        <v>127857</v>
      </c>
      <c r="D45205" t="s">
        <v>127858</v>
      </c>
      <c r="E45205">
        <v>45927</v>
      </c>
      <c r="G45205" t="str">
        <f>hanlearn_words[[#This Row],[simp]]&amp;"-"&amp;hanlearn_words[[#This Row],[pinyin]]</f>
        <v>昏倒-[hun1 dao3]</v>
      </c>
    </row>
    <row r="45206" spans="2:7" hidden="1" x14ac:dyDescent="0.3">
      <c r="B45206" t="s">
        <v>127859</v>
      </c>
      <c r="C45206" t="s">
        <v>127860</v>
      </c>
      <c r="D45206" t="s">
        <v>127858</v>
      </c>
      <c r="E45206">
        <v>45928</v>
      </c>
      <c r="G45206" t="str">
        <f>hanlearn_words[[#This Row],[simp]]&amp;"-"&amp;hanlearn_words[[#This Row],[pinyin]]</f>
        <v>昏厥-[hun1 jue2]</v>
      </c>
    </row>
    <row r="45207" spans="2:7" hidden="1" x14ac:dyDescent="0.3">
      <c r="B45207" t="s">
        <v>127861</v>
      </c>
      <c r="C45207" t="s">
        <v>127862</v>
      </c>
      <c r="D45207" t="s">
        <v>127863</v>
      </c>
      <c r="E45207">
        <v>45929</v>
      </c>
      <c r="G45207" t="str">
        <f>hanlearn_words[[#This Row],[simp]]&amp;"-"&amp;hanlearn_words[[#This Row],[pinyin]]</f>
        <v>昏君-[hun1 jun1]</v>
      </c>
    </row>
    <row r="45208" spans="2:7" hidden="1" x14ac:dyDescent="0.3">
      <c r="B45208" t="s">
        <v>127864</v>
      </c>
      <c r="C45208" t="s">
        <v>127865</v>
      </c>
      <c r="D45208" t="s">
        <v>127866</v>
      </c>
      <c r="E45208">
        <v>45930</v>
      </c>
      <c r="G45208" t="str">
        <f>hanlearn_words[[#This Row],[simp]]&amp;"-"&amp;hanlearn_words[[#This Row],[pinyin]]</f>
        <v>昏天黑地-[hun1 tian1 hei1 di4]</v>
      </c>
    </row>
    <row r="45209" spans="2:7" hidden="1" x14ac:dyDescent="0.3">
      <c r="B45209" t="s">
        <v>127867</v>
      </c>
      <c r="C45209" t="s">
        <v>127868</v>
      </c>
      <c r="D45209" t="s">
        <v>127869</v>
      </c>
      <c r="E45209">
        <v>45931</v>
      </c>
      <c r="G45209" t="str">
        <f>hanlearn_words[[#This Row],[simp]]&amp;"-"&amp;hanlearn_words[[#This Row],[pinyin]]</f>
        <v>昏定晨省-[hun1 ding4 chen2 xing3]</v>
      </c>
    </row>
    <row r="45210" spans="2:7" hidden="1" x14ac:dyDescent="0.3">
      <c r="B45210" t="s">
        <v>127870</v>
      </c>
      <c r="C45210" t="s">
        <v>127871</v>
      </c>
      <c r="D45210" t="s">
        <v>127872</v>
      </c>
      <c r="E45210">
        <v>45932</v>
      </c>
      <c r="G45210" t="str">
        <f>hanlearn_words[[#This Row],[simp]]&amp;"-"&amp;hanlearn_words[[#This Row],[pinyin]]</f>
        <v>昏庸-[hun1 yong1]</v>
      </c>
    </row>
    <row r="45211" spans="2:7" hidden="1" x14ac:dyDescent="0.3">
      <c r="B45211" t="s">
        <v>127851</v>
      </c>
      <c r="C45211" t="s">
        <v>74060</v>
      </c>
      <c r="D45211" t="s">
        <v>127852</v>
      </c>
      <c r="E45211">
        <v>45925</v>
      </c>
      <c r="G45211" t="str">
        <f>hanlearn_words[[#This Row],[simp]]&amp;"-"&amp;hanlearn_words[[#This Row],[pinyin]]</f>
        <v>昏-[hun1]</v>
      </c>
    </row>
    <row r="45212" spans="2:7" hidden="1" x14ac:dyDescent="0.3">
      <c r="B45212" t="s">
        <v>127873</v>
      </c>
      <c r="C45212" t="s">
        <v>127874</v>
      </c>
      <c r="D45212" t="s">
        <v>127875</v>
      </c>
      <c r="E45212">
        <v>45933</v>
      </c>
      <c r="G45212" t="str">
        <f>hanlearn_words[[#This Row],[simp]]&amp;"-"&amp;hanlearn_words[[#This Row],[pinyin]]</f>
        <v>昏昏欲睡-[hun1 hun1 yu4 shui4]</v>
      </c>
    </row>
    <row r="45213" spans="2:7" hidden="1" x14ac:dyDescent="0.3">
      <c r="B45213" t="s">
        <v>127876</v>
      </c>
      <c r="C45213" t="s">
        <v>127877</v>
      </c>
      <c r="D45213" t="s">
        <v>127878</v>
      </c>
      <c r="E45213">
        <v>45934</v>
      </c>
      <c r="G45213" t="str">
        <f>hanlearn_words[[#This Row],[simp]]&amp;"-"&amp;hanlearn_words[[#This Row],[pinyin]]</f>
        <v>昏昏沉沉-[hun1 hun1 chen2 chen2]</v>
      </c>
    </row>
    <row r="45214" spans="2:7" hidden="1" x14ac:dyDescent="0.3">
      <c r="B45214" t="s">
        <v>127879</v>
      </c>
      <c r="C45214" t="s">
        <v>127880</v>
      </c>
      <c r="D45214" t="s">
        <v>127881</v>
      </c>
      <c r="E45214">
        <v>45935</v>
      </c>
      <c r="G45214" t="str">
        <f>hanlearn_words[[#This Row],[simp]]&amp;"-"&amp;hanlearn_words[[#This Row],[pinyin]]</f>
        <v>昏暗-[hun1 an4]</v>
      </c>
    </row>
    <row r="45215" spans="2:7" hidden="1" x14ac:dyDescent="0.3">
      <c r="B45215" t="s">
        <v>127882</v>
      </c>
      <c r="C45215" t="s">
        <v>127883</v>
      </c>
      <c r="D45215" t="s">
        <v>127884</v>
      </c>
      <c r="E45215">
        <v>45936</v>
      </c>
      <c r="G45215" t="str">
        <f>hanlearn_words[[#This Row],[simp]]&amp;"-"&amp;hanlearn_words[[#This Row],[pinyin]]</f>
        <v>昏沉-[hun1 chen2]</v>
      </c>
    </row>
    <row r="45216" spans="2:7" hidden="1" x14ac:dyDescent="0.3">
      <c r="B45216" t="s">
        <v>127885</v>
      </c>
      <c r="C45216" t="s">
        <v>127886</v>
      </c>
      <c r="D45216" t="s">
        <v>127887</v>
      </c>
      <c r="E45216">
        <v>45937</v>
      </c>
      <c r="G45216" t="str">
        <f>hanlearn_words[[#This Row],[simp]]&amp;"-"&amp;hanlearn_words[[#This Row],[pinyin]]</f>
        <v>昏睡-[hun1 shui4]</v>
      </c>
    </row>
    <row r="45217" spans="2:7" hidden="1" x14ac:dyDescent="0.3">
      <c r="B45217" t="s">
        <v>127888</v>
      </c>
      <c r="C45217" t="s">
        <v>127889</v>
      </c>
      <c r="D45217" t="s">
        <v>127890</v>
      </c>
      <c r="E45217">
        <v>45938</v>
      </c>
      <c r="G45217" t="str">
        <f>hanlearn_words[[#This Row],[simp]]&amp;"-"&amp;hanlearn_words[[#This Row],[pinyin]]</f>
        <v>昏睡病-[hun1 shui4 bing4]</v>
      </c>
    </row>
    <row r="45218" spans="2:7" hidden="1" x14ac:dyDescent="0.3">
      <c r="B45218" t="s">
        <v>127891</v>
      </c>
      <c r="C45218" t="s">
        <v>127892</v>
      </c>
      <c r="D45218" t="s">
        <v>127893</v>
      </c>
      <c r="E45218">
        <v>45939</v>
      </c>
      <c r="G45218" t="str">
        <f>hanlearn_words[[#This Row],[simp]]&amp;"-"&amp;hanlearn_words[[#This Row],[pinyin]]</f>
        <v>昏聩-[hun1 kui4]</v>
      </c>
    </row>
    <row r="45219" spans="2:7" hidden="1" x14ac:dyDescent="0.3">
      <c r="B45219" t="s">
        <v>127894</v>
      </c>
      <c r="C45219" t="s">
        <v>127895</v>
      </c>
      <c r="D45219" t="s">
        <v>127896</v>
      </c>
      <c r="E45219">
        <v>45940</v>
      </c>
      <c r="G45219" t="str">
        <f>hanlearn_words[[#This Row],[simp]]&amp;"-"&amp;hanlearn_words[[#This Row],[pinyin]]</f>
        <v>昏花-[hun1 hua1]</v>
      </c>
    </row>
    <row r="45220" spans="2:7" hidden="1" x14ac:dyDescent="0.3">
      <c r="B45220" t="s">
        <v>127900</v>
      </c>
      <c r="C45220" t="s">
        <v>127901</v>
      </c>
      <c r="D45220" t="s">
        <v>127902</v>
      </c>
      <c r="E45220">
        <v>45942</v>
      </c>
      <c r="G45220" t="str">
        <f>hanlearn_words[[#This Row],[simp]]&amp;"-"&amp;hanlearn_words[[#This Row],[pinyin]]</f>
        <v>昏迷不醒-[hun1 mi2 bu4 xing3]</v>
      </c>
    </row>
    <row r="45221" spans="2:7" hidden="1" x14ac:dyDescent="0.3">
      <c r="B45221" t="s">
        <v>127897</v>
      </c>
      <c r="C45221" t="s">
        <v>127898</v>
      </c>
      <c r="D45221" t="s">
        <v>127899</v>
      </c>
      <c r="E45221">
        <v>45941</v>
      </c>
      <c r="G45221" t="str">
        <f>hanlearn_words[[#This Row],[simp]]&amp;"-"&amp;hanlearn_words[[#This Row],[pinyin]]</f>
        <v>昏迷-[hun1 mi2]</v>
      </c>
    </row>
    <row r="45222" spans="2:7" hidden="1" x14ac:dyDescent="0.3">
      <c r="B45222" t="s">
        <v>127903</v>
      </c>
      <c r="C45222" t="s">
        <v>127904</v>
      </c>
      <c r="D45222" t="s">
        <v>127905</v>
      </c>
      <c r="E45222">
        <v>45943</v>
      </c>
      <c r="G45222" t="str">
        <f>hanlearn_words[[#This Row],[simp]]&amp;"-"&amp;hanlearn_words[[#This Row],[pinyin]]</f>
        <v>昏头-[hun1 tou2]</v>
      </c>
    </row>
    <row r="45223" spans="2:7" hidden="1" x14ac:dyDescent="0.3">
      <c r="B45223" t="s">
        <v>127906</v>
      </c>
      <c r="C45223" t="s">
        <v>127907</v>
      </c>
      <c r="D45223" t="s">
        <v>127908</v>
      </c>
      <c r="E45223">
        <v>45944</v>
      </c>
      <c r="G45223" t="str">
        <f>hanlearn_words[[#This Row],[simp]]&amp;"-"&amp;hanlearn_words[[#This Row],[pinyin]]</f>
        <v>昏头昏脑-[hun1 tou2 hun1 nao3]</v>
      </c>
    </row>
    <row r="45224" spans="2:7" hidden="1" x14ac:dyDescent="0.3">
      <c r="B45224" t="s">
        <v>127909</v>
      </c>
      <c r="C45224" t="s">
        <v>79965</v>
      </c>
      <c r="D45224" t="s">
        <v>12444</v>
      </c>
      <c r="E45224">
        <v>45945</v>
      </c>
      <c r="G45224" t="str">
        <f>hanlearn_words[[#This Row],[simp]]&amp;"-"&amp;hanlearn_words[[#This Row],[pinyin]]</f>
        <v>昑-[qin3]</v>
      </c>
    </row>
    <row r="45225" spans="2:7" hidden="1" x14ac:dyDescent="0.3">
      <c r="B45225" t="s">
        <v>127910</v>
      </c>
      <c r="C45225" t="s">
        <v>8731</v>
      </c>
      <c r="D45225" t="s">
        <v>127911</v>
      </c>
      <c r="E45225">
        <v>45946</v>
      </c>
      <c r="G45225" t="str">
        <f>hanlearn_words[[#This Row],[simp]]&amp;"-"&amp;hanlearn_words[[#This Row],[pinyin]]</f>
        <v>昒-[hu1]</v>
      </c>
    </row>
    <row r="45226" spans="2:7" hidden="1" x14ac:dyDescent="0.3">
      <c r="B45226" t="s">
        <v>127914</v>
      </c>
      <c r="C45226" t="s">
        <v>127915</v>
      </c>
      <c r="D45226" t="s">
        <v>127916</v>
      </c>
      <c r="E45226">
        <v>45949</v>
      </c>
      <c r="G45226" t="str">
        <f>hanlearn_words[[#This Row],[simp]]&amp;"-"&amp;hanlearn_words[[#This Row],[pinyin]]</f>
        <v>易主-[yi4 zhu3]</v>
      </c>
    </row>
    <row r="45227" spans="2:7" hidden="1" x14ac:dyDescent="0.3">
      <c r="B45227" t="s">
        <v>127917</v>
      </c>
      <c r="C45227" t="s">
        <v>127918</v>
      </c>
      <c r="D45227" t="s">
        <v>127919</v>
      </c>
      <c r="E45227">
        <v>45950</v>
      </c>
      <c r="G45227" t="str">
        <f>hanlearn_words[[#This Row],[simp]]&amp;"-"&amp;hanlearn_words[[#This Row],[pinyin]]</f>
        <v>易传-[Yi4 Zhuan4]</v>
      </c>
    </row>
    <row r="45228" spans="2:7" hidden="1" x14ac:dyDescent="0.3">
      <c r="B45228" t="s">
        <v>127920</v>
      </c>
      <c r="C45228" t="s">
        <v>127921</v>
      </c>
      <c r="D45228" t="s">
        <v>127922</v>
      </c>
      <c r="E45228">
        <v>45951</v>
      </c>
      <c r="G45228" t="str">
        <f>hanlearn_words[[#This Row],[simp]]&amp;"-"&amp;hanlearn_words[[#This Row],[pinyin]]</f>
        <v>易初莲花-[Yi4 chu1 Lian2 hua1]</v>
      </c>
    </row>
    <row r="45229" spans="2:7" hidden="1" x14ac:dyDescent="0.3">
      <c r="B45229" t="s">
        <v>127923</v>
      </c>
      <c r="C45229" t="s">
        <v>127924</v>
      </c>
      <c r="D45229" t="s">
        <v>127925</v>
      </c>
      <c r="E45229">
        <v>45952</v>
      </c>
      <c r="G45229" t="str">
        <f>hanlearn_words[[#This Row],[simp]]&amp;"-"&amp;hanlearn_words[[#This Row],[pinyin]]</f>
        <v>易北河-[Yi4 bei3 He2]</v>
      </c>
    </row>
    <row r="45230" spans="2:7" hidden="1" x14ac:dyDescent="0.3">
      <c r="B45230" t="s">
        <v>127926</v>
      </c>
      <c r="C45230" t="s">
        <v>127927</v>
      </c>
      <c r="D45230" t="s">
        <v>127928</v>
      </c>
      <c r="E45230">
        <v>45953</v>
      </c>
      <c r="G45230" t="str">
        <f>hanlearn_words[[#This Row],[simp]]&amp;"-"&amp;hanlearn_words[[#This Row],[pinyin]]</f>
        <v>易卜拉辛-[Yi4 bu3 la1 xin1]</v>
      </c>
    </row>
    <row r="45231" spans="2:7" hidden="1" x14ac:dyDescent="0.3">
      <c r="B45231" t="s">
        <v>127929</v>
      </c>
      <c r="C45231" t="s">
        <v>127930</v>
      </c>
      <c r="D45231" t="s">
        <v>127931</v>
      </c>
      <c r="E45231">
        <v>45954</v>
      </c>
      <c r="G45231" t="str">
        <f>hanlearn_words[[#This Row],[simp]]&amp;"-"&amp;hanlearn_words[[#This Row],[pinyin]]</f>
        <v>易卜生-[Yi4 bu3 sheng1]</v>
      </c>
    </row>
    <row r="45232" spans="2:7" hidden="1" x14ac:dyDescent="0.3">
      <c r="B45232" t="s">
        <v>127932</v>
      </c>
      <c r="C45232" t="s">
        <v>127933</v>
      </c>
      <c r="D45232" t="s">
        <v>127934</v>
      </c>
      <c r="E45232">
        <v>45955</v>
      </c>
      <c r="G45232" t="str">
        <f>hanlearn_words[[#This Row],[simp]]&amp;"-"&amp;hanlearn_words[[#This Row],[pinyin]]</f>
        <v>易取得-[yi4 qu3 de2]</v>
      </c>
    </row>
    <row r="45233" spans="2:7" hidden="1" x14ac:dyDescent="0.3">
      <c r="B45233" t="s">
        <v>127935</v>
      </c>
      <c r="C45233" t="s">
        <v>127936</v>
      </c>
      <c r="D45233" t="s">
        <v>127937</v>
      </c>
      <c r="E45233">
        <v>45956</v>
      </c>
      <c r="G45233" t="str">
        <f>hanlearn_words[[#This Row],[simp]]&amp;"-"&amp;hanlearn_words[[#This Row],[pinyin]]</f>
        <v>易受攻击-[yi4 shou4 gong1 ji1]</v>
      </c>
    </row>
    <row r="45234" spans="2:7" hidden="1" x14ac:dyDescent="0.3">
      <c r="B45234" t="s">
        <v>127938</v>
      </c>
      <c r="C45234" t="s">
        <v>127939</v>
      </c>
      <c r="D45234" t="s">
        <v>15088</v>
      </c>
      <c r="E45234">
        <v>45957</v>
      </c>
      <c r="G45234" t="str">
        <f>hanlearn_words[[#This Row],[simp]]&amp;"-"&amp;hanlearn_words[[#This Row],[pinyin]]</f>
        <v>易司马仪-[Yi4 si1 ma3 yi2]</v>
      </c>
    </row>
    <row r="45235" spans="2:7" hidden="1" x14ac:dyDescent="0.3">
      <c r="B45235" t="s">
        <v>127940</v>
      </c>
      <c r="C45235" t="s">
        <v>127941</v>
      </c>
      <c r="D45235" t="s">
        <v>127942</v>
      </c>
      <c r="E45235">
        <v>45958</v>
      </c>
      <c r="G45235" t="str">
        <f>hanlearn_words[[#This Row],[simp]]&amp;"-"&amp;hanlearn_words[[#This Row],[pinyin]]</f>
        <v>易如翻掌-[yi4 ru2 fan1 zhang3]</v>
      </c>
    </row>
    <row r="45236" spans="2:7" hidden="1" x14ac:dyDescent="0.3">
      <c r="B45236" t="s">
        <v>127943</v>
      </c>
      <c r="C45236" t="s">
        <v>127944</v>
      </c>
      <c r="D45236" t="s">
        <v>127945</v>
      </c>
      <c r="E45236">
        <v>45959</v>
      </c>
      <c r="G45236" t="str">
        <f>hanlearn_words[[#This Row],[simp]]&amp;"-"&amp;hanlearn_words[[#This Row],[pinyin]]</f>
        <v>易学-[Yi4 xue2]</v>
      </c>
    </row>
    <row r="45237" spans="2:7" hidden="1" x14ac:dyDescent="0.3">
      <c r="B45237" t="s">
        <v>127947</v>
      </c>
      <c r="C45237" t="s">
        <v>127948</v>
      </c>
      <c r="D45237" t="s">
        <v>127949</v>
      </c>
      <c r="E45237">
        <v>45961</v>
      </c>
      <c r="G45237" t="str">
        <f>hanlearn_words[[#This Row],[simp]]&amp;"-"&amp;hanlearn_words[[#This Row],[pinyin]]</f>
        <v>易守难攻-[yi4 shou3 nan2 gong1]</v>
      </c>
    </row>
    <row r="45238" spans="2:7" hidden="1" x14ac:dyDescent="0.3">
      <c r="B45238" t="s">
        <v>127950</v>
      </c>
      <c r="C45238" t="s">
        <v>127951</v>
      </c>
      <c r="D45238" t="s">
        <v>127952</v>
      </c>
      <c r="E45238">
        <v>45962</v>
      </c>
      <c r="G45238" t="str">
        <f>hanlearn_words[[#This Row],[simp]]&amp;"-"&amp;hanlearn_words[[#This Row],[pinyin]]</f>
        <v>易建联-[Yi4 Jian4 lian2]</v>
      </c>
    </row>
    <row r="45239" spans="2:7" hidden="1" x14ac:dyDescent="0.3">
      <c r="B45239" t="s">
        <v>127953</v>
      </c>
      <c r="C45239" t="s">
        <v>127954</v>
      </c>
      <c r="D45239" t="s">
        <v>127955</v>
      </c>
      <c r="E45239">
        <v>45963</v>
      </c>
      <c r="G45239" t="str">
        <f>hanlearn_words[[#This Row],[simp]]&amp;"-"&amp;hanlearn_words[[#This Row],[pinyin]]</f>
        <v>易弯-[yi4 wan1]</v>
      </c>
    </row>
    <row r="45240" spans="2:7" hidden="1" x14ac:dyDescent="0.3">
      <c r="B45240" t="s">
        <v>127956</v>
      </c>
      <c r="C45240" t="s">
        <v>127957</v>
      </c>
      <c r="D45240" t="s">
        <v>127958</v>
      </c>
      <c r="E45240">
        <v>45964</v>
      </c>
      <c r="G45240" t="str">
        <f>hanlearn_words[[#This Row],[simp]]&amp;"-"&amp;hanlearn_words[[#This Row],[pinyin]]</f>
        <v>易懂-[yi4 dong3]</v>
      </c>
    </row>
    <row r="45241" spans="2:7" hidden="1" x14ac:dyDescent="0.3">
      <c r="B45241" t="s">
        <v>127959</v>
      </c>
      <c r="C45241" t="s">
        <v>127960</v>
      </c>
      <c r="D45241" t="s">
        <v>127961</v>
      </c>
      <c r="E45241">
        <v>45965</v>
      </c>
      <c r="G45241" t="str">
        <f>hanlearn_words[[#This Row],[simp]]&amp;"-"&amp;hanlearn_words[[#This Row],[pinyin]]</f>
        <v>易拉宝-[yi4 la1 bao3]</v>
      </c>
    </row>
    <row r="45242" spans="2:7" hidden="1" x14ac:dyDescent="0.3">
      <c r="B45242" t="s">
        <v>127962</v>
      </c>
      <c r="C45242" t="s">
        <v>127963</v>
      </c>
      <c r="D45242" t="s">
        <v>127964</v>
      </c>
      <c r="E45242">
        <v>45966</v>
      </c>
      <c r="G45242" t="str">
        <f>hanlearn_words[[#This Row],[simp]]&amp;"-"&amp;hanlearn_words[[#This Row],[pinyin]]</f>
        <v>易拉罐-[yi4 la1 guan4]</v>
      </c>
    </row>
    <row r="45243" spans="2:7" hidden="1" x14ac:dyDescent="0.3">
      <c r="B45243" t="s">
        <v>127965</v>
      </c>
      <c r="C45243" t="s">
        <v>127966</v>
      </c>
      <c r="D45243" t="s">
        <v>127934</v>
      </c>
      <c r="E45243">
        <v>45967</v>
      </c>
      <c r="G45243" t="str">
        <f>hanlearn_words[[#This Row],[simp]]&amp;"-"&amp;hanlearn_words[[#This Row],[pinyin]]</f>
        <v>易接近-[yi4 jie1 jin4]</v>
      </c>
    </row>
    <row r="45244" spans="2:7" hidden="1" x14ac:dyDescent="0.3">
      <c r="B45244" t="s">
        <v>127967</v>
      </c>
      <c r="C45244" t="s">
        <v>127968</v>
      </c>
      <c r="D45244" t="s">
        <v>127969</v>
      </c>
      <c r="E45244">
        <v>45968</v>
      </c>
      <c r="G45244" t="str">
        <f>hanlearn_words[[#This Row],[simp]]&amp;"-"&amp;hanlearn_words[[#This Row],[pinyin]]</f>
        <v>易损性-[yi4 sun3 xing4]</v>
      </c>
    </row>
    <row r="45245" spans="2:7" hidden="1" x14ac:dyDescent="0.3">
      <c r="B45245" t="s">
        <v>127973</v>
      </c>
      <c r="C45245" t="s">
        <v>127974</v>
      </c>
      <c r="D45245" t="s">
        <v>127942</v>
      </c>
      <c r="E45245">
        <v>45970</v>
      </c>
      <c r="G45245" t="str">
        <f>hanlearn_words[[#This Row],[simp]]&amp;"-"&amp;hanlearn_words[[#This Row],[pinyin]]</f>
        <v>易于反掌-[yi4 yu2 fan3 zhang3]</v>
      </c>
    </row>
    <row r="45246" spans="2:7" hidden="1" x14ac:dyDescent="0.3">
      <c r="B45246" t="s">
        <v>127970</v>
      </c>
      <c r="C45246" t="s">
        <v>127971</v>
      </c>
      <c r="D45246" t="s">
        <v>127972</v>
      </c>
      <c r="E45246">
        <v>45969</v>
      </c>
      <c r="G45246" t="str">
        <f>hanlearn_words[[#This Row],[simp]]&amp;"-"&amp;hanlearn_words[[#This Row],[pinyin]]</f>
        <v>易于-[yi4 yu2]</v>
      </c>
    </row>
    <row r="45247" spans="2:7" hidden="1" x14ac:dyDescent="0.3">
      <c r="B45247" t="s">
        <v>127912</v>
      </c>
      <c r="C45247" t="s">
        <v>16626</v>
      </c>
      <c r="D45247" t="s">
        <v>127913</v>
      </c>
      <c r="E45247">
        <v>45947</v>
      </c>
      <c r="G45247" t="str">
        <f>hanlearn_words[[#This Row],[simp]]&amp;"-"&amp;hanlearn_words[[#This Row],[pinyin]]</f>
        <v>易-[Yi4]</v>
      </c>
    </row>
    <row r="45248" spans="2:7" hidden="1" x14ac:dyDescent="0.3">
      <c r="B45248" t="s">
        <v>127975</v>
      </c>
      <c r="C45248" t="s">
        <v>127976</v>
      </c>
      <c r="D45248" t="s">
        <v>127977</v>
      </c>
      <c r="E45248">
        <v>45971</v>
      </c>
      <c r="G45248" t="str">
        <f>hanlearn_words[[#This Row],[simp]]&amp;"-"&amp;hanlearn_words[[#This Row],[pinyin]]</f>
        <v>易洛魁-[Yi4 luo4 kui2]</v>
      </c>
    </row>
    <row r="45249" spans="2:7" hidden="1" x14ac:dyDescent="0.3">
      <c r="B45249" t="s">
        <v>127978</v>
      </c>
      <c r="C45249" t="s">
        <v>127979</v>
      </c>
      <c r="D45249" t="s">
        <v>46200</v>
      </c>
      <c r="E45249">
        <v>45972</v>
      </c>
      <c r="G45249" t="str">
        <f>hanlearn_words[[#This Row],[simp]]&amp;"-"&amp;hanlearn_words[[#This Row],[pinyin]]</f>
        <v>易溶-[yi4 rong2]</v>
      </c>
    </row>
    <row r="45250" spans="2:7" hidden="1" x14ac:dyDescent="0.3">
      <c r="B45250" t="s">
        <v>127980</v>
      </c>
      <c r="C45250" t="s">
        <v>127981</v>
      </c>
      <c r="D45250" t="s">
        <v>127982</v>
      </c>
      <c r="E45250">
        <v>45973</v>
      </c>
      <c r="G45250" t="str">
        <f>hanlearn_words[[#This Row],[simp]]&amp;"-"&amp;hanlearn_words[[#This Row],[pinyin]]</f>
        <v>易激惹-[yi4 ji1 re3]</v>
      </c>
    </row>
    <row r="45251" spans="2:7" hidden="1" x14ac:dyDescent="0.3">
      <c r="B45251" t="s">
        <v>127986</v>
      </c>
      <c r="C45251" t="s">
        <v>127987</v>
      </c>
      <c r="D45251" t="s">
        <v>127988</v>
      </c>
      <c r="E45251">
        <v>45975</v>
      </c>
      <c r="G45251" t="str">
        <f>hanlearn_words[[#This Row],[simp]]&amp;"-"&amp;hanlearn_words[[#This Row],[pinyin]]</f>
        <v>易燃物品-[yi4 ran2 wu4 pin3]</v>
      </c>
    </row>
    <row r="45252" spans="2:7" hidden="1" x14ac:dyDescent="0.3">
      <c r="B45252" t="s">
        <v>127983</v>
      </c>
      <c r="C45252" t="s">
        <v>127984</v>
      </c>
      <c r="D45252" t="s">
        <v>127985</v>
      </c>
      <c r="E45252">
        <v>45974</v>
      </c>
      <c r="G45252" t="str">
        <f>hanlearn_words[[#This Row],[simp]]&amp;"-"&amp;hanlearn_words[[#This Row],[pinyin]]</f>
        <v>易燃物-[yi4 ran2 wu4]</v>
      </c>
    </row>
    <row r="45253" spans="2:7" hidden="1" x14ac:dyDescent="0.3">
      <c r="B45253" t="s">
        <v>127989</v>
      </c>
      <c r="C45253" t="s">
        <v>127990</v>
      </c>
      <c r="D45253" t="s">
        <v>127991</v>
      </c>
      <c r="E45253">
        <v>45976</v>
      </c>
      <c r="G45253" t="str">
        <f>hanlearn_words[[#This Row],[simp]]&amp;"-"&amp;hanlearn_words[[#This Row],[pinyin]]</f>
        <v>易理解-[yi4 li3 jie3]</v>
      </c>
    </row>
    <row r="45254" spans="2:7" hidden="1" x14ac:dyDescent="0.3">
      <c r="B45254" t="s">
        <v>127992</v>
      </c>
      <c r="C45254" t="s">
        <v>127993</v>
      </c>
      <c r="D45254" t="s">
        <v>127994</v>
      </c>
      <c r="E45254">
        <v>45977</v>
      </c>
      <c r="G45254" t="str">
        <f>hanlearn_words[[#This Row],[simp]]&amp;"-"&amp;hanlearn_words[[#This Row],[pinyin]]</f>
        <v>易用性-[yi4 yong4 xing4]</v>
      </c>
    </row>
    <row r="45255" spans="2:7" hidden="1" x14ac:dyDescent="0.3">
      <c r="B45255" t="s">
        <v>127995</v>
      </c>
      <c r="C45255" t="s">
        <v>127996</v>
      </c>
      <c r="D45255" t="s">
        <v>127997</v>
      </c>
      <c r="E45255">
        <v>45978</v>
      </c>
      <c r="G45255" t="str">
        <f>hanlearn_words[[#This Row],[simp]]&amp;"-"&amp;hanlearn_words[[#This Row],[pinyin]]</f>
        <v>易碎-[yi4 sui4]</v>
      </c>
    </row>
    <row r="45256" spans="2:7" hidden="1" x14ac:dyDescent="0.3">
      <c r="B45256" t="s">
        <v>127998</v>
      </c>
      <c r="C45256" t="s">
        <v>127999</v>
      </c>
      <c r="D45256" t="s">
        <v>128000</v>
      </c>
      <c r="E45256">
        <v>45979</v>
      </c>
      <c r="G45256" t="str">
        <f>hanlearn_words[[#This Row],[simp]]&amp;"-"&amp;hanlearn_words[[#This Row],[pinyin]]</f>
        <v>易科罚金-[yi4 ke1 fa2 jin1]</v>
      </c>
    </row>
    <row r="45257" spans="2:7" hidden="1" x14ac:dyDescent="0.3">
      <c r="B45257" t="s">
        <v>128001</v>
      </c>
      <c r="C45257" t="s">
        <v>128002</v>
      </c>
      <c r="D45257" t="s">
        <v>128003</v>
      </c>
      <c r="E45257">
        <v>45980</v>
      </c>
      <c r="G45257" t="str">
        <f>hanlearn_words[[#This Row],[simp]]&amp;"-"&amp;hanlearn_words[[#This Row],[pinyin]]</f>
        <v>易经-[Yi4 jing1]</v>
      </c>
    </row>
    <row r="45258" spans="2:7" hidden="1" x14ac:dyDescent="0.3">
      <c r="B45258" t="s">
        <v>128004</v>
      </c>
      <c r="C45258" t="s">
        <v>128005</v>
      </c>
      <c r="D45258" t="s">
        <v>128006</v>
      </c>
      <c r="E45258">
        <v>45981</v>
      </c>
      <c r="G45258" t="str">
        <f>hanlearn_words[[#This Row],[simp]]&amp;"-"&amp;hanlearn_words[[#This Row],[pinyin]]</f>
        <v>易县-[Yi4 xian4]</v>
      </c>
    </row>
    <row r="45259" spans="2:7" hidden="1" x14ac:dyDescent="0.3">
      <c r="B45259" t="s">
        <v>128007</v>
      </c>
      <c r="C45259" t="s">
        <v>128008</v>
      </c>
      <c r="D45259" t="s">
        <v>128009</v>
      </c>
      <c r="E45259">
        <v>45982</v>
      </c>
      <c r="G45259" t="str">
        <f>hanlearn_words[[#This Row],[simp]]&amp;"-"&amp;hanlearn_words[[#This Row],[pinyin]]</f>
        <v>易腐败-[yi4 fu3 bai4]</v>
      </c>
    </row>
    <row r="45260" spans="2:7" hidden="1" x14ac:dyDescent="0.3">
      <c r="B45260" t="s">
        <v>128010</v>
      </c>
      <c r="C45260" t="s">
        <v>128011</v>
      </c>
      <c r="D45260" t="s">
        <v>128012</v>
      </c>
      <c r="E45260">
        <v>45983</v>
      </c>
      <c r="G45260" t="str">
        <f>hanlearn_words[[#This Row],[simp]]&amp;"-"&amp;hanlearn_words[[#This Row],[pinyin]]</f>
        <v>易蒙停-[Yi4 meng2 ting2]</v>
      </c>
    </row>
    <row r="45261" spans="2:7" hidden="1" x14ac:dyDescent="0.3">
      <c r="B45261" t="s">
        <v>128013</v>
      </c>
      <c r="C45261" t="s">
        <v>128014</v>
      </c>
      <c r="D45261" t="s">
        <v>116539</v>
      </c>
      <c r="E45261">
        <v>45984</v>
      </c>
      <c r="G45261" t="str">
        <f>hanlearn_words[[#This Row],[simp]]&amp;"-"&amp;hanlearn_words[[#This Row],[pinyin]]</f>
        <v>易言之-[yi4 yan2 zhi1]</v>
      </c>
    </row>
    <row r="45262" spans="2:7" hidden="1" x14ac:dyDescent="0.3">
      <c r="B45262" t="s">
        <v>128015</v>
      </c>
      <c r="C45262" t="s">
        <v>128016</v>
      </c>
      <c r="D45262" t="s">
        <v>128017</v>
      </c>
      <c r="E45262">
        <v>45985</v>
      </c>
      <c r="G45262" t="str">
        <f>hanlearn_words[[#This Row],[simp]]&amp;"-"&amp;hanlearn_words[[#This Row],[pinyin]]</f>
        <v>易读-[yi4 du2]</v>
      </c>
    </row>
    <row r="45263" spans="2:7" hidden="1" x14ac:dyDescent="0.3">
      <c r="B45263" t="s">
        <v>128018</v>
      </c>
      <c r="C45263" t="s">
        <v>128019</v>
      </c>
      <c r="D45263" t="s">
        <v>128020</v>
      </c>
      <c r="E45263">
        <v>45986</v>
      </c>
      <c r="G45263" t="str">
        <f>hanlearn_words[[#This Row],[simp]]&amp;"-"&amp;hanlearn_words[[#This Row],[pinyin]]</f>
        <v>易变-[yi4 bian4]</v>
      </c>
    </row>
    <row r="45264" spans="2:7" hidden="1" x14ac:dyDescent="0.3">
      <c r="B45264" t="s">
        <v>128021</v>
      </c>
      <c r="C45264" t="s">
        <v>128022</v>
      </c>
      <c r="D45264" t="s">
        <v>128009</v>
      </c>
      <c r="E45264">
        <v>45987</v>
      </c>
      <c r="G45264" t="str">
        <f>hanlearn_words[[#This Row],[simp]]&amp;"-"&amp;hanlearn_words[[#This Row],[pinyin]]</f>
        <v>易变质-[yi4 bian4 zhi4]</v>
      </c>
    </row>
    <row r="45265" spans="2:7" hidden="1" x14ac:dyDescent="0.3">
      <c r="B45265" t="s">
        <v>128023</v>
      </c>
      <c r="C45265" t="s">
        <v>102500</v>
      </c>
      <c r="D45265" t="s">
        <v>128024</v>
      </c>
      <c r="E45265">
        <v>45988</v>
      </c>
      <c r="G45265" t="str">
        <f>hanlearn_words[[#This Row],[simp]]&amp;"-"&amp;hanlearn_words[[#This Row],[pinyin]]</f>
        <v>易趣-[yi4 qu4]</v>
      </c>
    </row>
    <row r="45266" spans="2:7" hidden="1" x14ac:dyDescent="0.3">
      <c r="B45266" t="s">
        <v>128025</v>
      </c>
      <c r="C45266" t="s">
        <v>128026</v>
      </c>
      <c r="D45266" t="s">
        <v>128027</v>
      </c>
      <c r="E45266">
        <v>45989</v>
      </c>
      <c r="G45266" t="str">
        <f>hanlearn_words[[#This Row],[simp]]&amp;"-"&amp;hanlearn_words[[#This Row],[pinyin]]</f>
        <v>易逝-[yi4 shi4]</v>
      </c>
    </row>
    <row r="45267" spans="2:7" hidden="1" x14ac:dyDescent="0.3">
      <c r="B45267" t="s">
        <v>128028</v>
      </c>
      <c r="C45267" t="s">
        <v>128029</v>
      </c>
      <c r="D45267" t="s">
        <v>128030</v>
      </c>
      <c r="E45267">
        <v>45990</v>
      </c>
      <c r="G45267" t="str">
        <f>hanlearn_words[[#This Row],[simp]]&amp;"-"&amp;hanlearn_words[[#This Row],[pinyin]]</f>
        <v>易游网-[Yi4 you2 Wang3]</v>
      </c>
    </row>
    <row r="45268" spans="2:7" hidden="1" x14ac:dyDescent="0.3">
      <c r="B45268" t="s">
        <v>128031</v>
      </c>
      <c r="C45268" t="s">
        <v>128032</v>
      </c>
      <c r="D45268" t="s">
        <v>128033</v>
      </c>
      <c r="E45268">
        <v>45991</v>
      </c>
      <c r="G45268" t="str">
        <f>hanlearn_words[[#This Row],[simp]]&amp;"-"&amp;hanlearn_words[[#This Row],[pinyin]]</f>
        <v>易门-[Yi4 men2]</v>
      </c>
    </row>
    <row r="45269" spans="2:7" hidden="1" x14ac:dyDescent="0.3">
      <c r="B45269" t="s">
        <v>128034</v>
      </c>
      <c r="C45269" t="s">
        <v>128035</v>
      </c>
      <c r="D45269" t="s">
        <v>128033</v>
      </c>
      <c r="E45269">
        <v>45992</v>
      </c>
      <c r="G45269" t="str">
        <f>hanlearn_words[[#This Row],[simp]]&amp;"-"&amp;hanlearn_words[[#This Row],[pinyin]]</f>
        <v>易门县-[Yi4 men2 xian4]</v>
      </c>
    </row>
    <row r="45270" spans="2:7" hidden="1" x14ac:dyDescent="0.3">
      <c r="B45270" t="s">
        <v>128036</v>
      </c>
      <c r="C45270" t="s">
        <v>128037</v>
      </c>
      <c r="D45270" t="s">
        <v>128038</v>
      </c>
      <c r="E45270">
        <v>45993</v>
      </c>
      <c r="G45270" t="str">
        <f>hanlearn_words[[#This Row],[simp]]&amp;"-"&amp;hanlearn_words[[#This Row],[pinyin]]</f>
        <v>易开罐-[yi4 kai1 guan4]</v>
      </c>
    </row>
    <row r="45271" spans="2:7" hidden="1" x14ac:dyDescent="0.3">
      <c r="B45271" t="s">
        <v>128039</v>
      </c>
      <c r="C45271" t="s">
        <v>128040</v>
      </c>
      <c r="D45271" t="s">
        <v>128041</v>
      </c>
      <c r="E45271">
        <v>45994</v>
      </c>
      <c r="G45271" t="str">
        <f>hanlearn_words[[#This Row],[simp]]&amp;"-"&amp;hanlearn_words[[#This Row],[pinyin]]</f>
        <v>易饥症-[yi4 ji1 zheng4]</v>
      </c>
    </row>
    <row r="45272" spans="2:7" hidden="1" x14ac:dyDescent="0.3">
      <c r="B45272" t="s">
        <v>128043</v>
      </c>
      <c r="C45272" t="s">
        <v>128044</v>
      </c>
      <c r="D45272" t="s">
        <v>128045</v>
      </c>
      <c r="E45272">
        <v>45997</v>
      </c>
      <c r="G45272" t="str">
        <f>hanlearn_words[[#This Row],[simp]]&amp;"-"&amp;hanlearn_words[[#This Row],[pinyin]]</f>
        <v>昔年-[xi1 nian2]</v>
      </c>
    </row>
    <row r="45273" spans="2:7" hidden="1" x14ac:dyDescent="0.3">
      <c r="B45273" t="s">
        <v>128046</v>
      </c>
      <c r="C45273" t="s">
        <v>128047</v>
      </c>
      <c r="D45273" t="s">
        <v>128048</v>
      </c>
      <c r="E45273">
        <v>45998</v>
      </c>
      <c r="G45273" t="str">
        <f>hanlearn_words[[#This Row],[simp]]&amp;"-"&amp;hanlearn_words[[#This Row],[pinyin]]</f>
        <v>昔日-[xi1 ri4]</v>
      </c>
    </row>
    <row r="45274" spans="2:7" hidden="1" x14ac:dyDescent="0.3">
      <c r="B45274" t="s">
        <v>128042</v>
      </c>
      <c r="C45274" t="s">
        <v>23530</v>
      </c>
      <c r="D45274" t="s">
        <v>23531</v>
      </c>
      <c r="E45274">
        <v>45995</v>
      </c>
      <c r="G45274" t="str">
        <f>hanlearn_words[[#This Row],[simp]]&amp;"-"&amp;hanlearn_words[[#This Row],[pinyin]]</f>
        <v>昔-[Xi1]</v>
      </c>
    </row>
    <row r="45275" spans="2:7" hidden="1" x14ac:dyDescent="0.3">
      <c r="B45275" t="s">
        <v>128049</v>
      </c>
      <c r="C45275" t="s">
        <v>128050</v>
      </c>
      <c r="D45275" t="s">
        <v>128051</v>
      </c>
      <c r="E45275">
        <v>45999</v>
      </c>
      <c r="G45275" t="str">
        <f>hanlearn_words[[#This Row],[simp]]&amp;"-"&amp;hanlearn_words[[#This Row],[pinyin]]</f>
        <v>昔阳-[Xi1 yang2]</v>
      </c>
    </row>
    <row r="45276" spans="2:7" hidden="1" x14ac:dyDescent="0.3">
      <c r="B45276" t="s">
        <v>128052</v>
      </c>
      <c r="C45276" t="s">
        <v>128053</v>
      </c>
      <c r="D45276" t="s">
        <v>128051</v>
      </c>
      <c r="E45276">
        <v>46000</v>
      </c>
      <c r="G45276" t="str">
        <f>hanlearn_words[[#This Row],[simp]]&amp;"-"&amp;hanlearn_words[[#This Row],[pinyin]]</f>
        <v>昔阳县-[Xi1 yang2 xian4]</v>
      </c>
    </row>
    <row r="45277" spans="2:7" hidden="1" x14ac:dyDescent="0.3">
      <c r="B45277" t="s">
        <v>128054</v>
      </c>
      <c r="C45277" t="s">
        <v>97971</v>
      </c>
      <c r="D45277" t="s">
        <v>127280</v>
      </c>
      <c r="E45277">
        <v>46001</v>
      </c>
      <c r="G45277" t="str">
        <f>hanlearn_words[[#This Row],[simp]]&amp;"-"&amp;hanlearn_words[[#This Row],[pinyin]]</f>
        <v>昕-[xin1]</v>
      </c>
    </row>
    <row r="45278" spans="2:7" hidden="1" x14ac:dyDescent="0.3">
      <c r="B45278" t="s">
        <v>128055</v>
      </c>
      <c r="C45278" t="s">
        <v>17155</v>
      </c>
      <c r="D45278" t="s">
        <v>128056</v>
      </c>
      <c r="E45278">
        <v>46003</v>
      </c>
      <c r="G45278" t="str">
        <f>hanlearn_words[[#This Row],[simp]]&amp;"-"&amp;hanlearn_words[[#This Row],[pinyin]]</f>
        <v>昜-[yang2]</v>
      </c>
    </row>
    <row r="45279" spans="2:7" hidden="1" x14ac:dyDescent="0.3">
      <c r="B45279" t="s">
        <v>128057</v>
      </c>
      <c r="C45279" t="s">
        <v>128058</v>
      </c>
      <c r="D45279" t="s">
        <v>128059</v>
      </c>
      <c r="E45279">
        <v>46004</v>
      </c>
      <c r="G45279" t="str">
        <f>hanlearn_words[[#This Row],[simp]]&amp;"-"&amp;hanlearn_words[[#This Row],[pinyin]]</f>
        <v>昝-[Zan3]</v>
      </c>
    </row>
    <row r="45280" spans="2:7" hidden="1" x14ac:dyDescent="0.3">
      <c r="B45280" t="s">
        <v>128060</v>
      </c>
      <c r="C45280" t="s">
        <v>6461</v>
      </c>
      <c r="D45280" t="s">
        <v>128061</v>
      </c>
      <c r="E45280">
        <v>46005</v>
      </c>
      <c r="G45280" t="str">
        <f>hanlearn_words[[#This Row],[simp]]&amp;"-"&amp;hanlearn_words[[#This Row],[pinyin]]</f>
        <v>昞-[bing3]</v>
      </c>
    </row>
    <row r="45281" spans="2:7" hidden="1" x14ac:dyDescent="0.3">
      <c r="B45281" t="s">
        <v>128064</v>
      </c>
      <c r="C45281" t="s">
        <v>128065</v>
      </c>
      <c r="D45281" t="s">
        <v>128066</v>
      </c>
      <c r="E45281">
        <v>46007</v>
      </c>
      <c r="G45281" t="str">
        <f>hanlearn_words[[#This Row],[simp]]&amp;"-"&amp;hanlearn_words[[#This Row],[pinyin]]</f>
        <v>星二代-[xing1 er4 dai4]</v>
      </c>
    </row>
    <row r="45282" spans="2:7" hidden="1" x14ac:dyDescent="0.3">
      <c r="B45282" t="s">
        <v>128067</v>
      </c>
      <c r="C45282" t="s">
        <v>128068</v>
      </c>
      <c r="D45282" t="s">
        <v>128069</v>
      </c>
      <c r="E45282">
        <v>46008</v>
      </c>
      <c r="G45282" t="str">
        <f>hanlearn_words[[#This Row],[simp]]&amp;"-"&amp;hanlearn_words[[#This Row],[pinyin]]</f>
        <v>星光-[xing1 guang1]</v>
      </c>
    </row>
    <row r="45283" spans="2:7" hidden="1" x14ac:dyDescent="0.3">
      <c r="B45283" t="s">
        <v>128070</v>
      </c>
      <c r="C45283" t="s">
        <v>128071</v>
      </c>
      <c r="D45283" t="s">
        <v>128072</v>
      </c>
      <c r="E45283">
        <v>46009</v>
      </c>
      <c r="G45283" t="str">
        <f>hanlearn_words[[#This Row],[simp]]&amp;"-"&amp;hanlearn_words[[#This Row],[pinyin]]</f>
        <v>星冰乐-[Xing1 bing1 le4]</v>
      </c>
    </row>
    <row r="45284" spans="2:7" hidden="1" x14ac:dyDescent="0.3">
      <c r="B45284" t="s">
        <v>128073</v>
      </c>
      <c r="C45284" t="s">
        <v>128074</v>
      </c>
      <c r="D45284" t="s">
        <v>128075</v>
      </c>
      <c r="E45284">
        <v>46010</v>
      </c>
      <c r="G45284" t="str">
        <f>hanlearn_words[[#This Row],[simp]]&amp;"-"&amp;hanlearn_words[[#This Row],[pinyin]]</f>
        <v>星名-[xing1 ming2]</v>
      </c>
    </row>
    <row r="45285" spans="2:7" hidden="1" x14ac:dyDescent="0.3">
      <c r="B45285" t="s">
        <v>128076</v>
      </c>
      <c r="C45285" t="s">
        <v>128077</v>
      </c>
      <c r="D45285" t="s">
        <v>128078</v>
      </c>
      <c r="E45285">
        <v>46011</v>
      </c>
      <c r="G45285" t="str">
        <f>hanlearn_words[[#This Row],[simp]]&amp;"-"&amp;hanlearn_words[[#This Row],[pinyin]]</f>
        <v>星命家-[xing1 ming4 jia1]</v>
      </c>
    </row>
    <row r="45286" spans="2:7" hidden="1" x14ac:dyDescent="0.3">
      <c r="B45286" t="s">
        <v>128079</v>
      </c>
      <c r="C45286" t="s">
        <v>128080</v>
      </c>
      <c r="D45286" t="s">
        <v>128081</v>
      </c>
      <c r="E45286">
        <v>46012</v>
      </c>
      <c r="G45286" t="str">
        <f>hanlearn_words[[#This Row],[simp]]&amp;"-"&amp;hanlearn_words[[#This Row],[pinyin]]</f>
        <v>星图-[xing1 tu2]</v>
      </c>
    </row>
    <row r="45287" spans="2:7" hidden="1" x14ac:dyDescent="0.3">
      <c r="B45287" t="s">
        <v>128082</v>
      </c>
      <c r="C45287" t="s">
        <v>128083</v>
      </c>
      <c r="D45287" t="s">
        <v>128084</v>
      </c>
      <c r="E45287">
        <v>46013</v>
      </c>
      <c r="G45287" t="str">
        <f>hanlearn_words[[#This Row],[simp]]&amp;"-"&amp;hanlearn_words[[#This Row],[pinyin]]</f>
        <v>星团-[xing1 tuan2]</v>
      </c>
    </row>
    <row r="45288" spans="2:7" hidden="1" x14ac:dyDescent="0.3">
      <c r="B45288" t="s">
        <v>128085</v>
      </c>
      <c r="C45288" t="s">
        <v>128086</v>
      </c>
      <c r="D45288" t="s">
        <v>128087</v>
      </c>
      <c r="E45288">
        <v>46014</v>
      </c>
      <c r="G45288" t="str">
        <f>hanlearn_words[[#This Row],[simp]]&amp;"-"&amp;hanlearn_words[[#This Row],[pinyin]]</f>
        <v>星型网-[Xing1 xing2 wang3]</v>
      </c>
    </row>
    <row r="45289" spans="2:7" hidden="1" x14ac:dyDescent="0.3">
      <c r="B45289" t="s">
        <v>128088</v>
      </c>
      <c r="C45289" t="s">
        <v>128089</v>
      </c>
      <c r="D45289" t="s">
        <v>128090</v>
      </c>
      <c r="E45289">
        <v>46015</v>
      </c>
      <c r="G45289" t="str">
        <f>hanlearn_words[[#This Row],[simp]]&amp;"-"&amp;hanlearn_words[[#This Row],[pinyin]]</f>
        <v>星子-[Xing1 zi3]</v>
      </c>
    </row>
    <row r="45290" spans="2:7" hidden="1" x14ac:dyDescent="0.3">
      <c r="B45290" t="s">
        <v>128091</v>
      </c>
      <c r="C45290" t="s">
        <v>128092</v>
      </c>
      <c r="D45290" t="s">
        <v>128090</v>
      </c>
      <c r="E45290">
        <v>46016</v>
      </c>
      <c r="G45290" t="str">
        <f>hanlearn_words[[#This Row],[simp]]&amp;"-"&amp;hanlearn_words[[#This Row],[pinyin]]</f>
        <v>星子县-[Xing1 zi3 xian4]</v>
      </c>
    </row>
    <row r="45291" spans="2:7" hidden="1" x14ac:dyDescent="0.3">
      <c r="B45291" t="s">
        <v>128093</v>
      </c>
      <c r="C45291" t="s">
        <v>128094</v>
      </c>
      <c r="D45291" t="s">
        <v>128095</v>
      </c>
      <c r="E45291">
        <v>46017</v>
      </c>
      <c r="G45291" t="str">
        <f>hanlearn_words[[#This Row],[simp]]&amp;"-"&amp;hanlearn_words[[#This Row],[pinyin]]</f>
        <v>星官-[xing1 guan1]</v>
      </c>
    </row>
    <row r="45292" spans="2:7" hidden="1" x14ac:dyDescent="0.3">
      <c r="B45292" t="s">
        <v>128096</v>
      </c>
      <c r="C45292" t="s">
        <v>128097</v>
      </c>
      <c r="D45292" t="s">
        <v>128098</v>
      </c>
      <c r="E45292">
        <v>46018</v>
      </c>
      <c r="G45292" t="str">
        <f>hanlearn_words[[#This Row],[simp]]&amp;"-"&amp;hanlearn_words[[#This Row],[pinyin]]</f>
        <v>星家-[xing1 jia1]</v>
      </c>
    </row>
    <row r="45293" spans="2:7" hidden="1" x14ac:dyDescent="0.3">
      <c r="B45293" t="s">
        <v>128099</v>
      </c>
      <c r="C45293" t="s">
        <v>128100</v>
      </c>
      <c r="D45293" t="s">
        <v>128101</v>
      </c>
      <c r="E45293">
        <v>46019</v>
      </c>
      <c r="G45293" t="str">
        <f>hanlearn_words[[#This Row],[simp]]&amp;"-"&amp;hanlearn_words[[#This Row],[pinyin]]</f>
        <v>星宿-[xing1 xiu4]</v>
      </c>
    </row>
    <row r="45294" spans="2:7" hidden="1" x14ac:dyDescent="0.3">
      <c r="B45294" t="s">
        <v>128102</v>
      </c>
      <c r="C45294" t="s">
        <v>128103</v>
      </c>
      <c r="D45294" t="s">
        <v>128104</v>
      </c>
      <c r="E45294">
        <v>46020</v>
      </c>
      <c r="G45294" t="str">
        <f>hanlearn_words[[#This Row],[simp]]&amp;"-"&amp;hanlearn_words[[#This Row],[pinyin]]</f>
        <v>星宿海-[Xing1 xiu4 hai3]</v>
      </c>
    </row>
    <row r="45295" spans="2:7" hidden="1" x14ac:dyDescent="0.3">
      <c r="B45295" t="s">
        <v>128108</v>
      </c>
      <c r="C45295" t="s">
        <v>128109</v>
      </c>
      <c r="D45295" t="s">
        <v>128110</v>
      </c>
      <c r="E45295">
        <v>46022</v>
      </c>
      <c r="G45295" t="str">
        <f>hanlearn_words[[#This Row],[simp]]&amp;"-"&amp;hanlearn_words[[#This Row],[pinyin]]</f>
        <v>星岛日报-[Xing1 dao3 Ri4 bao4]</v>
      </c>
    </row>
    <row r="45296" spans="2:7" hidden="1" x14ac:dyDescent="0.3">
      <c r="B45296" t="s">
        <v>128105</v>
      </c>
      <c r="C45296" t="s">
        <v>128106</v>
      </c>
      <c r="D45296" t="s">
        <v>128107</v>
      </c>
      <c r="E45296">
        <v>46021</v>
      </c>
      <c r="G45296" t="str">
        <f>hanlearn_words[[#This Row],[simp]]&amp;"-"&amp;hanlearn_words[[#This Row],[pinyin]]</f>
        <v>星岛-[Xing1 dao3]</v>
      </c>
    </row>
    <row r="45297" spans="2:7" hidden="1" x14ac:dyDescent="0.3">
      <c r="B45297" t="s">
        <v>128111</v>
      </c>
      <c r="C45297" t="s">
        <v>128112</v>
      </c>
      <c r="D45297" t="s">
        <v>128113</v>
      </c>
      <c r="E45297">
        <v>46023</v>
      </c>
      <c r="G45297" t="str">
        <f>hanlearn_words[[#This Row],[simp]]&amp;"-"&amp;hanlearn_words[[#This Row],[pinyin]]</f>
        <v>星巴克-[Xing1 ba1 ke4]</v>
      </c>
    </row>
    <row r="45298" spans="2:7" hidden="1" x14ac:dyDescent="0.3">
      <c r="B45298" t="s">
        <v>128114</v>
      </c>
      <c r="C45298" t="s">
        <v>128115</v>
      </c>
      <c r="D45298" t="s">
        <v>128116</v>
      </c>
      <c r="E45298">
        <v>46024</v>
      </c>
      <c r="G45298" t="str">
        <f>hanlearn_words[[#This Row],[simp]]&amp;"-"&amp;hanlearn_words[[#This Row],[pinyin]]</f>
        <v>星座-[xing1 zuo4]</v>
      </c>
    </row>
    <row r="45299" spans="2:7" hidden="1" x14ac:dyDescent="0.3">
      <c r="B45299" t="s">
        <v>128117</v>
      </c>
      <c r="C45299" t="s">
        <v>128118</v>
      </c>
      <c r="D45299" t="s">
        <v>128119</v>
      </c>
      <c r="E45299">
        <v>46025</v>
      </c>
      <c r="G45299" t="str">
        <f>hanlearn_words[[#This Row],[simp]]&amp;"-"&amp;hanlearn_words[[#This Row],[pinyin]]</f>
        <v>星座运势-[xing1 zuo4 yun4 shi4]</v>
      </c>
    </row>
    <row r="45300" spans="2:7" hidden="1" x14ac:dyDescent="0.3">
      <c r="B45300" t="s">
        <v>128120</v>
      </c>
      <c r="C45300" t="s">
        <v>128121</v>
      </c>
      <c r="D45300" t="s">
        <v>128122</v>
      </c>
      <c r="E45300">
        <v>46026</v>
      </c>
      <c r="G45300" t="str">
        <f>hanlearn_words[[#This Row],[simp]]&amp;"-"&amp;hanlearn_words[[#This Row],[pinyin]]</f>
        <v>星斗-[xing1 dou3]</v>
      </c>
    </row>
    <row r="45301" spans="2:7" hidden="1" x14ac:dyDescent="0.3">
      <c r="B45301" t="s">
        <v>128062</v>
      </c>
      <c r="C45301" t="s">
        <v>102253</v>
      </c>
      <c r="D45301" t="s">
        <v>128063</v>
      </c>
      <c r="E45301">
        <v>46006</v>
      </c>
      <c r="G45301" t="str">
        <f>hanlearn_words[[#This Row],[simp]]&amp;"-"&amp;hanlearn_words[[#This Row],[pinyin]]</f>
        <v>星-[xing1]</v>
      </c>
    </row>
    <row r="45302" spans="2:7" hidden="1" x14ac:dyDescent="0.3">
      <c r="B45302" t="s">
        <v>128123</v>
      </c>
      <c r="C45302" t="s">
        <v>128124</v>
      </c>
      <c r="D45302" t="s">
        <v>128125</v>
      </c>
      <c r="E45302">
        <v>46027</v>
      </c>
      <c r="G45302" t="str">
        <f>hanlearn_words[[#This Row],[simp]]&amp;"-"&amp;hanlearn_words[[#This Row],[pinyin]]</f>
        <v>星星-[xing1 xing5]</v>
      </c>
    </row>
    <row r="45303" spans="2:7" hidden="1" x14ac:dyDescent="0.3">
      <c r="B45303" t="s">
        <v>128126</v>
      </c>
      <c r="C45303" t="s">
        <v>128127</v>
      </c>
      <c r="D45303" t="s">
        <v>128128</v>
      </c>
      <c r="E45303">
        <v>46028</v>
      </c>
      <c r="G45303" t="str">
        <f>hanlearn_words[[#This Row],[simp]]&amp;"-"&amp;hanlearn_words[[#This Row],[pinyin]]</f>
        <v>星历-[xing1 li4]</v>
      </c>
    </row>
    <row r="45304" spans="2:7" hidden="1" x14ac:dyDescent="0.3">
      <c r="B45304" t="s">
        <v>128129</v>
      </c>
      <c r="C45304" t="s">
        <v>128130</v>
      </c>
      <c r="D45304" t="s">
        <v>128131</v>
      </c>
      <c r="E45304">
        <v>46029</v>
      </c>
      <c r="G45304" t="str">
        <f>hanlearn_words[[#This Row],[simp]]&amp;"-"&amp;hanlearn_words[[#This Row],[pinyin]]</f>
        <v>星曜-[xing1 yao4]</v>
      </c>
    </row>
    <row r="45305" spans="2:7" hidden="1" x14ac:dyDescent="0.3">
      <c r="B45305" t="s">
        <v>128132</v>
      </c>
      <c r="C45305" t="s">
        <v>128133</v>
      </c>
      <c r="D45305" t="s">
        <v>128134</v>
      </c>
      <c r="E45305">
        <v>46030</v>
      </c>
      <c r="G45305" t="str">
        <f>hanlearn_words[[#This Row],[simp]]&amp;"-"&amp;hanlearn_words[[#This Row],[pinyin]]</f>
        <v>星月-[xing1 yue4]</v>
      </c>
    </row>
    <row r="45306" spans="2:7" hidden="1" x14ac:dyDescent="0.3">
      <c r="B45306" t="s">
        <v>128138</v>
      </c>
      <c r="C45306" t="s">
        <v>128139</v>
      </c>
      <c r="D45306" t="s">
        <v>128140</v>
      </c>
      <c r="E45306">
        <v>46032</v>
      </c>
      <c r="G45306" t="str">
        <f>hanlearn_words[[#This Row],[simp]]&amp;"-"&amp;hanlearn_words[[#This Row],[pinyin]]</f>
        <v>星期一-[Xing1 qi1 yi1]</v>
      </c>
    </row>
    <row r="45307" spans="2:7" hidden="1" x14ac:dyDescent="0.3">
      <c r="B45307" t="s">
        <v>128141</v>
      </c>
      <c r="C45307" t="s">
        <v>128142</v>
      </c>
      <c r="D45307" t="s">
        <v>128143</v>
      </c>
      <c r="E45307">
        <v>46033</v>
      </c>
      <c r="G45307" t="str">
        <f>hanlearn_words[[#This Row],[simp]]&amp;"-"&amp;hanlearn_words[[#This Row],[pinyin]]</f>
        <v>星期三-[Xing1 qi1 san1]</v>
      </c>
    </row>
    <row r="45308" spans="2:7" hidden="1" x14ac:dyDescent="0.3">
      <c r="B45308" t="s">
        <v>128144</v>
      </c>
      <c r="C45308" t="s">
        <v>128145</v>
      </c>
      <c r="D45308" t="s">
        <v>128146</v>
      </c>
      <c r="E45308">
        <v>46034</v>
      </c>
      <c r="G45308" t="str">
        <f>hanlearn_words[[#This Row],[simp]]&amp;"-"&amp;hanlearn_words[[#This Row],[pinyin]]</f>
        <v>星期二-[Xing1 qi1 er4]</v>
      </c>
    </row>
    <row r="45309" spans="2:7" hidden="1" x14ac:dyDescent="0.3">
      <c r="B45309" t="s">
        <v>128147</v>
      </c>
      <c r="C45309" t="s">
        <v>128148</v>
      </c>
      <c r="D45309" t="s">
        <v>128149</v>
      </c>
      <c r="E45309">
        <v>46035</v>
      </c>
      <c r="G45309" t="str">
        <f>hanlearn_words[[#This Row],[simp]]&amp;"-"&amp;hanlearn_words[[#This Row],[pinyin]]</f>
        <v>星期五-[Xing1 qi1 wu3]</v>
      </c>
    </row>
    <row r="45310" spans="2:7" hidden="1" x14ac:dyDescent="0.3">
      <c r="B45310" t="s">
        <v>128150</v>
      </c>
      <c r="C45310" t="s">
        <v>128151</v>
      </c>
      <c r="D45310" t="s">
        <v>128152</v>
      </c>
      <c r="E45310">
        <v>46036</v>
      </c>
      <c r="G45310" t="str">
        <f>hanlearn_words[[#This Row],[simp]]&amp;"-"&amp;hanlearn_words[[#This Row],[pinyin]]</f>
        <v>星期六-[Xing1 qi1 liu4]</v>
      </c>
    </row>
    <row r="45311" spans="2:7" hidden="1" x14ac:dyDescent="0.3">
      <c r="B45311" t="s">
        <v>128153</v>
      </c>
      <c r="C45311" t="s">
        <v>128154</v>
      </c>
      <c r="D45311" t="s">
        <v>128155</v>
      </c>
      <c r="E45311">
        <v>46037</v>
      </c>
      <c r="G45311" t="str">
        <f>hanlearn_words[[#This Row],[simp]]&amp;"-"&amp;hanlearn_words[[#This Row],[pinyin]]</f>
        <v>星期四-[Xing1 qi1 si4]</v>
      </c>
    </row>
    <row r="45312" spans="2:7" hidden="1" x14ac:dyDescent="0.3">
      <c r="B45312" t="s">
        <v>128156</v>
      </c>
      <c r="C45312" t="s">
        <v>128157</v>
      </c>
      <c r="D45312" t="s">
        <v>128158</v>
      </c>
      <c r="E45312">
        <v>46038</v>
      </c>
      <c r="G45312" t="str">
        <f>hanlearn_words[[#This Row],[simp]]&amp;"-"&amp;hanlearn_words[[#This Row],[pinyin]]</f>
        <v>星期天-[Xing1 qi1 tian1]</v>
      </c>
    </row>
    <row r="45313" spans="2:7" hidden="1" x14ac:dyDescent="0.3">
      <c r="B45313" t="s">
        <v>128159</v>
      </c>
      <c r="C45313" t="s">
        <v>128160</v>
      </c>
      <c r="D45313" t="s">
        <v>128161</v>
      </c>
      <c r="E45313">
        <v>46039</v>
      </c>
      <c r="G45313" t="str">
        <f>hanlearn_words[[#This Row],[simp]]&amp;"-"&amp;hanlearn_words[[#This Row],[pinyin]]</f>
        <v>星期几-[xing1 qi1 ji3]</v>
      </c>
    </row>
    <row r="45314" spans="2:7" hidden="1" x14ac:dyDescent="0.3">
      <c r="B45314" t="s">
        <v>128162</v>
      </c>
      <c r="C45314" t="s">
        <v>128163</v>
      </c>
      <c r="D45314" t="s">
        <v>128158</v>
      </c>
      <c r="E45314">
        <v>46040</v>
      </c>
      <c r="G45314" t="str">
        <f>hanlearn_words[[#This Row],[simp]]&amp;"-"&amp;hanlearn_words[[#This Row],[pinyin]]</f>
        <v>星期日-[Xing1 qi1 ri4]</v>
      </c>
    </row>
    <row r="45315" spans="2:7" hidden="1" x14ac:dyDescent="0.3">
      <c r="B45315" t="s">
        <v>128135</v>
      </c>
      <c r="C45315" t="s">
        <v>128136</v>
      </c>
      <c r="D45315" t="s">
        <v>128137</v>
      </c>
      <c r="E45315">
        <v>46031</v>
      </c>
      <c r="G45315" t="str">
        <f>hanlearn_words[[#This Row],[simp]]&amp;"-"&amp;hanlearn_words[[#This Row],[pinyin]]</f>
        <v>星期-[xing1 qi1]</v>
      </c>
    </row>
    <row r="45316" spans="2:7" hidden="1" x14ac:dyDescent="0.3">
      <c r="B45316" t="s">
        <v>128164</v>
      </c>
      <c r="C45316" t="s">
        <v>128165</v>
      </c>
      <c r="D45316" t="s">
        <v>128166</v>
      </c>
      <c r="E45316">
        <v>46041</v>
      </c>
      <c r="G45316" t="str">
        <f>hanlearn_words[[#This Row],[simp]]&amp;"-"&amp;hanlearn_words[[#This Row],[pinyin]]</f>
        <v>星条旗-[xing1 tiao2 qi2]</v>
      </c>
    </row>
    <row r="45317" spans="2:7" hidden="1" x14ac:dyDescent="0.3">
      <c r="B45317" t="s">
        <v>128167</v>
      </c>
      <c r="C45317" t="s">
        <v>128168</v>
      </c>
      <c r="D45317" t="s">
        <v>128169</v>
      </c>
      <c r="E45317">
        <v>46042</v>
      </c>
      <c r="G45317" t="str">
        <f>hanlearn_words[[#This Row],[simp]]&amp;"-"&amp;hanlearn_words[[#This Row],[pinyin]]</f>
        <v>星洲日报-[Xing1 zhou1 Ri4 bao4]</v>
      </c>
    </row>
    <row r="45318" spans="2:7" hidden="1" x14ac:dyDescent="0.3">
      <c r="B45318" t="s">
        <v>128170</v>
      </c>
      <c r="C45318" t="s">
        <v>128171</v>
      </c>
      <c r="D45318" t="s">
        <v>128172</v>
      </c>
      <c r="E45318">
        <v>46043</v>
      </c>
      <c r="G45318" t="str">
        <f>hanlearn_words[[#This Row],[simp]]&amp;"-"&amp;hanlearn_words[[#This Row],[pinyin]]</f>
        <v>星海争霸-[Xing1 hai3 Zheng1 ba4]</v>
      </c>
    </row>
    <row r="45319" spans="2:7" hidden="1" x14ac:dyDescent="0.3">
      <c r="B45319" t="s">
        <v>128173</v>
      </c>
      <c r="C45319" t="s">
        <v>128174</v>
      </c>
      <c r="D45319" t="s">
        <v>128175</v>
      </c>
      <c r="E45319">
        <v>46044</v>
      </c>
      <c r="G45319" t="str">
        <f>hanlearn_words[[#This Row],[simp]]&amp;"-"&amp;hanlearn_words[[#This Row],[pinyin]]</f>
        <v>星汉-[xing1 han4]</v>
      </c>
    </row>
    <row r="45320" spans="2:7" hidden="1" x14ac:dyDescent="0.3">
      <c r="B45320" t="s">
        <v>128176</v>
      </c>
      <c r="C45320" t="s">
        <v>128177</v>
      </c>
      <c r="D45320" t="s">
        <v>128178</v>
      </c>
      <c r="E45320">
        <v>46045</v>
      </c>
      <c r="G45320" t="str">
        <f>hanlearn_words[[#This Row],[simp]]&amp;"-"&amp;hanlearn_words[[#This Row],[pinyin]]</f>
        <v>星火-[xing1 huo3]</v>
      </c>
    </row>
    <row r="45321" spans="2:7" hidden="1" x14ac:dyDescent="0.3">
      <c r="B45321" t="s">
        <v>128182</v>
      </c>
      <c r="C45321" t="s">
        <v>128183</v>
      </c>
      <c r="D45321" t="s">
        <v>128184</v>
      </c>
      <c r="E45321">
        <v>46047</v>
      </c>
      <c r="G45321" t="str">
        <f>hanlearn_words[[#This Row],[simp]]&amp;"-"&amp;hanlearn_words[[#This Row],[pinyin]]</f>
        <v>星球大战-[Xing1 qiu2 Da4 zhan4]</v>
      </c>
    </row>
    <row r="45322" spans="2:7" hidden="1" x14ac:dyDescent="0.3">
      <c r="B45322" t="s">
        <v>128179</v>
      </c>
      <c r="C45322" t="s">
        <v>128180</v>
      </c>
      <c r="D45322" t="s">
        <v>128181</v>
      </c>
      <c r="E45322">
        <v>46046</v>
      </c>
      <c r="G45322" t="str">
        <f>hanlearn_words[[#This Row],[simp]]&amp;"-"&amp;hanlearn_words[[#This Row],[pinyin]]</f>
        <v>星球-[xing1 qiu2]</v>
      </c>
    </row>
    <row r="45323" spans="2:7" hidden="1" x14ac:dyDescent="0.3">
      <c r="B45323" t="s">
        <v>128185</v>
      </c>
      <c r="C45323" t="s">
        <v>128186</v>
      </c>
      <c r="D45323" t="s">
        <v>128187</v>
      </c>
      <c r="E45323">
        <v>46048</v>
      </c>
      <c r="G45323" t="str">
        <f>hanlearn_words[[#This Row],[simp]]&amp;"-"&amp;hanlearn_words[[#This Row],[pinyin]]</f>
        <v>星盘-[xing1 pan2]</v>
      </c>
    </row>
    <row r="45324" spans="2:7" hidden="1" x14ac:dyDescent="0.3">
      <c r="B45324" t="s">
        <v>128191</v>
      </c>
      <c r="C45324" t="s">
        <v>128192</v>
      </c>
      <c r="D45324" t="s">
        <v>128193</v>
      </c>
      <c r="E45324">
        <v>46050</v>
      </c>
      <c r="G45324" t="str">
        <f>hanlearn_words[[#This Row],[simp]]&amp;"-"&amp;hanlearn_words[[#This Row],[pinyin]]</f>
        <v>星相十足-[xing1 xiang1 shi2 zu2]</v>
      </c>
    </row>
    <row r="45325" spans="2:7" hidden="1" x14ac:dyDescent="0.3">
      <c r="B45325" t="s">
        <v>128194</v>
      </c>
      <c r="C45325" t="s">
        <v>128195</v>
      </c>
      <c r="D45325" t="s">
        <v>128196</v>
      </c>
      <c r="E45325">
        <v>46051</v>
      </c>
      <c r="G45325" t="str">
        <f>hanlearn_words[[#This Row],[simp]]&amp;"-"&amp;hanlearn_words[[#This Row],[pinyin]]</f>
        <v>星相图-[xing1 xiang4 tu2]</v>
      </c>
    </row>
    <row r="45326" spans="2:7" hidden="1" x14ac:dyDescent="0.3">
      <c r="B45326" t="s">
        <v>128197</v>
      </c>
      <c r="C45326" t="s">
        <v>128198</v>
      </c>
      <c r="D45326" t="s">
        <v>41658</v>
      </c>
      <c r="E45326">
        <v>46052</v>
      </c>
      <c r="G45326" t="str">
        <f>hanlearn_words[[#This Row],[simp]]&amp;"-"&amp;hanlearn_words[[#This Row],[pinyin]]</f>
        <v>星相学-[xing1 xiang4 xue2]</v>
      </c>
    </row>
    <row r="45327" spans="2:7" hidden="1" x14ac:dyDescent="0.3">
      <c r="B45327" t="s">
        <v>128199</v>
      </c>
      <c r="C45327" t="s">
        <v>128200</v>
      </c>
      <c r="D45327" t="s">
        <v>41661</v>
      </c>
      <c r="E45327">
        <v>46053</v>
      </c>
      <c r="G45327" t="str">
        <f>hanlearn_words[[#This Row],[simp]]&amp;"-"&amp;hanlearn_words[[#This Row],[pinyin]]</f>
        <v>星相家-[xing1 xiang4 jia1]</v>
      </c>
    </row>
    <row r="45328" spans="2:7" hidden="1" x14ac:dyDescent="0.3">
      <c r="B45328" t="s">
        <v>128201</v>
      </c>
      <c r="C45328" t="s">
        <v>128202</v>
      </c>
      <c r="D45328" t="s">
        <v>41661</v>
      </c>
      <c r="E45328">
        <v>46054</v>
      </c>
      <c r="G45328" t="str">
        <f>hanlearn_words[[#This Row],[simp]]&amp;"-"&amp;hanlearn_words[[#This Row],[pinyin]]</f>
        <v>星相师-[xing1 xiang4 shi1]</v>
      </c>
    </row>
    <row r="45329" spans="2:7" hidden="1" x14ac:dyDescent="0.3">
      <c r="B45329" t="s">
        <v>128188</v>
      </c>
      <c r="C45329" t="s">
        <v>128189</v>
      </c>
      <c r="D45329" t="s">
        <v>128190</v>
      </c>
      <c r="E45329">
        <v>46049</v>
      </c>
      <c r="G45329" t="str">
        <f>hanlearn_words[[#This Row],[simp]]&amp;"-"&amp;hanlearn_words[[#This Row],[pinyin]]</f>
        <v>星相-[xing1 xiang4]</v>
      </c>
    </row>
    <row r="45330" spans="2:7" hidden="1" x14ac:dyDescent="0.3">
      <c r="B45330" t="s">
        <v>128203</v>
      </c>
      <c r="C45330" t="s">
        <v>128204</v>
      </c>
      <c r="D45330" t="s">
        <v>41658</v>
      </c>
      <c r="E45330">
        <v>46055</v>
      </c>
      <c r="G45330" t="str">
        <f>hanlearn_words[[#This Row],[simp]]&amp;"-"&amp;hanlearn_words[[#This Row],[pinyin]]</f>
        <v>星相术-[xing1 xiang4 shu4]</v>
      </c>
    </row>
    <row r="45331" spans="2:7" hidden="1" x14ac:dyDescent="0.3">
      <c r="B45331" t="s">
        <v>128205</v>
      </c>
      <c r="C45331" t="s">
        <v>128206</v>
      </c>
      <c r="D45331" t="s">
        <v>128207</v>
      </c>
      <c r="E45331">
        <v>46056</v>
      </c>
      <c r="G45331" t="str">
        <f>hanlearn_words[[#This Row],[simp]]&amp;"-"&amp;hanlearn_words[[#This Row],[pinyin]]</f>
        <v>星移斗转-[xing1 yi2 Dou3 zhuan3]</v>
      </c>
    </row>
    <row r="45332" spans="2:7" hidden="1" x14ac:dyDescent="0.3">
      <c r="B45332" t="s">
        <v>128208</v>
      </c>
      <c r="C45332" t="s">
        <v>128209</v>
      </c>
      <c r="D45332" t="s">
        <v>128210</v>
      </c>
      <c r="E45332">
        <v>46057</v>
      </c>
      <c r="G45332" t="str">
        <f>hanlearn_words[[#This Row],[simp]]&amp;"-"&amp;hanlearn_words[[#This Row],[pinyin]]</f>
        <v>星空-[xing1 kong1]</v>
      </c>
    </row>
    <row r="45333" spans="2:7" hidden="1" x14ac:dyDescent="0.3">
      <c r="B45333" t="s">
        <v>128211</v>
      </c>
      <c r="C45333" t="s">
        <v>128212</v>
      </c>
      <c r="D45333" t="s">
        <v>128213</v>
      </c>
      <c r="E45333">
        <v>46058</v>
      </c>
      <c r="G45333" t="str">
        <f>hanlearn_words[[#This Row],[simp]]&amp;"-"&amp;hanlearn_words[[#This Row],[pinyin]]</f>
        <v>星等-[xing1 deng3]</v>
      </c>
    </row>
    <row r="45334" spans="2:7" hidden="1" x14ac:dyDescent="0.3">
      <c r="B45334" t="s">
        <v>128214</v>
      </c>
      <c r="C45334" t="s">
        <v>128215</v>
      </c>
      <c r="D45334" t="s">
        <v>128216</v>
      </c>
      <c r="E45334">
        <v>46059</v>
      </c>
      <c r="G45334" t="str">
        <f>hanlearn_words[[#This Row],[simp]]&amp;"-"&amp;hanlearn_words[[#This Row],[pinyin]]</f>
        <v>星系-[xing1 xi4]</v>
      </c>
    </row>
    <row r="45335" spans="2:7" hidden="1" x14ac:dyDescent="0.3">
      <c r="B45335" t="s">
        <v>128217</v>
      </c>
      <c r="C45335" t="s">
        <v>128218</v>
      </c>
      <c r="D45335" t="s">
        <v>128219</v>
      </c>
      <c r="E45335">
        <v>46060</v>
      </c>
      <c r="G45335" t="str">
        <f>hanlearn_words[[#This Row],[simp]]&amp;"-"&amp;hanlearn_words[[#This Row],[pinyin]]</f>
        <v>星系盘-[xing1 xi4 pan2]</v>
      </c>
    </row>
    <row r="45336" spans="2:7" hidden="1" x14ac:dyDescent="0.3">
      <c r="B45336" t="s">
        <v>128220</v>
      </c>
      <c r="C45336" t="s">
        <v>128221</v>
      </c>
      <c r="D45336" t="s">
        <v>128222</v>
      </c>
      <c r="E45336">
        <v>46061</v>
      </c>
      <c r="G45336" t="str">
        <f>hanlearn_words[[#This Row],[simp]]&amp;"-"&amp;hanlearn_words[[#This Row],[pinyin]]</f>
        <v>星级-[xing1 ji2]</v>
      </c>
    </row>
    <row r="45337" spans="2:7" hidden="1" x14ac:dyDescent="0.3">
      <c r="B45337" t="s">
        <v>128223</v>
      </c>
      <c r="C45337" t="s">
        <v>128224</v>
      </c>
      <c r="D45337" t="s">
        <v>128225</v>
      </c>
      <c r="E45337">
        <v>46062</v>
      </c>
      <c r="G45337" t="str">
        <f>hanlearn_words[[#This Row],[simp]]&amp;"-"&amp;hanlearn_words[[#This Row],[pinyin]]</f>
        <v>星群-[xing1 qun2]</v>
      </c>
    </row>
    <row r="45338" spans="2:7" hidden="1" x14ac:dyDescent="0.3">
      <c r="B45338" t="s">
        <v>128226</v>
      </c>
      <c r="C45338" t="s">
        <v>128227</v>
      </c>
      <c r="D45338" t="s">
        <v>128228</v>
      </c>
      <c r="E45338">
        <v>46063</v>
      </c>
      <c r="G45338" t="str">
        <f>hanlearn_words[[#This Row],[simp]]&amp;"-"&amp;hanlearn_words[[#This Row],[pinyin]]</f>
        <v>星号-[xing1 hao4]</v>
      </c>
    </row>
    <row r="45339" spans="2:7" hidden="1" x14ac:dyDescent="0.3">
      <c r="B45339" t="s">
        <v>128229</v>
      </c>
      <c r="C45339" t="s">
        <v>128230</v>
      </c>
      <c r="D45339" t="s">
        <v>41658</v>
      </c>
      <c r="E45339">
        <v>46064</v>
      </c>
      <c r="G45339" t="str">
        <f>hanlearn_words[[#This Row],[simp]]&amp;"-"&amp;hanlearn_words[[#This Row],[pinyin]]</f>
        <v>星术-[xing1 shu4]</v>
      </c>
    </row>
    <row r="45340" spans="2:7" hidden="1" x14ac:dyDescent="0.3">
      <c r="B45340" t="s">
        <v>128231</v>
      </c>
      <c r="C45340" t="s">
        <v>128232</v>
      </c>
      <c r="D45340" t="s">
        <v>128233</v>
      </c>
      <c r="E45340">
        <v>46065</v>
      </c>
      <c r="G45340" t="str">
        <f>hanlearn_words[[#This Row],[simp]]&amp;"-"&amp;hanlearn_words[[#This Row],[pinyin]]</f>
        <v>星表-[xing1 biao3]</v>
      </c>
    </row>
    <row r="45341" spans="2:7" hidden="1" x14ac:dyDescent="0.3">
      <c r="B45341" t="s">
        <v>128236</v>
      </c>
      <c r="C45341" t="s">
        <v>128195</v>
      </c>
      <c r="D45341" t="s">
        <v>128237</v>
      </c>
      <c r="E45341">
        <v>46067</v>
      </c>
      <c r="G45341" t="str">
        <f>hanlearn_words[[#This Row],[simp]]&amp;"-"&amp;hanlearn_words[[#This Row],[pinyin]]</f>
        <v>星象图-[xing1 xiang4 tu2]</v>
      </c>
    </row>
    <row r="45342" spans="2:7" hidden="1" x14ac:dyDescent="0.3">
      <c r="B45342" t="s">
        <v>128238</v>
      </c>
      <c r="C45342" t="s">
        <v>128239</v>
      </c>
      <c r="D45342" t="s">
        <v>128240</v>
      </c>
      <c r="E45342">
        <v>46068</v>
      </c>
      <c r="G45342" t="str">
        <f>hanlearn_words[[#This Row],[simp]]&amp;"-"&amp;hanlearn_words[[#This Row],[pinyin]]</f>
        <v>星象恶曜-[xing1 xiang4 e4 yao4]</v>
      </c>
    </row>
    <row r="45343" spans="2:7" hidden="1" x14ac:dyDescent="0.3">
      <c r="B45343" t="s">
        <v>128234</v>
      </c>
      <c r="C45343" t="s">
        <v>128189</v>
      </c>
      <c r="D45343" t="s">
        <v>128235</v>
      </c>
      <c r="E45343">
        <v>46066</v>
      </c>
      <c r="G45343" t="str">
        <f>hanlearn_words[[#This Row],[simp]]&amp;"-"&amp;hanlearn_words[[#This Row],[pinyin]]</f>
        <v>星象-[xing1 xiang4]</v>
      </c>
    </row>
    <row r="45344" spans="2:7" hidden="1" x14ac:dyDescent="0.3">
      <c r="B45344" t="s">
        <v>128241</v>
      </c>
      <c r="C45344" t="s">
        <v>128242</v>
      </c>
      <c r="D45344" t="s">
        <v>128122</v>
      </c>
      <c r="E45344">
        <v>46069</v>
      </c>
      <c r="G45344" t="str">
        <f>hanlearn_words[[#This Row],[simp]]&amp;"-"&amp;hanlearn_words[[#This Row],[pinyin]]</f>
        <v>星辰-[xing1 chen2]</v>
      </c>
    </row>
    <row r="45345" spans="2:7" hidden="1" x14ac:dyDescent="0.3">
      <c r="B45345" t="s">
        <v>128246</v>
      </c>
      <c r="C45345" t="s">
        <v>128247</v>
      </c>
      <c r="D45345" t="s">
        <v>128248</v>
      </c>
      <c r="E45345">
        <v>46071</v>
      </c>
      <c r="G45345" t="str">
        <f>hanlearn_words[[#This Row],[simp]]&amp;"-"&amp;hanlearn_words[[#This Row],[pinyin]]</f>
        <v>星际旅行-[Xing1 ji4 Lu:3 xing2]</v>
      </c>
    </row>
    <row r="45346" spans="2:7" hidden="1" x14ac:dyDescent="0.3">
      <c r="B45346" t="s">
        <v>128243</v>
      </c>
      <c r="C45346" t="s">
        <v>128244</v>
      </c>
      <c r="D45346" t="s">
        <v>128245</v>
      </c>
      <c r="E45346">
        <v>46070</v>
      </c>
      <c r="G45346" t="str">
        <f>hanlearn_words[[#This Row],[simp]]&amp;"-"&amp;hanlearn_words[[#This Row],[pinyin]]</f>
        <v>星际-[xing1 ji4]</v>
      </c>
    </row>
    <row r="45347" spans="2:7" hidden="1" x14ac:dyDescent="0.3">
      <c r="B45347" t="s">
        <v>128249</v>
      </c>
      <c r="C45347" t="s">
        <v>128250</v>
      </c>
      <c r="D45347" t="s">
        <v>128251</v>
      </c>
      <c r="E45347">
        <v>46072</v>
      </c>
      <c r="G45347" t="str">
        <f>hanlearn_words[[#This Row],[simp]]&amp;"-"&amp;hanlearn_words[[#This Row],[pinyin]]</f>
        <v>星际争霸-[Xing1 ji4 Zheng1 ba4]</v>
      </c>
    </row>
    <row r="45348" spans="2:7" hidden="1" x14ac:dyDescent="0.3">
      <c r="B45348" t="s">
        <v>128252</v>
      </c>
      <c r="C45348" t="s">
        <v>128253</v>
      </c>
      <c r="D45348" t="s">
        <v>128254</v>
      </c>
      <c r="E45348">
        <v>46073</v>
      </c>
      <c r="G45348" t="str">
        <f>hanlearn_words[[#This Row],[simp]]&amp;"-"&amp;hanlearn_words[[#This Row],[pinyin]]</f>
        <v>星云-[xing1 yun2]</v>
      </c>
    </row>
    <row r="45349" spans="2:7" hidden="1" x14ac:dyDescent="0.3">
      <c r="B45349" t="s">
        <v>128255</v>
      </c>
      <c r="C45349" t="s">
        <v>128256</v>
      </c>
      <c r="D45349" t="s">
        <v>128257</v>
      </c>
      <c r="E45349">
        <v>46074</v>
      </c>
      <c r="G45349" t="str">
        <f>hanlearn_words[[#This Row],[simp]]&amp;"-"&amp;hanlearn_words[[#This Row],[pinyin]]</f>
        <v>星云表-[xing1 yun2 biao3]</v>
      </c>
    </row>
    <row r="45350" spans="2:7" hidden="1" x14ac:dyDescent="0.3">
      <c r="B45350" t="s">
        <v>128258</v>
      </c>
      <c r="C45350" t="s">
        <v>128259</v>
      </c>
      <c r="D45350" t="s">
        <v>128260</v>
      </c>
      <c r="E45350">
        <v>46075</v>
      </c>
      <c r="G45350" t="str">
        <f>hanlearn_words[[#This Row],[simp]]&amp;"-"&amp;hanlearn_words[[#This Row],[pinyin]]</f>
        <v>星驰-[xing1 chi2]</v>
      </c>
    </row>
    <row r="45351" spans="2:7" hidden="1" x14ac:dyDescent="0.3">
      <c r="B45351" t="s">
        <v>128261</v>
      </c>
      <c r="C45351" t="s">
        <v>128262</v>
      </c>
      <c r="D45351" t="s">
        <v>128263</v>
      </c>
      <c r="E45351">
        <v>46076</v>
      </c>
      <c r="G45351" t="str">
        <f>hanlearn_words[[#This Row],[simp]]&amp;"-"&amp;hanlearn_words[[#This Row],[pinyin]]</f>
        <v>星体-[xing1 ti3]</v>
      </c>
    </row>
    <row r="45352" spans="2:7" hidden="1" x14ac:dyDescent="0.3">
      <c r="B45352" t="s">
        <v>128264</v>
      </c>
      <c r="C45352" t="s">
        <v>128265</v>
      </c>
      <c r="D45352" t="s">
        <v>128266</v>
      </c>
      <c r="E45352">
        <v>46077</v>
      </c>
      <c r="G45352" t="str">
        <f>hanlearn_words[[#This Row],[simp]]&amp;"-"&amp;hanlearn_words[[#This Row],[pinyin]]</f>
        <v>星鸦-[xing1 ya1]</v>
      </c>
    </row>
    <row r="45353" spans="2:7" hidden="1" x14ac:dyDescent="0.3">
      <c r="B45353" t="s">
        <v>128269</v>
      </c>
      <c r="C45353" t="s">
        <v>128270</v>
      </c>
      <c r="D45353" t="s">
        <v>128271</v>
      </c>
      <c r="E45353">
        <v>46079</v>
      </c>
      <c r="G45353" t="str">
        <f>hanlearn_words[[#This Row],[simp]]&amp;"-"&amp;hanlearn_words[[#This Row],[pinyin]]</f>
        <v>映像-[ying4 xiang4]</v>
      </c>
    </row>
    <row r="45354" spans="2:7" hidden="1" x14ac:dyDescent="0.3">
      <c r="B45354" t="s">
        <v>128272</v>
      </c>
      <c r="C45354" t="s">
        <v>128273</v>
      </c>
      <c r="D45354" t="s">
        <v>128274</v>
      </c>
      <c r="E45354">
        <v>46080</v>
      </c>
      <c r="G45354" t="str">
        <f>hanlearn_words[[#This Row],[simp]]&amp;"-"&amp;hanlearn_words[[#This Row],[pinyin]]</f>
        <v>映像管-[ying4 xiang4 guan3]</v>
      </c>
    </row>
    <row r="45355" spans="2:7" hidden="1" x14ac:dyDescent="0.3">
      <c r="B45355" t="s">
        <v>128275</v>
      </c>
      <c r="C45355" t="s">
        <v>128276</v>
      </c>
      <c r="D45355" t="s">
        <v>128277</v>
      </c>
      <c r="E45355">
        <v>46081</v>
      </c>
      <c r="G45355" t="str">
        <f>hanlearn_words[[#This Row],[simp]]&amp;"-"&amp;hanlearn_words[[#This Row],[pinyin]]</f>
        <v>映入-[ying4 ru4]</v>
      </c>
    </row>
    <row r="45356" spans="2:7" hidden="1" x14ac:dyDescent="0.3">
      <c r="B45356" t="s">
        <v>128278</v>
      </c>
      <c r="C45356" t="s">
        <v>128279</v>
      </c>
      <c r="D45356" t="s">
        <v>128280</v>
      </c>
      <c r="E45356">
        <v>46082</v>
      </c>
      <c r="G45356" t="str">
        <f>hanlearn_words[[#This Row],[simp]]&amp;"-"&amp;hanlearn_words[[#This Row],[pinyin]]</f>
        <v>映入眼帘-[ying4 ru4 yan3 lian2]</v>
      </c>
    </row>
    <row r="45357" spans="2:7" hidden="1" x14ac:dyDescent="0.3">
      <c r="B45357" t="s">
        <v>128281</v>
      </c>
      <c r="C45357" t="s">
        <v>128282</v>
      </c>
      <c r="D45357" t="s">
        <v>128283</v>
      </c>
      <c r="E45357">
        <v>46083</v>
      </c>
      <c r="G45357" t="str">
        <f>hanlearn_words[[#This Row],[simp]]&amp;"-"&amp;hanlearn_words[[#This Row],[pinyin]]</f>
        <v>映入脑海-[ying4 ru4 nao3 hai3]</v>
      </c>
    </row>
    <row r="45358" spans="2:7" hidden="1" x14ac:dyDescent="0.3">
      <c r="B45358" t="s">
        <v>128284</v>
      </c>
      <c r="C45358" t="s">
        <v>128285</v>
      </c>
      <c r="D45358" t="s">
        <v>128286</v>
      </c>
      <c r="E45358">
        <v>46084</v>
      </c>
      <c r="G45358" t="str">
        <f>hanlearn_words[[#This Row],[simp]]&amp;"-"&amp;hanlearn_words[[#This Row],[pinyin]]</f>
        <v>映射-[ying4 she4]</v>
      </c>
    </row>
    <row r="45359" spans="2:7" hidden="1" x14ac:dyDescent="0.3">
      <c r="B45359" t="s">
        <v>128287</v>
      </c>
      <c r="C45359" t="s">
        <v>128288</v>
      </c>
      <c r="D45359" t="s">
        <v>128289</v>
      </c>
      <c r="E45359">
        <v>46085</v>
      </c>
      <c r="G45359" t="str">
        <f>hanlearn_words[[#This Row],[simp]]&amp;"-"&amp;hanlearn_words[[#This Row],[pinyin]]</f>
        <v>映射过程-[ying4 she4 guo4 cheng2]</v>
      </c>
    </row>
    <row r="45360" spans="2:7" hidden="1" x14ac:dyDescent="0.3">
      <c r="B45360" t="s">
        <v>128290</v>
      </c>
      <c r="C45360" t="s">
        <v>128291</v>
      </c>
      <c r="D45360" t="s">
        <v>128292</v>
      </c>
      <c r="E45360">
        <v>46086</v>
      </c>
      <c r="G45360" t="str">
        <f>hanlearn_words[[#This Row],[simp]]&amp;"-"&amp;hanlearn_words[[#This Row],[pinyin]]</f>
        <v>映山红-[ying4 shan1 hong2]</v>
      </c>
    </row>
    <row r="45361" spans="2:7" hidden="1" x14ac:dyDescent="0.3">
      <c r="B45361" t="s">
        <v>128267</v>
      </c>
      <c r="C45361" t="s">
        <v>74325</v>
      </c>
      <c r="D45361" t="s">
        <v>128268</v>
      </c>
      <c r="E45361">
        <v>46078</v>
      </c>
      <c r="G45361" t="str">
        <f>hanlearn_words[[#This Row],[simp]]&amp;"-"&amp;hanlearn_words[[#This Row],[pinyin]]</f>
        <v>映-[ying4]</v>
      </c>
    </row>
    <row r="45362" spans="2:7" hidden="1" x14ac:dyDescent="0.3">
      <c r="B45362" t="s">
        <v>128293</v>
      </c>
      <c r="C45362" t="s">
        <v>128294</v>
      </c>
      <c r="D45362" t="s">
        <v>128295</v>
      </c>
      <c r="E45362">
        <v>46087</v>
      </c>
      <c r="G45362" t="str">
        <f>hanlearn_words[[#This Row],[simp]]&amp;"-"&amp;hanlearn_words[[#This Row],[pinyin]]</f>
        <v>映演-[ying4 yan3]</v>
      </c>
    </row>
    <row r="45363" spans="2:7" hidden="1" x14ac:dyDescent="0.3">
      <c r="B45363" t="s">
        <v>128296</v>
      </c>
      <c r="C45363" t="s">
        <v>104194</v>
      </c>
      <c r="D45363" t="s">
        <v>128297</v>
      </c>
      <c r="E45363">
        <v>46088</v>
      </c>
      <c r="G45363" t="str">
        <f>hanlearn_words[[#This Row],[simp]]&amp;"-"&amp;hanlearn_words[[#This Row],[pinyin]]</f>
        <v>映照-[ying4 zhao4]</v>
      </c>
    </row>
    <row r="45364" spans="2:7" hidden="1" x14ac:dyDescent="0.3">
      <c r="B45364" t="s">
        <v>128298</v>
      </c>
      <c r="C45364" t="s">
        <v>128299</v>
      </c>
      <c r="D45364" t="s">
        <v>128300</v>
      </c>
      <c r="E45364">
        <v>46089</v>
      </c>
      <c r="G45364" t="str">
        <f>hanlearn_words[[#This Row],[simp]]&amp;"-"&amp;hanlearn_words[[#This Row],[pinyin]]</f>
        <v>映衬-[ying4 chen4]</v>
      </c>
    </row>
    <row r="45365" spans="2:7" hidden="1" x14ac:dyDescent="0.3">
      <c r="B45365" t="s">
        <v>128301</v>
      </c>
      <c r="C45365" t="s">
        <v>128302</v>
      </c>
      <c r="D45365" t="s">
        <v>128303</v>
      </c>
      <c r="E45365">
        <v>46090</v>
      </c>
      <c r="G45365" t="str">
        <f>hanlearn_words[[#This Row],[simp]]&amp;"-"&amp;hanlearn_words[[#This Row],[pinyin]]</f>
        <v>映象文件-[ying4 xiang4 wen2 jian4]</v>
      </c>
    </row>
    <row r="45366" spans="2:7" hidden="1" x14ac:dyDescent="0.3">
      <c r="B45366" t="s">
        <v>128304</v>
      </c>
      <c r="C45366" t="s">
        <v>126299</v>
      </c>
      <c r="D45366" t="s">
        <v>128305</v>
      </c>
      <c r="E45366">
        <v>46091</v>
      </c>
      <c r="G45366" t="str">
        <f>hanlearn_words[[#This Row],[simp]]&amp;"-"&amp;hanlearn_words[[#This Row],[pinyin]]</f>
        <v>昡-[xuan4]</v>
      </c>
    </row>
    <row r="45367" spans="2:7" hidden="1" x14ac:dyDescent="0.3">
      <c r="B45367" t="s">
        <v>128306</v>
      </c>
      <c r="C45367" t="s">
        <v>128307</v>
      </c>
      <c r="D45367" t="s">
        <v>126864</v>
      </c>
      <c r="E45367">
        <v>46092</v>
      </c>
      <c r="G45367" t="str">
        <f>hanlearn_words[[#This Row],[simp]]&amp;"-"&amp;hanlearn_words[[#This Row],[pinyin]]</f>
        <v>昤-[ling1]</v>
      </c>
    </row>
    <row r="45368" spans="2:7" hidden="1" x14ac:dyDescent="0.3">
      <c r="B45368" t="s">
        <v>128308</v>
      </c>
      <c r="C45368" t="s">
        <v>128309</v>
      </c>
      <c r="D45368" t="s">
        <v>128310</v>
      </c>
      <c r="E45368">
        <v>46095</v>
      </c>
      <c r="G45368" t="str">
        <f>hanlearn_words[[#This Row],[simp]]&amp;"-"&amp;hanlearn_words[[#This Row],[pinyin]]</f>
        <v>春令-[chun1 ling4]</v>
      </c>
    </row>
    <row r="45369" spans="2:7" hidden="1" x14ac:dyDescent="0.3">
      <c r="B45369" t="s">
        <v>128311</v>
      </c>
      <c r="C45369" t="s">
        <v>128312</v>
      </c>
      <c r="D45369" t="s">
        <v>128313</v>
      </c>
      <c r="E45369">
        <v>46096</v>
      </c>
      <c r="G45369" t="str">
        <f>hanlearn_words[[#This Row],[simp]]&amp;"-"&amp;hanlearn_words[[#This Row],[pinyin]]</f>
        <v>春假-[chun1 jia4]</v>
      </c>
    </row>
    <row r="45370" spans="2:7" hidden="1" x14ac:dyDescent="0.3">
      <c r="B45370" t="s">
        <v>128317</v>
      </c>
      <c r="C45370" t="s">
        <v>128318</v>
      </c>
      <c r="D45370" t="s">
        <v>128319</v>
      </c>
      <c r="E45370">
        <v>46098</v>
      </c>
      <c r="G45370" t="str">
        <f>hanlearn_words[[#This Row],[simp]]&amp;"-"&amp;hanlearn_words[[#This Row],[pinyin]]</f>
        <v>春光乍泄-[chun1 guang1 zha4 xie4]</v>
      </c>
    </row>
    <row r="45371" spans="2:7" hidden="1" x14ac:dyDescent="0.3">
      <c r="B45371" t="s">
        <v>128320</v>
      </c>
      <c r="C45371" t="s">
        <v>128321</v>
      </c>
      <c r="D45371" t="s">
        <v>128322</v>
      </c>
      <c r="E45371">
        <v>46099</v>
      </c>
      <c r="G45371" t="str">
        <f>hanlearn_words[[#This Row],[simp]]&amp;"-"&amp;hanlearn_words[[#This Row],[pinyin]]</f>
        <v>春光明媚-[chun1 guang1 ming2 mei4]</v>
      </c>
    </row>
    <row r="45372" spans="2:7" hidden="1" x14ac:dyDescent="0.3">
      <c r="B45372" t="s">
        <v>128314</v>
      </c>
      <c r="C45372" t="s">
        <v>128315</v>
      </c>
      <c r="D45372" t="s">
        <v>128316</v>
      </c>
      <c r="E45372">
        <v>46097</v>
      </c>
      <c r="G45372" t="str">
        <f>hanlearn_words[[#This Row],[simp]]&amp;"-"&amp;hanlearn_words[[#This Row],[pinyin]]</f>
        <v>春光-[chun1 guang1]</v>
      </c>
    </row>
    <row r="45373" spans="2:7" hidden="1" x14ac:dyDescent="0.3">
      <c r="B45373" t="s">
        <v>128323</v>
      </c>
      <c r="C45373" t="s">
        <v>128324</v>
      </c>
      <c r="D45373" t="s">
        <v>128325</v>
      </c>
      <c r="E45373">
        <v>46100</v>
      </c>
      <c r="G45373" t="str">
        <f>hanlearn_words[[#This Row],[simp]]&amp;"-"&amp;hanlearn_words[[#This Row],[pinyin]]</f>
        <v>春凳-[chun1 deng4]</v>
      </c>
    </row>
    <row r="45374" spans="2:7" hidden="1" x14ac:dyDescent="0.3">
      <c r="B45374" t="s">
        <v>128326</v>
      </c>
      <c r="C45374" t="s">
        <v>128327</v>
      </c>
      <c r="D45374" t="s">
        <v>128328</v>
      </c>
      <c r="E45374">
        <v>46101</v>
      </c>
      <c r="G45374" t="str">
        <f>hanlearn_words[[#This Row],[simp]]&amp;"-"&amp;hanlearn_words[[#This Row],[pinyin]]</f>
        <v>春分-[Chun1 fen1]</v>
      </c>
    </row>
    <row r="45375" spans="2:7" hidden="1" x14ac:dyDescent="0.3">
      <c r="B45375" t="s">
        <v>128329</v>
      </c>
      <c r="C45375" t="s">
        <v>128330</v>
      </c>
      <c r="D45375" t="s">
        <v>128331</v>
      </c>
      <c r="E45375">
        <v>46102</v>
      </c>
      <c r="G45375" t="str">
        <f>hanlearn_words[[#This Row],[simp]]&amp;"-"&amp;hanlearn_words[[#This Row],[pinyin]]</f>
        <v>春分点-[chun1 fen1 dian3]</v>
      </c>
    </row>
    <row r="45376" spans="2:7" hidden="1" x14ac:dyDescent="0.3">
      <c r="B45376" t="s">
        <v>128332</v>
      </c>
      <c r="C45376" t="s">
        <v>128333</v>
      </c>
      <c r="D45376" t="s">
        <v>128334</v>
      </c>
      <c r="E45376">
        <v>46103</v>
      </c>
      <c r="G45376" t="str">
        <f>hanlearn_words[[#This Row],[simp]]&amp;"-"&amp;hanlearn_words[[#This Row],[pinyin]]</f>
        <v>春化-[chun1 hua4]</v>
      </c>
    </row>
    <row r="45377" spans="2:7" hidden="1" x14ac:dyDescent="0.3">
      <c r="B45377" t="s">
        <v>128335</v>
      </c>
      <c r="C45377" t="s">
        <v>128336</v>
      </c>
      <c r="D45377" t="s">
        <v>128337</v>
      </c>
      <c r="E45377">
        <v>46104</v>
      </c>
      <c r="G45377" t="str">
        <f>hanlearn_words[[#This Row],[simp]]&amp;"-"&amp;hanlearn_words[[#This Row],[pinyin]]</f>
        <v>春困-[chun1 kun4]</v>
      </c>
    </row>
    <row r="45378" spans="2:7" hidden="1" x14ac:dyDescent="0.3">
      <c r="B45378" t="s">
        <v>128338</v>
      </c>
      <c r="C45378" t="s">
        <v>128339</v>
      </c>
      <c r="D45378" t="s">
        <v>128340</v>
      </c>
      <c r="E45378">
        <v>46105</v>
      </c>
      <c r="G45378" t="str">
        <f>hanlearn_words[[#This Row],[simp]]&amp;"-"&amp;hanlearn_words[[#This Row],[pinyin]]</f>
        <v>春夏秋冬-[chun1 xia4 qiu1 dong1]</v>
      </c>
    </row>
    <row r="45379" spans="2:7" hidden="1" x14ac:dyDescent="0.3">
      <c r="B45379" t="s">
        <v>128341</v>
      </c>
      <c r="C45379" t="s">
        <v>128342</v>
      </c>
      <c r="D45379" t="s">
        <v>128343</v>
      </c>
      <c r="E45379">
        <v>46106</v>
      </c>
      <c r="G45379" t="str">
        <f>hanlearn_words[[#This Row],[simp]]&amp;"-"&amp;hanlearn_words[[#This Row],[pinyin]]</f>
        <v>春梦-[chun1 meng4]</v>
      </c>
    </row>
    <row r="45380" spans="2:7" hidden="1" x14ac:dyDescent="0.3">
      <c r="B45380" t="s">
        <v>128344</v>
      </c>
      <c r="C45380" t="s">
        <v>128345</v>
      </c>
      <c r="D45380" t="s">
        <v>128346</v>
      </c>
      <c r="E45380">
        <v>46107</v>
      </c>
      <c r="G45380" t="str">
        <f>hanlearn_words[[#This Row],[simp]]&amp;"-"&amp;hanlearn_words[[#This Row],[pinyin]]</f>
        <v>春大麦-[chun1 da4 mai4]</v>
      </c>
    </row>
    <row r="45381" spans="2:7" hidden="1" x14ac:dyDescent="0.3">
      <c r="B45381" t="s">
        <v>128347</v>
      </c>
      <c r="C45381" t="s">
        <v>128348</v>
      </c>
      <c r="D45381" t="s">
        <v>128349</v>
      </c>
      <c r="E45381">
        <v>46108</v>
      </c>
      <c r="G45381" t="str">
        <f>hanlearn_words[[#This Row],[simp]]&amp;"-"&amp;hanlearn_words[[#This Row],[pinyin]]</f>
        <v>春天-[chun1 tian1]</v>
      </c>
    </row>
    <row r="45382" spans="2:7" hidden="1" x14ac:dyDescent="0.3">
      <c r="B45382" t="s">
        <v>128350</v>
      </c>
      <c r="C45382" t="s">
        <v>128351</v>
      </c>
      <c r="D45382" t="s">
        <v>22228</v>
      </c>
      <c r="E45382">
        <v>46109</v>
      </c>
      <c r="G45382" t="str">
        <f>hanlearn_words[[#This Row],[simp]]&amp;"-"&amp;hanlearn_words[[#This Row],[pinyin]]</f>
        <v>春妇-[chun1 fu4]</v>
      </c>
    </row>
    <row r="45383" spans="2:7" hidden="1" x14ac:dyDescent="0.3">
      <c r="B45383" t="s">
        <v>128352</v>
      </c>
      <c r="C45383" t="s">
        <v>128353</v>
      </c>
      <c r="D45383" t="s">
        <v>128354</v>
      </c>
      <c r="E45383">
        <v>46110</v>
      </c>
      <c r="G45383" t="str">
        <f>hanlearn_words[[#This Row],[simp]]&amp;"-"&amp;hanlearn_words[[#This Row],[pinyin]]</f>
        <v>春季-[chun1 ji4]</v>
      </c>
    </row>
    <row r="45384" spans="2:7" hidden="1" x14ac:dyDescent="0.3">
      <c r="B45384" t="s">
        <v>128355</v>
      </c>
      <c r="C45384" t="s">
        <v>128356</v>
      </c>
      <c r="D45384" t="s">
        <v>128357</v>
      </c>
      <c r="E45384">
        <v>46111</v>
      </c>
      <c r="G45384" t="str">
        <f>hanlearn_words[[#This Row],[simp]]&amp;"-"&amp;hanlearn_words[[#This Row],[pinyin]]</f>
        <v>春宫-[chun1 gong1]</v>
      </c>
    </row>
    <row r="45385" spans="2:7" hidden="1" x14ac:dyDescent="0.3">
      <c r="B45385" t="s">
        <v>128358</v>
      </c>
      <c r="C45385" t="s">
        <v>128359</v>
      </c>
      <c r="D45385" t="s">
        <v>128360</v>
      </c>
      <c r="E45385">
        <v>46112</v>
      </c>
      <c r="G45385" t="str">
        <f>hanlearn_words[[#This Row],[simp]]&amp;"-"&amp;hanlearn_words[[#This Row],[pinyin]]</f>
        <v>春岑-[Chun1 cen2]</v>
      </c>
    </row>
    <row r="45386" spans="2:7" hidden="1" x14ac:dyDescent="0.3">
      <c r="B45386" t="s">
        <v>128361</v>
      </c>
      <c r="C45386" t="s">
        <v>128362</v>
      </c>
      <c r="D45386" t="s">
        <v>128363</v>
      </c>
      <c r="E45386">
        <v>46113</v>
      </c>
      <c r="G45386" t="str">
        <f>hanlearn_words[[#This Row],[simp]]&amp;"-"&amp;hanlearn_words[[#This Row],[pinyin]]</f>
        <v>春川市-[Chun1 chuan1 shi4]</v>
      </c>
    </row>
    <row r="45387" spans="2:7" hidden="1" x14ac:dyDescent="0.3">
      <c r="B45387" t="s">
        <v>128364</v>
      </c>
      <c r="C45387" t="s">
        <v>128365</v>
      </c>
      <c r="D45387" t="s">
        <v>128366</v>
      </c>
      <c r="E45387">
        <v>46114</v>
      </c>
      <c r="G45387" t="str">
        <f>hanlearn_words[[#This Row],[simp]]&amp;"-"&amp;hanlearn_words[[#This Row],[pinyin]]</f>
        <v>春心-[chun1 xin1]</v>
      </c>
    </row>
    <row r="45388" spans="2:7" hidden="1" x14ac:dyDescent="0.3">
      <c r="B45388" t="s">
        <v>128367</v>
      </c>
      <c r="C45388" t="s">
        <v>128368</v>
      </c>
      <c r="D45388" t="s">
        <v>128369</v>
      </c>
      <c r="E45388">
        <v>46115</v>
      </c>
      <c r="G45388" t="str">
        <f>hanlearn_words[[#This Row],[simp]]&amp;"-"&amp;hanlearn_words[[#This Row],[pinyin]]</f>
        <v>春情-[chun1 qing2]</v>
      </c>
    </row>
    <row r="45389" spans="2:7" hidden="1" x14ac:dyDescent="0.3">
      <c r="B45389" t="s">
        <v>128370</v>
      </c>
      <c r="C45389" t="s">
        <v>128371</v>
      </c>
      <c r="D45389" t="s">
        <v>128372</v>
      </c>
      <c r="E45389">
        <v>46116</v>
      </c>
      <c r="G45389" t="str">
        <f>hanlearn_words[[#This Row],[simp]]&amp;"-"&amp;hanlearn_words[[#This Row],[pinyin]]</f>
        <v>春意-[chun1 yi4]</v>
      </c>
    </row>
    <row r="45390" spans="2:7" hidden="1" x14ac:dyDescent="0.3">
      <c r="B45390" t="s">
        <v>128373</v>
      </c>
      <c r="C45390" t="s">
        <v>128374</v>
      </c>
      <c r="D45390" t="s">
        <v>128375</v>
      </c>
      <c r="E45390">
        <v>46117</v>
      </c>
      <c r="G45390" t="str">
        <f>hanlearn_words[[#This Row],[simp]]&amp;"-"&amp;hanlearn_words[[#This Row],[pinyin]]</f>
        <v>春卷-[chun1 juan3]</v>
      </c>
    </row>
    <row r="45391" spans="2:7" hidden="1" x14ac:dyDescent="0.3">
      <c r="B45391" t="s">
        <v>128376</v>
      </c>
      <c r="C45391" t="s">
        <v>128377</v>
      </c>
      <c r="D45391" t="s">
        <v>128378</v>
      </c>
      <c r="E45391">
        <v>46118</v>
      </c>
      <c r="G45391" t="str">
        <f>hanlearn_words[[#This Row],[simp]]&amp;"-"&amp;hanlearn_words[[#This Row],[pinyin]]</f>
        <v>春播-[chun1 bo1]</v>
      </c>
    </row>
    <row r="45392" spans="2:7" hidden="1" x14ac:dyDescent="0.3">
      <c r="B45392" t="s">
        <v>128379</v>
      </c>
      <c r="C45392" t="s">
        <v>128380</v>
      </c>
      <c r="D45392" t="s">
        <v>128381</v>
      </c>
      <c r="E45392">
        <v>46119</v>
      </c>
      <c r="G45392" t="str">
        <f>hanlearn_words[[#This Row],[simp]]&amp;"-"&amp;hanlearn_words[[#This Row],[pinyin]]</f>
        <v>春日-[Chun1 ri4]</v>
      </c>
    </row>
    <row r="45393" spans="2:7" hidden="1" x14ac:dyDescent="0.3">
      <c r="B45393" t="s">
        <v>128382</v>
      </c>
      <c r="C45393" t="s">
        <v>128383</v>
      </c>
      <c r="D45393" t="s">
        <v>128384</v>
      </c>
      <c r="E45393">
        <v>46120</v>
      </c>
      <c r="G45393" t="str">
        <f>hanlearn_words[[#This Row],[simp]]&amp;"-"&amp;hanlearn_words[[#This Row],[pinyin]]</f>
        <v>春日部-[Chun1 ri4 bu4]</v>
      </c>
    </row>
    <row r="45394" spans="2:7" hidden="1" x14ac:dyDescent="0.3">
      <c r="B45394" t="s">
        <v>128385</v>
      </c>
      <c r="C45394" t="s">
        <v>128386</v>
      </c>
      <c r="D45394" t="s">
        <v>128381</v>
      </c>
      <c r="E45394">
        <v>46121</v>
      </c>
      <c r="G45394" t="str">
        <f>hanlearn_words[[#This Row],[simp]]&amp;"-"&amp;hanlearn_words[[#This Row],[pinyin]]</f>
        <v>春日乡-[Chun1 ri4 xiang1]</v>
      </c>
    </row>
    <row r="45395" spans="2:7" hidden="1" x14ac:dyDescent="0.3">
      <c r="B45395" t="s">
        <v>128387</v>
      </c>
      <c r="C45395" t="s">
        <v>128388</v>
      </c>
      <c r="D45395" t="s">
        <v>128389</v>
      </c>
      <c r="E45395">
        <v>46122</v>
      </c>
      <c r="G45395" t="str">
        <f>hanlearn_words[[#This Row],[simp]]&amp;"-"&amp;hanlearn_words[[#This Row],[pinyin]]</f>
        <v>春晚-[Chun1 Wan3]</v>
      </c>
    </row>
    <row r="45396" spans="2:7" hidden="1" x14ac:dyDescent="0.3">
      <c r="B45396" t="s">
        <v>128390</v>
      </c>
      <c r="C45396" t="s">
        <v>128391</v>
      </c>
      <c r="D45396" t="s">
        <v>128392</v>
      </c>
      <c r="E45396">
        <v>46123</v>
      </c>
      <c r="G45396" t="str">
        <f>hanlearn_words[[#This Row],[simp]]&amp;"-"&amp;hanlearn_words[[#This Row],[pinyin]]</f>
        <v>春景-[chun1 jing3]</v>
      </c>
    </row>
    <row r="45397" spans="2:7" hidden="1" x14ac:dyDescent="0.3">
      <c r="B45397" t="s">
        <v>128393</v>
      </c>
      <c r="C45397" t="s">
        <v>128394</v>
      </c>
      <c r="D45397" t="s">
        <v>128395</v>
      </c>
      <c r="E45397">
        <v>46124</v>
      </c>
      <c r="G45397" t="str">
        <f>hanlearn_words[[#This Row],[simp]]&amp;"-"&amp;hanlearn_words[[#This Row],[pinyin]]</f>
        <v>春晖-[chun1 hui1]</v>
      </c>
    </row>
    <row r="45398" spans="2:7" hidden="1" x14ac:dyDescent="0.3">
      <c r="B45398" t="s">
        <v>128399</v>
      </c>
      <c r="C45398" t="s">
        <v>128400</v>
      </c>
      <c r="D45398" t="s">
        <v>128398</v>
      </c>
      <c r="E45398">
        <v>46126</v>
      </c>
      <c r="G45398" t="str">
        <f>hanlearn_words[[#This Row],[simp]]&amp;"-"&amp;hanlearn_words[[#This Row],[pinyin]]</f>
        <v>春柳剧场-[Chun1 liu3 Ju4 chang3]</v>
      </c>
    </row>
    <row r="45399" spans="2:7" hidden="1" x14ac:dyDescent="0.3">
      <c r="B45399" t="s">
        <v>128396</v>
      </c>
      <c r="C45399" t="s">
        <v>128397</v>
      </c>
      <c r="D45399" t="s">
        <v>128398</v>
      </c>
      <c r="E45399">
        <v>46125</v>
      </c>
      <c r="G45399" t="str">
        <f>hanlearn_words[[#This Row],[simp]]&amp;"-"&amp;hanlearn_words[[#This Row],[pinyin]]</f>
        <v>春柳-[Chun1 liu3]</v>
      </c>
    </row>
    <row r="45400" spans="2:7" hidden="1" x14ac:dyDescent="0.3">
      <c r="B45400" t="s">
        <v>128401</v>
      </c>
      <c r="C45400" t="s">
        <v>128402</v>
      </c>
      <c r="D45400" t="s">
        <v>128398</v>
      </c>
      <c r="E45400">
        <v>46127</v>
      </c>
      <c r="G45400" t="str">
        <f>hanlearn_words[[#This Row],[simp]]&amp;"-"&amp;hanlearn_words[[#This Row],[pinyin]]</f>
        <v>春柳社-[Chun1 liu3 she4]</v>
      </c>
    </row>
    <row r="45401" spans="2:7" hidden="1" x14ac:dyDescent="0.3">
      <c r="B45401" t="s">
        <v>128403</v>
      </c>
      <c r="C45401" t="s">
        <v>128404</v>
      </c>
      <c r="D45401" t="s">
        <v>128405</v>
      </c>
      <c r="E45401">
        <v>46128</v>
      </c>
      <c r="G45401" t="str">
        <f>hanlearn_words[[#This Row],[simp]]&amp;"-"&amp;hanlearn_words[[#This Row],[pinyin]]</f>
        <v>春武里府-[Chun1 wu3 li3 fu3]</v>
      </c>
    </row>
    <row r="45402" spans="2:7" hidden="1" x14ac:dyDescent="0.3">
      <c r="B45402" t="s">
        <v>128406</v>
      </c>
      <c r="C45402" t="s">
        <v>128407</v>
      </c>
      <c r="D45402" t="s">
        <v>128408</v>
      </c>
      <c r="E45402">
        <v>46129</v>
      </c>
      <c r="G45402" t="str">
        <f>hanlearn_words[[#This Row],[simp]]&amp;"-"&amp;hanlearn_words[[#This Row],[pinyin]]</f>
        <v>春汛-[chun1 xun4]</v>
      </c>
    </row>
    <row r="45403" spans="2:7" hidden="1" x14ac:dyDescent="0.3">
      <c r="B45403" t="s">
        <v>128409</v>
      </c>
      <c r="C45403" t="s">
        <v>128410</v>
      </c>
      <c r="D45403" t="s">
        <v>128411</v>
      </c>
      <c r="E45403">
        <v>46130</v>
      </c>
      <c r="G45403" t="str">
        <f>hanlearn_words[[#This Row],[simp]]&amp;"-"&amp;hanlearn_words[[#This Row],[pinyin]]</f>
        <v>春灌-[chun1 guan4]</v>
      </c>
    </row>
    <row r="45404" spans="2:7" hidden="1" x14ac:dyDescent="0.3">
      <c r="B45404" t="s">
        <v>128412</v>
      </c>
      <c r="C45404" t="s">
        <v>128413</v>
      </c>
      <c r="D45404" t="s">
        <v>128414</v>
      </c>
      <c r="E45404">
        <v>46131</v>
      </c>
      <c r="G45404" t="str">
        <f>hanlearn_words[[#This Row],[simp]]&amp;"-"&amp;hanlearn_words[[#This Row],[pinyin]]</f>
        <v>春灯谜-[Chun1 deng1 mi2]</v>
      </c>
    </row>
    <row r="45405" spans="2:7" hidden="1" x14ac:dyDescent="0.3">
      <c r="B45405" t="s">
        <v>128415</v>
      </c>
      <c r="C45405" t="s">
        <v>128333</v>
      </c>
      <c r="D45405" t="s">
        <v>128416</v>
      </c>
      <c r="E45405">
        <v>46132</v>
      </c>
      <c r="G45405" t="str">
        <f>hanlearn_words[[#This Row],[simp]]&amp;"-"&amp;hanlearn_words[[#This Row],[pinyin]]</f>
        <v>春画-[chun1 hua4]</v>
      </c>
    </row>
    <row r="45406" spans="2:7" hidden="1" x14ac:dyDescent="0.3">
      <c r="B45406" t="s">
        <v>128420</v>
      </c>
      <c r="C45406" t="s">
        <v>128421</v>
      </c>
      <c r="D45406" t="s">
        <v>128422</v>
      </c>
      <c r="E45406">
        <v>46135</v>
      </c>
      <c r="G45406" t="str">
        <f>hanlearn_words[[#This Row],[simp]]&amp;"-"&amp;hanlearn_words[[#This Row],[pinyin]]</f>
        <v>春秋三传-[Chun1 qiu1 San1 Zhuan4]</v>
      </c>
    </row>
    <row r="45407" spans="2:7" hidden="1" x14ac:dyDescent="0.3">
      <c r="B45407" t="s">
        <v>128423</v>
      </c>
      <c r="C45407" t="s">
        <v>128424</v>
      </c>
      <c r="D45407" t="s">
        <v>128425</v>
      </c>
      <c r="E45407">
        <v>46136</v>
      </c>
      <c r="G45407" t="str">
        <f>hanlearn_words[[#This Row],[simp]]&amp;"-"&amp;hanlearn_words[[#This Row],[pinyin]]</f>
        <v>春秋五霸-[Chun1 qiu1 Wu3 ba4]</v>
      </c>
    </row>
    <row r="45408" spans="2:7" hidden="1" x14ac:dyDescent="0.3">
      <c r="B45408" t="s">
        <v>128426</v>
      </c>
      <c r="C45408" t="s">
        <v>128427</v>
      </c>
      <c r="D45408" t="s">
        <v>128428</v>
      </c>
      <c r="E45408">
        <v>46137</v>
      </c>
      <c r="G45408" t="str">
        <f>hanlearn_words[[#This Row],[simp]]&amp;"-"&amp;hanlearn_words[[#This Row],[pinyin]]</f>
        <v>春秋大梦-[chun1 qiu1 da4 meng4]</v>
      </c>
    </row>
    <row r="45409" spans="2:7" hidden="1" x14ac:dyDescent="0.3">
      <c r="B45409" t="s">
        <v>128429</v>
      </c>
      <c r="C45409" t="s">
        <v>128430</v>
      </c>
      <c r="D45409" t="s">
        <v>128431</v>
      </c>
      <c r="E45409">
        <v>46138</v>
      </c>
      <c r="G45409" t="str">
        <f>hanlearn_words[[#This Row],[simp]]&amp;"-"&amp;hanlearn_words[[#This Row],[pinyin]]</f>
        <v>春秋战国-[Chun1 qiu1 Zhan4 guo2]</v>
      </c>
    </row>
    <row r="45410" spans="2:7" hidden="1" x14ac:dyDescent="0.3">
      <c r="B45410" t="s">
        <v>128417</v>
      </c>
      <c r="C45410" t="s">
        <v>128418</v>
      </c>
      <c r="D45410" t="s">
        <v>128419</v>
      </c>
      <c r="E45410">
        <v>46133</v>
      </c>
      <c r="G45410" t="str">
        <f>hanlearn_words[[#This Row],[simp]]&amp;"-"&amp;hanlearn_words[[#This Row],[pinyin]]</f>
        <v>春秋-[Chun1 qiu1]</v>
      </c>
    </row>
    <row r="45411" spans="2:7" hidden="1" x14ac:dyDescent="0.3">
      <c r="B45411" t="s">
        <v>128432</v>
      </c>
      <c r="C45411" t="s">
        <v>128433</v>
      </c>
      <c r="D45411" t="s">
        <v>128434</v>
      </c>
      <c r="E45411">
        <v>46139</v>
      </c>
      <c r="G45411" t="str">
        <f>hanlearn_words[[#This Row],[simp]]&amp;"-"&amp;hanlearn_words[[#This Row],[pinyin]]</f>
        <v>春秋时代-[Chun1 qiu1 Shi2 dai4]</v>
      </c>
    </row>
    <row r="45412" spans="2:7" hidden="1" x14ac:dyDescent="0.3">
      <c r="B45412" t="s">
        <v>128435</v>
      </c>
      <c r="C45412" t="s">
        <v>128436</v>
      </c>
      <c r="D45412" t="s">
        <v>128437</v>
      </c>
      <c r="E45412">
        <v>46140</v>
      </c>
      <c r="G45412" t="str">
        <f>hanlearn_words[[#This Row],[simp]]&amp;"-"&amp;hanlearn_words[[#This Row],[pinyin]]</f>
        <v>春秋繁露-[Chun1 qiu1 Fan2 lu4]</v>
      </c>
    </row>
    <row r="45413" spans="2:7" hidden="1" x14ac:dyDescent="0.3">
      <c r="B45413" t="s">
        <v>128438</v>
      </c>
      <c r="C45413" t="s">
        <v>128439</v>
      </c>
      <c r="D45413" t="s">
        <v>128440</v>
      </c>
      <c r="E45413">
        <v>46141</v>
      </c>
      <c r="G45413" t="str">
        <f>hanlearn_words[[#This Row],[simp]]&amp;"-"&amp;hanlearn_words[[#This Row],[pinyin]]</f>
        <v>春秋鼎盛-[chun1 qiu1 ding3 sheng4]</v>
      </c>
    </row>
    <row r="45414" spans="2:7" hidden="1" x14ac:dyDescent="0.3">
      <c r="B45414" t="s">
        <v>128441</v>
      </c>
      <c r="C45414" t="s">
        <v>128442</v>
      </c>
      <c r="D45414" t="s">
        <v>128443</v>
      </c>
      <c r="E45414">
        <v>46142</v>
      </c>
      <c r="G45414" t="str">
        <f>hanlearn_words[[#This Row],[simp]]&amp;"-"&amp;hanlearn_words[[#This Row],[pinyin]]</f>
        <v>春笋-[chun1 sun3]</v>
      </c>
    </row>
    <row r="45415" spans="2:7" hidden="1" x14ac:dyDescent="0.3">
      <c r="B45415" t="s">
        <v>128444</v>
      </c>
      <c r="C45415" t="s">
        <v>128445</v>
      </c>
      <c r="D45415" t="s">
        <v>128446</v>
      </c>
      <c r="E45415">
        <v>46143</v>
      </c>
      <c r="G45415" t="str">
        <f>hanlearn_words[[#This Row],[simp]]&amp;"-"&amp;hanlearn_words[[#This Row],[pinyin]]</f>
        <v>春节-[Chun1 jie2]</v>
      </c>
    </row>
    <row r="45416" spans="2:7" hidden="1" x14ac:dyDescent="0.3">
      <c r="B45416" t="s">
        <v>128447</v>
      </c>
      <c r="C45416" t="s">
        <v>128448</v>
      </c>
      <c r="D45416" t="s">
        <v>128449</v>
      </c>
      <c r="E45416">
        <v>46144</v>
      </c>
      <c r="G45416" t="str">
        <f>hanlearn_words[[#This Row],[simp]]&amp;"-"&amp;hanlearn_words[[#This Row],[pinyin]]</f>
        <v>春耕-[chun1 geng1]</v>
      </c>
    </row>
    <row r="45417" spans="2:7" hidden="1" x14ac:dyDescent="0.3">
      <c r="B45417" t="s">
        <v>128450</v>
      </c>
      <c r="C45417" t="s">
        <v>128451</v>
      </c>
      <c r="D45417" t="s">
        <v>128452</v>
      </c>
      <c r="E45417">
        <v>46145</v>
      </c>
      <c r="G45417" t="str">
        <f>hanlearn_words[[#This Row],[simp]]&amp;"-"&amp;hanlearn_words[[#This Row],[pinyin]]</f>
        <v>春联-[chun1 lian2]</v>
      </c>
    </row>
    <row r="45418" spans="2:7" hidden="1" x14ac:dyDescent="0.3">
      <c r="B45418" t="s">
        <v>128453</v>
      </c>
      <c r="C45418" t="s">
        <v>128454</v>
      </c>
      <c r="D45418" t="s">
        <v>128455</v>
      </c>
      <c r="E45418">
        <v>46146</v>
      </c>
      <c r="G45418" t="str">
        <f>hanlearn_words[[#This Row],[simp]]&amp;"-"&amp;hanlearn_words[[#This Row],[pinyin]]</f>
        <v>春兴-[chun1 xing4]</v>
      </c>
    </row>
    <row r="45419" spans="2:7" hidden="1" x14ac:dyDescent="0.3">
      <c r="B45419" t="s">
        <v>128456</v>
      </c>
      <c r="C45419" t="s">
        <v>128457</v>
      </c>
      <c r="D45419" t="s">
        <v>128458</v>
      </c>
      <c r="E45419">
        <v>46147</v>
      </c>
      <c r="G45419" t="str">
        <f>hanlearn_words[[#This Row],[simp]]&amp;"-"&amp;hanlearn_words[[#This Row],[pinyin]]</f>
        <v>春色-[chun1 se4]</v>
      </c>
    </row>
    <row r="45420" spans="2:7" hidden="1" x14ac:dyDescent="0.3">
      <c r="B45420" t="s">
        <v>128459</v>
      </c>
      <c r="C45420" t="s">
        <v>128460</v>
      </c>
      <c r="D45420" t="s">
        <v>128461</v>
      </c>
      <c r="E45420">
        <v>46148</v>
      </c>
      <c r="G45420" t="str">
        <f>hanlearn_words[[#This Row],[simp]]&amp;"-"&amp;hanlearn_words[[#This Row],[pinyin]]</f>
        <v>春茶-[chun1 cha2]</v>
      </c>
    </row>
    <row r="45421" spans="2:7" hidden="1" x14ac:dyDescent="0.3">
      <c r="B45421" t="s">
        <v>128462</v>
      </c>
      <c r="C45421" t="s">
        <v>128463</v>
      </c>
      <c r="D45421" t="s">
        <v>128464</v>
      </c>
      <c r="E45421">
        <v>46149</v>
      </c>
      <c r="G45421" t="str">
        <f>hanlearn_words[[#This Row],[simp]]&amp;"-"&amp;hanlearn_words[[#This Row],[pinyin]]</f>
        <v>春菇-[chun1 gu1]</v>
      </c>
    </row>
    <row r="45422" spans="2:7" hidden="1" x14ac:dyDescent="0.3">
      <c r="B45422" t="s">
        <v>128465</v>
      </c>
      <c r="C45422" t="s">
        <v>128466</v>
      </c>
      <c r="D45422" t="s">
        <v>128467</v>
      </c>
      <c r="E45422">
        <v>46150</v>
      </c>
      <c r="G45422" t="str">
        <f>hanlearn_words[[#This Row],[simp]]&amp;"-"&amp;hanlearn_words[[#This Row],[pinyin]]</f>
        <v>春药-[chun1 yao4]</v>
      </c>
    </row>
    <row r="45423" spans="2:7" hidden="1" x14ac:dyDescent="0.3">
      <c r="B45423" t="s">
        <v>128468</v>
      </c>
      <c r="C45423" t="s">
        <v>128469</v>
      </c>
      <c r="D45423" t="s">
        <v>128470</v>
      </c>
      <c r="E45423">
        <v>46151</v>
      </c>
      <c r="G45423" t="str">
        <f>hanlearn_words[[#This Row],[simp]]&amp;"-"&amp;hanlearn_words[[#This Row],[pinyin]]</f>
        <v>春蚕-[Chun1 can2]</v>
      </c>
    </row>
    <row r="45424" spans="2:7" hidden="1" x14ac:dyDescent="0.3">
      <c r="B45424" t="s">
        <v>128471</v>
      </c>
      <c r="C45424" t="s">
        <v>128472</v>
      </c>
      <c r="D45424" t="s">
        <v>128473</v>
      </c>
      <c r="E45424">
        <v>46152</v>
      </c>
      <c r="G45424" t="str">
        <f>hanlearn_words[[#This Row],[simp]]&amp;"-"&amp;hanlearn_words[[#This Row],[pinyin]]</f>
        <v>春试-[chun1 shi4]</v>
      </c>
    </row>
    <row r="45425" spans="2:7" hidden="1" x14ac:dyDescent="0.3">
      <c r="B45425" t="s">
        <v>128474</v>
      </c>
      <c r="C45425" t="s">
        <v>128475</v>
      </c>
      <c r="D45425" t="s">
        <v>128476</v>
      </c>
      <c r="E45425">
        <v>46153</v>
      </c>
      <c r="G45425" t="str">
        <f>hanlearn_words[[#This Row],[simp]]&amp;"-"&amp;hanlearn_words[[#This Row],[pinyin]]</f>
        <v>春贴-[chun1 tie1]</v>
      </c>
    </row>
    <row r="45426" spans="2:7" hidden="1" x14ac:dyDescent="0.3">
      <c r="B45426" t="s">
        <v>128477</v>
      </c>
      <c r="C45426" t="s">
        <v>128478</v>
      </c>
      <c r="D45426" t="s">
        <v>128479</v>
      </c>
      <c r="E45426">
        <v>46154</v>
      </c>
      <c r="G45426" t="str">
        <f>hanlearn_words[[#This Row],[simp]]&amp;"-"&amp;hanlearn_words[[#This Row],[pinyin]]</f>
        <v>春游-[chun1 you2]</v>
      </c>
    </row>
    <row r="45427" spans="2:7" hidden="1" x14ac:dyDescent="0.3">
      <c r="B45427" t="s">
        <v>128480</v>
      </c>
      <c r="C45427" t="s">
        <v>128481</v>
      </c>
      <c r="D45427" t="s">
        <v>128482</v>
      </c>
      <c r="E45427">
        <v>46155</v>
      </c>
      <c r="G45427" t="str">
        <f>hanlearn_words[[#This Row],[simp]]&amp;"-"&amp;hanlearn_words[[#This Row],[pinyin]]</f>
        <v>春运-[chun1 yun4]</v>
      </c>
    </row>
    <row r="45428" spans="2:7" hidden="1" x14ac:dyDescent="0.3">
      <c r="B45428" t="s">
        <v>128483</v>
      </c>
      <c r="C45428" t="s">
        <v>128484</v>
      </c>
      <c r="D45428" t="s">
        <v>128485</v>
      </c>
      <c r="E45428">
        <v>46156</v>
      </c>
      <c r="G45428" t="str">
        <f>hanlearn_words[[#This Row],[simp]]&amp;"-"&amp;hanlearn_words[[#This Row],[pinyin]]</f>
        <v>春闱-[chun1 wei2]</v>
      </c>
    </row>
    <row r="45429" spans="2:7" hidden="1" x14ac:dyDescent="0.3">
      <c r="B45429" t="s">
        <v>128486</v>
      </c>
      <c r="C45429" t="s">
        <v>128487</v>
      </c>
      <c r="D45429" t="s">
        <v>128488</v>
      </c>
      <c r="E45429">
        <v>46157</v>
      </c>
      <c r="G45429" t="str">
        <f>hanlearn_words[[#This Row],[simp]]&amp;"-"&amp;hanlearn_words[[#This Row],[pinyin]]</f>
        <v>春雨-[chun1 yu3]</v>
      </c>
    </row>
    <row r="45430" spans="2:7" hidden="1" x14ac:dyDescent="0.3">
      <c r="B45430" t="s">
        <v>128489</v>
      </c>
      <c r="C45430" t="s">
        <v>128490</v>
      </c>
      <c r="D45430" t="s">
        <v>128491</v>
      </c>
      <c r="E45430">
        <v>46158</v>
      </c>
      <c r="G45430" t="str">
        <f>hanlearn_words[[#This Row],[simp]]&amp;"-"&amp;hanlearn_words[[#This Row],[pinyin]]</f>
        <v>春霖-[chun1 lin2]</v>
      </c>
    </row>
    <row r="45431" spans="2:7" hidden="1" x14ac:dyDescent="0.3">
      <c r="B45431" t="s">
        <v>128492</v>
      </c>
      <c r="C45431" t="s">
        <v>128493</v>
      </c>
      <c r="D45431" t="s">
        <v>128494</v>
      </c>
      <c r="E45431">
        <v>46159</v>
      </c>
      <c r="G45431" t="str">
        <f>hanlearn_words[[#This Row],[simp]]&amp;"-"&amp;hanlearn_words[[#This Row],[pinyin]]</f>
        <v>春风一度-[chun1 feng1 yi1 du4]</v>
      </c>
    </row>
    <row r="45432" spans="2:7" hidden="1" x14ac:dyDescent="0.3">
      <c r="B45432" t="s">
        <v>128495</v>
      </c>
      <c r="C45432" t="s">
        <v>128496</v>
      </c>
      <c r="D45432" t="s">
        <v>128497</v>
      </c>
      <c r="E45432">
        <v>46160</v>
      </c>
      <c r="G45432" t="str">
        <f>hanlearn_words[[#This Row],[simp]]&amp;"-"&amp;hanlearn_words[[#This Row],[pinyin]]</f>
        <v>春风和气-[chun1 feng1 he2 qi4]</v>
      </c>
    </row>
    <row r="45433" spans="2:7" hidden="1" x14ac:dyDescent="0.3">
      <c r="B45433" t="s">
        <v>128498</v>
      </c>
      <c r="C45433" t="s">
        <v>128499</v>
      </c>
      <c r="D45433" t="s">
        <v>128500</v>
      </c>
      <c r="E45433">
        <v>46161</v>
      </c>
      <c r="G45433" t="str">
        <f>hanlearn_words[[#This Row],[simp]]&amp;"-"&amp;hanlearn_words[[#This Row],[pinyin]]</f>
        <v>春风得意-[chun1 feng1 de2 yi4]</v>
      </c>
    </row>
    <row r="45434" spans="2:7" hidden="1" x14ac:dyDescent="0.3">
      <c r="B45434" t="s">
        <v>128501</v>
      </c>
      <c r="C45434" t="s">
        <v>128502</v>
      </c>
      <c r="D45434" t="s">
        <v>128503</v>
      </c>
      <c r="E45434">
        <v>46162</v>
      </c>
      <c r="G45434" t="str">
        <f>hanlearn_words[[#This Row],[simp]]&amp;"-"&amp;hanlearn_words[[#This Row],[pinyin]]</f>
        <v>春风满面-[chun1 feng1 man3 mian4]</v>
      </c>
    </row>
    <row r="45435" spans="2:7" hidden="1" x14ac:dyDescent="0.3">
      <c r="B45435" t="s">
        <v>128504</v>
      </c>
      <c r="C45435" t="s">
        <v>128505</v>
      </c>
      <c r="D45435" t="s">
        <v>128506</v>
      </c>
      <c r="E45435">
        <v>46163</v>
      </c>
      <c r="G45435" t="str">
        <f>hanlearn_words[[#This Row],[simp]]&amp;"-"&amp;hanlearn_words[[#This Row],[pinyin]]</f>
        <v>春饼-[chun1 bing3]</v>
      </c>
    </row>
    <row r="45436" spans="2:7" hidden="1" x14ac:dyDescent="0.3">
      <c r="B45436" t="s">
        <v>128510</v>
      </c>
      <c r="C45436" t="s">
        <v>128511</v>
      </c>
      <c r="D45436" t="s">
        <v>128512</v>
      </c>
      <c r="E45436">
        <v>46165</v>
      </c>
      <c r="G45436" t="str">
        <f>hanlearn_words[[#This Row],[simp]]&amp;"-"&amp;hanlearn_words[[#This Row],[pinyin]]</f>
        <v>春黄菊属-[chun1 huang2 ju2 shu3]</v>
      </c>
    </row>
    <row r="45437" spans="2:7" hidden="1" x14ac:dyDescent="0.3">
      <c r="B45437" t="s">
        <v>128507</v>
      </c>
      <c r="C45437" t="s">
        <v>128508</v>
      </c>
      <c r="D45437" t="s">
        <v>128509</v>
      </c>
      <c r="E45437">
        <v>46164</v>
      </c>
      <c r="G45437" t="str">
        <f>hanlearn_words[[#This Row],[simp]]&amp;"-"&amp;hanlearn_words[[#This Row],[pinyin]]</f>
        <v>春黄菊-[chun1 huang2 ju2]</v>
      </c>
    </row>
    <row r="45438" spans="2:7" hidden="1" x14ac:dyDescent="0.3">
      <c r="B45438" t="s">
        <v>128513</v>
      </c>
      <c r="C45438" t="s">
        <v>72179</v>
      </c>
      <c r="D45438" t="s">
        <v>128514</v>
      </c>
      <c r="E45438">
        <v>46166</v>
      </c>
      <c r="G45438" t="str">
        <f>hanlearn_words[[#This Row],[simp]]&amp;"-"&amp;hanlearn_words[[#This Row],[pinyin]]</f>
        <v>昦-[hao4]</v>
      </c>
    </row>
    <row r="45439" spans="2:7" hidden="1" x14ac:dyDescent="0.3">
      <c r="B45439" t="s">
        <v>128517</v>
      </c>
      <c r="C45439" t="s">
        <v>128518</v>
      </c>
      <c r="D45439" t="s">
        <v>128519</v>
      </c>
      <c r="E45439">
        <v>46168</v>
      </c>
      <c r="G45439" t="str">
        <f>hanlearn_words[[#This Row],[simp]]&amp;"-"&amp;hanlearn_words[[#This Row],[pinyin]]</f>
        <v>昧心-[mei4 xin1]</v>
      </c>
    </row>
    <row r="45440" spans="2:7" hidden="1" x14ac:dyDescent="0.3">
      <c r="B45440" t="s">
        <v>128520</v>
      </c>
      <c r="C45440" t="s">
        <v>128521</v>
      </c>
      <c r="D45440" t="s">
        <v>128522</v>
      </c>
      <c r="E45440">
        <v>46169</v>
      </c>
      <c r="G45440" t="str">
        <f>hanlearn_words[[#This Row],[simp]]&amp;"-"&amp;hanlearn_words[[#This Row],[pinyin]]</f>
        <v>昧旦-[mei4 dan4]</v>
      </c>
    </row>
    <row r="45441" spans="2:7" hidden="1" x14ac:dyDescent="0.3">
      <c r="B45441" t="s">
        <v>128515</v>
      </c>
      <c r="C45441" t="s">
        <v>73048</v>
      </c>
      <c r="D45441" t="s">
        <v>128516</v>
      </c>
      <c r="E45441">
        <v>46167</v>
      </c>
      <c r="G45441" t="str">
        <f>hanlearn_words[[#This Row],[simp]]&amp;"-"&amp;hanlearn_words[[#This Row],[pinyin]]</f>
        <v>昧-[mei4]</v>
      </c>
    </row>
    <row r="45442" spans="2:7" hidden="1" x14ac:dyDescent="0.3">
      <c r="B45442" t="s">
        <v>128523</v>
      </c>
      <c r="C45442" t="s">
        <v>128524</v>
      </c>
      <c r="D45442" t="s">
        <v>111795</v>
      </c>
      <c r="E45442">
        <v>46170</v>
      </c>
      <c r="G45442" t="str">
        <f>hanlearn_words[[#This Row],[simp]]&amp;"-"&amp;hanlearn_words[[#This Row],[pinyin]]</f>
        <v>昧死-[mei4 si3]</v>
      </c>
    </row>
    <row r="45443" spans="2:7" hidden="1" x14ac:dyDescent="0.3">
      <c r="B45443" t="s">
        <v>128525</v>
      </c>
      <c r="C45443" t="s">
        <v>128526</v>
      </c>
      <c r="D45443" t="s">
        <v>128527</v>
      </c>
      <c r="E45443">
        <v>46171</v>
      </c>
      <c r="G45443" t="str">
        <f>hanlearn_words[[#This Row],[simp]]&amp;"-"&amp;hanlearn_words[[#This Row],[pinyin]]</f>
        <v>昧没-[mei4 mo4]</v>
      </c>
    </row>
    <row r="45444" spans="2:7" hidden="1" x14ac:dyDescent="0.3">
      <c r="B45444" t="s">
        <v>128528</v>
      </c>
      <c r="C45444" t="s">
        <v>128529</v>
      </c>
      <c r="D45444" t="s">
        <v>128530</v>
      </c>
      <c r="E45444">
        <v>46172</v>
      </c>
      <c r="G45444" t="str">
        <f>hanlearn_words[[#This Row],[simp]]&amp;"-"&amp;hanlearn_words[[#This Row],[pinyin]]</f>
        <v>昧良心-[mei4 liang2 xin1]</v>
      </c>
    </row>
    <row r="45445" spans="2:7" hidden="1" x14ac:dyDescent="0.3">
      <c r="B45445" t="s">
        <v>128536</v>
      </c>
      <c r="C45445" t="s">
        <v>128537</v>
      </c>
      <c r="D45445" t="s">
        <v>128535</v>
      </c>
      <c r="E45445">
        <v>46175</v>
      </c>
      <c r="G45445" t="str">
        <f>hanlearn_words[[#This Row],[simp]]&amp;"-"&amp;hanlearn_words[[#This Row],[pinyin]]</f>
        <v>昨儿个-[zuo2 r5 ge5]</v>
      </c>
    </row>
    <row r="45446" spans="2:7" hidden="1" x14ac:dyDescent="0.3">
      <c r="B45446" t="s">
        <v>128533</v>
      </c>
      <c r="C45446" t="s">
        <v>128534</v>
      </c>
      <c r="D45446" t="s">
        <v>128535</v>
      </c>
      <c r="E45446">
        <v>46174</v>
      </c>
      <c r="G45446" t="str">
        <f>hanlearn_words[[#This Row],[simp]]&amp;"-"&amp;hanlearn_words[[#This Row],[pinyin]]</f>
        <v>昨儿-[zuo2 r5]</v>
      </c>
    </row>
    <row r="45447" spans="2:7" hidden="1" x14ac:dyDescent="0.3">
      <c r="B45447" t="s">
        <v>128538</v>
      </c>
      <c r="C45447" t="s">
        <v>128539</v>
      </c>
      <c r="D45447" t="s">
        <v>128540</v>
      </c>
      <c r="E45447">
        <v>46176</v>
      </c>
      <c r="G45447" t="str">
        <f>hanlearn_words[[#This Row],[simp]]&amp;"-"&amp;hanlearn_words[[#This Row],[pinyin]]</f>
        <v>昨夜-[zuo2 ye4]</v>
      </c>
    </row>
    <row r="45448" spans="2:7" hidden="1" x14ac:dyDescent="0.3">
      <c r="B45448" t="s">
        <v>128541</v>
      </c>
      <c r="C45448" t="s">
        <v>128542</v>
      </c>
      <c r="D45448" t="s">
        <v>128532</v>
      </c>
      <c r="E45448">
        <v>46177</v>
      </c>
      <c r="G45448" t="str">
        <f>hanlearn_words[[#This Row],[simp]]&amp;"-"&amp;hanlearn_words[[#This Row],[pinyin]]</f>
        <v>昨天-[zuo2 tian1]</v>
      </c>
    </row>
    <row r="45449" spans="2:7" hidden="1" x14ac:dyDescent="0.3">
      <c r="B45449" t="s">
        <v>128543</v>
      </c>
      <c r="C45449" t="s">
        <v>128544</v>
      </c>
      <c r="D45449" t="s">
        <v>128532</v>
      </c>
      <c r="E45449">
        <v>46178</v>
      </c>
      <c r="G45449" t="str">
        <f>hanlearn_words[[#This Row],[simp]]&amp;"-"&amp;hanlearn_words[[#This Row],[pinyin]]</f>
        <v>昨日-[zuo2 ri4]</v>
      </c>
    </row>
    <row r="45450" spans="2:7" hidden="1" x14ac:dyDescent="0.3">
      <c r="B45450" t="s">
        <v>128531</v>
      </c>
      <c r="C45450" t="s">
        <v>113992</v>
      </c>
      <c r="D45450" t="s">
        <v>128532</v>
      </c>
      <c r="E45450">
        <v>46173</v>
      </c>
      <c r="G45450" t="str">
        <f>hanlearn_words[[#This Row],[simp]]&amp;"-"&amp;hanlearn_words[[#This Row],[pinyin]]</f>
        <v>昨-[zuo2]</v>
      </c>
    </row>
    <row r="45451" spans="2:7" hidden="1" x14ac:dyDescent="0.3">
      <c r="B45451" t="s">
        <v>128545</v>
      </c>
      <c r="C45451" t="s">
        <v>128546</v>
      </c>
      <c r="D45451" t="s">
        <v>128547</v>
      </c>
      <c r="E45451">
        <v>46179</v>
      </c>
      <c r="G45451" t="str">
        <f>hanlearn_words[[#This Row],[simp]]&amp;"-"&amp;hanlearn_words[[#This Row],[pinyin]]</f>
        <v>昨晚-[zuo2 wan3]</v>
      </c>
    </row>
    <row r="45452" spans="2:7" hidden="1" x14ac:dyDescent="0.3">
      <c r="B45452" t="s">
        <v>128548</v>
      </c>
      <c r="C45452" t="s">
        <v>17798</v>
      </c>
      <c r="D45452" t="s">
        <v>128549</v>
      </c>
      <c r="E45452">
        <v>46180</v>
      </c>
      <c r="G45452" t="str">
        <f>hanlearn_words[[#This Row],[simp]]&amp;"-"&amp;hanlearn_words[[#This Row],[pinyin]]</f>
        <v>昫-[xu4]</v>
      </c>
    </row>
    <row r="45453" spans="2:7" hidden="1" x14ac:dyDescent="0.3">
      <c r="B45453" t="s">
        <v>128552</v>
      </c>
      <c r="C45453" t="s">
        <v>128553</v>
      </c>
      <c r="D45453" t="s">
        <v>128554</v>
      </c>
      <c r="E45453">
        <v>46183</v>
      </c>
      <c r="G45453" t="str">
        <f>hanlearn_words[[#This Row],[simp]]&amp;"-"&amp;hanlearn_words[[#This Row],[pinyin]]</f>
        <v>昭和-[Zhao1 he2]</v>
      </c>
    </row>
    <row r="45454" spans="2:7" hidden="1" x14ac:dyDescent="0.3">
      <c r="B45454" t="s">
        <v>128555</v>
      </c>
      <c r="C45454" t="s">
        <v>128556</v>
      </c>
      <c r="D45454" t="s">
        <v>128557</v>
      </c>
      <c r="E45454">
        <v>46184</v>
      </c>
      <c r="G45454" t="str">
        <f>hanlearn_words[[#This Row],[simp]]&amp;"-"&amp;hanlearn_words[[#This Row],[pinyin]]</f>
        <v>昭平-[Zhao1 ping2]</v>
      </c>
    </row>
    <row r="45455" spans="2:7" hidden="1" x14ac:dyDescent="0.3">
      <c r="B45455" t="s">
        <v>128558</v>
      </c>
      <c r="C45455" t="s">
        <v>128559</v>
      </c>
      <c r="D45455" t="s">
        <v>128557</v>
      </c>
      <c r="E45455">
        <v>46185</v>
      </c>
      <c r="G45455" t="str">
        <f>hanlearn_words[[#This Row],[simp]]&amp;"-"&amp;hanlearn_words[[#This Row],[pinyin]]</f>
        <v>昭平县-[Zhao1 ping2 xian4]</v>
      </c>
    </row>
    <row r="45456" spans="2:7" hidden="1" x14ac:dyDescent="0.3">
      <c r="B45456" t="s">
        <v>128560</v>
      </c>
      <c r="C45456" t="s">
        <v>128561</v>
      </c>
      <c r="D45456" t="s">
        <v>128562</v>
      </c>
      <c r="E45456">
        <v>46186</v>
      </c>
      <c r="G45456" t="str">
        <f>hanlearn_words[[#This Row],[simp]]&amp;"-"&amp;hanlearn_words[[#This Row],[pinyin]]</f>
        <v>昭披耶河-[Zhao1 pi1 ye2 He2]</v>
      </c>
    </row>
    <row r="45457" spans="2:7" hidden="1" x14ac:dyDescent="0.3">
      <c r="B45457" t="s">
        <v>128550</v>
      </c>
      <c r="C45457" t="s">
        <v>56018</v>
      </c>
      <c r="D45457" t="s">
        <v>128551</v>
      </c>
      <c r="E45457">
        <v>46182</v>
      </c>
      <c r="G45457" t="str">
        <f>hanlearn_words[[#This Row],[simp]]&amp;"-"&amp;hanlearn_words[[#This Row],[pinyin]]</f>
        <v>昭-[zhao1]</v>
      </c>
    </row>
    <row r="45458" spans="2:7" hidden="1" x14ac:dyDescent="0.3">
      <c r="B45458" t="s">
        <v>128563</v>
      </c>
      <c r="C45458" t="s">
        <v>128564</v>
      </c>
      <c r="D45458" t="s">
        <v>128565</v>
      </c>
      <c r="E45458">
        <v>46187</v>
      </c>
      <c r="G45458" t="str">
        <f>hanlearn_words[[#This Row],[simp]]&amp;"-"&amp;hanlearn_words[[#This Row],[pinyin]]</f>
        <v>昭然若揭-[zhao1 ran2 ruo4 jie1]</v>
      </c>
    </row>
    <row r="45459" spans="2:7" hidden="1" x14ac:dyDescent="0.3">
      <c r="B45459" t="s">
        <v>128566</v>
      </c>
      <c r="C45459" t="s">
        <v>111846</v>
      </c>
      <c r="D45459" t="s">
        <v>128567</v>
      </c>
      <c r="E45459">
        <v>46188</v>
      </c>
      <c r="G45459" t="str">
        <f>hanlearn_words[[#This Row],[simp]]&amp;"-"&amp;hanlearn_words[[#This Row],[pinyin]]</f>
        <v>昭示-[zhao1 shi4]</v>
      </c>
    </row>
    <row r="45460" spans="2:7" hidden="1" x14ac:dyDescent="0.3">
      <c r="B45460" t="s">
        <v>128568</v>
      </c>
      <c r="C45460" t="s">
        <v>128569</v>
      </c>
      <c r="D45460" t="s">
        <v>128570</v>
      </c>
      <c r="E45460">
        <v>46189</v>
      </c>
      <c r="G45460" t="str">
        <f>hanlearn_words[[#This Row],[simp]]&amp;"-"&amp;hanlearn_words[[#This Row],[pinyin]]</f>
        <v>昭苏-[Zhao1 su1]</v>
      </c>
    </row>
    <row r="45461" spans="2:7" hidden="1" x14ac:dyDescent="0.3">
      <c r="B45461" t="s">
        <v>128571</v>
      </c>
      <c r="C45461" t="s">
        <v>128572</v>
      </c>
      <c r="D45461" t="s">
        <v>128570</v>
      </c>
      <c r="E45461">
        <v>46190</v>
      </c>
      <c r="G45461" t="str">
        <f>hanlearn_words[[#This Row],[simp]]&amp;"-"&amp;hanlearn_words[[#This Row],[pinyin]]</f>
        <v>昭苏县-[Zhao1 su1 xian4]</v>
      </c>
    </row>
    <row r="45462" spans="2:7" hidden="1" x14ac:dyDescent="0.3">
      <c r="B45462" t="s">
        <v>128573</v>
      </c>
      <c r="C45462" t="s">
        <v>128574</v>
      </c>
      <c r="D45462" t="s">
        <v>128575</v>
      </c>
      <c r="E45462">
        <v>46191</v>
      </c>
      <c r="G45462" t="str">
        <f>hanlearn_words[[#This Row],[simp]]&amp;"-"&amp;hanlearn_words[[#This Row],[pinyin]]</f>
        <v>昭觉-[Zhao1 jue2]</v>
      </c>
    </row>
    <row r="45463" spans="2:7" hidden="1" x14ac:dyDescent="0.3">
      <c r="B45463" t="s">
        <v>128576</v>
      </c>
      <c r="C45463" t="s">
        <v>128577</v>
      </c>
      <c r="D45463" t="s">
        <v>128575</v>
      </c>
      <c r="E45463">
        <v>46192</v>
      </c>
      <c r="G45463" t="str">
        <f>hanlearn_words[[#This Row],[simp]]&amp;"-"&amp;hanlearn_words[[#This Row],[pinyin]]</f>
        <v>昭觉县-[Zhao1 jue2 xian4]</v>
      </c>
    </row>
    <row r="45464" spans="2:7" hidden="1" x14ac:dyDescent="0.3">
      <c r="B45464" t="s">
        <v>128581</v>
      </c>
      <c r="C45464" t="s">
        <v>128582</v>
      </c>
      <c r="D45464" t="s">
        <v>128583</v>
      </c>
      <c r="E45464">
        <v>46194</v>
      </c>
      <c r="G45464" t="str">
        <f>hanlearn_words[[#This Row],[simp]]&amp;"-"&amp;hanlearn_words[[#This Row],[pinyin]]</f>
        <v>昭通地区-[Zhao1 tong1 di4 qu1]</v>
      </c>
    </row>
    <row r="45465" spans="2:7" hidden="1" x14ac:dyDescent="0.3">
      <c r="B45465" t="s">
        <v>128584</v>
      </c>
      <c r="C45465" t="s">
        <v>128585</v>
      </c>
      <c r="D45465" t="s">
        <v>128580</v>
      </c>
      <c r="E45465">
        <v>46195</v>
      </c>
      <c r="G45465" t="str">
        <f>hanlearn_words[[#This Row],[simp]]&amp;"-"&amp;hanlearn_words[[#This Row],[pinyin]]</f>
        <v>昭通市-[Zhao1 tong1 shi4]</v>
      </c>
    </row>
    <row r="45466" spans="2:7" hidden="1" x14ac:dyDescent="0.3">
      <c r="B45466" t="s">
        <v>128578</v>
      </c>
      <c r="C45466" t="s">
        <v>128579</v>
      </c>
      <c r="D45466" t="s">
        <v>128580</v>
      </c>
      <c r="E45466">
        <v>46193</v>
      </c>
      <c r="G45466" t="str">
        <f>hanlearn_words[[#This Row],[simp]]&amp;"-"&amp;hanlearn_words[[#This Row],[pinyin]]</f>
        <v>昭通-[Zhao1 tong1]</v>
      </c>
    </row>
    <row r="45467" spans="2:7" hidden="1" x14ac:dyDescent="0.3">
      <c r="B45467" t="s">
        <v>128589</v>
      </c>
      <c r="C45467" t="s">
        <v>128590</v>
      </c>
      <c r="D45467" t="s">
        <v>128588</v>
      </c>
      <c r="E45467">
        <v>46197</v>
      </c>
      <c r="G45467" t="str">
        <f>hanlearn_words[[#This Row],[simp]]&amp;"-"&amp;hanlearn_words[[#This Row],[pinyin]]</f>
        <v>昭阳区-[Zhao1 yang2 qu1]</v>
      </c>
    </row>
    <row r="45468" spans="2:7" hidden="1" x14ac:dyDescent="0.3">
      <c r="B45468" t="s">
        <v>128586</v>
      </c>
      <c r="C45468" t="s">
        <v>128587</v>
      </c>
      <c r="D45468" t="s">
        <v>128588</v>
      </c>
      <c r="E45468">
        <v>46196</v>
      </c>
      <c r="G45468" t="str">
        <f>hanlearn_words[[#This Row],[simp]]&amp;"-"&amp;hanlearn_words[[#This Row],[pinyin]]</f>
        <v>昭阳-[Zhao1 yang2]</v>
      </c>
    </row>
    <row r="45469" spans="2:7" hidden="1" x14ac:dyDescent="0.3">
      <c r="B45469" t="s">
        <v>128591</v>
      </c>
      <c r="C45469" t="s">
        <v>128592</v>
      </c>
      <c r="D45469" t="s">
        <v>128593</v>
      </c>
      <c r="E45469">
        <v>46198</v>
      </c>
      <c r="G45469" t="str">
        <f>hanlearn_words[[#This Row],[simp]]&amp;"-"&amp;hanlearn_words[[#This Row],[pinyin]]</f>
        <v>昭雪-[zhao1 xue3]</v>
      </c>
    </row>
    <row r="45470" spans="2:7" hidden="1" x14ac:dyDescent="0.3">
      <c r="B45470" t="s">
        <v>128596</v>
      </c>
      <c r="C45470" t="s">
        <v>128597</v>
      </c>
      <c r="D45470" t="s">
        <v>128598</v>
      </c>
      <c r="E45470">
        <v>46200</v>
      </c>
      <c r="G45470" t="str">
        <f>hanlearn_words[[#This Row],[simp]]&amp;"-"&amp;hanlearn_words[[#This Row],[pinyin]]</f>
        <v>是不是-[shi4 bu4 shi4]</v>
      </c>
    </row>
    <row r="45471" spans="2:7" hidden="1" x14ac:dyDescent="0.3">
      <c r="B45471" t="s">
        <v>128599</v>
      </c>
      <c r="C45471" t="s">
        <v>128600</v>
      </c>
      <c r="D45471" t="s">
        <v>128601</v>
      </c>
      <c r="E45471">
        <v>46201</v>
      </c>
      <c r="G45471" t="str">
        <f>hanlearn_words[[#This Row],[simp]]&amp;"-"&amp;hanlearn_words[[#This Row],[pinyin]]</f>
        <v>是以-[shi4 yi3]</v>
      </c>
    </row>
    <row r="45472" spans="2:7" hidden="1" x14ac:dyDescent="0.3">
      <c r="B45472" t="s">
        <v>128602</v>
      </c>
      <c r="C45472" t="s">
        <v>128603</v>
      </c>
      <c r="D45472" t="s">
        <v>128604</v>
      </c>
      <c r="E45472">
        <v>46202</v>
      </c>
      <c r="G45472" t="str">
        <f>hanlearn_words[[#This Row],[simp]]&amp;"-"&amp;hanlearn_words[[#This Row],[pinyin]]</f>
        <v>是否-[shi4 fou3]</v>
      </c>
    </row>
    <row r="45473" spans="2:7" hidden="1" x14ac:dyDescent="0.3">
      <c r="B45473" t="s">
        <v>128605</v>
      </c>
      <c r="C45473" t="s">
        <v>128606</v>
      </c>
      <c r="D45473" t="s">
        <v>128607</v>
      </c>
      <c r="E45473">
        <v>46203</v>
      </c>
      <c r="G45473" t="str">
        <f>hanlearn_words[[#This Row],[simp]]&amp;"-"&amp;hanlearn_words[[#This Row],[pinyin]]</f>
        <v>是味儿-[shi4 wei4 r5]</v>
      </c>
    </row>
    <row r="45474" spans="2:7" hidden="1" x14ac:dyDescent="0.3">
      <c r="B45474" t="s">
        <v>128608</v>
      </c>
      <c r="C45474" t="s">
        <v>128609</v>
      </c>
      <c r="D45474" t="s">
        <v>128610</v>
      </c>
      <c r="E45474">
        <v>46204</v>
      </c>
      <c r="G45474" t="str">
        <f>hanlearn_words[[#This Row],[simp]]&amp;"-"&amp;hanlearn_words[[#This Row],[pinyin]]</f>
        <v>是啥说啥-[shi4 sha2 shuo1 sha2]</v>
      </c>
    </row>
    <row r="45475" spans="2:7" hidden="1" x14ac:dyDescent="0.3">
      <c r="B45475" t="s">
        <v>128611</v>
      </c>
      <c r="C45475" t="s">
        <v>128612</v>
      </c>
      <c r="D45475" t="s">
        <v>128613</v>
      </c>
      <c r="E45475">
        <v>46205</v>
      </c>
      <c r="G45475" t="str">
        <f>hanlearn_words[[#This Row],[simp]]&amp;"-"&amp;hanlearn_words[[#This Row],[pinyin]]</f>
        <v>是德科技-[Shi4 de2 Ke1 ji4]</v>
      </c>
    </row>
    <row r="45476" spans="2:7" hidden="1" x14ac:dyDescent="0.3">
      <c r="B45476" t="s">
        <v>128614</v>
      </c>
      <c r="C45476" t="s">
        <v>128615</v>
      </c>
      <c r="D45476" t="s">
        <v>128616</v>
      </c>
      <c r="E45476">
        <v>46206</v>
      </c>
      <c r="G45476" t="str">
        <f>hanlearn_words[[#This Row],[simp]]&amp;"-"&amp;hanlearn_words[[#This Row],[pinyin]]</f>
        <v>是拉差-[shi4 la1 cha1]</v>
      </c>
    </row>
    <row r="45477" spans="2:7" hidden="1" x14ac:dyDescent="0.3">
      <c r="B45477" t="s">
        <v>128617</v>
      </c>
      <c r="C45477" t="s">
        <v>6251</v>
      </c>
      <c r="D45477" t="s">
        <v>128618</v>
      </c>
      <c r="E45477">
        <v>46207</v>
      </c>
      <c r="G45477" t="str">
        <f>hanlearn_words[[#This Row],[simp]]&amp;"-"&amp;hanlearn_words[[#This Row],[pinyin]]</f>
        <v>是故-[shi4 gu4]</v>
      </c>
    </row>
    <row r="45478" spans="2:7" hidden="1" x14ac:dyDescent="0.3">
      <c r="B45478" t="s">
        <v>128619</v>
      </c>
      <c r="C45478" t="s">
        <v>128620</v>
      </c>
      <c r="D45478" t="s">
        <v>128621</v>
      </c>
      <c r="E45478">
        <v>46208</v>
      </c>
      <c r="G45478" t="str">
        <f>hanlearn_words[[#This Row],[simp]]&amp;"-"&amp;hanlearn_words[[#This Row],[pinyin]]</f>
        <v>是日-[shi4 ri4]</v>
      </c>
    </row>
    <row r="45479" spans="2:7" hidden="1" x14ac:dyDescent="0.3">
      <c r="B45479" t="s">
        <v>128594</v>
      </c>
      <c r="C45479" t="s">
        <v>6179</v>
      </c>
      <c r="D45479" t="s">
        <v>128595</v>
      </c>
      <c r="E45479">
        <v>46199</v>
      </c>
      <c r="G45479" t="str">
        <f>hanlearn_words[[#This Row],[simp]]&amp;"-"&amp;hanlearn_words[[#This Row],[pinyin]]</f>
        <v>是-[shi4]</v>
      </c>
    </row>
    <row r="45480" spans="2:7" hidden="1" x14ac:dyDescent="0.3">
      <c r="B45480" t="s">
        <v>128622</v>
      </c>
      <c r="C45480" t="s">
        <v>15842</v>
      </c>
      <c r="D45480" t="s">
        <v>128623</v>
      </c>
      <c r="E45480">
        <v>46209</v>
      </c>
      <c r="G45480" t="str">
        <f>hanlearn_words[[#This Row],[simp]]&amp;"-"&amp;hanlearn_words[[#This Row],[pinyin]]</f>
        <v>是的-[shi4 de5]</v>
      </c>
    </row>
    <row r="45481" spans="2:7" hidden="1" x14ac:dyDescent="0.3">
      <c r="B45481" t="s">
        <v>128627</v>
      </c>
      <c r="C45481" t="s">
        <v>128628</v>
      </c>
      <c r="D45481" t="s">
        <v>128629</v>
      </c>
      <c r="E45481">
        <v>46211</v>
      </c>
      <c r="G45481" t="str">
        <f>hanlearn_words[[#This Row],[simp]]&amp;"-"&amp;hanlearn_words[[#This Row],[pinyin]]</f>
        <v>是非不分-[shi4 fei1 bu4 fen1]</v>
      </c>
    </row>
    <row r="45482" spans="2:7" hidden="1" x14ac:dyDescent="0.3">
      <c r="B45482" t="s">
        <v>128630</v>
      </c>
      <c r="C45482" t="s">
        <v>128631</v>
      </c>
      <c r="D45482" t="s">
        <v>128632</v>
      </c>
      <c r="E45482">
        <v>46212</v>
      </c>
      <c r="G45482" t="str">
        <f>hanlearn_words[[#This Row],[simp]]&amp;"-"&amp;hanlearn_words[[#This Row],[pinyin]]</f>
        <v>是非之地-[shi4 fei1 zhi1 di4]</v>
      </c>
    </row>
    <row r="45483" spans="2:7" hidden="1" x14ac:dyDescent="0.3">
      <c r="B45483" t="s">
        <v>128633</v>
      </c>
      <c r="C45483" t="s">
        <v>128634</v>
      </c>
      <c r="D45483" t="s">
        <v>128635</v>
      </c>
      <c r="E45483">
        <v>46213</v>
      </c>
      <c r="G45483" t="str">
        <f>hanlearn_words[[#This Row],[simp]]&amp;"-"&amp;hanlearn_words[[#This Row],[pinyin]]</f>
        <v>是非分明-[shi4 fei1 fen1 ming2]</v>
      </c>
    </row>
    <row r="45484" spans="2:7" hidden="1" x14ac:dyDescent="0.3">
      <c r="B45484" t="s">
        <v>128624</v>
      </c>
      <c r="C45484" t="s">
        <v>128625</v>
      </c>
      <c r="D45484" t="s">
        <v>128626</v>
      </c>
      <c r="E45484">
        <v>46210</v>
      </c>
      <c r="G45484" t="str">
        <f>hanlearn_words[[#This Row],[simp]]&amp;"-"&amp;hanlearn_words[[#This Row],[pinyin]]</f>
        <v>是非-[shi4 fei1]</v>
      </c>
    </row>
    <row r="45485" spans="2:7" hidden="1" x14ac:dyDescent="0.3">
      <c r="B45485" t="s">
        <v>128636</v>
      </c>
      <c r="C45485" t="s">
        <v>128637</v>
      </c>
      <c r="D45485" t="s">
        <v>128629</v>
      </c>
      <c r="E45485">
        <v>46214</v>
      </c>
      <c r="G45485" t="str">
        <f>hanlearn_words[[#This Row],[simp]]&amp;"-"&amp;hanlearn_words[[#This Row],[pinyin]]</f>
        <v>是非莫辨-[shi4 fei1 mo4 bian4]</v>
      </c>
    </row>
    <row r="45486" spans="2:7" hidden="1" x14ac:dyDescent="0.3">
      <c r="B45486" t="s">
        <v>128640</v>
      </c>
      <c r="C45486" t="s">
        <v>128641</v>
      </c>
      <c r="D45486" t="s">
        <v>128642</v>
      </c>
      <c r="E45486">
        <v>46217</v>
      </c>
      <c r="G45486" t="str">
        <f>hanlearn_words[[#This Row],[simp]]&amp;"-"&amp;hanlearn_words[[#This Row],[pinyin]]</f>
        <v>昱日-[yu4 ri4]</v>
      </c>
    </row>
    <row r="45487" spans="2:7" hidden="1" x14ac:dyDescent="0.3">
      <c r="B45487" t="s">
        <v>128638</v>
      </c>
      <c r="C45487" t="s">
        <v>46889</v>
      </c>
      <c r="D45487" t="s">
        <v>128639</v>
      </c>
      <c r="E45487">
        <v>46216</v>
      </c>
      <c r="G45487" t="str">
        <f>hanlearn_words[[#This Row],[simp]]&amp;"-"&amp;hanlearn_words[[#This Row],[pinyin]]</f>
        <v>昱-[yu4]</v>
      </c>
    </row>
    <row r="45488" spans="2:7" hidden="1" x14ac:dyDescent="0.3">
      <c r="B45488" t="s">
        <v>128643</v>
      </c>
      <c r="C45488" t="s">
        <v>128644</v>
      </c>
      <c r="D45488" t="s">
        <v>128645</v>
      </c>
      <c r="E45488">
        <v>46218</v>
      </c>
      <c r="G45488" t="str">
        <f>hanlearn_words[[#This Row],[simp]]&amp;"-"&amp;hanlearn_words[[#This Row],[pinyin]]</f>
        <v>昱昱-[yu4 yu4]</v>
      </c>
    </row>
    <row r="45489" spans="2:7" hidden="1" x14ac:dyDescent="0.3">
      <c r="B45489" t="s">
        <v>128646</v>
      </c>
      <c r="C45489" t="s">
        <v>16628</v>
      </c>
      <c r="D45489" t="s">
        <v>128647</v>
      </c>
      <c r="E45489">
        <v>46219</v>
      </c>
      <c r="G45489" t="str">
        <f>hanlearn_words[[#This Row],[simp]]&amp;"-"&amp;hanlearn_words[[#This Row],[pinyin]]</f>
        <v>昳-[die2]</v>
      </c>
    </row>
    <row r="45490" spans="2:7" hidden="1" x14ac:dyDescent="0.3">
      <c r="B45490" t="s">
        <v>128650</v>
      </c>
      <c r="C45490" t="s">
        <v>128651</v>
      </c>
      <c r="D45490" t="s">
        <v>128652</v>
      </c>
      <c r="E45490">
        <v>46221</v>
      </c>
      <c r="G45490" t="str">
        <f>hanlearn_words[[#This Row],[simp]]&amp;"-"&amp;hanlearn_words[[#This Row],[pinyin]]</f>
        <v>昴宿星团-[Mao3 xiu4 xing1 tuan2]</v>
      </c>
    </row>
    <row r="45491" spans="2:7" hidden="1" x14ac:dyDescent="0.3">
      <c r="B45491" t="s">
        <v>128653</v>
      </c>
      <c r="C45491" t="s">
        <v>128654</v>
      </c>
      <c r="D45491" t="s">
        <v>128652</v>
      </c>
      <c r="E45491">
        <v>46222</v>
      </c>
      <c r="G45491" t="str">
        <f>hanlearn_words[[#This Row],[simp]]&amp;"-"&amp;hanlearn_words[[#This Row],[pinyin]]</f>
        <v>昴星团-[Mao3 xing1 tuan2]</v>
      </c>
    </row>
    <row r="45492" spans="2:7" hidden="1" x14ac:dyDescent="0.3">
      <c r="B45492" t="s">
        <v>128648</v>
      </c>
      <c r="C45492" t="s">
        <v>29089</v>
      </c>
      <c r="D45492" t="s">
        <v>128649</v>
      </c>
      <c r="E45492">
        <v>46220</v>
      </c>
      <c r="G45492" t="str">
        <f>hanlearn_words[[#This Row],[simp]]&amp;"-"&amp;hanlearn_words[[#This Row],[pinyin]]</f>
        <v>昴-[mao3]</v>
      </c>
    </row>
    <row r="45493" spans="2:7" hidden="1" x14ac:dyDescent="0.3">
      <c r="B45493" t="s">
        <v>128657</v>
      </c>
      <c r="C45493" t="s">
        <v>128658</v>
      </c>
      <c r="D45493" t="s">
        <v>128659</v>
      </c>
      <c r="E45493">
        <v>46224</v>
      </c>
      <c r="G45493" t="str">
        <f>hanlearn_words[[#This Row],[simp]]&amp;"-"&amp;hanlearn_words[[#This Row],[pinyin]]</f>
        <v>昵爱-[ni4 ai4]</v>
      </c>
    </row>
    <row r="45494" spans="2:7" hidden="1" x14ac:dyDescent="0.3">
      <c r="B45494" t="s">
        <v>128655</v>
      </c>
      <c r="C45494" t="s">
        <v>15668</v>
      </c>
      <c r="D45494" t="s">
        <v>128656</v>
      </c>
      <c r="E45494">
        <v>46223</v>
      </c>
      <c r="G45494" t="str">
        <f>hanlearn_words[[#This Row],[simp]]&amp;"-"&amp;hanlearn_words[[#This Row],[pinyin]]</f>
        <v>昵-[ni4]</v>
      </c>
    </row>
    <row r="45495" spans="2:7" hidden="1" x14ac:dyDescent="0.3">
      <c r="B45495" t="s">
        <v>128660</v>
      </c>
      <c r="C45495" t="s">
        <v>128661</v>
      </c>
      <c r="D45495" t="s">
        <v>128662</v>
      </c>
      <c r="E45495">
        <v>46225</v>
      </c>
      <c r="G45495" t="str">
        <f>hanlearn_words[[#This Row],[simp]]&amp;"-"&amp;hanlearn_words[[#This Row],[pinyin]]</f>
        <v>昵比-[ni4 bi4]</v>
      </c>
    </row>
    <row r="45496" spans="2:7" hidden="1" x14ac:dyDescent="0.3">
      <c r="B45496" t="s">
        <v>128663</v>
      </c>
      <c r="C45496" t="s">
        <v>43145</v>
      </c>
      <c r="D45496" t="s">
        <v>128664</v>
      </c>
      <c r="E45496">
        <v>46226</v>
      </c>
      <c r="G45496" t="str">
        <f>hanlearn_words[[#This Row],[simp]]&amp;"-"&amp;hanlearn_words[[#This Row],[pinyin]]</f>
        <v>昶-[chang3]</v>
      </c>
    </row>
    <row r="45497" spans="2:7" hidden="1" x14ac:dyDescent="0.3">
      <c r="B45497" t="s">
        <v>128665</v>
      </c>
      <c r="C45497" t="s">
        <v>6461</v>
      </c>
      <c r="D45497" t="s">
        <v>128666</v>
      </c>
      <c r="E45497">
        <v>46227</v>
      </c>
      <c r="G45497" t="str">
        <f>hanlearn_words[[#This Row],[simp]]&amp;"-"&amp;hanlearn_words[[#This Row],[pinyin]]</f>
        <v>昺-[bing3]</v>
      </c>
    </row>
    <row r="45498" spans="2:7" hidden="1" x14ac:dyDescent="0.3">
      <c r="B45498" t="s">
        <v>128667</v>
      </c>
      <c r="C45498" t="s">
        <v>41977</v>
      </c>
      <c r="D45498" t="s">
        <v>128668</v>
      </c>
      <c r="E45498">
        <v>46228</v>
      </c>
      <c r="G45498" t="str">
        <f>hanlearn_words[[#This Row],[simp]]&amp;"-"&amp;hanlearn_words[[#This Row],[pinyin]]</f>
        <v>昻-[ang2]</v>
      </c>
    </row>
    <row r="45499" spans="2:7" hidden="1" x14ac:dyDescent="0.3">
      <c r="B45499" t="s">
        <v>128669</v>
      </c>
      <c r="C45499" t="s">
        <v>87449</v>
      </c>
      <c r="D45499" t="s">
        <v>87450</v>
      </c>
      <c r="E45499">
        <v>46229</v>
      </c>
      <c r="G45499" t="str">
        <f>hanlearn_words[[#This Row],[simp]]&amp;"-"&amp;hanlearn_words[[#This Row],[pinyin]]</f>
        <v>晁-[Chao2]</v>
      </c>
    </row>
    <row r="45500" spans="2:7" hidden="1" x14ac:dyDescent="0.3">
      <c r="B45500" t="s">
        <v>128671</v>
      </c>
      <c r="C45500" t="s">
        <v>128672</v>
      </c>
      <c r="D45500" t="s">
        <v>128673</v>
      </c>
      <c r="E45500">
        <v>46232</v>
      </c>
      <c r="G45500" t="str">
        <f>hanlearn_words[[#This Row],[simp]]&amp;"-"&amp;hanlearn_words[[#This Row],[pinyin]]</f>
        <v>时下-[shi2 xia4]</v>
      </c>
    </row>
    <row r="45501" spans="2:7" hidden="1" x14ac:dyDescent="0.3">
      <c r="B45501" t="s">
        <v>128674</v>
      </c>
      <c r="C45501" t="s">
        <v>128675</v>
      </c>
      <c r="D45501" t="s">
        <v>128676</v>
      </c>
      <c r="E45501">
        <v>46233</v>
      </c>
      <c r="G45501" t="str">
        <f>hanlearn_words[[#This Row],[simp]]&amp;"-"&amp;hanlearn_words[[#This Row],[pinyin]]</f>
        <v>时不再来-[shi2 bu4 zai4 lai2]</v>
      </c>
    </row>
    <row r="45502" spans="2:7" hidden="1" x14ac:dyDescent="0.3">
      <c r="B45502" t="s">
        <v>128677</v>
      </c>
      <c r="C45502" t="s">
        <v>128678</v>
      </c>
      <c r="D45502" t="s">
        <v>128679</v>
      </c>
      <c r="E45502">
        <v>46234</v>
      </c>
      <c r="G45502" t="str">
        <f>hanlearn_words[[#This Row],[simp]]&amp;"-"&amp;hanlearn_words[[#This Row],[pinyin]]</f>
        <v>时不我待-[shi2 bu4 wo3 dai4]</v>
      </c>
    </row>
    <row r="45503" spans="2:7" hidden="1" x14ac:dyDescent="0.3">
      <c r="B45503" t="s">
        <v>128680</v>
      </c>
      <c r="C45503" t="s">
        <v>128681</v>
      </c>
      <c r="D45503" t="s">
        <v>128682</v>
      </c>
      <c r="E45503">
        <v>46235</v>
      </c>
      <c r="G45503" t="str">
        <f>hanlearn_words[[#This Row],[simp]]&amp;"-"&amp;hanlearn_words[[#This Row],[pinyin]]</f>
        <v>时不时-[shi2 bu4 shi2]</v>
      </c>
    </row>
    <row r="45504" spans="2:7" hidden="1" x14ac:dyDescent="0.3">
      <c r="B45504" t="s">
        <v>128683</v>
      </c>
      <c r="C45504" t="s">
        <v>128684</v>
      </c>
      <c r="D45504" t="s">
        <v>128685</v>
      </c>
      <c r="E45504">
        <v>46236</v>
      </c>
      <c r="G45504" t="str">
        <f>hanlearn_words[[#This Row],[simp]]&amp;"-"&amp;hanlearn_words[[#This Row],[pinyin]]</f>
        <v>时乖命蹇-[shi2 guai1 ming4 jian3]</v>
      </c>
    </row>
    <row r="45505" spans="2:7" hidden="1" x14ac:dyDescent="0.3">
      <c r="B45505" t="s">
        <v>128686</v>
      </c>
      <c r="C45505" t="s">
        <v>80227</v>
      </c>
      <c r="D45505" t="s">
        <v>128687</v>
      </c>
      <c r="E45505">
        <v>46237</v>
      </c>
      <c r="G45505" t="str">
        <f>hanlearn_words[[#This Row],[simp]]&amp;"-"&amp;hanlearn_words[[#This Row],[pinyin]]</f>
        <v>时事-[shi2 shi4]</v>
      </c>
    </row>
    <row r="45506" spans="2:7" hidden="1" x14ac:dyDescent="0.3">
      <c r="B45506" t="s">
        <v>128691</v>
      </c>
      <c r="C45506" t="s">
        <v>128692</v>
      </c>
      <c r="D45506" t="s">
        <v>128693</v>
      </c>
      <c r="E45506">
        <v>46240</v>
      </c>
      <c r="G45506" t="str">
        <f>hanlearn_words[[#This Row],[simp]]&amp;"-"&amp;hanlearn_words[[#This Row],[pinyin]]</f>
        <v>时代广场-[Shi2 dai4 Guang3 chang3]</v>
      </c>
    </row>
    <row r="45507" spans="2:7" hidden="1" x14ac:dyDescent="0.3">
      <c r="B45507" t="s">
        <v>128688</v>
      </c>
      <c r="C45507" t="s">
        <v>128689</v>
      </c>
      <c r="D45507" t="s">
        <v>128690</v>
      </c>
      <c r="E45507">
        <v>46238</v>
      </c>
      <c r="G45507" t="str">
        <f>hanlearn_words[[#This Row],[simp]]&amp;"-"&amp;hanlearn_words[[#This Row],[pinyin]]</f>
        <v>时代-[Shi2 dai4]</v>
      </c>
    </row>
    <row r="45508" spans="2:7" hidden="1" x14ac:dyDescent="0.3">
      <c r="B45508" t="s">
        <v>128694</v>
      </c>
      <c r="C45508" t="s">
        <v>128695</v>
      </c>
      <c r="D45508" t="s">
        <v>128696</v>
      </c>
      <c r="E45508">
        <v>46241</v>
      </c>
      <c r="G45508" t="str">
        <f>hanlearn_words[[#This Row],[simp]]&amp;"-"&amp;hanlearn_words[[#This Row],[pinyin]]</f>
        <v>时代曲-[shi2 dai4 qu3]</v>
      </c>
    </row>
    <row r="45509" spans="2:7" hidden="1" x14ac:dyDescent="0.3">
      <c r="B45509" t="s">
        <v>128697</v>
      </c>
      <c r="C45509" t="s">
        <v>128698</v>
      </c>
      <c r="D45509" t="s">
        <v>128699</v>
      </c>
      <c r="E45509">
        <v>46242</v>
      </c>
      <c r="G45509" t="str">
        <f>hanlearn_words[[#This Row],[simp]]&amp;"-"&amp;hanlearn_words[[#This Row],[pinyin]]</f>
        <v>时代华纳-[Shi2 dai4 Hua2 na4]</v>
      </c>
    </row>
    <row r="45510" spans="2:7" hidden="1" x14ac:dyDescent="0.3">
      <c r="B45510" t="s">
        <v>128700</v>
      </c>
      <c r="C45510" t="s">
        <v>128701</v>
      </c>
      <c r="D45510" t="s">
        <v>75642</v>
      </c>
      <c r="E45510">
        <v>46243</v>
      </c>
      <c r="G45510" t="str">
        <f>hanlearn_words[[#This Row],[simp]]&amp;"-"&amp;hanlearn_words[[#This Row],[pinyin]]</f>
        <v>时令-[shi2 ling4]</v>
      </c>
    </row>
    <row r="45511" spans="2:7" hidden="1" x14ac:dyDescent="0.3">
      <c r="B45511" t="s">
        <v>128702</v>
      </c>
      <c r="C45511" t="s">
        <v>128703</v>
      </c>
      <c r="D45511" t="s">
        <v>128704</v>
      </c>
      <c r="E45511">
        <v>46244</v>
      </c>
      <c r="G45511" t="str">
        <f>hanlearn_words[[#This Row],[simp]]&amp;"-"&amp;hanlearn_words[[#This Row],[pinyin]]</f>
        <v>时任-[shi2 ren4]</v>
      </c>
    </row>
    <row r="45512" spans="2:7" hidden="1" x14ac:dyDescent="0.3">
      <c r="B45512" t="s">
        <v>128705</v>
      </c>
      <c r="C45512" t="s">
        <v>128706</v>
      </c>
      <c r="D45512" t="s">
        <v>128707</v>
      </c>
      <c r="E45512">
        <v>46245</v>
      </c>
      <c r="G45512" t="str">
        <f>hanlearn_words[[#This Row],[simp]]&amp;"-"&amp;hanlearn_words[[#This Row],[pinyin]]</f>
        <v>时俗-[shi2 su2]</v>
      </c>
    </row>
    <row r="45513" spans="2:7" hidden="1" x14ac:dyDescent="0.3">
      <c r="B45513" t="s">
        <v>128708</v>
      </c>
      <c r="C45513" t="s">
        <v>128709</v>
      </c>
      <c r="D45513" t="s">
        <v>128710</v>
      </c>
      <c r="E45513">
        <v>46246</v>
      </c>
      <c r="G45513" t="str">
        <f>hanlearn_words[[#This Row],[simp]]&amp;"-"&amp;hanlearn_words[[#This Row],[pinyin]]</f>
        <v>时候-[shi2 hou5]</v>
      </c>
    </row>
    <row r="45514" spans="2:7" hidden="1" x14ac:dyDescent="0.3">
      <c r="B45514" t="s">
        <v>128711</v>
      </c>
      <c r="C45514" t="s">
        <v>128712</v>
      </c>
      <c r="D45514" t="s">
        <v>128713</v>
      </c>
      <c r="E45514">
        <v>46247</v>
      </c>
      <c r="G45514" t="str">
        <f>hanlearn_words[[#This Row],[simp]]&amp;"-"&amp;hanlearn_words[[#This Row],[pinyin]]</f>
        <v>时价-[shi2 jia4]</v>
      </c>
    </row>
    <row r="45515" spans="2:7" hidden="1" x14ac:dyDescent="0.3">
      <c r="B45515" t="s">
        <v>128714</v>
      </c>
      <c r="C45515" t="s">
        <v>128715</v>
      </c>
      <c r="D45515" t="s">
        <v>128716</v>
      </c>
      <c r="E45515">
        <v>46248</v>
      </c>
      <c r="G45515" t="str">
        <f>hanlearn_words[[#This Row],[simp]]&amp;"-"&amp;hanlearn_words[[#This Row],[pinyin]]</f>
        <v>时光-[shi2 guang1]</v>
      </c>
    </row>
    <row r="45516" spans="2:7" hidden="1" x14ac:dyDescent="0.3">
      <c r="B45516" t="s">
        <v>128717</v>
      </c>
      <c r="C45516" t="s">
        <v>128718</v>
      </c>
      <c r="D45516" t="s">
        <v>128719</v>
      </c>
      <c r="E45516">
        <v>46249</v>
      </c>
      <c r="G45516" t="str">
        <f>hanlearn_words[[#This Row],[simp]]&amp;"-"&amp;hanlearn_words[[#This Row],[pinyin]]</f>
        <v>时光机-[shi2 guang1 ji1]</v>
      </c>
    </row>
    <row r="45517" spans="2:7" hidden="1" x14ac:dyDescent="0.3">
      <c r="B45517" t="s">
        <v>128720</v>
      </c>
      <c r="C45517" t="s">
        <v>39610</v>
      </c>
      <c r="D45517" t="s">
        <v>128721</v>
      </c>
      <c r="E45517">
        <v>46250</v>
      </c>
      <c r="G45517" t="str">
        <f>hanlearn_words[[#This Row],[simp]]&amp;"-"&amp;hanlearn_words[[#This Row],[pinyin]]</f>
        <v>时分-[shi2 fen1]</v>
      </c>
    </row>
    <row r="45518" spans="2:7" hidden="1" x14ac:dyDescent="0.3">
      <c r="B45518" t="s">
        <v>128722</v>
      </c>
      <c r="C45518" t="s">
        <v>25772</v>
      </c>
      <c r="D45518" t="s">
        <v>128723</v>
      </c>
      <c r="E45518">
        <v>46251</v>
      </c>
      <c r="G45518" t="str">
        <f>hanlearn_words[[#This Row],[simp]]&amp;"-"&amp;hanlearn_words[[#This Row],[pinyin]]</f>
        <v>时刻-[shi2 ke4]</v>
      </c>
    </row>
    <row r="45519" spans="2:7" hidden="1" x14ac:dyDescent="0.3">
      <c r="B45519" t="s">
        <v>128724</v>
      </c>
      <c r="C45519" t="s">
        <v>128725</v>
      </c>
      <c r="D45519" t="s">
        <v>128726</v>
      </c>
      <c r="E45519">
        <v>46252</v>
      </c>
      <c r="G45519" t="str">
        <f>hanlearn_words[[#This Row],[simp]]&amp;"-"&amp;hanlearn_words[[#This Row],[pinyin]]</f>
        <v>时刻准备-[shi2 ke4 zhun3 bei4]</v>
      </c>
    </row>
    <row r="45520" spans="2:7" hidden="1" x14ac:dyDescent="0.3">
      <c r="B45520" t="s">
        <v>128727</v>
      </c>
      <c r="C45520" t="s">
        <v>128728</v>
      </c>
      <c r="D45520" t="s">
        <v>128729</v>
      </c>
      <c r="E45520">
        <v>46253</v>
      </c>
      <c r="G45520" t="str">
        <f>hanlearn_words[[#This Row],[simp]]&amp;"-"&amp;hanlearn_words[[#This Row],[pinyin]]</f>
        <v>时刻表-[shi2 ke4 biao3]</v>
      </c>
    </row>
    <row r="45521" spans="2:7" hidden="1" x14ac:dyDescent="0.3">
      <c r="B45521" t="s">
        <v>128730</v>
      </c>
      <c r="C45521" t="s">
        <v>80227</v>
      </c>
      <c r="D45521" t="s">
        <v>128731</v>
      </c>
      <c r="E45521">
        <v>46254</v>
      </c>
      <c r="G45521" t="str">
        <f>hanlearn_words[[#This Row],[simp]]&amp;"-"&amp;hanlearn_words[[#This Row],[pinyin]]</f>
        <v>时势-[shi2 shi4]</v>
      </c>
    </row>
    <row r="45522" spans="2:7" hidden="1" x14ac:dyDescent="0.3">
      <c r="B45522" t="s">
        <v>128732</v>
      </c>
      <c r="C45522" t="s">
        <v>128733</v>
      </c>
      <c r="D45522" t="s">
        <v>128734</v>
      </c>
      <c r="E45522">
        <v>46255</v>
      </c>
      <c r="G45522" t="str">
        <f>hanlearn_words[[#This Row],[simp]]&amp;"-"&amp;hanlearn_words[[#This Row],[pinyin]]</f>
        <v>时区-[shi2 qu1]</v>
      </c>
    </row>
    <row r="45523" spans="2:7" hidden="1" x14ac:dyDescent="0.3">
      <c r="B45523" t="s">
        <v>128735</v>
      </c>
      <c r="C45523" t="s">
        <v>128736</v>
      </c>
      <c r="D45523" t="s">
        <v>128737</v>
      </c>
      <c r="E45523">
        <v>46256</v>
      </c>
      <c r="G45523" t="str">
        <f>hanlearn_words[[#This Row],[simp]]&amp;"-"&amp;hanlearn_words[[#This Row],[pinyin]]</f>
        <v>时报-[Shi2 bao4]</v>
      </c>
    </row>
    <row r="45524" spans="2:7" hidden="1" x14ac:dyDescent="0.3">
      <c r="B45524" t="s">
        <v>128738</v>
      </c>
      <c r="C45524" t="s">
        <v>128739</v>
      </c>
      <c r="D45524" t="s">
        <v>128740</v>
      </c>
      <c r="E45524">
        <v>46257</v>
      </c>
      <c r="G45524" t="str">
        <f>hanlearn_words[[#This Row],[simp]]&amp;"-"&amp;hanlearn_words[[#This Row],[pinyin]]</f>
        <v>时大时小-[shi2 da4 shi2 xiao3]</v>
      </c>
    </row>
    <row r="45525" spans="2:7" hidden="1" x14ac:dyDescent="0.3">
      <c r="B45525" t="s">
        <v>128741</v>
      </c>
      <c r="C45525" t="s">
        <v>128742</v>
      </c>
      <c r="D45525" t="s">
        <v>128743</v>
      </c>
      <c r="E45525">
        <v>46258</v>
      </c>
      <c r="G45525" t="str">
        <f>hanlearn_words[[#This Row],[simp]]&amp;"-"&amp;hanlearn_words[[#This Row],[pinyin]]</f>
        <v>时好时坏-[shi2 hao3 shi2 huai4]</v>
      </c>
    </row>
    <row r="45526" spans="2:7" hidden="1" x14ac:dyDescent="0.3">
      <c r="B45526" t="s">
        <v>128744</v>
      </c>
      <c r="C45526" t="s">
        <v>112505</v>
      </c>
      <c r="D45526" t="s">
        <v>47297</v>
      </c>
      <c r="E45526">
        <v>46259</v>
      </c>
      <c r="G45526" t="str">
        <f>hanlearn_words[[#This Row],[simp]]&amp;"-"&amp;hanlearn_words[[#This Row],[pinyin]]</f>
        <v>时宜-[shi2 yi2]</v>
      </c>
    </row>
    <row r="45527" spans="2:7" hidden="1" x14ac:dyDescent="0.3">
      <c r="B45527" t="s">
        <v>128745</v>
      </c>
      <c r="C45527" t="s">
        <v>128746</v>
      </c>
      <c r="D45527" t="s">
        <v>128747</v>
      </c>
      <c r="E45527">
        <v>46260</v>
      </c>
      <c r="G45527" t="str">
        <f>hanlearn_words[[#This Row],[simp]]&amp;"-"&amp;hanlearn_words[[#This Row],[pinyin]]</f>
        <v>时写时辍-[shi2 xie3 shi2 chuo4]</v>
      </c>
    </row>
    <row r="45528" spans="2:7" hidden="1" x14ac:dyDescent="0.3">
      <c r="B45528" t="s">
        <v>128748</v>
      </c>
      <c r="C45528" t="s">
        <v>128749</v>
      </c>
      <c r="D45528" t="s">
        <v>128750</v>
      </c>
      <c r="E45528">
        <v>46261</v>
      </c>
      <c r="G45528" t="str">
        <f>hanlearn_words[[#This Row],[simp]]&amp;"-"&amp;hanlearn_words[[#This Row],[pinyin]]</f>
        <v>时尚-[shi2 shang4]</v>
      </c>
    </row>
    <row r="45529" spans="2:7" hidden="1" x14ac:dyDescent="0.3">
      <c r="B45529" t="s">
        <v>128751</v>
      </c>
      <c r="C45529" t="s">
        <v>128752</v>
      </c>
      <c r="D45529" t="s">
        <v>128753</v>
      </c>
      <c r="E45529">
        <v>46262</v>
      </c>
      <c r="G45529" t="str">
        <f>hanlearn_words[[#This Row],[simp]]&amp;"-"&amp;hanlearn_words[[#This Row],[pinyin]]</f>
        <v>时局-[shi2 ju2]</v>
      </c>
    </row>
    <row r="45530" spans="2:7" hidden="1" x14ac:dyDescent="0.3">
      <c r="B45530" t="s">
        <v>128754</v>
      </c>
      <c r="C45530" t="s">
        <v>128755</v>
      </c>
      <c r="D45530" t="s">
        <v>128756</v>
      </c>
      <c r="E45530">
        <v>46263</v>
      </c>
      <c r="G45530" t="str">
        <f>hanlearn_words[[#This Row],[simp]]&amp;"-"&amp;hanlearn_words[[#This Row],[pinyin]]</f>
        <v>时差-[shi2 cha1]</v>
      </c>
    </row>
    <row r="45531" spans="2:7" hidden="1" x14ac:dyDescent="0.3">
      <c r="B45531" t="s">
        <v>128757</v>
      </c>
      <c r="C45531" t="s">
        <v>128758</v>
      </c>
      <c r="D45531" t="s">
        <v>37841</v>
      </c>
      <c r="E45531">
        <v>46264</v>
      </c>
      <c r="G45531" t="str">
        <f>hanlearn_words[[#This Row],[simp]]&amp;"-"&amp;hanlearn_words[[#This Row],[pinyin]]</f>
        <v>时常-[shi2 chang2]</v>
      </c>
    </row>
    <row r="45532" spans="2:7" hidden="1" x14ac:dyDescent="0.3">
      <c r="B45532" t="s">
        <v>128759</v>
      </c>
      <c r="C45532" t="s">
        <v>128760</v>
      </c>
      <c r="D45532" t="s">
        <v>128761</v>
      </c>
      <c r="E45532">
        <v>46265</v>
      </c>
      <c r="G45532" t="str">
        <f>hanlearn_words[[#This Row],[simp]]&amp;"-"&amp;hanlearn_words[[#This Row],[pinyin]]</f>
        <v>时序-[shi2 xu4]</v>
      </c>
    </row>
    <row r="45533" spans="2:7" hidden="1" x14ac:dyDescent="0.3">
      <c r="B45533" t="s">
        <v>128762</v>
      </c>
      <c r="C45533" t="s">
        <v>128763</v>
      </c>
      <c r="D45533" t="s">
        <v>128764</v>
      </c>
      <c r="E45533">
        <v>46266</v>
      </c>
      <c r="G45533" t="str">
        <f>hanlearn_words[[#This Row],[simp]]&amp;"-"&amp;hanlearn_words[[#This Row],[pinyin]]</f>
        <v>时弊-[shi2 bi4]</v>
      </c>
    </row>
    <row r="45534" spans="2:7" hidden="1" x14ac:dyDescent="0.3">
      <c r="B45534" t="s">
        <v>128765</v>
      </c>
      <c r="C45534" t="s">
        <v>80227</v>
      </c>
      <c r="D45534" t="s">
        <v>128766</v>
      </c>
      <c r="E45534">
        <v>46267</v>
      </c>
      <c r="G45534" t="str">
        <f>hanlearn_words[[#This Row],[simp]]&amp;"-"&amp;hanlearn_words[[#This Row],[pinyin]]</f>
        <v>时式-[shi2 shi4]</v>
      </c>
    </row>
    <row r="45535" spans="2:7" hidden="1" x14ac:dyDescent="0.3">
      <c r="B45535" t="s">
        <v>128767</v>
      </c>
      <c r="C45535" t="s">
        <v>128768</v>
      </c>
      <c r="D45535" t="s">
        <v>128769</v>
      </c>
      <c r="E45535">
        <v>46268</v>
      </c>
      <c r="G45535" t="str">
        <f>hanlearn_words[[#This Row],[simp]]&amp;"-"&amp;hanlearn_words[[#This Row],[pinyin]]</f>
        <v>时态-[shi2 tai4]</v>
      </c>
    </row>
    <row r="45536" spans="2:7" hidden="1" x14ac:dyDescent="0.3">
      <c r="B45536" t="s">
        <v>128770</v>
      </c>
      <c r="C45536" t="s">
        <v>128771</v>
      </c>
      <c r="D45536" t="s">
        <v>128772</v>
      </c>
      <c r="E45536">
        <v>46269</v>
      </c>
      <c r="G45536" t="str">
        <f>hanlearn_words[[#This Row],[simp]]&amp;"-"&amp;hanlearn_words[[#This Row],[pinyin]]</f>
        <v>时戳-[shi2 chuo1]</v>
      </c>
    </row>
    <row r="45537" spans="2:7" hidden="1" x14ac:dyDescent="0.3">
      <c r="B45537" t="s">
        <v>128773</v>
      </c>
      <c r="C45537" t="s">
        <v>80433</v>
      </c>
      <c r="D45537" t="s">
        <v>128774</v>
      </c>
      <c r="E45537">
        <v>46270</v>
      </c>
      <c r="G45537" t="str">
        <f>hanlearn_words[[#This Row],[simp]]&amp;"-"&amp;hanlearn_words[[#This Row],[pinyin]]</f>
        <v>时政-[shi2 zheng4]</v>
      </c>
    </row>
    <row r="45538" spans="2:7" hidden="1" x14ac:dyDescent="0.3">
      <c r="B45538" t="s">
        <v>128775</v>
      </c>
      <c r="C45538" t="s">
        <v>80330</v>
      </c>
      <c r="D45538" t="s">
        <v>128776</v>
      </c>
      <c r="E45538">
        <v>46271</v>
      </c>
      <c r="G45538" t="str">
        <f>hanlearn_words[[#This Row],[simp]]&amp;"-"&amp;hanlearn_words[[#This Row],[pinyin]]</f>
        <v>时效-[shi2 xiao4]</v>
      </c>
    </row>
    <row r="45539" spans="2:7" hidden="1" x14ac:dyDescent="0.3">
      <c r="B45539" t="s">
        <v>128777</v>
      </c>
      <c r="C45539" t="s">
        <v>128778</v>
      </c>
      <c r="D45539" t="s">
        <v>128779</v>
      </c>
      <c r="E45539">
        <v>46272</v>
      </c>
      <c r="G45539" t="str">
        <f>hanlearn_words[[#This Row],[simp]]&amp;"-"&amp;hanlearn_words[[#This Row],[pinyin]]</f>
        <v>时断时续-[shi2 duan4 shi2 xu4]</v>
      </c>
    </row>
    <row r="45540" spans="2:7" hidden="1" x14ac:dyDescent="0.3">
      <c r="B45540" t="s">
        <v>128780</v>
      </c>
      <c r="C45540" t="s">
        <v>128781</v>
      </c>
      <c r="D45540" t="s">
        <v>128782</v>
      </c>
      <c r="E45540">
        <v>46273</v>
      </c>
      <c r="G45540" t="str">
        <f>hanlearn_words[[#This Row],[simp]]&amp;"-"&amp;hanlearn_words[[#This Row],[pinyin]]</f>
        <v>时日-[shi2 ri4]</v>
      </c>
    </row>
    <row r="45541" spans="2:7" hidden="1" x14ac:dyDescent="0.3">
      <c r="B45541" t="s">
        <v>128783</v>
      </c>
      <c r="C45541" t="s">
        <v>128784</v>
      </c>
      <c r="D45541" t="s">
        <v>128785</v>
      </c>
      <c r="E45541">
        <v>46274</v>
      </c>
      <c r="G45541" t="str">
        <f>hanlearn_words[[#This Row],[simp]]&amp;"-"&amp;hanlearn_words[[#This Row],[pinyin]]</f>
        <v>时日无多-[shi2 ri4 wu2 duo1]</v>
      </c>
    </row>
    <row r="45542" spans="2:7" hidden="1" x14ac:dyDescent="0.3">
      <c r="B45542" t="s">
        <v>128788</v>
      </c>
      <c r="C45542" t="s">
        <v>128789</v>
      </c>
      <c r="D45542" t="s">
        <v>128790</v>
      </c>
      <c r="E45542">
        <v>46276</v>
      </c>
      <c r="G45542" t="str">
        <f>hanlearn_words[[#This Row],[simp]]&amp;"-"&amp;hanlearn_words[[#This Row],[pinyin]]</f>
        <v>时时刻刻-[shi2 shi2 ke4 ke4]</v>
      </c>
    </row>
    <row r="45543" spans="2:7" hidden="1" x14ac:dyDescent="0.3">
      <c r="B45543" t="s">
        <v>128786</v>
      </c>
      <c r="C45543" t="s">
        <v>80346</v>
      </c>
      <c r="D45543" t="s">
        <v>128787</v>
      </c>
      <c r="E45543">
        <v>46275</v>
      </c>
      <c r="G45543" t="str">
        <f>hanlearn_words[[#This Row],[simp]]&amp;"-"&amp;hanlearn_words[[#This Row],[pinyin]]</f>
        <v>时时-[shi2 shi2]</v>
      </c>
    </row>
    <row r="45544" spans="2:7" hidden="1" x14ac:dyDescent="0.3">
      <c r="B45544" t="s">
        <v>128791</v>
      </c>
      <c r="C45544" t="s">
        <v>128792</v>
      </c>
      <c r="D45544" t="s">
        <v>128793</v>
      </c>
      <c r="E45544">
        <v>46277</v>
      </c>
      <c r="G45544" t="str">
        <f>hanlearn_words[[#This Row],[simp]]&amp;"-"&amp;hanlearn_words[[#This Row],[pinyin]]</f>
        <v>时有所闻-[shi2 you3 suo3 wen2]</v>
      </c>
    </row>
    <row r="45545" spans="2:7" hidden="1" x14ac:dyDescent="0.3">
      <c r="B45545" t="s">
        <v>128794</v>
      </c>
      <c r="C45545" t="s">
        <v>39497</v>
      </c>
      <c r="D45545" t="s">
        <v>128795</v>
      </c>
      <c r="E45545">
        <v>46278</v>
      </c>
      <c r="G45545" t="str">
        <f>hanlearn_words[[#This Row],[simp]]&amp;"-"&amp;hanlearn_words[[#This Row],[pinyin]]</f>
        <v>时期-[shi2 qi1]</v>
      </c>
    </row>
    <row r="45546" spans="2:7" hidden="1" x14ac:dyDescent="0.3">
      <c r="B45546" t="s">
        <v>128796</v>
      </c>
      <c r="C45546" t="s">
        <v>128797</v>
      </c>
      <c r="D45546" t="s">
        <v>128798</v>
      </c>
      <c r="E45546">
        <v>46279</v>
      </c>
      <c r="G45546" t="str">
        <f>hanlearn_words[[#This Row],[simp]]&amp;"-"&amp;hanlearn_words[[#This Row],[pinyin]]</f>
        <v>时机-[shi2 ji1]</v>
      </c>
    </row>
    <row r="45547" spans="2:7" hidden="1" x14ac:dyDescent="0.3">
      <c r="B45547" t="s">
        <v>128802</v>
      </c>
      <c r="C45547" t="s">
        <v>128803</v>
      </c>
      <c r="D45547" t="s">
        <v>128804</v>
      </c>
      <c r="E45547">
        <v>46281</v>
      </c>
      <c r="G45547" t="str">
        <f>hanlearn_words[[#This Row],[simp]]&amp;"-"&amp;hanlearn_words[[#This Row],[pinyin]]</f>
        <v>时段分析-[shi2 duan4 fen1 xi1]</v>
      </c>
    </row>
    <row r="45548" spans="2:7" hidden="1" x14ac:dyDescent="0.3">
      <c r="B45548" t="s">
        <v>128799</v>
      </c>
      <c r="C45548" t="s">
        <v>128800</v>
      </c>
      <c r="D45548" t="s">
        <v>128801</v>
      </c>
      <c r="E45548">
        <v>46280</v>
      </c>
      <c r="G45548" t="str">
        <f>hanlearn_words[[#This Row],[simp]]&amp;"-"&amp;hanlearn_words[[#This Row],[pinyin]]</f>
        <v>时段-[shi2 duan4]</v>
      </c>
    </row>
    <row r="45549" spans="2:7" hidden="1" x14ac:dyDescent="0.3">
      <c r="B45549" t="s">
        <v>128805</v>
      </c>
      <c r="C45549" t="s">
        <v>128806</v>
      </c>
      <c r="D45549" t="s">
        <v>77950</v>
      </c>
      <c r="E45549">
        <v>46282</v>
      </c>
      <c r="G45549" t="str">
        <f>hanlearn_words[[#This Row],[simp]]&amp;"-"&amp;hanlearn_words[[#This Row],[pinyin]]</f>
        <v>时炸弹-[shi2 zha4 dan4]</v>
      </c>
    </row>
    <row r="45550" spans="2:7" hidden="1" x14ac:dyDescent="0.3">
      <c r="B45550" t="s">
        <v>128807</v>
      </c>
      <c r="C45550" t="s">
        <v>39690</v>
      </c>
      <c r="D45550" t="s">
        <v>128729</v>
      </c>
      <c r="E45550">
        <v>46283</v>
      </c>
      <c r="G45550" t="str">
        <f>hanlearn_words[[#This Row],[simp]]&amp;"-"&amp;hanlearn_words[[#This Row],[pinyin]]</f>
        <v>时程-[shi2 cheng2]</v>
      </c>
    </row>
    <row r="45551" spans="2:7" hidden="1" x14ac:dyDescent="0.3">
      <c r="B45551" t="s">
        <v>128811</v>
      </c>
      <c r="C45551" t="s">
        <v>128812</v>
      </c>
      <c r="D45551" t="s">
        <v>128813</v>
      </c>
      <c r="E45551">
        <v>46285</v>
      </c>
      <c r="G45551" t="str">
        <f>hanlearn_words[[#This Row],[simp]]&amp;"-"&amp;hanlearn_words[[#This Row],[pinyin]]</f>
        <v>时空旅行-[shi2 kong1 lu:3 xing2]</v>
      </c>
    </row>
    <row r="45552" spans="2:7" hidden="1" x14ac:dyDescent="0.3">
      <c r="B45552" t="s">
        <v>128808</v>
      </c>
      <c r="C45552" t="s">
        <v>128809</v>
      </c>
      <c r="D45552" t="s">
        <v>128810</v>
      </c>
      <c r="E45552">
        <v>46284</v>
      </c>
      <c r="G45552" t="str">
        <f>hanlearn_words[[#This Row],[simp]]&amp;"-"&amp;hanlearn_words[[#This Row],[pinyin]]</f>
        <v>时空-[shi2 kong1]</v>
      </c>
    </row>
    <row r="45553" spans="2:7" hidden="1" x14ac:dyDescent="0.3">
      <c r="B45553" t="s">
        <v>128814</v>
      </c>
      <c r="C45553" t="s">
        <v>128815</v>
      </c>
      <c r="D45553" t="s">
        <v>128813</v>
      </c>
      <c r="E45553">
        <v>46286</v>
      </c>
      <c r="G45553" t="str">
        <f>hanlearn_words[[#This Row],[simp]]&amp;"-"&amp;hanlearn_words[[#This Row],[pinyin]]</f>
        <v>时空穿梭-[shi2 kong1 chuan1 suo1]</v>
      </c>
    </row>
    <row r="45554" spans="2:7" hidden="1" x14ac:dyDescent="0.3">
      <c r="B45554" t="s">
        <v>128816</v>
      </c>
      <c r="C45554" t="s">
        <v>128817</v>
      </c>
      <c r="D45554" t="s">
        <v>128813</v>
      </c>
      <c r="E45554">
        <v>46287</v>
      </c>
      <c r="G45554" t="str">
        <f>hanlearn_words[[#This Row],[simp]]&amp;"-"&amp;hanlearn_words[[#This Row],[pinyin]]</f>
        <v>时空穿越-[shi2 kong1 chuan1 yue4]</v>
      </c>
    </row>
    <row r="45555" spans="2:7" hidden="1" x14ac:dyDescent="0.3">
      <c r="B45555" t="s">
        <v>128818</v>
      </c>
      <c r="C45555" t="s">
        <v>128819</v>
      </c>
      <c r="D45555" t="s">
        <v>128820</v>
      </c>
      <c r="E45555">
        <v>46288</v>
      </c>
      <c r="G45555" t="str">
        <f>hanlearn_words[[#This Row],[simp]]&amp;"-"&amp;hanlearn_words[[#This Row],[pinyin]]</f>
        <v>时空胶囊-[shi2 kong1 jiao1 nang2]</v>
      </c>
    </row>
    <row r="45556" spans="2:7" hidden="1" x14ac:dyDescent="0.3">
      <c r="B45556" t="s">
        <v>128821</v>
      </c>
      <c r="C45556" t="s">
        <v>128822</v>
      </c>
      <c r="D45556" t="s">
        <v>128823</v>
      </c>
      <c r="E45556">
        <v>46289</v>
      </c>
      <c r="G45556" t="str">
        <f>hanlearn_words[[#This Row],[simp]]&amp;"-"&amp;hanlearn_words[[#This Row],[pinyin]]</f>
        <v>时空错置-[shi2 kong1 cuo4 zhi4]</v>
      </c>
    </row>
    <row r="45557" spans="2:7" hidden="1" x14ac:dyDescent="0.3">
      <c r="B45557" t="s">
        <v>128824</v>
      </c>
      <c r="C45557" t="s">
        <v>128825</v>
      </c>
      <c r="D45557" t="s">
        <v>128826</v>
      </c>
      <c r="E45557">
        <v>46290</v>
      </c>
      <c r="G45557" t="str">
        <f>hanlearn_words[[#This Row],[simp]]&amp;"-"&amp;hanlearn_words[[#This Row],[pinyin]]</f>
        <v>时节-[shi2 jie2]</v>
      </c>
    </row>
    <row r="45558" spans="2:7" hidden="1" x14ac:dyDescent="0.3">
      <c r="B45558" t="s">
        <v>128827</v>
      </c>
      <c r="C45558" t="s">
        <v>128828</v>
      </c>
      <c r="D45558" t="s">
        <v>128829</v>
      </c>
      <c r="E45558">
        <v>46291</v>
      </c>
      <c r="G45558" t="str">
        <f>hanlearn_words[[#This Row],[simp]]&amp;"-"&amp;hanlearn_words[[#This Row],[pinyin]]</f>
        <v>时绥-[shi2 sui2]</v>
      </c>
    </row>
    <row r="45559" spans="2:7" hidden="1" x14ac:dyDescent="0.3">
      <c r="B45559" t="s">
        <v>128830</v>
      </c>
      <c r="C45559" t="s">
        <v>128831</v>
      </c>
      <c r="D45559" t="s">
        <v>128832</v>
      </c>
      <c r="E45559">
        <v>46292</v>
      </c>
      <c r="G45559" t="str">
        <f>hanlearn_words[[#This Row],[simp]]&amp;"-"&amp;hanlearn_words[[#This Row],[pinyin]]</f>
        <v>时而-[shi2 er2]</v>
      </c>
    </row>
    <row r="45560" spans="2:7" hidden="1" x14ac:dyDescent="0.3">
      <c r="B45560" t="s">
        <v>128833</v>
      </c>
      <c r="C45560" t="s">
        <v>128834</v>
      </c>
      <c r="D45560" t="s">
        <v>128835</v>
      </c>
      <c r="E45560">
        <v>46293</v>
      </c>
      <c r="G45560" t="str">
        <f>hanlearn_words[[#This Row],[simp]]&amp;"-"&amp;hanlearn_words[[#This Row],[pinyin]]</f>
        <v>时至今日-[shi2 zhi4 jin1 ri4]</v>
      </c>
    </row>
    <row r="45561" spans="2:7" hidden="1" x14ac:dyDescent="0.3">
      <c r="B45561" t="s">
        <v>128836</v>
      </c>
      <c r="C45561" t="s">
        <v>128837</v>
      </c>
      <c r="D45561" t="s">
        <v>128838</v>
      </c>
      <c r="E45561">
        <v>46294</v>
      </c>
      <c r="G45561" t="str">
        <f>hanlearn_words[[#This Row],[simp]]&amp;"-"&amp;hanlearn_words[[#This Row],[pinyin]]</f>
        <v>时兴-[shi2 xing1]</v>
      </c>
    </row>
    <row r="45562" spans="2:7" hidden="1" x14ac:dyDescent="0.3">
      <c r="B45562" t="s">
        <v>128839</v>
      </c>
      <c r="C45562" t="s">
        <v>13253</v>
      </c>
      <c r="D45562" t="s">
        <v>128840</v>
      </c>
      <c r="E45562">
        <v>46295</v>
      </c>
      <c r="G45562" t="str">
        <f>hanlearn_words[[#This Row],[simp]]&amp;"-"&amp;hanlearn_words[[#This Row],[pinyin]]</f>
        <v>时菜-[shi2 cai4]</v>
      </c>
    </row>
    <row r="45563" spans="2:7" hidden="1" x14ac:dyDescent="0.3">
      <c r="B45563" t="s">
        <v>128841</v>
      </c>
      <c r="C45563" t="s">
        <v>128842</v>
      </c>
      <c r="D45563" t="s">
        <v>128843</v>
      </c>
      <c r="E45563">
        <v>46296</v>
      </c>
      <c r="G45563" t="str">
        <f>hanlearn_words[[#This Row],[simp]]&amp;"-"&amp;hanlearn_words[[#This Row],[pinyin]]</f>
        <v>时蔬-[shi2 shu1]</v>
      </c>
    </row>
    <row r="45564" spans="2:7" hidden="1" x14ac:dyDescent="0.3">
      <c r="B45564" t="s">
        <v>128847</v>
      </c>
      <c r="C45564" t="s">
        <v>128848</v>
      </c>
      <c r="D45564" t="s">
        <v>128849</v>
      </c>
      <c r="E45564">
        <v>46298</v>
      </c>
      <c r="G45564" t="str">
        <f>hanlearn_words[[#This Row],[simp]]&amp;"-"&amp;hanlearn_words[[#This Row],[pinyin]]</f>
        <v>时装剧-[shi2 zhuang1 ju4]</v>
      </c>
    </row>
    <row r="45565" spans="2:7" hidden="1" x14ac:dyDescent="0.3">
      <c r="B45565" t="s">
        <v>128844</v>
      </c>
      <c r="C45565" t="s">
        <v>128845</v>
      </c>
      <c r="D45565" t="s">
        <v>128846</v>
      </c>
      <c r="E45565">
        <v>46297</v>
      </c>
      <c r="G45565" t="str">
        <f>hanlearn_words[[#This Row],[simp]]&amp;"-"&amp;hanlearn_words[[#This Row],[pinyin]]</f>
        <v>时装-[shi2 zhuang1]</v>
      </c>
    </row>
    <row r="45566" spans="2:7" hidden="1" x14ac:dyDescent="0.3">
      <c r="B45566" t="s">
        <v>128850</v>
      </c>
      <c r="C45566" t="s">
        <v>128851</v>
      </c>
      <c r="D45566" t="s">
        <v>128852</v>
      </c>
      <c r="E45566">
        <v>46299</v>
      </c>
      <c r="G45566" t="str">
        <f>hanlearn_words[[#This Row],[simp]]&amp;"-"&amp;hanlearn_words[[#This Row],[pinyin]]</f>
        <v>时装秀-[shi2 zhuang1 xiu4]</v>
      </c>
    </row>
    <row r="45567" spans="2:7" hidden="1" x14ac:dyDescent="0.3">
      <c r="B45567" t="s">
        <v>128853</v>
      </c>
      <c r="C45567" t="s">
        <v>128854</v>
      </c>
      <c r="D45567" t="s">
        <v>128852</v>
      </c>
      <c r="E45567">
        <v>46300</v>
      </c>
      <c r="G45567" t="str">
        <f>hanlearn_words[[#This Row],[simp]]&amp;"-"&amp;hanlearn_words[[#This Row],[pinyin]]</f>
        <v>时装表演-[shi2 zhuang1 biao3 yan3]</v>
      </c>
    </row>
    <row r="45568" spans="2:7" hidden="1" x14ac:dyDescent="0.3">
      <c r="B45568" t="s">
        <v>128855</v>
      </c>
      <c r="C45568" t="s">
        <v>128856</v>
      </c>
      <c r="D45568" t="s">
        <v>128857</v>
      </c>
      <c r="E45568">
        <v>46301</v>
      </c>
      <c r="G45568" t="str">
        <f>hanlearn_words[[#This Row],[simp]]&amp;"-"&amp;hanlearn_words[[#This Row],[pinyin]]</f>
        <v>时装鞋-[shi2 zhuang1 xie2]</v>
      </c>
    </row>
    <row r="45569" spans="2:7" hidden="1" x14ac:dyDescent="0.3">
      <c r="B45569" t="s">
        <v>128858</v>
      </c>
      <c r="C45569" t="s">
        <v>128859</v>
      </c>
      <c r="D45569" t="s">
        <v>128860</v>
      </c>
      <c r="E45569">
        <v>46302</v>
      </c>
      <c r="G45569" t="str">
        <f>hanlearn_words[[#This Row],[simp]]&amp;"-"&amp;hanlearn_words[[#This Row],[pinyin]]</f>
        <v>时讯-[shi2 xun4]</v>
      </c>
    </row>
    <row r="45570" spans="2:7" hidden="1" x14ac:dyDescent="0.3">
      <c r="B45570" t="s">
        <v>128861</v>
      </c>
      <c r="C45570" t="s">
        <v>128862</v>
      </c>
      <c r="D45570" t="s">
        <v>128863</v>
      </c>
      <c r="E45570">
        <v>46303</v>
      </c>
      <c r="G45570" t="str">
        <f>hanlearn_words[[#This Row],[simp]]&amp;"-"&amp;hanlearn_words[[#This Row],[pinyin]]</f>
        <v>时调-[shi2 diao4]</v>
      </c>
    </row>
    <row r="45571" spans="2:7" hidden="1" x14ac:dyDescent="0.3">
      <c r="B45571" t="s">
        <v>128864</v>
      </c>
      <c r="C45571" t="s">
        <v>128865</v>
      </c>
      <c r="D45571" t="s">
        <v>128866</v>
      </c>
      <c r="E45571">
        <v>46304</v>
      </c>
      <c r="G45571" t="str">
        <f>hanlearn_words[[#This Row],[simp]]&amp;"-"&amp;hanlearn_words[[#This Row],[pinyin]]</f>
        <v>时辰-[shi2 chen5]</v>
      </c>
    </row>
    <row r="45572" spans="2:7" hidden="1" x14ac:dyDescent="0.3">
      <c r="B45572" t="s">
        <v>128867</v>
      </c>
      <c r="C45572" t="s">
        <v>128868</v>
      </c>
      <c r="D45572" t="s">
        <v>128869</v>
      </c>
      <c r="E45572">
        <v>46305</v>
      </c>
      <c r="G45572" t="str">
        <f>hanlearn_words[[#This Row],[simp]]&amp;"-"&amp;hanlearn_words[[#This Row],[pinyin]]</f>
        <v>时辰未到-[shi2 chen5 wei4 dao4]</v>
      </c>
    </row>
    <row r="45573" spans="2:7" hidden="1" x14ac:dyDescent="0.3">
      <c r="B45573" t="s">
        <v>128870</v>
      </c>
      <c r="C45573" t="s">
        <v>128871</v>
      </c>
      <c r="D45573" t="s">
        <v>128872</v>
      </c>
      <c r="E45573">
        <v>46306</v>
      </c>
      <c r="G45573" t="str">
        <f>hanlearn_words[[#This Row],[simp]]&amp;"-"&amp;hanlearn_words[[#This Row],[pinyin]]</f>
        <v>时速-[shi2 su4]</v>
      </c>
    </row>
    <row r="45574" spans="2:7" hidden="1" x14ac:dyDescent="0.3">
      <c r="B45574" t="s">
        <v>128876</v>
      </c>
      <c r="C45574" t="s">
        <v>128877</v>
      </c>
      <c r="D45574" t="s">
        <v>128878</v>
      </c>
      <c r="E45574">
        <v>46308</v>
      </c>
      <c r="G45574" t="str">
        <f>hanlearn_words[[#This Row],[simp]]&amp;"-"&amp;hanlearn_words[[#This Row],[pinyin]]</f>
        <v>时运亨通-[shi2 yun4 heng1 tong1]</v>
      </c>
    </row>
    <row r="45575" spans="2:7" hidden="1" x14ac:dyDescent="0.3">
      <c r="B45575" t="s">
        <v>128873</v>
      </c>
      <c r="C45575" t="s">
        <v>128874</v>
      </c>
      <c r="D45575" t="s">
        <v>128875</v>
      </c>
      <c r="E45575">
        <v>46307</v>
      </c>
      <c r="G45575" t="str">
        <f>hanlearn_words[[#This Row],[simp]]&amp;"-"&amp;hanlearn_words[[#This Row],[pinyin]]</f>
        <v>时运-[shi2 yun4]</v>
      </c>
    </row>
    <row r="45576" spans="2:7" hidden="1" x14ac:dyDescent="0.3">
      <c r="B45576" t="s">
        <v>128879</v>
      </c>
      <c r="C45576" t="s">
        <v>128880</v>
      </c>
      <c r="D45576" t="s">
        <v>128881</v>
      </c>
      <c r="E45576">
        <v>46309</v>
      </c>
      <c r="G45576" t="str">
        <f>hanlearn_words[[#This Row],[simp]]&amp;"-"&amp;hanlearn_words[[#This Row],[pinyin]]</f>
        <v>时过境迁-[shi2 guo4 jing4 qian1]</v>
      </c>
    </row>
    <row r="45577" spans="2:7" hidden="1" x14ac:dyDescent="0.3">
      <c r="B45577" t="s">
        <v>128882</v>
      </c>
      <c r="C45577" t="s">
        <v>128883</v>
      </c>
      <c r="D45577" t="s">
        <v>128884</v>
      </c>
      <c r="E45577">
        <v>46310</v>
      </c>
      <c r="G45577" t="str">
        <f>hanlearn_words[[#This Row],[simp]]&amp;"-"&amp;hanlearn_words[[#This Row],[pinyin]]</f>
        <v>时针-[shi2 zhen1]</v>
      </c>
    </row>
    <row r="45578" spans="2:7" hidden="1" x14ac:dyDescent="0.3">
      <c r="B45578" t="s">
        <v>128888</v>
      </c>
      <c r="C45578" t="s">
        <v>128889</v>
      </c>
      <c r="D45578" t="s">
        <v>128890</v>
      </c>
      <c r="E45578">
        <v>46312</v>
      </c>
      <c r="G45578" t="str">
        <f>hanlearn_words[[#This Row],[simp]]&amp;"-"&amp;hanlearn_words[[#This Row],[pinyin]]</f>
        <v>时钟座-[Shi2 zhong1 zuo4]</v>
      </c>
    </row>
    <row r="45579" spans="2:7" hidden="1" x14ac:dyDescent="0.3">
      <c r="B45579" t="s">
        <v>128885</v>
      </c>
      <c r="C45579" t="s">
        <v>128886</v>
      </c>
      <c r="D45579" t="s">
        <v>128887</v>
      </c>
      <c r="E45579">
        <v>46311</v>
      </c>
      <c r="G45579" t="str">
        <f>hanlearn_words[[#This Row],[simp]]&amp;"-"&amp;hanlearn_words[[#This Row],[pinyin]]</f>
        <v>时钟-[shi2 zhong1]</v>
      </c>
    </row>
    <row r="45580" spans="2:7" hidden="1" x14ac:dyDescent="0.3">
      <c r="B45580" t="s">
        <v>128891</v>
      </c>
      <c r="C45580" t="s">
        <v>128758</v>
      </c>
      <c r="D45580" t="s">
        <v>112666</v>
      </c>
      <c r="E45580">
        <v>46313</v>
      </c>
      <c r="G45580" t="str">
        <f>hanlearn_words[[#This Row],[simp]]&amp;"-"&amp;hanlearn_words[[#This Row],[pinyin]]</f>
        <v>时长-[shi2 chang2]</v>
      </c>
    </row>
    <row r="45581" spans="2:7" hidden="1" x14ac:dyDescent="0.3">
      <c r="B45581" t="s">
        <v>128895</v>
      </c>
      <c r="C45581" t="s">
        <v>128896</v>
      </c>
      <c r="D45581" t="s">
        <v>128897</v>
      </c>
      <c r="E45581">
        <v>46315</v>
      </c>
      <c r="G45581" t="str">
        <f>hanlearn_words[[#This Row],[simp]]&amp;"-"&amp;hanlearn_words[[#This Row],[pinyin]]</f>
        <v>时间区间-[shi2 jian1 qu1 jian1]</v>
      </c>
    </row>
    <row r="45582" spans="2:7" hidden="1" x14ac:dyDescent="0.3">
      <c r="B45582" t="s">
        <v>128898</v>
      </c>
      <c r="C45582" t="s">
        <v>128899</v>
      </c>
      <c r="D45582" t="s">
        <v>128900</v>
      </c>
      <c r="E45582">
        <v>46316</v>
      </c>
      <c r="G45582" t="str">
        <f>hanlearn_words[[#This Row],[simp]]&amp;"-"&amp;hanlearn_words[[#This Row],[pinyin]]</f>
        <v>时间序列-[shi2 jian1 xu4 lie4]</v>
      </c>
    </row>
    <row r="45583" spans="2:7" hidden="1" x14ac:dyDescent="0.3">
      <c r="B45583" t="s">
        <v>128901</v>
      </c>
      <c r="C45583" t="s">
        <v>128902</v>
      </c>
      <c r="D45583" t="s">
        <v>128772</v>
      </c>
      <c r="E45583">
        <v>46317</v>
      </c>
      <c r="G45583" t="str">
        <f>hanlearn_words[[#This Row],[simp]]&amp;"-"&amp;hanlearn_words[[#This Row],[pinyin]]</f>
        <v>时间戳-[shi2 jian1 chuo1]</v>
      </c>
    </row>
    <row r="45584" spans="2:7" hidden="1" x14ac:dyDescent="0.3">
      <c r="B45584" t="s">
        <v>128892</v>
      </c>
      <c r="C45584" t="s">
        <v>128893</v>
      </c>
      <c r="D45584" t="s">
        <v>128894</v>
      </c>
      <c r="E45584">
        <v>46314</v>
      </c>
      <c r="G45584" t="str">
        <f>hanlearn_words[[#This Row],[simp]]&amp;"-"&amp;hanlearn_words[[#This Row],[pinyin]]</f>
        <v>时间-[shi2 jian1]</v>
      </c>
    </row>
    <row r="45585" spans="2:7" hidden="1" x14ac:dyDescent="0.3">
      <c r="B45585" t="s">
        <v>128903</v>
      </c>
      <c r="C45585" t="s">
        <v>128904</v>
      </c>
      <c r="D45585" t="s">
        <v>128905</v>
      </c>
      <c r="E45585">
        <v>46318</v>
      </c>
      <c r="G45585" t="str">
        <f>hanlearn_words[[#This Row],[simp]]&amp;"-"&amp;hanlearn_words[[#This Row],[pinyin]]</f>
        <v>时间简史-[Shi2 jian1 Jian3 shi3]</v>
      </c>
    </row>
    <row r="45586" spans="2:7" hidden="1" x14ac:dyDescent="0.3">
      <c r="B45586" t="s">
        <v>128906</v>
      </c>
      <c r="C45586" t="s">
        <v>128907</v>
      </c>
      <c r="D45586" t="s">
        <v>128908</v>
      </c>
      <c r="E45586">
        <v>46319</v>
      </c>
      <c r="G45586" t="str">
        <f>hanlearn_words[[#This Row],[simp]]&amp;"-"&amp;hanlearn_words[[#This Row],[pinyin]]</f>
        <v>时间线-[shi2 jian1 xian4]</v>
      </c>
    </row>
    <row r="45587" spans="2:7" hidden="1" x14ac:dyDescent="0.3">
      <c r="B45587" t="s">
        <v>128909</v>
      </c>
      <c r="C45587" t="s">
        <v>128910</v>
      </c>
      <c r="D45587" t="s">
        <v>128911</v>
      </c>
      <c r="E45587">
        <v>46320</v>
      </c>
      <c r="G45587" t="str">
        <f>hanlearn_words[[#This Row],[simp]]&amp;"-"&amp;hanlearn_words[[#This Row],[pinyin]]</f>
        <v>时间表-[shi2 jian1 biao3]</v>
      </c>
    </row>
    <row r="45588" spans="2:7" hidden="1" x14ac:dyDescent="0.3">
      <c r="B45588" t="s">
        <v>128912</v>
      </c>
      <c r="C45588" t="s">
        <v>128913</v>
      </c>
      <c r="D45588" t="s">
        <v>128914</v>
      </c>
      <c r="E45588">
        <v>46321</v>
      </c>
      <c r="G45588" t="str">
        <f>hanlearn_words[[#This Row],[simp]]&amp;"-"&amp;hanlearn_words[[#This Row],[pinyin]]</f>
        <v>时间轴-[shi2 jian1 zhou2]</v>
      </c>
    </row>
    <row r="45589" spans="2:7" hidden="1" x14ac:dyDescent="0.3">
      <c r="B45589" t="s">
        <v>128915</v>
      </c>
      <c r="C45589" t="s">
        <v>128916</v>
      </c>
      <c r="D45589" t="s">
        <v>36360</v>
      </c>
      <c r="E45589">
        <v>46322</v>
      </c>
      <c r="G45589" t="str">
        <f>hanlearn_words[[#This Row],[simp]]&amp;"-"&amp;hanlearn_words[[#This Row],[pinyin]]</f>
        <v>时间进程-[shi2 jian1 jin4 cheng2]</v>
      </c>
    </row>
    <row r="45590" spans="2:7" hidden="1" x14ac:dyDescent="0.3">
      <c r="B45590" t="s">
        <v>128917</v>
      </c>
      <c r="C45590" t="s">
        <v>80384</v>
      </c>
      <c r="D45590" t="s">
        <v>128918</v>
      </c>
      <c r="E45590">
        <v>46323</v>
      </c>
      <c r="G45590" t="str">
        <f>hanlearn_words[[#This Row],[simp]]&amp;"-"&amp;hanlearn_words[[#This Row],[pinyin]]</f>
        <v>时限-[shi2 xian4]</v>
      </c>
    </row>
    <row r="45591" spans="2:7" hidden="1" x14ac:dyDescent="0.3">
      <c r="B45591" t="s">
        <v>128919</v>
      </c>
      <c r="C45591" t="s">
        <v>128920</v>
      </c>
      <c r="D45591" t="s">
        <v>128921</v>
      </c>
      <c r="E45591">
        <v>46324</v>
      </c>
      <c r="G45591" t="str">
        <f>hanlearn_words[[#This Row],[simp]]&amp;"-"&amp;hanlearn_words[[#This Row],[pinyin]]</f>
        <v>时隔-[shi2 ge2]</v>
      </c>
    </row>
    <row r="45592" spans="2:7" hidden="1" x14ac:dyDescent="0.3">
      <c r="B45592" t="s">
        <v>128922</v>
      </c>
      <c r="C45592" t="s">
        <v>128923</v>
      </c>
      <c r="D45592" t="s">
        <v>128924</v>
      </c>
      <c r="E45592">
        <v>46325</v>
      </c>
      <c r="G45592" t="str">
        <f>hanlearn_words[[#This Row],[simp]]&amp;"-"&amp;hanlearn_words[[#This Row],[pinyin]]</f>
        <v>时隐时现-[shi2 yin3 shi2 xian4]</v>
      </c>
    </row>
    <row r="45593" spans="2:7" hidden="1" x14ac:dyDescent="0.3">
      <c r="B45593" t="s">
        <v>128925</v>
      </c>
      <c r="C45593" t="s">
        <v>128926</v>
      </c>
      <c r="D45593" t="s">
        <v>128927</v>
      </c>
      <c r="E45593">
        <v>46326</v>
      </c>
      <c r="G45593" t="str">
        <f>hanlearn_words[[#This Row],[simp]]&amp;"-"&amp;hanlearn_words[[#This Row],[pinyin]]</f>
        <v>时雍-[shi2 yong1]</v>
      </c>
    </row>
    <row r="45594" spans="2:7" hidden="1" x14ac:dyDescent="0.3">
      <c r="B45594" t="s">
        <v>128928</v>
      </c>
      <c r="C45594" t="s">
        <v>128929</v>
      </c>
      <c r="D45594" t="s">
        <v>128930</v>
      </c>
      <c r="E45594">
        <v>46327</v>
      </c>
      <c r="G45594" t="str">
        <f>hanlearn_words[[#This Row],[simp]]&amp;"-"&amp;hanlearn_words[[#This Row],[pinyin]]</f>
        <v>时显时隐-[shi2 xian3 shi2 yin3]</v>
      </c>
    </row>
    <row r="45595" spans="2:7" hidden="1" x14ac:dyDescent="0.3">
      <c r="B45595" t="s">
        <v>128931</v>
      </c>
      <c r="C45595" t="s">
        <v>128932</v>
      </c>
      <c r="D45595" t="s">
        <v>128933</v>
      </c>
      <c r="E45595">
        <v>46328</v>
      </c>
      <c r="G45595" t="str">
        <f>hanlearn_words[[#This Row],[simp]]&amp;"-"&amp;hanlearn_words[[#This Row],[pinyin]]</f>
        <v>时髦-[shi2 mao2]</v>
      </c>
    </row>
    <row r="45596" spans="2:7" hidden="1" x14ac:dyDescent="0.3">
      <c r="B45596" t="s">
        <v>128934</v>
      </c>
      <c r="C45596" t="s">
        <v>128935</v>
      </c>
      <c r="D45596" t="s">
        <v>128936</v>
      </c>
      <c r="E45596">
        <v>46329</v>
      </c>
      <c r="G45596" t="str">
        <f>hanlearn_words[[#This Row],[simp]]&amp;"-"&amp;hanlearn_words[[#This Row],[pinyin]]</f>
        <v>时点-[shi2 dian3]</v>
      </c>
    </row>
    <row r="45597" spans="2:7" hidden="1" x14ac:dyDescent="0.3">
      <c r="B45597" t="s">
        <v>128941</v>
      </c>
      <c r="C45597" t="s">
        <v>128942</v>
      </c>
      <c r="D45597" t="s">
        <v>128943</v>
      </c>
      <c r="E45597">
        <v>46332</v>
      </c>
      <c r="G45597" t="str">
        <f>hanlearn_words[[#This Row],[simp]]&amp;"-"&amp;hanlearn_words[[#This Row],[pinyin]]</f>
        <v>晃动-[huang4 dong4]</v>
      </c>
    </row>
    <row r="45598" spans="2:7" hidden="1" x14ac:dyDescent="0.3">
      <c r="B45598" t="s">
        <v>128944</v>
      </c>
      <c r="C45598" t="s">
        <v>128945</v>
      </c>
      <c r="D45598" t="s">
        <v>128946</v>
      </c>
      <c r="E45598">
        <v>46333</v>
      </c>
      <c r="G45598" t="str">
        <f>hanlearn_words[[#This Row],[simp]]&amp;"-"&amp;hanlearn_words[[#This Row],[pinyin]]</f>
        <v>晃悠-[huang4 you5]</v>
      </c>
    </row>
    <row r="45599" spans="2:7" hidden="1" x14ac:dyDescent="0.3">
      <c r="B45599" t="s">
        <v>128937</v>
      </c>
      <c r="C45599" t="s">
        <v>90243</v>
      </c>
      <c r="D45599" t="s">
        <v>128938</v>
      </c>
      <c r="E45599">
        <v>46330</v>
      </c>
      <c r="G45599" t="str">
        <f>hanlearn_words[[#This Row],[simp]]&amp;"-"&amp;hanlearn_words[[#This Row],[pinyin]]</f>
        <v>晃-[huang3]</v>
      </c>
    </row>
    <row r="45600" spans="2:7" hidden="1" x14ac:dyDescent="0.3">
      <c r="B45600" t="s">
        <v>128937</v>
      </c>
      <c r="C45600" t="s">
        <v>128939</v>
      </c>
      <c r="D45600" t="s">
        <v>128940</v>
      </c>
      <c r="E45600">
        <v>46331</v>
      </c>
      <c r="G45600" t="str">
        <f>hanlearn_words[[#This Row],[simp]]&amp;"-"&amp;hanlearn_words[[#This Row],[pinyin]]</f>
        <v>晃-[huang4]</v>
      </c>
    </row>
    <row r="45601" spans="2:7" hidden="1" x14ac:dyDescent="0.3">
      <c r="B45601" t="s">
        <v>128947</v>
      </c>
      <c r="C45601" t="s">
        <v>128948</v>
      </c>
      <c r="D45601" t="s">
        <v>128949</v>
      </c>
      <c r="E45601">
        <v>46334</v>
      </c>
      <c r="G45601" t="str">
        <f>hanlearn_words[[#This Row],[simp]]&amp;"-"&amp;hanlearn_words[[#This Row],[pinyin]]</f>
        <v>晃晃悠悠-[huang4 huang5 you1 you1]</v>
      </c>
    </row>
    <row r="45602" spans="2:7" hidden="1" x14ac:dyDescent="0.3">
      <c r="B45602" t="s">
        <v>128950</v>
      </c>
      <c r="C45602" t="s">
        <v>128951</v>
      </c>
      <c r="D45602" t="s">
        <v>128952</v>
      </c>
      <c r="E45602">
        <v>46335</v>
      </c>
      <c r="G45602" t="str">
        <f>hanlearn_words[[#This Row],[simp]]&amp;"-"&amp;hanlearn_words[[#This Row],[pinyin]]</f>
        <v>晃荡-[huang4 dang5]</v>
      </c>
    </row>
    <row r="45603" spans="2:7" hidden="1" x14ac:dyDescent="0.3">
      <c r="B45603" t="s">
        <v>128953</v>
      </c>
      <c r="C45603" t="s">
        <v>90243</v>
      </c>
      <c r="D45603" t="s">
        <v>128954</v>
      </c>
      <c r="E45603">
        <v>46336</v>
      </c>
      <c r="G45603" t="str">
        <f>hanlearn_words[[#This Row],[simp]]&amp;"-"&amp;hanlearn_words[[#This Row],[pinyin]]</f>
        <v>晄-[huang3]</v>
      </c>
    </row>
    <row r="45604" spans="2:7" hidden="1" x14ac:dyDescent="0.3">
      <c r="B45604" t="s">
        <v>128955</v>
      </c>
      <c r="C45604" t="s">
        <v>23830</v>
      </c>
      <c r="D45604" t="s">
        <v>128956</v>
      </c>
      <c r="E45604">
        <v>46337</v>
      </c>
      <c r="G45604" t="str">
        <f>hanlearn_words[[#This Row],[simp]]&amp;"-"&amp;hanlearn_words[[#This Row],[pinyin]]</f>
        <v>晅-[xuan1]</v>
      </c>
    </row>
    <row r="45605" spans="2:7" hidden="1" x14ac:dyDescent="0.3">
      <c r="B45605" t="s">
        <v>128963</v>
      </c>
      <c r="C45605" t="s">
        <v>128964</v>
      </c>
      <c r="D45605" t="s">
        <v>128962</v>
      </c>
      <c r="E45605">
        <v>46341</v>
      </c>
      <c r="G45605" t="str">
        <f>hanlearn_words[[#This Row],[simp]]&amp;"-"&amp;hanlearn_words[[#This Row],[pinyin]]</f>
        <v>晋中市-[Jin4 zhong1 shi4]</v>
      </c>
    </row>
    <row r="45606" spans="2:7" hidden="1" x14ac:dyDescent="0.3">
      <c r="B45606" t="s">
        <v>128960</v>
      </c>
      <c r="C45606" t="s">
        <v>128961</v>
      </c>
      <c r="D45606" t="s">
        <v>128962</v>
      </c>
      <c r="E45606">
        <v>46340</v>
      </c>
      <c r="G45606" t="str">
        <f>hanlearn_words[[#This Row],[simp]]&amp;"-"&amp;hanlearn_words[[#This Row],[pinyin]]</f>
        <v>晋中-[Jin4 zhong1]</v>
      </c>
    </row>
    <row r="45607" spans="2:7" hidden="1" x14ac:dyDescent="0.3">
      <c r="B45607" t="s">
        <v>128965</v>
      </c>
      <c r="C45607" t="s">
        <v>128966</v>
      </c>
      <c r="D45607" t="s">
        <v>128967</v>
      </c>
      <c r="E45607">
        <v>46342</v>
      </c>
      <c r="G45607" t="str">
        <f>hanlearn_words[[#This Row],[simp]]&amp;"-"&amp;hanlearn_words[[#This Row],[pinyin]]</f>
        <v>晋代-[Jin4 dai4]</v>
      </c>
    </row>
    <row r="45608" spans="2:7" hidden="1" x14ac:dyDescent="0.3">
      <c r="B45608" t="s">
        <v>128968</v>
      </c>
      <c r="C45608" t="s">
        <v>128969</v>
      </c>
      <c r="D45608" t="s">
        <v>128970</v>
      </c>
      <c r="E45608">
        <v>46343</v>
      </c>
      <c r="G45608" t="str">
        <f>hanlearn_words[[#This Row],[simp]]&amp;"-"&amp;hanlearn_words[[#This Row],[pinyin]]</f>
        <v>晋升-[jin4 sheng1]</v>
      </c>
    </row>
    <row r="45609" spans="2:7" hidden="1" x14ac:dyDescent="0.3">
      <c r="B45609" t="s">
        <v>128974</v>
      </c>
      <c r="C45609" t="s">
        <v>128975</v>
      </c>
      <c r="D45609" t="s">
        <v>128973</v>
      </c>
      <c r="E45609">
        <v>46345</v>
      </c>
      <c r="G45609" t="str">
        <f>hanlearn_words[[#This Row],[simp]]&amp;"-"&amp;hanlearn_words[[#This Row],[pinyin]]</f>
        <v>晋城市-[Jin4 cheng2 shi4]</v>
      </c>
    </row>
    <row r="45610" spans="2:7" hidden="1" x14ac:dyDescent="0.3">
      <c r="B45610" t="s">
        <v>128971</v>
      </c>
      <c r="C45610" t="s">
        <v>128972</v>
      </c>
      <c r="D45610" t="s">
        <v>128973</v>
      </c>
      <c r="E45610">
        <v>46344</v>
      </c>
      <c r="G45610" t="str">
        <f>hanlearn_words[[#This Row],[simp]]&amp;"-"&amp;hanlearn_words[[#This Row],[pinyin]]</f>
        <v>晋城-[Jin4 cheng2]</v>
      </c>
    </row>
    <row r="45611" spans="2:7" hidden="1" x14ac:dyDescent="0.3">
      <c r="B45611" t="s">
        <v>128979</v>
      </c>
      <c r="C45611" t="s">
        <v>128980</v>
      </c>
      <c r="D45611" t="s">
        <v>128978</v>
      </c>
      <c r="E45611">
        <v>46347</v>
      </c>
      <c r="G45611" t="str">
        <f>hanlearn_words[[#This Row],[simp]]&amp;"-"&amp;hanlearn_words[[#This Row],[pinyin]]</f>
        <v>晋安区-[Jin4 an1 qu1]</v>
      </c>
    </row>
    <row r="45612" spans="2:7" hidden="1" x14ac:dyDescent="0.3">
      <c r="B45612" t="s">
        <v>128976</v>
      </c>
      <c r="C45612" t="s">
        <v>128977</v>
      </c>
      <c r="D45612" t="s">
        <v>128978</v>
      </c>
      <c r="E45612">
        <v>46346</v>
      </c>
      <c r="G45612" t="str">
        <f>hanlearn_words[[#This Row],[simp]]&amp;"-"&amp;hanlearn_words[[#This Row],[pinyin]]</f>
        <v>晋安-[Jin4 an1]</v>
      </c>
    </row>
    <row r="45613" spans="2:7" hidden="1" x14ac:dyDescent="0.3">
      <c r="B45613" t="s">
        <v>128981</v>
      </c>
      <c r="C45613" t="s">
        <v>128982</v>
      </c>
      <c r="D45613" t="s">
        <v>128983</v>
      </c>
      <c r="E45613">
        <v>46348</v>
      </c>
      <c r="G45613" t="str">
        <f>hanlearn_words[[#This Row],[simp]]&amp;"-"&amp;hanlearn_words[[#This Row],[pinyin]]</f>
        <v>晋察冀-[Jin4 Cha2 Ji4]</v>
      </c>
    </row>
    <row r="45614" spans="2:7" hidden="1" x14ac:dyDescent="0.3">
      <c r="B45614" t="s">
        <v>128984</v>
      </c>
      <c r="C45614" t="s">
        <v>128985</v>
      </c>
      <c r="D45614" t="s">
        <v>128986</v>
      </c>
      <c r="E45614">
        <v>46349</v>
      </c>
      <c r="G45614" t="str">
        <f>hanlearn_words[[#This Row],[simp]]&amp;"-"&amp;hanlearn_words[[#This Row],[pinyin]]</f>
        <v>晋宁-[Jin4 ning2]</v>
      </c>
    </row>
    <row r="45615" spans="2:7" hidden="1" x14ac:dyDescent="0.3">
      <c r="B45615" t="s">
        <v>128987</v>
      </c>
      <c r="C45615" t="s">
        <v>128988</v>
      </c>
      <c r="D45615" t="s">
        <v>128986</v>
      </c>
      <c r="E45615">
        <v>46350</v>
      </c>
      <c r="G45615" t="str">
        <f>hanlearn_words[[#This Row],[simp]]&amp;"-"&amp;hanlearn_words[[#This Row],[pinyin]]</f>
        <v>晋宁县-[Jin4 ning2 xian4]</v>
      </c>
    </row>
    <row r="45616" spans="2:7" hidden="1" x14ac:dyDescent="0.3">
      <c r="B45616" t="s">
        <v>128992</v>
      </c>
      <c r="C45616" t="s">
        <v>128993</v>
      </c>
      <c r="D45616" t="s">
        <v>128994</v>
      </c>
      <c r="E45616">
        <v>46352</v>
      </c>
      <c r="G45616" t="str">
        <f>hanlearn_words[[#This Row],[simp]]&amp;"-"&amp;hanlearn_words[[#This Row],[pinyin]]</f>
        <v>晋州市-[Jin4 zhou1 Shi4]</v>
      </c>
    </row>
    <row r="45617" spans="2:7" hidden="1" x14ac:dyDescent="0.3">
      <c r="B45617" t="s">
        <v>128989</v>
      </c>
      <c r="C45617" t="s">
        <v>128990</v>
      </c>
      <c r="D45617" t="s">
        <v>128991</v>
      </c>
      <c r="E45617">
        <v>46351</v>
      </c>
      <c r="G45617" t="str">
        <f>hanlearn_words[[#This Row],[simp]]&amp;"-"&amp;hanlearn_words[[#This Row],[pinyin]]</f>
        <v>晋州-[Jin4 zhou1]</v>
      </c>
    </row>
    <row r="45618" spans="2:7" hidden="1" x14ac:dyDescent="0.3">
      <c r="B45618" t="s">
        <v>128995</v>
      </c>
      <c r="C45618" t="s">
        <v>128996</v>
      </c>
      <c r="D45618" t="s">
        <v>128997</v>
      </c>
      <c r="E45618">
        <v>46353</v>
      </c>
      <c r="G45618" t="str">
        <f>hanlearn_words[[#This Row],[simp]]&amp;"-"&amp;hanlearn_words[[#This Row],[pinyin]]</f>
        <v>晋惠帝-[Jin4 Hui4 di4]</v>
      </c>
    </row>
    <row r="45619" spans="2:7" hidden="1" x14ac:dyDescent="0.3">
      <c r="B45619" t="s">
        <v>128998</v>
      </c>
      <c r="C45619" t="s">
        <v>128999</v>
      </c>
      <c r="D45619" t="s">
        <v>129000</v>
      </c>
      <c r="E45619">
        <v>46354</v>
      </c>
      <c r="G45619" t="str">
        <f>hanlearn_words[[#This Row],[simp]]&amp;"-"&amp;hanlearn_words[[#This Row],[pinyin]]</f>
        <v>晋文公-[Jin4 Wen2 gong1]</v>
      </c>
    </row>
    <row r="45620" spans="2:7" hidden="1" x14ac:dyDescent="0.3">
      <c r="B45620" t="s">
        <v>128957</v>
      </c>
      <c r="C45620" t="s">
        <v>128958</v>
      </c>
      <c r="D45620" t="s">
        <v>128959</v>
      </c>
      <c r="E45620">
        <v>46338</v>
      </c>
      <c r="G45620" t="str">
        <f>hanlearn_words[[#This Row],[simp]]&amp;"-"&amp;hanlearn_words[[#This Row],[pinyin]]</f>
        <v>晋-[Jin4]</v>
      </c>
    </row>
    <row r="45621" spans="2:7" hidden="1" x14ac:dyDescent="0.3">
      <c r="B45621" t="s">
        <v>129001</v>
      </c>
      <c r="C45621" t="s">
        <v>129002</v>
      </c>
      <c r="D45621" t="s">
        <v>129003</v>
      </c>
      <c r="E45621">
        <v>46355</v>
      </c>
      <c r="G45621" t="str">
        <f>hanlearn_words[[#This Row],[simp]]&amp;"-"&amp;hanlearn_words[[#This Row],[pinyin]]</f>
        <v>晋书-[Jin4 shu1]</v>
      </c>
    </row>
    <row r="45622" spans="2:7" hidden="1" x14ac:dyDescent="0.3">
      <c r="B45622" t="s">
        <v>129004</v>
      </c>
      <c r="C45622" t="s">
        <v>129005</v>
      </c>
      <c r="D45622" t="s">
        <v>128967</v>
      </c>
      <c r="E45622">
        <v>46356</v>
      </c>
      <c r="G45622" t="str">
        <f>hanlearn_words[[#This Row],[simp]]&amp;"-"&amp;hanlearn_words[[#This Row],[pinyin]]</f>
        <v>晋朝-[Jin4 chao2]</v>
      </c>
    </row>
    <row r="45623" spans="2:7" hidden="1" x14ac:dyDescent="0.3">
      <c r="B45623" t="s">
        <v>129009</v>
      </c>
      <c r="C45623" t="s">
        <v>129010</v>
      </c>
      <c r="D45623" t="s">
        <v>129011</v>
      </c>
      <c r="E45623">
        <v>46358</v>
      </c>
      <c r="G45623" t="str">
        <f>hanlearn_words[[#This Row],[simp]]&amp;"-"&amp;hanlearn_words[[#This Row],[pinyin]]</f>
        <v>晋江地区-[Jin4 jiang1 di4 qu1]</v>
      </c>
    </row>
    <row r="45624" spans="2:7" hidden="1" x14ac:dyDescent="0.3">
      <c r="B45624" t="s">
        <v>129012</v>
      </c>
      <c r="C45624" t="s">
        <v>129013</v>
      </c>
      <c r="D45624" t="s">
        <v>129008</v>
      </c>
      <c r="E45624">
        <v>46359</v>
      </c>
      <c r="G45624" t="str">
        <f>hanlearn_words[[#This Row],[simp]]&amp;"-"&amp;hanlearn_words[[#This Row],[pinyin]]</f>
        <v>晋江市-[Jin4 jiang1 shi4]</v>
      </c>
    </row>
    <row r="45625" spans="2:7" hidden="1" x14ac:dyDescent="0.3">
      <c r="B45625" t="s">
        <v>129006</v>
      </c>
      <c r="C45625" t="s">
        <v>129007</v>
      </c>
      <c r="D45625" t="s">
        <v>129008</v>
      </c>
      <c r="E45625">
        <v>46357</v>
      </c>
      <c r="G45625" t="str">
        <f>hanlearn_words[[#This Row],[simp]]&amp;"-"&amp;hanlearn_words[[#This Row],[pinyin]]</f>
        <v>晋江-[Jin4 jiang1]</v>
      </c>
    </row>
    <row r="45626" spans="2:7" hidden="1" x14ac:dyDescent="0.3">
      <c r="B45626" t="s">
        <v>129017</v>
      </c>
      <c r="C45626" t="s">
        <v>129018</v>
      </c>
      <c r="D45626" t="s">
        <v>129016</v>
      </c>
      <c r="E45626">
        <v>46361</v>
      </c>
      <c r="G45626" t="str">
        <f>hanlearn_words[[#This Row],[simp]]&amp;"-"&amp;hanlearn_words[[#This Row],[pinyin]]</f>
        <v>晋源区-[Jin4 yuan2 qu1]</v>
      </c>
    </row>
    <row r="45627" spans="2:7" hidden="1" x14ac:dyDescent="0.3">
      <c r="B45627" t="s">
        <v>129014</v>
      </c>
      <c r="C45627" t="s">
        <v>129015</v>
      </c>
      <c r="D45627" t="s">
        <v>129016</v>
      </c>
      <c r="E45627">
        <v>46360</v>
      </c>
      <c r="G45627" t="str">
        <f>hanlearn_words[[#This Row],[simp]]&amp;"-"&amp;hanlearn_words[[#This Row],[pinyin]]</f>
        <v>晋源-[Jin4 yuan2]</v>
      </c>
    </row>
    <row r="45628" spans="2:7" hidden="1" x14ac:dyDescent="0.3">
      <c r="B45628" t="s">
        <v>129019</v>
      </c>
      <c r="C45628" t="s">
        <v>129020</v>
      </c>
      <c r="D45628" t="s">
        <v>129021</v>
      </c>
      <c r="E45628">
        <v>46362</v>
      </c>
      <c r="G45628" t="str">
        <f>hanlearn_words[[#This Row],[simp]]&amp;"-"&amp;hanlearn_words[[#This Row],[pinyin]]</f>
        <v>晋爵-[jin4 jue2]</v>
      </c>
    </row>
    <row r="45629" spans="2:7" hidden="1" x14ac:dyDescent="0.3">
      <c r="B45629" t="s">
        <v>129022</v>
      </c>
      <c r="C45629" t="s">
        <v>129023</v>
      </c>
      <c r="D45629" t="s">
        <v>129024</v>
      </c>
      <c r="E45629">
        <v>46363</v>
      </c>
      <c r="G45629" t="str">
        <f>hanlearn_words[[#This Row],[simp]]&amp;"-"&amp;hanlearn_words[[#This Row],[pinyin]]</f>
        <v>晋级-[jin4 ji2]</v>
      </c>
    </row>
    <row r="45630" spans="2:7" hidden="1" x14ac:dyDescent="0.3">
      <c r="B45630" t="s">
        <v>129025</v>
      </c>
      <c r="C45630" t="s">
        <v>129026</v>
      </c>
      <c r="D45630" t="s">
        <v>129027</v>
      </c>
      <c r="E45630">
        <v>46364</v>
      </c>
      <c r="G45630" t="str">
        <f>hanlearn_words[[#This Row],[simp]]&amp;"-"&amp;hanlearn_words[[#This Row],[pinyin]]</f>
        <v>晋县-[Jin4 xian4]</v>
      </c>
    </row>
    <row r="45631" spans="2:7" hidden="1" x14ac:dyDescent="0.3">
      <c r="B45631" t="s">
        <v>129028</v>
      </c>
      <c r="C45631" t="s">
        <v>129029</v>
      </c>
      <c r="D45631" t="s">
        <v>129030</v>
      </c>
      <c r="E45631">
        <v>46365</v>
      </c>
      <c r="G45631" t="str">
        <f>hanlearn_words[[#This Row],[simp]]&amp;"-"&amp;hanlearn_words[[#This Row],[pinyin]]</f>
        <v>晋见-[jin4 jian4]</v>
      </c>
    </row>
    <row r="45632" spans="2:7" hidden="1" x14ac:dyDescent="0.3">
      <c r="B45632" t="s">
        <v>129033</v>
      </c>
      <c r="C45632" t="s">
        <v>129034</v>
      </c>
      <c r="D45632" t="s">
        <v>129035</v>
      </c>
      <c r="E45632">
        <v>46367</v>
      </c>
      <c r="G45632" t="str">
        <f>hanlearn_words[[#This Row],[simp]]&amp;"-"&amp;hanlearn_words[[#This Row],[pinyin]]</f>
        <v>晌午-[shang3 wu3]</v>
      </c>
    </row>
    <row r="45633" spans="2:7" hidden="1" x14ac:dyDescent="0.3">
      <c r="B45633" t="s">
        <v>129031</v>
      </c>
      <c r="C45633" t="s">
        <v>2742</v>
      </c>
      <c r="D45633" t="s">
        <v>129032</v>
      </c>
      <c r="E45633">
        <v>46366</v>
      </c>
      <c r="G45633" t="str">
        <f>hanlearn_words[[#This Row],[simp]]&amp;"-"&amp;hanlearn_words[[#This Row],[pinyin]]</f>
        <v>晌-[shang3]</v>
      </c>
    </row>
    <row r="45634" spans="2:7" hidden="1" x14ac:dyDescent="0.3">
      <c r="B45634" t="s">
        <v>129038</v>
      </c>
      <c r="C45634" t="s">
        <v>129039</v>
      </c>
      <c r="D45634" t="s">
        <v>129040</v>
      </c>
      <c r="E45634">
        <v>46370</v>
      </c>
      <c r="G45634" t="str">
        <f>hanlearn_words[[#This Row],[simp]]&amp;"-"&amp;hanlearn_words[[#This Row],[pinyin]]</f>
        <v>晏婴-[Yan4 Ying1]</v>
      </c>
    </row>
    <row r="45635" spans="2:7" hidden="1" x14ac:dyDescent="0.3">
      <c r="B45635" t="s">
        <v>129044</v>
      </c>
      <c r="C45635" t="s">
        <v>129045</v>
      </c>
      <c r="D45635" t="s">
        <v>129046</v>
      </c>
      <c r="E45635">
        <v>46372</v>
      </c>
      <c r="G45635" t="str">
        <f>hanlearn_words[[#This Row],[simp]]&amp;"-"&amp;hanlearn_words[[#This Row],[pinyin]]</f>
        <v>晏子春秋-[Yan4 zi3 Chun1 qiu1]</v>
      </c>
    </row>
    <row r="45636" spans="2:7" hidden="1" x14ac:dyDescent="0.3">
      <c r="B45636" t="s">
        <v>129041</v>
      </c>
      <c r="C45636" t="s">
        <v>129042</v>
      </c>
      <c r="D45636" t="s">
        <v>129043</v>
      </c>
      <c r="E45636">
        <v>46371</v>
      </c>
      <c r="G45636" t="str">
        <f>hanlearn_words[[#This Row],[simp]]&amp;"-"&amp;hanlearn_words[[#This Row],[pinyin]]</f>
        <v>晏子-[Yan4 zi3]</v>
      </c>
    </row>
    <row r="45637" spans="2:7" hidden="1" x14ac:dyDescent="0.3">
      <c r="B45637" t="s">
        <v>129047</v>
      </c>
      <c r="C45637" t="s">
        <v>129048</v>
      </c>
      <c r="D45637" t="s">
        <v>129049</v>
      </c>
      <c r="E45637">
        <v>46373</v>
      </c>
      <c r="G45637" t="str">
        <f>hanlearn_words[[#This Row],[simp]]&amp;"-"&amp;hanlearn_words[[#This Row],[pinyin]]</f>
        <v>晏平仲-[Yan4 Ping2 zhong4]</v>
      </c>
    </row>
    <row r="45638" spans="2:7" hidden="1" x14ac:dyDescent="0.3">
      <c r="B45638" t="s">
        <v>129036</v>
      </c>
      <c r="C45638" t="s">
        <v>129037</v>
      </c>
      <c r="D45638" t="s">
        <v>20756</v>
      </c>
      <c r="E45638">
        <v>46368</v>
      </c>
      <c r="G45638" t="str">
        <f>hanlearn_words[[#This Row],[simp]]&amp;"-"&amp;hanlearn_words[[#This Row],[pinyin]]</f>
        <v>晏-[Yan4]</v>
      </c>
    </row>
    <row r="45639" spans="2:7" hidden="1" x14ac:dyDescent="0.3">
      <c r="B45639" t="s">
        <v>129050</v>
      </c>
      <c r="C45639" t="s">
        <v>129051</v>
      </c>
      <c r="D45639" t="s">
        <v>129052</v>
      </c>
      <c r="E45639">
        <v>46374</v>
      </c>
      <c r="G45639" t="str">
        <f>hanlearn_words[[#This Row],[simp]]&amp;"-"&amp;hanlearn_words[[#This Row],[pinyin]]</f>
        <v>晏驾-[yan4 jia4]</v>
      </c>
    </row>
    <row r="45640" spans="2:7" hidden="1" x14ac:dyDescent="0.3">
      <c r="B45640" t="s">
        <v>129053</v>
      </c>
      <c r="C45640" t="s">
        <v>12224</v>
      </c>
      <c r="D45640" t="s">
        <v>12402</v>
      </c>
      <c r="E45640">
        <v>46375</v>
      </c>
      <c r="G45640" t="str">
        <f>hanlearn_words[[#This Row],[simp]]&amp;"-"&amp;hanlearn_words[[#This Row],[pinyin]]</f>
        <v>晑-[xiang3]</v>
      </c>
    </row>
    <row r="45641" spans="2:7" hidden="1" x14ac:dyDescent="0.3">
      <c r="B45641" t="s">
        <v>129054</v>
      </c>
      <c r="C45641" t="s">
        <v>129055</v>
      </c>
      <c r="D45641" t="s">
        <v>129056</v>
      </c>
      <c r="E45641">
        <v>46376</v>
      </c>
      <c r="G45641" t="str">
        <f>hanlearn_words[[#This Row],[simp]]&amp;"-"&amp;hanlearn_words[[#This Row],[pinyin]]</f>
        <v>晒-[shai4]</v>
      </c>
    </row>
    <row r="45642" spans="2:7" hidden="1" x14ac:dyDescent="0.3">
      <c r="B45642" t="s">
        <v>129057</v>
      </c>
      <c r="C45642" t="s">
        <v>31687</v>
      </c>
      <c r="D45642" t="s">
        <v>129058</v>
      </c>
      <c r="E45642">
        <v>46377</v>
      </c>
      <c r="G45642" t="str">
        <f>hanlearn_words[[#This Row],[simp]]&amp;"-"&amp;hanlearn_words[[#This Row],[pinyin]]</f>
        <v>晗-[han2]</v>
      </c>
    </row>
    <row r="45643" spans="2:7" hidden="1" x14ac:dyDescent="0.3">
      <c r="B45643" t="s">
        <v>129064</v>
      </c>
      <c r="C45643" t="s">
        <v>129065</v>
      </c>
      <c r="D45643" t="s">
        <v>129066</v>
      </c>
      <c r="E45643">
        <v>46380</v>
      </c>
      <c r="G45643" t="str">
        <f>hanlearn_words[[#This Row],[simp]]&amp;"-"&amp;hanlearn_words[[#This Row],[pinyin]]</f>
        <v>晚上好-[wan3 shang4 hao3]</v>
      </c>
    </row>
    <row r="45644" spans="2:7" hidden="1" x14ac:dyDescent="0.3">
      <c r="B45644" t="s">
        <v>129061</v>
      </c>
      <c r="C45644" t="s">
        <v>129062</v>
      </c>
      <c r="D45644" t="s">
        <v>129063</v>
      </c>
      <c r="E45644">
        <v>46379</v>
      </c>
      <c r="G45644" t="str">
        <f>hanlearn_words[[#This Row],[simp]]&amp;"-"&amp;hanlearn_words[[#This Row],[pinyin]]</f>
        <v>晚上-[wan3 shang5]</v>
      </c>
    </row>
    <row r="45645" spans="2:7" hidden="1" x14ac:dyDescent="0.3">
      <c r="B45645" t="s">
        <v>129067</v>
      </c>
      <c r="C45645" t="s">
        <v>129068</v>
      </c>
      <c r="D45645" t="s">
        <v>129069</v>
      </c>
      <c r="E45645">
        <v>46381</v>
      </c>
      <c r="G45645" t="str">
        <f>hanlearn_words[[#This Row],[simp]]&amp;"-"&amp;hanlearn_words[[#This Row],[pinyin]]</f>
        <v>晚世-[wan3 shi4]</v>
      </c>
    </row>
    <row r="45646" spans="2:7" hidden="1" x14ac:dyDescent="0.3">
      <c r="B45646" t="s">
        <v>129070</v>
      </c>
      <c r="C45646" t="s">
        <v>129071</v>
      </c>
      <c r="D45646" t="s">
        <v>129072</v>
      </c>
      <c r="E45646">
        <v>46382</v>
      </c>
      <c r="G45646" t="str">
        <f>hanlearn_words[[#This Row],[simp]]&amp;"-"&amp;hanlearn_words[[#This Row],[pinyin]]</f>
        <v>晚半天儿-[wan3 ban5 tian1 r5]</v>
      </c>
    </row>
    <row r="45647" spans="2:7" hidden="1" x14ac:dyDescent="0.3">
      <c r="B45647" t="s">
        <v>129073</v>
      </c>
      <c r="C45647" t="s">
        <v>129074</v>
      </c>
      <c r="D45647" t="s">
        <v>129075</v>
      </c>
      <c r="E45647">
        <v>46383</v>
      </c>
      <c r="G45647" t="str">
        <f>hanlearn_words[[#This Row],[simp]]&amp;"-"&amp;hanlearn_words[[#This Row],[pinyin]]</f>
        <v>晚报-[wan3 bao4]</v>
      </c>
    </row>
    <row r="45648" spans="2:7" hidden="1" x14ac:dyDescent="0.3">
      <c r="B45648" t="s">
        <v>129076</v>
      </c>
      <c r="C45648" t="s">
        <v>129077</v>
      </c>
      <c r="D45648" t="s">
        <v>66156</v>
      </c>
      <c r="E45648">
        <v>46384</v>
      </c>
      <c r="G45648" t="str">
        <f>hanlearn_words[[#This Row],[simp]]&amp;"-"&amp;hanlearn_words[[#This Row],[pinyin]]</f>
        <v>晚场-[wan3 chang3]</v>
      </c>
    </row>
    <row r="45649" spans="2:7" hidden="1" x14ac:dyDescent="0.3">
      <c r="B45649" t="s">
        <v>129078</v>
      </c>
      <c r="C45649" t="s">
        <v>129079</v>
      </c>
      <c r="D45649" t="s">
        <v>129080</v>
      </c>
      <c r="E45649">
        <v>46385</v>
      </c>
      <c r="G45649" t="str">
        <f>hanlearn_words[[#This Row],[simp]]&amp;"-"&amp;hanlearn_words[[#This Row],[pinyin]]</f>
        <v>晚婚晚育-[wan3 hun1 wan3 yu4]</v>
      </c>
    </row>
    <row r="45650" spans="2:7" hidden="1" x14ac:dyDescent="0.3">
      <c r="B45650" t="s">
        <v>129081</v>
      </c>
      <c r="C45650" t="s">
        <v>129082</v>
      </c>
      <c r="D45650" t="s">
        <v>129083</v>
      </c>
      <c r="E45650">
        <v>46386</v>
      </c>
      <c r="G45650" t="str">
        <f>hanlearn_words[[#This Row],[simp]]&amp;"-"&amp;hanlearn_words[[#This Row],[pinyin]]</f>
        <v>晚安-[wan3 an1]</v>
      </c>
    </row>
    <row r="45651" spans="2:7" hidden="1" x14ac:dyDescent="0.3">
      <c r="B45651" t="s">
        <v>129084</v>
      </c>
      <c r="C45651" t="s">
        <v>129085</v>
      </c>
      <c r="D45651" t="s">
        <v>129086</v>
      </c>
      <c r="E45651">
        <v>46387</v>
      </c>
      <c r="G45651" t="str">
        <f>hanlearn_words[[#This Row],[simp]]&amp;"-"&amp;hanlearn_words[[#This Row],[pinyin]]</f>
        <v>晚宴-[wan3 yan4]</v>
      </c>
    </row>
    <row r="45652" spans="2:7" hidden="1" x14ac:dyDescent="0.3">
      <c r="B45652" t="s">
        <v>129087</v>
      </c>
      <c r="C45652" t="s">
        <v>129088</v>
      </c>
      <c r="D45652" t="s">
        <v>129089</v>
      </c>
      <c r="E45652">
        <v>46388</v>
      </c>
      <c r="G45652" t="str">
        <f>hanlearn_words[[#This Row],[simp]]&amp;"-"&amp;hanlearn_words[[#This Row],[pinyin]]</f>
        <v>晚年-[wan3 nian2]</v>
      </c>
    </row>
    <row r="45653" spans="2:7" hidden="1" x14ac:dyDescent="0.3">
      <c r="B45653" t="s">
        <v>129090</v>
      </c>
      <c r="C45653" t="s">
        <v>129091</v>
      </c>
      <c r="D45653" t="s">
        <v>129092</v>
      </c>
      <c r="E45653">
        <v>46389</v>
      </c>
      <c r="G45653" t="str">
        <f>hanlearn_words[[#This Row],[simp]]&amp;"-"&amp;hanlearn_words[[#This Row],[pinyin]]</f>
        <v>晚晌-[wan3 shang3]</v>
      </c>
    </row>
    <row r="45654" spans="2:7" hidden="1" x14ac:dyDescent="0.3">
      <c r="B45654" t="s">
        <v>129059</v>
      </c>
      <c r="C45654" t="s">
        <v>61753</v>
      </c>
      <c r="D45654" t="s">
        <v>129060</v>
      </c>
      <c r="E45654">
        <v>46378</v>
      </c>
      <c r="G45654" t="str">
        <f>hanlearn_words[[#This Row],[simp]]&amp;"-"&amp;hanlearn_words[[#This Row],[pinyin]]</f>
        <v>晚-[wan3]</v>
      </c>
    </row>
    <row r="45655" spans="2:7" hidden="1" x14ac:dyDescent="0.3">
      <c r="B45655" t="s">
        <v>129093</v>
      </c>
      <c r="C45655" t="s">
        <v>129094</v>
      </c>
      <c r="D45655" t="s">
        <v>129095</v>
      </c>
      <c r="E45655">
        <v>46390</v>
      </c>
      <c r="G45655" t="str">
        <f>hanlearn_words[[#This Row],[simp]]&amp;"-"&amp;hanlearn_words[[#This Row],[pinyin]]</f>
        <v>晚景-[wan3 jing3]</v>
      </c>
    </row>
    <row r="45656" spans="2:7" hidden="1" x14ac:dyDescent="0.3">
      <c r="B45656" t="s">
        <v>129096</v>
      </c>
      <c r="C45656" t="s">
        <v>129097</v>
      </c>
      <c r="D45656" t="s">
        <v>129098</v>
      </c>
      <c r="E45656">
        <v>46391</v>
      </c>
      <c r="G45656" t="str">
        <f>hanlearn_words[[#This Row],[simp]]&amp;"-"&amp;hanlearn_words[[#This Row],[pinyin]]</f>
        <v>晚会-[wan3 hui4]</v>
      </c>
    </row>
    <row r="45657" spans="2:7" hidden="1" x14ac:dyDescent="0.3">
      <c r="B45657" t="s">
        <v>129099</v>
      </c>
      <c r="C45657" t="s">
        <v>129100</v>
      </c>
      <c r="D45657" t="s">
        <v>129101</v>
      </c>
      <c r="E45657">
        <v>46392</v>
      </c>
      <c r="G45657" t="str">
        <f>hanlearn_words[[#This Row],[simp]]&amp;"-"&amp;hanlearn_words[[#This Row],[pinyin]]</f>
        <v>晚期-[wan3 qi1]</v>
      </c>
    </row>
    <row r="45658" spans="2:7" hidden="1" x14ac:dyDescent="0.3">
      <c r="B45658" t="s">
        <v>129102</v>
      </c>
      <c r="C45658" t="s">
        <v>129103</v>
      </c>
      <c r="D45658" t="s">
        <v>129104</v>
      </c>
      <c r="E45658">
        <v>46393</v>
      </c>
      <c r="G45658" t="str">
        <f>hanlearn_words[[#This Row],[simp]]&amp;"-"&amp;hanlearn_words[[#This Row],[pinyin]]</f>
        <v>晚期癌症-[wan3 qi1 ai2 zheng4]</v>
      </c>
    </row>
    <row r="45659" spans="2:7" hidden="1" x14ac:dyDescent="0.3">
      <c r="B45659" t="s">
        <v>129105</v>
      </c>
      <c r="C45659" t="s">
        <v>129106</v>
      </c>
      <c r="D45659" t="s">
        <v>129107</v>
      </c>
      <c r="E45659">
        <v>46394</v>
      </c>
      <c r="G45659" t="str">
        <f>hanlearn_words[[#This Row],[simp]]&amp;"-"&amp;hanlearn_words[[#This Row],[pinyin]]</f>
        <v>晚清-[wan3 Qing1]</v>
      </c>
    </row>
    <row r="45660" spans="2:7" hidden="1" x14ac:dyDescent="0.3">
      <c r="B45660" t="s">
        <v>129108</v>
      </c>
      <c r="C45660" t="s">
        <v>129109</v>
      </c>
      <c r="D45660" t="s">
        <v>129110</v>
      </c>
      <c r="E45660">
        <v>46395</v>
      </c>
      <c r="G45660" t="str">
        <f>hanlearn_words[[#This Row],[simp]]&amp;"-"&amp;hanlearn_words[[#This Row],[pinyin]]</f>
        <v>晚生-[wan3 sheng1]</v>
      </c>
    </row>
    <row r="45661" spans="2:7" hidden="1" x14ac:dyDescent="0.3">
      <c r="B45661" t="s">
        <v>129111</v>
      </c>
      <c r="C45661" t="s">
        <v>129112</v>
      </c>
      <c r="D45661" t="s">
        <v>129113</v>
      </c>
      <c r="E45661">
        <v>46396</v>
      </c>
      <c r="G45661" t="str">
        <f>hanlearn_words[[#This Row],[simp]]&amp;"-"&amp;hanlearn_words[[#This Row],[pinyin]]</f>
        <v>晚礼服-[wan3 li3 fu2]</v>
      </c>
    </row>
    <row r="45662" spans="2:7" hidden="1" x14ac:dyDescent="0.3">
      <c r="B45662" t="s">
        <v>129114</v>
      </c>
      <c r="C45662" t="s">
        <v>129115</v>
      </c>
      <c r="D45662" t="s">
        <v>129116</v>
      </c>
      <c r="E45662">
        <v>46397</v>
      </c>
      <c r="G45662" t="str">
        <f>hanlearn_words[[#This Row],[simp]]&amp;"-"&amp;hanlearn_words[[#This Row],[pinyin]]</f>
        <v>晚祷-[wan3 dao3]</v>
      </c>
    </row>
    <row r="45663" spans="2:7" hidden="1" x14ac:dyDescent="0.3">
      <c r="B45663" t="s">
        <v>129117</v>
      </c>
      <c r="C45663" t="s">
        <v>129118</v>
      </c>
      <c r="D45663" t="s">
        <v>129119</v>
      </c>
      <c r="E45663">
        <v>46398</v>
      </c>
      <c r="G45663" t="str">
        <f>hanlearn_words[[#This Row],[simp]]&amp;"-"&amp;hanlearn_words[[#This Row],[pinyin]]</f>
        <v>晚育-[wan3 yu4]</v>
      </c>
    </row>
    <row r="45664" spans="2:7" hidden="1" x14ac:dyDescent="0.3">
      <c r="B45664" t="s">
        <v>129120</v>
      </c>
      <c r="C45664" t="s">
        <v>129121</v>
      </c>
      <c r="D45664" t="s">
        <v>129122</v>
      </c>
      <c r="E45664">
        <v>46399</v>
      </c>
      <c r="G45664" t="str">
        <f>hanlearn_words[[#This Row],[simp]]&amp;"-"&amp;hanlearn_words[[#This Row],[pinyin]]</f>
        <v>晚车-[wan3 che1]</v>
      </c>
    </row>
    <row r="45665" spans="2:7" hidden="1" x14ac:dyDescent="0.3">
      <c r="B45665" t="s">
        <v>129123</v>
      </c>
      <c r="C45665" t="s">
        <v>129124</v>
      </c>
      <c r="D45665" t="s">
        <v>129125</v>
      </c>
      <c r="E45665">
        <v>46400</v>
      </c>
      <c r="G45665" t="str">
        <f>hanlearn_words[[#This Row],[simp]]&amp;"-"&amp;hanlearn_words[[#This Row],[pinyin]]</f>
        <v>晚辈-[wan3 bei4]</v>
      </c>
    </row>
    <row r="45666" spans="2:7" hidden="1" x14ac:dyDescent="0.3">
      <c r="B45666" t="s">
        <v>129126</v>
      </c>
      <c r="C45666" t="s">
        <v>129127</v>
      </c>
      <c r="D45666" t="s">
        <v>129128</v>
      </c>
      <c r="E45666">
        <v>46401</v>
      </c>
      <c r="G45666" t="str">
        <f>hanlearn_words[[#This Row],[simp]]&amp;"-"&amp;hanlearn_words[[#This Row],[pinyin]]</f>
        <v>晚近-[wan3 jin4]</v>
      </c>
    </row>
    <row r="45667" spans="2:7" hidden="1" x14ac:dyDescent="0.3">
      <c r="B45667" t="s">
        <v>129129</v>
      </c>
      <c r="C45667" t="s">
        <v>129130</v>
      </c>
      <c r="D45667" t="s">
        <v>129131</v>
      </c>
      <c r="E45667">
        <v>46402</v>
      </c>
      <c r="G45667" t="str">
        <f>hanlearn_words[[#This Row],[simp]]&amp;"-"&amp;hanlearn_words[[#This Row],[pinyin]]</f>
        <v>晚间-[wan3 jian1]</v>
      </c>
    </row>
    <row r="45668" spans="2:7" hidden="1" x14ac:dyDescent="0.3">
      <c r="B45668" t="s">
        <v>129132</v>
      </c>
      <c r="C45668" t="s">
        <v>129133</v>
      </c>
      <c r="D45668" t="s">
        <v>129134</v>
      </c>
      <c r="E45668">
        <v>46403</v>
      </c>
      <c r="G45668" t="str">
        <f>hanlearn_words[[#This Row],[simp]]&amp;"-"&amp;hanlearn_words[[#This Row],[pinyin]]</f>
        <v>晚霞-[wan3 xia2]</v>
      </c>
    </row>
    <row r="45669" spans="2:7" hidden="1" x14ac:dyDescent="0.3">
      <c r="B45669" t="s">
        <v>129135</v>
      </c>
      <c r="C45669" t="s">
        <v>129136</v>
      </c>
      <c r="D45669" t="s">
        <v>129137</v>
      </c>
      <c r="E45669">
        <v>46404</v>
      </c>
      <c r="G45669" t="str">
        <f>hanlearn_words[[#This Row],[simp]]&amp;"-"&amp;hanlearn_words[[#This Row],[pinyin]]</f>
        <v>晚饭-[wan3 fan4]</v>
      </c>
    </row>
    <row r="45670" spans="2:7" hidden="1" x14ac:dyDescent="0.3">
      <c r="B45670" t="s">
        <v>129138</v>
      </c>
      <c r="C45670" t="s">
        <v>129139</v>
      </c>
      <c r="D45670" t="s">
        <v>129140</v>
      </c>
      <c r="E45670">
        <v>46405</v>
      </c>
      <c r="G45670" t="str">
        <f>hanlearn_words[[#This Row],[simp]]&amp;"-"&amp;hanlearn_words[[#This Row],[pinyin]]</f>
        <v>晚餐-[wan3 can1]</v>
      </c>
    </row>
    <row r="45671" spans="2:7" hidden="1" x14ac:dyDescent="0.3">
      <c r="B45671" t="s">
        <v>129141</v>
      </c>
      <c r="C45671" t="s">
        <v>129142</v>
      </c>
      <c r="D45671" t="s">
        <v>129143</v>
      </c>
      <c r="E45671">
        <v>46406</v>
      </c>
      <c r="G45671" t="str">
        <f>hanlearn_words[[#This Row],[simp]]&amp;"-"&amp;hanlearn_words[[#This Row],[pinyin]]</f>
        <v>晚点-[wan3 dian3]</v>
      </c>
    </row>
    <row r="45672" spans="2:7" hidden="1" x14ac:dyDescent="0.3">
      <c r="B45672" t="s">
        <v>129144</v>
      </c>
      <c r="C45672" t="s">
        <v>61020</v>
      </c>
      <c r="D45672" t="s">
        <v>129145</v>
      </c>
      <c r="E45672">
        <v>46407</v>
      </c>
      <c r="G45672" t="str">
        <f>hanlearn_words[[#This Row],[simp]]&amp;"-"&amp;hanlearn_words[[#This Row],[pinyin]]</f>
        <v>晜-[kun1]</v>
      </c>
    </row>
    <row r="45673" spans="2:7" hidden="1" x14ac:dyDescent="0.3">
      <c r="B45673" t="s">
        <v>129147</v>
      </c>
      <c r="C45673" t="s">
        <v>129148</v>
      </c>
      <c r="D45673" t="s">
        <v>129149</v>
      </c>
      <c r="E45673">
        <v>46409</v>
      </c>
      <c r="G45673" t="str">
        <f>hanlearn_words[[#This Row],[simp]]&amp;"-"&amp;hanlearn_words[[#This Row],[pinyin]]</f>
        <v>昼伏夜出-[zhou4 fu2 ye4 chu1]</v>
      </c>
    </row>
    <row r="45674" spans="2:7" hidden="1" x14ac:dyDescent="0.3">
      <c r="B45674" t="s">
        <v>129150</v>
      </c>
      <c r="C45674" t="s">
        <v>129151</v>
      </c>
      <c r="D45674" t="s">
        <v>129152</v>
      </c>
      <c r="E45674">
        <v>46410</v>
      </c>
      <c r="G45674" t="str">
        <f>hanlearn_words[[#This Row],[simp]]&amp;"-"&amp;hanlearn_words[[#This Row],[pinyin]]</f>
        <v>昼夜-[zhou4 ye4]</v>
      </c>
    </row>
    <row r="45675" spans="2:7" hidden="1" x14ac:dyDescent="0.3">
      <c r="B45675" t="s">
        <v>129153</v>
      </c>
      <c r="C45675" t="s">
        <v>129154</v>
      </c>
      <c r="D45675" t="s">
        <v>129155</v>
      </c>
      <c r="E45675">
        <v>46411</v>
      </c>
      <c r="G45675" t="str">
        <f>hanlearn_words[[#This Row],[simp]]&amp;"-"&amp;hanlearn_words[[#This Row],[pinyin]]</f>
        <v>昼夜节律-[zhou4 ye4 jie2 lu:4]</v>
      </c>
    </row>
    <row r="45676" spans="2:7" hidden="1" x14ac:dyDescent="0.3">
      <c r="B45676" t="s">
        <v>129146</v>
      </c>
      <c r="C45676" t="s">
        <v>29310</v>
      </c>
      <c r="D45676" t="s">
        <v>126994</v>
      </c>
      <c r="E45676">
        <v>46408</v>
      </c>
      <c r="G45676" t="str">
        <f>hanlearn_words[[#This Row],[simp]]&amp;"-"&amp;hanlearn_words[[#This Row],[pinyin]]</f>
        <v>昼-[zhou4]</v>
      </c>
    </row>
    <row r="45677" spans="2:7" hidden="1" x14ac:dyDescent="0.3">
      <c r="B45677" t="s">
        <v>129156</v>
      </c>
      <c r="C45677" t="s">
        <v>129157</v>
      </c>
      <c r="D45677" t="s">
        <v>129158</v>
      </c>
      <c r="E45677">
        <v>46412</v>
      </c>
      <c r="G45677" t="str">
        <f>hanlearn_words[[#This Row],[simp]]&amp;"-"&amp;hanlearn_words[[#This Row],[pinyin]]</f>
        <v>昼短夜长-[zhou4 duan3 ye4 chang2]</v>
      </c>
    </row>
    <row r="45678" spans="2:7" hidden="1" x14ac:dyDescent="0.3">
      <c r="B45678" t="s">
        <v>129159</v>
      </c>
      <c r="C45678" t="s">
        <v>22307</v>
      </c>
      <c r="D45678" t="s">
        <v>129160</v>
      </c>
      <c r="E45678">
        <v>46413</v>
      </c>
      <c r="G45678" t="str">
        <f>hanlearn_words[[#This Row],[simp]]&amp;"-"&amp;hanlearn_words[[#This Row],[pinyin]]</f>
        <v>晞-[xi1]</v>
      </c>
    </row>
    <row r="45679" spans="2:7" hidden="1" x14ac:dyDescent="0.3">
      <c r="B45679" t="s">
        <v>129161</v>
      </c>
      <c r="C45679" t="s">
        <v>8819</v>
      </c>
      <c r="D45679" t="s">
        <v>8820</v>
      </c>
      <c r="E45679">
        <v>46414</v>
      </c>
      <c r="G45679" t="str">
        <f>hanlearn_words[[#This Row],[simp]]&amp;"-"&amp;hanlearn_words[[#This Row],[pinyin]]</f>
        <v>晟-[Cheng2]</v>
      </c>
    </row>
    <row r="45680" spans="2:7" hidden="1" x14ac:dyDescent="0.3">
      <c r="B45680" t="s">
        <v>129161</v>
      </c>
      <c r="C45680" t="s">
        <v>8821</v>
      </c>
      <c r="D45680" t="s">
        <v>129162</v>
      </c>
      <c r="E45680">
        <v>46415</v>
      </c>
      <c r="G45680" t="str">
        <f>hanlearn_words[[#This Row],[simp]]&amp;"-"&amp;hanlearn_words[[#This Row],[pinyin]]</f>
        <v>晟-[sheng4]</v>
      </c>
    </row>
    <row r="45681" spans="2:7" hidden="1" x14ac:dyDescent="0.3">
      <c r="B45681" t="s">
        <v>129163</v>
      </c>
      <c r="C45681" t="s">
        <v>129164</v>
      </c>
      <c r="D45681" t="s">
        <v>129165</v>
      </c>
      <c r="E45681">
        <v>46416</v>
      </c>
      <c r="G45681" t="str">
        <f>hanlearn_words[[#This Row],[simp]]&amp;"-"&amp;hanlearn_words[[#This Row],[pinyin]]</f>
        <v>晡-[bu1]</v>
      </c>
    </row>
    <row r="45682" spans="2:7" hidden="1" x14ac:dyDescent="0.3">
      <c r="B45682" t="s">
        <v>129166</v>
      </c>
      <c r="C45682" t="s">
        <v>8638</v>
      </c>
      <c r="D45682" t="s">
        <v>12444</v>
      </c>
      <c r="E45682">
        <v>46417</v>
      </c>
      <c r="G45682" t="str">
        <f>hanlearn_words[[#This Row],[simp]]&amp;"-"&amp;hanlearn_words[[#This Row],[pinyin]]</f>
        <v>晢-[zhe2]</v>
      </c>
    </row>
    <row r="45683" spans="2:7" hidden="1" x14ac:dyDescent="0.3">
      <c r="B45683" t="s">
        <v>129167</v>
      </c>
      <c r="C45683" t="s">
        <v>24254</v>
      </c>
      <c r="D45683" t="s">
        <v>129168</v>
      </c>
      <c r="E45683">
        <v>46418</v>
      </c>
      <c r="G45683" t="str">
        <f>hanlearn_words[[#This Row],[simp]]&amp;"-"&amp;hanlearn_words[[#This Row],[pinyin]]</f>
        <v>晤-[wu4]</v>
      </c>
    </row>
    <row r="45684" spans="2:7" hidden="1" x14ac:dyDescent="0.3">
      <c r="B45684" t="s">
        <v>129169</v>
      </c>
      <c r="C45684" t="s">
        <v>129170</v>
      </c>
      <c r="D45684" t="s">
        <v>129171</v>
      </c>
      <c r="E45684">
        <v>46419</v>
      </c>
      <c r="G45684" t="str">
        <f>hanlearn_words[[#This Row],[simp]]&amp;"-"&amp;hanlearn_words[[#This Row],[pinyin]]</f>
        <v>晤谈-[wu4 tan2]</v>
      </c>
    </row>
    <row r="45685" spans="2:7" hidden="1" x14ac:dyDescent="0.3">
      <c r="B45685" t="s">
        <v>129172</v>
      </c>
      <c r="C45685" t="s">
        <v>129173</v>
      </c>
      <c r="D45685" t="s">
        <v>129174</v>
      </c>
      <c r="E45685">
        <v>46420</v>
      </c>
      <c r="G45685" t="str">
        <f>hanlearn_words[[#This Row],[simp]]&amp;"-"&amp;hanlearn_words[[#This Row],[pinyin]]</f>
        <v>晤面-[wu4 mian4]</v>
      </c>
    </row>
    <row r="45686" spans="2:7" hidden="1" x14ac:dyDescent="0.3">
      <c r="B45686" t="s">
        <v>129175</v>
      </c>
      <c r="C45686" t="s">
        <v>78168</v>
      </c>
      <c r="D45686" t="s">
        <v>129176</v>
      </c>
      <c r="E45686">
        <v>46421</v>
      </c>
      <c r="G45686" t="str">
        <f>hanlearn_words[[#This Row],[simp]]&amp;"-"&amp;hanlearn_words[[#This Row],[pinyin]]</f>
        <v>晥-[Wan3]</v>
      </c>
    </row>
    <row r="45687" spans="2:7" hidden="1" x14ac:dyDescent="0.3">
      <c r="B45687" t="s">
        <v>129177</v>
      </c>
      <c r="C45687" t="s">
        <v>39239</v>
      </c>
      <c r="D45687" t="s">
        <v>129178</v>
      </c>
      <c r="E45687">
        <v>46422</v>
      </c>
      <c r="G45687" t="str">
        <f>hanlearn_words[[#This Row],[simp]]&amp;"-"&amp;hanlearn_words[[#This Row],[pinyin]]</f>
        <v>晦-[hui4]</v>
      </c>
    </row>
    <row r="45688" spans="2:7" hidden="1" x14ac:dyDescent="0.3">
      <c r="B45688" t="s">
        <v>129179</v>
      </c>
      <c r="C45688" t="s">
        <v>129180</v>
      </c>
      <c r="D45688" t="s">
        <v>129181</v>
      </c>
      <c r="E45688">
        <v>46423</v>
      </c>
      <c r="G45688" t="str">
        <f>hanlearn_words[[#This Row],[simp]]&amp;"-"&amp;hanlearn_words[[#This Row],[pinyin]]</f>
        <v>晦暗-[hui4 an4]</v>
      </c>
    </row>
    <row r="45689" spans="2:7" hidden="1" x14ac:dyDescent="0.3">
      <c r="B45689" t="s">
        <v>129182</v>
      </c>
      <c r="C45689" t="s">
        <v>129183</v>
      </c>
      <c r="D45689" t="s">
        <v>129184</v>
      </c>
      <c r="E45689">
        <v>46424</v>
      </c>
      <c r="G45689" t="str">
        <f>hanlearn_words[[#This Row],[simp]]&amp;"-"&amp;hanlearn_words[[#This Row],[pinyin]]</f>
        <v>晦气-[hui4 qi4]</v>
      </c>
    </row>
    <row r="45690" spans="2:7" hidden="1" x14ac:dyDescent="0.3">
      <c r="B45690" t="s">
        <v>129185</v>
      </c>
      <c r="C45690" t="s">
        <v>129186</v>
      </c>
      <c r="D45690" t="s">
        <v>129187</v>
      </c>
      <c r="E45690">
        <v>46425</v>
      </c>
      <c r="G45690" t="str">
        <f>hanlearn_words[[#This Row],[simp]]&amp;"-"&amp;hanlearn_words[[#This Row],[pinyin]]</f>
        <v>晦涩-[hui4 se4]</v>
      </c>
    </row>
    <row r="45691" spans="2:7" hidden="1" x14ac:dyDescent="0.3">
      <c r="B45691" t="s">
        <v>129190</v>
      </c>
      <c r="C45691" t="s">
        <v>129191</v>
      </c>
      <c r="D45691" t="s">
        <v>127051</v>
      </c>
      <c r="E45691">
        <v>46427</v>
      </c>
      <c r="G45691" t="str">
        <f>hanlearn_words[[#This Row],[simp]]&amp;"-"&amp;hanlearn_words[[#This Row],[pinyin]]</f>
        <v>晨勃-[chen2 bo2]</v>
      </c>
    </row>
    <row r="45692" spans="2:7" hidden="1" x14ac:dyDescent="0.3">
      <c r="B45692" t="s">
        <v>129192</v>
      </c>
      <c r="C45692" t="s">
        <v>63496</v>
      </c>
      <c r="D45692" t="s">
        <v>129193</v>
      </c>
      <c r="E45692">
        <v>46428</v>
      </c>
      <c r="G45692" t="str">
        <f>hanlearn_words[[#This Row],[simp]]&amp;"-"&amp;hanlearn_words[[#This Row],[pinyin]]</f>
        <v>晨报-[chen2 bao4]</v>
      </c>
    </row>
    <row r="45693" spans="2:7" hidden="1" x14ac:dyDescent="0.3">
      <c r="B45693" t="s">
        <v>129197</v>
      </c>
      <c r="C45693" t="s">
        <v>129198</v>
      </c>
      <c r="D45693" t="s">
        <v>129199</v>
      </c>
      <c r="E45693">
        <v>46430</v>
      </c>
      <c r="G45693" t="str">
        <f>hanlearn_words[[#This Row],[simp]]&amp;"-"&amp;hanlearn_words[[#This Row],[pinyin]]</f>
        <v>晨昏定省-[chen2 hun1 ding4 xing3]</v>
      </c>
    </row>
    <row r="45694" spans="2:7" hidden="1" x14ac:dyDescent="0.3">
      <c r="B45694" t="s">
        <v>129194</v>
      </c>
      <c r="C45694" t="s">
        <v>129195</v>
      </c>
      <c r="D45694" t="s">
        <v>129196</v>
      </c>
      <c r="E45694">
        <v>46429</v>
      </c>
      <c r="G45694" t="str">
        <f>hanlearn_words[[#This Row],[simp]]&amp;"-"&amp;hanlearn_words[[#This Row],[pinyin]]</f>
        <v>晨昏-[chen2 hun1]</v>
      </c>
    </row>
    <row r="45695" spans="2:7" hidden="1" x14ac:dyDescent="0.3">
      <c r="B45695" t="s">
        <v>129200</v>
      </c>
      <c r="C45695" t="s">
        <v>129201</v>
      </c>
      <c r="D45695" t="s">
        <v>129202</v>
      </c>
      <c r="E45695">
        <v>46431</v>
      </c>
      <c r="G45695" t="str">
        <f>hanlearn_words[[#This Row],[simp]]&amp;"-"&amp;hanlearn_words[[#This Row],[pinyin]]</f>
        <v>晨星-[chen2 xing1]</v>
      </c>
    </row>
    <row r="45696" spans="2:7" hidden="1" x14ac:dyDescent="0.3">
      <c r="B45696" t="s">
        <v>129188</v>
      </c>
      <c r="C45696" t="s">
        <v>63476</v>
      </c>
      <c r="D45696" t="s">
        <v>129189</v>
      </c>
      <c r="E45696">
        <v>46426</v>
      </c>
      <c r="G45696" t="str">
        <f>hanlearn_words[[#This Row],[simp]]&amp;"-"&amp;hanlearn_words[[#This Row],[pinyin]]</f>
        <v>晨-[chen2]</v>
      </c>
    </row>
    <row r="45697" spans="2:7" hidden="1" x14ac:dyDescent="0.3">
      <c r="B45697" t="s">
        <v>129203</v>
      </c>
      <c r="C45697" t="s">
        <v>129204</v>
      </c>
      <c r="D45697" t="s">
        <v>129205</v>
      </c>
      <c r="E45697">
        <v>46432</v>
      </c>
      <c r="G45697" t="str">
        <f>hanlearn_words[[#This Row],[simp]]&amp;"-"&amp;hanlearn_words[[#This Row],[pinyin]]</f>
        <v>晨曦-[chen2 xi1]</v>
      </c>
    </row>
    <row r="45698" spans="2:7" hidden="1" x14ac:dyDescent="0.3">
      <c r="B45698" t="s">
        <v>129206</v>
      </c>
      <c r="C45698" t="s">
        <v>129207</v>
      </c>
      <c r="D45698" t="s">
        <v>129208</v>
      </c>
      <c r="E45698">
        <v>46433</v>
      </c>
      <c r="G45698" t="str">
        <f>hanlearn_words[[#This Row],[simp]]&amp;"-"&amp;hanlearn_words[[#This Row],[pinyin]]</f>
        <v>晨歌-[chen2 ge1]</v>
      </c>
    </row>
    <row r="45699" spans="2:7" hidden="1" x14ac:dyDescent="0.3">
      <c r="B45699" t="s">
        <v>129209</v>
      </c>
      <c r="C45699" t="s">
        <v>129210</v>
      </c>
      <c r="D45699" t="s">
        <v>129211</v>
      </c>
      <c r="E45699">
        <v>46434</v>
      </c>
      <c r="G45699" t="str">
        <f>hanlearn_words[[#This Row],[simp]]&amp;"-"&amp;hanlearn_words[[#This Row],[pinyin]]</f>
        <v>晨祷-[chen2 dao3]</v>
      </c>
    </row>
    <row r="45700" spans="2:7" hidden="1" x14ac:dyDescent="0.3">
      <c r="B45700" t="s">
        <v>129212</v>
      </c>
      <c r="C45700" t="s">
        <v>129213</v>
      </c>
      <c r="D45700" t="s">
        <v>129214</v>
      </c>
      <c r="E45700">
        <v>46435</v>
      </c>
      <c r="G45700" t="str">
        <f>hanlearn_words[[#This Row],[simp]]&amp;"-"&amp;hanlearn_words[[#This Row],[pinyin]]</f>
        <v>晨练-[chen2 lian4]</v>
      </c>
    </row>
    <row r="45701" spans="2:7" hidden="1" x14ac:dyDescent="0.3">
      <c r="B45701" t="s">
        <v>129215</v>
      </c>
      <c r="C45701" t="s">
        <v>129216</v>
      </c>
      <c r="D45701" t="s">
        <v>129217</v>
      </c>
      <c r="E45701">
        <v>46436</v>
      </c>
      <c r="G45701" t="str">
        <f>hanlearn_words[[#This Row],[simp]]&amp;"-"&amp;hanlearn_words[[#This Row],[pinyin]]</f>
        <v>晨间-[chen2 jian1]</v>
      </c>
    </row>
    <row r="45702" spans="2:7" hidden="1" x14ac:dyDescent="0.3">
      <c r="B45702" t="s">
        <v>129218</v>
      </c>
      <c r="C45702" t="s">
        <v>129219</v>
      </c>
      <c r="D45702" t="s">
        <v>129220</v>
      </c>
      <c r="E45702">
        <v>46437</v>
      </c>
      <c r="G45702" t="str">
        <f>hanlearn_words[[#This Row],[simp]]&amp;"-"&amp;hanlearn_words[[#This Row],[pinyin]]</f>
        <v>晨露-[chen2 lu4]</v>
      </c>
    </row>
    <row r="45703" spans="2:7" hidden="1" x14ac:dyDescent="0.3">
      <c r="B45703" t="s">
        <v>129221</v>
      </c>
      <c r="C45703" t="s">
        <v>61753</v>
      </c>
      <c r="D45703" t="s">
        <v>129222</v>
      </c>
      <c r="E45703">
        <v>46438</v>
      </c>
      <c r="G45703" t="str">
        <f>hanlearn_words[[#This Row],[simp]]&amp;"-"&amp;hanlearn_words[[#This Row],[pinyin]]</f>
        <v>晩-[wan3]</v>
      </c>
    </row>
    <row r="45704" spans="2:7" hidden="1" x14ac:dyDescent="0.3">
      <c r="B45704" t="s">
        <v>129223</v>
      </c>
      <c r="C45704" t="s">
        <v>29589</v>
      </c>
      <c r="D45704" t="s">
        <v>129224</v>
      </c>
      <c r="E45704">
        <v>46439</v>
      </c>
      <c r="G45704" t="str">
        <f>hanlearn_words[[#This Row],[simp]]&amp;"-"&amp;hanlearn_words[[#This Row],[pinyin]]</f>
        <v>晬-[zui4]</v>
      </c>
    </row>
    <row r="45705" spans="2:7" hidden="1" x14ac:dyDescent="0.3">
      <c r="B45705" t="s">
        <v>129227</v>
      </c>
      <c r="C45705" t="s">
        <v>129228</v>
      </c>
      <c r="D45705" t="s">
        <v>129229</v>
      </c>
      <c r="E45705">
        <v>46441</v>
      </c>
      <c r="G45705" t="str">
        <f>hanlearn_words[[#This Row],[simp]]&amp;"-"&amp;hanlearn_words[[#This Row],[pinyin]]</f>
        <v>普丁-[Pu3 ding1]</v>
      </c>
    </row>
    <row r="45706" spans="2:7" hidden="1" x14ac:dyDescent="0.3">
      <c r="B45706" t="s">
        <v>129233</v>
      </c>
      <c r="C45706" t="s">
        <v>129234</v>
      </c>
      <c r="D45706" t="s">
        <v>129235</v>
      </c>
      <c r="E45706">
        <v>46443</v>
      </c>
      <c r="G45706" t="str">
        <f>hanlearn_words[[#This Row],[simp]]&amp;"-"&amp;hanlearn_words[[#This Row],[pinyin]]</f>
        <v>普世教会-[pu3 shi4 jiao4 hui4]</v>
      </c>
    </row>
    <row r="45707" spans="2:7" hidden="1" x14ac:dyDescent="0.3">
      <c r="B45707" t="s">
        <v>129230</v>
      </c>
      <c r="C45707" t="s">
        <v>129231</v>
      </c>
      <c r="D45707" t="s">
        <v>129232</v>
      </c>
      <c r="E45707">
        <v>46442</v>
      </c>
      <c r="G45707" t="str">
        <f>hanlearn_words[[#This Row],[simp]]&amp;"-"&amp;hanlearn_words[[#This Row],[pinyin]]</f>
        <v>普世-[pu3 shi4]</v>
      </c>
    </row>
    <row r="45708" spans="2:7" hidden="1" x14ac:dyDescent="0.3">
      <c r="B45708" t="s">
        <v>129236</v>
      </c>
      <c r="C45708" t="s">
        <v>129237</v>
      </c>
      <c r="D45708" t="s">
        <v>129238</v>
      </c>
      <c r="E45708">
        <v>46444</v>
      </c>
      <c r="G45708" t="str">
        <f>hanlearn_words[[#This Row],[simp]]&amp;"-"&amp;hanlearn_words[[#This Row],[pinyin]]</f>
        <v>普京-[Pu3 jing1]</v>
      </c>
    </row>
    <row r="45709" spans="2:7" hidden="1" x14ac:dyDescent="0.3">
      <c r="B45709" t="s">
        <v>129239</v>
      </c>
      <c r="C45709" t="s">
        <v>129240</v>
      </c>
      <c r="D45709" t="s">
        <v>129241</v>
      </c>
      <c r="E45709">
        <v>46445</v>
      </c>
      <c r="G45709" t="str">
        <f>hanlearn_words[[#This Row],[simp]]&amp;"-"&amp;hanlearn_words[[#This Row],[pinyin]]</f>
        <v>普什图语-[Pu3 shi2 tu2 yu3]</v>
      </c>
    </row>
    <row r="45710" spans="2:7" hidden="1" x14ac:dyDescent="0.3">
      <c r="B45710" t="s">
        <v>129242</v>
      </c>
      <c r="C45710" t="s">
        <v>129243</v>
      </c>
      <c r="D45710" t="s">
        <v>129244</v>
      </c>
      <c r="E45710">
        <v>46446</v>
      </c>
      <c r="G45710" t="str">
        <f>hanlearn_words[[#This Row],[simp]]&amp;"-"&amp;hanlearn_words[[#This Row],[pinyin]]</f>
        <v>普利司通-[pu3 li4 si1 tong1]</v>
      </c>
    </row>
    <row r="45711" spans="2:7" hidden="1" x14ac:dyDescent="0.3">
      <c r="B45711" t="s">
        <v>129245</v>
      </c>
      <c r="C45711" t="s">
        <v>129246</v>
      </c>
      <c r="D45711" t="s">
        <v>129247</v>
      </c>
      <c r="E45711">
        <v>46447</v>
      </c>
      <c r="G45711" t="str">
        <f>hanlearn_words[[#This Row],[simp]]&amp;"-"&amp;hanlearn_words[[#This Row],[pinyin]]</f>
        <v>普利策奖-[Pu3 li4 ce4 jiang3]</v>
      </c>
    </row>
    <row r="45712" spans="2:7" hidden="1" x14ac:dyDescent="0.3">
      <c r="B45712" t="s">
        <v>129248</v>
      </c>
      <c r="C45712" t="s">
        <v>129249</v>
      </c>
      <c r="D45712" t="s">
        <v>129250</v>
      </c>
      <c r="E45712">
        <v>46448</v>
      </c>
      <c r="G45712" t="str">
        <f>hanlearn_words[[#This Row],[simp]]&amp;"-"&amp;hanlearn_words[[#This Row],[pinyin]]</f>
        <v>普利茅斯-[Pu3 li4 mao2 si1]</v>
      </c>
    </row>
    <row r="45713" spans="2:7" hidden="1" x14ac:dyDescent="0.3">
      <c r="B45713" t="s">
        <v>129251</v>
      </c>
      <c r="C45713" t="s">
        <v>129252</v>
      </c>
      <c r="D45713" t="s">
        <v>129253</v>
      </c>
      <c r="E45713">
        <v>46449</v>
      </c>
      <c r="G45713" t="str">
        <f>hanlearn_words[[#This Row],[simp]]&amp;"-"&amp;hanlearn_words[[#This Row],[pinyin]]</f>
        <v>普加乔夫-[Pu3 jia1 qiao2 fu1]</v>
      </c>
    </row>
    <row r="45714" spans="2:7" hidden="1" x14ac:dyDescent="0.3">
      <c r="B45714" t="s">
        <v>129254</v>
      </c>
      <c r="C45714" t="s">
        <v>129255</v>
      </c>
      <c r="D45714" t="s">
        <v>129256</v>
      </c>
      <c r="E45714">
        <v>46450</v>
      </c>
      <c r="G45714" t="str">
        <f>hanlearn_words[[#This Row],[simp]]&amp;"-"&amp;hanlearn_words[[#This Row],[pinyin]]</f>
        <v>普及-[pu3 ji2]</v>
      </c>
    </row>
    <row r="45715" spans="2:7" hidden="1" x14ac:dyDescent="0.3">
      <c r="B45715" t="s">
        <v>129257</v>
      </c>
      <c r="C45715" t="s">
        <v>129258</v>
      </c>
      <c r="D45715" t="s">
        <v>129259</v>
      </c>
      <c r="E45715">
        <v>46451</v>
      </c>
      <c r="G45715" t="str">
        <f>hanlearn_words[[#This Row],[simp]]&amp;"-"&amp;hanlearn_words[[#This Row],[pinyin]]</f>
        <v>普吉-[Pu3 ji2]</v>
      </c>
    </row>
    <row r="45716" spans="2:7" hidden="1" x14ac:dyDescent="0.3">
      <c r="B45716" t="s">
        <v>129260</v>
      </c>
      <c r="C45716" t="s">
        <v>129261</v>
      </c>
      <c r="D45716" t="s">
        <v>129262</v>
      </c>
      <c r="E45716">
        <v>46452</v>
      </c>
      <c r="G45716" t="str">
        <f>hanlearn_words[[#This Row],[simp]]&amp;"-"&amp;hanlearn_words[[#This Row],[pinyin]]</f>
        <v>普天下-[pu3 tian1 xia4]</v>
      </c>
    </row>
    <row r="45717" spans="2:7" hidden="1" x14ac:dyDescent="0.3">
      <c r="B45717" t="s">
        <v>129263</v>
      </c>
      <c r="C45717" t="s">
        <v>129264</v>
      </c>
      <c r="D45717" t="s">
        <v>129265</v>
      </c>
      <c r="E45717">
        <v>46453</v>
      </c>
      <c r="G45717" t="str">
        <f>hanlearn_words[[#This Row],[simp]]&amp;"-"&amp;hanlearn_words[[#This Row],[pinyin]]</f>
        <v>普天同庆-[pu3 tian1 tong2 qing4]</v>
      </c>
    </row>
    <row r="45718" spans="2:7" hidden="1" x14ac:dyDescent="0.3">
      <c r="B45718" t="s">
        <v>129266</v>
      </c>
      <c r="C45718" t="s">
        <v>129267</v>
      </c>
      <c r="D45718" t="s">
        <v>129268</v>
      </c>
      <c r="E45718">
        <v>46454</v>
      </c>
      <c r="G45718" t="str">
        <f>hanlearn_words[[#This Row],[simp]]&amp;"-"&amp;hanlearn_words[[#This Row],[pinyin]]</f>
        <v>普契尼-[Pu3 qi4 ni2]</v>
      </c>
    </row>
    <row r="45719" spans="2:7" hidden="1" x14ac:dyDescent="0.3">
      <c r="B45719" t="s">
        <v>129269</v>
      </c>
      <c r="C45719" t="s">
        <v>129270</v>
      </c>
      <c r="D45719" t="s">
        <v>129271</v>
      </c>
      <c r="E45719">
        <v>46455</v>
      </c>
      <c r="G45719" t="str">
        <f>hanlearn_words[[#This Row],[simp]]&amp;"-"&amp;hanlearn_words[[#This Row],[pinyin]]</f>
        <v>普安-[Pu3 an1]</v>
      </c>
    </row>
    <row r="45720" spans="2:7" hidden="1" x14ac:dyDescent="0.3">
      <c r="B45720" t="s">
        <v>129272</v>
      </c>
      <c r="C45720" t="s">
        <v>129273</v>
      </c>
      <c r="D45720" t="s">
        <v>129271</v>
      </c>
      <c r="E45720">
        <v>46456</v>
      </c>
      <c r="G45720" t="str">
        <f>hanlearn_words[[#This Row],[simp]]&amp;"-"&amp;hanlearn_words[[#This Row],[pinyin]]</f>
        <v>普安县-[Pu3 an1 xian4]</v>
      </c>
    </row>
    <row r="45721" spans="2:7" hidden="1" x14ac:dyDescent="0.3">
      <c r="B45721" t="s">
        <v>129274</v>
      </c>
      <c r="C45721" t="s">
        <v>129275</v>
      </c>
      <c r="D45721" t="s">
        <v>129276</v>
      </c>
      <c r="E45721">
        <v>46457</v>
      </c>
      <c r="G45721" t="str">
        <f>hanlearn_words[[#This Row],[simp]]&amp;"-"&amp;hanlearn_words[[#This Row],[pinyin]]</f>
        <v>普定-[Pu3 ding4]</v>
      </c>
    </row>
    <row r="45722" spans="2:7" hidden="1" x14ac:dyDescent="0.3">
      <c r="B45722" t="s">
        <v>129277</v>
      </c>
      <c r="C45722" t="s">
        <v>129278</v>
      </c>
      <c r="D45722" t="s">
        <v>129276</v>
      </c>
      <c r="E45722">
        <v>46458</v>
      </c>
      <c r="G45722" t="str">
        <f>hanlearn_words[[#This Row],[simp]]&amp;"-"&amp;hanlearn_words[[#This Row],[pinyin]]</f>
        <v>普定县-[Pu3 ding4 xian4]</v>
      </c>
    </row>
    <row r="45723" spans="2:7" hidden="1" x14ac:dyDescent="0.3">
      <c r="B45723" t="s">
        <v>129282</v>
      </c>
      <c r="C45723" t="s">
        <v>129283</v>
      </c>
      <c r="D45723" t="s">
        <v>129281</v>
      </c>
      <c r="E45723">
        <v>46460</v>
      </c>
      <c r="G45723" t="str">
        <f>hanlearn_words[[#This Row],[simp]]&amp;"-"&amp;hanlearn_words[[#This Row],[pinyin]]</f>
        <v>普宁市-[Pu3 ning2 shi4]</v>
      </c>
    </row>
    <row r="45724" spans="2:7" hidden="1" x14ac:dyDescent="0.3">
      <c r="B45724" t="s">
        <v>129279</v>
      </c>
      <c r="C45724" t="s">
        <v>129280</v>
      </c>
      <c r="D45724" t="s">
        <v>129281</v>
      </c>
      <c r="E45724">
        <v>46459</v>
      </c>
      <c r="G45724" t="str">
        <f>hanlearn_words[[#This Row],[simp]]&amp;"-"&amp;hanlearn_words[[#This Row],[pinyin]]</f>
        <v>普宁-[Pu3 ning2]</v>
      </c>
    </row>
    <row r="45725" spans="2:7" hidden="1" x14ac:dyDescent="0.3">
      <c r="B45725" t="s">
        <v>129284</v>
      </c>
      <c r="C45725" t="s">
        <v>129285</v>
      </c>
      <c r="D45725" t="s">
        <v>129286</v>
      </c>
      <c r="E45725">
        <v>46461</v>
      </c>
      <c r="G45725" t="str">
        <f>hanlearn_words[[#This Row],[simp]]&amp;"-"&amp;hanlearn_words[[#This Row],[pinyin]]</f>
        <v>普希金-[Pu3 xi1 jin1]</v>
      </c>
    </row>
    <row r="45726" spans="2:7" hidden="1" x14ac:dyDescent="0.3">
      <c r="B45726" t="s">
        <v>129287</v>
      </c>
      <c r="C45726" t="s">
        <v>129288</v>
      </c>
      <c r="D45726" t="s">
        <v>129289</v>
      </c>
      <c r="E45726">
        <v>46462</v>
      </c>
      <c r="G45726" t="str">
        <f>hanlearn_words[[#This Row],[simp]]&amp;"-"&amp;hanlearn_words[[#This Row],[pinyin]]</f>
        <v>普度众生-[pu3 du4 zhong4 sheng1]</v>
      </c>
    </row>
    <row r="45727" spans="2:7" hidden="1" x14ac:dyDescent="0.3">
      <c r="B45727" t="s">
        <v>129293</v>
      </c>
      <c r="C45727" t="s">
        <v>129294</v>
      </c>
      <c r="D45727" t="s">
        <v>129295</v>
      </c>
      <c r="E45727">
        <v>46464</v>
      </c>
      <c r="G45727" t="str">
        <f>hanlearn_words[[#This Row],[simp]]&amp;"-"&amp;hanlearn_words[[#This Row],[pinyin]]</f>
        <v>普拉亚-[Pu3 la1 ya4]</v>
      </c>
    </row>
    <row r="45728" spans="2:7" hidden="1" x14ac:dyDescent="0.3">
      <c r="B45728" t="s">
        <v>129299</v>
      </c>
      <c r="C45728" t="s">
        <v>129300</v>
      </c>
      <c r="D45728" t="s">
        <v>129301</v>
      </c>
      <c r="E45728">
        <v>46466</v>
      </c>
      <c r="G45728" t="str">
        <f>hanlearn_words[[#This Row],[simp]]&amp;"-"&amp;hanlearn_words[[#This Row],[pinyin]]</f>
        <v>普拉提斯-[Pu3 la1 ti2 si1]</v>
      </c>
    </row>
    <row r="45729" spans="2:7" hidden="1" x14ac:dyDescent="0.3">
      <c r="B45729" t="s">
        <v>129296</v>
      </c>
      <c r="C45729" t="s">
        <v>129297</v>
      </c>
      <c r="D45729" t="s">
        <v>129298</v>
      </c>
      <c r="E45729">
        <v>46465</v>
      </c>
      <c r="G45729" t="str">
        <f>hanlearn_words[[#This Row],[simp]]&amp;"-"&amp;hanlearn_words[[#This Row],[pinyin]]</f>
        <v>普拉提-[Pu3 la1 ti2]</v>
      </c>
    </row>
    <row r="45730" spans="2:7" hidden="1" x14ac:dyDescent="0.3">
      <c r="B45730" t="s">
        <v>129290</v>
      </c>
      <c r="C45730" t="s">
        <v>129291</v>
      </c>
      <c r="D45730" t="s">
        <v>129292</v>
      </c>
      <c r="E45730">
        <v>46463</v>
      </c>
      <c r="G45730" t="str">
        <f>hanlearn_words[[#This Row],[simp]]&amp;"-"&amp;hanlearn_words[[#This Row],[pinyin]]</f>
        <v>普拉-[Pu3 la1]</v>
      </c>
    </row>
    <row r="45731" spans="2:7" hidden="1" x14ac:dyDescent="0.3">
      <c r="B45731" t="s">
        <v>129302</v>
      </c>
      <c r="C45731" t="s">
        <v>129303</v>
      </c>
      <c r="D45731" t="s">
        <v>129304</v>
      </c>
      <c r="E45731">
        <v>46467</v>
      </c>
      <c r="G45731" t="str">
        <f>hanlearn_words[[#This Row],[simp]]&amp;"-"&amp;hanlearn_words[[#This Row],[pinyin]]</f>
        <v>普拉达-[Pu3 la1 da2]</v>
      </c>
    </row>
    <row r="45732" spans="2:7" hidden="1" x14ac:dyDescent="0.3">
      <c r="B45732" t="s">
        <v>129225</v>
      </c>
      <c r="C45732" t="s">
        <v>58289</v>
      </c>
      <c r="D45732" t="s">
        <v>129226</v>
      </c>
      <c r="E45732">
        <v>46440</v>
      </c>
      <c r="G45732" t="str">
        <f>hanlearn_words[[#This Row],[simp]]&amp;"-"&amp;hanlearn_words[[#This Row],[pinyin]]</f>
        <v>普-[pu3]</v>
      </c>
    </row>
    <row r="45733" spans="2:7" hidden="1" x14ac:dyDescent="0.3">
      <c r="B45733" t="s">
        <v>129305</v>
      </c>
      <c r="C45733" t="s">
        <v>129306</v>
      </c>
      <c r="D45733" t="s">
        <v>129307</v>
      </c>
      <c r="E45733">
        <v>46468</v>
      </c>
      <c r="G45733" t="str">
        <f>hanlearn_words[[#This Row],[simp]]&amp;"-"&amp;hanlearn_words[[#This Row],[pinyin]]</f>
        <v>普普艺术-[pu3 pu3 yi4 shu4]</v>
      </c>
    </row>
    <row r="45734" spans="2:7" hidden="1" x14ac:dyDescent="0.3">
      <c r="B45734" t="s">
        <v>129308</v>
      </c>
      <c r="C45734" t="s">
        <v>129309</v>
      </c>
      <c r="D45734" t="s">
        <v>129310</v>
      </c>
      <c r="E45734">
        <v>46469</v>
      </c>
      <c r="G45734" t="str">
        <f>hanlearn_words[[#This Row],[simp]]&amp;"-"&amp;hanlearn_words[[#This Row],[pinyin]]</f>
        <v>普普通通-[pu3 pu3 tong1 tong1]</v>
      </c>
    </row>
    <row r="45735" spans="2:7" hidden="1" x14ac:dyDescent="0.3">
      <c r="B45735" t="s">
        <v>129311</v>
      </c>
      <c r="C45735" t="s">
        <v>129312</v>
      </c>
      <c r="D45735" t="s">
        <v>129313</v>
      </c>
      <c r="E45735">
        <v>46470</v>
      </c>
      <c r="G45735" t="str">
        <f>hanlearn_words[[#This Row],[simp]]&amp;"-"&amp;hanlearn_words[[#This Row],[pinyin]]</f>
        <v>普朗克-[Pu3 lang3 ke4]</v>
      </c>
    </row>
    <row r="45736" spans="2:7" hidden="1" x14ac:dyDescent="0.3">
      <c r="B45736" t="s">
        <v>129314</v>
      </c>
      <c r="C45736" t="s">
        <v>129315</v>
      </c>
      <c r="D45736" t="s">
        <v>129316</v>
      </c>
      <c r="E45736">
        <v>46471</v>
      </c>
      <c r="G45736" t="str">
        <f>hanlearn_words[[#This Row],[simp]]&amp;"-"&amp;hanlearn_words[[#This Row],[pinyin]]</f>
        <v>普林斯吨-[Pu3 lin2 si1 dun1]</v>
      </c>
    </row>
    <row r="45737" spans="2:7" hidden="1" x14ac:dyDescent="0.3">
      <c r="B45737" t="s">
        <v>129317</v>
      </c>
      <c r="C45737" t="s">
        <v>129318</v>
      </c>
      <c r="D45737" t="s">
        <v>129316</v>
      </c>
      <c r="E45737">
        <v>46472</v>
      </c>
      <c r="G45737" t="str">
        <f>hanlearn_words[[#This Row],[simp]]&amp;"-"&amp;hanlearn_words[[#This Row],[pinyin]]</f>
        <v>普林斯顿-[Pu3 lin2 si1 dun4]</v>
      </c>
    </row>
    <row r="45738" spans="2:7" hidden="1" x14ac:dyDescent="0.3">
      <c r="B45738" t="s">
        <v>129319</v>
      </c>
      <c r="C45738" t="s">
        <v>129320</v>
      </c>
      <c r="D45738" t="s">
        <v>129321</v>
      </c>
      <c r="E45738">
        <v>46473</v>
      </c>
      <c r="G45738" t="str">
        <f>hanlearn_words[[#This Row],[simp]]&amp;"-"&amp;hanlearn_words[[#This Row],[pinyin]]</f>
        <v>普查-[pu3 cha2]</v>
      </c>
    </row>
    <row r="45739" spans="2:7" hidden="1" x14ac:dyDescent="0.3">
      <c r="B45739" t="s">
        <v>129322</v>
      </c>
      <c r="C45739" t="s">
        <v>129323</v>
      </c>
      <c r="D45739" t="s">
        <v>129324</v>
      </c>
      <c r="E45739">
        <v>46474</v>
      </c>
      <c r="G45739" t="str">
        <f>hanlearn_words[[#This Row],[simp]]&amp;"-"&amp;hanlearn_words[[#This Row],[pinyin]]</f>
        <v>普格-[Pu3 ge2]</v>
      </c>
    </row>
    <row r="45740" spans="2:7" hidden="1" x14ac:dyDescent="0.3">
      <c r="B45740" t="s">
        <v>129325</v>
      </c>
      <c r="C45740" t="s">
        <v>129326</v>
      </c>
      <c r="D45740" t="s">
        <v>129324</v>
      </c>
      <c r="E45740">
        <v>46475</v>
      </c>
      <c r="G45740" t="str">
        <f>hanlearn_words[[#This Row],[simp]]&amp;"-"&amp;hanlearn_words[[#This Row],[pinyin]]</f>
        <v>普格县-[Pu3 ge2 xian4]</v>
      </c>
    </row>
    <row r="45741" spans="2:7" hidden="1" x14ac:dyDescent="0.3">
      <c r="B45741" t="s">
        <v>129327</v>
      </c>
      <c r="C45741" t="s">
        <v>129328</v>
      </c>
      <c r="D45741" t="s">
        <v>129329</v>
      </c>
      <c r="E45741">
        <v>46476</v>
      </c>
      <c r="G45741" t="str">
        <f>hanlearn_words[[#This Row],[simp]]&amp;"-"&amp;hanlearn_words[[#This Row],[pinyin]]</f>
        <v>普桑-[Pu3 sang1]</v>
      </c>
    </row>
    <row r="45742" spans="2:7" hidden="1" x14ac:dyDescent="0.3">
      <c r="B45742" t="s">
        <v>129330</v>
      </c>
      <c r="C45742" t="s">
        <v>129331</v>
      </c>
      <c r="D45742" t="s">
        <v>129332</v>
      </c>
      <c r="E45742">
        <v>46477</v>
      </c>
      <c r="G45742" t="str">
        <f>hanlearn_words[[#This Row],[simp]]&amp;"-"&amp;hanlearn_words[[#This Row],[pinyin]]</f>
        <v>普氏-[Pu3 shi4]</v>
      </c>
    </row>
    <row r="45743" spans="2:7" hidden="1" x14ac:dyDescent="0.3">
      <c r="B45743" t="s">
        <v>129333</v>
      </c>
      <c r="C45743" t="s">
        <v>129334</v>
      </c>
      <c r="D45743" t="s">
        <v>129335</v>
      </c>
      <c r="E45743">
        <v>46478</v>
      </c>
      <c r="G45743" t="str">
        <f>hanlearn_words[[#This Row],[simp]]&amp;"-"&amp;hanlearn_words[[#This Row],[pinyin]]</f>
        <v>普氏野马-[Pu3 shi4 ye3 ma3]</v>
      </c>
    </row>
    <row r="45744" spans="2:7" hidden="1" x14ac:dyDescent="0.3">
      <c r="B45744" t="s">
        <v>129339</v>
      </c>
      <c r="C45744" t="s">
        <v>129340</v>
      </c>
      <c r="D45744" t="s">
        <v>129341</v>
      </c>
      <c r="E45744">
        <v>46480</v>
      </c>
      <c r="G45744" t="str">
        <f>hanlearn_words[[#This Row],[simp]]&amp;"-"&amp;hanlearn_words[[#This Row],[pinyin]]</f>
        <v>普法战争-[Pu3 Fa3 Zhan4 zheng1]</v>
      </c>
    </row>
    <row r="45745" spans="2:7" hidden="1" x14ac:dyDescent="0.3">
      <c r="B45745" t="s">
        <v>129336</v>
      </c>
      <c r="C45745" t="s">
        <v>129337</v>
      </c>
      <c r="D45745" t="s">
        <v>129338</v>
      </c>
      <c r="E45745">
        <v>46479</v>
      </c>
      <c r="G45745" t="str">
        <f>hanlearn_words[[#This Row],[simp]]&amp;"-"&amp;hanlearn_words[[#This Row],[pinyin]]</f>
        <v>普法-[pu3 fa3]</v>
      </c>
    </row>
    <row r="45746" spans="2:7" hidden="1" x14ac:dyDescent="0.3">
      <c r="B45746" t="s">
        <v>129345</v>
      </c>
      <c r="C45746" t="s">
        <v>129346</v>
      </c>
      <c r="D45746" t="s">
        <v>129344</v>
      </c>
      <c r="E45746">
        <v>46482</v>
      </c>
      <c r="G45746" t="str">
        <f>hanlearn_words[[#This Row],[simp]]&amp;"-"&amp;hanlearn_words[[#This Row],[pinyin]]</f>
        <v>普洱市-[Pu3 er3 shi4]</v>
      </c>
    </row>
    <row r="45747" spans="2:7" hidden="1" x14ac:dyDescent="0.3">
      <c r="B45747" t="s">
        <v>129342</v>
      </c>
      <c r="C45747" t="s">
        <v>129343</v>
      </c>
      <c r="D45747" t="s">
        <v>129344</v>
      </c>
      <c r="E45747">
        <v>46481</v>
      </c>
      <c r="G45747" t="str">
        <f>hanlearn_words[[#This Row],[simp]]&amp;"-"&amp;hanlearn_words[[#This Row],[pinyin]]</f>
        <v>普洱-[Pu3 er3]</v>
      </c>
    </row>
    <row r="45748" spans="2:7" hidden="1" x14ac:dyDescent="0.3">
      <c r="B45748" t="s">
        <v>129347</v>
      </c>
      <c r="C45748" t="s">
        <v>129348</v>
      </c>
      <c r="D45748" t="s">
        <v>129349</v>
      </c>
      <c r="E45748">
        <v>46483</v>
      </c>
      <c r="G45748" t="str">
        <f>hanlearn_words[[#This Row],[simp]]&amp;"-"&amp;hanlearn_words[[#This Row],[pinyin]]</f>
        <v>普洱茶-[Pu3 er3 cha2]</v>
      </c>
    </row>
    <row r="45749" spans="2:7" hidden="1" x14ac:dyDescent="0.3">
      <c r="B45749" t="s">
        <v>129350</v>
      </c>
      <c r="C45749" t="s">
        <v>129351</v>
      </c>
      <c r="D45749" t="s">
        <v>129352</v>
      </c>
      <c r="E45749">
        <v>46484</v>
      </c>
      <c r="G45749" t="str">
        <f>hanlearn_words[[#This Row],[simp]]&amp;"-"&amp;hanlearn_words[[#This Row],[pinyin]]</f>
        <v>普渡大学-[Pu3 du4 Da4 xue2]</v>
      </c>
    </row>
    <row r="45750" spans="2:7" hidden="1" x14ac:dyDescent="0.3">
      <c r="B45750" t="s">
        <v>129353</v>
      </c>
      <c r="C45750" t="s">
        <v>129354</v>
      </c>
      <c r="D45750" t="s">
        <v>129355</v>
      </c>
      <c r="E45750">
        <v>46485</v>
      </c>
      <c r="G45750" t="str">
        <f>hanlearn_words[[#This Row],[simp]]&amp;"-"&amp;hanlearn_words[[#This Row],[pinyin]]</f>
        <v>普照-[pu3 zhao4]</v>
      </c>
    </row>
    <row r="45751" spans="2:7" hidden="1" x14ac:dyDescent="0.3">
      <c r="B45751" t="s">
        <v>129356</v>
      </c>
      <c r="C45751" t="s">
        <v>129357</v>
      </c>
      <c r="D45751" t="s">
        <v>129358</v>
      </c>
      <c r="E45751">
        <v>46486</v>
      </c>
      <c r="G45751" t="str">
        <f>hanlearn_words[[#This Row],[simp]]&amp;"-"&amp;hanlearn_words[[#This Row],[pinyin]]</f>
        <v>普立兹奖-[Pu3 li4 zi1 Jiang3]</v>
      </c>
    </row>
    <row r="45752" spans="2:7" hidden="1" x14ac:dyDescent="0.3">
      <c r="B45752" t="s">
        <v>129359</v>
      </c>
      <c r="C45752" t="s">
        <v>129360</v>
      </c>
      <c r="D45752" t="s">
        <v>129361</v>
      </c>
      <c r="E45752">
        <v>46487</v>
      </c>
      <c r="G45752" t="str">
        <f>hanlearn_words[[#This Row],[simp]]&amp;"-"&amp;hanlearn_words[[#This Row],[pinyin]]</f>
        <v>普米族-[Pu3 mi3 zu2]</v>
      </c>
    </row>
    <row r="45753" spans="2:7" hidden="1" x14ac:dyDescent="0.3">
      <c r="B45753" t="s">
        <v>129362</v>
      </c>
      <c r="C45753" t="s">
        <v>129255</v>
      </c>
      <c r="D45753" t="s">
        <v>129363</v>
      </c>
      <c r="E45753">
        <v>46488</v>
      </c>
      <c r="G45753" t="str">
        <f>hanlearn_words[[#This Row],[simp]]&amp;"-"&amp;hanlearn_words[[#This Row],[pinyin]]</f>
        <v>普级-[pu3 ji2]</v>
      </c>
    </row>
    <row r="45754" spans="2:7" hidden="1" x14ac:dyDescent="0.3">
      <c r="B45754" t="s">
        <v>129367</v>
      </c>
      <c r="C45754" t="s">
        <v>129368</v>
      </c>
      <c r="D45754" t="s">
        <v>129369</v>
      </c>
      <c r="E45754">
        <v>46490</v>
      </c>
      <c r="G45754" t="str">
        <f>hanlearn_words[[#This Row],[simp]]&amp;"-"&amp;hanlearn_words[[#This Row],[pinyin]]</f>
        <v>普罗大众-[pu3 luo2 da4 zhong4]</v>
      </c>
    </row>
    <row r="45755" spans="2:7" hidden="1" x14ac:dyDescent="0.3">
      <c r="B45755" t="s">
        <v>129370</v>
      </c>
      <c r="C45755" t="s">
        <v>129371</v>
      </c>
      <c r="D45755" t="s">
        <v>129372</v>
      </c>
      <c r="E45755">
        <v>46491</v>
      </c>
      <c r="G45755" t="str">
        <f>hanlearn_words[[#This Row],[simp]]&amp;"-"&amp;hanlearn_words[[#This Row],[pinyin]]</f>
        <v>普罗扎克-[Pu3 luo2 zha1 ke4]</v>
      </c>
    </row>
    <row r="45756" spans="2:7" hidden="1" x14ac:dyDescent="0.3">
      <c r="B45756" t="s">
        <v>129373</v>
      </c>
      <c r="C45756" t="s">
        <v>129374</v>
      </c>
      <c r="D45756" t="s">
        <v>129375</v>
      </c>
      <c r="E45756">
        <v>46492</v>
      </c>
      <c r="G45756" t="str">
        <f>hanlearn_words[[#This Row],[simp]]&amp;"-"&amp;hanlearn_words[[#This Row],[pinyin]]</f>
        <v>普罗提诺-[Pu3 luo2 ti2 nuo4]</v>
      </c>
    </row>
    <row r="45757" spans="2:7" hidden="1" x14ac:dyDescent="0.3">
      <c r="B45757" t="s">
        <v>129376</v>
      </c>
      <c r="C45757" t="s">
        <v>129377</v>
      </c>
      <c r="D45757" t="s">
        <v>129378</v>
      </c>
      <c r="E45757">
        <v>46493</v>
      </c>
      <c r="G45757" t="str">
        <f>hanlearn_words[[#This Row],[simp]]&amp;"-"&amp;hanlearn_words[[#This Row],[pinyin]]</f>
        <v>普罗旺斯-[Pu3 luo2 wang4 si1]</v>
      </c>
    </row>
    <row r="45758" spans="2:7" hidden="1" x14ac:dyDescent="0.3">
      <c r="B45758" t="s">
        <v>129364</v>
      </c>
      <c r="C45758" t="s">
        <v>129365</v>
      </c>
      <c r="D45758" t="s">
        <v>129366</v>
      </c>
      <c r="E45758">
        <v>46489</v>
      </c>
      <c r="G45758" t="str">
        <f>hanlearn_words[[#This Row],[simp]]&amp;"-"&amp;hanlearn_words[[#This Row],[pinyin]]</f>
        <v>普罗-[pu3 luo2]</v>
      </c>
    </row>
    <row r="45759" spans="2:7" hidden="1" x14ac:dyDescent="0.3">
      <c r="B45759" t="s">
        <v>129379</v>
      </c>
      <c r="C45759" t="s">
        <v>129380</v>
      </c>
      <c r="D45759" t="s">
        <v>129381</v>
      </c>
      <c r="E45759">
        <v>46494</v>
      </c>
      <c r="G45759" t="str">
        <f>hanlearn_words[[#This Row],[simp]]&amp;"-"&amp;hanlearn_words[[#This Row],[pinyin]]</f>
        <v>普罗迪-[Pu3 luo2 di2]</v>
      </c>
    </row>
    <row r="45760" spans="2:7" hidden="1" x14ac:dyDescent="0.3">
      <c r="B45760" t="s">
        <v>129382</v>
      </c>
      <c r="C45760" t="s">
        <v>129383</v>
      </c>
      <c r="D45760" t="s">
        <v>129384</v>
      </c>
      <c r="E45760">
        <v>46495</v>
      </c>
      <c r="G45760" t="str">
        <f>hanlearn_words[[#This Row],[simp]]&amp;"-"&amp;hanlearn_words[[#This Row],[pinyin]]</f>
        <v>普考-[pu3 kao3]</v>
      </c>
    </row>
    <row r="45761" spans="2:7" hidden="1" x14ac:dyDescent="0.3">
      <c r="B45761" t="s">
        <v>129385</v>
      </c>
      <c r="C45761" t="s">
        <v>129386</v>
      </c>
      <c r="D45761" t="s">
        <v>129387</v>
      </c>
      <c r="E45761">
        <v>46496</v>
      </c>
      <c r="G45761" t="str">
        <f>hanlearn_words[[#This Row],[simp]]&amp;"-"&amp;hanlearn_words[[#This Row],[pinyin]]</f>
        <v>普莱斯-[Pu3 lai2 si1]</v>
      </c>
    </row>
    <row r="45762" spans="2:7" hidden="1" x14ac:dyDescent="0.3">
      <c r="B45762" t="s">
        <v>129388</v>
      </c>
      <c r="C45762" t="s">
        <v>129389</v>
      </c>
      <c r="D45762" t="s">
        <v>129390</v>
      </c>
      <c r="E45762">
        <v>46497</v>
      </c>
      <c r="G45762" t="str">
        <f>hanlearn_words[[#This Row],[simp]]&amp;"-"&amp;hanlearn_words[[#This Row],[pinyin]]</f>
        <v>普莱费尔-[Pu3 lai2 fei4 er3]</v>
      </c>
    </row>
    <row r="45763" spans="2:7" hidden="1" x14ac:dyDescent="0.3">
      <c r="B45763" t="s">
        <v>129391</v>
      </c>
      <c r="C45763" t="s">
        <v>129392</v>
      </c>
      <c r="D45763" t="s">
        <v>98105</v>
      </c>
      <c r="E45763">
        <v>46498</v>
      </c>
      <c r="G45763" t="str">
        <f>hanlearn_words[[#This Row],[simp]]&amp;"-"&amp;hanlearn_words[[#This Row],[pinyin]]</f>
        <v>普萘洛尔-[pu3 nai4 luo4 er3]</v>
      </c>
    </row>
    <row r="45764" spans="2:7" hidden="1" x14ac:dyDescent="0.3">
      <c r="B45764" t="s">
        <v>129399</v>
      </c>
      <c r="C45764" t="s">
        <v>129400</v>
      </c>
      <c r="D45764" t="s">
        <v>129398</v>
      </c>
      <c r="E45764">
        <v>46501</v>
      </c>
      <c r="G45764" t="str">
        <f>hanlearn_words[[#This Row],[simp]]&amp;"-"&amp;hanlearn_words[[#This Row],[pinyin]]</f>
        <v>普兰店市-[Pu3 lan2 dian4 shi4]</v>
      </c>
    </row>
    <row r="45765" spans="2:7" hidden="1" x14ac:dyDescent="0.3">
      <c r="B45765" t="s">
        <v>129396</v>
      </c>
      <c r="C45765" t="s">
        <v>129397</v>
      </c>
      <c r="D45765" t="s">
        <v>129398</v>
      </c>
      <c r="E45765">
        <v>46500</v>
      </c>
      <c r="G45765" t="str">
        <f>hanlearn_words[[#This Row],[simp]]&amp;"-"&amp;hanlearn_words[[#This Row],[pinyin]]</f>
        <v>普兰店-[Pu3 lan2 dian4]</v>
      </c>
    </row>
    <row r="45766" spans="2:7" hidden="1" x14ac:dyDescent="0.3">
      <c r="B45766" t="s">
        <v>129393</v>
      </c>
      <c r="C45766" t="s">
        <v>129394</v>
      </c>
      <c r="D45766" t="s">
        <v>129395</v>
      </c>
      <c r="E45766">
        <v>46499</v>
      </c>
      <c r="G45766" t="str">
        <f>hanlearn_words[[#This Row],[simp]]&amp;"-"&amp;hanlearn_words[[#This Row],[pinyin]]</f>
        <v>普兰-[Pu3 lan2]</v>
      </c>
    </row>
    <row r="45767" spans="2:7" hidden="1" x14ac:dyDescent="0.3">
      <c r="B45767" t="s">
        <v>129401</v>
      </c>
      <c r="C45767" t="s">
        <v>129402</v>
      </c>
      <c r="D45767" t="s">
        <v>129395</v>
      </c>
      <c r="E45767">
        <v>46502</v>
      </c>
      <c r="G45767" t="str">
        <f>hanlearn_words[[#This Row],[simp]]&amp;"-"&amp;hanlearn_words[[#This Row],[pinyin]]</f>
        <v>普兰县-[Pu3 lan2 xian4]</v>
      </c>
    </row>
    <row r="45768" spans="2:7" hidden="1" x14ac:dyDescent="0.3">
      <c r="B45768" t="s">
        <v>129403</v>
      </c>
      <c r="C45768" t="s">
        <v>129404</v>
      </c>
      <c r="D45768" t="s">
        <v>129405</v>
      </c>
      <c r="E45768">
        <v>46503</v>
      </c>
      <c r="G45768" t="str">
        <f>hanlearn_words[[#This Row],[simp]]&amp;"-"&amp;hanlearn_words[[#This Row],[pinyin]]</f>
        <v>普西-[pu3 xi1]</v>
      </c>
    </row>
    <row r="45769" spans="2:7" hidden="1" x14ac:dyDescent="0.3">
      <c r="B45769" t="s">
        <v>129406</v>
      </c>
      <c r="C45769" t="s">
        <v>129407</v>
      </c>
      <c r="D45769" t="s">
        <v>129408</v>
      </c>
      <c r="E45769">
        <v>46504</v>
      </c>
      <c r="G45769" t="str">
        <f>hanlearn_words[[#This Row],[simp]]&amp;"-"&amp;hanlearn_words[[#This Row],[pinyin]]</f>
        <v>普贤-[Pu3 xian2]</v>
      </c>
    </row>
    <row r="45770" spans="2:7" hidden="1" x14ac:dyDescent="0.3">
      <c r="B45770" t="s">
        <v>129409</v>
      </c>
      <c r="C45770" t="s">
        <v>129410</v>
      </c>
      <c r="D45770" t="s">
        <v>129408</v>
      </c>
      <c r="E45770">
        <v>46505</v>
      </c>
      <c r="G45770" t="str">
        <f>hanlearn_words[[#This Row],[simp]]&amp;"-"&amp;hanlearn_words[[#This Row],[pinyin]]</f>
        <v>普贤菩萨-[Pu3 xian2 Pu2 sa4]</v>
      </c>
    </row>
    <row r="45771" spans="2:7" hidden="1" x14ac:dyDescent="0.3">
      <c r="B45771" t="s">
        <v>129411</v>
      </c>
      <c r="C45771" t="s">
        <v>129412</v>
      </c>
      <c r="D45771" t="s">
        <v>129405</v>
      </c>
      <c r="E45771">
        <v>46506</v>
      </c>
      <c r="G45771" t="str">
        <f>hanlearn_words[[#This Row],[simp]]&amp;"-"&amp;hanlearn_words[[#This Row],[pinyin]]</f>
        <v>普赛-[pu3 sai4]</v>
      </c>
    </row>
    <row r="45772" spans="2:7" hidden="1" x14ac:dyDescent="0.3">
      <c r="B45772" t="s">
        <v>129416</v>
      </c>
      <c r="C45772" t="s">
        <v>129417</v>
      </c>
      <c r="D45772" t="s">
        <v>129418</v>
      </c>
      <c r="E45772">
        <v>46508</v>
      </c>
      <c r="G45772" t="str">
        <f>hanlearn_words[[#This Row],[simp]]&amp;"-"&amp;hanlearn_words[[#This Row],[pinyin]]</f>
        <v>普通中学-[pu3 tong1 zhong1 xue2]</v>
      </c>
    </row>
    <row r="45773" spans="2:7" hidden="1" x14ac:dyDescent="0.3">
      <c r="B45773" t="s">
        <v>129419</v>
      </c>
      <c r="C45773" t="s">
        <v>129420</v>
      </c>
      <c r="D45773" t="s">
        <v>129421</v>
      </c>
      <c r="E45773">
        <v>46509</v>
      </c>
      <c r="G45773" t="str">
        <f>hanlearn_words[[#This Row],[simp]]&amp;"-"&amp;hanlearn_words[[#This Row],[pinyin]]</f>
        <v>普通人-[pu3 tong1 ren2]</v>
      </c>
    </row>
    <row r="45774" spans="2:7" hidden="1" x14ac:dyDescent="0.3">
      <c r="B45774" t="s">
        <v>129422</v>
      </c>
      <c r="C45774" t="s">
        <v>129423</v>
      </c>
      <c r="D45774" t="s">
        <v>129424</v>
      </c>
      <c r="E45774">
        <v>46510</v>
      </c>
      <c r="G45774" t="str">
        <f>hanlearn_words[[#This Row],[simp]]&amp;"-"&amp;hanlearn_words[[#This Row],[pinyin]]</f>
        <v>普通名词-[pu3 tong1 ming2 ci2]</v>
      </c>
    </row>
    <row r="45775" spans="2:7" hidden="1" x14ac:dyDescent="0.3">
      <c r="B45775" t="s">
        <v>129425</v>
      </c>
      <c r="C45775" t="s">
        <v>129426</v>
      </c>
      <c r="D45775" t="s">
        <v>129427</v>
      </c>
      <c r="E45775">
        <v>46511</v>
      </c>
      <c r="G45775" t="str">
        <f>hanlearn_words[[#This Row],[simp]]&amp;"-"&amp;hanlearn_words[[#This Row],[pinyin]]</f>
        <v>普通问题-[pu3 tong1 wen4 ti2]</v>
      </c>
    </row>
    <row r="45776" spans="2:7" hidden="1" x14ac:dyDescent="0.3">
      <c r="B45776" t="s">
        <v>129428</v>
      </c>
      <c r="C45776" t="s">
        <v>129429</v>
      </c>
      <c r="D45776" t="s">
        <v>129430</v>
      </c>
      <c r="E45776">
        <v>46512</v>
      </c>
      <c r="G45776" t="str">
        <f>hanlearn_words[[#This Row],[simp]]&amp;"-"&amp;hanlearn_words[[#This Row],[pinyin]]</f>
        <v>普通夜鹰-[pu3 tong1 ye4 ying1]</v>
      </c>
    </row>
    <row r="45777" spans="2:7" hidden="1" x14ac:dyDescent="0.3">
      <c r="B45777" t="s">
        <v>129431</v>
      </c>
      <c r="C45777" t="s">
        <v>129432</v>
      </c>
      <c r="D45777" t="s">
        <v>129433</v>
      </c>
      <c r="E45777">
        <v>46513</v>
      </c>
      <c r="G45777" t="str">
        <f>hanlearn_words[[#This Row],[simp]]&amp;"-"&amp;hanlearn_words[[#This Row],[pinyin]]</f>
        <v>普通教育-[pu3 tong1 jiao4 yu4]</v>
      </c>
    </row>
    <row r="45778" spans="2:7" hidden="1" x14ac:dyDescent="0.3">
      <c r="B45778" t="s">
        <v>129413</v>
      </c>
      <c r="C45778" t="s">
        <v>129414</v>
      </c>
      <c r="D45778" t="s">
        <v>129415</v>
      </c>
      <c r="E45778">
        <v>46507</v>
      </c>
      <c r="G45778" t="str">
        <f>hanlearn_words[[#This Row],[simp]]&amp;"-"&amp;hanlearn_words[[#This Row],[pinyin]]</f>
        <v>普通-[pu3 tong1]</v>
      </c>
    </row>
    <row r="45779" spans="2:7" hidden="1" x14ac:dyDescent="0.3">
      <c r="B45779" t="s">
        <v>129434</v>
      </c>
      <c r="C45779" t="s">
        <v>129435</v>
      </c>
      <c r="D45779" t="s">
        <v>129436</v>
      </c>
      <c r="E45779">
        <v>46514</v>
      </c>
      <c r="G45779" t="str">
        <f>hanlearn_words[[#This Row],[simp]]&amp;"-"&amp;hanlearn_words[[#This Row],[pinyin]]</f>
        <v>普通朱雀-[pu3 tong1 zhu1 que4]</v>
      </c>
    </row>
    <row r="45780" spans="2:7" hidden="1" x14ac:dyDescent="0.3">
      <c r="B45780" t="s">
        <v>129437</v>
      </c>
      <c r="C45780" t="s">
        <v>129438</v>
      </c>
      <c r="D45780" t="s">
        <v>129439</v>
      </c>
      <c r="E45780">
        <v>46515</v>
      </c>
      <c r="G45780" t="str">
        <f>hanlearn_words[[#This Row],[simp]]&amp;"-"&amp;hanlearn_words[[#This Row],[pinyin]]</f>
        <v>普通楼燕-[pu3 tong1 lou2 yan4]</v>
      </c>
    </row>
    <row r="45781" spans="2:7" hidden="1" x14ac:dyDescent="0.3">
      <c r="B45781" t="s">
        <v>129440</v>
      </c>
      <c r="C45781" t="s">
        <v>129441</v>
      </c>
      <c r="D45781" t="s">
        <v>129442</v>
      </c>
      <c r="E45781">
        <v>46516</v>
      </c>
      <c r="G45781" t="str">
        <f>hanlearn_words[[#This Row],[simp]]&amp;"-"&amp;hanlearn_words[[#This Row],[pinyin]]</f>
        <v>普通民众-[pu3 tong1 min2 zhong4]</v>
      </c>
    </row>
    <row r="45782" spans="2:7" hidden="1" x14ac:dyDescent="0.3">
      <c r="B45782" t="s">
        <v>129443</v>
      </c>
      <c r="C45782" t="s">
        <v>129444</v>
      </c>
      <c r="D45782" t="s">
        <v>129445</v>
      </c>
      <c r="E45782">
        <v>46517</v>
      </c>
      <c r="G45782" t="str">
        <f>hanlearn_words[[#This Row],[simp]]&amp;"-"&amp;hanlearn_words[[#This Row],[pinyin]]</f>
        <v>普通法-[pu3 tong1 fa3]</v>
      </c>
    </row>
    <row r="45783" spans="2:7" hidden="1" x14ac:dyDescent="0.3">
      <c r="B45783" t="s">
        <v>129446</v>
      </c>
      <c r="C45783" t="s">
        <v>129447</v>
      </c>
      <c r="D45783" t="s">
        <v>129448</v>
      </c>
      <c r="E45783">
        <v>46518</v>
      </c>
      <c r="G45783" t="str">
        <f>hanlearn_words[[#This Row],[simp]]&amp;"-"&amp;hanlearn_words[[#This Row],[pinyin]]</f>
        <v>普通潜鸟-[pu3 tong1 qian2 niao3]</v>
      </c>
    </row>
    <row r="45784" spans="2:7" hidden="1" x14ac:dyDescent="0.3">
      <c r="B45784" t="s">
        <v>129449</v>
      </c>
      <c r="C45784" t="s">
        <v>129450</v>
      </c>
      <c r="D45784" t="s">
        <v>129451</v>
      </c>
      <c r="E45784">
        <v>46519</v>
      </c>
      <c r="G45784" t="str">
        <f>hanlearn_words[[#This Row],[simp]]&amp;"-"&amp;hanlearn_words[[#This Row],[pinyin]]</f>
        <v>普通燕鸻-[pu3 tong1 yan4 heng2]</v>
      </c>
    </row>
    <row r="45785" spans="2:7" hidden="1" x14ac:dyDescent="0.3">
      <c r="B45785" t="s">
        <v>129452</v>
      </c>
      <c r="C45785" t="s">
        <v>129453</v>
      </c>
      <c r="D45785" t="s">
        <v>129454</v>
      </c>
      <c r="E45785">
        <v>46520</v>
      </c>
      <c r="G45785" t="str">
        <f>hanlearn_words[[#This Row],[simp]]&amp;"-"&amp;hanlearn_words[[#This Row],[pinyin]]</f>
        <v>普通燕鸥-[pu3 tong1 yan4 ou1]</v>
      </c>
    </row>
    <row r="45786" spans="2:7" hidden="1" x14ac:dyDescent="0.3">
      <c r="B45786" t="s">
        <v>129455</v>
      </c>
      <c r="C45786" t="s">
        <v>129456</v>
      </c>
      <c r="D45786" t="s">
        <v>129457</v>
      </c>
      <c r="E45786">
        <v>46521</v>
      </c>
      <c r="G45786" t="str">
        <f>hanlearn_words[[#This Row],[simp]]&amp;"-"&amp;hanlearn_words[[#This Row],[pinyin]]</f>
        <v>普通秧鸡-[pu3 tong1 yang1 ji1]</v>
      </c>
    </row>
    <row r="45787" spans="2:7" hidden="1" x14ac:dyDescent="0.3">
      <c r="B45787" t="s">
        <v>129458</v>
      </c>
      <c r="C45787" t="s">
        <v>129459</v>
      </c>
      <c r="D45787" t="s">
        <v>129460</v>
      </c>
      <c r="E45787">
        <v>46522</v>
      </c>
      <c r="G45787" t="str">
        <f>hanlearn_words[[#This Row],[simp]]&amp;"-"&amp;hanlearn_words[[#This Row],[pinyin]]</f>
        <v>普通翠鸟-[pu3 tong1 cui4 niao3]</v>
      </c>
    </row>
    <row r="45788" spans="2:7" hidden="1" x14ac:dyDescent="0.3">
      <c r="B45788" t="s">
        <v>129461</v>
      </c>
      <c r="C45788" t="s">
        <v>129462</v>
      </c>
      <c r="D45788" t="s">
        <v>129463</v>
      </c>
      <c r="E45788">
        <v>46523</v>
      </c>
      <c r="G45788" t="str">
        <f>hanlearn_words[[#This Row],[simp]]&amp;"-"&amp;hanlearn_words[[#This Row],[pinyin]]</f>
        <v>普通股-[pu3 tong1 gu3]</v>
      </c>
    </row>
    <row r="45789" spans="2:7" hidden="1" x14ac:dyDescent="0.3">
      <c r="B45789" t="s">
        <v>129464</v>
      </c>
      <c r="C45789" t="s">
        <v>129465</v>
      </c>
      <c r="D45789" t="s">
        <v>129466</v>
      </c>
      <c r="E45789">
        <v>46524</v>
      </c>
      <c r="G45789" t="str">
        <f>hanlearn_words[[#This Row],[simp]]&amp;"-"&amp;hanlearn_words[[#This Row],[pinyin]]</f>
        <v>普通话-[pu3 tong1 hua4]</v>
      </c>
    </row>
    <row r="45790" spans="2:7" hidden="1" x14ac:dyDescent="0.3">
      <c r="B45790" t="s">
        <v>129467</v>
      </c>
      <c r="C45790" t="s">
        <v>129468</v>
      </c>
      <c r="D45790" t="s">
        <v>129469</v>
      </c>
      <c r="E45790">
        <v>46525</v>
      </c>
      <c r="G45790" t="str">
        <f>hanlearn_words[[#This Row],[simp]]&amp;"-"&amp;hanlearn_words[[#This Row],[pinyin]]</f>
        <v>普通赤杨-[pu3 tong1 chi4 yang2]</v>
      </c>
    </row>
    <row r="45791" spans="2:7" hidden="1" x14ac:dyDescent="0.3">
      <c r="B45791" t="s">
        <v>129470</v>
      </c>
      <c r="C45791" t="s">
        <v>129471</v>
      </c>
      <c r="D45791" t="s">
        <v>129472</v>
      </c>
      <c r="E45791">
        <v>46526</v>
      </c>
      <c r="G45791" t="str">
        <f>hanlearn_words[[#This Row],[simp]]&amp;"-"&amp;hanlearn_words[[#This Row],[pinyin]]</f>
        <v>普通车-[pu3 tong1 che1]</v>
      </c>
    </row>
    <row r="45792" spans="2:7" hidden="1" x14ac:dyDescent="0.3">
      <c r="B45792" t="s">
        <v>129473</v>
      </c>
      <c r="C45792" t="s">
        <v>129474</v>
      </c>
      <c r="D45792" t="s">
        <v>129475</v>
      </c>
      <c r="E45792">
        <v>46527</v>
      </c>
      <c r="G45792" t="str">
        <f>hanlearn_words[[#This Row],[simp]]&amp;"-"&amp;hanlearn_words[[#This Row],[pinyin]]</f>
        <v>普通鹰鹃-[pu3 tong1 ying1 juan1]</v>
      </c>
    </row>
    <row r="45793" spans="2:7" hidden="1" x14ac:dyDescent="0.3">
      <c r="B45793" t="s">
        <v>129476</v>
      </c>
      <c r="C45793" t="s">
        <v>129477</v>
      </c>
      <c r="D45793" t="s">
        <v>129478</v>
      </c>
      <c r="E45793">
        <v>46528</v>
      </c>
      <c r="G45793" t="str">
        <f>hanlearn_words[[#This Row],[simp]]&amp;"-"&amp;hanlearn_words[[#This Row],[pinyin]]</f>
        <v>普通鸬鹚-[pu3 tong1 lu2 ci2]</v>
      </c>
    </row>
    <row r="45794" spans="2:7" hidden="1" x14ac:dyDescent="0.3">
      <c r="B45794" t="s">
        <v>129482</v>
      </c>
      <c r="C45794" t="s">
        <v>129483</v>
      </c>
      <c r="D45794" t="s">
        <v>129484</v>
      </c>
      <c r="E45794">
        <v>46530</v>
      </c>
      <c r="G45794" t="str">
        <f>hanlearn_words[[#This Row],[simp]]&amp;"-"&amp;hanlearn_words[[#This Row],[pinyin]]</f>
        <v>普遍化-[pu3 bian4 hua4]</v>
      </c>
    </row>
    <row r="45795" spans="2:7" hidden="1" x14ac:dyDescent="0.3">
      <c r="B45795" t="s">
        <v>129485</v>
      </c>
      <c r="C45795" t="s">
        <v>129486</v>
      </c>
      <c r="D45795" t="s">
        <v>129487</v>
      </c>
      <c r="E45795">
        <v>46531</v>
      </c>
      <c r="G45795" t="str">
        <f>hanlearn_words[[#This Row],[simp]]&amp;"-"&amp;hanlearn_words[[#This Row],[pinyin]]</f>
        <v>普遍性-[pu3 bian4 xing4]</v>
      </c>
    </row>
    <row r="45796" spans="2:7" hidden="1" x14ac:dyDescent="0.3">
      <c r="B45796" t="s">
        <v>129479</v>
      </c>
      <c r="C45796" t="s">
        <v>129480</v>
      </c>
      <c r="D45796" t="s">
        <v>129481</v>
      </c>
      <c r="E45796">
        <v>46529</v>
      </c>
      <c r="G45796" t="str">
        <f>hanlearn_words[[#This Row],[simp]]&amp;"-"&amp;hanlearn_words[[#This Row],[pinyin]]</f>
        <v>普遍-[pu3 bian4]</v>
      </c>
    </row>
    <row r="45797" spans="2:7" hidden="1" x14ac:dyDescent="0.3">
      <c r="B45797" t="s">
        <v>129488</v>
      </c>
      <c r="C45797" t="s">
        <v>129489</v>
      </c>
      <c r="D45797" t="s">
        <v>129490</v>
      </c>
      <c r="E45797">
        <v>46532</v>
      </c>
      <c r="G45797" t="str">
        <f>hanlearn_words[[#This Row],[simp]]&amp;"-"&amp;hanlearn_words[[#This Row],[pinyin]]</f>
        <v>普遍理论-[pu3 bian4 li3 lun4]</v>
      </c>
    </row>
    <row r="45798" spans="2:7" hidden="1" x14ac:dyDescent="0.3">
      <c r="B45798" t="s">
        <v>129491</v>
      </c>
      <c r="C45798" t="s">
        <v>129231</v>
      </c>
      <c r="D45798" t="s">
        <v>129492</v>
      </c>
      <c r="E45798">
        <v>46533</v>
      </c>
      <c r="G45798" t="str">
        <f>hanlearn_words[[#This Row],[simp]]&amp;"-"&amp;hanlearn_words[[#This Row],[pinyin]]</f>
        <v>普适-[pu3 shi4]</v>
      </c>
    </row>
    <row r="45799" spans="2:7" hidden="1" x14ac:dyDescent="0.3">
      <c r="B45799" t="s">
        <v>129493</v>
      </c>
      <c r="C45799" t="s">
        <v>129494</v>
      </c>
      <c r="D45799" t="s">
        <v>129495</v>
      </c>
      <c r="E45799">
        <v>46534</v>
      </c>
      <c r="G45799" t="str">
        <f>hanlearn_words[[#This Row],[simp]]&amp;"-"&amp;hanlearn_words[[#This Row],[pinyin]]</f>
        <v>普选-[pu3 xuan3]</v>
      </c>
    </row>
    <row r="45800" spans="2:7" hidden="1" x14ac:dyDescent="0.3">
      <c r="B45800" t="s">
        <v>129496</v>
      </c>
      <c r="C45800" t="s">
        <v>129497</v>
      </c>
      <c r="D45800" t="s">
        <v>129495</v>
      </c>
      <c r="E45800">
        <v>46535</v>
      </c>
      <c r="G45800" t="str">
        <f>hanlearn_words[[#This Row],[simp]]&amp;"-"&amp;hanlearn_words[[#This Row],[pinyin]]</f>
        <v>普选权-[pu3 xuan3 quan2]</v>
      </c>
    </row>
    <row r="45801" spans="2:7" hidden="1" x14ac:dyDescent="0.3">
      <c r="B45801" t="s">
        <v>129498</v>
      </c>
      <c r="C45801" t="s">
        <v>129499</v>
      </c>
      <c r="D45801" t="s">
        <v>129500</v>
      </c>
      <c r="E45801">
        <v>46536</v>
      </c>
      <c r="G45801" t="str">
        <f>hanlearn_words[[#This Row],[simp]]&amp;"-"&amp;hanlearn_words[[#This Row],[pinyin]]</f>
        <v>普里切特-[Pu3 li3 qie4 te4]</v>
      </c>
    </row>
    <row r="45802" spans="2:7" hidden="1" x14ac:dyDescent="0.3">
      <c r="B45802" t="s">
        <v>129504</v>
      </c>
      <c r="C45802" t="s">
        <v>129505</v>
      </c>
      <c r="D45802" t="s">
        <v>129506</v>
      </c>
      <c r="E45802">
        <v>46538</v>
      </c>
      <c r="G45802" t="str">
        <f>hanlearn_words[[#This Row],[simp]]&amp;"-"&amp;hanlearn_words[[#This Row],[pinyin]]</f>
        <v>普陀区-[Pu3 tuo2 qu1]</v>
      </c>
    </row>
    <row r="45803" spans="2:7" hidden="1" x14ac:dyDescent="0.3">
      <c r="B45803" t="s">
        <v>129507</v>
      </c>
      <c r="C45803" t="s">
        <v>129508</v>
      </c>
      <c r="D45803" t="s">
        <v>129509</v>
      </c>
      <c r="E45803">
        <v>46539</v>
      </c>
      <c r="G45803" t="str">
        <f>hanlearn_words[[#This Row],[simp]]&amp;"-"&amp;hanlearn_words[[#This Row],[pinyin]]</f>
        <v>普陀山-[Pu3 tuo2 shan1]</v>
      </c>
    </row>
    <row r="45804" spans="2:7" hidden="1" x14ac:dyDescent="0.3">
      <c r="B45804" t="s">
        <v>129501</v>
      </c>
      <c r="C45804" t="s">
        <v>129502</v>
      </c>
      <c r="D45804" t="s">
        <v>129503</v>
      </c>
      <c r="E45804">
        <v>46537</v>
      </c>
      <c r="G45804" t="str">
        <f>hanlearn_words[[#This Row],[simp]]&amp;"-"&amp;hanlearn_words[[#This Row],[pinyin]]</f>
        <v>普陀-[Pu3 tuo2]</v>
      </c>
    </row>
    <row r="45805" spans="2:7" hidden="1" x14ac:dyDescent="0.3">
      <c r="B45805" t="s">
        <v>129510</v>
      </c>
      <c r="C45805" t="s">
        <v>129511</v>
      </c>
      <c r="D45805" t="s">
        <v>129512</v>
      </c>
      <c r="E45805">
        <v>46540</v>
      </c>
      <c r="G45805" t="str">
        <f>hanlearn_words[[#This Row],[simp]]&amp;"-"&amp;hanlearn_words[[#This Row],[pinyin]]</f>
        <v>普降-[pu3 jiang4]</v>
      </c>
    </row>
    <row r="45806" spans="2:7" hidden="1" x14ac:dyDescent="0.3">
      <c r="B45806" t="s">
        <v>129513</v>
      </c>
      <c r="C45806" t="s">
        <v>129514</v>
      </c>
      <c r="D45806" t="s">
        <v>129515</v>
      </c>
      <c r="E45806">
        <v>46541</v>
      </c>
      <c r="G45806" t="str">
        <f>hanlearn_words[[#This Row],[simp]]&amp;"-"&amp;hanlearn_words[[#This Row],[pinyin]]</f>
        <v>普雷斯堡-[Pu3 lei2 si1 bao3]</v>
      </c>
    </row>
    <row r="45807" spans="2:7" hidden="1" x14ac:dyDescent="0.3">
      <c r="B45807" t="s">
        <v>129516</v>
      </c>
      <c r="C45807" t="s">
        <v>129517</v>
      </c>
      <c r="D45807" t="s">
        <v>129518</v>
      </c>
      <c r="E45807">
        <v>46542</v>
      </c>
      <c r="G45807" t="str">
        <f>hanlearn_words[[#This Row],[simp]]&amp;"-"&amp;hanlearn_words[[#This Row],[pinyin]]</f>
        <v>普雷斯顿-[Pu3 lei2 si1 dun4]</v>
      </c>
    </row>
    <row r="45808" spans="2:7" hidden="1" x14ac:dyDescent="0.3">
      <c r="B45808" t="s">
        <v>129519</v>
      </c>
      <c r="C45808" t="s">
        <v>129520</v>
      </c>
      <c r="D45808" t="s">
        <v>129521</v>
      </c>
      <c r="E45808">
        <v>46543</v>
      </c>
      <c r="G45808" t="str">
        <f>hanlearn_words[[#This Row],[simp]]&amp;"-"&amp;hanlearn_words[[#This Row],[pinyin]]</f>
        <v>普鲁卡因-[pu3 lu3 ka3 yin1]</v>
      </c>
    </row>
    <row r="45809" spans="2:7" hidden="1" x14ac:dyDescent="0.3">
      <c r="B45809" t="s">
        <v>129522</v>
      </c>
      <c r="C45809" t="s">
        <v>129523</v>
      </c>
      <c r="D45809" t="s">
        <v>129524</v>
      </c>
      <c r="E45809">
        <v>46544</v>
      </c>
      <c r="G45809" t="str">
        <f>hanlearn_words[[#This Row],[simp]]&amp;"-"&amp;hanlearn_words[[#This Row],[pinyin]]</f>
        <v>普鲁士-[Pu3 lu3 shi4]</v>
      </c>
    </row>
    <row r="45810" spans="2:7" hidden="1" x14ac:dyDescent="0.3">
      <c r="B45810" t="s">
        <v>129525</v>
      </c>
      <c r="C45810" t="s">
        <v>129526</v>
      </c>
      <c r="D45810" t="s">
        <v>129527</v>
      </c>
      <c r="E45810">
        <v>46545</v>
      </c>
      <c r="G45810" t="str">
        <f>hanlearn_words[[#This Row],[simp]]&amp;"-"&amp;hanlearn_words[[#This Row],[pinyin]]</f>
        <v>普鲁斯特-[Pu3 lu3 si1 te4]</v>
      </c>
    </row>
    <row r="45811" spans="2:7" hidden="1" x14ac:dyDescent="0.3">
      <c r="B45811" t="s">
        <v>129528</v>
      </c>
      <c r="C45811" t="s">
        <v>129529</v>
      </c>
      <c r="D45811" t="s">
        <v>129530</v>
      </c>
      <c r="E45811">
        <v>46546</v>
      </c>
      <c r="G45811" t="str">
        <f>hanlearn_words[[#This Row],[simp]]&amp;"-"&amp;hanlearn_words[[#This Row],[pinyin]]</f>
        <v>普鲁东-[Pu3 lu3 dong1]</v>
      </c>
    </row>
    <row r="45812" spans="2:7" hidden="1" x14ac:dyDescent="0.3">
      <c r="B45812" t="s">
        <v>129533</v>
      </c>
      <c r="C45812" t="s">
        <v>129534</v>
      </c>
      <c r="D45812" t="s">
        <v>129535</v>
      </c>
      <c r="E45812">
        <v>46549</v>
      </c>
      <c r="G45812" t="str">
        <f>hanlearn_words[[#This Row],[simp]]&amp;"-"&amp;hanlearn_words[[#This Row],[pinyin]]</f>
        <v>景仰-[jing3 yang3]</v>
      </c>
    </row>
    <row r="45813" spans="2:7" hidden="1" x14ac:dyDescent="0.3">
      <c r="B45813" t="s">
        <v>129536</v>
      </c>
      <c r="C45813" t="s">
        <v>129537</v>
      </c>
      <c r="D45813" t="s">
        <v>129538</v>
      </c>
      <c r="E45813">
        <v>46550</v>
      </c>
      <c r="G45813" t="str">
        <f>hanlearn_words[[#This Row],[simp]]&amp;"-"&amp;hanlearn_words[[#This Row],[pinyin]]</f>
        <v>景区-[jing3 qu1]</v>
      </c>
    </row>
    <row r="45814" spans="2:7" hidden="1" x14ac:dyDescent="0.3">
      <c r="B45814" t="s">
        <v>129539</v>
      </c>
      <c r="C45814" t="s">
        <v>129540</v>
      </c>
      <c r="D45814" t="s">
        <v>129541</v>
      </c>
      <c r="E45814">
        <v>46551</v>
      </c>
      <c r="G45814" t="str">
        <f>hanlearn_words[[#This Row],[simp]]&amp;"-"&amp;hanlearn_words[[#This Row],[pinyin]]</f>
        <v>景宁-[Jing3 ning2]</v>
      </c>
    </row>
    <row r="45815" spans="2:7" hidden="1" x14ac:dyDescent="0.3">
      <c r="B45815" t="s">
        <v>129542</v>
      </c>
      <c r="C45815" t="s">
        <v>129543</v>
      </c>
      <c r="D45815" t="s">
        <v>129541</v>
      </c>
      <c r="E45815">
        <v>46552</v>
      </c>
      <c r="G45815" t="str">
        <f>hanlearn_words[[#This Row],[simp]]&amp;"-"&amp;hanlearn_words[[#This Row],[pinyin]]</f>
        <v>景宁畲乡-[Jing3 ning2 She1 xiang1]</v>
      </c>
    </row>
    <row r="45816" spans="2:7" hidden="1" x14ac:dyDescent="0.3">
      <c r="B45816" t="s">
        <v>129544</v>
      </c>
      <c r="C45816" t="s">
        <v>129545</v>
      </c>
      <c r="D45816" t="s">
        <v>129541</v>
      </c>
      <c r="E45816">
        <v>46553</v>
      </c>
      <c r="G45816" t="str">
        <f>hanlearn_words[[#This Row],[simp]]&amp;"-"&amp;hanlearn_words[[#This Row],[pinyin]]</f>
        <v>景宁县-[Jing3 ning2 xian4]</v>
      </c>
    </row>
    <row r="45817" spans="2:7" hidden="1" x14ac:dyDescent="0.3">
      <c r="B45817" t="s">
        <v>129549</v>
      </c>
      <c r="C45817" t="s">
        <v>129550</v>
      </c>
      <c r="D45817" t="s">
        <v>129551</v>
      </c>
      <c r="E45817">
        <v>46555</v>
      </c>
      <c r="G45817" t="str">
        <f>hanlearn_words[[#This Row],[simp]]&amp;"-"&amp;hanlearn_words[[#This Row],[pinyin]]</f>
        <v>景山公园-[Jing3 shan1 Gong1 yuan2]</v>
      </c>
    </row>
    <row r="45818" spans="2:7" hidden="1" x14ac:dyDescent="0.3">
      <c r="B45818" t="s">
        <v>129546</v>
      </c>
      <c r="C45818" t="s">
        <v>129547</v>
      </c>
      <c r="D45818" t="s">
        <v>129548</v>
      </c>
      <c r="E45818">
        <v>46554</v>
      </c>
      <c r="G45818" t="str">
        <f>hanlearn_words[[#This Row],[simp]]&amp;"-"&amp;hanlearn_words[[#This Row],[pinyin]]</f>
        <v>景山-[Jing3 shan1]</v>
      </c>
    </row>
    <row r="45819" spans="2:7" hidden="1" x14ac:dyDescent="0.3">
      <c r="B45819" t="s">
        <v>129555</v>
      </c>
      <c r="C45819" t="s">
        <v>129556</v>
      </c>
      <c r="D45819" t="s">
        <v>129554</v>
      </c>
      <c r="E45819">
        <v>46557</v>
      </c>
      <c r="G45819" t="str">
        <f>hanlearn_words[[#This Row],[simp]]&amp;"-"&amp;hanlearn_words[[#This Row],[pinyin]]</f>
        <v>景德镇市-[Jing3 de2 zhen4 shi4]</v>
      </c>
    </row>
    <row r="45820" spans="2:7" hidden="1" x14ac:dyDescent="0.3">
      <c r="B45820" t="s">
        <v>129552</v>
      </c>
      <c r="C45820" t="s">
        <v>129553</v>
      </c>
      <c r="D45820" t="s">
        <v>129554</v>
      </c>
      <c r="E45820">
        <v>46556</v>
      </c>
      <c r="G45820" t="str">
        <f>hanlearn_words[[#This Row],[simp]]&amp;"-"&amp;hanlearn_words[[#This Row],[pinyin]]</f>
        <v>景德镇-[Jing3 de2 zhen4]</v>
      </c>
    </row>
    <row r="45821" spans="2:7" hidden="1" x14ac:dyDescent="0.3">
      <c r="B45821" t="s">
        <v>129557</v>
      </c>
      <c r="C45821" t="s">
        <v>129558</v>
      </c>
      <c r="D45821" t="s">
        <v>129559</v>
      </c>
      <c r="E45821">
        <v>46558</v>
      </c>
      <c r="G45821" t="str">
        <f>hanlearn_words[[#This Row],[simp]]&amp;"-"&amp;hanlearn_words[[#This Row],[pinyin]]</f>
        <v>景教-[Jing3 jiao4]</v>
      </c>
    </row>
    <row r="45822" spans="2:7" hidden="1" x14ac:dyDescent="0.3">
      <c r="B45822" t="s">
        <v>129531</v>
      </c>
      <c r="C45822" t="s">
        <v>11264</v>
      </c>
      <c r="D45822" t="s">
        <v>129532</v>
      </c>
      <c r="E45822">
        <v>46547</v>
      </c>
      <c r="G45822" t="str">
        <f>hanlearn_words[[#This Row],[simp]]&amp;"-"&amp;hanlearn_words[[#This Row],[pinyin]]</f>
        <v>景-[Jing3]</v>
      </c>
    </row>
    <row r="45823" spans="2:7" hidden="1" x14ac:dyDescent="0.3">
      <c r="B45823" t="s">
        <v>129560</v>
      </c>
      <c r="C45823" t="s">
        <v>129561</v>
      </c>
      <c r="D45823" t="s">
        <v>129562</v>
      </c>
      <c r="E45823">
        <v>46559</v>
      </c>
      <c r="G45823" t="str">
        <f>hanlearn_words[[#This Row],[simp]]&amp;"-"&amp;hanlearn_words[[#This Row],[pinyin]]</f>
        <v>景东-[Jing3 dong1]</v>
      </c>
    </row>
    <row r="45824" spans="2:7" hidden="1" x14ac:dyDescent="0.3">
      <c r="B45824" t="s">
        <v>129563</v>
      </c>
      <c r="C45824" t="s">
        <v>129564</v>
      </c>
      <c r="D45824" t="s">
        <v>129565</v>
      </c>
      <c r="E45824">
        <v>46560</v>
      </c>
      <c r="G45824" t="str">
        <f>hanlearn_words[[#This Row],[simp]]&amp;"-"&amp;hanlearn_words[[#This Row],[pinyin]]</f>
        <v>景东县-[Jing3 dong1 xian4]</v>
      </c>
    </row>
    <row r="45825" spans="2:7" hidden="1" x14ac:dyDescent="0.3">
      <c r="B45825" t="s">
        <v>129566</v>
      </c>
      <c r="C45825" t="s">
        <v>129567</v>
      </c>
      <c r="D45825" t="s">
        <v>129568</v>
      </c>
      <c r="E45825">
        <v>46561</v>
      </c>
      <c r="G45825" t="str">
        <f>hanlearn_words[[#This Row],[simp]]&amp;"-"&amp;hanlearn_words[[#This Row],[pinyin]]</f>
        <v>景气-[jing3 qi4]</v>
      </c>
    </row>
    <row r="45826" spans="2:7" hidden="1" x14ac:dyDescent="0.3">
      <c r="B45826" t="s">
        <v>129569</v>
      </c>
      <c r="C45826" t="s">
        <v>129570</v>
      </c>
      <c r="D45826" t="s">
        <v>63535</v>
      </c>
      <c r="E45826">
        <v>46562</v>
      </c>
      <c r="G45826" t="str">
        <f>hanlearn_words[[#This Row],[simp]]&amp;"-"&amp;hanlearn_words[[#This Row],[pinyin]]</f>
        <v>景况-[jing3 kuang4]</v>
      </c>
    </row>
    <row r="45827" spans="2:7" hidden="1" x14ac:dyDescent="0.3">
      <c r="B45827" t="s">
        <v>129571</v>
      </c>
      <c r="C45827" t="s">
        <v>129572</v>
      </c>
      <c r="D45827" t="s">
        <v>129573</v>
      </c>
      <c r="E45827">
        <v>46563</v>
      </c>
      <c r="G45827" t="str">
        <f>hanlearn_words[[#This Row],[simp]]&amp;"-"&amp;hanlearn_words[[#This Row],[pinyin]]</f>
        <v>景泰-[Jing3 tai4]</v>
      </c>
    </row>
    <row r="45828" spans="2:7" hidden="1" x14ac:dyDescent="0.3">
      <c r="B45828" t="s">
        <v>129574</v>
      </c>
      <c r="C45828" t="s">
        <v>129575</v>
      </c>
      <c r="D45828" t="s">
        <v>129576</v>
      </c>
      <c r="E45828">
        <v>46564</v>
      </c>
      <c r="G45828" t="str">
        <f>hanlearn_words[[#This Row],[simp]]&amp;"-"&amp;hanlearn_words[[#This Row],[pinyin]]</f>
        <v>景泰县-[Jing3 tai4 xian4]</v>
      </c>
    </row>
    <row r="45829" spans="2:7" hidden="1" x14ac:dyDescent="0.3">
      <c r="B45829" t="s">
        <v>129577</v>
      </c>
      <c r="C45829" t="s">
        <v>129578</v>
      </c>
      <c r="D45829" t="s">
        <v>129579</v>
      </c>
      <c r="E45829">
        <v>46565</v>
      </c>
      <c r="G45829" t="str">
        <f>hanlearn_words[[#This Row],[simp]]&amp;"-"&amp;hanlearn_words[[#This Row],[pinyin]]</f>
        <v>景泰蓝-[jing3 tai4 lan2]</v>
      </c>
    </row>
    <row r="45830" spans="2:7" hidden="1" x14ac:dyDescent="0.3">
      <c r="B45830" t="s">
        <v>129583</v>
      </c>
      <c r="C45830" t="s">
        <v>129584</v>
      </c>
      <c r="D45830" t="s">
        <v>129582</v>
      </c>
      <c r="E45830">
        <v>46567</v>
      </c>
      <c r="G45830" t="str">
        <f>hanlearn_words[[#This Row],[simp]]&amp;"-"&amp;hanlearn_words[[#This Row],[pinyin]]</f>
        <v>景洪市-[Jing3 hong2 shi4]</v>
      </c>
    </row>
    <row r="45831" spans="2:7" hidden="1" x14ac:dyDescent="0.3">
      <c r="B45831" t="s">
        <v>129580</v>
      </c>
      <c r="C45831" t="s">
        <v>129581</v>
      </c>
      <c r="D45831" t="s">
        <v>129582</v>
      </c>
      <c r="E45831">
        <v>46566</v>
      </c>
      <c r="G45831" t="str">
        <f>hanlearn_words[[#This Row],[simp]]&amp;"-"&amp;hanlearn_words[[#This Row],[pinyin]]</f>
        <v>景洪-[Jing3 hong2]</v>
      </c>
    </row>
    <row r="45832" spans="2:7" hidden="1" x14ac:dyDescent="0.3">
      <c r="B45832" t="s">
        <v>129585</v>
      </c>
      <c r="C45832" t="s">
        <v>129586</v>
      </c>
      <c r="D45832" t="s">
        <v>129587</v>
      </c>
      <c r="E45832">
        <v>46568</v>
      </c>
      <c r="G45832" t="str">
        <f>hanlearn_words[[#This Row],[simp]]&amp;"-"&amp;hanlearn_words[[#This Row],[pinyin]]</f>
        <v>景深-[jing3 shen1]</v>
      </c>
    </row>
    <row r="45833" spans="2:7" hidden="1" x14ac:dyDescent="0.3">
      <c r="B45833" t="s">
        <v>129588</v>
      </c>
      <c r="C45833" t="s">
        <v>129589</v>
      </c>
      <c r="D45833" t="s">
        <v>129590</v>
      </c>
      <c r="E45833">
        <v>46569</v>
      </c>
      <c r="G45833" t="str">
        <f>hanlearn_words[[#This Row],[simp]]&amp;"-"&amp;hanlearn_words[[#This Row],[pinyin]]</f>
        <v>景物-[jing3 wu4]</v>
      </c>
    </row>
    <row r="45834" spans="2:7" hidden="1" x14ac:dyDescent="0.3">
      <c r="B45834" t="s">
        <v>129591</v>
      </c>
      <c r="C45834" t="s">
        <v>129592</v>
      </c>
      <c r="D45834" t="s">
        <v>129593</v>
      </c>
      <c r="E45834">
        <v>46570</v>
      </c>
      <c r="G45834" t="str">
        <f>hanlearn_words[[#This Row],[simp]]&amp;"-"&amp;hanlearn_words[[#This Row],[pinyin]]</f>
        <v>景福宫-[Jing3 fu2 gong1]</v>
      </c>
    </row>
    <row r="45835" spans="2:7" hidden="1" x14ac:dyDescent="0.3">
      <c r="B45835" t="s">
        <v>129594</v>
      </c>
      <c r="C45835" t="s">
        <v>129595</v>
      </c>
      <c r="D45835" t="s">
        <v>129596</v>
      </c>
      <c r="E45835">
        <v>46571</v>
      </c>
      <c r="G45835" t="str">
        <f>hanlearn_words[[#This Row],[simp]]&amp;"-"&amp;hanlearn_words[[#This Row],[pinyin]]</f>
        <v>景县-[Jing3 xian4]</v>
      </c>
    </row>
    <row r="45836" spans="2:7" hidden="1" x14ac:dyDescent="0.3">
      <c r="B45836" t="s">
        <v>129597</v>
      </c>
      <c r="C45836" t="s">
        <v>129598</v>
      </c>
      <c r="D45836" t="s">
        <v>129599</v>
      </c>
      <c r="E45836">
        <v>46572</v>
      </c>
      <c r="G45836" t="str">
        <f>hanlearn_words[[#This Row],[simp]]&amp;"-"&amp;hanlearn_words[[#This Row],[pinyin]]</f>
        <v>景致-[jing3 zhi4]</v>
      </c>
    </row>
    <row r="45837" spans="2:7" hidden="1" x14ac:dyDescent="0.3">
      <c r="B45837" t="s">
        <v>129600</v>
      </c>
      <c r="C45837" t="s">
        <v>129601</v>
      </c>
      <c r="D45837" t="s">
        <v>129602</v>
      </c>
      <c r="E45837">
        <v>46573</v>
      </c>
      <c r="G45837" t="str">
        <f>hanlearn_words[[#This Row],[simp]]&amp;"-"&amp;hanlearn_words[[#This Row],[pinyin]]</f>
        <v>景色-[jing3 se4]</v>
      </c>
    </row>
    <row r="45838" spans="2:7" hidden="1" x14ac:dyDescent="0.3">
      <c r="B45838" t="s">
        <v>129603</v>
      </c>
      <c r="C45838" t="s">
        <v>129604</v>
      </c>
      <c r="D45838" t="s">
        <v>129605</v>
      </c>
      <c r="E45838">
        <v>46574</v>
      </c>
      <c r="G45838" t="str">
        <f>hanlearn_words[[#This Row],[simp]]&amp;"-"&amp;hanlearn_words[[#This Row],[pinyin]]</f>
        <v>景观-[jing3 guan1]</v>
      </c>
    </row>
    <row r="45839" spans="2:7" hidden="1" x14ac:dyDescent="0.3">
      <c r="B45839" t="s">
        <v>129606</v>
      </c>
      <c r="C45839" t="s">
        <v>129607</v>
      </c>
      <c r="D45839" t="s">
        <v>129608</v>
      </c>
      <c r="E45839">
        <v>46575</v>
      </c>
      <c r="G45839" t="str">
        <f>hanlearn_words[[#This Row],[simp]]&amp;"-"&amp;hanlearn_words[[#This Row],[pinyin]]</f>
        <v>景观设计-[jing3 guan1 she4 ji4]</v>
      </c>
    </row>
    <row r="45840" spans="2:7" hidden="1" x14ac:dyDescent="0.3">
      <c r="B45840" t="s">
        <v>129609</v>
      </c>
      <c r="C45840" t="s">
        <v>129610</v>
      </c>
      <c r="D45840" t="s">
        <v>129611</v>
      </c>
      <c r="E45840">
        <v>46576</v>
      </c>
      <c r="G45840" t="str">
        <f>hanlearn_words[[#This Row],[simp]]&amp;"-"&amp;hanlearn_words[[#This Row],[pinyin]]</f>
        <v>景谷-[Jing3 gu3]</v>
      </c>
    </row>
    <row r="45841" spans="2:7" hidden="1" x14ac:dyDescent="0.3">
      <c r="B45841" t="s">
        <v>129612</v>
      </c>
      <c r="C45841" t="s">
        <v>129613</v>
      </c>
      <c r="D45841" t="s">
        <v>129611</v>
      </c>
      <c r="E45841">
        <v>46577</v>
      </c>
      <c r="G45841" t="str">
        <f>hanlearn_words[[#This Row],[simp]]&amp;"-"&amp;hanlearn_words[[#This Row],[pinyin]]</f>
        <v>景谷县-[Jing3 gu3 xian4]</v>
      </c>
    </row>
    <row r="45842" spans="2:7" hidden="1" x14ac:dyDescent="0.3">
      <c r="B45842" t="s">
        <v>129614</v>
      </c>
      <c r="C45842" t="s">
        <v>129615</v>
      </c>
      <c r="D45842" t="s">
        <v>129616</v>
      </c>
      <c r="E45842">
        <v>46578</v>
      </c>
      <c r="G45842" t="str">
        <f>hanlearn_words[[#This Row],[simp]]&amp;"-"&amp;hanlearn_words[[#This Row],[pinyin]]</f>
        <v>景象-[jing3 xiang4]</v>
      </c>
    </row>
    <row r="45843" spans="2:7" hidden="1" x14ac:dyDescent="0.3">
      <c r="B45843" t="s">
        <v>129617</v>
      </c>
      <c r="C45843" t="s">
        <v>129618</v>
      </c>
      <c r="D45843" t="s">
        <v>129619</v>
      </c>
      <c r="E45843">
        <v>46579</v>
      </c>
      <c r="G45843" t="str">
        <f>hanlearn_words[[#This Row],[simp]]&amp;"-"&amp;hanlearn_words[[#This Row],[pinyin]]</f>
        <v>景遇-[jing3 yu4]</v>
      </c>
    </row>
    <row r="45844" spans="2:7" hidden="1" x14ac:dyDescent="0.3">
      <c r="B45844" t="s">
        <v>129623</v>
      </c>
      <c r="C45844" t="s">
        <v>129624</v>
      </c>
      <c r="D45844" t="s">
        <v>129622</v>
      </c>
      <c r="E45844">
        <v>46581</v>
      </c>
      <c r="G45844" t="str">
        <f>hanlearn_words[[#This Row],[simp]]&amp;"-"&amp;hanlearn_words[[#This Row],[pinyin]]</f>
        <v>景颇族-[Jing3 po1 zu2]</v>
      </c>
    </row>
    <row r="45845" spans="2:7" hidden="1" x14ac:dyDescent="0.3">
      <c r="B45845" t="s">
        <v>129620</v>
      </c>
      <c r="C45845" t="s">
        <v>129621</v>
      </c>
      <c r="D45845" t="s">
        <v>129622</v>
      </c>
      <c r="E45845">
        <v>46580</v>
      </c>
      <c r="G45845" t="str">
        <f>hanlearn_words[[#This Row],[simp]]&amp;"-"&amp;hanlearn_words[[#This Row],[pinyin]]</f>
        <v>景颇-[Jing3 po1]</v>
      </c>
    </row>
    <row r="45846" spans="2:7" hidden="1" x14ac:dyDescent="0.3">
      <c r="B45846" t="s">
        <v>129625</v>
      </c>
      <c r="C45846" t="s">
        <v>129626</v>
      </c>
      <c r="D45846" t="s">
        <v>129627</v>
      </c>
      <c r="E45846">
        <v>46582</v>
      </c>
      <c r="G45846" t="str">
        <f>hanlearn_words[[#This Row],[simp]]&amp;"-"&amp;hanlearn_words[[#This Row],[pinyin]]</f>
        <v>景点-[jing3 dian3]</v>
      </c>
    </row>
    <row r="45847" spans="2:7" hidden="1" x14ac:dyDescent="0.3">
      <c r="B45847" t="s">
        <v>129628</v>
      </c>
      <c r="C45847" t="s">
        <v>22307</v>
      </c>
      <c r="D45847" t="s">
        <v>129629</v>
      </c>
      <c r="E45847">
        <v>46583</v>
      </c>
      <c r="G45847" t="str">
        <f>hanlearn_words[[#This Row],[simp]]&amp;"-"&amp;hanlearn_words[[#This Row],[pinyin]]</f>
        <v>晰-[xi1]</v>
      </c>
    </row>
    <row r="45848" spans="2:7" hidden="1" x14ac:dyDescent="0.3">
      <c r="B45848" t="s">
        <v>129632</v>
      </c>
      <c r="C45848" t="s">
        <v>129633</v>
      </c>
      <c r="D45848" t="s">
        <v>129634</v>
      </c>
      <c r="E45848">
        <v>46586</v>
      </c>
      <c r="G45848" t="str">
        <f>hanlearn_words[[#This Row],[simp]]&amp;"-"&amp;hanlearn_words[[#This Row],[pinyin]]</f>
        <v>晴天-[qing2 tian1]</v>
      </c>
    </row>
    <row r="45849" spans="2:7" hidden="1" x14ac:dyDescent="0.3">
      <c r="B45849" t="s">
        <v>129635</v>
      </c>
      <c r="C45849" t="s">
        <v>129636</v>
      </c>
      <c r="D45849" t="s">
        <v>129637</v>
      </c>
      <c r="E45849">
        <v>46587</v>
      </c>
      <c r="G45849" t="str">
        <f>hanlearn_words[[#This Row],[simp]]&amp;"-"&amp;hanlearn_words[[#This Row],[pinyin]]</f>
        <v>晴好-[qing2 hao3]</v>
      </c>
    </row>
    <row r="45850" spans="2:7" hidden="1" x14ac:dyDescent="0.3">
      <c r="B45850" t="s">
        <v>129638</v>
      </c>
      <c r="C45850" t="s">
        <v>129639</v>
      </c>
      <c r="D45850" t="s">
        <v>129640</v>
      </c>
      <c r="E45850">
        <v>46588</v>
      </c>
      <c r="G45850" t="str">
        <f>hanlearn_words[[#This Row],[simp]]&amp;"-"&amp;hanlearn_words[[#This Row],[pinyin]]</f>
        <v>晴时多云-[qing2 shi2 duo1 yun2]</v>
      </c>
    </row>
    <row r="45851" spans="2:7" hidden="1" x14ac:dyDescent="0.3">
      <c r="B45851" t="s">
        <v>129630</v>
      </c>
      <c r="C45851" t="s">
        <v>37048</v>
      </c>
      <c r="D45851" t="s">
        <v>129631</v>
      </c>
      <c r="E45851">
        <v>46585</v>
      </c>
      <c r="G45851" t="str">
        <f>hanlearn_words[[#This Row],[simp]]&amp;"-"&amp;hanlearn_words[[#This Row],[pinyin]]</f>
        <v>晴-[qing2]</v>
      </c>
    </row>
    <row r="45852" spans="2:7" hidden="1" x14ac:dyDescent="0.3">
      <c r="B45852" t="s">
        <v>129641</v>
      </c>
      <c r="C45852" t="s">
        <v>129642</v>
      </c>
      <c r="D45852" t="s">
        <v>129643</v>
      </c>
      <c r="E45852">
        <v>46589</v>
      </c>
      <c r="G45852" t="str">
        <f>hanlearn_words[[#This Row],[simp]]&amp;"-"&amp;hanlearn_words[[#This Row],[pinyin]]</f>
        <v>晴朗-[qing2 lang3]</v>
      </c>
    </row>
    <row r="45853" spans="2:7" hidden="1" x14ac:dyDescent="0.3">
      <c r="B45853" t="s">
        <v>129644</v>
      </c>
      <c r="C45853" t="s">
        <v>129645</v>
      </c>
      <c r="D45853" t="s">
        <v>129646</v>
      </c>
      <c r="E45853">
        <v>46590</v>
      </c>
      <c r="G45853" t="str">
        <f>hanlearn_words[[#This Row],[simp]]&amp;"-"&amp;hanlearn_words[[#This Row],[pinyin]]</f>
        <v>晴空万里-[qing2 kong1 wan4 li3]</v>
      </c>
    </row>
    <row r="45854" spans="2:7" hidden="1" x14ac:dyDescent="0.3">
      <c r="B45854" t="s">
        <v>129647</v>
      </c>
      <c r="C45854" t="s">
        <v>129648</v>
      </c>
      <c r="D45854" t="s">
        <v>129649</v>
      </c>
      <c r="E45854">
        <v>46591</v>
      </c>
      <c r="G45854" t="str">
        <f>hanlearn_words[[#This Row],[simp]]&amp;"-"&amp;hanlearn_words[[#This Row],[pinyin]]</f>
        <v>晴隆-[Qing2 long2]</v>
      </c>
    </row>
    <row r="45855" spans="2:7" hidden="1" x14ac:dyDescent="0.3">
      <c r="B45855" t="s">
        <v>129650</v>
      </c>
      <c r="C45855" t="s">
        <v>129651</v>
      </c>
      <c r="D45855" t="s">
        <v>129649</v>
      </c>
      <c r="E45855">
        <v>46592</v>
      </c>
      <c r="G45855" t="str">
        <f>hanlearn_words[[#This Row],[simp]]&amp;"-"&amp;hanlearn_words[[#This Row],[pinyin]]</f>
        <v>晴隆县-[Qing2 long2 xian4]</v>
      </c>
    </row>
    <row r="45856" spans="2:7" hidden="1" x14ac:dyDescent="0.3">
      <c r="B45856" t="s">
        <v>129652</v>
      </c>
      <c r="C45856" t="s">
        <v>129653</v>
      </c>
      <c r="D45856" t="s">
        <v>129654</v>
      </c>
      <c r="E45856">
        <v>46593</v>
      </c>
      <c r="G45856" t="str">
        <f>hanlearn_words[[#This Row],[simp]]&amp;"-"&amp;hanlearn_words[[#This Row],[pinyin]]</f>
        <v>晴雨-[qing2 yu3]</v>
      </c>
    </row>
    <row r="45857" spans="2:7" hidden="1" x14ac:dyDescent="0.3">
      <c r="B45857" t="s">
        <v>129655</v>
      </c>
      <c r="C45857" t="s">
        <v>129656</v>
      </c>
      <c r="D45857" t="s">
        <v>129657</v>
      </c>
      <c r="E45857">
        <v>46594</v>
      </c>
      <c r="G45857" t="str">
        <f>hanlearn_words[[#This Row],[simp]]&amp;"-"&amp;hanlearn_words[[#This Row],[pinyin]]</f>
        <v>晴雨表-[qing2 yu3 biao3]</v>
      </c>
    </row>
    <row r="45858" spans="2:7" hidden="1" x14ac:dyDescent="0.3">
      <c r="B45858" t="s">
        <v>129660</v>
      </c>
      <c r="C45858" t="s">
        <v>129661</v>
      </c>
      <c r="D45858" t="s">
        <v>129662</v>
      </c>
      <c r="E45858">
        <v>46596</v>
      </c>
      <c r="G45858" t="str">
        <f>hanlearn_words[[#This Row],[simp]]&amp;"-"&amp;hanlearn_words[[#This Row],[pinyin]]</f>
        <v>晶亮-[jing1 liang4]</v>
      </c>
    </row>
    <row r="45859" spans="2:7" hidden="1" x14ac:dyDescent="0.3">
      <c r="B45859" t="s">
        <v>129663</v>
      </c>
      <c r="C45859" t="s">
        <v>129664</v>
      </c>
      <c r="D45859" t="s">
        <v>129665</v>
      </c>
      <c r="E45859">
        <v>46597</v>
      </c>
      <c r="G45859" t="str">
        <f>hanlearn_words[[#This Row],[simp]]&amp;"-"&amp;hanlearn_words[[#This Row],[pinyin]]</f>
        <v>晶光-[jing1 guang1]</v>
      </c>
    </row>
    <row r="45860" spans="2:7" hidden="1" x14ac:dyDescent="0.3">
      <c r="B45860" t="s">
        <v>129666</v>
      </c>
      <c r="C45860" t="s">
        <v>129667</v>
      </c>
      <c r="D45860" t="s">
        <v>129668</v>
      </c>
      <c r="E45860">
        <v>46598</v>
      </c>
      <c r="G45860" t="str">
        <f>hanlearn_words[[#This Row],[simp]]&amp;"-"&amp;hanlearn_words[[#This Row],[pinyin]]</f>
        <v>晶圆-[jing1 yuan2]</v>
      </c>
    </row>
    <row r="45861" spans="2:7" hidden="1" x14ac:dyDescent="0.3">
      <c r="B45861" t="s">
        <v>129669</v>
      </c>
      <c r="C45861" t="s">
        <v>129670</v>
      </c>
      <c r="D45861" t="s">
        <v>129662</v>
      </c>
      <c r="E45861">
        <v>46599</v>
      </c>
      <c r="G45861" t="str">
        <f>hanlearn_words[[#This Row],[simp]]&amp;"-"&amp;hanlearn_words[[#This Row],[pinyin]]</f>
        <v>晶明-[jing1 ming2]</v>
      </c>
    </row>
    <row r="45862" spans="2:7" hidden="1" x14ac:dyDescent="0.3">
      <c r="B45862" t="s">
        <v>129658</v>
      </c>
      <c r="C45862" t="s">
        <v>12262</v>
      </c>
      <c r="D45862" t="s">
        <v>129659</v>
      </c>
      <c r="E45862">
        <v>46595</v>
      </c>
      <c r="G45862" t="str">
        <f>hanlearn_words[[#This Row],[simp]]&amp;"-"&amp;hanlearn_words[[#This Row],[pinyin]]</f>
        <v>晶-[jing1]</v>
      </c>
    </row>
    <row r="45863" spans="2:7" hidden="1" x14ac:dyDescent="0.3">
      <c r="B45863" t="s">
        <v>129671</v>
      </c>
      <c r="C45863" t="s">
        <v>129672</v>
      </c>
      <c r="D45863" t="s">
        <v>129673</v>
      </c>
      <c r="E45863">
        <v>46600</v>
      </c>
      <c r="G45863" t="str">
        <f>hanlearn_words[[#This Row],[simp]]&amp;"-"&amp;hanlearn_words[[#This Row],[pinyin]]</f>
        <v>晶晶-[jing1 jing1]</v>
      </c>
    </row>
    <row r="45864" spans="2:7" hidden="1" x14ac:dyDescent="0.3">
      <c r="B45864" t="s">
        <v>129674</v>
      </c>
      <c r="C45864" t="s">
        <v>129675</v>
      </c>
      <c r="D45864" t="s">
        <v>129676</v>
      </c>
      <c r="E45864">
        <v>46601</v>
      </c>
      <c r="G45864" t="str">
        <f>hanlearn_words[[#This Row],[simp]]&amp;"-"&amp;hanlearn_words[[#This Row],[pinyin]]</f>
        <v>晶格-[jing1 ge2]</v>
      </c>
    </row>
    <row r="45865" spans="2:7" hidden="1" x14ac:dyDescent="0.3">
      <c r="B45865" t="s">
        <v>129677</v>
      </c>
      <c r="C45865" t="s">
        <v>129678</v>
      </c>
      <c r="D45865" t="s">
        <v>129679</v>
      </c>
      <c r="E45865">
        <v>46602</v>
      </c>
      <c r="G45865" t="str">
        <f>hanlearn_words[[#This Row],[simp]]&amp;"-"&amp;hanlearn_words[[#This Row],[pinyin]]</f>
        <v>晶片-[jing1 pian4]</v>
      </c>
    </row>
    <row r="45866" spans="2:7" hidden="1" x14ac:dyDescent="0.3">
      <c r="B45866" t="s">
        <v>129680</v>
      </c>
      <c r="C45866" t="s">
        <v>129681</v>
      </c>
      <c r="D45866" t="s">
        <v>129682</v>
      </c>
      <c r="E45866">
        <v>46603</v>
      </c>
      <c r="G45866" t="str">
        <f>hanlearn_words[[#This Row],[simp]]&amp;"-"&amp;hanlearn_words[[#This Row],[pinyin]]</f>
        <v>晶状-[jing1 zhuang4]</v>
      </c>
    </row>
    <row r="45867" spans="2:7" hidden="1" x14ac:dyDescent="0.3">
      <c r="B45867" t="s">
        <v>129683</v>
      </c>
      <c r="C45867" t="s">
        <v>129684</v>
      </c>
      <c r="D45867" t="s">
        <v>129685</v>
      </c>
      <c r="E45867">
        <v>46604</v>
      </c>
      <c r="G45867" t="str">
        <f>hanlearn_words[[#This Row],[simp]]&amp;"-"&amp;hanlearn_words[[#This Row],[pinyin]]</f>
        <v>晶状体-[jing1 zhuang4 ti3]</v>
      </c>
    </row>
    <row r="45868" spans="2:7" hidden="1" x14ac:dyDescent="0.3">
      <c r="B45868" t="s">
        <v>129686</v>
      </c>
      <c r="C45868" t="s">
        <v>129687</v>
      </c>
      <c r="D45868" t="s">
        <v>129688</v>
      </c>
      <c r="E45868">
        <v>46605</v>
      </c>
      <c r="G45868" t="str">
        <f>hanlearn_words[[#This Row],[simp]]&amp;"-"&amp;hanlearn_words[[#This Row],[pinyin]]</f>
        <v>晶莹-[jing1 ying2]</v>
      </c>
    </row>
    <row r="45869" spans="2:7" hidden="1" x14ac:dyDescent="0.3">
      <c r="B45869" t="s">
        <v>129689</v>
      </c>
      <c r="C45869" t="s">
        <v>129690</v>
      </c>
      <c r="D45869" t="s">
        <v>129691</v>
      </c>
      <c r="E45869">
        <v>46606</v>
      </c>
      <c r="G45869" t="str">
        <f>hanlearn_words[[#This Row],[simp]]&amp;"-"&amp;hanlearn_words[[#This Row],[pinyin]]</f>
        <v>晶系-[jing1 xi4]</v>
      </c>
    </row>
    <row r="45870" spans="2:7" hidden="1" x14ac:dyDescent="0.3">
      <c r="B45870" t="s">
        <v>129692</v>
      </c>
      <c r="C45870" t="s">
        <v>129693</v>
      </c>
      <c r="D45870" t="s">
        <v>129659</v>
      </c>
      <c r="E45870">
        <v>46607</v>
      </c>
      <c r="G45870" t="str">
        <f>hanlearn_words[[#This Row],[simp]]&amp;"-"&amp;hanlearn_words[[#This Row],[pinyin]]</f>
        <v>晶体-[jing1 ti3]</v>
      </c>
    </row>
    <row r="45871" spans="2:7" hidden="1" x14ac:dyDescent="0.3">
      <c r="B45871" t="s">
        <v>129694</v>
      </c>
      <c r="C45871" t="s">
        <v>129695</v>
      </c>
      <c r="D45871" t="s">
        <v>129696</v>
      </c>
      <c r="E45871">
        <v>46608</v>
      </c>
      <c r="G45871" t="str">
        <f>hanlearn_words[[#This Row],[simp]]&amp;"-"&amp;hanlearn_words[[#This Row],[pinyin]]</f>
        <v>晶体管-[jing1 ti3 guan3]</v>
      </c>
    </row>
    <row r="45872" spans="2:7" hidden="1" x14ac:dyDescent="0.3">
      <c r="B45872" t="s">
        <v>129697</v>
      </c>
      <c r="C45872" t="s">
        <v>129698</v>
      </c>
      <c r="D45872" t="s">
        <v>129699</v>
      </c>
      <c r="E45872">
        <v>46609</v>
      </c>
      <c r="G45872" t="str">
        <f>hanlearn_words[[#This Row],[simp]]&amp;"-"&amp;hanlearn_words[[#This Row],[pinyin]]</f>
        <v>晶体结构-[jing1 ti3 jie2 gou4]</v>
      </c>
    </row>
    <row r="45873" spans="2:7" hidden="1" x14ac:dyDescent="0.3">
      <c r="B45873" t="s">
        <v>129700</v>
      </c>
      <c r="C45873" t="s">
        <v>17287</v>
      </c>
      <c r="D45873" t="s">
        <v>126743</v>
      </c>
      <c r="E45873">
        <v>46610</v>
      </c>
      <c r="G45873" t="str">
        <f>hanlearn_words[[#This Row],[simp]]&amp;"-"&amp;hanlearn_words[[#This Row],[pinyin]]</f>
        <v>晷-[gui3]</v>
      </c>
    </row>
    <row r="45874" spans="2:7" hidden="1" x14ac:dyDescent="0.3">
      <c r="B45874" t="s">
        <v>129703</v>
      </c>
      <c r="C45874" t="s">
        <v>129704</v>
      </c>
      <c r="D45874" t="s">
        <v>129705</v>
      </c>
      <c r="E45874">
        <v>46612</v>
      </c>
      <c r="G45874" t="str">
        <f>hanlearn_words[[#This Row],[simp]]&amp;"-"&amp;hanlearn_words[[#This Row],[pinyin]]</f>
        <v>智人-[zhi4 ren2]</v>
      </c>
    </row>
    <row r="45875" spans="2:7" hidden="1" x14ac:dyDescent="0.3">
      <c r="B45875" t="s">
        <v>129706</v>
      </c>
      <c r="C45875" t="s">
        <v>129707</v>
      </c>
      <c r="D45875" t="s">
        <v>129708</v>
      </c>
      <c r="E45875">
        <v>46613</v>
      </c>
      <c r="G45875" t="str">
        <f>hanlearn_words[[#This Row],[simp]]&amp;"-"&amp;hanlearn_words[[#This Row],[pinyin]]</f>
        <v>智利-[Zhi4 li4]</v>
      </c>
    </row>
    <row r="45876" spans="2:7" hidden="1" x14ac:dyDescent="0.3">
      <c r="B45876" t="s">
        <v>129712</v>
      </c>
      <c r="C45876" t="s">
        <v>129713</v>
      </c>
      <c r="D45876" t="s">
        <v>129714</v>
      </c>
      <c r="E45876">
        <v>46615</v>
      </c>
      <c r="G45876" t="str">
        <f>hanlearn_words[[#This Row],[simp]]&amp;"-"&amp;hanlearn_words[[#This Row],[pinyin]]</f>
        <v>智力低下-[zhi4 li4 di1 xia4]</v>
      </c>
    </row>
    <row r="45877" spans="2:7" hidden="1" x14ac:dyDescent="0.3">
      <c r="B45877" t="s">
        <v>129709</v>
      </c>
      <c r="C45877" t="s">
        <v>129710</v>
      </c>
      <c r="D45877" t="s">
        <v>129711</v>
      </c>
      <c r="E45877">
        <v>46614</v>
      </c>
      <c r="G45877" t="str">
        <f>hanlearn_words[[#This Row],[simp]]&amp;"-"&amp;hanlearn_words[[#This Row],[pinyin]]</f>
        <v>智力-[zhi4 li4]</v>
      </c>
    </row>
    <row r="45878" spans="2:7" hidden="1" x14ac:dyDescent="0.3">
      <c r="B45878" t="s">
        <v>129715</v>
      </c>
      <c r="C45878" t="s">
        <v>129716</v>
      </c>
      <c r="D45878" t="s">
        <v>129717</v>
      </c>
      <c r="E45878">
        <v>46616</v>
      </c>
      <c r="G45878" t="str">
        <f>hanlearn_words[[#This Row],[simp]]&amp;"-"&amp;hanlearn_words[[#This Row],[pinyin]]</f>
        <v>智力测验-[zhi4 li4 ce4 yan4]</v>
      </c>
    </row>
    <row r="45879" spans="2:7" hidden="1" x14ac:dyDescent="0.3">
      <c r="B45879" t="s">
        <v>129718</v>
      </c>
      <c r="C45879" t="s">
        <v>129719</v>
      </c>
      <c r="D45879" t="s">
        <v>129720</v>
      </c>
      <c r="E45879">
        <v>46617</v>
      </c>
      <c r="G45879" t="str">
        <f>hanlearn_words[[#This Row],[simp]]&amp;"-"&amp;hanlearn_words[[#This Row],[pinyin]]</f>
        <v>智力玩具-[zhi4 li4 wan2 ju4]</v>
      </c>
    </row>
    <row r="45880" spans="2:7" hidden="1" x14ac:dyDescent="0.3">
      <c r="B45880" t="s">
        <v>129721</v>
      </c>
      <c r="C45880" t="s">
        <v>129722</v>
      </c>
      <c r="D45880" t="s">
        <v>129723</v>
      </c>
      <c r="E45880">
        <v>46618</v>
      </c>
      <c r="G45880" t="str">
        <f>hanlearn_words[[#This Row],[simp]]&amp;"-"&amp;hanlearn_words[[#This Row],[pinyin]]</f>
        <v>智取-[zhi4 qu3]</v>
      </c>
    </row>
    <row r="45881" spans="2:7" hidden="1" x14ac:dyDescent="0.3">
      <c r="B45881" t="s">
        <v>129724</v>
      </c>
      <c r="C45881" t="s">
        <v>129725</v>
      </c>
      <c r="D45881" t="s">
        <v>129726</v>
      </c>
      <c r="E45881">
        <v>46619</v>
      </c>
      <c r="G45881" t="str">
        <f>hanlearn_words[[#This Row],[simp]]&amp;"-"&amp;hanlearn_words[[#This Row],[pinyin]]</f>
        <v>智商-[zhi4 shang1]</v>
      </c>
    </row>
    <row r="45882" spans="2:7" hidden="1" x14ac:dyDescent="0.3">
      <c r="B45882" t="s">
        <v>129727</v>
      </c>
      <c r="C45882" t="s">
        <v>129728</v>
      </c>
      <c r="D45882" t="s">
        <v>129729</v>
      </c>
      <c r="E45882">
        <v>46620</v>
      </c>
      <c r="G45882" t="str">
        <f>hanlearn_words[[#This Row],[simp]]&amp;"-"&amp;hanlearn_words[[#This Row],[pinyin]]</f>
        <v>智囊团-[zhi4 nang2 tuan2]</v>
      </c>
    </row>
    <row r="45883" spans="2:7" hidden="1" x14ac:dyDescent="0.3">
      <c r="B45883" t="s">
        <v>129730</v>
      </c>
      <c r="C45883" t="s">
        <v>129731</v>
      </c>
      <c r="D45883" t="s">
        <v>129729</v>
      </c>
      <c r="E45883">
        <v>46621</v>
      </c>
      <c r="G45883" t="str">
        <f>hanlearn_words[[#This Row],[simp]]&amp;"-"&amp;hanlearn_words[[#This Row],[pinyin]]</f>
        <v>智囊机构-[zhi4 nang2 ji1 gou4]</v>
      </c>
    </row>
    <row r="45884" spans="2:7" hidden="1" x14ac:dyDescent="0.3">
      <c r="B45884" t="s">
        <v>129732</v>
      </c>
      <c r="C45884" t="s">
        <v>129733</v>
      </c>
      <c r="D45884" t="s">
        <v>129734</v>
      </c>
      <c r="E45884">
        <v>46622</v>
      </c>
      <c r="G45884" t="str">
        <f>hanlearn_words[[#This Row],[simp]]&amp;"-"&amp;hanlearn_words[[#This Row],[pinyin]]</f>
        <v>智多星-[zhi4 duo1 xing1]</v>
      </c>
    </row>
    <row r="45885" spans="2:7" hidden="1" x14ac:dyDescent="0.3">
      <c r="B45885" t="s">
        <v>129735</v>
      </c>
      <c r="C45885" t="s">
        <v>129736</v>
      </c>
      <c r="D45885" t="s">
        <v>129737</v>
      </c>
      <c r="E45885">
        <v>46623</v>
      </c>
      <c r="G45885" t="str">
        <f>hanlearn_words[[#This Row],[simp]]&amp;"-"&amp;hanlearn_words[[#This Row],[pinyin]]</f>
        <v>智库-[zhi4 ku4]</v>
      </c>
    </row>
    <row r="45886" spans="2:7" hidden="1" x14ac:dyDescent="0.3">
      <c r="B45886" t="s">
        <v>129738</v>
      </c>
      <c r="C45886" t="s">
        <v>129739</v>
      </c>
      <c r="D45886" t="s">
        <v>129740</v>
      </c>
      <c r="E45886">
        <v>46624</v>
      </c>
      <c r="G45886" t="str">
        <f>hanlearn_words[[#This Row],[simp]]&amp;"-"&amp;hanlearn_words[[#This Row],[pinyin]]</f>
        <v>智慧-[zhi4 hui4]</v>
      </c>
    </row>
    <row r="45887" spans="2:7" hidden="1" x14ac:dyDescent="0.3">
      <c r="B45887" t="s">
        <v>129741</v>
      </c>
      <c r="C45887" t="s">
        <v>129742</v>
      </c>
      <c r="D45887" t="s">
        <v>129743</v>
      </c>
      <c r="E45887">
        <v>46625</v>
      </c>
      <c r="G45887" t="str">
        <f>hanlearn_words[[#This Row],[simp]]&amp;"-"&amp;hanlearn_words[[#This Row],[pinyin]]</f>
        <v>智慧产权-[zhi4 hui4 chan3 quan2]</v>
      </c>
    </row>
    <row r="45888" spans="2:7" hidden="1" x14ac:dyDescent="0.3">
      <c r="B45888" t="s">
        <v>129744</v>
      </c>
      <c r="C45888" t="s">
        <v>129745</v>
      </c>
      <c r="D45888" t="s">
        <v>129746</v>
      </c>
      <c r="E45888">
        <v>46626</v>
      </c>
      <c r="G45888" t="str">
        <f>hanlearn_words[[#This Row],[simp]]&amp;"-"&amp;hanlearn_words[[#This Row],[pinyin]]</f>
        <v>智慧财产-[zhi4 hui4 cai2 chan3]</v>
      </c>
    </row>
    <row r="45889" spans="2:7" hidden="1" x14ac:dyDescent="0.3">
      <c r="B45889" t="s">
        <v>129747</v>
      </c>
      <c r="C45889" t="s">
        <v>129748</v>
      </c>
      <c r="D45889" t="s">
        <v>129749</v>
      </c>
      <c r="E45889">
        <v>46627</v>
      </c>
      <c r="G45889" t="str">
        <f>hanlearn_words[[#This Row],[simp]]&amp;"-"&amp;hanlearn_words[[#This Row],[pinyin]]</f>
        <v>智慧齿-[zhi4 hui4 chi3]</v>
      </c>
    </row>
    <row r="45890" spans="2:7" hidden="1" x14ac:dyDescent="0.3">
      <c r="B45890" t="s">
        <v>129701</v>
      </c>
      <c r="C45890" t="s">
        <v>9716</v>
      </c>
      <c r="D45890" t="s">
        <v>129702</v>
      </c>
      <c r="E45890">
        <v>46611</v>
      </c>
      <c r="G45890" t="str">
        <f>hanlearn_words[[#This Row],[simp]]&amp;"-"&amp;hanlearn_words[[#This Row],[pinyin]]</f>
        <v>智-[zhi4]</v>
      </c>
    </row>
    <row r="45891" spans="2:7" hidden="1" x14ac:dyDescent="0.3">
      <c r="B45891" t="s">
        <v>129750</v>
      </c>
      <c r="C45891" t="s">
        <v>129751</v>
      </c>
      <c r="D45891" t="s">
        <v>129749</v>
      </c>
      <c r="E45891">
        <v>46628</v>
      </c>
      <c r="G45891" t="str">
        <f>hanlearn_words[[#This Row],[simp]]&amp;"-"&amp;hanlearn_words[[#This Row],[pinyin]]</f>
        <v>智牙-[zhi4 ya2]</v>
      </c>
    </row>
    <row r="45892" spans="2:7" hidden="1" x14ac:dyDescent="0.3">
      <c r="B45892" t="s">
        <v>129752</v>
      </c>
      <c r="C45892" t="s">
        <v>129753</v>
      </c>
      <c r="D45892" t="s">
        <v>129754</v>
      </c>
      <c r="E45892">
        <v>46629</v>
      </c>
      <c r="G45892" t="str">
        <f>hanlearn_words[[#This Row],[simp]]&amp;"-"&amp;hanlearn_words[[#This Row],[pinyin]]</f>
        <v>智珠在握-[zhi4 zhu1 zai4 wo4]</v>
      </c>
    </row>
    <row r="45893" spans="2:7" hidden="1" x14ac:dyDescent="0.3">
      <c r="B45893" t="s">
        <v>129755</v>
      </c>
      <c r="C45893" t="s">
        <v>129756</v>
      </c>
      <c r="D45893" t="s">
        <v>129757</v>
      </c>
      <c r="E45893">
        <v>46630</v>
      </c>
      <c r="G45893" t="str">
        <f>hanlearn_words[[#This Row],[simp]]&amp;"-"&amp;hanlearn_words[[#This Row],[pinyin]]</f>
        <v>智异山-[Zhi4 yi4 Shan1]</v>
      </c>
    </row>
    <row r="45894" spans="2:7" hidden="1" x14ac:dyDescent="0.3">
      <c r="B45894" t="s">
        <v>129758</v>
      </c>
      <c r="C45894" t="s">
        <v>129759</v>
      </c>
      <c r="D45894" t="s">
        <v>129760</v>
      </c>
      <c r="E45894">
        <v>46631</v>
      </c>
      <c r="G45894" t="str">
        <f>hanlearn_words[[#This Row],[simp]]&amp;"-"&amp;hanlearn_words[[#This Row],[pinyin]]</f>
        <v>智神星-[Zhi4 shen2 xing1]</v>
      </c>
    </row>
    <row r="45895" spans="2:7" hidden="1" x14ac:dyDescent="0.3">
      <c r="B45895" t="s">
        <v>129761</v>
      </c>
      <c r="C45895" t="s">
        <v>129762</v>
      </c>
      <c r="D45895" t="s">
        <v>129763</v>
      </c>
      <c r="E45895">
        <v>46632</v>
      </c>
      <c r="G45895" t="str">
        <f>hanlearn_words[[#This Row],[simp]]&amp;"-"&amp;hanlearn_words[[#This Row],[pinyin]]</f>
        <v>智者-[zhi4 zhe3]</v>
      </c>
    </row>
    <row r="45896" spans="2:7" hidden="1" x14ac:dyDescent="0.3">
      <c r="B45896" t="s">
        <v>129764</v>
      </c>
      <c r="C45896" t="s">
        <v>129765</v>
      </c>
      <c r="D45896" t="s">
        <v>129766</v>
      </c>
      <c r="E45896">
        <v>46633</v>
      </c>
      <c r="G45896" t="str">
        <f>hanlearn_words[[#This Row],[simp]]&amp;"-"&amp;hanlearn_words[[#This Row],[pinyin]]</f>
        <v>智育-[zhi4 yu4]</v>
      </c>
    </row>
    <row r="45897" spans="2:7" hidden="1" x14ac:dyDescent="0.3">
      <c r="B45897" t="s">
        <v>129770</v>
      </c>
      <c r="C45897" t="s">
        <v>129771</v>
      </c>
      <c r="D45897" t="s">
        <v>129772</v>
      </c>
      <c r="E45897">
        <v>46635</v>
      </c>
      <c r="G45897" t="str">
        <f>hanlearn_words[[#This Row],[simp]]&amp;"-"&amp;hanlearn_words[[#This Row],[pinyin]]</f>
        <v>智能卡-[zhi4 neng2 ka3]</v>
      </c>
    </row>
    <row r="45898" spans="2:7" hidden="1" x14ac:dyDescent="0.3">
      <c r="B45898" t="s">
        <v>129773</v>
      </c>
      <c r="C45898" t="s">
        <v>129774</v>
      </c>
      <c r="D45898" t="s">
        <v>129775</v>
      </c>
      <c r="E45898">
        <v>46636</v>
      </c>
      <c r="G45898" t="str">
        <f>hanlearn_words[[#This Row],[simp]]&amp;"-"&amp;hanlearn_words[[#This Row],[pinyin]]</f>
        <v>智能手机-[zhi4 neng2 shou3 ji1]</v>
      </c>
    </row>
    <row r="45899" spans="2:7" hidden="1" x14ac:dyDescent="0.3">
      <c r="B45899" t="s">
        <v>129767</v>
      </c>
      <c r="C45899" t="s">
        <v>129768</v>
      </c>
      <c r="D45899" t="s">
        <v>129769</v>
      </c>
      <c r="E45899">
        <v>46634</v>
      </c>
      <c r="G45899" t="str">
        <f>hanlearn_words[[#This Row],[simp]]&amp;"-"&amp;hanlearn_words[[#This Row],[pinyin]]</f>
        <v>智能-[zhi4 neng2]</v>
      </c>
    </row>
    <row r="45900" spans="2:7" hidden="1" x14ac:dyDescent="0.3">
      <c r="B45900" t="s">
        <v>129776</v>
      </c>
      <c r="C45900" t="s">
        <v>129777</v>
      </c>
      <c r="D45900" t="s">
        <v>129778</v>
      </c>
      <c r="E45900">
        <v>46637</v>
      </c>
      <c r="G45900" t="str">
        <f>hanlearn_words[[#This Row],[simp]]&amp;"-"&amp;hanlearn_words[[#This Row],[pinyin]]</f>
        <v>智能设计-[zhi4 neng2 she4 ji4]</v>
      </c>
    </row>
    <row r="45901" spans="2:7" hidden="1" x14ac:dyDescent="0.3">
      <c r="B45901" t="s">
        <v>129779</v>
      </c>
      <c r="C45901" t="s">
        <v>129780</v>
      </c>
      <c r="D45901" t="s">
        <v>129781</v>
      </c>
      <c r="E45901">
        <v>46638</v>
      </c>
      <c r="G45901" t="str">
        <f>hanlearn_words[[#This Row],[simp]]&amp;"-"&amp;hanlearn_words[[#This Row],[pinyin]]</f>
        <v>智能障碍-[zhi4 neng2 zhang4 ai4]</v>
      </c>
    </row>
    <row r="45902" spans="2:7" hidden="1" x14ac:dyDescent="0.3">
      <c r="B45902" t="s">
        <v>129782</v>
      </c>
      <c r="C45902" t="s">
        <v>129783</v>
      </c>
      <c r="D45902" t="s">
        <v>129784</v>
      </c>
      <c r="E45902">
        <v>46639</v>
      </c>
      <c r="G45902" t="str">
        <f>hanlearn_words[[#This Row],[simp]]&amp;"-"&amp;hanlearn_words[[#This Row],[pinyin]]</f>
        <v>智谋-[zhi4 mou2]</v>
      </c>
    </row>
    <row r="45903" spans="2:7" hidden="1" x14ac:dyDescent="0.3">
      <c r="B45903" t="s">
        <v>129788</v>
      </c>
      <c r="C45903" t="s">
        <v>129789</v>
      </c>
      <c r="D45903" t="s">
        <v>129790</v>
      </c>
      <c r="E45903">
        <v>46641</v>
      </c>
      <c r="G45903" t="str">
        <f>hanlearn_words[[#This Row],[simp]]&amp;"-"&amp;hanlearn_words[[#This Row],[pinyin]]</f>
        <v>智障人士-[zhi4 zhang4 ren2 shi4]</v>
      </c>
    </row>
    <row r="45904" spans="2:7" hidden="1" x14ac:dyDescent="0.3">
      <c r="B45904" t="s">
        <v>129785</v>
      </c>
      <c r="C45904" t="s">
        <v>129786</v>
      </c>
      <c r="D45904" t="s">
        <v>129787</v>
      </c>
      <c r="E45904">
        <v>46640</v>
      </c>
      <c r="G45904" t="str">
        <f>hanlearn_words[[#This Row],[simp]]&amp;"-"&amp;hanlearn_words[[#This Row],[pinyin]]</f>
        <v>智障-[zhi4 zhang4]</v>
      </c>
    </row>
    <row r="45905" spans="2:7" hidden="1" x14ac:dyDescent="0.3">
      <c r="B45905" t="s">
        <v>129791</v>
      </c>
      <c r="C45905" t="s">
        <v>129792</v>
      </c>
      <c r="D45905" t="s">
        <v>129749</v>
      </c>
      <c r="E45905">
        <v>46642</v>
      </c>
      <c r="G45905" t="str">
        <f>hanlearn_words[[#This Row],[simp]]&amp;"-"&amp;hanlearn_words[[#This Row],[pinyin]]</f>
        <v>智齿-[zhi4 chi3]</v>
      </c>
    </row>
    <row r="45906" spans="2:7" hidden="1" x14ac:dyDescent="0.3">
      <c r="B45906" t="s">
        <v>129793</v>
      </c>
      <c r="C45906" t="s">
        <v>86501</v>
      </c>
      <c r="D45906" t="s">
        <v>129794</v>
      </c>
      <c r="E45906">
        <v>46643</v>
      </c>
      <c r="G45906" t="str">
        <f>hanlearn_words[[#This Row],[simp]]&amp;"-"&amp;hanlearn_words[[#This Row],[pinyin]]</f>
        <v>暗-[an4]</v>
      </c>
    </row>
    <row r="45907" spans="2:7" hidden="1" x14ac:dyDescent="0.3">
      <c r="B45907" t="s">
        <v>129797</v>
      </c>
      <c r="C45907" t="s">
        <v>129798</v>
      </c>
      <c r="D45907" t="s">
        <v>129799</v>
      </c>
      <c r="E45907">
        <v>46645</v>
      </c>
      <c r="G45907" t="str">
        <f>hanlearn_words[[#This Row],[simp]]&amp;"-"&amp;hanlearn_words[[#This Row],[pinyin]]</f>
        <v>晾干-[liang4 gan1]</v>
      </c>
    </row>
    <row r="45908" spans="2:7" hidden="1" x14ac:dyDescent="0.3">
      <c r="B45908" t="s">
        <v>129795</v>
      </c>
      <c r="C45908" t="s">
        <v>12392</v>
      </c>
      <c r="D45908" t="s">
        <v>129796</v>
      </c>
      <c r="E45908">
        <v>46644</v>
      </c>
      <c r="G45908" t="str">
        <f>hanlearn_words[[#This Row],[simp]]&amp;"-"&amp;hanlearn_words[[#This Row],[pinyin]]</f>
        <v>晾-[liang4]</v>
      </c>
    </row>
    <row r="45909" spans="2:7" hidden="1" x14ac:dyDescent="0.3">
      <c r="B45909" t="s">
        <v>129800</v>
      </c>
      <c r="C45909" t="s">
        <v>129801</v>
      </c>
      <c r="D45909" t="s">
        <v>129802</v>
      </c>
      <c r="E45909">
        <v>46646</v>
      </c>
      <c r="G45909" t="str">
        <f>hanlearn_words[[#This Row],[simp]]&amp;"-"&amp;hanlearn_words[[#This Row],[pinyin]]</f>
        <v>晾衣夹-[liang4 yi1 jia1]</v>
      </c>
    </row>
    <row r="45910" spans="2:7" hidden="1" x14ac:dyDescent="0.3">
      <c r="B45910" t="s">
        <v>129803</v>
      </c>
      <c r="C45910" t="s">
        <v>129804</v>
      </c>
      <c r="D45910" t="s">
        <v>129805</v>
      </c>
      <c r="E45910">
        <v>46647</v>
      </c>
      <c r="G45910" t="str">
        <f>hanlearn_words[[#This Row],[simp]]&amp;"-"&amp;hanlearn_words[[#This Row],[pinyin]]</f>
        <v>晾衣绳-[liang4 yi1 sheng2]</v>
      </c>
    </row>
    <row r="45911" spans="2:7" hidden="1" x14ac:dyDescent="0.3">
      <c r="B45911" t="s">
        <v>129806</v>
      </c>
      <c r="C45911" t="s">
        <v>20752</v>
      </c>
      <c r="D45911" t="s">
        <v>74729</v>
      </c>
      <c r="E45911">
        <v>46648</v>
      </c>
      <c r="G45911" t="str">
        <f>hanlearn_words[[#This Row],[simp]]&amp;"-"&amp;hanlearn_words[[#This Row],[pinyin]]</f>
        <v>晿-[cheng1]</v>
      </c>
    </row>
    <row r="45912" spans="2:7" hidden="1" x14ac:dyDescent="0.3">
      <c r="B45912" t="s">
        <v>129807</v>
      </c>
      <c r="C45912" t="s">
        <v>82772</v>
      </c>
      <c r="D45912" t="s">
        <v>129808</v>
      </c>
      <c r="E45912">
        <v>46649</v>
      </c>
      <c r="G45912" t="str">
        <f>hanlearn_words[[#This Row],[simp]]&amp;"-"&amp;hanlearn_words[[#This Row],[pinyin]]</f>
        <v>暁-[xiao3]</v>
      </c>
    </row>
    <row r="45913" spans="2:7" hidden="1" x14ac:dyDescent="0.3">
      <c r="B45913" t="s">
        <v>129809</v>
      </c>
      <c r="C45913" t="s">
        <v>23830</v>
      </c>
      <c r="D45913" t="s">
        <v>129810</v>
      </c>
      <c r="E45913">
        <v>46650</v>
      </c>
      <c r="G45913" t="str">
        <f>hanlearn_words[[#This Row],[simp]]&amp;"-"&amp;hanlearn_words[[#This Row],[pinyin]]</f>
        <v>暄-[xuan1]</v>
      </c>
    </row>
    <row r="45914" spans="2:7" hidden="1" x14ac:dyDescent="0.3">
      <c r="B45914" t="s">
        <v>129811</v>
      </c>
      <c r="C45914" t="s">
        <v>129812</v>
      </c>
      <c r="D45914" t="s">
        <v>129813</v>
      </c>
      <c r="E45914">
        <v>46651</v>
      </c>
      <c r="G45914" t="str">
        <f>hanlearn_words[[#This Row],[simp]]&amp;"-"&amp;hanlearn_words[[#This Row],[pinyin]]</f>
        <v>暄腾-[xuan1 teng5]</v>
      </c>
    </row>
    <row r="45915" spans="2:7" hidden="1" x14ac:dyDescent="0.3">
      <c r="B45915" t="s">
        <v>129814</v>
      </c>
      <c r="C45915" t="s">
        <v>17668</v>
      </c>
      <c r="D45915" t="s">
        <v>129815</v>
      </c>
      <c r="E45915">
        <v>46652</v>
      </c>
      <c r="G45915" t="str">
        <f>hanlearn_words[[#This Row],[simp]]&amp;"-"&amp;hanlearn_words[[#This Row],[pinyin]]</f>
        <v>暆-[yi2]</v>
      </c>
    </row>
    <row r="45916" spans="2:7" hidden="1" x14ac:dyDescent="0.3">
      <c r="B45916" t="s">
        <v>129816</v>
      </c>
      <c r="C45916" t="s">
        <v>19062</v>
      </c>
      <c r="D45916" t="s">
        <v>129817</v>
      </c>
      <c r="E45916">
        <v>46653</v>
      </c>
      <c r="G45916" t="str">
        <f>hanlearn_words[[#This Row],[simp]]&amp;"-"&amp;hanlearn_words[[#This Row],[pinyin]]</f>
        <v>暇-[xia2]</v>
      </c>
    </row>
    <row r="45917" spans="2:7" hidden="1" x14ac:dyDescent="0.3">
      <c r="B45917" t="s">
        <v>129821</v>
      </c>
      <c r="C45917" t="s">
        <v>129822</v>
      </c>
      <c r="D45917" t="s">
        <v>129823</v>
      </c>
      <c r="E45917">
        <v>46656</v>
      </c>
      <c r="G45917" t="str">
        <f>hanlearn_words[[#This Row],[simp]]&amp;"-"&amp;hanlearn_words[[#This Row],[pinyin]]</f>
        <v>晕乎-[yun1 hu5]</v>
      </c>
    </row>
    <row r="45918" spans="2:7" hidden="1" x14ac:dyDescent="0.3">
      <c r="B45918" t="s">
        <v>129824</v>
      </c>
      <c r="C45918" t="s">
        <v>129825</v>
      </c>
      <c r="D45918" t="s">
        <v>129826</v>
      </c>
      <c r="E45918">
        <v>46657</v>
      </c>
      <c r="G45918" t="str">
        <f>hanlearn_words[[#This Row],[simp]]&amp;"-"&amp;hanlearn_words[[#This Row],[pinyin]]</f>
        <v>晕倒-[yun1 dao3]</v>
      </c>
    </row>
    <row r="45919" spans="2:7" hidden="1" x14ac:dyDescent="0.3">
      <c r="B45919" t="s">
        <v>129827</v>
      </c>
      <c r="C45919" t="s">
        <v>129828</v>
      </c>
      <c r="D45919" t="s">
        <v>127858</v>
      </c>
      <c r="E45919">
        <v>46658</v>
      </c>
      <c r="G45919" t="str">
        <f>hanlearn_words[[#This Row],[simp]]&amp;"-"&amp;hanlearn_words[[#This Row],[pinyin]]</f>
        <v>晕厥-[yun1 jue2]</v>
      </c>
    </row>
    <row r="45920" spans="2:7" hidden="1" x14ac:dyDescent="0.3">
      <c r="B45920" t="s">
        <v>129829</v>
      </c>
      <c r="C45920" t="s">
        <v>129830</v>
      </c>
      <c r="D45920" t="s">
        <v>129831</v>
      </c>
      <c r="E45920">
        <v>46659</v>
      </c>
      <c r="G45920" t="str">
        <f>hanlearn_words[[#This Row],[simp]]&amp;"-"&amp;hanlearn_words[[#This Row],[pinyin]]</f>
        <v>晕场-[yun4 chang3]</v>
      </c>
    </row>
    <row r="45921" spans="2:7" hidden="1" x14ac:dyDescent="0.3">
      <c r="B45921" t="s">
        <v>129818</v>
      </c>
      <c r="C45921" t="s">
        <v>71631</v>
      </c>
      <c r="D45921" t="s">
        <v>129819</v>
      </c>
      <c r="E45921">
        <v>46654</v>
      </c>
      <c r="G45921" t="str">
        <f>hanlearn_words[[#This Row],[simp]]&amp;"-"&amp;hanlearn_words[[#This Row],[pinyin]]</f>
        <v>晕-[yun1]</v>
      </c>
    </row>
    <row r="45922" spans="2:7" hidden="1" x14ac:dyDescent="0.3">
      <c r="B45922" t="s">
        <v>129818</v>
      </c>
      <c r="C45922" t="s">
        <v>75154</v>
      </c>
      <c r="D45922" t="s">
        <v>129820</v>
      </c>
      <c r="E45922">
        <v>46655</v>
      </c>
      <c r="G45922" t="str">
        <f>hanlearn_words[[#This Row],[simp]]&amp;"-"&amp;hanlearn_words[[#This Row],[pinyin]]</f>
        <v>晕-[yun4]</v>
      </c>
    </row>
    <row r="45923" spans="2:7" hidden="1" x14ac:dyDescent="0.3">
      <c r="B45923" t="s">
        <v>129832</v>
      </c>
      <c r="C45923" t="s">
        <v>129833</v>
      </c>
      <c r="D45923" t="s">
        <v>129834</v>
      </c>
      <c r="E45923">
        <v>46660</v>
      </c>
      <c r="G45923" t="str">
        <f>hanlearn_words[[#This Row],[simp]]&amp;"-"&amp;hanlearn_words[[#This Row],[pinyin]]</f>
        <v>晕染-[yun4 ran3]</v>
      </c>
    </row>
    <row r="45924" spans="2:7" hidden="1" x14ac:dyDescent="0.3">
      <c r="B45924" t="s">
        <v>129835</v>
      </c>
      <c r="C45924" t="s">
        <v>129836</v>
      </c>
      <c r="D45924" t="s">
        <v>129837</v>
      </c>
      <c r="E45924">
        <v>46661</v>
      </c>
      <c r="G45924" t="str">
        <f>hanlearn_words[[#This Row],[simp]]&amp;"-"&amp;hanlearn_words[[#This Row],[pinyin]]</f>
        <v>晕机-[yun4 ji1]</v>
      </c>
    </row>
    <row r="45925" spans="2:7" hidden="1" x14ac:dyDescent="0.3">
      <c r="B45925" t="s">
        <v>129838</v>
      </c>
      <c r="C45925" t="s">
        <v>129839</v>
      </c>
      <c r="D45925" t="s">
        <v>129840</v>
      </c>
      <c r="E45925">
        <v>46662</v>
      </c>
      <c r="G45925" t="str">
        <f>hanlearn_words[[#This Row],[simp]]&amp;"-"&amp;hanlearn_words[[#This Row],[pinyin]]</f>
        <v>晕死-[yun1 si3]</v>
      </c>
    </row>
    <row r="45926" spans="2:7" hidden="1" x14ac:dyDescent="0.3">
      <c r="B45926" t="s">
        <v>129841</v>
      </c>
      <c r="C45926" t="s">
        <v>129842</v>
      </c>
      <c r="D45926" t="s">
        <v>129843</v>
      </c>
      <c r="E45926">
        <v>46663</v>
      </c>
      <c r="G45926" t="str">
        <f>hanlearn_words[[#This Row],[simp]]&amp;"-"&amp;hanlearn_words[[#This Row],[pinyin]]</f>
        <v>晕池-[yun4 chi2]</v>
      </c>
    </row>
    <row r="45927" spans="2:7" hidden="1" x14ac:dyDescent="0.3">
      <c r="B45927" t="s">
        <v>129844</v>
      </c>
      <c r="C45927" t="s">
        <v>129845</v>
      </c>
      <c r="D45927" t="s">
        <v>129846</v>
      </c>
      <c r="E45927">
        <v>46664</v>
      </c>
      <c r="G45927" t="str">
        <f>hanlearn_words[[#This Row],[simp]]&amp;"-"&amp;hanlearn_words[[#This Row],[pinyin]]</f>
        <v>晕眩-[yun1 xuan4]</v>
      </c>
    </row>
    <row r="45928" spans="2:7" hidden="1" x14ac:dyDescent="0.3">
      <c r="B45928" t="s">
        <v>129847</v>
      </c>
      <c r="C45928" t="s">
        <v>129822</v>
      </c>
      <c r="D45928" t="s">
        <v>129823</v>
      </c>
      <c r="E45928">
        <v>46665</v>
      </c>
      <c r="G45928" t="str">
        <f>hanlearn_words[[#This Row],[simp]]&amp;"-"&amp;hanlearn_words[[#This Row],[pinyin]]</f>
        <v>晕糊-[yun1 hu5]</v>
      </c>
    </row>
    <row r="45929" spans="2:7" hidden="1" x14ac:dyDescent="0.3">
      <c r="B45929" t="s">
        <v>129848</v>
      </c>
      <c r="C45929" t="s">
        <v>129849</v>
      </c>
      <c r="D45929" t="s">
        <v>129850</v>
      </c>
      <c r="E45929">
        <v>46666</v>
      </c>
      <c r="G45929" t="str">
        <f>hanlearn_words[[#This Row],[simp]]&amp;"-"&amp;hanlearn_words[[#This Row],[pinyin]]</f>
        <v>晕船-[yun4 chuan2]</v>
      </c>
    </row>
    <row r="45930" spans="2:7" hidden="1" x14ac:dyDescent="0.3">
      <c r="B45930" t="s">
        <v>129851</v>
      </c>
      <c r="C45930" t="s">
        <v>129852</v>
      </c>
      <c r="D45930" t="s">
        <v>129853</v>
      </c>
      <c r="E45930">
        <v>46667</v>
      </c>
      <c r="G45930" t="str">
        <f>hanlearn_words[[#This Row],[simp]]&amp;"-"&amp;hanlearn_words[[#This Row],[pinyin]]</f>
        <v>晕菜-[yun1 cai4]</v>
      </c>
    </row>
    <row r="45931" spans="2:7" hidden="1" x14ac:dyDescent="0.3">
      <c r="B45931" t="s">
        <v>129854</v>
      </c>
      <c r="C45931" t="s">
        <v>129855</v>
      </c>
      <c r="D45931" t="s">
        <v>129856</v>
      </c>
      <c r="E45931">
        <v>46668</v>
      </c>
      <c r="G45931" t="str">
        <f>hanlearn_words[[#This Row],[simp]]&amp;"-"&amp;hanlearn_words[[#This Row],[pinyin]]</f>
        <v>晕血-[yun4 xue4]</v>
      </c>
    </row>
    <row r="45932" spans="2:7" hidden="1" x14ac:dyDescent="0.3">
      <c r="B45932" t="s">
        <v>129857</v>
      </c>
      <c r="C45932" t="s">
        <v>129858</v>
      </c>
      <c r="D45932" t="s">
        <v>129859</v>
      </c>
      <c r="E45932">
        <v>46669</v>
      </c>
      <c r="G45932" t="str">
        <f>hanlearn_words[[#This Row],[simp]]&amp;"-"&amp;hanlearn_words[[#This Row],[pinyin]]</f>
        <v>晕血症-[yun4 xue4 zheng4]</v>
      </c>
    </row>
    <row r="45933" spans="2:7" hidden="1" x14ac:dyDescent="0.3">
      <c r="B45933" t="s">
        <v>129860</v>
      </c>
      <c r="C45933" t="s">
        <v>129861</v>
      </c>
      <c r="D45933" t="s">
        <v>129862</v>
      </c>
      <c r="E45933">
        <v>46670</v>
      </c>
      <c r="G45933" t="str">
        <f>hanlearn_words[[#This Row],[simp]]&amp;"-"&amp;hanlearn_words[[#This Row],[pinyin]]</f>
        <v>晕车-[yun4 che1]</v>
      </c>
    </row>
    <row r="45934" spans="2:7" hidden="1" x14ac:dyDescent="0.3">
      <c r="B45934" t="s">
        <v>129863</v>
      </c>
      <c r="C45934" t="s">
        <v>129864</v>
      </c>
      <c r="D45934" t="s">
        <v>129865</v>
      </c>
      <c r="E45934">
        <v>46671</v>
      </c>
      <c r="G45934" t="str">
        <f>hanlearn_words[[#This Row],[simp]]&amp;"-"&amp;hanlearn_words[[#This Row],[pinyin]]</f>
        <v>晕针-[yun4 zhen1]</v>
      </c>
    </row>
    <row r="45935" spans="2:7" hidden="1" x14ac:dyDescent="0.3">
      <c r="B45935" t="s">
        <v>129866</v>
      </c>
      <c r="C45935" t="s">
        <v>129867</v>
      </c>
      <c r="D45935" t="s">
        <v>127878</v>
      </c>
      <c r="E45935">
        <v>46672</v>
      </c>
      <c r="G45935" t="str">
        <f>hanlearn_words[[#This Row],[simp]]&amp;"-"&amp;hanlearn_words[[#This Row],[pinyin]]</f>
        <v>晕头-[yun1 tou2]</v>
      </c>
    </row>
    <row r="45936" spans="2:7" hidden="1" x14ac:dyDescent="0.3">
      <c r="B45936" t="s">
        <v>129868</v>
      </c>
      <c r="C45936" t="s">
        <v>129869</v>
      </c>
      <c r="D45936" t="s">
        <v>129870</v>
      </c>
      <c r="E45936">
        <v>46673</v>
      </c>
      <c r="G45936" t="str">
        <f>hanlearn_words[[#This Row],[simp]]&amp;"-"&amp;hanlearn_words[[#This Row],[pinyin]]</f>
        <v>晕头转向-[yun1 tou2 zhuan4 xiang4]</v>
      </c>
    </row>
    <row r="45937" spans="2:7" hidden="1" x14ac:dyDescent="0.3">
      <c r="B45937" t="s">
        <v>129871</v>
      </c>
      <c r="C45937" t="s">
        <v>129872</v>
      </c>
      <c r="D45937" t="s">
        <v>129873</v>
      </c>
      <c r="E45937">
        <v>46674</v>
      </c>
      <c r="G45937" t="str">
        <f>hanlearn_words[[#This Row],[simp]]&amp;"-"&amp;hanlearn_words[[#This Row],[pinyin]]</f>
        <v>晕高儿-[yun4 gao1 r5]</v>
      </c>
    </row>
    <row r="45938" spans="2:7" hidden="1" x14ac:dyDescent="0.3">
      <c r="B45938" t="s">
        <v>129876</v>
      </c>
      <c r="C45938" t="s">
        <v>129877</v>
      </c>
      <c r="D45938" t="s">
        <v>129878</v>
      </c>
      <c r="E45938">
        <v>46676</v>
      </c>
      <c r="G45938" t="str">
        <f>hanlearn_words[[#This Row],[simp]]&amp;"-"&amp;hanlearn_words[[#This Row],[pinyin]]</f>
        <v>晖映-[hui1 ying4]</v>
      </c>
    </row>
    <row r="45939" spans="2:7" hidden="1" x14ac:dyDescent="0.3">
      <c r="B45939" t="s">
        <v>129874</v>
      </c>
      <c r="C45939" t="s">
        <v>51611</v>
      </c>
      <c r="D45939" t="s">
        <v>129875</v>
      </c>
      <c r="E45939">
        <v>46675</v>
      </c>
      <c r="G45939" t="str">
        <f>hanlearn_words[[#This Row],[simp]]&amp;"-"&amp;hanlearn_words[[#This Row],[pinyin]]</f>
        <v>晖-[hui1]</v>
      </c>
    </row>
    <row r="45940" spans="2:7" hidden="1" x14ac:dyDescent="0.3">
      <c r="B45940" t="s">
        <v>129879</v>
      </c>
      <c r="C45940" t="s">
        <v>73096</v>
      </c>
      <c r="D45940" t="s">
        <v>129880</v>
      </c>
      <c r="E45940">
        <v>46677</v>
      </c>
      <c r="G45940" t="str">
        <f>hanlearn_words[[#This Row],[simp]]&amp;"-"&amp;hanlearn_words[[#This Row],[pinyin]]</f>
        <v>暋-[min2]</v>
      </c>
    </row>
    <row r="45941" spans="2:7" hidden="1" x14ac:dyDescent="0.3">
      <c r="B45941" t="s">
        <v>129879</v>
      </c>
      <c r="C45941" t="s">
        <v>30382</v>
      </c>
      <c r="D45941" t="s">
        <v>129881</v>
      </c>
      <c r="E45941">
        <v>46678</v>
      </c>
      <c r="G45941" t="str">
        <f>hanlearn_words[[#This Row],[simp]]&amp;"-"&amp;hanlearn_words[[#This Row],[pinyin]]</f>
        <v>暋-[min3]</v>
      </c>
    </row>
    <row r="45942" spans="2:7" hidden="1" x14ac:dyDescent="0.3">
      <c r="B45942" t="s">
        <v>129882</v>
      </c>
      <c r="C45942" t="s">
        <v>55310</v>
      </c>
      <c r="D45942" t="s">
        <v>129883</v>
      </c>
      <c r="E45942">
        <v>46679</v>
      </c>
      <c r="G45942" t="str">
        <f>hanlearn_words[[#This Row],[simp]]&amp;"-"&amp;hanlearn_words[[#This Row],[pinyin]]</f>
        <v>暌-[kui2]</v>
      </c>
    </row>
    <row r="45943" spans="2:7" hidden="1" x14ac:dyDescent="0.3">
      <c r="B45943" t="s">
        <v>129884</v>
      </c>
      <c r="C45943" t="s">
        <v>51047</v>
      </c>
      <c r="D45943" t="s">
        <v>129885</v>
      </c>
      <c r="E45943">
        <v>46680</v>
      </c>
      <c r="G45943" t="str">
        <f>hanlearn_words[[#This Row],[simp]]&amp;"-"&amp;hanlearn_words[[#This Row],[pinyin]]</f>
        <v>暍-[he4]</v>
      </c>
    </row>
    <row r="45944" spans="2:7" hidden="1" x14ac:dyDescent="0.3">
      <c r="B45944" t="s">
        <v>129888</v>
      </c>
      <c r="C45944" t="s">
        <v>129889</v>
      </c>
      <c r="D45944" t="s">
        <v>129890</v>
      </c>
      <c r="E45944">
        <v>46683</v>
      </c>
      <c r="G45944" t="str">
        <f>hanlearn_words[[#This Row],[simp]]&amp;"-"&amp;hanlearn_words[[#This Row],[pinyin]]</f>
        <v>暑促-[shu3 cu4]</v>
      </c>
    </row>
    <row r="45945" spans="2:7" hidden="1" x14ac:dyDescent="0.3">
      <c r="B45945" t="s">
        <v>129891</v>
      </c>
      <c r="C45945" t="s">
        <v>129892</v>
      </c>
      <c r="D45945" t="s">
        <v>129893</v>
      </c>
      <c r="E45945">
        <v>46684</v>
      </c>
      <c r="G45945" t="str">
        <f>hanlearn_words[[#This Row],[simp]]&amp;"-"&amp;hanlearn_words[[#This Row],[pinyin]]</f>
        <v>暑假-[shu3 jia4]</v>
      </c>
    </row>
    <row r="45946" spans="2:7" hidden="1" x14ac:dyDescent="0.3">
      <c r="B45946" t="s">
        <v>129894</v>
      </c>
      <c r="C45946" t="s">
        <v>129895</v>
      </c>
      <c r="D45946" t="s">
        <v>129896</v>
      </c>
      <c r="E45946">
        <v>46685</v>
      </c>
      <c r="G45946" t="str">
        <f>hanlearn_words[[#This Row],[simp]]&amp;"-"&amp;hanlearn_words[[#This Row],[pinyin]]</f>
        <v>暑天-[shu3 tian1]</v>
      </c>
    </row>
    <row r="45947" spans="2:7" hidden="1" x14ac:dyDescent="0.3">
      <c r="B45947" t="s">
        <v>129886</v>
      </c>
      <c r="C45947" t="s">
        <v>85650</v>
      </c>
      <c r="D45947" t="s">
        <v>129887</v>
      </c>
      <c r="E45947">
        <v>46682</v>
      </c>
      <c r="G45947" t="str">
        <f>hanlearn_words[[#This Row],[simp]]&amp;"-"&amp;hanlearn_words[[#This Row],[pinyin]]</f>
        <v>暑-[shu3]</v>
      </c>
    </row>
    <row r="45948" spans="2:7" hidden="1" x14ac:dyDescent="0.3">
      <c r="B45948" t="s">
        <v>129900</v>
      </c>
      <c r="C45948" t="s">
        <v>129901</v>
      </c>
      <c r="D45948" t="s">
        <v>129902</v>
      </c>
      <c r="E45948">
        <v>46687</v>
      </c>
      <c r="G45948" t="str">
        <f>hanlearn_words[[#This Row],[simp]]&amp;"-"&amp;hanlearn_words[[#This Row],[pinyin]]</f>
        <v>暑期学校-[shu3 qi1 xue2 xiao4]</v>
      </c>
    </row>
    <row r="45949" spans="2:7" hidden="1" x14ac:dyDescent="0.3">
      <c r="B45949" t="s">
        <v>129897</v>
      </c>
      <c r="C45949" t="s">
        <v>129898</v>
      </c>
      <c r="D45949" t="s">
        <v>129899</v>
      </c>
      <c r="E45949">
        <v>46686</v>
      </c>
      <c r="G45949" t="str">
        <f>hanlearn_words[[#This Row],[simp]]&amp;"-"&amp;hanlearn_words[[#This Row],[pinyin]]</f>
        <v>暑期-[shu3 qi1]</v>
      </c>
    </row>
    <row r="45950" spans="2:7" hidden="1" x14ac:dyDescent="0.3">
      <c r="B45950" t="s">
        <v>129903</v>
      </c>
      <c r="C45950" t="s">
        <v>129904</v>
      </c>
      <c r="D45950" t="s">
        <v>129905</v>
      </c>
      <c r="E45950">
        <v>46688</v>
      </c>
      <c r="G45950" t="str">
        <f>hanlearn_words[[#This Row],[simp]]&amp;"-"&amp;hanlearn_words[[#This Row],[pinyin]]</f>
        <v>暑气-[shu3 qi4]</v>
      </c>
    </row>
    <row r="45951" spans="2:7" hidden="1" x14ac:dyDescent="0.3">
      <c r="B45951" t="s">
        <v>129906</v>
      </c>
      <c r="C45951" t="s">
        <v>129907</v>
      </c>
      <c r="D45951" t="s">
        <v>129908</v>
      </c>
      <c r="E45951">
        <v>46689</v>
      </c>
      <c r="G45951" t="str">
        <f>hanlearn_words[[#This Row],[simp]]&amp;"-"&amp;hanlearn_words[[#This Row],[pinyin]]</f>
        <v>暑温-[shu3 wen1]</v>
      </c>
    </row>
    <row r="45952" spans="2:7" hidden="1" x14ac:dyDescent="0.3">
      <c r="B45952" t="s">
        <v>129909</v>
      </c>
      <c r="C45952" t="s">
        <v>129910</v>
      </c>
      <c r="D45952" t="s">
        <v>129911</v>
      </c>
      <c r="E45952">
        <v>46690</v>
      </c>
      <c r="G45952" t="str">
        <f>hanlearn_words[[#This Row],[simp]]&amp;"-"&amp;hanlearn_words[[#This Row],[pinyin]]</f>
        <v>暑热-[shu3 re4]</v>
      </c>
    </row>
    <row r="45953" spans="2:7" hidden="1" x14ac:dyDescent="0.3">
      <c r="B45953" t="s">
        <v>129912</v>
      </c>
      <c r="C45953" t="s">
        <v>129907</v>
      </c>
      <c r="D45953" t="s">
        <v>129913</v>
      </c>
      <c r="E45953">
        <v>46691</v>
      </c>
      <c r="G45953" t="str">
        <f>hanlearn_words[[#This Row],[simp]]&amp;"-"&amp;hanlearn_words[[#This Row],[pinyin]]</f>
        <v>暑瘟-[shu3 wen1]</v>
      </c>
    </row>
    <row r="45954" spans="2:7" hidden="1" x14ac:dyDescent="0.3">
      <c r="B45954" t="s">
        <v>129914</v>
      </c>
      <c r="C45954" t="s">
        <v>37048</v>
      </c>
      <c r="D45954" t="s">
        <v>129915</v>
      </c>
      <c r="E45954">
        <v>46692</v>
      </c>
      <c r="G45954" t="str">
        <f>hanlearn_words[[#This Row],[simp]]&amp;"-"&amp;hanlearn_words[[#This Row],[pinyin]]</f>
        <v>暒-[qing2]</v>
      </c>
    </row>
    <row r="45955" spans="2:7" hidden="1" x14ac:dyDescent="0.3">
      <c r="B45955" t="s">
        <v>129916</v>
      </c>
      <c r="C45955" t="s">
        <v>18197</v>
      </c>
      <c r="D45955" t="s">
        <v>129917</v>
      </c>
      <c r="E45955">
        <v>46693</v>
      </c>
      <c r="G45955" t="str">
        <f>hanlearn_words[[#This Row],[simp]]&amp;"-"&amp;hanlearn_words[[#This Row],[pinyin]]</f>
        <v>暔-[nan2]</v>
      </c>
    </row>
    <row r="45956" spans="2:7" hidden="1" x14ac:dyDescent="0.3">
      <c r="B45956" t="s">
        <v>129918</v>
      </c>
      <c r="C45956" t="s">
        <v>20683</v>
      </c>
      <c r="D45956" t="s">
        <v>129919</v>
      </c>
      <c r="E45956">
        <v>46694</v>
      </c>
      <c r="G45956" t="str">
        <f>hanlearn_words[[#This Row],[simp]]&amp;"-"&amp;hanlearn_words[[#This Row],[pinyin]]</f>
        <v>暕-[jian3]</v>
      </c>
    </row>
    <row r="45957" spans="2:7" hidden="1" x14ac:dyDescent="0.3">
      <c r="B45957" t="s">
        <v>129923</v>
      </c>
      <c r="C45957" t="s">
        <v>129924</v>
      </c>
      <c r="D45957" t="s">
        <v>129925</v>
      </c>
      <c r="E45957">
        <v>46696</v>
      </c>
      <c r="G45957" t="str">
        <f>hanlearn_words[[#This Row],[simp]]&amp;"-"&amp;hanlearn_words[[#This Row],[pinyin]]</f>
        <v>暖化-[nuan3 hua4]</v>
      </c>
    </row>
    <row r="45958" spans="2:7" hidden="1" x14ac:dyDescent="0.3">
      <c r="B45958" t="s">
        <v>129926</v>
      </c>
      <c r="C45958" t="s">
        <v>129927</v>
      </c>
      <c r="D45958" t="s">
        <v>129928</v>
      </c>
      <c r="E45958">
        <v>46697</v>
      </c>
      <c r="G45958" t="str">
        <f>hanlearn_words[[#This Row],[simp]]&amp;"-"&amp;hanlearn_words[[#This Row],[pinyin]]</f>
        <v>暖和-[nuan3 huo5]</v>
      </c>
    </row>
    <row r="45959" spans="2:7" hidden="1" x14ac:dyDescent="0.3">
      <c r="B45959" t="s">
        <v>129929</v>
      </c>
      <c r="C45959" t="s">
        <v>129930</v>
      </c>
      <c r="D45959" t="s">
        <v>129931</v>
      </c>
      <c r="E45959">
        <v>46698</v>
      </c>
      <c r="G45959" t="str">
        <f>hanlearn_words[[#This Row],[simp]]&amp;"-"&amp;hanlearn_words[[#This Row],[pinyin]]</f>
        <v>暖壶-[nuan3 hu2]</v>
      </c>
    </row>
    <row r="45960" spans="2:7" hidden="1" x14ac:dyDescent="0.3">
      <c r="B45960" t="s">
        <v>129932</v>
      </c>
      <c r="C45960" t="s">
        <v>129933</v>
      </c>
      <c r="D45960" t="s">
        <v>129934</v>
      </c>
      <c r="E45960">
        <v>46699</v>
      </c>
      <c r="G45960" t="str">
        <f>hanlearn_words[[#This Row],[simp]]&amp;"-"&amp;hanlearn_words[[#This Row],[pinyin]]</f>
        <v>暖巢管家-[nuan3 chao2 guan3 jia1]</v>
      </c>
    </row>
    <row r="45961" spans="2:7" hidden="1" x14ac:dyDescent="0.3">
      <c r="B45961" t="s">
        <v>129935</v>
      </c>
      <c r="C45961" t="s">
        <v>129936</v>
      </c>
      <c r="D45961" t="s">
        <v>129937</v>
      </c>
      <c r="E45961">
        <v>46700</v>
      </c>
      <c r="G45961" t="str">
        <f>hanlearn_words[[#This Row],[simp]]&amp;"-"&amp;hanlearn_words[[#This Row],[pinyin]]</f>
        <v>暖意-[nuan3 yi4]</v>
      </c>
    </row>
    <row r="45962" spans="2:7" hidden="1" x14ac:dyDescent="0.3">
      <c r="B45962" t="s">
        <v>129938</v>
      </c>
      <c r="C45962" t="s">
        <v>129939</v>
      </c>
      <c r="D45962" t="s">
        <v>129940</v>
      </c>
      <c r="E45962">
        <v>46701</v>
      </c>
      <c r="G45962" t="str">
        <f>hanlearn_words[[#This Row],[simp]]&amp;"-"&amp;hanlearn_words[[#This Row],[pinyin]]</f>
        <v>暖房-[nuan3 fang2]</v>
      </c>
    </row>
    <row r="45963" spans="2:7" hidden="1" x14ac:dyDescent="0.3">
      <c r="B45963" t="s">
        <v>129920</v>
      </c>
      <c r="C45963" t="s">
        <v>129921</v>
      </c>
      <c r="D45963" t="s">
        <v>129922</v>
      </c>
      <c r="E45963">
        <v>46695</v>
      </c>
      <c r="G45963" t="str">
        <f>hanlearn_words[[#This Row],[simp]]&amp;"-"&amp;hanlearn_words[[#This Row],[pinyin]]</f>
        <v>暖-[nuan3]</v>
      </c>
    </row>
    <row r="45964" spans="2:7" hidden="1" x14ac:dyDescent="0.3">
      <c r="B45964" t="s">
        <v>129944</v>
      </c>
      <c r="C45964" t="s">
        <v>129945</v>
      </c>
      <c r="D45964" t="s">
        <v>129943</v>
      </c>
      <c r="E45964">
        <v>46703</v>
      </c>
      <c r="G45964" t="str">
        <f>hanlearn_words[[#This Row],[simp]]&amp;"-"&amp;hanlearn_words[[#This Row],[pinyin]]</f>
        <v>暖暖区-[Nuan3 nuan3 qu1]</v>
      </c>
    </row>
    <row r="45965" spans="2:7" hidden="1" x14ac:dyDescent="0.3">
      <c r="B45965" t="s">
        <v>129941</v>
      </c>
      <c r="C45965" t="s">
        <v>129942</v>
      </c>
      <c r="D45965" t="s">
        <v>129943</v>
      </c>
      <c r="E45965">
        <v>46702</v>
      </c>
      <c r="G45965" t="str">
        <f>hanlearn_words[[#This Row],[simp]]&amp;"-"&amp;hanlearn_words[[#This Row],[pinyin]]</f>
        <v>暖暖-[Nuan3 nuan3]</v>
      </c>
    </row>
    <row r="45966" spans="2:7" hidden="1" x14ac:dyDescent="0.3">
      <c r="B45966" t="s">
        <v>129946</v>
      </c>
      <c r="C45966" t="s">
        <v>129947</v>
      </c>
      <c r="D45966" t="s">
        <v>129948</v>
      </c>
      <c r="E45966">
        <v>46704</v>
      </c>
      <c r="G45966" t="str">
        <f>hanlearn_words[[#This Row],[simp]]&amp;"-"&amp;hanlearn_words[[#This Row],[pinyin]]</f>
        <v>暖气-[nuan3 qi4]</v>
      </c>
    </row>
    <row r="45967" spans="2:7" hidden="1" x14ac:dyDescent="0.3">
      <c r="B45967" t="s">
        <v>129949</v>
      </c>
      <c r="C45967" t="s">
        <v>129950</v>
      </c>
      <c r="D45967" t="s">
        <v>129951</v>
      </c>
      <c r="E45967">
        <v>46705</v>
      </c>
      <c r="G45967" t="str">
        <f>hanlearn_words[[#This Row],[simp]]&amp;"-"&amp;hanlearn_words[[#This Row],[pinyin]]</f>
        <v>暖气机-[nuan3 qi4 ji1]</v>
      </c>
    </row>
    <row r="45968" spans="2:7" hidden="1" x14ac:dyDescent="0.3">
      <c r="B45968" t="s">
        <v>129952</v>
      </c>
      <c r="C45968" t="s">
        <v>129953</v>
      </c>
      <c r="D45968" t="s">
        <v>129954</v>
      </c>
      <c r="E45968">
        <v>46706</v>
      </c>
      <c r="G45968" t="str">
        <f>hanlearn_words[[#This Row],[simp]]&amp;"-"&amp;hanlearn_words[[#This Row],[pinyin]]</f>
        <v>暖气片-[nuan3 qi4 pian4]</v>
      </c>
    </row>
    <row r="45969" spans="2:7" hidden="1" x14ac:dyDescent="0.3">
      <c r="B45969" t="s">
        <v>129955</v>
      </c>
      <c r="C45969" t="s">
        <v>129956</v>
      </c>
      <c r="D45969" t="s">
        <v>129957</v>
      </c>
      <c r="E45969">
        <v>46707</v>
      </c>
      <c r="G45969" t="str">
        <f>hanlearn_words[[#This Row],[simp]]&amp;"-"&amp;hanlearn_words[[#This Row],[pinyin]]</f>
        <v>暖水瓶-[nuan3 shui3 ping2]</v>
      </c>
    </row>
    <row r="45970" spans="2:7" hidden="1" x14ac:dyDescent="0.3">
      <c r="B45970" t="s">
        <v>129958</v>
      </c>
      <c r="C45970" t="s">
        <v>129959</v>
      </c>
      <c r="D45970" t="s">
        <v>129960</v>
      </c>
      <c r="E45970">
        <v>46708</v>
      </c>
      <c r="G45970" t="str">
        <f>hanlearn_words[[#This Row],[simp]]&amp;"-"&amp;hanlearn_words[[#This Row],[pinyin]]</f>
        <v>暖洋洋-[nuan3 yang2 yang2]</v>
      </c>
    </row>
    <row r="45971" spans="2:7" hidden="1" x14ac:dyDescent="0.3">
      <c r="B45971" t="s">
        <v>129961</v>
      </c>
      <c r="C45971" t="s">
        <v>129962</v>
      </c>
      <c r="D45971" t="s">
        <v>129963</v>
      </c>
      <c r="E45971">
        <v>46709</v>
      </c>
      <c r="G45971" t="str">
        <f>hanlearn_words[[#This Row],[simp]]&amp;"-"&amp;hanlearn_words[[#This Row],[pinyin]]</f>
        <v>暖流-[nuan3 liu2]</v>
      </c>
    </row>
    <row r="45972" spans="2:7" hidden="1" x14ac:dyDescent="0.3">
      <c r="B45972" t="s">
        <v>129964</v>
      </c>
      <c r="C45972" t="s">
        <v>129965</v>
      </c>
      <c r="D45972" t="s">
        <v>129966</v>
      </c>
      <c r="E45972">
        <v>46710</v>
      </c>
      <c r="G45972" t="str">
        <f>hanlearn_words[[#This Row],[simp]]&amp;"-"&amp;hanlearn_words[[#This Row],[pinyin]]</f>
        <v>暖烘烘-[nuan3 hong1 hong1]</v>
      </c>
    </row>
    <row r="45973" spans="2:7" hidden="1" x14ac:dyDescent="0.3">
      <c r="B45973" t="s">
        <v>129967</v>
      </c>
      <c r="C45973" t="s">
        <v>129968</v>
      </c>
      <c r="D45973" t="s">
        <v>129969</v>
      </c>
      <c r="E45973">
        <v>46711</v>
      </c>
      <c r="G45973" t="str">
        <f>hanlearn_words[[#This Row],[simp]]&amp;"-"&amp;hanlearn_words[[#This Row],[pinyin]]</f>
        <v>暖炉-[nuan3 lu2]</v>
      </c>
    </row>
    <row r="45974" spans="2:7" hidden="1" x14ac:dyDescent="0.3">
      <c r="B45974" t="s">
        <v>129970</v>
      </c>
      <c r="C45974" t="s">
        <v>129971</v>
      </c>
      <c r="D45974" t="s">
        <v>18814</v>
      </c>
      <c r="E45974">
        <v>46712</v>
      </c>
      <c r="G45974" t="str">
        <f>hanlearn_words[[#This Row],[simp]]&amp;"-"&amp;hanlearn_words[[#This Row],[pinyin]]</f>
        <v>暖瓶-[nuan3 ping2]</v>
      </c>
    </row>
    <row r="45975" spans="2:7" hidden="1" x14ac:dyDescent="0.3">
      <c r="B45975" t="s">
        <v>129972</v>
      </c>
      <c r="C45975" t="s">
        <v>129973</v>
      </c>
      <c r="D45975" t="s">
        <v>129974</v>
      </c>
      <c r="E45975">
        <v>46713</v>
      </c>
      <c r="G45975" t="str">
        <f>hanlearn_words[[#This Row],[simp]]&amp;"-"&amp;hanlearn_words[[#This Row],[pinyin]]</f>
        <v>暖男-[nuan3 nan2]</v>
      </c>
    </row>
    <row r="45976" spans="2:7" hidden="1" x14ac:dyDescent="0.3">
      <c r="B45976" t="s">
        <v>129975</v>
      </c>
      <c r="C45976" t="s">
        <v>129976</v>
      </c>
      <c r="D45976" t="s">
        <v>129977</v>
      </c>
      <c r="E45976">
        <v>46714</v>
      </c>
      <c r="G45976" t="str">
        <f>hanlearn_words[[#This Row],[simp]]&amp;"-"&amp;hanlearn_words[[#This Row],[pinyin]]</f>
        <v>暖色-[nuan3 se4]</v>
      </c>
    </row>
    <row r="45977" spans="2:7" hidden="1" x14ac:dyDescent="0.3">
      <c r="B45977" t="s">
        <v>129978</v>
      </c>
      <c r="C45977" t="s">
        <v>129979</v>
      </c>
      <c r="D45977" t="s">
        <v>129980</v>
      </c>
      <c r="E45977">
        <v>46715</v>
      </c>
      <c r="G45977" t="str">
        <f>hanlearn_words[[#This Row],[simp]]&amp;"-"&amp;hanlearn_words[[#This Row],[pinyin]]</f>
        <v>暖融融-[nuan3 rong2 rong2]</v>
      </c>
    </row>
    <row r="45978" spans="2:7" hidden="1" x14ac:dyDescent="0.3">
      <c r="B45978" t="s">
        <v>129981</v>
      </c>
      <c r="C45978" t="s">
        <v>129982</v>
      </c>
      <c r="D45978" t="s">
        <v>129983</v>
      </c>
      <c r="E45978">
        <v>46716</v>
      </c>
      <c r="G45978" t="str">
        <f>hanlearn_words[[#This Row],[simp]]&amp;"-"&amp;hanlearn_words[[#This Row],[pinyin]]</f>
        <v>暖调-[nuan3 diao4]</v>
      </c>
    </row>
    <row r="45979" spans="2:7" hidden="1" x14ac:dyDescent="0.3">
      <c r="B45979" t="s">
        <v>129984</v>
      </c>
      <c r="C45979" t="s">
        <v>129985</v>
      </c>
      <c r="D45979" t="s">
        <v>129986</v>
      </c>
      <c r="E45979">
        <v>46717</v>
      </c>
      <c r="G45979" t="str">
        <f>hanlearn_words[[#This Row],[simp]]&amp;"-"&amp;hanlearn_words[[#This Row],[pinyin]]</f>
        <v>暖轿-[nuan3 jiao4]</v>
      </c>
    </row>
    <row r="45980" spans="2:7" hidden="1" x14ac:dyDescent="0.3">
      <c r="B45980" t="s">
        <v>129987</v>
      </c>
      <c r="C45980" t="s">
        <v>129988</v>
      </c>
      <c r="D45980" t="s">
        <v>129989</v>
      </c>
      <c r="E45980">
        <v>46718</v>
      </c>
      <c r="G45980" t="str">
        <f>hanlearn_words[[#This Row],[simp]]&amp;"-"&amp;hanlearn_words[[#This Row],[pinyin]]</f>
        <v>暖锋-[nuan3 feng1]</v>
      </c>
    </row>
    <row r="45981" spans="2:7" hidden="1" x14ac:dyDescent="0.3">
      <c r="B45981" t="s">
        <v>129990</v>
      </c>
      <c r="C45981" t="s">
        <v>129991</v>
      </c>
      <c r="D45981" t="s">
        <v>129992</v>
      </c>
      <c r="E45981">
        <v>46719</v>
      </c>
      <c r="G45981" t="str">
        <f>hanlearn_words[[#This Row],[simp]]&amp;"-"&amp;hanlearn_words[[#This Row],[pinyin]]</f>
        <v>暖阁-[nuan3 ge2]</v>
      </c>
    </row>
    <row r="45982" spans="2:7" hidden="1" x14ac:dyDescent="0.3">
      <c r="B45982" t="s">
        <v>129993</v>
      </c>
      <c r="C45982" t="s">
        <v>129988</v>
      </c>
      <c r="D45982" t="s">
        <v>129994</v>
      </c>
      <c r="E45982">
        <v>46720</v>
      </c>
      <c r="G45982" t="str">
        <f>hanlearn_words[[#This Row],[simp]]&amp;"-"&amp;hanlearn_words[[#This Row],[pinyin]]</f>
        <v>暖风-[nuan3 feng1]</v>
      </c>
    </row>
    <row r="45983" spans="2:7" hidden="1" x14ac:dyDescent="0.3">
      <c r="B45983" t="s">
        <v>129995</v>
      </c>
      <c r="C45983" t="s">
        <v>129996</v>
      </c>
      <c r="D45983" t="s">
        <v>129997</v>
      </c>
      <c r="E45983">
        <v>46722</v>
      </c>
      <c r="G45983" t="str">
        <f>hanlearn_words[[#This Row],[simp]]&amp;"-"&amp;hanlearn_words[[#This Row],[pinyin]]</f>
        <v>暗中-[an4 zhong1]</v>
      </c>
    </row>
    <row r="45984" spans="2:7" hidden="1" x14ac:dyDescent="0.3">
      <c r="B45984" t="s">
        <v>129998</v>
      </c>
      <c r="C45984" t="s">
        <v>129999</v>
      </c>
      <c r="D45984" t="s">
        <v>130000</v>
      </c>
      <c r="E45984">
        <v>46723</v>
      </c>
      <c r="G45984" t="str">
        <f>hanlearn_words[[#This Row],[simp]]&amp;"-"&amp;hanlearn_words[[#This Row],[pinyin]]</f>
        <v>暗中监视-[an4 zhong1 jian1 shi4]</v>
      </c>
    </row>
    <row r="45985" spans="2:7" hidden="1" x14ac:dyDescent="0.3">
      <c r="B45985" t="s">
        <v>130001</v>
      </c>
      <c r="C45985" t="s">
        <v>130002</v>
      </c>
      <c r="D45985" t="s">
        <v>130003</v>
      </c>
      <c r="E45985">
        <v>46724</v>
      </c>
      <c r="G45985" t="str">
        <f>hanlearn_words[[#This Row],[simp]]&amp;"-"&amp;hanlearn_words[[#This Row],[pinyin]]</f>
        <v>暗井-[an4 jing3]</v>
      </c>
    </row>
    <row r="45986" spans="2:7" hidden="1" x14ac:dyDescent="0.3">
      <c r="B45986" t="s">
        <v>130004</v>
      </c>
      <c r="C45986" t="s">
        <v>130005</v>
      </c>
      <c r="D45986" t="s">
        <v>130006</v>
      </c>
      <c r="E45986">
        <v>46725</v>
      </c>
      <c r="G45986" t="str">
        <f>hanlearn_words[[#This Row],[simp]]&amp;"-"&amp;hanlearn_words[[#This Row],[pinyin]]</f>
        <v>暗伤-[an4 shang1]</v>
      </c>
    </row>
    <row r="45987" spans="2:7" hidden="1" x14ac:dyDescent="0.3">
      <c r="B45987" t="s">
        <v>130007</v>
      </c>
      <c r="C45987" t="s">
        <v>130008</v>
      </c>
      <c r="D45987" t="s">
        <v>130009</v>
      </c>
      <c r="E45987">
        <v>46726</v>
      </c>
      <c r="G45987" t="str">
        <f>hanlearn_words[[#This Row],[simp]]&amp;"-"&amp;hanlearn_words[[#This Row],[pinyin]]</f>
        <v>暗光鸟-[an4 guang1 niao3]</v>
      </c>
    </row>
    <row r="45988" spans="2:7" hidden="1" x14ac:dyDescent="0.3">
      <c r="B45988" t="s">
        <v>130010</v>
      </c>
      <c r="C45988" t="s">
        <v>130011</v>
      </c>
      <c r="D45988" t="s">
        <v>130009</v>
      </c>
      <c r="E45988">
        <v>46727</v>
      </c>
      <c r="G45988" t="str">
        <f>hanlearn_words[[#This Row],[simp]]&amp;"-"&amp;hanlearn_words[[#This Row],[pinyin]]</f>
        <v>暗公鸟-[an4 gong1 niao3]</v>
      </c>
    </row>
    <row r="45989" spans="2:7" hidden="1" x14ac:dyDescent="0.3">
      <c r="B45989" t="s">
        <v>130012</v>
      </c>
      <c r="C45989" t="s">
        <v>130013</v>
      </c>
      <c r="D45989" t="s">
        <v>130014</v>
      </c>
      <c r="E45989">
        <v>46728</v>
      </c>
      <c r="G45989" t="str">
        <f>hanlearn_words[[#This Row],[simp]]&amp;"-"&amp;hanlearn_words[[#This Row],[pinyin]]</f>
        <v>暗冕鹪莺-[an4 mian3 jiao1 ying1]</v>
      </c>
    </row>
    <row r="45990" spans="2:7" hidden="1" x14ac:dyDescent="0.3">
      <c r="B45990" t="s">
        <v>130015</v>
      </c>
      <c r="C45990" t="s">
        <v>130016</v>
      </c>
      <c r="D45990" t="s">
        <v>29664</v>
      </c>
      <c r="E45990">
        <v>46729</v>
      </c>
      <c r="G45990" t="str">
        <f>hanlearn_words[[#This Row],[simp]]&amp;"-"&amp;hanlearn_words[[#This Row],[pinyin]]</f>
        <v>暗合-[an4 he2]</v>
      </c>
    </row>
    <row r="45991" spans="2:7" hidden="1" x14ac:dyDescent="0.3">
      <c r="B45991" t="s">
        <v>130017</v>
      </c>
      <c r="C45991" t="s">
        <v>130018</v>
      </c>
      <c r="D45991" t="s">
        <v>130019</v>
      </c>
      <c r="E45991">
        <v>46730</v>
      </c>
      <c r="G45991" t="str">
        <f>hanlearn_words[[#This Row],[simp]]&amp;"-"&amp;hanlearn_words[[#This Row],[pinyin]]</f>
        <v>暗含-[an4 han2]</v>
      </c>
    </row>
    <row r="45992" spans="2:7" hidden="1" x14ac:dyDescent="0.3">
      <c r="B45992" t="s">
        <v>130023</v>
      </c>
      <c r="C45992" t="s">
        <v>130024</v>
      </c>
      <c r="D45992" t="s">
        <v>130025</v>
      </c>
      <c r="E45992">
        <v>46732</v>
      </c>
      <c r="G45992" t="str">
        <f>hanlearn_words[[#This Row],[simp]]&amp;"-"&amp;hanlearn_words[[#This Row],[pinyin]]</f>
        <v>暗哨儿-[an4 shao4 r5]</v>
      </c>
    </row>
    <row r="45993" spans="2:7" hidden="1" x14ac:dyDescent="0.3">
      <c r="B45993" t="s">
        <v>130020</v>
      </c>
      <c r="C45993" t="s">
        <v>130021</v>
      </c>
      <c r="D45993" t="s">
        <v>130022</v>
      </c>
      <c r="E45993">
        <v>46731</v>
      </c>
      <c r="G45993" t="str">
        <f>hanlearn_words[[#This Row],[simp]]&amp;"-"&amp;hanlearn_words[[#This Row],[pinyin]]</f>
        <v>暗哨-[an4 shao4]</v>
      </c>
    </row>
    <row r="45994" spans="2:7" hidden="1" x14ac:dyDescent="0.3">
      <c r="B45994" t="s">
        <v>130026</v>
      </c>
      <c r="C45994" t="s">
        <v>130027</v>
      </c>
      <c r="D45994" t="s">
        <v>130028</v>
      </c>
      <c r="E45994">
        <v>46733</v>
      </c>
      <c r="G45994" t="str">
        <f>hanlearn_words[[#This Row],[simp]]&amp;"-"&amp;hanlearn_words[[#This Row],[pinyin]]</f>
        <v>暗喜-[an4 xi3]</v>
      </c>
    </row>
    <row r="45995" spans="2:7" hidden="1" x14ac:dyDescent="0.3">
      <c r="B45995" t="s">
        <v>130029</v>
      </c>
      <c r="C45995" t="s">
        <v>130030</v>
      </c>
      <c r="D45995" t="s">
        <v>130031</v>
      </c>
      <c r="E45995">
        <v>46734</v>
      </c>
      <c r="G45995" t="str">
        <f>hanlearn_words[[#This Row],[simp]]&amp;"-"&amp;hanlearn_words[[#This Row],[pinyin]]</f>
        <v>暗喻-[an4 yu4]</v>
      </c>
    </row>
    <row r="45996" spans="2:7" hidden="1" x14ac:dyDescent="0.3">
      <c r="B45996" t="s">
        <v>130032</v>
      </c>
      <c r="C45996" t="s">
        <v>130033</v>
      </c>
      <c r="D45996" t="s">
        <v>130034</v>
      </c>
      <c r="E45996">
        <v>46735</v>
      </c>
      <c r="G45996" t="str">
        <f>hanlearn_words[[#This Row],[simp]]&amp;"-"&amp;hanlearn_words[[#This Row],[pinyin]]</f>
        <v>暗器-[an4 qi4]</v>
      </c>
    </row>
    <row r="45997" spans="2:7" hidden="1" x14ac:dyDescent="0.3">
      <c r="B45997" t="s">
        <v>130035</v>
      </c>
      <c r="C45997" t="s">
        <v>130036</v>
      </c>
      <c r="D45997" t="s">
        <v>130037</v>
      </c>
      <c r="E45997">
        <v>46736</v>
      </c>
      <c r="G45997" t="str">
        <f>hanlearn_words[[#This Row],[simp]]&amp;"-"&amp;hanlearn_words[[#This Row],[pinyin]]</f>
        <v>暗地-[an4 di4]</v>
      </c>
    </row>
    <row r="45998" spans="2:7" hidden="1" x14ac:dyDescent="0.3">
      <c r="B45998" t="s">
        <v>130038</v>
      </c>
      <c r="C45998" t="s">
        <v>130039</v>
      </c>
      <c r="D45998" t="s">
        <v>130040</v>
      </c>
      <c r="E45998">
        <v>46737</v>
      </c>
      <c r="G45998" t="str">
        <f>hanlearn_words[[#This Row],[simp]]&amp;"-"&amp;hanlearn_words[[#This Row],[pinyin]]</f>
        <v>暗地里-[an4 di4 li5]</v>
      </c>
    </row>
    <row r="45999" spans="2:7" hidden="1" x14ac:dyDescent="0.3">
      <c r="B45999" t="s">
        <v>130041</v>
      </c>
      <c r="C45999" t="s">
        <v>130042</v>
      </c>
      <c r="D45999" t="s">
        <v>130043</v>
      </c>
      <c r="E45999">
        <v>46738</v>
      </c>
      <c r="G45999" t="str">
        <f>hanlearn_words[[#This Row],[simp]]&amp;"-"&amp;hanlearn_words[[#This Row],[pinyin]]</f>
        <v>暗堡-[an4 bao3]</v>
      </c>
    </row>
    <row r="46000" spans="2:7" hidden="1" x14ac:dyDescent="0.3">
      <c r="B46000" t="s">
        <v>130044</v>
      </c>
      <c r="C46000" t="s">
        <v>130045</v>
      </c>
      <c r="D46000" t="s">
        <v>130046</v>
      </c>
      <c r="E46000">
        <v>46739</v>
      </c>
      <c r="G46000" t="str">
        <f>hanlearn_words[[#This Row],[simp]]&amp;"-"&amp;hanlearn_words[[#This Row],[pinyin]]</f>
        <v>暗娼-[an4 chang1]</v>
      </c>
    </row>
    <row r="46001" spans="2:7" hidden="1" x14ac:dyDescent="0.3">
      <c r="B46001" t="s">
        <v>130047</v>
      </c>
      <c r="C46001" t="s">
        <v>130048</v>
      </c>
      <c r="D46001" t="s">
        <v>130049</v>
      </c>
      <c r="E46001">
        <v>46740</v>
      </c>
      <c r="G46001" t="str">
        <f>hanlearn_words[[#This Row],[simp]]&amp;"-"&amp;hanlearn_words[[#This Row],[pinyin]]</f>
        <v>暗室-[an4 shi4]</v>
      </c>
    </row>
    <row r="46002" spans="2:7" hidden="1" x14ac:dyDescent="0.3">
      <c r="B46002" t="s">
        <v>130050</v>
      </c>
      <c r="C46002" t="s">
        <v>130051</v>
      </c>
      <c r="D46002" t="s">
        <v>130052</v>
      </c>
      <c r="E46002">
        <v>46741</v>
      </c>
      <c r="G46002" t="str">
        <f>hanlearn_words[[#This Row],[simp]]&amp;"-"&amp;hanlearn_words[[#This Row],[pinyin]]</f>
        <v>暗害-[an4 hai4]</v>
      </c>
    </row>
    <row r="46003" spans="2:7" hidden="1" x14ac:dyDescent="0.3">
      <c r="B46003" t="s">
        <v>130053</v>
      </c>
      <c r="C46003" t="s">
        <v>130054</v>
      </c>
      <c r="D46003" t="s">
        <v>130055</v>
      </c>
      <c r="E46003">
        <v>46742</v>
      </c>
      <c r="G46003" t="str">
        <f>hanlearn_words[[#This Row],[simp]]&amp;"-"&amp;hanlearn_words[[#This Row],[pinyin]]</f>
        <v>暗影-[an4 ying3]</v>
      </c>
    </row>
    <row r="46004" spans="2:7" hidden="1" x14ac:dyDescent="0.3">
      <c r="B46004" t="s">
        <v>130056</v>
      </c>
      <c r="C46004" t="s">
        <v>130057</v>
      </c>
      <c r="D46004" t="s">
        <v>130058</v>
      </c>
      <c r="E46004">
        <v>46743</v>
      </c>
      <c r="G46004" t="str">
        <f>hanlearn_words[[#This Row],[simp]]&amp;"-"&amp;hanlearn_words[[#This Row],[pinyin]]</f>
        <v>暗想-[an4 xiang3]</v>
      </c>
    </row>
    <row r="46005" spans="2:7" hidden="1" x14ac:dyDescent="0.3">
      <c r="B46005" t="s">
        <v>130059</v>
      </c>
      <c r="C46005" t="s">
        <v>130060</v>
      </c>
      <c r="D46005" t="s">
        <v>130061</v>
      </c>
      <c r="E46005">
        <v>46744</v>
      </c>
      <c r="G46005" t="str">
        <f>hanlearn_words[[#This Row],[simp]]&amp;"-"&amp;hanlearn_words[[#This Row],[pinyin]]</f>
        <v>暗恋-[an4 lian4]</v>
      </c>
    </row>
    <row r="46006" spans="2:7" hidden="1" x14ac:dyDescent="0.3">
      <c r="B46006" t="s">
        <v>130062</v>
      </c>
      <c r="C46006" t="s">
        <v>130063</v>
      </c>
      <c r="D46006" t="s">
        <v>130064</v>
      </c>
      <c r="E46006">
        <v>46745</v>
      </c>
      <c r="G46006" t="str">
        <f>hanlearn_words[[#This Row],[simp]]&amp;"-"&amp;hanlearn_words[[#This Row],[pinyin]]</f>
        <v>暗指-[an4 zhi3]</v>
      </c>
    </row>
    <row r="46007" spans="2:7" hidden="1" x14ac:dyDescent="0.3">
      <c r="B46007" t="s">
        <v>130065</v>
      </c>
      <c r="C46007" t="s">
        <v>130066</v>
      </c>
      <c r="D46007" t="s">
        <v>130067</v>
      </c>
      <c r="E46007">
        <v>46746</v>
      </c>
      <c r="G46007" t="str">
        <f>hanlearn_words[[#This Row],[simp]]&amp;"-"&amp;hanlearn_words[[#This Row],[pinyin]]</f>
        <v>暗探-[an4 tan4]</v>
      </c>
    </row>
    <row r="46008" spans="2:7" hidden="1" x14ac:dyDescent="0.3">
      <c r="B46008" t="s">
        <v>130068</v>
      </c>
      <c r="C46008" t="s">
        <v>130069</v>
      </c>
      <c r="D46008" t="s">
        <v>130070</v>
      </c>
      <c r="E46008">
        <v>46747</v>
      </c>
      <c r="G46008" t="str">
        <f>hanlearn_words[[#This Row],[simp]]&amp;"-"&amp;hanlearn_words[[#This Row],[pinyin]]</f>
        <v>暗星云-[an4 xing1 yun2]</v>
      </c>
    </row>
    <row r="46009" spans="2:7" hidden="1" x14ac:dyDescent="0.3">
      <c r="B46009" t="s">
        <v>130071</v>
      </c>
      <c r="C46009" t="s">
        <v>130072</v>
      </c>
      <c r="D46009" t="s">
        <v>130073</v>
      </c>
      <c r="E46009">
        <v>46748</v>
      </c>
      <c r="G46009" t="str">
        <f>hanlearn_words[[#This Row],[simp]]&amp;"-"&amp;hanlearn_words[[#This Row],[pinyin]]</f>
        <v>暗昧-[an4 mei4]</v>
      </c>
    </row>
    <row r="46010" spans="2:7" hidden="1" x14ac:dyDescent="0.3">
      <c r="B46010" t="s">
        <v>130074</v>
      </c>
      <c r="C46010" t="s">
        <v>130075</v>
      </c>
      <c r="D46010" t="s">
        <v>130037</v>
      </c>
      <c r="E46010">
        <v>46749</v>
      </c>
      <c r="G46010" t="str">
        <f>hanlearn_words[[#This Row],[simp]]&amp;"-"&amp;hanlearn_words[[#This Row],[pinyin]]</f>
        <v>暗暗-[an4 an4]</v>
      </c>
    </row>
    <row r="46011" spans="2:7" hidden="1" x14ac:dyDescent="0.3">
      <c r="B46011" t="s">
        <v>130076</v>
      </c>
      <c r="C46011" t="s">
        <v>130077</v>
      </c>
      <c r="D46011" t="s">
        <v>130078</v>
      </c>
      <c r="E46011">
        <v>46750</v>
      </c>
      <c r="G46011" t="str">
        <f>hanlearn_words[[#This Row],[simp]]&amp;"-"&amp;hanlearn_words[[#This Row],[pinyin]]</f>
        <v>暗杀-[an4 sha1]</v>
      </c>
    </row>
    <row r="46012" spans="2:7" hidden="1" x14ac:dyDescent="0.3">
      <c r="B46012" t="s">
        <v>130079</v>
      </c>
      <c r="C46012" t="s">
        <v>130077</v>
      </c>
      <c r="D46012" t="s">
        <v>130080</v>
      </c>
      <c r="E46012">
        <v>46751</v>
      </c>
      <c r="G46012" t="str">
        <f>hanlearn_words[[#This Row],[simp]]&amp;"-"&amp;hanlearn_words[[#This Row],[pinyin]]</f>
        <v>暗沙-[an4 sha1]</v>
      </c>
    </row>
    <row r="46013" spans="2:7" hidden="1" x14ac:dyDescent="0.3">
      <c r="B46013" t="s">
        <v>130081</v>
      </c>
      <c r="C46013" t="s">
        <v>130016</v>
      </c>
      <c r="D46013" t="s">
        <v>130082</v>
      </c>
      <c r="E46013">
        <v>46752</v>
      </c>
      <c r="G46013" t="str">
        <f>hanlearn_words[[#This Row],[simp]]&amp;"-"&amp;hanlearn_words[[#This Row],[pinyin]]</f>
        <v>暗河-[an4 he2]</v>
      </c>
    </row>
    <row r="46014" spans="2:7" hidden="1" x14ac:dyDescent="0.3">
      <c r="B46014" t="s">
        <v>130083</v>
      </c>
      <c r="C46014" t="s">
        <v>130084</v>
      </c>
      <c r="D46014" t="s">
        <v>130085</v>
      </c>
      <c r="E46014">
        <v>46753</v>
      </c>
      <c r="G46014" t="str">
        <f>hanlearn_words[[#This Row],[simp]]&amp;"-"&amp;hanlearn_words[[#This Row],[pinyin]]</f>
        <v>暗流-[an4 liu2]</v>
      </c>
    </row>
    <row r="46015" spans="2:7" hidden="1" x14ac:dyDescent="0.3">
      <c r="B46015" t="s">
        <v>130086</v>
      </c>
      <c r="C46015" t="s">
        <v>130087</v>
      </c>
      <c r="D46015" t="s">
        <v>130088</v>
      </c>
      <c r="E46015">
        <v>46754</v>
      </c>
      <c r="G46015" t="str">
        <f>hanlearn_words[[#This Row],[simp]]&amp;"-"&amp;hanlearn_words[[#This Row],[pinyin]]</f>
        <v>暗淡-[an4 dan4]</v>
      </c>
    </row>
    <row r="46016" spans="2:7" hidden="1" x14ac:dyDescent="0.3">
      <c r="B46016" t="s">
        <v>130089</v>
      </c>
      <c r="C46016" t="s">
        <v>130090</v>
      </c>
      <c r="D46016" t="s">
        <v>130091</v>
      </c>
      <c r="E46016">
        <v>46755</v>
      </c>
      <c r="G46016" t="str">
        <f>hanlearn_words[[#This Row],[simp]]&amp;"-"&amp;hanlearn_words[[#This Row],[pinyin]]</f>
        <v>暗渠-[an4 qu2]</v>
      </c>
    </row>
    <row r="46017" spans="2:7" hidden="1" x14ac:dyDescent="0.3">
      <c r="B46017" t="s">
        <v>130092</v>
      </c>
      <c r="C46017" t="s">
        <v>130093</v>
      </c>
      <c r="D46017" t="s">
        <v>130094</v>
      </c>
      <c r="E46017">
        <v>46756</v>
      </c>
      <c r="G46017" t="str">
        <f>hanlearn_words[[#This Row],[simp]]&amp;"-"&amp;hanlearn_words[[#This Row],[pinyin]]</f>
        <v>暗渡陈仓-[an4 du4 Chen2 cang1]</v>
      </c>
    </row>
    <row r="46018" spans="2:7" hidden="1" x14ac:dyDescent="0.3">
      <c r="B46018" t="s">
        <v>130095</v>
      </c>
      <c r="C46018" t="s">
        <v>130096</v>
      </c>
      <c r="D46018" t="s">
        <v>130097</v>
      </c>
      <c r="E46018">
        <v>46757</v>
      </c>
      <c r="G46018" t="str">
        <f>hanlearn_words[[#This Row],[simp]]&amp;"-"&amp;hanlearn_words[[#This Row],[pinyin]]</f>
        <v>暗滞-[an4 zhi4]</v>
      </c>
    </row>
    <row r="46019" spans="2:7" hidden="1" x14ac:dyDescent="0.3">
      <c r="B46019" t="s">
        <v>130098</v>
      </c>
      <c r="C46019" t="s">
        <v>130099</v>
      </c>
      <c r="D46019" t="s">
        <v>130085</v>
      </c>
      <c r="E46019">
        <v>46758</v>
      </c>
      <c r="G46019" t="str">
        <f>hanlearn_words[[#This Row],[simp]]&amp;"-"&amp;hanlearn_words[[#This Row],[pinyin]]</f>
        <v>暗潮-[an4 chao2]</v>
      </c>
    </row>
    <row r="46020" spans="2:7" hidden="1" x14ac:dyDescent="0.3">
      <c r="B46020" t="s">
        <v>130100</v>
      </c>
      <c r="C46020" t="s">
        <v>130101</v>
      </c>
      <c r="D46020" t="s">
        <v>130102</v>
      </c>
      <c r="E46020">
        <v>46759</v>
      </c>
      <c r="G46020" t="str">
        <f>hanlearn_words[[#This Row],[simp]]&amp;"-"&amp;hanlearn_words[[#This Row],[pinyin]]</f>
        <v>暗滩-[an4 tan1]</v>
      </c>
    </row>
    <row r="46021" spans="2:7" hidden="1" x14ac:dyDescent="0.3">
      <c r="B46021" t="s">
        <v>130103</v>
      </c>
      <c r="C46021" t="s">
        <v>130104</v>
      </c>
      <c r="D46021" t="s">
        <v>130105</v>
      </c>
      <c r="E46021">
        <v>46760</v>
      </c>
      <c r="G46021" t="str">
        <f>hanlearn_words[[#This Row],[simp]]&amp;"-"&amp;hanlearn_words[[#This Row],[pinyin]]</f>
        <v>暗煅-[an4 duan4]</v>
      </c>
    </row>
    <row r="46022" spans="2:7" hidden="1" x14ac:dyDescent="0.3">
      <c r="B46022" t="s">
        <v>130106</v>
      </c>
      <c r="C46022" t="s">
        <v>130107</v>
      </c>
      <c r="D46022" t="s">
        <v>130108</v>
      </c>
      <c r="E46022">
        <v>46761</v>
      </c>
      <c r="G46022" t="str">
        <f>hanlearn_words[[#This Row],[simp]]&amp;"-"&amp;hanlearn_words[[#This Row],[pinyin]]</f>
        <v>暗疔-[an4 ding1]</v>
      </c>
    </row>
    <row r="46023" spans="2:7" hidden="1" x14ac:dyDescent="0.3">
      <c r="B46023" t="s">
        <v>130109</v>
      </c>
      <c r="C46023" t="s">
        <v>130110</v>
      </c>
      <c r="D46023" t="s">
        <v>130111</v>
      </c>
      <c r="E46023">
        <v>46762</v>
      </c>
      <c r="G46023" t="str">
        <f>hanlearn_words[[#This Row],[simp]]&amp;"-"&amp;hanlearn_words[[#This Row],[pinyin]]</f>
        <v>暗疾-[an4 ji2]</v>
      </c>
    </row>
    <row r="46024" spans="2:7" hidden="1" x14ac:dyDescent="0.3">
      <c r="B46024" t="s">
        <v>130112</v>
      </c>
      <c r="C46024" t="s">
        <v>130113</v>
      </c>
      <c r="D46024" t="s">
        <v>130114</v>
      </c>
      <c r="E46024">
        <v>46763</v>
      </c>
      <c r="G46024" t="str">
        <f>hanlearn_words[[#This Row],[simp]]&amp;"-"&amp;hanlearn_words[[#This Row],[pinyin]]</f>
        <v>暗疮-[an4 chuang1]</v>
      </c>
    </row>
    <row r="46025" spans="2:7" hidden="1" x14ac:dyDescent="0.3">
      <c r="B46025" t="s">
        <v>130115</v>
      </c>
      <c r="C46025" t="s">
        <v>130016</v>
      </c>
      <c r="D46025" t="s">
        <v>130116</v>
      </c>
      <c r="E46025">
        <v>46764</v>
      </c>
      <c r="G46025" t="str">
        <f>hanlearn_words[[#This Row],[simp]]&amp;"-"&amp;hanlearn_words[[#This Row],[pinyin]]</f>
        <v>暗盒-[an4 he2]</v>
      </c>
    </row>
    <row r="46026" spans="2:7" hidden="1" x14ac:dyDescent="0.3">
      <c r="B46026" t="s">
        <v>130117</v>
      </c>
      <c r="C46026" t="s">
        <v>130118</v>
      </c>
      <c r="D46026" t="s">
        <v>130119</v>
      </c>
      <c r="E46026">
        <v>46765</v>
      </c>
      <c r="G46026" t="str">
        <f>hanlearn_words[[#This Row],[simp]]&amp;"-"&amp;hanlearn_words[[#This Row],[pinyin]]</f>
        <v>暗礁-[an4 jiao1]</v>
      </c>
    </row>
    <row r="46027" spans="2:7" hidden="1" x14ac:dyDescent="0.3">
      <c r="B46027" t="s">
        <v>130120</v>
      </c>
      <c r="C46027" t="s">
        <v>130048</v>
      </c>
      <c r="D46027" t="s">
        <v>130121</v>
      </c>
      <c r="E46027">
        <v>46766</v>
      </c>
      <c r="G46027" t="str">
        <f>hanlearn_words[[#This Row],[simp]]&amp;"-"&amp;hanlearn_words[[#This Row],[pinyin]]</f>
        <v>暗示-[an4 shi4]</v>
      </c>
    </row>
    <row r="46028" spans="2:7" hidden="1" x14ac:dyDescent="0.3">
      <c r="B46028" t="s">
        <v>130122</v>
      </c>
      <c r="C46028" t="s">
        <v>130123</v>
      </c>
      <c r="D46028" t="s">
        <v>130124</v>
      </c>
      <c r="E46028">
        <v>46767</v>
      </c>
      <c r="G46028" t="str">
        <f>hanlearn_words[[#This Row],[simp]]&amp;"-"&amp;hanlearn_words[[#This Row],[pinyin]]</f>
        <v>暗笑-[an4 xiao4]</v>
      </c>
    </row>
    <row r="46029" spans="2:7" hidden="1" x14ac:dyDescent="0.3">
      <c r="B46029" t="s">
        <v>130125</v>
      </c>
      <c r="C46029" t="s">
        <v>130126</v>
      </c>
      <c r="D46029" t="s">
        <v>130127</v>
      </c>
      <c r="E46029">
        <v>46768</v>
      </c>
      <c r="G46029" t="str">
        <f>hanlearn_words[[#This Row],[simp]]&amp;"-"&amp;hanlearn_words[[#This Row],[pinyin]]</f>
        <v>暗算-[an4 suan4]</v>
      </c>
    </row>
    <row r="46030" spans="2:7" hidden="1" x14ac:dyDescent="0.3">
      <c r="B46030" t="s">
        <v>130128</v>
      </c>
      <c r="C46030" t="s">
        <v>113031</v>
      </c>
      <c r="D46030" t="s">
        <v>130129</v>
      </c>
      <c r="E46030">
        <v>46769</v>
      </c>
      <c r="G46030" t="str">
        <f>hanlearn_words[[#This Row],[simp]]&amp;"-"&amp;hanlearn_words[[#This Row],[pinyin]]</f>
        <v>暗箭-[an4 jian4]</v>
      </c>
    </row>
    <row r="46031" spans="2:7" hidden="1" x14ac:dyDescent="0.3">
      <c r="B46031" t="s">
        <v>130133</v>
      </c>
      <c r="C46031" t="s">
        <v>130134</v>
      </c>
      <c r="D46031" t="s">
        <v>130135</v>
      </c>
      <c r="E46031">
        <v>46771</v>
      </c>
      <c r="G46031" t="str">
        <f>hanlearn_words[[#This Row],[simp]]&amp;"-"&amp;hanlearn_words[[#This Row],[pinyin]]</f>
        <v>暗箱操作-[an4 xiang1 cao1 zuo4]</v>
      </c>
    </row>
    <row r="46032" spans="2:7" hidden="1" x14ac:dyDescent="0.3">
      <c r="B46032" t="s">
        <v>130130</v>
      </c>
      <c r="C46032" t="s">
        <v>130131</v>
      </c>
      <c r="D46032" t="s">
        <v>130132</v>
      </c>
      <c r="E46032">
        <v>46770</v>
      </c>
      <c r="G46032" t="str">
        <f>hanlearn_words[[#This Row],[simp]]&amp;"-"&amp;hanlearn_words[[#This Row],[pinyin]]</f>
        <v>暗箱-[an4 xiang1]</v>
      </c>
    </row>
    <row r="46033" spans="2:7" hidden="1" x14ac:dyDescent="0.3">
      <c r="B46033" t="s">
        <v>130136</v>
      </c>
      <c r="C46033" t="s">
        <v>130137</v>
      </c>
      <c r="D46033" t="s">
        <v>130138</v>
      </c>
      <c r="E46033">
        <v>46772</v>
      </c>
      <c r="G46033" t="str">
        <f>hanlearn_words[[#This Row],[simp]]&amp;"-"&amp;hanlearn_words[[#This Row],[pinyin]]</f>
        <v>暗经-[an4 jing1]</v>
      </c>
    </row>
    <row r="46034" spans="2:7" hidden="1" x14ac:dyDescent="0.3">
      <c r="B46034" t="s">
        <v>130139</v>
      </c>
      <c r="C46034" t="s">
        <v>130140</v>
      </c>
      <c r="D46034" t="s">
        <v>130141</v>
      </c>
      <c r="E46034">
        <v>46773</v>
      </c>
      <c r="G46034" t="str">
        <f>hanlearn_words[[#This Row],[simp]]&amp;"-"&amp;hanlearn_words[[#This Row],[pinyin]]</f>
        <v>暗绿柳莺-[an4 lu:4 liu3 ying1]</v>
      </c>
    </row>
    <row r="46035" spans="2:7" hidden="1" x14ac:dyDescent="0.3">
      <c r="B46035" t="s">
        <v>130142</v>
      </c>
      <c r="C46035" t="s">
        <v>130143</v>
      </c>
      <c r="D46035" t="s">
        <v>130144</v>
      </c>
      <c r="E46035">
        <v>46774</v>
      </c>
      <c r="G46035" t="str">
        <f>hanlearn_words[[#This Row],[simp]]&amp;"-"&amp;hanlearn_words[[#This Row],[pinyin]]</f>
        <v>暗网-[An4 wang3]</v>
      </c>
    </row>
    <row r="46036" spans="2:7" hidden="1" x14ac:dyDescent="0.3">
      <c r="B46036" t="s">
        <v>130145</v>
      </c>
      <c r="C46036" t="s">
        <v>130146</v>
      </c>
      <c r="D46036" t="s">
        <v>130147</v>
      </c>
      <c r="E46036">
        <v>46775</v>
      </c>
      <c r="G46036" t="str">
        <f>hanlearn_words[[#This Row],[simp]]&amp;"-"&amp;hanlearn_words[[#This Row],[pinyin]]</f>
        <v>暗线光谱-[an4 xian4 guang1 pu3]</v>
      </c>
    </row>
    <row r="46037" spans="2:7" hidden="1" x14ac:dyDescent="0.3">
      <c r="B46037" t="s">
        <v>130148</v>
      </c>
      <c r="C46037" t="s">
        <v>130149</v>
      </c>
      <c r="D46037" t="s">
        <v>130150</v>
      </c>
      <c r="E46037">
        <v>46776</v>
      </c>
      <c r="G46037" t="str">
        <f>hanlearn_words[[#This Row],[simp]]&amp;"-"&amp;hanlearn_words[[#This Row],[pinyin]]</f>
        <v>暗背雨燕-[an4 bei4 yu3 yan4]</v>
      </c>
    </row>
    <row r="46038" spans="2:7" hidden="1" x14ac:dyDescent="0.3">
      <c r="B46038" t="s">
        <v>130151</v>
      </c>
      <c r="C46038" t="s">
        <v>130152</v>
      </c>
      <c r="D46038" t="s">
        <v>130153</v>
      </c>
      <c r="E46038">
        <v>46777</v>
      </c>
      <c r="G46038" t="str">
        <f>hanlearn_words[[#This Row],[simp]]&amp;"-"&amp;hanlearn_words[[#This Row],[pinyin]]</f>
        <v>暗胸朱雀-[an4 xiong1 zhu1 que4]</v>
      </c>
    </row>
    <row r="46039" spans="2:7" hidden="1" x14ac:dyDescent="0.3">
      <c r="B46039" t="s">
        <v>130154</v>
      </c>
      <c r="C46039" t="s">
        <v>130155</v>
      </c>
      <c r="D46039" t="s">
        <v>130156</v>
      </c>
      <c r="E46039">
        <v>46778</v>
      </c>
      <c r="G46039" t="str">
        <f>hanlearn_words[[#This Row],[simp]]&amp;"-"&amp;hanlearn_words[[#This Row],[pinyin]]</f>
        <v>暗能量-[an4 neng2 liang4]</v>
      </c>
    </row>
    <row r="46040" spans="2:7" hidden="1" x14ac:dyDescent="0.3">
      <c r="B46040" t="s">
        <v>130157</v>
      </c>
      <c r="C46040" t="s">
        <v>130158</v>
      </c>
      <c r="D46040" t="s">
        <v>130159</v>
      </c>
      <c r="E46040">
        <v>46779</v>
      </c>
      <c r="G46040" t="str">
        <f>hanlearn_words[[#This Row],[simp]]&amp;"-"&amp;hanlearn_words[[#This Row],[pinyin]]</f>
        <v>暗腹雪鸡-[an4 fu4 xue3 ji1]</v>
      </c>
    </row>
    <row r="46041" spans="2:7" hidden="1" x14ac:dyDescent="0.3">
      <c r="B46041" t="s">
        <v>130160</v>
      </c>
      <c r="C46041" t="s">
        <v>130161</v>
      </c>
      <c r="D46041" t="s">
        <v>130162</v>
      </c>
      <c r="E46041">
        <v>46780</v>
      </c>
      <c r="G46041" t="str">
        <f>hanlearn_words[[#This Row],[simp]]&amp;"-"&amp;hanlearn_words[[#This Row],[pinyin]]</f>
        <v>暗自-[an4 zi4]</v>
      </c>
    </row>
    <row r="46042" spans="2:7" hidden="1" x14ac:dyDescent="0.3">
      <c r="B46042" t="s">
        <v>130163</v>
      </c>
      <c r="C46042" t="s">
        <v>130164</v>
      </c>
      <c r="D46042" t="s">
        <v>130165</v>
      </c>
      <c r="E46042">
        <v>46781</v>
      </c>
      <c r="G46042" t="str">
        <f>hanlearn_words[[#This Row],[simp]]&amp;"-"&amp;hanlearn_words[[#This Row],[pinyin]]</f>
        <v>暗色鸦雀-[an4 se4 ya1 que4]</v>
      </c>
    </row>
    <row r="46043" spans="2:7" hidden="1" x14ac:dyDescent="0.3">
      <c r="B46043" t="s">
        <v>130166</v>
      </c>
      <c r="C46043" t="s">
        <v>130167</v>
      </c>
      <c r="D46043" t="s">
        <v>130168</v>
      </c>
      <c r="E46043">
        <v>46782</v>
      </c>
      <c r="G46043" t="str">
        <f>hanlearn_words[[#This Row],[simp]]&amp;"-"&amp;hanlearn_words[[#This Row],[pinyin]]</f>
        <v>暗花儿-[an4 hua1 r5]</v>
      </c>
    </row>
    <row r="46044" spans="2:7" hidden="1" x14ac:dyDescent="0.3">
      <c r="B46044" t="s">
        <v>130169</v>
      </c>
      <c r="C46044" t="s">
        <v>130170</v>
      </c>
      <c r="D46044" t="s">
        <v>130171</v>
      </c>
      <c r="E46044">
        <v>46783</v>
      </c>
      <c r="G46044" t="str">
        <f>hanlearn_words[[#This Row],[simp]]&amp;"-"&amp;hanlearn_words[[#This Row],[pinyin]]</f>
        <v>暗藏-[an4 cang2]</v>
      </c>
    </row>
    <row r="46045" spans="2:7" hidden="1" x14ac:dyDescent="0.3">
      <c r="B46045" t="s">
        <v>130172</v>
      </c>
      <c r="C46045" t="s">
        <v>130173</v>
      </c>
      <c r="D46045" t="s">
        <v>130174</v>
      </c>
      <c r="E46045">
        <v>46784</v>
      </c>
      <c r="G46045" t="str">
        <f>hanlearn_words[[#This Row],[simp]]&amp;"-"&amp;hanlearn_words[[#This Row],[pinyin]]</f>
        <v>暗处-[an4 chu4]</v>
      </c>
    </row>
    <row r="46046" spans="2:7" hidden="1" x14ac:dyDescent="0.3">
      <c r="B46046" t="s">
        <v>130175</v>
      </c>
      <c r="C46046" t="s">
        <v>130176</v>
      </c>
      <c r="D46046" t="s">
        <v>130177</v>
      </c>
      <c r="E46046">
        <v>46785</v>
      </c>
      <c r="G46046" t="str">
        <f>hanlearn_words[[#This Row],[simp]]&amp;"-"&amp;hanlearn_words[[#This Row],[pinyin]]</f>
        <v>暗号-[an4 hao4]</v>
      </c>
    </row>
    <row r="46047" spans="2:7" hidden="1" x14ac:dyDescent="0.3">
      <c r="B46047" t="s">
        <v>130178</v>
      </c>
      <c r="C46047" t="s">
        <v>130179</v>
      </c>
      <c r="D46047" t="s">
        <v>130180</v>
      </c>
      <c r="E46047">
        <v>46786</v>
      </c>
      <c r="G46047" t="str">
        <f>hanlearn_words[[#This Row],[simp]]&amp;"-"&amp;hanlearn_words[[#This Row],[pinyin]]</f>
        <v>暗亏-[an4 kui1]</v>
      </c>
    </row>
    <row r="46048" spans="2:7" hidden="1" x14ac:dyDescent="0.3">
      <c r="B46048" t="s">
        <v>130181</v>
      </c>
      <c r="C46048" t="s">
        <v>130182</v>
      </c>
      <c r="D46048" t="s">
        <v>130183</v>
      </c>
      <c r="E46048">
        <v>46787</v>
      </c>
      <c r="G46048" t="str">
        <f>hanlearn_words[[#This Row],[simp]]&amp;"-"&amp;hanlearn_words[[#This Row],[pinyin]]</f>
        <v>暗袋-[an4 dai4]</v>
      </c>
    </row>
    <row r="46049" spans="2:7" hidden="1" x14ac:dyDescent="0.3">
      <c r="B46049" t="s">
        <v>130186</v>
      </c>
      <c r="C46049" t="s">
        <v>130187</v>
      </c>
      <c r="D46049" t="s">
        <v>130188</v>
      </c>
      <c r="E46049">
        <v>46789</v>
      </c>
      <c r="G46049" t="str">
        <f>hanlearn_words[[#This Row],[simp]]&amp;"-"&amp;hanlearn_words[[#This Row],[pinyin]]</f>
        <v>暗记儿-[an4 ji4 r5]</v>
      </c>
    </row>
    <row r="46050" spans="2:7" hidden="1" x14ac:dyDescent="0.3">
      <c r="B46050" t="s">
        <v>130184</v>
      </c>
      <c r="C46050" t="s">
        <v>112941</v>
      </c>
      <c r="D46050" t="s">
        <v>130185</v>
      </c>
      <c r="E46050">
        <v>46788</v>
      </c>
      <c r="G46050" t="str">
        <f>hanlearn_words[[#This Row],[simp]]&amp;"-"&amp;hanlearn_words[[#This Row],[pinyin]]</f>
        <v>暗记-[an4 ji4]</v>
      </c>
    </row>
    <row r="46051" spans="2:7" hidden="1" x14ac:dyDescent="0.3">
      <c r="B46051" t="s">
        <v>130189</v>
      </c>
      <c r="C46051" t="s">
        <v>130190</v>
      </c>
      <c r="D46051" t="s">
        <v>130191</v>
      </c>
      <c r="E46051">
        <v>46790</v>
      </c>
      <c r="G46051" t="str">
        <f>hanlearn_words[[#This Row],[simp]]&amp;"-"&amp;hanlearn_words[[#This Row],[pinyin]]</f>
        <v>暗访-[an4 fang3]</v>
      </c>
    </row>
    <row r="46052" spans="2:7" hidden="1" x14ac:dyDescent="0.3">
      <c r="B46052" t="s">
        <v>130192</v>
      </c>
      <c r="C46052" t="s">
        <v>113013</v>
      </c>
      <c r="D46052" t="s">
        <v>130193</v>
      </c>
      <c r="E46052">
        <v>46791</v>
      </c>
      <c r="G46052" t="str">
        <f>hanlearn_words[[#This Row],[simp]]&amp;"-"&amp;hanlearn_words[[#This Row],[pinyin]]</f>
        <v>暗语-[an4 yu3]</v>
      </c>
    </row>
    <row r="46053" spans="2:7" hidden="1" x14ac:dyDescent="0.3">
      <c r="B46053" t="s">
        <v>130194</v>
      </c>
      <c r="C46053" t="s">
        <v>130195</v>
      </c>
      <c r="D46053" t="s">
        <v>130196</v>
      </c>
      <c r="E46053">
        <v>46792</v>
      </c>
      <c r="G46053" t="str">
        <f>hanlearn_words[[#This Row],[simp]]&amp;"-"&amp;hanlearn_words[[#This Row],[pinyin]]</f>
        <v>暗转-[an4 zhuan3]</v>
      </c>
    </row>
    <row r="46054" spans="2:7" hidden="1" x14ac:dyDescent="0.3">
      <c r="B46054" t="s">
        <v>130197</v>
      </c>
      <c r="C46054" t="s">
        <v>130198</v>
      </c>
      <c r="D46054" t="s">
        <v>130199</v>
      </c>
      <c r="E46054">
        <v>46793</v>
      </c>
      <c r="G46054" t="str">
        <f>hanlearn_words[[#This Row],[simp]]&amp;"-"&amp;hanlearn_words[[#This Row],[pinyin]]</f>
        <v>暗送秋波-[an4 song4 qiu1 bo1]</v>
      </c>
    </row>
    <row r="46055" spans="2:7" hidden="1" x14ac:dyDescent="0.3">
      <c r="B46055" t="s">
        <v>130200</v>
      </c>
      <c r="C46055" t="s">
        <v>130201</v>
      </c>
      <c r="D46055" t="s">
        <v>130202</v>
      </c>
      <c r="E46055">
        <v>46794</v>
      </c>
      <c r="G46055" t="str">
        <f>hanlearn_words[[#This Row],[simp]]&amp;"-"&amp;hanlearn_words[[#This Row],[pinyin]]</f>
        <v>暗适应-[an4 shi4 ying4]</v>
      </c>
    </row>
    <row r="46056" spans="2:7" hidden="1" x14ac:dyDescent="0.3">
      <c r="B46056" t="s">
        <v>130203</v>
      </c>
      <c r="C46056" t="s">
        <v>130204</v>
      </c>
      <c r="D46056" t="s">
        <v>130205</v>
      </c>
      <c r="E46056">
        <v>46795</v>
      </c>
      <c r="G46056" t="str">
        <f>hanlearn_words[[#This Row],[simp]]&amp;"-"&amp;hanlearn_words[[#This Row],[pinyin]]</f>
        <v>暗锁-[an4 suo3]</v>
      </c>
    </row>
    <row r="46057" spans="2:7" hidden="1" x14ac:dyDescent="0.3">
      <c r="B46057" t="s">
        <v>130206</v>
      </c>
      <c r="C46057" t="s">
        <v>130207</v>
      </c>
      <c r="D46057" t="s">
        <v>130208</v>
      </c>
      <c r="E46057">
        <v>46796</v>
      </c>
      <c r="G46057" t="str">
        <f>hanlearn_words[[#This Row],[simp]]&amp;"-"&amp;hanlearn_words[[#This Row],[pinyin]]</f>
        <v>暗间儿-[an4 jian1 r5]</v>
      </c>
    </row>
    <row r="46058" spans="2:7" hidden="1" x14ac:dyDescent="0.3">
      <c r="B46058" t="s">
        <v>130209</v>
      </c>
      <c r="C46058" t="s">
        <v>130131</v>
      </c>
      <c r="D46058" t="s">
        <v>130210</v>
      </c>
      <c r="E46058">
        <v>46797</v>
      </c>
      <c r="G46058" t="str">
        <f>hanlearn_words[[#This Row],[simp]]&amp;"-"&amp;hanlearn_words[[#This Row],[pinyin]]</f>
        <v>暗香-[an4 xiang1]</v>
      </c>
    </row>
    <row r="46059" spans="2:7" hidden="1" x14ac:dyDescent="0.3">
      <c r="B46059" t="s">
        <v>130211</v>
      </c>
      <c r="C46059" t="s">
        <v>130212</v>
      </c>
      <c r="D46059" t="s">
        <v>130213</v>
      </c>
      <c r="E46059">
        <v>46798</v>
      </c>
      <c r="G46059" t="str">
        <f>hanlearn_words[[#This Row],[simp]]&amp;"-"&amp;hanlearn_words[[#This Row],[pinyin]]</f>
        <v>暗香疏影-[an4 xiang1 shu1 ying3]</v>
      </c>
    </row>
    <row r="46060" spans="2:7" hidden="1" x14ac:dyDescent="0.3">
      <c r="B46060" t="s">
        <v>130214</v>
      </c>
      <c r="C46060" t="s">
        <v>130215</v>
      </c>
      <c r="D46060" t="s">
        <v>130009</v>
      </c>
      <c r="E46060">
        <v>46799</v>
      </c>
      <c r="G46060" t="str">
        <f>hanlearn_words[[#This Row],[simp]]&amp;"-"&amp;hanlearn_words[[#This Row],[pinyin]]</f>
        <v>暗鹭-[an4 lu4]</v>
      </c>
    </row>
    <row r="46061" spans="2:7" hidden="1" x14ac:dyDescent="0.3">
      <c r="B46061" t="s">
        <v>130216</v>
      </c>
      <c r="C46061" t="s">
        <v>17155</v>
      </c>
      <c r="D46061" t="s">
        <v>130217</v>
      </c>
      <c r="E46061">
        <v>46800</v>
      </c>
      <c r="G46061" t="str">
        <f>hanlearn_words[[#This Row],[simp]]&amp;"-"&amp;hanlearn_words[[#This Row],[pinyin]]</f>
        <v>旸-[yang2]</v>
      </c>
    </row>
    <row r="46062" spans="2:7" hidden="1" x14ac:dyDescent="0.3">
      <c r="B46062" t="s">
        <v>130218</v>
      </c>
      <c r="C46062" t="s">
        <v>58289</v>
      </c>
      <c r="D46062" t="s">
        <v>130219</v>
      </c>
      <c r="E46062">
        <v>46801</v>
      </c>
      <c r="G46062" t="str">
        <f>hanlearn_words[[#This Row],[simp]]&amp;"-"&amp;hanlearn_words[[#This Row],[pinyin]]</f>
        <v>暜-[pu3]</v>
      </c>
    </row>
    <row r="46063" spans="2:7" hidden="1" x14ac:dyDescent="0.3">
      <c r="B46063" t="s">
        <v>130220</v>
      </c>
      <c r="C46063" t="s">
        <v>29657</v>
      </c>
      <c r="D46063" t="s">
        <v>130221</v>
      </c>
      <c r="E46063">
        <v>46802</v>
      </c>
      <c r="G46063" t="str">
        <f>hanlearn_words[[#This Row],[simp]]&amp;"-"&amp;hanlearn_words[[#This Row],[pinyin]]</f>
        <v>暝-[ming2]</v>
      </c>
    </row>
    <row r="46064" spans="2:7" hidden="1" x14ac:dyDescent="0.3">
      <c r="B46064" t="s">
        <v>130222</v>
      </c>
      <c r="C46064" t="s">
        <v>17295</v>
      </c>
      <c r="D46064" t="s">
        <v>130223</v>
      </c>
      <c r="E46064">
        <v>46803</v>
      </c>
      <c r="G46064" t="str">
        <f>hanlearn_words[[#This Row],[simp]]&amp;"-"&amp;hanlearn_words[[#This Row],[pinyin]]</f>
        <v>暞-[jiao3]</v>
      </c>
    </row>
    <row r="46065" spans="2:7" hidden="1" x14ac:dyDescent="0.3">
      <c r="B46065" t="s">
        <v>130224</v>
      </c>
      <c r="C46065" t="s">
        <v>117255</v>
      </c>
      <c r="D46065" t="s">
        <v>130225</v>
      </c>
      <c r="E46065">
        <v>46804</v>
      </c>
      <c r="G46065" t="str">
        <f>hanlearn_words[[#This Row],[simp]]&amp;"-"&amp;hanlearn_words[[#This Row],[pinyin]]</f>
        <v>暠-[gao3]</v>
      </c>
    </row>
    <row r="46066" spans="2:7" hidden="1" x14ac:dyDescent="0.3">
      <c r="B46066" t="s">
        <v>130226</v>
      </c>
      <c r="C46066" t="s">
        <v>72179</v>
      </c>
      <c r="D46066" t="s">
        <v>130227</v>
      </c>
      <c r="E46066">
        <v>46805</v>
      </c>
      <c r="G46066" t="str">
        <f>hanlearn_words[[#This Row],[simp]]&amp;"-"&amp;hanlearn_words[[#This Row],[pinyin]]</f>
        <v>皓-[hao4]</v>
      </c>
    </row>
    <row r="46067" spans="2:7" hidden="1" x14ac:dyDescent="0.3">
      <c r="B46067" t="s">
        <v>130228</v>
      </c>
      <c r="C46067" t="s">
        <v>63182</v>
      </c>
      <c r="D46067" t="s">
        <v>130229</v>
      </c>
      <c r="E46067">
        <v>46806</v>
      </c>
      <c r="G46067" t="str">
        <f>hanlearn_words[[#This Row],[simp]]&amp;"-"&amp;hanlearn_words[[#This Row],[pinyin]]</f>
        <v>暡-[weng3]</v>
      </c>
    </row>
    <row r="46068" spans="2:7" hidden="1" x14ac:dyDescent="0.3">
      <c r="B46068" t="s">
        <v>130230</v>
      </c>
      <c r="C46068" t="s">
        <v>130231</v>
      </c>
      <c r="D46068" t="s">
        <v>130232</v>
      </c>
      <c r="E46068">
        <v>46807</v>
      </c>
      <c r="G46068" t="str">
        <f>hanlearn_words[[#This Row],[simp]]&amp;"-"&amp;hanlearn_words[[#This Row],[pinyin]]</f>
        <v>暡曚-[weng3 meng2]</v>
      </c>
    </row>
    <row r="46069" spans="2:7" hidden="1" x14ac:dyDescent="0.3">
      <c r="B46069" t="s">
        <v>130235</v>
      </c>
      <c r="C46069" t="s">
        <v>130236</v>
      </c>
      <c r="D46069" t="s">
        <v>130237</v>
      </c>
      <c r="E46069">
        <v>46809</v>
      </c>
      <c r="G46069" t="str">
        <f>hanlearn_words[[#This Row],[simp]]&amp;"-"&amp;hanlearn_words[[#This Row],[pinyin]]</f>
        <v>畅快-[chang4 kuai4]</v>
      </c>
    </row>
    <row r="46070" spans="2:7" hidden="1" x14ac:dyDescent="0.3">
      <c r="B46070" t="s">
        <v>130238</v>
      </c>
      <c r="C46070" t="s">
        <v>130239</v>
      </c>
      <c r="D46070" t="s">
        <v>130240</v>
      </c>
      <c r="E46070">
        <v>46810</v>
      </c>
      <c r="G46070" t="str">
        <f>hanlearn_words[[#This Row],[simp]]&amp;"-"&amp;hanlearn_words[[#This Row],[pinyin]]</f>
        <v>畅想-[chang4 xiang3]</v>
      </c>
    </row>
    <row r="46071" spans="2:7" hidden="1" x14ac:dyDescent="0.3">
      <c r="B46071" t="s">
        <v>130241</v>
      </c>
      <c r="C46071" t="s">
        <v>130242</v>
      </c>
      <c r="D46071" t="s">
        <v>130243</v>
      </c>
      <c r="E46071">
        <v>46811</v>
      </c>
      <c r="G46071" t="str">
        <f>hanlearn_words[[#This Row],[simp]]&amp;"-"&amp;hanlearn_words[[#This Row],[pinyin]]</f>
        <v>畅旺-[chang4 wang4]</v>
      </c>
    </row>
    <row r="46072" spans="2:7" hidden="1" x14ac:dyDescent="0.3">
      <c r="B46072" t="s">
        <v>130244</v>
      </c>
      <c r="C46072" t="s">
        <v>101290</v>
      </c>
      <c r="D46072" t="s">
        <v>130245</v>
      </c>
      <c r="E46072">
        <v>46812</v>
      </c>
      <c r="G46072" t="str">
        <f>hanlearn_words[[#This Row],[simp]]&amp;"-"&amp;hanlearn_words[[#This Row],[pinyin]]</f>
        <v>畅然-[chang4 ran2]</v>
      </c>
    </row>
    <row r="46073" spans="2:7" hidden="1" x14ac:dyDescent="0.3">
      <c r="B46073" t="s">
        <v>130233</v>
      </c>
      <c r="C46073" t="s">
        <v>20546</v>
      </c>
      <c r="D46073" t="s">
        <v>130234</v>
      </c>
      <c r="E46073">
        <v>46808</v>
      </c>
      <c r="G46073" t="str">
        <f>hanlearn_words[[#This Row],[simp]]&amp;"-"&amp;hanlearn_words[[#This Row],[pinyin]]</f>
        <v>畅-[chang4]</v>
      </c>
    </row>
    <row r="46074" spans="2:7" hidden="1" x14ac:dyDescent="0.3">
      <c r="B46074" t="s">
        <v>130246</v>
      </c>
      <c r="C46074" t="s">
        <v>130247</v>
      </c>
      <c r="D46074" t="s">
        <v>130248</v>
      </c>
      <c r="E46074">
        <v>46813</v>
      </c>
      <c r="G46074" t="str">
        <f>hanlearn_words[[#This Row],[simp]]&amp;"-"&amp;hanlearn_words[[#This Row],[pinyin]]</f>
        <v>畅谈-[chang4 tan2]</v>
      </c>
    </row>
    <row r="46075" spans="2:7" hidden="1" x14ac:dyDescent="0.3">
      <c r="B46075" t="s">
        <v>130249</v>
      </c>
      <c r="C46075" t="s">
        <v>130250</v>
      </c>
      <c r="D46075" t="s">
        <v>130251</v>
      </c>
      <c r="E46075">
        <v>46814</v>
      </c>
      <c r="G46075" t="str">
        <f>hanlearn_words[[#This Row],[simp]]&amp;"-"&amp;hanlearn_words[[#This Row],[pinyin]]</f>
        <v>畅谈话卡-[chang4 tan2 hua4 ka3]</v>
      </c>
    </row>
    <row r="46076" spans="2:7" hidden="1" x14ac:dyDescent="0.3">
      <c r="B46076" t="s">
        <v>130252</v>
      </c>
      <c r="C46076" t="s">
        <v>130253</v>
      </c>
      <c r="D46076" t="s">
        <v>130254</v>
      </c>
      <c r="E46076">
        <v>46815</v>
      </c>
      <c r="G46076" t="str">
        <f>hanlearn_words[[#This Row],[simp]]&amp;"-"&amp;hanlearn_words[[#This Row],[pinyin]]</f>
        <v>畅货中心-[chang4 huo4 zhong1 xin1]</v>
      </c>
    </row>
    <row r="46077" spans="2:7" hidden="1" x14ac:dyDescent="0.3">
      <c r="B46077" t="s">
        <v>130255</v>
      </c>
      <c r="C46077" t="s">
        <v>130256</v>
      </c>
      <c r="D46077" t="s">
        <v>130257</v>
      </c>
      <c r="E46077">
        <v>46816</v>
      </c>
      <c r="G46077" t="str">
        <f>hanlearn_words[[#This Row],[simp]]&amp;"-"&amp;hanlearn_words[[#This Row],[pinyin]]</f>
        <v>畅通-[chang4 tong1]</v>
      </c>
    </row>
    <row r="46078" spans="2:7" hidden="1" x14ac:dyDescent="0.3">
      <c r="B46078" t="s">
        <v>130258</v>
      </c>
      <c r="C46078" t="s">
        <v>130259</v>
      </c>
      <c r="D46078" t="s">
        <v>130260</v>
      </c>
      <c r="E46078">
        <v>46817</v>
      </c>
      <c r="G46078" t="str">
        <f>hanlearn_words[[#This Row],[simp]]&amp;"-"&amp;hanlearn_words[[#This Row],[pinyin]]</f>
        <v>畅达-[chang4 da2]</v>
      </c>
    </row>
    <row r="46079" spans="2:7" hidden="1" x14ac:dyDescent="0.3">
      <c r="B46079" t="s">
        <v>130264</v>
      </c>
      <c r="C46079" t="s">
        <v>130265</v>
      </c>
      <c r="D46079" t="s">
        <v>130266</v>
      </c>
      <c r="E46079">
        <v>46819</v>
      </c>
      <c r="G46079" t="str">
        <f>hanlearn_words[[#This Row],[simp]]&amp;"-"&amp;hanlearn_words[[#This Row],[pinyin]]</f>
        <v>畅销书-[chang4 xiao1 shu1]</v>
      </c>
    </row>
    <row r="46080" spans="2:7" hidden="1" x14ac:dyDescent="0.3">
      <c r="B46080" t="s">
        <v>130261</v>
      </c>
      <c r="C46080" t="s">
        <v>130262</v>
      </c>
      <c r="D46080" t="s">
        <v>130263</v>
      </c>
      <c r="E46080">
        <v>46818</v>
      </c>
      <c r="G46080" t="str">
        <f>hanlearn_words[[#This Row],[simp]]&amp;"-"&amp;hanlearn_words[[#This Row],[pinyin]]</f>
        <v>畅销-[chang4 xiao1]</v>
      </c>
    </row>
    <row r="46081" spans="2:7" hidden="1" x14ac:dyDescent="0.3">
      <c r="B46081" t="s">
        <v>130267</v>
      </c>
      <c r="C46081" t="s">
        <v>130268</v>
      </c>
      <c r="D46081" t="s">
        <v>130269</v>
      </c>
      <c r="E46081">
        <v>46820</v>
      </c>
      <c r="G46081" t="str">
        <f>hanlearn_words[[#This Row],[simp]]&amp;"-"&amp;hanlearn_words[[#This Row],[pinyin]]</f>
        <v>畅顺-[chang4 shun4]</v>
      </c>
    </row>
    <row r="46082" spans="2:7" hidden="1" x14ac:dyDescent="0.3">
      <c r="B46082" t="s">
        <v>130270</v>
      </c>
      <c r="C46082" t="s">
        <v>130271</v>
      </c>
      <c r="D46082" t="s">
        <v>130272</v>
      </c>
      <c r="E46082">
        <v>46821</v>
      </c>
      <c r="G46082" t="str">
        <f>hanlearn_words[[#This Row],[simp]]&amp;"-"&amp;hanlearn_words[[#This Row],[pinyin]]</f>
        <v>畅饮-[chang4 yin3]</v>
      </c>
    </row>
    <row r="46083" spans="2:7" hidden="1" x14ac:dyDescent="0.3">
      <c r="B46083" t="s">
        <v>130273</v>
      </c>
      <c r="C46083" t="s">
        <v>17688</v>
      </c>
      <c r="D46083" t="s">
        <v>130274</v>
      </c>
      <c r="E46083">
        <v>46822</v>
      </c>
      <c r="G46083" t="str">
        <f>hanlearn_words[[#This Row],[simp]]&amp;"-"&amp;hanlearn_words[[#This Row],[pinyin]]</f>
        <v>暦-[li4]</v>
      </c>
    </row>
    <row r="46084" spans="2:7" hidden="1" x14ac:dyDescent="0.3">
      <c r="B46084" t="s">
        <v>130277</v>
      </c>
      <c r="C46084" t="s">
        <v>130278</v>
      </c>
      <c r="D46084" t="s">
        <v>130279</v>
      </c>
      <c r="E46084">
        <v>46824</v>
      </c>
      <c r="G46084" t="str">
        <f>hanlearn_words[[#This Row],[simp]]&amp;"-"&amp;hanlearn_words[[#This Row],[pinyin]]</f>
        <v>暨今-[ji4 jin1]</v>
      </c>
    </row>
    <row r="46085" spans="2:7" hidden="1" x14ac:dyDescent="0.3">
      <c r="B46085" t="s">
        <v>130280</v>
      </c>
      <c r="C46085" t="s">
        <v>130281</v>
      </c>
      <c r="D46085" t="s">
        <v>130282</v>
      </c>
      <c r="E46085">
        <v>46825</v>
      </c>
      <c r="G46085" t="str">
        <f>hanlearn_words[[#This Row],[simp]]&amp;"-"&amp;hanlearn_words[[#This Row],[pinyin]]</f>
        <v>暨南大学-[Ji4 nan2 Da4 xue2]</v>
      </c>
    </row>
    <row r="46086" spans="2:7" hidden="1" x14ac:dyDescent="0.3">
      <c r="B46086" t="s">
        <v>130283</v>
      </c>
      <c r="C46086" t="s">
        <v>130284</v>
      </c>
      <c r="D46086" t="s">
        <v>130285</v>
      </c>
      <c r="E46086">
        <v>46826</v>
      </c>
      <c r="G46086" t="str">
        <f>hanlearn_words[[#This Row],[simp]]&amp;"-"&amp;hanlearn_words[[#This Row],[pinyin]]</f>
        <v>暨大-[Ji4 Da4]</v>
      </c>
    </row>
    <row r="46087" spans="2:7" hidden="1" x14ac:dyDescent="0.3">
      <c r="B46087" t="s">
        <v>130275</v>
      </c>
      <c r="C46087" t="s">
        <v>15252</v>
      </c>
      <c r="D46087" t="s">
        <v>130276</v>
      </c>
      <c r="E46087">
        <v>46823</v>
      </c>
      <c r="G46087" t="str">
        <f>hanlearn_words[[#This Row],[simp]]&amp;"-"&amp;hanlearn_words[[#This Row],[pinyin]]</f>
        <v>暨-[ji4]</v>
      </c>
    </row>
    <row r="46088" spans="2:7" hidden="1" x14ac:dyDescent="0.3">
      <c r="B46088" t="s">
        <v>130286</v>
      </c>
      <c r="C46088" t="s">
        <v>101295</v>
      </c>
      <c r="D46088" t="s">
        <v>130221</v>
      </c>
      <c r="E46088">
        <v>46827</v>
      </c>
      <c r="G46088" t="str">
        <f>hanlearn_words[[#This Row],[simp]]&amp;"-"&amp;hanlearn_words[[#This Row],[pinyin]]</f>
        <v>暪-[men4]</v>
      </c>
    </row>
    <row r="46089" spans="2:7" hidden="1" x14ac:dyDescent="0.3">
      <c r="B46089" t="s">
        <v>130290</v>
      </c>
      <c r="C46089" t="s">
        <v>130291</v>
      </c>
      <c r="D46089" t="s">
        <v>130292</v>
      </c>
      <c r="E46089">
        <v>46829</v>
      </c>
      <c r="G46089" t="str">
        <f>hanlearn_words[[#This Row],[simp]]&amp;"-"&amp;hanlearn_words[[#This Row],[pinyin]]</f>
        <v>暂且-[zan4 qie3]</v>
      </c>
    </row>
    <row r="46090" spans="2:7" hidden="1" x14ac:dyDescent="0.3">
      <c r="B46090" t="s">
        <v>130293</v>
      </c>
      <c r="C46090" t="s">
        <v>130294</v>
      </c>
      <c r="D46090" t="s">
        <v>130295</v>
      </c>
      <c r="E46090">
        <v>46830</v>
      </c>
      <c r="G46090" t="str">
        <f>hanlearn_words[[#This Row],[simp]]&amp;"-"&amp;hanlearn_words[[#This Row],[pinyin]]</f>
        <v>暂住证-[zan4 zhu4 zheng4]</v>
      </c>
    </row>
    <row r="46091" spans="2:7" hidden="1" x14ac:dyDescent="0.3">
      <c r="B46091" t="s">
        <v>130296</v>
      </c>
      <c r="C46091" t="s">
        <v>130297</v>
      </c>
      <c r="D46091" t="s">
        <v>130298</v>
      </c>
      <c r="E46091">
        <v>46831</v>
      </c>
      <c r="G46091" t="str">
        <f>hanlearn_words[[#This Row],[simp]]&amp;"-"&amp;hanlearn_words[[#This Row],[pinyin]]</f>
        <v>暂停-[zan4 ting2]</v>
      </c>
    </row>
    <row r="46092" spans="2:7" hidden="1" x14ac:dyDescent="0.3">
      <c r="B46092" t="s">
        <v>130299</v>
      </c>
      <c r="C46092" t="s">
        <v>130300</v>
      </c>
      <c r="D46092" t="s">
        <v>130301</v>
      </c>
      <c r="E46092">
        <v>46832</v>
      </c>
      <c r="G46092" t="str">
        <f>hanlearn_words[[#This Row],[simp]]&amp;"-"&amp;hanlearn_words[[#This Row],[pinyin]]</f>
        <v>暂定-[zan4 ding4]</v>
      </c>
    </row>
    <row r="46093" spans="2:7" hidden="1" x14ac:dyDescent="0.3">
      <c r="B46093" t="s">
        <v>130302</v>
      </c>
      <c r="C46093" t="s">
        <v>130303</v>
      </c>
      <c r="D46093" t="s">
        <v>130304</v>
      </c>
      <c r="E46093">
        <v>46833</v>
      </c>
      <c r="G46093" t="str">
        <f>hanlearn_words[[#This Row],[simp]]&amp;"-"&amp;hanlearn_words[[#This Row],[pinyin]]</f>
        <v>暂息-[zan4 xi1]</v>
      </c>
    </row>
    <row r="46094" spans="2:7" hidden="1" x14ac:dyDescent="0.3">
      <c r="B46094" t="s">
        <v>130305</v>
      </c>
      <c r="C46094" t="s">
        <v>130306</v>
      </c>
      <c r="D46094" t="s">
        <v>1258</v>
      </c>
      <c r="E46094">
        <v>46834</v>
      </c>
      <c r="G46094" t="str">
        <f>hanlearn_words[[#This Row],[simp]]&amp;"-"&amp;hanlearn_words[[#This Row],[pinyin]]</f>
        <v>暂态-[zan4 tai4]</v>
      </c>
    </row>
    <row r="46095" spans="2:7" hidden="1" x14ac:dyDescent="0.3">
      <c r="B46095" t="s">
        <v>130307</v>
      </c>
      <c r="C46095" t="s">
        <v>130308</v>
      </c>
      <c r="D46095" t="s">
        <v>130309</v>
      </c>
      <c r="E46095">
        <v>46835</v>
      </c>
      <c r="G46095" t="str">
        <f>hanlearn_words[[#This Row],[simp]]&amp;"-"&amp;hanlearn_words[[#This Row],[pinyin]]</f>
        <v>暂搁-[zan4 ge1]</v>
      </c>
    </row>
    <row r="46096" spans="2:7" hidden="1" x14ac:dyDescent="0.3">
      <c r="B46096" t="s">
        <v>130310</v>
      </c>
      <c r="C46096" t="s">
        <v>130311</v>
      </c>
      <c r="D46096" t="s">
        <v>130312</v>
      </c>
      <c r="E46096">
        <v>46836</v>
      </c>
      <c r="G46096" t="str">
        <f>hanlearn_words[[#This Row],[simp]]&amp;"-"&amp;hanlearn_words[[#This Row],[pinyin]]</f>
        <v>暂时-[zan4 shi2]</v>
      </c>
    </row>
    <row r="46097" spans="2:7" hidden="1" x14ac:dyDescent="0.3">
      <c r="B46097" t="s">
        <v>130287</v>
      </c>
      <c r="C46097" t="s">
        <v>130288</v>
      </c>
      <c r="D46097" t="s">
        <v>130289</v>
      </c>
      <c r="E46097">
        <v>46828</v>
      </c>
      <c r="G46097" t="str">
        <f>hanlearn_words[[#This Row],[simp]]&amp;"-"&amp;hanlearn_words[[#This Row],[pinyin]]</f>
        <v>暂-[zan4]</v>
      </c>
    </row>
    <row r="46098" spans="2:7" hidden="1" x14ac:dyDescent="0.3">
      <c r="B46098" t="s">
        <v>130313</v>
      </c>
      <c r="C46098" t="s">
        <v>130314</v>
      </c>
      <c r="D46098" t="s">
        <v>130315</v>
      </c>
      <c r="E46098">
        <v>46837</v>
      </c>
      <c r="G46098" t="str">
        <f>hanlearn_words[[#This Row],[simp]]&amp;"-"&amp;hanlearn_words[[#This Row],[pinyin]]</f>
        <v>暂牙-[zan4 ya2]</v>
      </c>
    </row>
    <row r="46099" spans="2:7" hidden="1" x14ac:dyDescent="0.3">
      <c r="B46099" t="s">
        <v>130316</v>
      </c>
      <c r="C46099" t="s">
        <v>130317</v>
      </c>
      <c r="D46099" t="s">
        <v>130318</v>
      </c>
      <c r="E46099">
        <v>46838</v>
      </c>
      <c r="G46099" t="str">
        <f>hanlearn_words[[#This Row],[simp]]&amp;"-"&amp;hanlearn_words[[#This Row],[pinyin]]</f>
        <v>暂短-[zan4 duan3]</v>
      </c>
    </row>
    <row r="46100" spans="2:7" hidden="1" x14ac:dyDescent="0.3">
      <c r="B46100" t="s">
        <v>130319</v>
      </c>
      <c r="C46100" t="s">
        <v>130320</v>
      </c>
      <c r="D46100" t="s">
        <v>130321</v>
      </c>
      <c r="E46100">
        <v>46839</v>
      </c>
      <c r="G46100" t="str">
        <f>hanlearn_words[[#This Row],[simp]]&amp;"-"&amp;hanlearn_words[[#This Row],[pinyin]]</f>
        <v>暂缓-[zan4 huan3]</v>
      </c>
    </row>
    <row r="46101" spans="2:7" hidden="1" x14ac:dyDescent="0.3">
      <c r="B46101" t="s">
        <v>130322</v>
      </c>
      <c r="C46101" t="s">
        <v>130323</v>
      </c>
      <c r="D46101" t="s">
        <v>130324</v>
      </c>
      <c r="E46101">
        <v>46840</v>
      </c>
      <c r="G46101" t="str">
        <f>hanlearn_words[[#This Row],[simp]]&amp;"-"&amp;hanlearn_words[[#This Row],[pinyin]]</f>
        <v>暂缺-[zan4 que1]</v>
      </c>
    </row>
    <row r="46102" spans="2:7" hidden="1" x14ac:dyDescent="0.3">
      <c r="B46102" t="s">
        <v>130325</v>
      </c>
      <c r="C46102" t="s">
        <v>130326</v>
      </c>
      <c r="D46102" t="s">
        <v>130327</v>
      </c>
      <c r="E46102">
        <v>46841</v>
      </c>
      <c r="G46102" t="str">
        <f>hanlearn_words[[#This Row],[simp]]&amp;"-"&amp;hanlearn_words[[#This Row],[pinyin]]</f>
        <v>暂行-[zan4 xing2]</v>
      </c>
    </row>
    <row r="46103" spans="2:7" hidden="1" x14ac:dyDescent="0.3">
      <c r="B46103" t="s">
        <v>130330</v>
      </c>
      <c r="C46103" t="s">
        <v>130331</v>
      </c>
      <c r="D46103" t="s">
        <v>130332</v>
      </c>
      <c r="E46103">
        <v>46843</v>
      </c>
      <c r="G46103" t="str">
        <f>hanlearn_words[[#This Row],[simp]]&amp;"-"&amp;hanlearn_words[[#This Row],[pinyin]]</f>
        <v>暮年-[mu4 nian2]</v>
      </c>
    </row>
    <row r="46104" spans="2:7" hidden="1" x14ac:dyDescent="0.3">
      <c r="B46104" t="s">
        <v>130333</v>
      </c>
      <c r="C46104" t="s">
        <v>130334</v>
      </c>
      <c r="D46104" t="s">
        <v>130335</v>
      </c>
      <c r="E46104">
        <v>46844</v>
      </c>
      <c r="G46104" t="str">
        <f>hanlearn_words[[#This Row],[simp]]&amp;"-"&amp;hanlearn_words[[#This Row],[pinyin]]</f>
        <v>暮景-[mu4 jing3]</v>
      </c>
    </row>
    <row r="46105" spans="2:7" hidden="1" x14ac:dyDescent="0.3">
      <c r="B46105" t="s">
        <v>130328</v>
      </c>
      <c r="C46105" t="s">
        <v>14599</v>
      </c>
      <c r="D46105" t="s">
        <v>130329</v>
      </c>
      <c r="E46105">
        <v>46842</v>
      </c>
      <c r="G46105" t="str">
        <f>hanlearn_words[[#This Row],[simp]]&amp;"-"&amp;hanlearn_words[[#This Row],[pinyin]]</f>
        <v>暮-[mu4]</v>
      </c>
    </row>
    <row r="46106" spans="2:7" hidden="1" x14ac:dyDescent="0.3">
      <c r="B46106" t="s">
        <v>130336</v>
      </c>
      <c r="C46106" t="s">
        <v>130337</v>
      </c>
      <c r="D46106" t="s">
        <v>130338</v>
      </c>
      <c r="E46106">
        <v>46845</v>
      </c>
      <c r="G46106" t="str">
        <f>hanlearn_words[[#This Row],[simp]]&amp;"-"&amp;hanlearn_words[[#This Row],[pinyin]]</f>
        <v>暮气-[mu4 qi4]</v>
      </c>
    </row>
    <row r="46107" spans="2:7" hidden="1" x14ac:dyDescent="0.3">
      <c r="B46107" t="s">
        <v>130339</v>
      </c>
      <c r="C46107" t="s">
        <v>130340</v>
      </c>
      <c r="D46107" t="s">
        <v>97400</v>
      </c>
      <c r="E46107">
        <v>46846</v>
      </c>
      <c r="G46107" t="str">
        <f>hanlearn_words[[#This Row],[simp]]&amp;"-"&amp;hanlearn_words[[#This Row],[pinyin]]</f>
        <v>暮色-[mu4 se4]</v>
      </c>
    </row>
    <row r="46108" spans="2:7" hidden="1" x14ac:dyDescent="0.3">
      <c r="B46108" t="s">
        <v>130341</v>
      </c>
      <c r="C46108" t="s">
        <v>130342</v>
      </c>
      <c r="D46108" t="s">
        <v>130343</v>
      </c>
      <c r="E46108">
        <v>46847</v>
      </c>
      <c r="G46108" t="str">
        <f>hanlearn_words[[#This Row],[simp]]&amp;"-"&amp;hanlearn_words[[#This Row],[pinyin]]</f>
        <v>暮色苍茫-[mu4 se4 cang1 mang2]</v>
      </c>
    </row>
    <row r="46109" spans="2:7" hidden="1" x14ac:dyDescent="0.3">
      <c r="B46109" t="s">
        <v>130344</v>
      </c>
      <c r="C46109" t="s">
        <v>130345</v>
      </c>
      <c r="D46109" t="s">
        <v>130346</v>
      </c>
      <c r="E46109">
        <v>46848</v>
      </c>
      <c r="G46109" t="str">
        <f>hanlearn_words[[#This Row],[simp]]&amp;"-"&amp;hanlearn_words[[#This Row],[pinyin]]</f>
        <v>暮霭-[mu4 ai3]</v>
      </c>
    </row>
    <row r="46110" spans="2:7" hidden="1" x14ac:dyDescent="0.3">
      <c r="B46110" t="s">
        <v>130347</v>
      </c>
      <c r="C46110" t="s">
        <v>130348</v>
      </c>
      <c r="D46110" t="s">
        <v>130349</v>
      </c>
      <c r="E46110">
        <v>46850</v>
      </c>
      <c r="G46110" t="str">
        <f>hanlearn_words[[#This Row],[simp]]&amp;"-"&amp;hanlearn_words[[#This Row],[pinyin]]</f>
        <v>昵称-[ni4 cheng1]</v>
      </c>
    </row>
    <row r="46111" spans="2:7" hidden="1" x14ac:dyDescent="0.3">
      <c r="B46111" t="s">
        <v>130350</v>
      </c>
      <c r="C46111" t="s">
        <v>74508</v>
      </c>
      <c r="D46111" t="s">
        <v>130351</v>
      </c>
      <c r="E46111">
        <v>46851</v>
      </c>
      <c r="G46111" t="str">
        <f>hanlearn_words[[#This Row],[simp]]&amp;"-"&amp;hanlearn_words[[#This Row],[pinyin]]</f>
        <v>暲-[zhang1]</v>
      </c>
    </row>
    <row r="46112" spans="2:7" hidden="1" x14ac:dyDescent="0.3">
      <c r="B46112" t="s">
        <v>130354</v>
      </c>
      <c r="C46112" t="s">
        <v>130355</v>
      </c>
      <c r="D46112" t="s">
        <v>130356</v>
      </c>
      <c r="E46112">
        <v>46854</v>
      </c>
      <c r="G46112" t="str">
        <f>hanlearn_words[[#This Row],[simp]]&amp;"-"&amp;hanlearn_words[[#This Row],[pinyin]]</f>
        <v>暴乱-[bao4 luan4]</v>
      </c>
    </row>
    <row r="46113" spans="2:7" hidden="1" x14ac:dyDescent="0.3">
      <c r="B46113" t="s">
        <v>130357</v>
      </c>
      <c r="C46113" t="s">
        <v>130358</v>
      </c>
      <c r="D46113" t="s">
        <v>130359</v>
      </c>
      <c r="E46113">
        <v>46855</v>
      </c>
      <c r="G46113" t="str">
        <f>hanlearn_words[[#This Row],[simp]]&amp;"-"&amp;hanlearn_words[[#This Row],[pinyin]]</f>
        <v>暴光-[bao4 guang1]</v>
      </c>
    </row>
    <row r="46114" spans="2:7" hidden="1" x14ac:dyDescent="0.3">
      <c r="B46114" t="s">
        <v>130360</v>
      </c>
      <c r="C46114" t="s">
        <v>130361</v>
      </c>
      <c r="D46114" t="s">
        <v>130362</v>
      </c>
      <c r="E46114">
        <v>46856</v>
      </c>
      <c r="G46114" t="str">
        <f>hanlearn_words[[#This Row],[simp]]&amp;"-"&amp;hanlearn_words[[#This Row],[pinyin]]</f>
        <v>暴利-[bao4 li4]</v>
      </c>
    </row>
    <row r="46115" spans="2:7" hidden="1" x14ac:dyDescent="0.3">
      <c r="B46115" t="s">
        <v>130363</v>
      </c>
      <c r="C46115" t="s">
        <v>130364</v>
      </c>
      <c r="D46115" t="s">
        <v>130365</v>
      </c>
      <c r="E46115">
        <v>46857</v>
      </c>
      <c r="G46115" t="str">
        <f>hanlearn_words[[#This Row],[simp]]&amp;"-"&amp;hanlearn_words[[#This Row],[pinyin]]</f>
        <v>暴利税-[bao4 li4 shui4]</v>
      </c>
    </row>
    <row r="46116" spans="2:7" hidden="1" x14ac:dyDescent="0.3">
      <c r="B46116" t="s">
        <v>130366</v>
      </c>
      <c r="C46116" t="s">
        <v>130361</v>
      </c>
      <c r="D46116" t="s">
        <v>130367</v>
      </c>
      <c r="E46116">
        <v>46858</v>
      </c>
      <c r="G46116" t="str">
        <f>hanlearn_words[[#This Row],[simp]]&amp;"-"&amp;hanlearn_words[[#This Row],[pinyin]]</f>
        <v>暴力-[bao4 li4]</v>
      </c>
    </row>
    <row r="46117" spans="2:7" hidden="1" x14ac:dyDescent="0.3">
      <c r="B46117" t="s">
        <v>130368</v>
      </c>
      <c r="C46117" t="s">
        <v>130369</v>
      </c>
      <c r="D46117" t="s">
        <v>130370</v>
      </c>
      <c r="E46117">
        <v>46859</v>
      </c>
      <c r="G46117" t="str">
        <f>hanlearn_words[[#This Row],[simp]]&amp;"-"&amp;hanlearn_words[[#This Row],[pinyin]]</f>
        <v>暴力法-[bao4 li4 fa3]</v>
      </c>
    </row>
    <row r="46118" spans="2:7" hidden="1" x14ac:dyDescent="0.3">
      <c r="B46118" t="s">
        <v>130371</v>
      </c>
      <c r="C46118" t="s">
        <v>130372</v>
      </c>
      <c r="D46118" t="s">
        <v>130373</v>
      </c>
      <c r="E46118">
        <v>46860</v>
      </c>
      <c r="G46118" t="str">
        <f>hanlearn_words[[#This Row],[simp]]&amp;"-"&amp;hanlearn_words[[#This Row],[pinyin]]</f>
        <v>暴力犯罪-[bao4 li4 fan4 zui4]</v>
      </c>
    </row>
    <row r="46119" spans="2:7" hidden="1" x14ac:dyDescent="0.3">
      <c r="B46119" t="s">
        <v>130374</v>
      </c>
      <c r="C46119" t="s">
        <v>130375</v>
      </c>
      <c r="D46119" t="s">
        <v>130376</v>
      </c>
      <c r="E46119">
        <v>46861</v>
      </c>
      <c r="G46119" t="str">
        <f>hanlearn_words[[#This Row],[simp]]&amp;"-"&amp;hanlearn_words[[#This Row],[pinyin]]</f>
        <v>暴动-[bao4 dong4]</v>
      </c>
    </row>
    <row r="46120" spans="2:7" hidden="1" x14ac:dyDescent="0.3">
      <c r="B46120" t="s">
        <v>130377</v>
      </c>
      <c r="C46120" t="s">
        <v>130378</v>
      </c>
      <c r="D46120" t="s">
        <v>130379</v>
      </c>
      <c r="E46120">
        <v>46862</v>
      </c>
      <c r="G46120" t="str">
        <f>hanlearn_words[[#This Row],[simp]]&amp;"-"&amp;hanlearn_words[[#This Row],[pinyin]]</f>
        <v>暴卒-[bao4 zu2]</v>
      </c>
    </row>
    <row r="46121" spans="2:7" hidden="1" x14ac:dyDescent="0.3">
      <c r="B46121" t="s">
        <v>130380</v>
      </c>
      <c r="C46121" t="s">
        <v>130381</v>
      </c>
      <c r="D46121" t="s">
        <v>130382</v>
      </c>
      <c r="E46121">
        <v>46863</v>
      </c>
      <c r="G46121" t="str">
        <f>hanlearn_words[[#This Row],[simp]]&amp;"-"&amp;hanlearn_words[[#This Row],[pinyin]]</f>
        <v>暴君-[bao4 jun1]</v>
      </c>
    </row>
    <row r="46122" spans="2:7" hidden="1" x14ac:dyDescent="0.3">
      <c r="B46122" t="s">
        <v>130383</v>
      </c>
      <c r="C46122" t="s">
        <v>62693</v>
      </c>
      <c r="D46122" t="s">
        <v>130384</v>
      </c>
      <c r="E46122">
        <v>46864</v>
      </c>
      <c r="G46122" t="str">
        <f>hanlearn_words[[#This Row],[simp]]&amp;"-"&amp;hanlearn_words[[#This Row],[pinyin]]</f>
        <v>暴富-[bao4 fu4]</v>
      </c>
    </row>
    <row r="46123" spans="2:7" hidden="1" x14ac:dyDescent="0.3">
      <c r="B46123" t="s">
        <v>130385</v>
      </c>
      <c r="C46123" t="s">
        <v>130386</v>
      </c>
      <c r="D46123" t="s">
        <v>130387</v>
      </c>
      <c r="E46123">
        <v>46865</v>
      </c>
      <c r="G46123" t="str">
        <f>hanlearn_words[[#This Row],[simp]]&amp;"-"&amp;hanlearn_words[[#This Row],[pinyin]]</f>
        <v>暴徒-[bao4 tu2]</v>
      </c>
    </row>
    <row r="46124" spans="2:7" hidden="1" x14ac:dyDescent="0.3">
      <c r="B46124" t="s">
        <v>130388</v>
      </c>
      <c r="C46124" t="s">
        <v>130389</v>
      </c>
      <c r="D46124" t="s">
        <v>130390</v>
      </c>
      <c r="E46124">
        <v>46866</v>
      </c>
      <c r="G46124" t="str">
        <f>hanlearn_words[[#This Row],[simp]]&amp;"-"&amp;hanlearn_words[[#This Row],[pinyin]]</f>
        <v>暴怒-[bao4 nu4]</v>
      </c>
    </row>
    <row r="46125" spans="2:7" hidden="1" x14ac:dyDescent="0.3">
      <c r="B46125" t="s">
        <v>130391</v>
      </c>
      <c r="C46125" t="s">
        <v>130392</v>
      </c>
      <c r="D46125" t="s">
        <v>130393</v>
      </c>
      <c r="E46125">
        <v>46867</v>
      </c>
      <c r="G46125" t="str">
        <f>hanlearn_words[[#This Row],[simp]]&amp;"-"&amp;hanlearn_words[[#This Row],[pinyin]]</f>
        <v>暴恐-[bao4 kong3]</v>
      </c>
    </row>
    <row r="46126" spans="2:7" hidden="1" x14ac:dyDescent="0.3">
      <c r="B46126" t="s">
        <v>130394</v>
      </c>
      <c r="C46126" t="s">
        <v>130361</v>
      </c>
      <c r="D46126" t="s">
        <v>102028</v>
      </c>
      <c r="E46126">
        <v>46868</v>
      </c>
      <c r="G46126" t="str">
        <f>hanlearn_words[[#This Row],[simp]]&amp;"-"&amp;hanlearn_words[[#This Row],[pinyin]]</f>
        <v>暴戾-[bao4 li4]</v>
      </c>
    </row>
    <row r="46127" spans="2:7" hidden="1" x14ac:dyDescent="0.3">
      <c r="B46127" t="s">
        <v>130395</v>
      </c>
      <c r="C46127" t="s">
        <v>130396</v>
      </c>
      <c r="D46127" t="s">
        <v>130397</v>
      </c>
      <c r="E46127">
        <v>46869</v>
      </c>
      <c r="G46127" t="str">
        <f>hanlearn_words[[#This Row],[simp]]&amp;"-"&amp;hanlearn_words[[#This Row],[pinyin]]</f>
        <v>暴打-[bao4 da3]</v>
      </c>
    </row>
    <row r="46128" spans="2:7" hidden="1" x14ac:dyDescent="0.3">
      <c r="B46128" t="s">
        <v>130398</v>
      </c>
      <c r="C46128" t="s">
        <v>130399</v>
      </c>
      <c r="D46128" t="s">
        <v>130400</v>
      </c>
      <c r="E46128">
        <v>46870</v>
      </c>
      <c r="G46128" t="str">
        <f>hanlearn_words[[#This Row],[simp]]&amp;"-"&amp;hanlearn_words[[#This Row],[pinyin]]</f>
        <v>暴扣-[bao4 kou4]</v>
      </c>
    </row>
    <row r="46129" spans="2:7" hidden="1" x14ac:dyDescent="0.3">
      <c r="B46129" t="s">
        <v>130401</v>
      </c>
      <c r="C46129" t="s">
        <v>130402</v>
      </c>
      <c r="D46129" t="s">
        <v>130403</v>
      </c>
      <c r="E46129">
        <v>46871</v>
      </c>
      <c r="G46129" t="str">
        <f>hanlearn_words[[#This Row],[simp]]&amp;"-"&amp;hanlearn_words[[#This Row],[pinyin]]</f>
        <v>暴政-[bao4 zheng4]</v>
      </c>
    </row>
    <row r="46130" spans="2:7" hidden="1" x14ac:dyDescent="0.3">
      <c r="B46130" t="s">
        <v>130404</v>
      </c>
      <c r="C46130" t="s">
        <v>130405</v>
      </c>
      <c r="D46130" t="s">
        <v>130406</v>
      </c>
      <c r="E46130">
        <v>46872</v>
      </c>
      <c r="G46130" t="str">
        <f>hanlearn_words[[#This Row],[simp]]&amp;"-"&amp;hanlearn_words[[#This Row],[pinyin]]</f>
        <v>暴敛-[bao4 lian3]</v>
      </c>
    </row>
    <row r="46131" spans="2:7" hidden="1" x14ac:dyDescent="0.3">
      <c r="B46131" t="s">
        <v>130407</v>
      </c>
      <c r="C46131" t="s">
        <v>110119</v>
      </c>
      <c r="D46131" t="s">
        <v>130408</v>
      </c>
      <c r="E46131">
        <v>46873</v>
      </c>
      <c r="G46131" t="str">
        <f>hanlearn_words[[#This Row],[simp]]&amp;"-"&amp;hanlearn_words[[#This Row],[pinyin]]</f>
        <v>暴毙-[bao4 bi4]</v>
      </c>
    </row>
    <row r="46132" spans="2:7" hidden="1" x14ac:dyDescent="0.3">
      <c r="B46132" t="s">
        <v>130352</v>
      </c>
      <c r="C46132" t="s">
        <v>130353</v>
      </c>
      <c r="D46132" t="s">
        <v>38103</v>
      </c>
      <c r="E46132">
        <v>46852</v>
      </c>
      <c r="G46132" t="str">
        <f>hanlearn_words[[#This Row],[simp]]&amp;"-"&amp;hanlearn_words[[#This Row],[pinyin]]</f>
        <v>暴-[Bao4]</v>
      </c>
    </row>
    <row r="46133" spans="2:7" hidden="1" x14ac:dyDescent="0.3">
      <c r="B46133" t="s">
        <v>130409</v>
      </c>
      <c r="C46133" t="s">
        <v>130410</v>
      </c>
      <c r="D46133" t="s">
        <v>130411</v>
      </c>
      <c r="E46133">
        <v>46874</v>
      </c>
      <c r="G46133" t="str">
        <f>hanlearn_words[[#This Row],[simp]]&amp;"-"&amp;hanlearn_words[[#This Row],[pinyin]]</f>
        <v>暴晒-[bao4 shai4]</v>
      </c>
    </row>
    <row r="46134" spans="2:7" hidden="1" x14ac:dyDescent="0.3">
      <c r="B46134" t="s">
        <v>130412</v>
      </c>
      <c r="C46134" t="s">
        <v>130413</v>
      </c>
      <c r="D46134" t="s">
        <v>130414</v>
      </c>
      <c r="E46134">
        <v>46875</v>
      </c>
      <c r="G46134" t="str">
        <f>hanlearn_words[[#This Row],[simp]]&amp;"-"&amp;hanlearn_words[[#This Row],[pinyin]]</f>
        <v>暴殄天物-[bao4 tian3 tian1 wu4]</v>
      </c>
    </row>
    <row r="46135" spans="2:7" hidden="1" x14ac:dyDescent="0.3">
      <c r="B46135" t="s">
        <v>130415</v>
      </c>
      <c r="C46135" t="s">
        <v>130416</v>
      </c>
      <c r="D46135" t="s">
        <v>130417</v>
      </c>
      <c r="E46135">
        <v>46876</v>
      </c>
      <c r="G46135" t="str">
        <f>hanlearn_words[[#This Row],[simp]]&amp;"-"&amp;hanlearn_words[[#This Row],[pinyin]]</f>
        <v>暴民-[bao4 min2]</v>
      </c>
    </row>
    <row r="46136" spans="2:7" hidden="1" x14ac:dyDescent="0.3">
      <c r="B46136" t="s">
        <v>130418</v>
      </c>
      <c r="C46136" t="s">
        <v>130419</v>
      </c>
      <c r="D46136" t="s">
        <v>130420</v>
      </c>
      <c r="E46136">
        <v>46877</v>
      </c>
      <c r="G46136" t="str">
        <f>hanlearn_words[[#This Row],[simp]]&amp;"-"&amp;hanlearn_words[[#This Row],[pinyin]]</f>
        <v>暴洪-[bao4 hong2]</v>
      </c>
    </row>
    <row r="46137" spans="2:7" hidden="1" x14ac:dyDescent="0.3">
      <c r="B46137" t="s">
        <v>130421</v>
      </c>
      <c r="C46137" t="s">
        <v>130422</v>
      </c>
      <c r="D46137" t="s">
        <v>130423</v>
      </c>
      <c r="E46137">
        <v>46878</v>
      </c>
      <c r="G46137" t="str">
        <f>hanlearn_words[[#This Row],[simp]]&amp;"-"&amp;hanlearn_words[[#This Row],[pinyin]]</f>
        <v>暴漫-[bao4 man4]</v>
      </c>
    </row>
    <row r="46138" spans="2:7" hidden="1" x14ac:dyDescent="0.3">
      <c r="B46138" t="s">
        <v>130424</v>
      </c>
      <c r="C46138" t="s">
        <v>130425</v>
      </c>
      <c r="D46138" t="s">
        <v>130426</v>
      </c>
      <c r="E46138">
        <v>46879</v>
      </c>
      <c r="G46138" t="str">
        <f>hanlearn_words[[#This Row],[simp]]&amp;"-"&amp;hanlearn_words[[#This Row],[pinyin]]</f>
        <v>暴涨-[bao4 zhang3]</v>
      </c>
    </row>
    <row r="46139" spans="2:7" hidden="1" x14ac:dyDescent="0.3">
      <c r="B46139" t="s">
        <v>130427</v>
      </c>
      <c r="C46139" t="s">
        <v>130428</v>
      </c>
      <c r="D46139" t="s">
        <v>130429</v>
      </c>
      <c r="E46139">
        <v>46880</v>
      </c>
      <c r="G46139" t="str">
        <f>hanlearn_words[[#This Row],[simp]]&amp;"-"&amp;hanlearn_words[[#This Row],[pinyin]]</f>
        <v>暴烈-[bao4 lie4]</v>
      </c>
    </row>
    <row r="46140" spans="2:7" hidden="1" x14ac:dyDescent="0.3">
      <c r="B46140" t="s">
        <v>130430</v>
      </c>
      <c r="C46140" t="s">
        <v>130431</v>
      </c>
      <c r="D46140" t="s">
        <v>130432</v>
      </c>
      <c r="E46140">
        <v>46881</v>
      </c>
      <c r="G46140" t="str">
        <f>hanlearn_words[[#This Row],[simp]]&amp;"-"&amp;hanlearn_words[[#This Row],[pinyin]]</f>
        <v>暴热-[bao4 re4]</v>
      </c>
    </row>
    <row r="46141" spans="2:7" hidden="1" x14ac:dyDescent="0.3">
      <c r="B46141" t="s">
        <v>130433</v>
      </c>
      <c r="C46141" t="s">
        <v>130434</v>
      </c>
      <c r="D46141" t="s">
        <v>130435</v>
      </c>
      <c r="E46141">
        <v>46882</v>
      </c>
      <c r="G46141" t="str">
        <f>hanlearn_words[[#This Row],[simp]]&amp;"-"&amp;hanlearn_words[[#This Row],[pinyin]]</f>
        <v>暴燥-[bao4 zao4]</v>
      </c>
    </row>
    <row r="46142" spans="2:7" hidden="1" x14ac:dyDescent="0.3">
      <c r="B46142" t="s">
        <v>130436</v>
      </c>
      <c r="C46142" t="s">
        <v>130437</v>
      </c>
      <c r="D46142" t="s">
        <v>130438</v>
      </c>
      <c r="E46142">
        <v>46883</v>
      </c>
      <c r="G46142" t="str">
        <f>hanlearn_words[[#This Row],[simp]]&amp;"-"&amp;hanlearn_words[[#This Row],[pinyin]]</f>
        <v>暴牙-[bao4 ya2]</v>
      </c>
    </row>
    <row r="46143" spans="2:7" hidden="1" x14ac:dyDescent="0.3">
      <c r="B46143" t="s">
        <v>130439</v>
      </c>
      <c r="C46143" t="s">
        <v>110111</v>
      </c>
      <c r="D46143" t="s">
        <v>130440</v>
      </c>
      <c r="E46143">
        <v>46884</v>
      </c>
      <c r="G46143" t="str">
        <f>hanlearn_words[[#This Row],[simp]]&amp;"-"&amp;hanlearn_words[[#This Row],[pinyin]]</f>
        <v>暴病-[bao4 bing4]</v>
      </c>
    </row>
    <row r="46144" spans="2:7" hidden="1" x14ac:dyDescent="0.3">
      <c r="B46144" t="s">
        <v>130444</v>
      </c>
      <c r="C46144" t="s">
        <v>130445</v>
      </c>
      <c r="D46144" t="s">
        <v>130446</v>
      </c>
      <c r="E46144">
        <v>46886</v>
      </c>
      <c r="G46144" t="str">
        <f>hanlearn_words[[#This Row],[simp]]&amp;"-"&amp;hanlearn_words[[#This Row],[pinyin]]</f>
        <v>暴发户-[bao4 fa1 hu4]</v>
      </c>
    </row>
    <row r="46145" spans="2:7" hidden="1" x14ac:dyDescent="0.3">
      <c r="B46145" t="s">
        <v>130441</v>
      </c>
      <c r="C46145" t="s">
        <v>130442</v>
      </c>
      <c r="D46145" t="s">
        <v>130443</v>
      </c>
      <c r="E46145">
        <v>46885</v>
      </c>
      <c r="G46145" t="str">
        <f>hanlearn_words[[#This Row],[simp]]&amp;"-"&amp;hanlearn_words[[#This Row],[pinyin]]</f>
        <v>暴发-[bao4 fa1]</v>
      </c>
    </row>
    <row r="46146" spans="2:7" hidden="1" x14ac:dyDescent="0.3">
      <c r="B46146" t="s">
        <v>130447</v>
      </c>
      <c r="C46146" t="s">
        <v>130448</v>
      </c>
      <c r="D46146" t="s">
        <v>130449</v>
      </c>
      <c r="E46146">
        <v>46887</v>
      </c>
      <c r="G46146" t="str">
        <f>hanlearn_words[[#This Row],[simp]]&amp;"-"&amp;hanlearn_words[[#This Row],[pinyin]]</f>
        <v>暴虎冯河-[bao4 hu3 ping2 he2]</v>
      </c>
    </row>
    <row r="46147" spans="2:7" hidden="1" x14ac:dyDescent="0.3">
      <c r="B46147" t="s">
        <v>130450</v>
      </c>
      <c r="C46147" t="s">
        <v>130451</v>
      </c>
      <c r="D46147" t="s">
        <v>130452</v>
      </c>
      <c r="E46147">
        <v>46888</v>
      </c>
      <c r="G46147" t="str">
        <f>hanlearn_words[[#This Row],[simp]]&amp;"-"&amp;hanlearn_words[[#This Row],[pinyin]]</f>
        <v>暴虐-[bao4 nu:e4]</v>
      </c>
    </row>
    <row r="46148" spans="2:7" hidden="1" x14ac:dyDescent="0.3">
      <c r="B46148" t="s">
        <v>130453</v>
      </c>
      <c r="C46148" t="s">
        <v>130454</v>
      </c>
      <c r="D46148" t="s">
        <v>130455</v>
      </c>
      <c r="E46148">
        <v>46889</v>
      </c>
      <c r="G46148" t="str">
        <f>hanlearn_words[[#This Row],[simp]]&amp;"-"&amp;hanlearn_words[[#This Row],[pinyin]]</f>
        <v>暴行-[bao4 xing2]</v>
      </c>
    </row>
    <row r="46149" spans="2:7" hidden="1" x14ac:dyDescent="0.3">
      <c r="B46149" t="s">
        <v>130459</v>
      </c>
      <c r="C46149" t="s">
        <v>130460</v>
      </c>
      <c r="D46149" t="s">
        <v>130461</v>
      </c>
      <c r="E46149">
        <v>46891</v>
      </c>
      <c r="G46149" t="str">
        <f>hanlearn_words[[#This Row],[simp]]&amp;"-"&amp;hanlearn_words[[#This Row],[pinyin]]</f>
        <v>暴走族-[bao4 zou3 zu2]</v>
      </c>
    </row>
    <row r="46150" spans="2:7" hidden="1" x14ac:dyDescent="0.3">
      <c r="B46150" t="s">
        <v>130456</v>
      </c>
      <c r="C46150" t="s">
        <v>130457</v>
      </c>
      <c r="D46150" t="s">
        <v>130458</v>
      </c>
      <c r="E46150">
        <v>46890</v>
      </c>
      <c r="G46150" t="str">
        <f>hanlearn_words[[#This Row],[simp]]&amp;"-"&amp;hanlearn_words[[#This Row],[pinyin]]</f>
        <v>暴走-[bao4 zou3]</v>
      </c>
    </row>
    <row r="46151" spans="2:7" hidden="1" x14ac:dyDescent="0.3">
      <c r="B46151" t="s">
        <v>130462</v>
      </c>
      <c r="C46151" t="s">
        <v>130463</v>
      </c>
      <c r="D46151" t="s">
        <v>130423</v>
      </c>
      <c r="E46151">
        <v>46892</v>
      </c>
      <c r="G46151" t="str">
        <f>hanlearn_words[[#This Row],[simp]]&amp;"-"&amp;hanlearn_words[[#This Row],[pinyin]]</f>
        <v>暴走漫画-[bao4 zou3 man4 hua4]</v>
      </c>
    </row>
    <row r="46152" spans="2:7" hidden="1" x14ac:dyDescent="0.3">
      <c r="B46152" t="s">
        <v>130464</v>
      </c>
      <c r="C46152" t="s">
        <v>130465</v>
      </c>
      <c r="D46152" t="s">
        <v>130466</v>
      </c>
      <c r="E46152">
        <v>46893</v>
      </c>
      <c r="G46152" t="str">
        <f>hanlearn_words[[#This Row],[simp]]&amp;"-"&amp;hanlearn_words[[#This Row],[pinyin]]</f>
        <v>暴走鞋-[bao4 zou3 xie2]</v>
      </c>
    </row>
    <row r="46153" spans="2:7" hidden="1" x14ac:dyDescent="0.3">
      <c r="B46153" t="s">
        <v>130467</v>
      </c>
      <c r="C46153" t="s">
        <v>130468</v>
      </c>
      <c r="D46153" t="s">
        <v>130469</v>
      </c>
      <c r="E46153">
        <v>46894</v>
      </c>
      <c r="G46153" t="str">
        <f>hanlearn_words[[#This Row],[simp]]&amp;"-"&amp;hanlearn_words[[#This Row],[pinyin]]</f>
        <v>暴跌-[bao4 die1]</v>
      </c>
    </row>
    <row r="46154" spans="2:7" hidden="1" x14ac:dyDescent="0.3">
      <c r="B46154" t="s">
        <v>130470</v>
      </c>
      <c r="C46154" t="s">
        <v>130471</v>
      </c>
      <c r="D46154" t="s">
        <v>130472</v>
      </c>
      <c r="E46154">
        <v>46895</v>
      </c>
      <c r="G46154" t="str">
        <f>hanlearn_words[[#This Row],[simp]]&amp;"-"&amp;hanlearn_words[[#This Row],[pinyin]]</f>
        <v>暴跳如雷-[bao4 tiao4 ru2 lei2]</v>
      </c>
    </row>
    <row r="46155" spans="2:7" hidden="1" x14ac:dyDescent="0.3">
      <c r="B46155" t="s">
        <v>130473</v>
      </c>
      <c r="C46155" t="s">
        <v>130434</v>
      </c>
      <c r="D46155" t="s">
        <v>130474</v>
      </c>
      <c r="E46155">
        <v>46896</v>
      </c>
      <c r="G46155" t="str">
        <f>hanlearn_words[[#This Row],[simp]]&amp;"-"&amp;hanlearn_words[[#This Row],[pinyin]]</f>
        <v>暴躁-[bao4 zao4]</v>
      </c>
    </row>
    <row r="46156" spans="2:7" hidden="1" x14ac:dyDescent="0.3">
      <c r="B46156" t="s">
        <v>130475</v>
      </c>
      <c r="C46156" t="s">
        <v>130476</v>
      </c>
      <c r="D46156" t="s">
        <v>130477</v>
      </c>
      <c r="E46156">
        <v>46897</v>
      </c>
      <c r="G46156" t="str">
        <f>hanlearn_words[[#This Row],[simp]]&amp;"-"&amp;hanlearn_words[[#This Row],[pinyin]]</f>
        <v>暴雨-[bao4 yu3]</v>
      </c>
    </row>
    <row r="46157" spans="2:7" hidden="1" x14ac:dyDescent="0.3">
      <c r="B46157" t="s">
        <v>130478</v>
      </c>
      <c r="C46157" t="s">
        <v>130479</v>
      </c>
      <c r="D46157" t="s">
        <v>130480</v>
      </c>
      <c r="E46157">
        <v>46898</v>
      </c>
      <c r="G46157" t="str">
        <f>hanlearn_words[[#This Row],[simp]]&amp;"-"&amp;hanlearn_words[[#This Row],[pinyin]]</f>
        <v>暴雪鹱-[bao4 xue3 hu4]</v>
      </c>
    </row>
    <row r="46158" spans="2:7" hidden="1" x14ac:dyDescent="0.3">
      <c r="B46158" t="s">
        <v>130481</v>
      </c>
      <c r="C46158" t="s">
        <v>130482</v>
      </c>
      <c r="D46158" t="s">
        <v>130483</v>
      </c>
      <c r="E46158">
        <v>46899</v>
      </c>
      <c r="G46158" t="str">
        <f>hanlearn_words[[#This Row],[simp]]&amp;"-"&amp;hanlearn_words[[#This Row],[pinyin]]</f>
        <v>暴雷-[bao4 lei2]</v>
      </c>
    </row>
    <row r="46159" spans="2:7" hidden="1" x14ac:dyDescent="0.3">
      <c r="B46159" t="s">
        <v>130484</v>
      </c>
      <c r="C46159" t="s">
        <v>62842</v>
      </c>
      <c r="D46159" t="s">
        <v>130485</v>
      </c>
      <c r="E46159">
        <v>46900</v>
      </c>
      <c r="G46159" t="str">
        <f>hanlearn_words[[#This Row],[simp]]&amp;"-"&amp;hanlearn_words[[#This Row],[pinyin]]</f>
        <v>暴露-[bao4 lu4]</v>
      </c>
    </row>
    <row r="46160" spans="2:7" hidden="1" x14ac:dyDescent="0.3">
      <c r="B46160" t="s">
        <v>130486</v>
      </c>
      <c r="C46160" t="s">
        <v>130487</v>
      </c>
      <c r="D46160" t="s">
        <v>130488</v>
      </c>
      <c r="E46160">
        <v>46901</v>
      </c>
      <c r="G46160" t="str">
        <f>hanlearn_words[[#This Row],[simp]]&amp;"-"&amp;hanlearn_words[[#This Row],[pinyin]]</f>
        <v>暴露无遗-[bao4 lu4 wu2 yi2]</v>
      </c>
    </row>
    <row r="46161" spans="2:7" hidden="1" x14ac:dyDescent="0.3">
      <c r="B46161" t="s">
        <v>130489</v>
      </c>
      <c r="C46161" t="s">
        <v>130490</v>
      </c>
      <c r="D46161" t="s">
        <v>130491</v>
      </c>
      <c r="E46161">
        <v>46902</v>
      </c>
      <c r="G46161" t="str">
        <f>hanlearn_words[[#This Row],[simp]]&amp;"-"&amp;hanlearn_words[[#This Row],[pinyin]]</f>
        <v>暴露狂-[bao4 lu4 kuang2]</v>
      </c>
    </row>
    <row r="46162" spans="2:7" hidden="1" x14ac:dyDescent="0.3">
      <c r="B46162" t="s">
        <v>130492</v>
      </c>
      <c r="C46162" t="s">
        <v>130493</v>
      </c>
      <c r="D46162" t="s">
        <v>130494</v>
      </c>
      <c r="E46162">
        <v>46903</v>
      </c>
      <c r="G46162" t="str">
        <f>hanlearn_words[[#This Row],[simp]]&amp;"-"&amp;hanlearn_words[[#This Row],[pinyin]]</f>
        <v>暴露癖-[bao4 lu4 pi3]</v>
      </c>
    </row>
    <row r="46163" spans="2:7" hidden="1" x14ac:dyDescent="0.3">
      <c r="B46163" t="s">
        <v>130495</v>
      </c>
      <c r="C46163" t="s">
        <v>130496</v>
      </c>
      <c r="D46163" t="s">
        <v>130497</v>
      </c>
      <c r="E46163">
        <v>46904</v>
      </c>
      <c r="G46163" t="str">
        <f>hanlearn_words[[#This Row],[simp]]&amp;"-"&amp;hanlearn_words[[#This Row],[pinyin]]</f>
        <v>暴风-[bao4 feng1]</v>
      </c>
    </row>
    <row r="46164" spans="2:7" hidden="1" x14ac:dyDescent="0.3">
      <c r="B46164" t="s">
        <v>130498</v>
      </c>
      <c r="C46164" t="s">
        <v>130499</v>
      </c>
      <c r="D46164" t="s">
        <v>130500</v>
      </c>
      <c r="E46164">
        <v>46905</v>
      </c>
      <c r="G46164" t="str">
        <f>hanlearn_words[[#This Row],[simp]]&amp;"-"&amp;hanlearn_words[[#This Row],[pinyin]]</f>
        <v>暴风雨-[bao4 feng1 yu3]</v>
      </c>
    </row>
    <row r="46165" spans="2:7" hidden="1" x14ac:dyDescent="0.3">
      <c r="B46165" t="s">
        <v>130501</v>
      </c>
      <c r="C46165" t="s">
        <v>130502</v>
      </c>
      <c r="D46165" t="s">
        <v>130503</v>
      </c>
      <c r="E46165">
        <v>46906</v>
      </c>
      <c r="G46165" t="str">
        <f>hanlearn_words[[#This Row],[simp]]&amp;"-"&amp;hanlearn_words[[#This Row],[pinyin]]</f>
        <v>暴风雪-[bao4 feng1 xue3]</v>
      </c>
    </row>
    <row r="46166" spans="2:7" hidden="1" x14ac:dyDescent="0.3">
      <c r="B46166" t="s">
        <v>130504</v>
      </c>
      <c r="C46166" t="s">
        <v>130505</v>
      </c>
      <c r="D46166" t="s">
        <v>130506</v>
      </c>
      <c r="E46166">
        <v>46907</v>
      </c>
      <c r="G46166" t="str">
        <f>hanlearn_words[[#This Row],[simp]]&amp;"-"&amp;hanlearn_words[[#This Row],[pinyin]]</f>
        <v>暴风骤雨-[bao4 feng1 zhou4 yu3]</v>
      </c>
    </row>
    <row r="46167" spans="2:7" hidden="1" x14ac:dyDescent="0.3">
      <c r="B46167" t="s">
        <v>130507</v>
      </c>
      <c r="C46167" t="s">
        <v>62746</v>
      </c>
      <c r="D46167" t="s">
        <v>130508</v>
      </c>
      <c r="E46167">
        <v>46908</v>
      </c>
      <c r="G46167" t="str">
        <f>hanlearn_words[[#This Row],[simp]]&amp;"-"&amp;hanlearn_words[[#This Row],[pinyin]]</f>
        <v>暴食-[bao4 shi2]</v>
      </c>
    </row>
    <row r="46168" spans="2:7" hidden="1" x14ac:dyDescent="0.3">
      <c r="B46168" t="s">
        <v>130509</v>
      </c>
      <c r="C46168" t="s">
        <v>130510</v>
      </c>
      <c r="D46168" t="s">
        <v>128041</v>
      </c>
      <c r="E46168">
        <v>46909</v>
      </c>
      <c r="G46168" t="str">
        <f>hanlearn_words[[#This Row],[simp]]&amp;"-"&amp;hanlearn_words[[#This Row],[pinyin]]</f>
        <v>暴食症-[bao4 shi2 zheng4]</v>
      </c>
    </row>
    <row r="46169" spans="2:7" hidden="1" x14ac:dyDescent="0.3">
      <c r="B46169" t="s">
        <v>130511</v>
      </c>
      <c r="C46169" t="s">
        <v>130512</v>
      </c>
      <c r="D46169" t="s">
        <v>130513</v>
      </c>
      <c r="E46169">
        <v>46910</v>
      </c>
      <c r="G46169" t="str">
        <f>hanlearn_words[[#This Row],[simp]]&amp;"-"&amp;hanlearn_words[[#This Row],[pinyin]]</f>
        <v>暴饮暴食-[bao4 yin3 bao4 shi2]</v>
      </c>
    </row>
    <row r="46170" spans="2:7" hidden="1" x14ac:dyDescent="0.3">
      <c r="B46170" t="s">
        <v>130517</v>
      </c>
      <c r="C46170" t="s">
        <v>130518</v>
      </c>
      <c r="D46170" t="s">
        <v>130519</v>
      </c>
      <c r="E46170">
        <v>46912</v>
      </c>
      <c r="G46170" t="str">
        <f>hanlearn_words[[#This Row],[simp]]&amp;"-"&amp;hanlearn_words[[#This Row],[pinyin]]</f>
        <v>暴龙属-[bao4 long2 shu3]</v>
      </c>
    </row>
    <row r="46171" spans="2:7" hidden="1" x14ac:dyDescent="0.3">
      <c r="B46171" t="s">
        <v>130514</v>
      </c>
      <c r="C46171" t="s">
        <v>130515</v>
      </c>
      <c r="D46171" t="s">
        <v>130516</v>
      </c>
      <c r="E46171">
        <v>46911</v>
      </c>
      <c r="G46171" t="str">
        <f>hanlearn_words[[#This Row],[simp]]&amp;"-"&amp;hanlearn_words[[#This Row],[pinyin]]</f>
        <v>暴龙-[bao4 long2]</v>
      </c>
    </row>
    <row r="46172" spans="2:7" hidden="1" x14ac:dyDescent="0.3">
      <c r="B46172" t="s">
        <v>130520</v>
      </c>
      <c r="C46172" t="s">
        <v>130521</v>
      </c>
      <c r="D46172" t="s">
        <v>130522</v>
      </c>
      <c r="E46172">
        <v>46913</v>
      </c>
      <c r="G46172" t="str">
        <f>hanlearn_words[[#This Row],[simp]]&amp;"-"&amp;hanlearn_words[[#This Row],[pinyin]]</f>
        <v>暴龙科-[bao4 long2 ke1]</v>
      </c>
    </row>
    <row r="46173" spans="2:7" hidden="1" x14ac:dyDescent="0.3">
      <c r="B46173" t="s">
        <v>130523</v>
      </c>
      <c r="C46173" t="s">
        <v>61361</v>
      </c>
      <c r="D46173" t="s">
        <v>130524</v>
      </c>
      <c r="E46173">
        <v>46914</v>
      </c>
      <c r="G46173" t="str">
        <f>hanlearn_words[[#This Row],[simp]]&amp;"-"&amp;hanlearn_words[[#This Row],[pinyin]]</f>
        <v>暵-[han4]</v>
      </c>
    </row>
    <row r="46174" spans="2:7" hidden="1" x14ac:dyDescent="0.3">
      <c r="B46174" t="s">
        <v>130525</v>
      </c>
      <c r="C46174" t="s">
        <v>23535</v>
      </c>
      <c r="D46174" t="s">
        <v>12402</v>
      </c>
      <c r="E46174">
        <v>46915</v>
      </c>
      <c r="G46174" t="str">
        <f>hanlearn_words[[#This Row],[simp]]&amp;"-"&amp;hanlearn_words[[#This Row],[pinyin]]</f>
        <v>暸-[liao2]</v>
      </c>
    </row>
    <row r="46175" spans="2:7" hidden="1" x14ac:dyDescent="0.3">
      <c r="B46175" t="s">
        <v>130526</v>
      </c>
      <c r="C46175" t="s">
        <v>13803</v>
      </c>
      <c r="D46175" t="s">
        <v>126644</v>
      </c>
      <c r="E46175">
        <v>46916</v>
      </c>
      <c r="G46175" t="str">
        <f>hanlearn_words[[#This Row],[simp]]&amp;"-"&amp;hanlearn_words[[#This Row],[pinyin]]</f>
        <v>暹-[xian1]</v>
      </c>
    </row>
    <row r="46176" spans="2:7" hidden="1" x14ac:dyDescent="0.3">
      <c r="B46176" t="s">
        <v>130527</v>
      </c>
      <c r="C46176" t="s">
        <v>130528</v>
      </c>
      <c r="D46176" t="s">
        <v>130529</v>
      </c>
      <c r="E46176">
        <v>46917</v>
      </c>
      <c r="G46176" t="str">
        <f>hanlearn_words[[#This Row],[simp]]&amp;"-"&amp;hanlearn_words[[#This Row],[pinyin]]</f>
        <v>暹粒-[Xian1 li4]</v>
      </c>
    </row>
    <row r="46177" spans="2:7" hidden="1" x14ac:dyDescent="0.3">
      <c r="B46177" t="s">
        <v>130530</v>
      </c>
      <c r="C46177" t="s">
        <v>130531</v>
      </c>
      <c r="D46177" t="s">
        <v>130532</v>
      </c>
      <c r="E46177">
        <v>46918</v>
      </c>
      <c r="G46177" t="str">
        <f>hanlearn_words[[#This Row],[simp]]&amp;"-"&amp;hanlearn_words[[#This Row],[pinyin]]</f>
        <v>暹罗-[Xian1 luo2]</v>
      </c>
    </row>
    <row r="46178" spans="2:7" hidden="1" x14ac:dyDescent="0.3">
      <c r="B46178" t="s">
        <v>130533</v>
      </c>
      <c r="C46178" t="s">
        <v>130534</v>
      </c>
      <c r="D46178" t="s">
        <v>130535</v>
      </c>
      <c r="E46178">
        <v>46919</v>
      </c>
      <c r="G46178" t="str">
        <f>hanlearn_words[[#This Row],[simp]]&amp;"-"&amp;hanlearn_words[[#This Row],[pinyin]]</f>
        <v>暹罗语-[Xian1 luo2 yu3]</v>
      </c>
    </row>
    <row r="46179" spans="2:7" hidden="1" x14ac:dyDescent="0.3">
      <c r="B46179" t="s">
        <v>130536</v>
      </c>
      <c r="C46179" t="s">
        <v>130531</v>
      </c>
      <c r="D46179" t="s">
        <v>130537</v>
      </c>
      <c r="E46179">
        <v>46920</v>
      </c>
      <c r="G46179" t="str">
        <f>hanlearn_words[[#This Row],[simp]]&amp;"-"&amp;hanlearn_words[[#This Row],[pinyin]]</f>
        <v>暹逻-[Xian1 luo2]</v>
      </c>
    </row>
    <row r="46180" spans="2:7" hidden="1" x14ac:dyDescent="0.3">
      <c r="B46180" t="s">
        <v>130538</v>
      </c>
      <c r="C46180" t="s">
        <v>8522</v>
      </c>
      <c r="D46180" t="s">
        <v>12444</v>
      </c>
      <c r="E46180">
        <v>46921</v>
      </c>
      <c r="G46180" t="str">
        <f>hanlearn_words[[#This Row],[simp]]&amp;"-"&amp;hanlearn_words[[#This Row],[pinyin]]</f>
        <v>暻-[jing3]</v>
      </c>
    </row>
    <row r="46181" spans="2:7" hidden="1" x14ac:dyDescent="0.3">
      <c r="B46181" t="s">
        <v>130539</v>
      </c>
      <c r="C46181" t="s">
        <v>49170</v>
      </c>
      <c r="D46181" t="s">
        <v>130540</v>
      </c>
      <c r="E46181">
        <v>46922</v>
      </c>
      <c r="G46181" t="str">
        <f>hanlearn_words[[#This Row],[simp]]&amp;"-"&amp;hanlearn_words[[#This Row],[pinyin]]</f>
        <v>暾-[tun1]</v>
      </c>
    </row>
    <row r="46182" spans="2:7" hidden="1" x14ac:dyDescent="0.3">
      <c r="B46182" t="s">
        <v>130541</v>
      </c>
      <c r="C46182" t="s">
        <v>130542</v>
      </c>
      <c r="D46182" t="s">
        <v>130543</v>
      </c>
      <c r="E46182">
        <v>46923</v>
      </c>
      <c r="G46182" t="str">
        <f>hanlearn_words[[#This Row],[simp]]&amp;"-"&amp;hanlearn_words[[#This Row],[pinyin]]</f>
        <v>暾欲谷-[Tun1 yu4 gu3]</v>
      </c>
    </row>
    <row r="46183" spans="2:7" hidden="1" x14ac:dyDescent="0.3">
      <c r="B46183" t="s">
        <v>130544</v>
      </c>
      <c r="C46183" t="s">
        <v>8532</v>
      </c>
      <c r="D46183" t="s">
        <v>130545</v>
      </c>
      <c r="E46183">
        <v>46924</v>
      </c>
      <c r="G46183" t="str">
        <f>hanlearn_words[[#This Row],[simp]]&amp;"-"&amp;hanlearn_words[[#This Row],[pinyin]]</f>
        <v>曀-[yi4]</v>
      </c>
    </row>
    <row r="46184" spans="2:7" hidden="1" x14ac:dyDescent="0.3">
      <c r="B46184" t="s">
        <v>130546</v>
      </c>
      <c r="C46184" t="s">
        <v>12458</v>
      </c>
      <c r="D46184" t="s">
        <v>130547</v>
      </c>
      <c r="E46184">
        <v>46925</v>
      </c>
      <c r="G46184" t="str">
        <f>hanlearn_words[[#This Row],[simp]]&amp;"-"&amp;hanlearn_words[[#This Row],[pinyin]]</f>
        <v>晔-[ye4]</v>
      </c>
    </row>
    <row r="46185" spans="2:7" hidden="1" x14ac:dyDescent="0.3">
      <c r="B46185" t="s">
        <v>130548</v>
      </c>
      <c r="C46185" t="s">
        <v>130549</v>
      </c>
      <c r="D46185" t="s">
        <v>130550</v>
      </c>
      <c r="E46185">
        <v>46927</v>
      </c>
      <c r="G46185" t="str">
        <f>hanlearn_words[[#This Row],[simp]]&amp;"-"&amp;hanlearn_words[[#This Row],[pinyin]]</f>
        <v>历年-[li4 nian2]</v>
      </c>
    </row>
    <row r="46186" spans="2:7" hidden="1" x14ac:dyDescent="0.3">
      <c r="B46186" t="s">
        <v>130551</v>
      </c>
      <c r="C46186" t="s">
        <v>130552</v>
      </c>
      <c r="D46186" t="s">
        <v>130553</v>
      </c>
      <c r="E46186">
        <v>46928</v>
      </c>
      <c r="G46186" t="str">
        <f>hanlearn_words[[#This Row],[simp]]&amp;"-"&amp;hanlearn_words[[#This Row],[pinyin]]</f>
        <v>历书-[li4 shu1]</v>
      </c>
    </row>
    <row r="46187" spans="2:7" hidden="1" x14ac:dyDescent="0.3">
      <c r="B46187" t="s">
        <v>130554</v>
      </c>
      <c r="C46187" t="s">
        <v>130555</v>
      </c>
      <c r="D46187" t="s">
        <v>130556</v>
      </c>
      <c r="E46187">
        <v>46929</v>
      </c>
      <c r="G46187" t="str">
        <f>hanlearn_words[[#This Row],[simp]]&amp;"-"&amp;hanlearn_words[[#This Row],[pinyin]]</f>
        <v>历法-[li4 fa3]</v>
      </c>
    </row>
    <row r="46188" spans="2:7" hidden="1" x14ac:dyDescent="0.3">
      <c r="B46188" t="s">
        <v>130557</v>
      </c>
      <c r="C46188" t="s">
        <v>20242</v>
      </c>
      <c r="D46188" t="s">
        <v>130558</v>
      </c>
      <c r="E46188">
        <v>46930</v>
      </c>
      <c r="G46188" t="str">
        <f>hanlearn_words[[#This Row],[simp]]&amp;"-"&amp;hanlearn_words[[#This Row],[pinyin]]</f>
        <v>昙-[tan2]</v>
      </c>
    </row>
    <row r="46189" spans="2:7" hidden="1" x14ac:dyDescent="0.3">
      <c r="B46189" t="s">
        <v>130561</v>
      </c>
      <c r="C46189" t="s">
        <v>130562</v>
      </c>
      <c r="D46189" t="s">
        <v>130563</v>
      </c>
      <c r="E46189">
        <v>46932</v>
      </c>
      <c r="G46189" t="str">
        <f>hanlearn_words[[#This Row],[simp]]&amp;"-"&amp;hanlearn_words[[#This Row],[pinyin]]</f>
        <v>昙花一现-[tan2 hua1 yi1 xian4]</v>
      </c>
    </row>
    <row r="46190" spans="2:7" hidden="1" x14ac:dyDescent="0.3">
      <c r="B46190" t="s">
        <v>130559</v>
      </c>
      <c r="C46190" t="s">
        <v>95001</v>
      </c>
      <c r="D46190" t="s">
        <v>130560</v>
      </c>
      <c r="E46190">
        <v>46931</v>
      </c>
      <c r="G46190" t="str">
        <f>hanlearn_words[[#This Row],[simp]]&amp;"-"&amp;hanlearn_words[[#This Row],[pinyin]]</f>
        <v>昙花-[tan2 hua1]</v>
      </c>
    </row>
    <row r="46191" spans="2:7" hidden="1" x14ac:dyDescent="0.3">
      <c r="B46191" t="s">
        <v>130564</v>
      </c>
      <c r="C46191" t="s">
        <v>13933</v>
      </c>
      <c r="D46191" t="s">
        <v>130565</v>
      </c>
      <c r="E46191">
        <v>46933</v>
      </c>
      <c r="G46191" t="str">
        <f>hanlearn_words[[#This Row],[simp]]&amp;"-"&amp;hanlearn_words[[#This Row],[pinyin]]</f>
        <v>曈-[tong2]</v>
      </c>
    </row>
    <row r="46192" spans="2:7" hidden="1" x14ac:dyDescent="0.3">
      <c r="B46192" t="s">
        <v>130568</v>
      </c>
      <c r="C46192" t="s">
        <v>130569</v>
      </c>
      <c r="D46192" t="s">
        <v>130570</v>
      </c>
      <c r="E46192">
        <v>46935</v>
      </c>
      <c r="G46192" t="str">
        <f>hanlearn_words[[#This Row],[simp]]&amp;"-"&amp;hanlearn_words[[#This Row],[pinyin]]</f>
        <v>晓以大义-[xiao3 yi3 da4 yi4]</v>
      </c>
    </row>
    <row r="46193" spans="2:7" hidden="1" x14ac:dyDescent="0.3">
      <c r="B46193" t="s">
        <v>130571</v>
      </c>
      <c r="C46193" t="s">
        <v>130572</v>
      </c>
      <c r="D46193" t="s">
        <v>130573</v>
      </c>
      <c r="E46193">
        <v>46936</v>
      </c>
      <c r="G46193" t="str">
        <f>hanlearn_words[[#This Row],[simp]]&amp;"-"&amp;hanlearn_words[[#This Row],[pinyin]]</f>
        <v>晓喻-[xiao3 yu4]</v>
      </c>
    </row>
    <row r="46194" spans="2:7" hidden="1" x14ac:dyDescent="0.3">
      <c r="B46194" t="s">
        <v>130574</v>
      </c>
      <c r="C46194" t="s">
        <v>83468</v>
      </c>
      <c r="D46194" t="s">
        <v>130575</v>
      </c>
      <c r="E46194">
        <v>46937</v>
      </c>
      <c r="G46194" t="str">
        <f>hanlearn_words[[#This Row],[simp]]&amp;"-"&amp;hanlearn_words[[#This Row],[pinyin]]</f>
        <v>晓得-[xiao3 de5]</v>
      </c>
    </row>
    <row r="46195" spans="2:7" hidden="1" x14ac:dyDescent="0.3">
      <c r="B46195" t="s">
        <v>130566</v>
      </c>
      <c r="C46195" t="s">
        <v>82772</v>
      </c>
      <c r="D46195" t="s">
        <v>130567</v>
      </c>
      <c r="E46195">
        <v>46934</v>
      </c>
      <c r="G46195" t="str">
        <f>hanlearn_words[[#This Row],[simp]]&amp;"-"&amp;hanlearn_words[[#This Row],[pinyin]]</f>
        <v>晓-[xiao3]</v>
      </c>
    </row>
    <row r="46196" spans="2:7" hidden="1" x14ac:dyDescent="0.3">
      <c r="B46196" t="s">
        <v>130576</v>
      </c>
      <c r="C46196" t="s">
        <v>82802</v>
      </c>
      <c r="D46196" t="s">
        <v>130577</v>
      </c>
      <c r="E46196">
        <v>46938</v>
      </c>
      <c r="G46196" t="str">
        <f>hanlearn_words[[#This Row],[simp]]&amp;"-"&amp;hanlearn_words[[#This Row],[pinyin]]</f>
        <v>晓示-[xiao3 shi4]</v>
      </c>
    </row>
    <row r="46197" spans="2:7" hidden="1" x14ac:dyDescent="0.3">
      <c r="B46197" t="s">
        <v>130578</v>
      </c>
      <c r="C46197" t="s">
        <v>130572</v>
      </c>
      <c r="D46197" t="s">
        <v>130579</v>
      </c>
      <c r="E46197">
        <v>46939</v>
      </c>
      <c r="G46197" t="str">
        <f>hanlearn_words[[#This Row],[simp]]&amp;"-"&amp;hanlearn_words[[#This Row],[pinyin]]</f>
        <v>晓谕-[xiao3 yu4]</v>
      </c>
    </row>
    <row r="46198" spans="2:7" hidden="1" x14ac:dyDescent="0.3">
      <c r="B46198" t="s">
        <v>130580</v>
      </c>
      <c r="C46198" t="s">
        <v>24630</v>
      </c>
      <c r="D46198" t="s">
        <v>130581</v>
      </c>
      <c r="E46198">
        <v>46940</v>
      </c>
      <c r="G46198" t="str">
        <f>hanlearn_words[[#This Row],[simp]]&amp;"-"&amp;hanlearn_words[[#This Row],[pinyin]]</f>
        <v>曌-[Zhao4]</v>
      </c>
    </row>
    <row r="46199" spans="2:7" hidden="1" x14ac:dyDescent="0.3">
      <c r="B46199" t="s">
        <v>130582</v>
      </c>
      <c r="C46199" t="s">
        <v>102253</v>
      </c>
      <c r="D46199" t="s">
        <v>130583</v>
      </c>
      <c r="E46199">
        <v>46942</v>
      </c>
      <c r="G46199" t="str">
        <f>hanlearn_words[[#This Row],[simp]]&amp;"-"&amp;hanlearn_words[[#This Row],[pinyin]]</f>
        <v>曐-[xing1]</v>
      </c>
    </row>
    <row r="46200" spans="2:7" hidden="1" x14ac:dyDescent="0.3">
      <c r="B46200" t="s">
        <v>130584</v>
      </c>
      <c r="C46200" t="s">
        <v>15744</v>
      </c>
      <c r="D46200" t="s">
        <v>130585</v>
      </c>
      <c r="E46200">
        <v>46943</v>
      </c>
      <c r="G46200" t="str">
        <f>hanlearn_words[[#This Row],[simp]]&amp;"-"&amp;hanlearn_words[[#This Row],[pinyin]]</f>
        <v>曑-[shen1]</v>
      </c>
    </row>
    <row r="46201" spans="2:7" hidden="1" x14ac:dyDescent="0.3">
      <c r="B46201" t="s">
        <v>130586</v>
      </c>
      <c r="C46201" t="s">
        <v>17295</v>
      </c>
      <c r="D46201" t="s">
        <v>130587</v>
      </c>
      <c r="E46201">
        <v>46944</v>
      </c>
      <c r="G46201" t="str">
        <f>hanlearn_words[[#This Row],[simp]]&amp;"-"&amp;hanlearn_words[[#This Row],[pinyin]]</f>
        <v>曒-[jiao3]</v>
      </c>
    </row>
    <row r="46202" spans="2:7" hidden="1" x14ac:dyDescent="0.3">
      <c r="B46202" t="s">
        <v>130588</v>
      </c>
      <c r="C46202" t="s">
        <v>23988</v>
      </c>
      <c r="D46202" t="s">
        <v>130589</v>
      </c>
      <c r="E46202">
        <v>46945</v>
      </c>
      <c r="G46202" t="str">
        <f>hanlearn_words[[#This Row],[simp]]&amp;"-"&amp;hanlearn_words[[#This Row],[pinyin]]</f>
        <v>曓-[bao4]</v>
      </c>
    </row>
    <row r="46203" spans="2:7" hidden="1" x14ac:dyDescent="0.3">
      <c r="B46203" t="s">
        <v>130592</v>
      </c>
      <c r="C46203" t="s">
        <v>130593</v>
      </c>
      <c r="D46203" t="s">
        <v>130594</v>
      </c>
      <c r="E46203">
        <v>46947</v>
      </c>
      <c r="G46203" t="str">
        <f>hanlearn_words[[#This Row],[simp]]&amp;"-"&amp;hanlearn_words[[#This Row],[pinyin]]</f>
        <v>暧昧-[ai4 mei4]</v>
      </c>
    </row>
    <row r="46204" spans="2:7" hidden="1" x14ac:dyDescent="0.3">
      <c r="B46204" t="s">
        <v>130595</v>
      </c>
      <c r="C46204" t="s">
        <v>130596</v>
      </c>
      <c r="D46204" t="s">
        <v>130597</v>
      </c>
      <c r="E46204">
        <v>46948</v>
      </c>
      <c r="G46204" t="str">
        <f>hanlearn_words[[#This Row],[simp]]&amp;"-"&amp;hanlearn_words[[#This Row],[pinyin]]</f>
        <v>暧昧关系-[ai4 mei4 guan1 xi4]</v>
      </c>
    </row>
    <row r="46205" spans="2:7" hidden="1" x14ac:dyDescent="0.3">
      <c r="B46205" t="s">
        <v>130590</v>
      </c>
      <c r="C46205" t="s">
        <v>23750</v>
      </c>
      <c r="D46205" t="s">
        <v>130591</v>
      </c>
      <c r="E46205">
        <v>46946</v>
      </c>
      <c r="G46205" t="str">
        <f>hanlearn_words[[#This Row],[simp]]&amp;"-"&amp;hanlearn_words[[#This Row],[pinyin]]</f>
        <v>暧-[ai4]</v>
      </c>
    </row>
    <row r="46206" spans="2:7" hidden="1" x14ac:dyDescent="0.3">
      <c r="B46206" t="s">
        <v>130598</v>
      </c>
      <c r="C46206" t="s">
        <v>23896</v>
      </c>
      <c r="D46206" t="s">
        <v>130599</v>
      </c>
      <c r="E46206">
        <v>46949</v>
      </c>
      <c r="G46206" t="str">
        <f>hanlearn_words[[#This Row],[simp]]&amp;"-"&amp;hanlearn_words[[#This Row],[pinyin]]</f>
        <v>曘-[ru2]</v>
      </c>
    </row>
    <row r="46207" spans="2:7" hidden="1" x14ac:dyDescent="0.3">
      <c r="B46207" t="s">
        <v>130602</v>
      </c>
      <c r="C46207" t="s">
        <v>130603</v>
      </c>
      <c r="D46207" t="s">
        <v>130604</v>
      </c>
      <c r="E46207">
        <v>46951</v>
      </c>
      <c r="G46207" t="str">
        <f>hanlearn_words[[#This Row],[simp]]&amp;"-"&amp;hanlearn_words[[#This Row],[pinyin]]</f>
        <v>曙光-[shu3 guang1]</v>
      </c>
    </row>
    <row r="46208" spans="2:7" hidden="1" x14ac:dyDescent="0.3">
      <c r="B46208" t="s">
        <v>130600</v>
      </c>
      <c r="C46208" t="s">
        <v>85650</v>
      </c>
      <c r="D46208" t="s">
        <v>130601</v>
      </c>
      <c r="E46208">
        <v>46950</v>
      </c>
      <c r="G46208" t="str">
        <f>hanlearn_words[[#This Row],[simp]]&amp;"-"&amp;hanlearn_words[[#This Row],[pinyin]]</f>
        <v>曙-[shu3]</v>
      </c>
    </row>
    <row r="46209" spans="2:7" hidden="1" x14ac:dyDescent="0.3">
      <c r="B46209" t="s">
        <v>130605</v>
      </c>
      <c r="C46209" t="s">
        <v>130606</v>
      </c>
      <c r="D46209" t="s">
        <v>130607</v>
      </c>
      <c r="E46209">
        <v>46952</v>
      </c>
      <c r="G46209" t="str">
        <f>hanlearn_words[[#This Row],[simp]]&amp;"-"&amp;hanlearn_words[[#This Row],[pinyin]]</f>
        <v>曙红朱雀-[shu3 hong2 zhu1 que4]</v>
      </c>
    </row>
    <row r="46210" spans="2:7" hidden="1" x14ac:dyDescent="0.3">
      <c r="B46210" t="s">
        <v>130608</v>
      </c>
      <c r="C46210" t="s">
        <v>29581</v>
      </c>
      <c r="D46210" t="s">
        <v>130232</v>
      </c>
      <c r="E46210">
        <v>46953</v>
      </c>
      <c r="G46210" t="str">
        <f>hanlearn_words[[#This Row],[simp]]&amp;"-"&amp;hanlearn_words[[#This Row],[pinyin]]</f>
        <v>曚-[meng2]</v>
      </c>
    </row>
    <row r="46211" spans="2:7" hidden="1" x14ac:dyDescent="0.3">
      <c r="B46211" t="s">
        <v>130609</v>
      </c>
      <c r="C46211" t="s">
        <v>37457</v>
      </c>
      <c r="D46211" t="s">
        <v>130610</v>
      </c>
      <c r="E46211">
        <v>46954</v>
      </c>
      <c r="G46211" t="str">
        <f>hanlearn_words[[#This Row],[simp]]&amp;"-"&amp;hanlearn_words[[#This Row],[pinyin]]</f>
        <v>曛-[xun1]</v>
      </c>
    </row>
    <row r="46212" spans="2:7" hidden="1" x14ac:dyDescent="0.3">
      <c r="B46212" t="s">
        <v>130611</v>
      </c>
      <c r="C46212" t="s">
        <v>130612</v>
      </c>
      <c r="D46212" t="s">
        <v>130613</v>
      </c>
      <c r="E46212">
        <v>46955</v>
      </c>
      <c r="G46212" t="str">
        <f>hanlearn_words[[#This Row],[simp]]&amp;"-"&amp;hanlearn_words[[#This Row],[pinyin]]</f>
        <v>曜-[yao4]</v>
      </c>
    </row>
    <row r="46213" spans="2:7" hidden="1" x14ac:dyDescent="0.3">
      <c r="B46213" t="s">
        <v>130616</v>
      </c>
      <c r="C46213" t="s">
        <v>130358</v>
      </c>
      <c r="D46213" t="s">
        <v>130617</v>
      </c>
      <c r="E46213">
        <v>46957</v>
      </c>
      <c r="G46213" t="str">
        <f>hanlearn_words[[#This Row],[simp]]&amp;"-"&amp;hanlearn_words[[#This Row],[pinyin]]</f>
        <v>曝光-[bao4 guang1]</v>
      </c>
    </row>
    <row r="46214" spans="2:7" hidden="1" x14ac:dyDescent="0.3">
      <c r="B46214" t="s">
        <v>130618</v>
      </c>
      <c r="C46214" t="s">
        <v>130619</v>
      </c>
      <c r="D46214" t="s">
        <v>130620</v>
      </c>
      <c r="E46214">
        <v>46958</v>
      </c>
      <c r="G46214" t="str">
        <f>hanlearn_words[[#This Row],[simp]]&amp;"-"&amp;hanlearn_words[[#This Row],[pinyin]]</f>
        <v>曝光表-[bao4 guang1 biao3]</v>
      </c>
    </row>
    <row r="46215" spans="2:7" hidden="1" x14ac:dyDescent="0.3">
      <c r="B46215" t="s">
        <v>130614</v>
      </c>
      <c r="C46215" t="s">
        <v>62500</v>
      </c>
      <c r="D46215" t="s">
        <v>130615</v>
      </c>
      <c r="E46215">
        <v>46956</v>
      </c>
      <c r="G46215" t="str">
        <f>hanlearn_words[[#This Row],[simp]]&amp;"-"&amp;hanlearn_words[[#This Row],[pinyin]]</f>
        <v>曝-[pu4]</v>
      </c>
    </row>
    <row r="46216" spans="2:7" hidden="1" x14ac:dyDescent="0.3">
      <c r="B46216" t="s">
        <v>130621</v>
      </c>
      <c r="C46216" t="s">
        <v>130622</v>
      </c>
      <c r="D46216" t="s">
        <v>130623</v>
      </c>
      <c r="E46216">
        <v>46959</v>
      </c>
      <c r="G46216" t="str">
        <f>hanlearn_words[[#This Row],[simp]]&amp;"-"&amp;hanlearn_words[[#This Row],[pinyin]]</f>
        <v>曝晒-[pu4 shai4]</v>
      </c>
    </row>
    <row r="46217" spans="2:7" hidden="1" x14ac:dyDescent="0.3">
      <c r="B46217" t="s">
        <v>130624</v>
      </c>
      <c r="C46217" t="s">
        <v>130625</v>
      </c>
      <c r="D46217" t="s">
        <v>130626</v>
      </c>
      <c r="E46217">
        <v>46960</v>
      </c>
      <c r="G46217" t="str">
        <f>hanlearn_words[[#This Row],[simp]]&amp;"-"&amp;hanlearn_words[[#This Row],[pinyin]]</f>
        <v>曝露-[pu4 lu4]</v>
      </c>
    </row>
    <row r="46218" spans="2:7" hidden="1" x14ac:dyDescent="0.3">
      <c r="B46218" t="s">
        <v>130629</v>
      </c>
      <c r="C46218" t="s">
        <v>130630</v>
      </c>
      <c r="D46218" t="s">
        <v>130631</v>
      </c>
      <c r="E46218">
        <v>46962</v>
      </c>
      <c r="G46218" t="str">
        <f>hanlearn_words[[#This Row],[simp]]&amp;"-"&amp;hanlearn_words[[#This Row],[pinyin]]</f>
        <v>旷世-[kuang4 shi4]</v>
      </c>
    </row>
    <row r="46219" spans="2:7" hidden="1" x14ac:dyDescent="0.3">
      <c r="B46219" t="s">
        <v>130632</v>
      </c>
      <c r="C46219" t="s">
        <v>130633</v>
      </c>
      <c r="D46219" t="s">
        <v>130634</v>
      </c>
      <c r="E46219">
        <v>46963</v>
      </c>
      <c r="G46219" t="str">
        <f>hanlearn_words[[#This Row],[simp]]&amp;"-"&amp;hanlearn_words[[#This Row],[pinyin]]</f>
        <v>旷代-[kuang4 dai4]</v>
      </c>
    </row>
    <row r="46220" spans="2:7" hidden="1" x14ac:dyDescent="0.3">
      <c r="B46220" t="s">
        <v>130635</v>
      </c>
      <c r="C46220" t="s">
        <v>130636</v>
      </c>
      <c r="D46220" t="s">
        <v>130637</v>
      </c>
      <c r="E46220">
        <v>46964</v>
      </c>
      <c r="G46220" t="str">
        <f>hanlearn_words[[#This Row],[simp]]&amp;"-"&amp;hanlearn_words[[#This Row],[pinyin]]</f>
        <v>旷古-[kuang4 gu3]</v>
      </c>
    </row>
    <row r="46221" spans="2:7" hidden="1" x14ac:dyDescent="0.3">
      <c r="B46221" t="s">
        <v>130638</v>
      </c>
      <c r="C46221" t="s">
        <v>130639</v>
      </c>
      <c r="D46221" t="s">
        <v>130640</v>
      </c>
      <c r="E46221">
        <v>46965</v>
      </c>
      <c r="G46221" t="str">
        <f>hanlearn_words[[#This Row],[simp]]&amp;"-"&amp;hanlearn_words[[#This Row],[pinyin]]</f>
        <v>旷古未有-[kuang4 gu3 wei4 you3]</v>
      </c>
    </row>
    <row r="46222" spans="2:7" hidden="1" x14ac:dyDescent="0.3">
      <c r="B46222" t="s">
        <v>130641</v>
      </c>
      <c r="C46222" t="s">
        <v>130642</v>
      </c>
      <c r="D46222" t="s">
        <v>130643</v>
      </c>
      <c r="E46222">
        <v>46966</v>
      </c>
      <c r="G46222" t="str">
        <f>hanlearn_words[[#This Row],[simp]]&amp;"-"&amp;hanlearn_words[[#This Row],[pinyin]]</f>
        <v>旷古未闻-[kuang4 gu3 wei4 wen2]</v>
      </c>
    </row>
    <row r="46223" spans="2:7" hidden="1" x14ac:dyDescent="0.3">
      <c r="B46223" t="s">
        <v>130644</v>
      </c>
      <c r="C46223" t="s">
        <v>130645</v>
      </c>
      <c r="D46223" t="s">
        <v>130646</v>
      </c>
      <c r="E46223">
        <v>46967</v>
      </c>
      <c r="G46223" t="str">
        <f>hanlearn_words[[#This Row],[simp]]&amp;"-"&amp;hanlearn_words[[#This Row],[pinyin]]</f>
        <v>旷地-[kuang4 di4]</v>
      </c>
    </row>
    <row r="46224" spans="2:7" hidden="1" x14ac:dyDescent="0.3">
      <c r="B46224" t="s">
        <v>130647</v>
      </c>
      <c r="C46224" t="s">
        <v>130648</v>
      </c>
      <c r="D46224" t="s">
        <v>55216</v>
      </c>
      <c r="E46224">
        <v>46968</v>
      </c>
      <c r="G46224" t="str">
        <f>hanlearn_words[[#This Row],[simp]]&amp;"-"&amp;hanlearn_words[[#This Row],[pinyin]]</f>
        <v>旷夫-[kuang4 fu1]</v>
      </c>
    </row>
    <row r="46225" spans="2:7" hidden="1" x14ac:dyDescent="0.3">
      <c r="B46225" t="s">
        <v>130649</v>
      </c>
      <c r="C46225" t="s">
        <v>130650</v>
      </c>
      <c r="D46225" t="s">
        <v>130651</v>
      </c>
      <c r="E46225">
        <v>46969</v>
      </c>
      <c r="G46225" t="str">
        <f>hanlearn_words[[#This Row],[simp]]&amp;"-"&amp;hanlearn_words[[#This Row],[pinyin]]</f>
        <v>旷工-[kuang4 gong1]</v>
      </c>
    </row>
    <row r="46226" spans="2:7" hidden="1" x14ac:dyDescent="0.3">
      <c r="B46226" t="s">
        <v>130652</v>
      </c>
      <c r="C46226" t="s">
        <v>130653</v>
      </c>
      <c r="D46226" t="s">
        <v>130654</v>
      </c>
      <c r="E46226">
        <v>46970</v>
      </c>
      <c r="G46226" t="str">
        <f>hanlearn_words[[#This Row],[simp]]&amp;"-"&amp;hanlearn_words[[#This Row],[pinyin]]</f>
        <v>旷废-[kuang4 fei4]</v>
      </c>
    </row>
    <row r="46227" spans="2:7" hidden="1" x14ac:dyDescent="0.3">
      <c r="B46227" t="s">
        <v>130655</v>
      </c>
      <c r="C46227" t="s">
        <v>130656</v>
      </c>
      <c r="D46227" t="s">
        <v>130657</v>
      </c>
      <c r="E46227">
        <v>46971</v>
      </c>
      <c r="G46227" t="str">
        <f>hanlearn_words[[#This Row],[simp]]&amp;"-"&amp;hanlearn_words[[#This Row],[pinyin]]</f>
        <v>旷日持久-[kuang4 ri4 chi2 jiu3]</v>
      </c>
    </row>
    <row r="46228" spans="2:7" hidden="1" x14ac:dyDescent="0.3">
      <c r="B46228" t="s">
        <v>130627</v>
      </c>
      <c r="C46228" t="s">
        <v>7902</v>
      </c>
      <c r="D46228" t="s">
        <v>130628</v>
      </c>
      <c r="E46228">
        <v>46961</v>
      </c>
      <c r="G46228" t="str">
        <f>hanlearn_words[[#This Row],[simp]]&amp;"-"&amp;hanlearn_words[[#This Row],[pinyin]]</f>
        <v>旷-[kuang4]</v>
      </c>
    </row>
    <row r="46229" spans="2:7" hidden="1" x14ac:dyDescent="0.3">
      <c r="B46229" t="s">
        <v>130658</v>
      </c>
      <c r="C46229" t="s">
        <v>130659</v>
      </c>
      <c r="D46229" t="s">
        <v>77947</v>
      </c>
      <c r="E46229">
        <v>46972</v>
      </c>
      <c r="G46229" t="str">
        <f>hanlearn_words[[#This Row],[simp]]&amp;"-"&amp;hanlearn_words[[#This Row],[pinyin]]</f>
        <v>旷时摄影-[kuang4 shi2 she4 ying3]</v>
      </c>
    </row>
    <row r="46230" spans="2:7" hidden="1" x14ac:dyDescent="0.3">
      <c r="B46230" t="s">
        <v>130660</v>
      </c>
      <c r="C46230" t="s">
        <v>130661</v>
      </c>
      <c r="D46230" t="s">
        <v>130662</v>
      </c>
      <c r="E46230">
        <v>46973</v>
      </c>
      <c r="G46230" t="str">
        <f>hanlearn_words[[#This Row],[simp]]&amp;"-"&amp;hanlearn_words[[#This Row],[pinyin]]</f>
        <v>旷渺-[kuang4 miao3]</v>
      </c>
    </row>
    <row r="46231" spans="2:7" hidden="1" x14ac:dyDescent="0.3">
      <c r="B46231" t="s">
        <v>130663</v>
      </c>
      <c r="C46231" t="s">
        <v>130664</v>
      </c>
      <c r="D46231" t="s">
        <v>130665</v>
      </c>
      <c r="E46231">
        <v>46974</v>
      </c>
      <c r="G46231" t="str">
        <f>hanlearn_words[[#This Row],[simp]]&amp;"-"&amp;hanlearn_words[[#This Row],[pinyin]]</f>
        <v>旷职-[kuang4 zhi2]</v>
      </c>
    </row>
    <row r="46232" spans="2:7" hidden="1" x14ac:dyDescent="0.3">
      <c r="B46232" t="s">
        <v>130666</v>
      </c>
      <c r="C46232" t="s">
        <v>130667</v>
      </c>
      <c r="D46232" t="s">
        <v>130668</v>
      </c>
      <c r="E46232">
        <v>46975</v>
      </c>
      <c r="G46232" t="str">
        <f>hanlearn_words[[#This Row],[simp]]&amp;"-"&amp;hanlearn_words[[#This Row],[pinyin]]</f>
        <v>旷课-[kuang4 ke4]</v>
      </c>
    </row>
    <row r="46233" spans="2:7" hidden="1" x14ac:dyDescent="0.3">
      <c r="B46233" t="s">
        <v>130669</v>
      </c>
      <c r="C46233" t="s">
        <v>130653</v>
      </c>
      <c r="D46233" t="s">
        <v>111103</v>
      </c>
      <c r="E46233">
        <v>46976</v>
      </c>
      <c r="G46233" t="str">
        <f>hanlearn_words[[#This Row],[simp]]&amp;"-"&amp;hanlearn_words[[#This Row],[pinyin]]</f>
        <v>旷费-[kuang4 fei4]</v>
      </c>
    </row>
    <row r="46234" spans="2:7" hidden="1" x14ac:dyDescent="0.3">
      <c r="B46234" t="s">
        <v>130670</v>
      </c>
      <c r="C46234" t="s">
        <v>130671</v>
      </c>
      <c r="D46234" t="s">
        <v>130672</v>
      </c>
      <c r="E46234">
        <v>46977</v>
      </c>
      <c r="G46234" t="str">
        <f>hanlearn_words[[#This Row],[simp]]&amp;"-"&amp;hanlearn_words[[#This Row],[pinyin]]</f>
        <v>旷达-[kuang4 da2]</v>
      </c>
    </row>
    <row r="46235" spans="2:7" hidden="1" x14ac:dyDescent="0.3">
      <c r="B46235" t="s">
        <v>130673</v>
      </c>
      <c r="C46235" t="s">
        <v>130674</v>
      </c>
      <c r="D46235" t="s">
        <v>130675</v>
      </c>
      <c r="E46235">
        <v>46978</v>
      </c>
      <c r="G46235" t="str">
        <f>hanlearn_words[[#This Row],[simp]]&amp;"-"&amp;hanlearn_words[[#This Row],[pinyin]]</f>
        <v>旷野-[kuang4 ye3]</v>
      </c>
    </row>
    <row r="46236" spans="2:7" hidden="1" x14ac:dyDescent="0.3">
      <c r="B46236" t="s">
        <v>130676</v>
      </c>
      <c r="C46236" t="s">
        <v>130677</v>
      </c>
      <c r="D46236" t="s">
        <v>93085</v>
      </c>
      <c r="E46236">
        <v>46979</v>
      </c>
      <c r="G46236" t="str">
        <f>hanlearn_words[[#This Row],[simp]]&amp;"-"&amp;hanlearn_words[[#This Row],[pinyin]]</f>
        <v>旷阔-[kuang4 kuo4]</v>
      </c>
    </row>
    <row r="46237" spans="2:7" hidden="1" x14ac:dyDescent="0.3">
      <c r="B46237" t="s">
        <v>130678</v>
      </c>
      <c r="C46237" t="s">
        <v>16628</v>
      </c>
      <c r="D46237" t="s">
        <v>130679</v>
      </c>
      <c r="E46237">
        <v>46980</v>
      </c>
      <c r="G46237" t="str">
        <f>hanlearn_words[[#This Row],[simp]]&amp;"-"&amp;hanlearn_words[[#This Row],[pinyin]]</f>
        <v>叠-[die2]</v>
      </c>
    </row>
    <row r="46238" spans="2:7" hidden="1" x14ac:dyDescent="0.3">
      <c r="B46238" t="s">
        <v>130680</v>
      </c>
      <c r="C46238" t="s">
        <v>22307</v>
      </c>
      <c r="D46238" t="s">
        <v>130681</v>
      </c>
      <c r="E46238">
        <v>46981</v>
      </c>
      <c r="G46238" t="str">
        <f>hanlearn_words[[#This Row],[simp]]&amp;"-"&amp;hanlearn_words[[#This Row],[pinyin]]</f>
        <v>曦-[xi1]</v>
      </c>
    </row>
    <row r="46239" spans="2:7" hidden="1" x14ac:dyDescent="0.3">
      <c r="B46239" t="s">
        <v>130682</v>
      </c>
      <c r="C46239" t="s">
        <v>56743</v>
      </c>
      <c r="D46239" t="s">
        <v>130683</v>
      </c>
      <c r="E46239">
        <v>46982</v>
      </c>
      <c r="G46239" t="str">
        <f>hanlearn_words[[#This Row],[simp]]&amp;"-"&amp;hanlearn_words[[#This Row],[pinyin]]</f>
        <v>昽-[long2]</v>
      </c>
    </row>
    <row r="46240" spans="2:7" hidden="1" x14ac:dyDescent="0.3">
      <c r="B46240" t="s">
        <v>130684</v>
      </c>
      <c r="C46240" t="s">
        <v>120384</v>
      </c>
      <c r="D46240" t="s">
        <v>130685</v>
      </c>
      <c r="E46240">
        <v>46983</v>
      </c>
      <c r="G46240" t="str">
        <f>hanlearn_words[[#This Row],[simp]]&amp;"-"&amp;hanlearn_words[[#This Row],[pinyin]]</f>
        <v>曩-[nang3]</v>
      </c>
    </row>
    <row r="46241" spans="2:7" hidden="1" x14ac:dyDescent="0.3">
      <c r="B46241" t="s">
        <v>130686</v>
      </c>
      <c r="C46241" t="s">
        <v>130687</v>
      </c>
      <c r="D46241" t="s">
        <v>130688</v>
      </c>
      <c r="E46241">
        <v>46985</v>
      </c>
      <c r="G46241" t="str">
        <f>hanlearn_words[[#This Row],[simp]]&amp;"-"&amp;hanlearn_words[[#This Row],[pinyin]]</f>
        <v>晒干-[shai4 gan1]</v>
      </c>
    </row>
    <row r="46242" spans="2:7" hidden="1" x14ac:dyDescent="0.3">
      <c r="B46242" t="s">
        <v>130689</v>
      </c>
      <c r="C46242" t="s">
        <v>130690</v>
      </c>
      <c r="D46242" t="s">
        <v>130691</v>
      </c>
      <c r="E46242">
        <v>46986</v>
      </c>
      <c r="G46242" t="str">
        <f>hanlearn_words[[#This Row],[simp]]&amp;"-"&amp;hanlearn_words[[#This Row],[pinyin]]</f>
        <v>晒伤-[shai4 shang1]</v>
      </c>
    </row>
    <row r="46243" spans="2:7" hidden="1" x14ac:dyDescent="0.3">
      <c r="B46243" t="s">
        <v>130692</v>
      </c>
      <c r="C46243" t="s">
        <v>130693</v>
      </c>
      <c r="D46243" t="s">
        <v>130694</v>
      </c>
      <c r="E46243">
        <v>46987</v>
      </c>
      <c r="G46243" t="str">
        <f>hanlearn_words[[#This Row],[simp]]&amp;"-"&amp;hanlearn_words[[#This Row],[pinyin]]</f>
        <v>晒友-[shai4 you3]</v>
      </c>
    </row>
    <row r="46244" spans="2:7" hidden="1" x14ac:dyDescent="0.3">
      <c r="B46244" t="s">
        <v>130695</v>
      </c>
      <c r="C46244" t="s">
        <v>130696</v>
      </c>
      <c r="D46244" t="s">
        <v>130697</v>
      </c>
      <c r="E46244">
        <v>46988</v>
      </c>
      <c r="G46244" t="str">
        <f>hanlearn_words[[#This Row],[simp]]&amp;"-"&amp;hanlearn_words[[#This Row],[pinyin]]</f>
        <v>晒图-[shai4 tu2]</v>
      </c>
    </row>
    <row r="46245" spans="2:7" hidden="1" x14ac:dyDescent="0.3">
      <c r="B46245" t="s">
        <v>130698</v>
      </c>
      <c r="C46245" t="s">
        <v>130699</v>
      </c>
      <c r="D46245" t="s">
        <v>130700</v>
      </c>
      <c r="E46245">
        <v>46989</v>
      </c>
      <c r="G46245" t="str">
        <f>hanlearn_words[[#This Row],[simp]]&amp;"-"&amp;hanlearn_words[[#This Row],[pinyin]]</f>
        <v>晒太阳-[shai4 tai4 yang2]</v>
      </c>
    </row>
    <row r="46246" spans="2:7" hidden="1" x14ac:dyDescent="0.3">
      <c r="B46246" t="s">
        <v>130704</v>
      </c>
      <c r="C46246" t="s">
        <v>130705</v>
      </c>
      <c r="D46246" t="s">
        <v>130706</v>
      </c>
      <c r="E46246">
        <v>46991</v>
      </c>
      <c r="G46246" t="str">
        <f>hanlearn_words[[#This Row],[simp]]&amp;"-"&amp;hanlearn_words[[#This Row],[pinyin]]</f>
        <v>晒娃族-[shai4 wa2 zu2]</v>
      </c>
    </row>
    <row r="46247" spans="2:7" hidden="1" x14ac:dyDescent="0.3">
      <c r="B46247" t="s">
        <v>130701</v>
      </c>
      <c r="C46247" t="s">
        <v>130702</v>
      </c>
      <c r="D46247" t="s">
        <v>130703</v>
      </c>
      <c r="E46247">
        <v>46990</v>
      </c>
      <c r="G46247" t="str">
        <f>hanlearn_words[[#This Row],[simp]]&amp;"-"&amp;hanlearn_words[[#This Row],[pinyin]]</f>
        <v>晒娃-[shai4 wa2]</v>
      </c>
    </row>
    <row r="46248" spans="2:7" hidden="1" x14ac:dyDescent="0.3">
      <c r="B46248" t="s">
        <v>130707</v>
      </c>
      <c r="C46248" t="s">
        <v>130708</v>
      </c>
      <c r="D46248" t="s">
        <v>130709</v>
      </c>
      <c r="E46248">
        <v>46992</v>
      </c>
      <c r="G46248" t="str">
        <f>hanlearn_words[[#This Row],[simp]]&amp;"-"&amp;hanlearn_words[[#This Row],[pinyin]]</f>
        <v>晒客-[shai4 ke4]</v>
      </c>
    </row>
    <row r="46249" spans="2:7" hidden="1" x14ac:dyDescent="0.3">
      <c r="B46249" t="s">
        <v>130710</v>
      </c>
      <c r="C46249" t="s">
        <v>130711</v>
      </c>
      <c r="D46249" t="s">
        <v>130712</v>
      </c>
      <c r="E46249">
        <v>46993</v>
      </c>
      <c r="G46249" t="str">
        <f>hanlearn_words[[#This Row],[simp]]&amp;"-"&amp;hanlearn_words[[#This Row],[pinyin]]</f>
        <v>晒斑-[shai4 ban1]</v>
      </c>
    </row>
    <row r="46250" spans="2:7" hidden="1" x14ac:dyDescent="0.3">
      <c r="B46250" t="s">
        <v>130713</v>
      </c>
      <c r="C46250" t="s">
        <v>130714</v>
      </c>
      <c r="D46250" t="s">
        <v>129805</v>
      </c>
      <c r="E46250">
        <v>46994</v>
      </c>
      <c r="G46250" t="str">
        <f>hanlearn_words[[#This Row],[simp]]&amp;"-"&amp;hanlearn_words[[#This Row],[pinyin]]</f>
        <v>晒衣绳-[shai4 yi1 sheng2]</v>
      </c>
    </row>
    <row r="46251" spans="2:7" hidden="1" x14ac:dyDescent="0.3">
      <c r="B46251" t="s">
        <v>130715</v>
      </c>
      <c r="C46251" t="s">
        <v>130716</v>
      </c>
      <c r="D46251" t="s">
        <v>130717</v>
      </c>
      <c r="E46251">
        <v>46995</v>
      </c>
      <c r="G46251" t="str">
        <f>hanlearn_words[[#This Row],[simp]]&amp;"-"&amp;hanlearn_words[[#This Row],[pinyin]]</f>
        <v>晒骆驼-[shai4 luo4 tuo5]</v>
      </c>
    </row>
    <row r="46252" spans="2:7" hidden="1" x14ac:dyDescent="0.3">
      <c r="B46252" t="s">
        <v>130721</v>
      </c>
      <c r="C46252" t="s">
        <v>130722</v>
      </c>
      <c r="D46252" t="s">
        <v>130723</v>
      </c>
      <c r="E46252">
        <v>46997</v>
      </c>
      <c r="G46252" t="str">
        <f>hanlearn_words[[#This Row],[simp]]&amp;"-"&amp;hanlearn_words[[#This Row],[pinyin]]</f>
        <v>晒黑族-[shai4 hei1 zu2]</v>
      </c>
    </row>
    <row r="46253" spans="2:7" hidden="1" x14ac:dyDescent="0.3">
      <c r="B46253" t="s">
        <v>130718</v>
      </c>
      <c r="C46253" t="s">
        <v>130719</v>
      </c>
      <c r="D46253" t="s">
        <v>130720</v>
      </c>
      <c r="E46253">
        <v>46996</v>
      </c>
      <c r="G46253" t="str">
        <f>hanlearn_words[[#This Row],[simp]]&amp;"-"&amp;hanlearn_words[[#This Row],[pinyin]]</f>
        <v>晒黑-[shai4 hei1]</v>
      </c>
    </row>
    <row r="46254" spans="2:7" hidden="1" x14ac:dyDescent="0.3">
      <c r="B46254" t="s">
        <v>130724</v>
      </c>
      <c r="C46254" t="s">
        <v>130725</v>
      </c>
      <c r="D46254" t="s">
        <v>130726</v>
      </c>
      <c r="E46254">
        <v>46998</v>
      </c>
      <c r="G46254" t="str">
        <f>hanlearn_words[[#This Row],[simp]]&amp;"-"&amp;hanlearn_words[[#This Row],[pinyin]]</f>
        <v>晒黑网-[shai4 hei1 wang3]</v>
      </c>
    </row>
    <row r="46255" spans="2:7" hidden="1" x14ac:dyDescent="0.3">
      <c r="B46255" t="s">
        <v>130727</v>
      </c>
      <c r="C46255" t="s">
        <v>130728</v>
      </c>
      <c r="D46255" t="s">
        <v>45034</v>
      </c>
      <c r="E46255">
        <v>46999</v>
      </c>
      <c r="G46255" t="str">
        <f>hanlearn_words[[#This Row],[simp]]&amp;"-"&amp;hanlearn_words[[#This Row],[pinyin]]</f>
        <v>曰-[yue1]</v>
      </c>
    </row>
    <row r="46256" spans="2:7" hidden="1" x14ac:dyDescent="0.3">
      <c r="B46256" t="s">
        <v>130729</v>
      </c>
      <c r="C46256" t="s">
        <v>130728</v>
      </c>
      <c r="D46256" t="s">
        <v>130730</v>
      </c>
      <c r="E46256">
        <v>47000</v>
      </c>
      <c r="G46256" t="str">
        <f>hanlearn_words[[#This Row],[simp]]&amp;"-"&amp;hanlearn_words[[#This Row],[pinyin]]</f>
        <v>曱-[yue1]</v>
      </c>
    </row>
    <row r="46257" spans="2:7" hidden="1" x14ac:dyDescent="0.3">
      <c r="B46257" t="s">
        <v>130731</v>
      </c>
      <c r="C46257" t="s">
        <v>130732</v>
      </c>
      <c r="D46257" t="s">
        <v>130733</v>
      </c>
      <c r="E46257">
        <v>47001</v>
      </c>
      <c r="G46257" t="str">
        <f>hanlearn_words[[#This Row],[simp]]&amp;"-"&amp;hanlearn_words[[#This Row],[pinyin]]</f>
        <v>曱甴-[yue1 zha2]</v>
      </c>
    </row>
    <row r="46258" spans="2:7" hidden="1" x14ac:dyDescent="0.3">
      <c r="B46258" t="s">
        <v>130736</v>
      </c>
      <c r="C46258" t="s">
        <v>130737</v>
      </c>
      <c r="D46258" t="s">
        <v>57632</v>
      </c>
      <c r="E46258">
        <v>47005</v>
      </c>
      <c r="G46258" t="str">
        <f>hanlearn_words[[#This Row],[simp]]&amp;"-"&amp;hanlearn_words[[#This Row],[pinyin]]</f>
        <v>曲别针-[qu1 bie2 zhen1]</v>
      </c>
    </row>
    <row r="46259" spans="2:7" hidden="1" x14ac:dyDescent="0.3">
      <c r="B46259" t="s">
        <v>130738</v>
      </c>
      <c r="C46259" t="s">
        <v>130739</v>
      </c>
      <c r="D46259" t="s">
        <v>130740</v>
      </c>
      <c r="E46259">
        <v>47006</v>
      </c>
      <c r="G46259" t="str">
        <f>hanlearn_words[[#This Row],[simp]]&amp;"-"&amp;hanlearn_words[[#This Row],[pinyin]]</f>
        <v>曲周-[Qu3 zhou1]</v>
      </c>
    </row>
    <row r="46260" spans="2:7" hidden="1" x14ac:dyDescent="0.3">
      <c r="B46260" t="s">
        <v>130741</v>
      </c>
      <c r="C46260" t="s">
        <v>130742</v>
      </c>
      <c r="D46260" t="s">
        <v>130740</v>
      </c>
      <c r="E46260">
        <v>47007</v>
      </c>
      <c r="G46260" t="str">
        <f>hanlearn_words[[#This Row],[simp]]&amp;"-"&amp;hanlearn_words[[#This Row],[pinyin]]</f>
        <v>曲周县-[Qu3 zhou1 xian4]</v>
      </c>
    </row>
    <row r="46261" spans="2:7" hidden="1" x14ac:dyDescent="0.3">
      <c r="B46261" t="s">
        <v>130743</v>
      </c>
      <c r="C46261" t="s">
        <v>130744</v>
      </c>
      <c r="D46261" t="s">
        <v>130745</v>
      </c>
      <c r="E46261">
        <v>47008</v>
      </c>
      <c r="G46261" t="str">
        <f>hanlearn_words[[#This Row],[simp]]&amp;"-"&amp;hanlearn_words[[#This Row],[pinyin]]</f>
        <v>曲奇-[qu3 qi2]</v>
      </c>
    </row>
    <row r="46262" spans="2:7" hidden="1" x14ac:dyDescent="0.3">
      <c r="B46262" t="s">
        <v>130746</v>
      </c>
      <c r="C46262" t="s">
        <v>130747</v>
      </c>
      <c r="D46262" t="s">
        <v>130748</v>
      </c>
      <c r="E46262">
        <v>47009</v>
      </c>
      <c r="G46262" t="str">
        <f>hanlearn_words[[#This Row],[simp]]&amp;"-"&amp;hanlearn_words[[#This Row],[pinyin]]</f>
        <v>曲子-[qu3 zi5]</v>
      </c>
    </row>
    <row r="46263" spans="2:7" hidden="1" x14ac:dyDescent="0.3">
      <c r="B46263" t="s">
        <v>130749</v>
      </c>
      <c r="C46263" t="s">
        <v>130750</v>
      </c>
      <c r="D46263" t="s">
        <v>130751</v>
      </c>
      <c r="E46263">
        <v>47010</v>
      </c>
      <c r="G46263" t="str">
        <f>hanlearn_words[[#This Row],[simp]]&amp;"-"&amp;hanlearn_words[[#This Row],[pinyin]]</f>
        <v>曲射-[qu1 she4]</v>
      </c>
    </row>
    <row r="46264" spans="2:7" hidden="1" x14ac:dyDescent="0.3">
      <c r="B46264" t="s">
        <v>130752</v>
      </c>
      <c r="C46264" t="s">
        <v>130753</v>
      </c>
      <c r="D46264" t="s">
        <v>130754</v>
      </c>
      <c r="E46264">
        <v>47011</v>
      </c>
      <c r="G46264" t="str">
        <f>hanlearn_words[[#This Row],[simp]]&amp;"-"&amp;hanlearn_words[[#This Row],[pinyin]]</f>
        <v>曲射炮-[qu1 she4 pao4]</v>
      </c>
    </row>
    <row r="46265" spans="2:7" hidden="1" x14ac:dyDescent="0.3">
      <c r="B46265" t="s">
        <v>130755</v>
      </c>
      <c r="C46265" t="s">
        <v>130756</v>
      </c>
      <c r="D46265" t="s">
        <v>130757</v>
      </c>
      <c r="E46265">
        <v>47012</v>
      </c>
      <c r="G46265" t="str">
        <f>hanlearn_words[[#This Row],[simp]]&amp;"-"&amp;hanlearn_words[[#This Row],[pinyin]]</f>
        <v>曲尺-[qu1 chi3]</v>
      </c>
    </row>
    <row r="46266" spans="2:7" hidden="1" x14ac:dyDescent="0.3">
      <c r="B46266" t="s">
        <v>130758</v>
      </c>
      <c r="C46266" t="s">
        <v>130759</v>
      </c>
      <c r="D46266" t="s">
        <v>130760</v>
      </c>
      <c r="E46266">
        <v>47013</v>
      </c>
      <c r="G46266" t="str">
        <f>hanlearn_words[[#This Row],[simp]]&amp;"-"&amp;hanlearn_words[[#This Row],[pinyin]]</f>
        <v>曲尺楼梯-[qu1 chi3 lou2 ti1]</v>
      </c>
    </row>
    <row r="46267" spans="2:7" hidden="1" x14ac:dyDescent="0.3">
      <c r="B46267" t="s">
        <v>130761</v>
      </c>
      <c r="C46267" t="s">
        <v>130762</v>
      </c>
      <c r="D46267" t="s">
        <v>130763</v>
      </c>
      <c r="E46267">
        <v>47014</v>
      </c>
      <c r="G46267" t="str">
        <f>hanlearn_words[[#This Row],[simp]]&amp;"-"&amp;hanlearn_words[[#This Row],[pinyin]]</f>
        <v>曲意-[qu1 yi4]</v>
      </c>
    </row>
    <row r="46268" spans="2:7" hidden="1" x14ac:dyDescent="0.3">
      <c r="B46268" t="s">
        <v>130764</v>
      </c>
      <c r="C46268" t="s">
        <v>130765</v>
      </c>
      <c r="D46268" t="s">
        <v>130766</v>
      </c>
      <c r="E46268">
        <v>47015</v>
      </c>
      <c r="G46268" t="str">
        <f>hanlearn_words[[#This Row],[simp]]&amp;"-"&amp;hanlearn_words[[#This Row],[pinyin]]</f>
        <v>曲意逢迎-[qu1 yi4 feng2 ying2]</v>
      </c>
    </row>
    <row r="46269" spans="2:7" hidden="1" x14ac:dyDescent="0.3">
      <c r="B46269" t="s">
        <v>130767</v>
      </c>
      <c r="C46269" t="s">
        <v>130768</v>
      </c>
      <c r="D46269" t="s">
        <v>130769</v>
      </c>
      <c r="E46269">
        <v>47016</v>
      </c>
      <c r="G46269" t="str">
        <f>hanlearn_words[[#This Row],[simp]]&amp;"-"&amp;hanlearn_words[[#This Row],[pinyin]]</f>
        <v>曲折-[qu1 zhe2]</v>
      </c>
    </row>
    <row r="46270" spans="2:7" hidden="1" x14ac:dyDescent="0.3">
      <c r="B46270" t="s">
        <v>130734</v>
      </c>
      <c r="C46270" t="s">
        <v>15983</v>
      </c>
      <c r="D46270" t="s">
        <v>15984</v>
      </c>
      <c r="E46270">
        <v>47002</v>
      </c>
      <c r="G46270" t="str">
        <f>hanlearn_words[[#This Row],[simp]]&amp;"-"&amp;hanlearn_words[[#This Row],[pinyin]]</f>
        <v>曲-[Qu1]</v>
      </c>
    </row>
    <row r="46271" spans="2:7" hidden="1" x14ac:dyDescent="0.3">
      <c r="B46271" t="s">
        <v>130734</v>
      </c>
      <c r="C46271" t="s">
        <v>44320</v>
      </c>
      <c r="D46271" t="s">
        <v>130735</v>
      </c>
      <c r="E46271">
        <v>47004</v>
      </c>
      <c r="G46271" t="str">
        <f>hanlearn_words[[#This Row],[simp]]&amp;"-"&amp;hanlearn_words[[#This Row],[pinyin]]</f>
        <v>曲-[qu3]</v>
      </c>
    </row>
    <row r="46272" spans="2:7" hidden="1" x14ac:dyDescent="0.3">
      <c r="B46272" t="s">
        <v>130770</v>
      </c>
      <c r="C46272" t="s">
        <v>130771</v>
      </c>
      <c r="D46272" t="s">
        <v>130772</v>
      </c>
      <c r="E46272">
        <v>47017</v>
      </c>
      <c r="G46272" t="str">
        <f>hanlearn_words[[#This Row],[simp]]&amp;"-"&amp;hanlearn_words[[#This Row],[pinyin]]</f>
        <v>曲松-[Qu3 song1]</v>
      </c>
    </row>
    <row r="46273" spans="2:7" hidden="1" x14ac:dyDescent="0.3">
      <c r="B46273" t="s">
        <v>130773</v>
      </c>
      <c r="C46273" t="s">
        <v>130774</v>
      </c>
      <c r="D46273" t="s">
        <v>130772</v>
      </c>
      <c r="E46273">
        <v>47018</v>
      </c>
      <c r="G46273" t="str">
        <f>hanlearn_words[[#This Row],[simp]]&amp;"-"&amp;hanlearn_words[[#This Row],[pinyin]]</f>
        <v>曲松县-[Qu3 song1 xian4]</v>
      </c>
    </row>
    <row r="46274" spans="2:7" hidden="1" x14ac:dyDescent="0.3">
      <c r="B46274" t="s">
        <v>130775</v>
      </c>
      <c r="C46274" t="s">
        <v>130776</v>
      </c>
      <c r="D46274" t="s">
        <v>130777</v>
      </c>
      <c r="E46274">
        <v>47019</v>
      </c>
      <c r="G46274" t="str">
        <f>hanlearn_words[[#This Row],[simp]]&amp;"-"&amp;hanlearn_words[[#This Row],[pinyin]]</f>
        <v>曲柄-[qu1 bing3]</v>
      </c>
    </row>
    <row r="46275" spans="2:7" hidden="1" x14ac:dyDescent="0.3">
      <c r="B46275" t="s">
        <v>130778</v>
      </c>
      <c r="C46275" t="s">
        <v>130779</v>
      </c>
      <c r="D46275" t="s">
        <v>130780</v>
      </c>
      <c r="E46275">
        <v>47020</v>
      </c>
      <c r="G46275" t="str">
        <f>hanlearn_words[[#This Row],[simp]]&amp;"-"&amp;hanlearn_words[[#This Row],[pinyin]]</f>
        <v>曲柄钻-[qu1 bing3 zuan4]</v>
      </c>
    </row>
    <row r="46276" spans="2:7" hidden="1" x14ac:dyDescent="0.3">
      <c r="B46276" t="s">
        <v>130781</v>
      </c>
      <c r="C46276" t="s">
        <v>130782</v>
      </c>
      <c r="D46276" t="s">
        <v>130783</v>
      </c>
      <c r="E46276">
        <v>47021</v>
      </c>
      <c r="G46276" t="str">
        <f>hanlearn_words[[#This Row],[simp]]&amp;"-"&amp;hanlearn_words[[#This Row],[pinyin]]</f>
        <v>曲棍-[qu1 gun4]</v>
      </c>
    </row>
    <row r="46277" spans="2:7" hidden="1" x14ac:dyDescent="0.3">
      <c r="B46277" t="s">
        <v>130784</v>
      </c>
      <c r="C46277" t="s">
        <v>130785</v>
      </c>
      <c r="D46277" t="s">
        <v>130786</v>
      </c>
      <c r="E46277">
        <v>47022</v>
      </c>
      <c r="G46277" t="str">
        <f>hanlearn_words[[#This Row],[simp]]&amp;"-"&amp;hanlearn_words[[#This Row],[pinyin]]</f>
        <v>曲棍球-[qu1 gun4 qiu2]</v>
      </c>
    </row>
    <row r="46278" spans="2:7" hidden="1" x14ac:dyDescent="0.3">
      <c r="B46278" t="s">
        <v>130787</v>
      </c>
      <c r="C46278" t="s">
        <v>130788</v>
      </c>
      <c r="D46278" t="s">
        <v>130789</v>
      </c>
      <c r="E46278">
        <v>47023</v>
      </c>
      <c r="G46278" t="str">
        <f>hanlearn_words[[#This Row],[simp]]&amp;"-"&amp;hanlearn_words[[#This Row],[pinyin]]</f>
        <v>曲水-[Qu3 shui3]</v>
      </c>
    </row>
    <row r="46279" spans="2:7" hidden="1" x14ac:dyDescent="0.3">
      <c r="B46279" t="s">
        <v>130790</v>
      </c>
      <c r="C46279" t="s">
        <v>130791</v>
      </c>
      <c r="D46279" t="s">
        <v>130789</v>
      </c>
      <c r="E46279">
        <v>47024</v>
      </c>
      <c r="G46279" t="str">
        <f>hanlearn_words[[#This Row],[simp]]&amp;"-"&amp;hanlearn_words[[#This Row],[pinyin]]</f>
        <v>曲水县-[Qu3 shui3 xian4]</v>
      </c>
    </row>
    <row r="46280" spans="2:7" hidden="1" x14ac:dyDescent="0.3">
      <c r="B46280" t="s">
        <v>130795</v>
      </c>
      <c r="C46280" t="s">
        <v>130796</v>
      </c>
      <c r="D46280" t="s">
        <v>130794</v>
      </c>
      <c r="E46280">
        <v>47026</v>
      </c>
      <c r="G46280" t="str">
        <f>hanlearn_words[[#This Row],[simp]]&amp;"-"&amp;hanlearn_words[[#This Row],[pinyin]]</f>
        <v>曲江区-[Qu3 jiang1 qu1]</v>
      </c>
    </row>
    <row r="46281" spans="2:7" hidden="1" x14ac:dyDescent="0.3">
      <c r="B46281" t="s">
        <v>130792</v>
      </c>
      <c r="C46281" t="s">
        <v>130793</v>
      </c>
      <c r="D46281" t="s">
        <v>130794</v>
      </c>
      <c r="E46281">
        <v>47025</v>
      </c>
      <c r="G46281" t="str">
        <f>hanlearn_words[[#This Row],[simp]]&amp;"-"&amp;hanlearn_words[[#This Row],[pinyin]]</f>
        <v>曲江-[Qu3 jiang1]</v>
      </c>
    </row>
    <row r="46282" spans="2:7" hidden="1" x14ac:dyDescent="0.3">
      <c r="B46282" t="s">
        <v>130797</v>
      </c>
      <c r="C46282" t="s">
        <v>130798</v>
      </c>
      <c r="D46282" t="s">
        <v>130799</v>
      </c>
      <c r="E46282">
        <v>47027</v>
      </c>
      <c r="G46282" t="str">
        <f>hanlearn_words[[#This Row],[simp]]&amp;"-"&amp;hanlearn_words[[#This Row],[pinyin]]</f>
        <v>曲池穴-[qu1 chi2 xue2]</v>
      </c>
    </row>
    <row r="46283" spans="2:7" hidden="1" x14ac:dyDescent="0.3">
      <c r="B46283" t="s">
        <v>130800</v>
      </c>
      <c r="C46283" t="s">
        <v>130801</v>
      </c>
      <c r="D46283" t="s">
        <v>130802</v>
      </c>
      <c r="E46283">
        <v>47028</v>
      </c>
      <c r="G46283" t="str">
        <f>hanlearn_words[[#This Row],[simp]]&amp;"-"&amp;hanlearn_words[[#This Row],[pinyin]]</f>
        <v>曲沃-[Qu3 wo4]</v>
      </c>
    </row>
    <row r="46284" spans="2:7" hidden="1" x14ac:dyDescent="0.3">
      <c r="B46284" t="s">
        <v>130803</v>
      </c>
      <c r="C46284" t="s">
        <v>130804</v>
      </c>
      <c r="D46284" t="s">
        <v>130802</v>
      </c>
      <c r="E46284">
        <v>47029</v>
      </c>
      <c r="G46284" t="str">
        <f>hanlearn_words[[#This Row],[simp]]&amp;"-"&amp;hanlearn_words[[#This Row],[pinyin]]</f>
        <v>曲沃县-[Qu3 wo4 xian4]</v>
      </c>
    </row>
    <row r="46285" spans="2:7" hidden="1" x14ac:dyDescent="0.3">
      <c r="B46285" t="s">
        <v>130808</v>
      </c>
      <c r="C46285" t="s">
        <v>130809</v>
      </c>
      <c r="D46285" t="s">
        <v>130810</v>
      </c>
      <c r="E46285">
        <v>47031</v>
      </c>
      <c r="G46285" t="str">
        <f>hanlearn_words[[#This Row],[simp]]&amp;"-"&amp;hanlearn_words[[#This Row],[pinyin]]</f>
        <v>曲率向量-[qu1 lu:4 xiang4 liang4]</v>
      </c>
    </row>
    <row r="46286" spans="2:7" hidden="1" x14ac:dyDescent="0.3">
      <c r="B46286" t="s">
        <v>130805</v>
      </c>
      <c r="C46286" t="s">
        <v>130806</v>
      </c>
      <c r="D46286" t="s">
        <v>130807</v>
      </c>
      <c r="E46286">
        <v>47030</v>
      </c>
      <c r="G46286" t="str">
        <f>hanlearn_words[[#This Row],[simp]]&amp;"-"&amp;hanlearn_words[[#This Row],[pinyin]]</f>
        <v>曲率-[qu1 lu:4]</v>
      </c>
    </row>
    <row r="46287" spans="2:7" hidden="1" x14ac:dyDescent="0.3">
      <c r="B46287" t="s">
        <v>130811</v>
      </c>
      <c r="C46287" t="s">
        <v>130812</v>
      </c>
      <c r="D46287" t="s">
        <v>130813</v>
      </c>
      <c r="E46287">
        <v>47032</v>
      </c>
      <c r="G46287" t="str">
        <f>hanlearn_words[[#This Row],[simp]]&amp;"-"&amp;hanlearn_words[[#This Row],[pinyin]]</f>
        <v>曲目-[qu3 mu4]</v>
      </c>
    </row>
    <row r="46288" spans="2:7" hidden="1" x14ac:dyDescent="0.3">
      <c r="B46288" t="s">
        <v>130814</v>
      </c>
      <c r="C46288" t="s">
        <v>130815</v>
      </c>
      <c r="D46288" t="s">
        <v>130816</v>
      </c>
      <c r="E46288">
        <v>47033</v>
      </c>
      <c r="G46288" t="str">
        <f>hanlearn_words[[#This Row],[simp]]&amp;"-"&amp;hanlearn_words[[#This Row],[pinyin]]</f>
        <v>曲直-[qu1 zhi2]</v>
      </c>
    </row>
    <row r="46289" spans="2:7" hidden="1" x14ac:dyDescent="0.3">
      <c r="B46289" t="s">
        <v>130817</v>
      </c>
      <c r="C46289" t="s">
        <v>130818</v>
      </c>
      <c r="D46289" t="s">
        <v>130819</v>
      </c>
      <c r="E46289">
        <v>47034</v>
      </c>
      <c r="G46289" t="str">
        <f>hanlearn_words[[#This Row],[simp]]&amp;"-"&amp;hanlearn_words[[#This Row],[pinyin]]</f>
        <v>曲突徙薪-[qu1 tu1 xi3 xin1]</v>
      </c>
    </row>
    <row r="46290" spans="2:7" hidden="1" x14ac:dyDescent="0.3">
      <c r="B46290" t="s">
        <v>130820</v>
      </c>
      <c r="C46290" t="s">
        <v>130821</v>
      </c>
      <c r="D46290" t="s">
        <v>130822</v>
      </c>
      <c r="E46290">
        <v>47035</v>
      </c>
      <c r="G46290" t="str">
        <f>hanlearn_words[[#This Row],[simp]]&amp;"-"&amp;hanlearn_words[[#This Row],[pinyin]]</f>
        <v>曲笔-[qu1 bi3]</v>
      </c>
    </row>
    <row r="46291" spans="2:7" hidden="1" x14ac:dyDescent="0.3">
      <c r="B46291" t="s">
        <v>130823</v>
      </c>
      <c r="C46291" t="s">
        <v>130824</v>
      </c>
      <c r="D46291" t="s">
        <v>130825</v>
      </c>
      <c r="E46291">
        <v>47036</v>
      </c>
      <c r="G46291" t="str">
        <f>hanlearn_words[[#This Row],[simp]]&amp;"-"&amp;hanlearn_words[[#This Row],[pinyin]]</f>
        <v>曲终奏雅-[qu3 zhong1 zou4 ya3]</v>
      </c>
    </row>
    <row r="46292" spans="2:7" hidden="1" x14ac:dyDescent="0.3">
      <c r="B46292" t="s">
        <v>130829</v>
      </c>
      <c r="C46292" t="s">
        <v>130830</v>
      </c>
      <c r="D46292" t="s">
        <v>130831</v>
      </c>
      <c r="E46292">
        <v>47038</v>
      </c>
      <c r="G46292" t="str">
        <f>hanlearn_words[[#This Row],[simp]]&amp;"-"&amp;hanlearn_words[[#This Row],[pinyin]]</f>
        <v>曲线图-[qu1 xian4 tu2]</v>
      </c>
    </row>
    <row r="46293" spans="2:7" hidden="1" x14ac:dyDescent="0.3">
      <c r="B46293" t="s">
        <v>130832</v>
      </c>
      <c r="C46293" t="s">
        <v>130833</v>
      </c>
      <c r="D46293" t="s">
        <v>130834</v>
      </c>
      <c r="E46293">
        <v>47039</v>
      </c>
      <c r="G46293" t="str">
        <f>hanlearn_words[[#This Row],[simp]]&amp;"-"&amp;hanlearn_words[[#This Row],[pinyin]]</f>
        <v>曲线拟合-[qu1 xian4 ni3 he2]</v>
      </c>
    </row>
    <row r="46294" spans="2:7" hidden="1" x14ac:dyDescent="0.3">
      <c r="B46294" t="s">
        <v>130835</v>
      </c>
      <c r="C46294" t="s">
        <v>130836</v>
      </c>
      <c r="D46294" t="s">
        <v>130837</v>
      </c>
      <c r="E46294">
        <v>47040</v>
      </c>
      <c r="G46294" t="str">
        <f>hanlearn_words[[#This Row],[simp]]&amp;"-"&amp;hanlearn_words[[#This Row],[pinyin]]</f>
        <v>曲线救国-[qu1 xian4 jiu4 guo2]</v>
      </c>
    </row>
    <row r="46295" spans="2:7" hidden="1" x14ac:dyDescent="0.3">
      <c r="B46295" t="s">
        <v>130826</v>
      </c>
      <c r="C46295" t="s">
        <v>130827</v>
      </c>
      <c r="D46295" t="s">
        <v>130828</v>
      </c>
      <c r="E46295">
        <v>47037</v>
      </c>
      <c r="G46295" t="str">
        <f>hanlearn_words[[#This Row],[simp]]&amp;"-"&amp;hanlearn_words[[#This Row],[pinyin]]</f>
        <v>曲线-[qu1 xian4]</v>
      </c>
    </row>
    <row r="46296" spans="2:7" hidden="1" x14ac:dyDescent="0.3">
      <c r="B46296" t="s">
        <v>130838</v>
      </c>
      <c r="C46296" t="s">
        <v>130839</v>
      </c>
      <c r="D46296" t="s">
        <v>130840</v>
      </c>
      <c r="E46296">
        <v>47041</v>
      </c>
      <c r="G46296" t="str">
        <f>hanlearn_words[[#This Row],[simp]]&amp;"-"&amp;hanlearn_words[[#This Row],[pinyin]]</f>
        <v>曲线论-[qu1 xian4 lun4]</v>
      </c>
    </row>
    <row r="46297" spans="2:7" hidden="1" x14ac:dyDescent="0.3">
      <c r="B46297" t="s">
        <v>130841</v>
      </c>
      <c r="C46297" t="s">
        <v>130842</v>
      </c>
      <c r="D46297" t="s">
        <v>130843</v>
      </c>
      <c r="E46297">
        <v>47042</v>
      </c>
      <c r="G46297" t="str">
        <f>hanlearn_words[[#This Row],[simp]]&amp;"-"&amp;hanlearn_words[[#This Row],[pinyin]]</f>
        <v>曲线锯-[qu1 xian4 ju5]</v>
      </c>
    </row>
    <row r="46298" spans="2:7" hidden="1" x14ac:dyDescent="0.3">
      <c r="B46298" t="s">
        <v>130844</v>
      </c>
      <c r="C46298" t="s">
        <v>130845</v>
      </c>
      <c r="D46298" t="s">
        <v>130846</v>
      </c>
      <c r="E46298">
        <v>47043</v>
      </c>
      <c r="G46298" t="str">
        <f>hanlearn_words[[#This Row],[simp]]&amp;"-"&amp;hanlearn_words[[#This Row],[pinyin]]</f>
        <v>曲肱而枕-[qu1 gong1 er2 zhen3]</v>
      </c>
    </row>
    <row r="46299" spans="2:7" hidden="1" x14ac:dyDescent="0.3">
      <c r="B46299" t="s">
        <v>130847</v>
      </c>
      <c r="C46299" t="s">
        <v>130848</v>
      </c>
      <c r="D46299" t="s">
        <v>130849</v>
      </c>
      <c r="E46299">
        <v>47044</v>
      </c>
      <c r="G46299" t="str">
        <f>hanlearn_words[[#This Row],[simp]]&amp;"-"&amp;hanlearn_words[[#This Row],[pinyin]]</f>
        <v>曲艺-[qu3 yi4]</v>
      </c>
    </row>
    <row r="46300" spans="2:7" hidden="1" x14ac:dyDescent="0.3">
      <c r="B46300" t="s">
        <v>130850</v>
      </c>
      <c r="C46300" t="s">
        <v>130851</v>
      </c>
      <c r="D46300" t="s">
        <v>130852</v>
      </c>
      <c r="E46300">
        <v>47045</v>
      </c>
      <c r="G46300" t="str">
        <f>hanlearn_words[[#This Row],[simp]]&amp;"-"&amp;hanlearn_words[[#This Row],[pinyin]]</f>
        <v>曲蟮-[qu1 shan5]</v>
      </c>
    </row>
    <row r="46301" spans="2:7" hidden="1" x14ac:dyDescent="0.3">
      <c r="B46301" t="s">
        <v>130853</v>
      </c>
      <c r="C46301" t="s">
        <v>130854</v>
      </c>
      <c r="D46301" t="s">
        <v>130855</v>
      </c>
      <c r="E46301">
        <v>47046</v>
      </c>
      <c r="G46301" t="str">
        <f>hanlearn_words[[#This Row],[simp]]&amp;"-"&amp;hanlearn_words[[#This Row],[pinyin]]</f>
        <v>曲里拐弯-[qu1 li3 guai3 wan1]</v>
      </c>
    </row>
    <row r="46302" spans="2:7" hidden="1" x14ac:dyDescent="0.3">
      <c r="B46302" t="s">
        <v>130856</v>
      </c>
      <c r="C46302" t="s">
        <v>130857</v>
      </c>
      <c r="D46302" t="s">
        <v>130858</v>
      </c>
      <c r="E46302">
        <v>47047</v>
      </c>
      <c r="G46302" t="str">
        <f>hanlearn_words[[#This Row],[simp]]&amp;"-"&amp;hanlearn_words[[#This Row],[pinyin]]</f>
        <v>曲解-[qu1 jie3]</v>
      </c>
    </row>
    <row r="46303" spans="2:7" hidden="1" x14ac:dyDescent="0.3">
      <c r="B46303" t="s">
        <v>130859</v>
      </c>
      <c r="C46303" t="s">
        <v>130860</v>
      </c>
      <c r="D46303" t="s">
        <v>130861</v>
      </c>
      <c r="E46303">
        <v>47048</v>
      </c>
      <c r="G46303" t="str">
        <f>hanlearn_words[[#This Row],[simp]]&amp;"-"&amp;hanlearn_words[[#This Row],[pinyin]]</f>
        <v>曲调-[qu3 diao4]</v>
      </c>
    </row>
    <row r="46304" spans="2:7" hidden="1" x14ac:dyDescent="0.3">
      <c r="B46304" t="s">
        <v>130862</v>
      </c>
      <c r="C46304" t="s">
        <v>130863</v>
      </c>
      <c r="D46304" t="s">
        <v>130864</v>
      </c>
      <c r="E46304">
        <v>47049</v>
      </c>
      <c r="G46304" t="str">
        <f>hanlearn_words[[#This Row],[simp]]&amp;"-"&amp;hanlearn_words[[#This Row],[pinyin]]</f>
        <v>曲轴-[qu1 zhou2]</v>
      </c>
    </row>
    <row r="46305" spans="2:7" hidden="1" x14ac:dyDescent="0.3">
      <c r="B46305" t="s">
        <v>130868</v>
      </c>
      <c r="C46305" t="s">
        <v>130869</v>
      </c>
      <c r="D46305" t="s">
        <v>130870</v>
      </c>
      <c r="E46305">
        <v>47051</v>
      </c>
      <c r="G46305" t="str">
        <f>hanlearn_words[[#This Row],[simp]]&amp;"-"&amp;hanlearn_words[[#This Row],[pinyin]]</f>
        <v>曲阜孔庙-[Qu1 fu4 Kong3 miao4]</v>
      </c>
    </row>
    <row r="46306" spans="2:7" hidden="1" x14ac:dyDescent="0.3">
      <c r="B46306" t="s">
        <v>130871</v>
      </c>
      <c r="C46306" t="s">
        <v>130872</v>
      </c>
      <c r="D46306" t="s">
        <v>130867</v>
      </c>
      <c r="E46306">
        <v>47052</v>
      </c>
      <c r="G46306" t="str">
        <f>hanlearn_words[[#This Row],[simp]]&amp;"-"&amp;hanlearn_words[[#This Row],[pinyin]]</f>
        <v>曲阜市-[Qu1 fu4 Shi4]</v>
      </c>
    </row>
    <row r="46307" spans="2:7" hidden="1" x14ac:dyDescent="0.3">
      <c r="B46307" t="s">
        <v>130865</v>
      </c>
      <c r="C46307" t="s">
        <v>130866</v>
      </c>
      <c r="D46307" t="s">
        <v>130867</v>
      </c>
      <c r="E46307">
        <v>47050</v>
      </c>
      <c r="G46307" t="str">
        <f>hanlearn_words[[#This Row],[simp]]&amp;"-"&amp;hanlearn_words[[#This Row],[pinyin]]</f>
        <v>曲阜-[Qu1 fu4]</v>
      </c>
    </row>
    <row r="46308" spans="2:7" hidden="1" x14ac:dyDescent="0.3">
      <c r="B46308" t="s">
        <v>130873</v>
      </c>
      <c r="C46308" t="s">
        <v>130874</v>
      </c>
      <c r="D46308" t="s">
        <v>130875</v>
      </c>
      <c r="E46308">
        <v>47053</v>
      </c>
      <c r="G46308" t="str">
        <f>hanlearn_words[[#This Row],[simp]]&amp;"-"&amp;hanlearn_words[[#This Row],[pinyin]]</f>
        <v>曲阳-[Qu3 yang2]</v>
      </c>
    </row>
    <row r="46309" spans="2:7" hidden="1" x14ac:dyDescent="0.3">
      <c r="B46309" t="s">
        <v>130876</v>
      </c>
      <c r="C46309" t="s">
        <v>130877</v>
      </c>
      <c r="D46309" t="s">
        <v>130875</v>
      </c>
      <c r="E46309">
        <v>47054</v>
      </c>
      <c r="G46309" t="str">
        <f>hanlearn_words[[#This Row],[simp]]&amp;"-"&amp;hanlearn_words[[#This Row],[pinyin]]</f>
        <v>曲阳县-[Qu3 yang2 xian4]</v>
      </c>
    </row>
    <row r="46310" spans="2:7" hidden="1" x14ac:dyDescent="0.3">
      <c r="B46310" t="s">
        <v>130878</v>
      </c>
      <c r="C46310" t="s">
        <v>130879</v>
      </c>
      <c r="D46310" t="s">
        <v>130880</v>
      </c>
      <c r="E46310">
        <v>47055</v>
      </c>
      <c r="G46310" t="str">
        <f>hanlearn_words[[#This Row],[simp]]&amp;"-"&amp;hanlearn_words[[#This Row],[pinyin]]</f>
        <v>曲霉毒素-[qu3 mei2 du2 su4]</v>
      </c>
    </row>
    <row r="46311" spans="2:7" hidden="1" x14ac:dyDescent="0.3">
      <c r="B46311" t="s">
        <v>130884</v>
      </c>
      <c r="C46311" t="s">
        <v>130885</v>
      </c>
      <c r="D46311" t="s">
        <v>130886</v>
      </c>
      <c r="E46311">
        <v>47057</v>
      </c>
      <c r="G46311" t="str">
        <f>hanlearn_words[[#This Row],[simp]]&amp;"-"&amp;hanlearn_words[[#This Row],[pinyin]]</f>
        <v>曲靖地区-[Qu3 jing4 di4 qu1]</v>
      </c>
    </row>
    <row r="46312" spans="2:7" hidden="1" x14ac:dyDescent="0.3">
      <c r="B46312" t="s">
        <v>130887</v>
      </c>
      <c r="C46312" t="s">
        <v>130888</v>
      </c>
      <c r="D46312" t="s">
        <v>130883</v>
      </c>
      <c r="E46312">
        <v>47058</v>
      </c>
      <c r="G46312" t="str">
        <f>hanlearn_words[[#This Row],[simp]]&amp;"-"&amp;hanlearn_words[[#This Row],[pinyin]]</f>
        <v>曲靖市-[Qu3 jing4 shi4]</v>
      </c>
    </row>
    <row r="46313" spans="2:7" hidden="1" x14ac:dyDescent="0.3">
      <c r="B46313" t="s">
        <v>130881</v>
      </c>
      <c r="C46313" t="s">
        <v>130882</v>
      </c>
      <c r="D46313" t="s">
        <v>130883</v>
      </c>
      <c r="E46313">
        <v>47056</v>
      </c>
      <c r="G46313" t="str">
        <f>hanlearn_words[[#This Row],[simp]]&amp;"-"&amp;hanlearn_words[[#This Row],[pinyin]]</f>
        <v>曲靖-[Qu3 jing4]</v>
      </c>
    </row>
    <row r="46314" spans="2:7" hidden="1" x14ac:dyDescent="0.3">
      <c r="B46314" t="s">
        <v>130889</v>
      </c>
      <c r="C46314" t="s">
        <v>130890</v>
      </c>
      <c r="D46314" t="s">
        <v>130891</v>
      </c>
      <c r="E46314">
        <v>47059</v>
      </c>
      <c r="G46314" t="str">
        <f>hanlearn_words[[#This Row],[simp]]&amp;"-"&amp;hanlearn_words[[#This Row],[pinyin]]</f>
        <v>曲面-[qu1 mian4]</v>
      </c>
    </row>
    <row r="46315" spans="2:7" hidden="1" x14ac:dyDescent="0.3">
      <c r="B46315" t="s">
        <v>130892</v>
      </c>
      <c r="C46315" t="s">
        <v>130893</v>
      </c>
      <c r="D46315" t="s">
        <v>130894</v>
      </c>
      <c r="E46315">
        <v>47060</v>
      </c>
      <c r="G46315" t="str">
        <f>hanlearn_words[[#This Row],[simp]]&amp;"-"&amp;hanlearn_words[[#This Row],[pinyin]]</f>
        <v>曲面论-[qu1 mian4 lun4]</v>
      </c>
    </row>
    <row r="46316" spans="2:7" hidden="1" x14ac:dyDescent="0.3">
      <c r="B46316" t="s">
        <v>130895</v>
      </c>
      <c r="C46316" t="s">
        <v>130896</v>
      </c>
      <c r="D46316" t="s">
        <v>130897</v>
      </c>
      <c r="E46316">
        <v>47061</v>
      </c>
      <c r="G46316" t="str">
        <f>hanlearn_words[[#This Row],[simp]]&amp;"-"&amp;hanlearn_words[[#This Row],[pinyin]]</f>
        <v>曲颈瓶-[qu1 jing3 ping2]</v>
      </c>
    </row>
    <row r="46317" spans="2:7" hidden="1" x14ac:dyDescent="0.3">
      <c r="B46317" t="s">
        <v>130898</v>
      </c>
      <c r="C46317" t="s">
        <v>130899</v>
      </c>
      <c r="D46317" t="s">
        <v>130900</v>
      </c>
      <c r="E46317">
        <v>47062</v>
      </c>
      <c r="G46317" t="str">
        <f>hanlearn_words[[#This Row],[simp]]&amp;"-"&amp;hanlearn_words[[#This Row],[pinyin]]</f>
        <v>曲高和寡-[qu3 gao1 he4 gua3]</v>
      </c>
    </row>
    <row r="46318" spans="2:7" hidden="1" x14ac:dyDescent="0.3">
      <c r="B46318" t="s">
        <v>130901</v>
      </c>
      <c r="C46318" t="s">
        <v>130902</v>
      </c>
      <c r="D46318" t="s">
        <v>130903</v>
      </c>
      <c r="E46318">
        <v>47063</v>
      </c>
      <c r="G46318" t="str">
        <f>hanlearn_words[[#This Row],[simp]]&amp;"-"&amp;hanlearn_words[[#This Row],[pinyin]]</f>
        <v>曲麻莱-[Qu3 ma2 lai2]</v>
      </c>
    </row>
    <row r="46319" spans="2:7" hidden="1" x14ac:dyDescent="0.3">
      <c r="B46319" t="s">
        <v>130904</v>
      </c>
      <c r="C46319" t="s">
        <v>130905</v>
      </c>
      <c r="D46319" t="s">
        <v>130903</v>
      </c>
      <c r="E46319">
        <v>47064</v>
      </c>
      <c r="G46319" t="str">
        <f>hanlearn_words[[#This Row],[simp]]&amp;"-"&amp;hanlearn_words[[#This Row],[pinyin]]</f>
        <v>曲麻莱县-[Qu3 ma2 lai2 xian4]</v>
      </c>
    </row>
    <row r="46320" spans="2:7" hidden="1" x14ac:dyDescent="0.3">
      <c r="B46320" t="s">
        <v>130908</v>
      </c>
      <c r="C46320" t="s">
        <v>130909</v>
      </c>
      <c r="D46320" t="s">
        <v>130910</v>
      </c>
      <c r="E46320">
        <v>47066</v>
      </c>
      <c r="G46320" t="str">
        <f>hanlearn_words[[#This Row],[simp]]&amp;"-"&amp;hanlearn_words[[#This Row],[pinyin]]</f>
        <v>曳光弹-[ye4 guang1 dan4]</v>
      </c>
    </row>
    <row r="46321" spans="2:7" hidden="1" x14ac:dyDescent="0.3">
      <c r="B46321" t="s">
        <v>130911</v>
      </c>
      <c r="C46321" t="s">
        <v>130912</v>
      </c>
      <c r="D46321" t="s">
        <v>130913</v>
      </c>
      <c r="E46321">
        <v>47067</v>
      </c>
      <c r="G46321" t="str">
        <f>hanlearn_words[[#This Row],[simp]]&amp;"-"&amp;hanlearn_words[[#This Row],[pinyin]]</f>
        <v>曳尾鹱-[ye4 wei3 hu4]</v>
      </c>
    </row>
    <row r="46322" spans="2:7" hidden="1" x14ac:dyDescent="0.3">
      <c r="B46322" t="s">
        <v>130914</v>
      </c>
      <c r="C46322" t="s">
        <v>130915</v>
      </c>
      <c r="D46322" t="s">
        <v>130916</v>
      </c>
      <c r="E46322">
        <v>47068</v>
      </c>
      <c r="G46322" t="str">
        <f>hanlearn_words[[#This Row],[simp]]&amp;"-"&amp;hanlearn_words[[#This Row],[pinyin]]</f>
        <v>曳引车-[ye4 yin3 che1]</v>
      </c>
    </row>
    <row r="46323" spans="2:7" hidden="1" x14ac:dyDescent="0.3">
      <c r="B46323" t="s">
        <v>130906</v>
      </c>
      <c r="C46323" t="s">
        <v>12458</v>
      </c>
      <c r="D46323" t="s">
        <v>130907</v>
      </c>
      <c r="E46323">
        <v>47065</v>
      </c>
      <c r="G46323" t="str">
        <f>hanlearn_words[[#This Row],[simp]]&amp;"-"&amp;hanlearn_words[[#This Row],[pinyin]]</f>
        <v>曳-[ye4]</v>
      </c>
    </row>
    <row r="46324" spans="2:7" hidden="1" x14ac:dyDescent="0.3">
      <c r="B46324" t="s">
        <v>130917</v>
      </c>
      <c r="C46324" t="s">
        <v>130918</v>
      </c>
      <c r="D46324" t="s">
        <v>130919</v>
      </c>
      <c r="E46324">
        <v>47069</v>
      </c>
      <c r="G46324" t="str">
        <f>hanlearn_words[[#This Row],[simp]]&amp;"-"&amp;hanlearn_words[[#This Row],[pinyin]]</f>
        <v>曳步舞-[ye4 bu4 wu3]</v>
      </c>
    </row>
    <row r="46325" spans="2:7" hidden="1" x14ac:dyDescent="0.3">
      <c r="B46325" t="s">
        <v>130924</v>
      </c>
      <c r="C46325" t="s">
        <v>130925</v>
      </c>
      <c r="D46325" t="s">
        <v>130926</v>
      </c>
      <c r="E46325">
        <v>47072</v>
      </c>
      <c r="G46325" t="str">
        <f>hanlearn_words[[#This Row],[simp]]&amp;"-"&amp;hanlearn_words[[#This Row],[pinyin]]</f>
        <v>更代-[geng1 dai4]</v>
      </c>
    </row>
    <row r="46326" spans="2:7" hidden="1" x14ac:dyDescent="0.3">
      <c r="B46326" t="s">
        <v>130927</v>
      </c>
      <c r="C46326" t="s">
        <v>130928</v>
      </c>
      <c r="D46326" t="s">
        <v>130929</v>
      </c>
      <c r="E46326">
        <v>47073</v>
      </c>
      <c r="G46326" t="str">
        <f>hanlearn_words[[#This Row],[simp]]&amp;"-"&amp;hanlearn_words[[#This Row],[pinyin]]</f>
        <v>更仆难数-[geng1 pu2 nan2 shu3]</v>
      </c>
    </row>
    <row r="46327" spans="2:7" hidden="1" x14ac:dyDescent="0.3">
      <c r="B46327" t="s">
        <v>130930</v>
      </c>
      <c r="C46327" t="s">
        <v>130931</v>
      </c>
      <c r="D46327" t="s">
        <v>130932</v>
      </c>
      <c r="E46327">
        <v>47074</v>
      </c>
      <c r="G46327" t="str">
        <f>hanlearn_words[[#This Row],[simp]]&amp;"-"&amp;hanlearn_words[[#This Row],[pinyin]]</f>
        <v>更加-[geng4 jia1]</v>
      </c>
    </row>
    <row r="46328" spans="2:7" hidden="1" x14ac:dyDescent="0.3">
      <c r="B46328" t="s">
        <v>130933</v>
      </c>
      <c r="C46328" t="s">
        <v>130934</v>
      </c>
      <c r="D46328" t="s">
        <v>130935</v>
      </c>
      <c r="E46328">
        <v>47075</v>
      </c>
      <c r="G46328" t="str">
        <f>hanlearn_words[[#This Row],[simp]]&amp;"-"&amp;hanlearn_words[[#This Row],[pinyin]]</f>
        <v>更动-[geng1 dong4]</v>
      </c>
    </row>
    <row r="46329" spans="2:7" hidden="1" x14ac:dyDescent="0.3">
      <c r="B46329" t="s">
        <v>130936</v>
      </c>
      <c r="C46329" t="s">
        <v>130937</v>
      </c>
      <c r="D46329" t="s">
        <v>130938</v>
      </c>
      <c r="E46329">
        <v>47076</v>
      </c>
      <c r="G46329" t="str">
        <f>hanlearn_words[[#This Row],[simp]]&amp;"-"&amp;hanlearn_words[[#This Row],[pinyin]]</f>
        <v>更卒-[geng1 zu2]</v>
      </c>
    </row>
    <row r="46330" spans="2:7" hidden="1" x14ac:dyDescent="0.3">
      <c r="B46330" t="s">
        <v>130939</v>
      </c>
      <c r="C46330" t="s">
        <v>130940</v>
      </c>
      <c r="D46330" t="s">
        <v>130941</v>
      </c>
      <c r="E46330">
        <v>47077</v>
      </c>
      <c r="G46330" t="str">
        <f>hanlearn_words[[#This Row],[simp]]&amp;"-"&amp;hanlearn_words[[#This Row],[pinyin]]</f>
        <v>更博-[geng1 bo2]</v>
      </c>
    </row>
    <row r="46331" spans="2:7" hidden="1" x14ac:dyDescent="0.3">
      <c r="B46331" t="s">
        <v>130942</v>
      </c>
      <c r="C46331" t="s">
        <v>130943</v>
      </c>
      <c r="D46331" t="s">
        <v>130944</v>
      </c>
      <c r="E46331">
        <v>47078</v>
      </c>
      <c r="G46331" t="str">
        <f>hanlearn_words[[#This Row],[simp]]&amp;"-"&amp;hanlearn_words[[#This Row],[pinyin]]</f>
        <v>更名-[geng1 ming2]</v>
      </c>
    </row>
    <row r="46332" spans="2:7" hidden="1" x14ac:dyDescent="0.3">
      <c r="B46332" t="s">
        <v>130945</v>
      </c>
      <c r="C46332" t="s">
        <v>130946</v>
      </c>
      <c r="D46332" t="s">
        <v>130947</v>
      </c>
      <c r="E46332">
        <v>47079</v>
      </c>
      <c r="G46332" t="str">
        <f>hanlearn_words[[#This Row],[simp]]&amp;"-"&amp;hanlearn_words[[#This Row],[pinyin]]</f>
        <v>更夫-[geng1 fu1]</v>
      </c>
    </row>
    <row r="46333" spans="2:7" hidden="1" x14ac:dyDescent="0.3">
      <c r="B46333" t="s">
        <v>130948</v>
      </c>
      <c r="C46333" t="s">
        <v>130949</v>
      </c>
      <c r="D46333" t="s">
        <v>130950</v>
      </c>
      <c r="E46333">
        <v>47080</v>
      </c>
      <c r="G46333" t="str">
        <f>hanlearn_words[[#This Row],[simp]]&amp;"-"&amp;hanlearn_words[[#This Row],[pinyin]]</f>
        <v>更始-[geng1 shi3]</v>
      </c>
    </row>
    <row r="46334" spans="2:7" hidden="1" x14ac:dyDescent="0.3">
      <c r="B46334" t="s">
        <v>130951</v>
      </c>
      <c r="C46334" t="s">
        <v>130952</v>
      </c>
      <c r="D46334" t="s">
        <v>130953</v>
      </c>
      <c r="E46334">
        <v>47081</v>
      </c>
      <c r="G46334" t="str">
        <f>hanlearn_words[[#This Row],[simp]]&amp;"-"&amp;hanlearn_words[[#This Row],[pinyin]]</f>
        <v>更年期-[geng1 nian2 qi1]</v>
      </c>
    </row>
    <row r="46335" spans="2:7" hidden="1" x14ac:dyDescent="0.3">
      <c r="B46335" t="s">
        <v>130954</v>
      </c>
      <c r="C46335" t="s">
        <v>130955</v>
      </c>
      <c r="D46335" t="s">
        <v>130956</v>
      </c>
      <c r="E46335">
        <v>47082</v>
      </c>
      <c r="G46335" t="str">
        <f>hanlearn_words[[#This Row],[simp]]&amp;"-"&amp;hanlearn_words[[#This Row],[pinyin]]</f>
        <v>更张-[geng1 zhang1]</v>
      </c>
    </row>
    <row r="46336" spans="2:7" hidden="1" x14ac:dyDescent="0.3">
      <c r="B46336" t="s">
        <v>130957</v>
      </c>
      <c r="C46336" t="s">
        <v>130958</v>
      </c>
      <c r="D46336" t="s">
        <v>130959</v>
      </c>
      <c r="E46336">
        <v>47083</v>
      </c>
      <c r="G46336" t="str">
        <f>hanlearn_words[[#This Row],[simp]]&amp;"-"&amp;hanlearn_words[[#This Row],[pinyin]]</f>
        <v>更换-[geng1 huan4]</v>
      </c>
    </row>
    <row r="46337" spans="2:7" hidden="1" x14ac:dyDescent="0.3">
      <c r="B46337" t="s">
        <v>130960</v>
      </c>
      <c r="C46337" t="s">
        <v>130961</v>
      </c>
      <c r="D46337" t="s">
        <v>130962</v>
      </c>
      <c r="E46337">
        <v>47084</v>
      </c>
      <c r="G46337" t="str">
        <f>hanlearn_words[[#This Row],[simp]]&amp;"-"&amp;hanlearn_words[[#This Row],[pinyin]]</f>
        <v>更改-[geng1 gai3]</v>
      </c>
    </row>
    <row r="46338" spans="2:7" hidden="1" x14ac:dyDescent="0.3">
      <c r="B46338" t="s">
        <v>130966</v>
      </c>
      <c r="C46338" t="s">
        <v>130967</v>
      </c>
      <c r="D46338" t="s">
        <v>130968</v>
      </c>
      <c r="E46338">
        <v>47086</v>
      </c>
      <c r="G46338" t="str">
        <f>hanlearn_words[[#This Row],[simp]]&amp;"-"&amp;hanlearn_words[[#This Row],[pinyin]]</f>
        <v>更新世-[Geng1 xin1 shi4]</v>
      </c>
    </row>
    <row r="46339" spans="2:7" hidden="1" x14ac:dyDescent="0.3">
      <c r="B46339" t="s">
        <v>130969</v>
      </c>
      <c r="C46339" t="s">
        <v>130970</v>
      </c>
      <c r="D46339" t="s">
        <v>130971</v>
      </c>
      <c r="E46339">
        <v>47087</v>
      </c>
      <c r="G46339" t="str">
        <f>hanlearn_words[[#This Row],[simp]]&amp;"-"&amp;hanlearn_words[[#This Row],[pinyin]]</f>
        <v>更新换代-[geng1 xin1 huan4 dai4]</v>
      </c>
    </row>
    <row r="46340" spans="2:7" hidden="1" x14ac:dyDescent="0.3">
      <c r="B46340" t="s">
        <v>130963</v>
      </c>
      <c r="C46340" t="s">
        <v>130964</v>
      </c>
      <c r="D46340" t="s">
        <v>130965</v>
      </c>
      <c r="E46340">
        <v>47085</v>
      </c>
      <c r="G46340" t="str">
        <f>hanlearn_words[[#This Row],[simp]]&amp;"-"&amp;hanlearn_words[[#This Row],[pinyin]]</f>
        <v>更新-[geng1 xin1]</v>
      </c>
    </row>
    <row r="46341" spans="2:7" hidden="1" x14ac:dyDescent="0.3">
      <c r="B46341" t="s">
        <v>130972</v>
      </c>
      <c r="C46341" t="s">
        <v>130973</v>
      </c>
      <c r="D46341" t="s">
        <v>130974</v>
      </c>
      <c r="E46341">
        <v>47088</v>
      </c>
      <c r="G46341" t="str">
        <f>hanlearn_words[[#This Row],[simp]]&amp;"-"&amp;hanlearn_words[[#This Row],[pinyin]]</f>
        <v>更新版-[geng1 xin1 ban3]</v>
      </c>
    </row>
    <row r="46342" spans="2:7" hidden="1" x14ac:dyDescent="0.3">
      <c r="B46342" t="s">
        <v>130920</v>
      </c>
      <c r="C46342" t="s">
        <v>92032</v>
      </c>
      <c r="D46342" t="s">
        <v>130921</v>
      </c>
      <c r="E46342">
        <v>47070</v>
      </c>
      <c r="G46342" t="str">
        <f>hanlearn_words[[#This Row],[simp]]&amp;"-"&amp;hanlearn_words[[#This Row],[pinyin]]</f>
        <v>更-[geng1]</v>
      </c>
    </row>
    <row r="46343" spans="2:7" hidden="1" x14ac:dyDescent="0.3">
      <c r="B46343" t="s">
        <v>130920</v>
      </c>
      <c r="C46343" t="s">
        <v>130922</v>
      </c>
      <c r="D46343" t="s">
        <v>130923</v>
      </c>
      <c r="E46343">
        <v>47071</v>
      </c>
      <c r="G46343" t="str">
        <f>hanlearn_words[[#This Row],[simp]]&amp;"-"&amp;hanlearn_words[[#This Row],[pinyin]]</f>
        <v>更-[geng4]</v>
      </c>
    </row>
    <row r="46344" spans="2:7" hidden="1" x14ac:dyDescent="0.3">
      <c r="B46344" t="s">
        <v>130975</v>
      </c>
      <c r="C46344" t="s">
        <v>130976</v>
      </c>
      <c r="D46344" t="s">
        <v>130977</v>
      </c>
      <c r="E46344">
        <v>47089</v>
      </c>
      <c r="G46344" t="str">
        <f>hanlearn_words[[#This Row],[simp]]&amp;"-"&amp;hanlearn_words[[#This Row],[pinyin]]</f>
        <v>更替-[geng1 ti4]</v>
      </c>
    </row>
    <row r="46345" spans="2:7" hidden="1" x14ac:dyDescent="0.3">
      <c r="B46345" t="s">
        <v>130978</v>
      </c>
      <c r="C46345" t="s">
        <v>130979</v>
      </c>
      <c r="D46345" t="s">
        <v>130980</v>
      </c>
      <c r="E46345">
        <v>47090</v>
      </c>
      <c r="G46345" t="str">
        <f>hanlearn_words[[#This Row],[simp]]&amp;"-"&amp;hanlearn_words[[#This Row],[pinyin]]</f>
        <v>更有甚者-[geng4 you3 shen4 zhe3]</v>
      </c>
    </row>
    <row r="46346" spans="2:7" hidden="1" x14ac:dyDescent="0.3">
      <c r="B46346" t="s">
        <v>130981</v>
      </c>
      <c r="C46346" t="s">
        <v>130982</v>
      </c>
      <c r="D46346" t="s">
        <v>130983</v>
      </c>
      <c r="E46346">
        <v>47091</v>
      </c>
      <c r="G46346" t="str">
        <f>hanlearn_words[[#This Row],[simp]]&amp;"-"&amp;hanlearn_words[[#This Row],[pinyin]]</f>
        <v>更楼-[geng1 lou2]</v>
      </c>
    </row>
    <row r="46347" spans="2:7" hidden="1" x14ac:dyDescent="0.3">
      <c r="B46347" t="s">
        <v>130984</v>
      </c>
      <c r="C46347" t="s">
        <v>130985</v>
      </c>
      <c r="D46347" t="s">
        <v>130986</v>
      </c>
      <c r="E46347">
        <v>47092</v>
      </c>
      <c r="G46347" t="str">
        <f>hanlearn_words[[#This Row],[simp]]&amp;"-"&amp;hanlearn_words[[#This Row],[pinyin]]</f>
        <v>更次-[geng1 ci4]</v>
      </c>
    </row>
    <row r="46348" spans="2:7" hidden="1" x14ac:dyDescent="0.3">
      <c r="B46348" t="s">
        <v>130987</v>
      </c>
      <c r="C46348" t="s">
        <v>130988</v>
      </c>
      <c r="D46348" t="s">
        <v>130989</v>
      </c>
      <c r="E46348">
        <v>47093</v>
      </c>
      <c r="G46348" t="str">
        <f>hanlearn_words[[#This Row],[simp]]&amp;"-"&amp;hanlearn_words[[#This Row],[pinyin]]</f>
        <v>更正-[geng1 zheng4]</v>
      </c>
    </row>
    <row r="46349" spans="2:7" hidden="1" x14ac:dyDescent="0.3">
      <c r="B46349" t="s">
        <v>130992</v>
      </c>
      <c r="C46349" t="s">
        <v>130993</v>
      </c>
      <c r="D46349" t="s">
        <v>130994</v>
      </c>
      <c r="E46349">
        <v>47095</v>
      </c>
      <c r="G46349" t="str">
        <f>hanlearn_words[[#This Row],[simp]]&amp;"-"&amp;hanlearn_words[[#This Row],[pinyin]]</f>
        <v>更深人静-[geng1 shen1 ren2 jing4]</v>
      </c>
    </row>
    <row r="46350" spans="2:7" hidden="1" x14ac:dyDescent="0.3">
      <c r="B46350" t="s">
        <v>130990</v>
      </c>
      <c r="C46350" t="s">
        <v>92050</v>
      </c>
      <c r="D46350" t="s">
        <v>130991</v>
      </c>
      <c r="E46350">
        <v>47094</v>
      </c>
      <c r="G46350" t="str">
        <f>hanlearn_words[[#This Row],[simp]]&amp;"-"&amp;hanlearn_words[[#This Row],[pinyin]]</f>
        <v>更深-[geng1 shen1]</v>
      </c>
    </row>
    <row r="46351" spans="2:7" hidden="1" x14ac:dyDescent="0.3">
      <c r="B46351" t="s">
        <v>130995</v>
      </c>
      <c r="C46351" t="s">
        <v>130996</v>
      </c>
      <c r="D46351" t="s">
        <v>130997</v>
      </c>
      <c r="E46351">
        <v>47096</v>
      </c>
      <c r="G46351" t="str">
        <f>hanlearn_words[[#This Row],[simp]]&amp;"-"&amp;hanlearn_words[[#This Row],[pinyin]]</f>
        <v>更漏-[geng1 lou4]</v>
      </c>
    </row>
    <row r="46352" spans="2:7" hidden="1" x14ac:dyDescent="0.3">
      <c r="B46352" t="s">
        <v>130998</v>
      </c>
      <c r="C46352" t="s">
        <v>130999</v>
      </c>
      <c r="D46352" t="s">
        <v>131000</v>
      </c>
      <c r="E46352">
        <v>47097</v>
      </c>
      <c r="G46352" t="str">
        <f>hanlearn_words[[#This Row],[simp]]&amp;"-"&amp;hanlearn_words[[#This Row],[pinyin]]</f>
        <v>更为-[geng4 wei2]</v>
      </c>
    </row>
    <row r="46353" spans="2:7" hidden="1" x14ac:dyDescent="0.3">
      <c r="B46353" t="s">
        <v>131001</v>
      </c>
      <c r="C46353" t="s">
        <v>131002</v>
      </c>
      <c r="D46353" t="s">
        <v>131003</v>
      </c>
      <c r="E46353">
        <v>47098</v>
      </c>
      <c r="G46353" t="str">
        <f>hanlearn_words[[#This Row],[simp]]&amp;"-"&amp;hanlearn_words[[#This Row],[pinyin]]</f>
        <v>更生-[geng1 sheng1]</v>
      </c>
    </row>
    <row r="46354" spans="2:7" hidden="1" x14ac:dyDescent="0.3">
      <c r="B46354" t="s">
        <v>131004</v>
      </c>
      <c r="C46354" t="s">
        <v>131005</v>
      </c>
      <c r="D46354" t="s">
        <v>131006</v>
      </c>
      <c r="E46354">
        <v>47099</v>
      </c>
      <c r="G46354" t="str">
        <f>hanlearn_words[[#This Row],[simp]]&amp;"-"&amp;hanlearn_words[[#This Row],[pinyin]]</f>
        <v>更番-[geng1 fan1]</v>
      </c>
    </row>
    <row r="46355" spans="2:7" hidden="1" x14ac:dyDescent="0.3">
      <c r="B46355" t="s">
        <v>131010</v>
      </c>
      <c r="C46355" t="s">
        <v>131011</v>
      </c>
      <c r="D46355" t="s">
        <v>131012</v>
      </c>
      <c r="E46355">
        <v>47101</v>
      </c>
      <c r="G46355" t="str">
        <f>hanlearn_words[[#This Row],[simp]]&amp;"-"&amp;hanlearn_words[[#This Row],[pinyin]]</f>
        <v>更衣室-[geng1 yi1 shi4]</v>
      </c>
    </row>
    <row r="46356" spans="2:7" hidden="1" x14ac:dyDescent="0.3">
      <c r="B46356" t="s">
        <v>131007</v>
      </c>
      <c r="C46356" t="s">
        <v>131008</v>
      </c>
      <c r="D46356" t="s">
        <v>131009</v>
      </c>
      <c r="E46356">
        <v>47100</v>
      </c>
      <c r="G46356" t="str">
        <f>hanlearn_words[[#This Row],[simp]]&amp;"-"&amp;hanlearn_words[[#This Row],[pinyin]]</f>
        <v>更衣-[geng1 yi1]</v>
      </c>
    </row>
    <row r="46357" spans="2:7" hidden="1" x14ac:dyDescent="0.3">
      <c r="B46357" t="s">
        <v>131013</v>
      </c>
      <c r="C46357" t="s">
        <v>131014</v>
      </c>
      <c r="D46357" t="s">
        <v>131015</v>
      </c>
      <c r="E46357">
        <v>47102</v>
      </c>
      <c r="G46357" t="str">
        <f>hanlearn_words[[#This Row],[simp]]&amp;"-"&amp;hanlearn_words[[#This Row],[pinyin]]</f>
        <v>更迭-[geng1 die2]</v>
      </c>
    </row>
    <row r="46358" spans="2:7" hidden="1" x14ac:dyDescent="0.3">
      <c r="B46358" t="s">
        <v>131016</v>
      </c>
      <c r="C46358" t="s">
        <v>131017</v>
      </c>
      <c r="D46358" t="s">
        <v>131018</v>
      </c>
      <c r="E46358">
        <v>47103</v>
      </c>
      <c r="G46358" t="str">
        <f>hanlearn_words[[#This Row],[simp]]&amp;"-"&amp;hanlearn_words[[#This Row],[pinyin]]</f>
        <v>更递-[geng1 di4]</v>
      </c>
    </row>
    <row r="46359" spans="2:7" hidden="1" x14ac:dyDescent="0.3">
      <c r="B46359" t="s">
        <v>131019</v>
      </c>
      <c r="C46359" t="s">
        <v>131020</v>
      </c>
      <c r="D46359" t="s">
        <v>131021</v>
      </c>
      <c r="E46359">
        <v>47104</v>
      </c>
      <c r="G46359" t="str">
        <f>hanlearn_words[[#This Row],[simp]]&amp;"-"&amp;hanlearn_words[[#This Row],[pinyin]]</f>
        <v>更阑-[geng1 lan2]</v>
      </c>
    </row>
    <row r="46360" spans="2:7" hidden="1" x14ac:dyDescent="0.3">
      <c r="B46360" t="s">
        <v>131022</v>
      </c>
      <c r="C46360" t="s">
        <v>131023</v>
      </c>
      <c r="D46360" t="s">
        <v>131024</v>
      </c>
      <c r="E46360">
        <v>47105</v>
      </c>
      <c r="G46360" t="str">
        <f>hanlearn_words[[#This Row],[simp]]&amp;"-"&amp;hanlearn_words[[#This Row],[pinyin]]</f>
        <v>更高性能-[geng1 gao1 xing4 neng2]</v>
      </c>
    </row>
    <row r="46361" spans="2:7" hidden="1" x14ac:dyDescent="0.3">
      <c r="B46361" t="s">
        <v>131025</v>
      </c>
      <c r="C46361" t="s">
        <v>131026</v>
      </c>
      <c r="D46361" t="s">
        <v>131027</v>
      </c>
      <c r="E46361">
        <v>47106</v>
      </c>
      <c r="G46361" t="str">
        <f>hanlearn_words[[#This Row],[simp]]&amp;"-"&amp;hanlearn_words[[#This Row],[pinyin]]</f>
        <v>更鼓-[geng1 gu3]</v>
      </c>
    </row>
    <row r="46362" spans="2:7" hidden="1" x14ac:dyDescent="0.3">
      <c r="B46362" t="s">
        <v>131028</v>
      </c>
      <c r="C46362" t="s">
        <v>16510</v>
      </c>
      <c r="D46362" t="s">
        <v>131029</v>
      </c>
      <c r="E46362">
        <v>47107</v>
      </c>
      <c r="G46362" t="str">
        <f>hanlearn_words[[#This Row],[simp]]&amp;"-"&amp;hanlearn_words[[#This Row],[pinyin]]</f>
        <v>曷-[he2]</v>
      </c>
    </row>
    <row r="46363" spans="2:7" hidden="1" x14ac:dyDescent="0.3">
      <c r="B46363" t="s">
        <v>131033</v>
      </c>
      <c r="C46363" t="s">
        <v>131034</v>
      </c>
      <c r="D46363" t="s">
        <v>131035</v>
      </c>
      <c r="E46363">
        <v>47110</v>
      </c>
      <c r="G46363" t="str">
        <f>hanlearn_words[[#This Row],[simp]]&amp;"-"&amp;hanlearn_words[[#This Row],[pinyin]]</f>
        <v>书不尽言-[shu1 bu4 jin4 yan2]</v>
      </c>
    </row>
    <row r="46364" spans="2:7" hidden="1" x14ac:dyDescent="0.3">
      <c r="B46364" t="s">
        <v>131030</v>
      </c>
      <c r="C46364" t="s">
        <v>131031</v>
      </c>
      <c r="D46364" t="s">
        <v>131032</v>
      </c>
      <c r="E46364">
        <v>47108</v>
      </c>
      <c r="G46364" t="str">
        <f>hanlearn_words[[#This Row],[simp]]&amp;"-"&amp;hanlearn_words[[#This Row],[pinyin]]</f>
        <v>书-[Shu1]</v>
      </c>
    </row>
    <row r="46365" spans="2:7" hidden="1" x14ac:dyDescent="0.3">
      <c r="B46365" t="s">
        <v>131036</v>
      </c>
      <c r="C46365" t="s">
        <v>131037</v>
      </c>
      <c r="D46365" t="s">
        <v>131038</v>
      </c>
      <c r="E46365">
        <v>47111</v>
      </c>
      <c r="G46365" t="str">
        <f>hanlearn_words[[#This Row],[simp]]&amp;"-"&amp;hanlearn_words[[#This Row],[pinyin]]</f>
        <v>书亭-[shu1 ting2]</v>
      </c>
    </row>
    <row r="46366" spans="2:7" hidden="1" x14ac:dyDescent="0.3">
      <c r="B46366" t="s">
        <v>131039</v>
      </c>
      <c r="C46366" t="s">
        <v>131040</v>
      </c>
      <c r="D46366" t="s">
        <v>131041</v>
      </c>
      <c r="E46366">
        <v>47112</v>
      </c>
      <c r="G46366" t="str">
        <f>hanlearn_words[[#This Row],[simp]]&amp;"-"&amp;hanlearn_words[[#This Row],[pinyin]]</f>
        <v>书信-[shu1 xin4]</v>
      </c>
    </row>
    <row r="46367" spans="2:7" hidden="1" x14ac:dyDescent="0.3">
      <c r="B46367" t="s">
        <v>131042</v>
      </c>
      <c r="C46367" t="s">
        <v>131043</v>
      </c>
      <c r="D46367" t="s">
        <v>131044</v>
      </c>
      <c r="E46367">
        <v>47113</v>
      </c>
      <c r="G46367" t="str">
        <f>hanlearn_words[[#This Row],[simp]]&amp;"-"&amp;hanlearn_words[[#This Row],[pinyin]]</f>
        <v>书信集-[shu1 xin4 ji2]</v>
      </c>
    </row>
    <row r="46368" spans="2:7" hidden="1" x14ac:dyDescent="0.3">
      <c r="B46368" t="s">
        <v>131045</v>
      </c>
      <c r="C46368" t="s">
        <v>131046</v>
      </c>
      <c r="D46368" t="s">
        <v>131047</v>
      </c>
      <c r="E46368">
        <v>47114</v>
      </c>
      <c r="G46368" t="str">
        <f>hanlearn_words[[#This Row],[simp]]&amp;"-"&amp;hanlearn_words[[#This Row],[pinyin]]</f>
        <v>书函-[shu1 han2]</v>
      </c>
    </row>
    <row r="46369" spans="2:7" hidden="1" x14ac:dyDescent="0.3">
      <c r="B46369" t="s">
        <v>131048</v>
      </c>
      <c r="C46369" t="s">
        <v>131049</v>
      </c>
      <c r="D46369" t="s">
        <v>131050</v>
      </c>
      <c r="E46369">
        <v>47115</v>
      </c>
      <c r="G46369" t="str">
        <f>hanlearn_words[[#This Row],[simp]]&amp;"-"&amp;hanlearn_words[[#This Row],[pinyin]]</f>
        <v>书刊-[shu1 kan1]</v>
      </c>
    </row>
    <row r="46370" spans="2:7" hidden="1" x14ac:dyDescent="0.3">
      <c r="B46370" t="s">
        <v>131051</v>
      </c>
      <c r="C46370" t="s">
        <v>131052</v>
      </c>
      <c r="D46370" t="s">
        <v>131053</v>
      </c>
      <c r="E46370">
        <v>47116</v>
      </c>
      <c r="G46370" t="str">
        <f>hanlearn_words[[#This Row],[simp]]&amp;"-"&amp;hanlearn_words[[#This Row],[pinyin]]</f>
        <v>书札-[shu1 zha2]</v>
      </c>
    </row>
    <row r="46371" spans="2:7" hidden="1" x14ac:dyDescent="0.3">
      <c r="B46371" t="s">
        <v>131054</v>
      </c>
      <c r="C46371" t="s">
        <v>131055</v>
      </c>
      <c r="D46371" t="s">
        <v>131056</v>
      </c>
      <c r="E46371">
        <v>47117</v>
      </c>
      <c r="G46371" t="str">
        <f>hanlearn_words[[#This Row],[simp]]&amp;"-"&amp;hanlearn_words[[#This Row],[pinyin]]</f>
        <v>书包-[shu1 bao1]</v>
      </c>
    </row>
    <row r="46372" spans="2:7" hidden="1" x14ac:dyDescent="0.3">
      <c r="B46372" t="s">
        <v>131057</v>
      </c>
      <c r="C46372" t="s">
        <v>131058</v>
      </c>
      <c r="D46372" t="s">
        <v>131059</v>
      </c>
      <c r="E46372">
        <v>47118</v>
      </c>
      <c r="G46372" t="str">
        <f>hanlearn_words[[#This Row],[simp]]&amp;"-"&amp;hanlearn_words[[#This Row],[pinyin]]</f>
        <v>书卷-[shu1 juan4]</v>
      </c>
    </row>
    <row r="46373" spans="2:7" hidden="1" x14ac:dyDescent="0.3">
      <c r="B46373" t="s">
        <v>131060</v>
      </c>
      <c r="C46373" t="s">
        <v>131061</v>
      </c>
      <c r="D46373" t="s">
        <v>131062</v>
      </c>
      <c r="E46373">
        <v>47119</v>
      </c>
      <c r="G46373" t="str">
        <f>hanlearn_words[[#This Row],[simp]]&amp;"-"&amp;hanlearn_words[[#This Row],[pinyin]]</f>
        <v>书卷气-[shu1 juan4 qi4]</v>
      </c>
    </row>
    <row r="46374" spans="2:7" hidden="1" x14ac:dyDescent="0.3">
      <c r="B46374" t="s">
        <v>131063</v>
      </c>
      <c r="C46374" t="s">
        <v>131064</v>
      </c>
      <c r="D46374" t="s">
        <v>131065</v>
      </c>
      <c r="E46374">
        <v>47120</v>
      </c>
      <c r="G46374" t="str">
        <f>hanlearn_words[[#This Row],[simp]]&amp;"-"&amp;hanlearn_words[[#This Row],[pinyin]]</f>
        <v>书卷奖-[shu1 juan4 jiang3]</v>
      </c>
    </row>
    <row r="46375" spans="2:7" hidden="1" x14ac:dyDescent="0.3">
      <c r="B46375" t="s">
        <v>131066</v>
      </c>
      <c r="C46375" t="s">
        <v>131067</v>
      </c>
      <c r="D46375" t="s">
        <v>131068</v>
      </c>
      <c r="E46375">
        <v>47121</v>
      </c>
      <c r="G46375" t="str">
        <f>hanlearn_words[[#This Row],[simp]]&amp;"-"&amp;hanlearn_words[[#This Row],[pinyin]]</f>
        <v>书名-[shu1 ming2]</v>
      </c>
    </row>
    <row r="46376" spans="2:7" hidden="1" x14ac:dyDescent="0.3">
      <c r="B46376" t="s">
        <v>131069</v>
      </c>
      <c r="C46376" t="s">
        <v>131070</v>
      </c>
      <c r="D46376" t="s">
        <v>131071</v>
      </c>
      <c r="E46376">
        <v>47122</v>
      </c>
      <c r="G46376" t="str">
        <f>hanlearn_words[[#This Row],[simp]]&amp;"-"&amp;hanlearn_words[[#This Row],[pinyin]]</f>
        <v>书名号-[shu1 ming2 hao4]</v>
      </c>
    </row>
    <row r="46377" spans="2:7" hidden="1" x14ac:dyDescent="0.3">
      <c r="B46377" t="s">
        <v>131072</v>
      </c>
      <c r="C46377" t="s">
        <v>131073</v>
      </c>
      <c r="D46377" t="s">
        <v>131074</v>
      </c>
      <c r="E46377">
        <v>47123</v>
      </c>
      <c r="G46377" t="str">
        <f>hanlearn_words[[#This Row],[simp]]&amp;"-"&amp;hanlearn_words[[#This Row],[pinyin]]</f>
        <v>书呆子-[shu1 dai1 zi5]</v>
      </c>
    </row>
    <row r="46378" spans="2:7" hidden="1" x14ac:dyDescent="0.3">
      <c r="B46378" t="s">
        <v>131075</v>
      </c>
      <c r="C46378" t="s">
        <v>131076</v>
      </c>
      <c r="D46378" t="s">
        <v>131077</v>
      </c>
      <c r="E46378">
        <v>47124</v>
      </c>
      <c r="G46378" t="str">
        <f>hanlearn_words[[#This Row],[simp]]&amp;"-"&amp;hanlearn_words[[#This Row],[pinyin]]</f>
        <v>书报-[shu1 bao4]</v>
      </c>
    </row>
    <row r="46379" spans="2:7" hidden="1" x14ac:dyDescent="0.3">
      <c r="B46379" t="s">
        <v>131078</v>
      </c>
      <c r="C46379" t="s">
        <v>131079</v>
      </c>
      <c r="D46379" t="s">
        <v>131080</v>
      </c>
      <c r="E46379">
        <v>47125</v>
      </c>
      <c r="G46379" t="str">
        <f>hanlearn_words[[#This Row],[simp]]&amp;"-"&amp;hanlearn_words[[#This Row],[pinyin]]</f>
        <v>书坛-[shu1 tan2]</v>
      </c>
    </row>
    <row r="46380" spans="2:7" hidden="1" x14ac:dyDescent="0.3">
      <c r="B46380" t="s">
        <v>131081</v>
      </c>
      <c r="C46380" t="s">
        <v>109214</v>
      </c>
      <c r="D46380" t="s">
        <v>80805</v>
      </c>
      <c r="E46380">
        <v>47126</v>
      </c>
      <c r="G46380" t="str">
        <f>hanlearn_words[[#This Row],[simp]]&amp;"-"&amp;hanlearn_words[[#This Row],[pinyin]]</f>
        <v>书写-[shu1 xie3]</v>
      </c>
    </row>
    <row r="46381" spans="2:7" hidden="1" x14ac:dyDescent="0.3">
      <c r="B46381" t="s">
        <v>131082</v>
      </c>
      <c r="C46381" t="s">
        <v>131083</v>
      </c>
      <c r="D46381" t="s">
        <v>131084</v>
      </c>
      <c r="E46381">
        <v>47127</v>
      </c>
      <c r="G46381" t="str">
        <f>hanlearn_words[[#This Row],[simp]]&amp;"-"&amp;hanlearn_words[[#This Row],[pinyin]]</f>
        <v>书写符号-[shu1 xie3 fu2 hao4]</v>
      </c>
    </row>
    <row r="46382" spans="2:7" hidden="1" x14ac:dyDescent="0.3">
      <c r="B46382" t="s">
        <v>131085</v>
      </c>
      <c r="C46382" t="s">
        <v>131086</v>
      </c>
      <c r="D46382" t="s">
        <v>131087</v>
      </c>
      <c r="E46382">
        <v>47128</v>
      </c>
      <c r="G46382" t="str">
        <f>hanlearn_words[[#This Row],[simp]]&amp;"-"&amp;hanlearn_words[[#This Row],[pinyin]]</f>
        <v>书写语言-[shu1 xie3 yu3 yan2]</v>
      </c>
    </row>
    <row r="46383" spans="2:7" hidden="1" x14ac:dyDescent="0.3">
      <c r="B46383" t="s">
        <v>131088</v>
      </c>
      <c r="C46383" t="s">
        <v>131089</v>
      </c>
      <c r="D46383" t="s">
        <v>131090</v>
      </c>
      <c r="E46383">
        <v>47129</v>
      </c>
      <c r="G46383" t="str">
        <f>hanlearn_words[[#This Row],[simp]]&amp;"-"&amp;hanlearn_words[[#This Row],[pinyin]]</f>
        <v>书局-[shu1 ju2]</v>
      </c>
    </row>
    <row r="46384" spans="2:7" hidden="1" x14ac:dyDescent="0.3">
      <c r="B46384" t="s">
        <v>131091</v>
      </c>
      <c r="C46384" t="s">
        <v>131092</v>
      </c>
      <c r="D46384" t="s">
        <v>131093</v>
      </c>
      <c r="E46384">
        <v>47130</v>
      </c>
      <c r="G46384" t="str">
        <f>hanlearn_words[[#This Row],[simp]]&amp;"-"&amp;hanlearn_words[[#This Row],[pinyin]]</f>
        <v>书店-[shu1 dian4]</v>
      </c>
    </row>
    <row r="46385" spans="2:7" hidden="1" x14ac:dyDescent="0.3">
      <c r="B46385" t="s">
        <v>131094</v>
      </c>
      <c r="C46385" t="s">
        <v>131095</v>
      </c>
      <c r="D46385" t="s">
        <v>131096</v>
      </c>
      <c r="E46385">
        <v>47131</v>
      </c>
      <c r="G46385" t="str">
        <f>hanlearn_words[[#This Row],[simp]]&amp;"-"&amp;hanlearn_words[[#This Row],[pinyin]]</f>
        <v>书库-[shu1 ku4]</v>
      </c>
    </row>
    <row r="46386" spans="2:7" hidden="1" x14ac:dyDescent="0.3">
      <c r="B46386" t="s">
        <v>131097</v>
      </c>
      <c r="C46386" t="s">
        <v>131098</v>
      </c>
      <c r="D46386" t="s">
        <v>131099</v>
      </c>
      <c r="E46386">
        <v>47132</v>
      </c>
      <c r="G46386" t="str">
        <f>hanlearn_words[[#This Row],[simp]]&amp;"-"&amp;hanlearn_words[[#This Row],[pinyin]]</f>
        <v>书房-[shu1 fang2]</v>
      </c>
    </row>
    <row r="46387" spans="2:7" hidden="1" x14ac:dyDescent="0.3">
      <c r="B46387" t="s">
        <v>131100</v>
      </c>
      <c r="C46387" t="s">
        <v>131101</v>
      </c>
      <c r="D46387" t="s">
        <v>131102</v>
      </c>
      <c r="E46387">
        <v>47133</v>
      </c>
      <c r="G46387" t="str">
        <f>hanlearn_words[[#This Row],[simp]]&amp;"-"&amp;hanlearn_words[[#This Row],[pinyin]]</f>
        <v>书会-[shu1 hui4]</v>
      </c>
    </row>
    <row r="46388" spans="2:7" hidden="1" x14ac:dyDescent="0.3">
      <c r="B46388" t="s">
        <v>131103</v>
      </c>
      <c r="C46388" t="s">
        <v>131104</v>
      </c>
      <c r="D46388" t="s">
        <v>131105</v>
      </c>
      <c r="E46388">
        <v>47134</v>
      </c>
      <c r="G46388" t="str">
        <f>hanlearn_words[[#This Row],[simp]]&amp;"-"&amp;hanlearn_words[[#This Row],[pinyin]]</f>
        <v>书本-[shu1 ben3]</v>
      </c>
    </row>
    <row r="46389" spans="2:7" hidden="1" x14ac:dyDescent="0.3">
      <c r="B46389" t="s">
        <v>131106</v>
      </c>
      <c r="C46389" t="s">
        <v>131107</v>
      </c>
      <c r="D46389" t="s">
        <v>131108</v>
      </c>
      <c r="E46389">
        <v>47136</v>
      </c>
      <c r="G46389" t="str">
        <f>hanlearn_words[[#This Row],[simp]]&amp;"-"&amp;hanlearn_words[[#This Row],[pinyin]]</f>
        <v>书板-[shu1 ban3]</v>
      </c>
    </row>
    <row r="46390" spans="2:7" hidden="1" x14ac:dyDescent="0.3">
      <c r="B46390" t="s">
        <v>131109</v>
      </c>
      <c r="C46390" t="s">
        <v>131110</v>
      </c>
      <c r="D46390" t="s">
        <v>131111</v>
      </c>
      <c r="E46390">
        <v>47137</v>
      </c>
      <c r="G46390" t="str">
        <f>hanlearn_words[[#This Row],[simp]]&amp;"-"&amp;hanlearn_words[[#This Row],[pinyin]]</f>
        <v>书架-[shu1 jia4]</v>
      </c>
    </row>
    <row r="46391" spans="2:7" hidden="1" x14ac:dyDescent="0.3">
      <c r="B46391" t="s">
        <v>131112</v>
      </c>
      <c r="C46391" t="s">
        <v>131113</v>
      </c>
      <c r="D46391" t="s">
        <v>131114</v>
      </c>
      <c r="E46391">
        <v>47138</v>
      </c>
      <c r="G46391" t="str">
        <f>hanlearn_words[[#This Row],[simp]]&amp;"-"&amp;hanlearn_words[[#This Row],[pinyin]]</f>
        <v>书柬-[shu1 jian3]</v>
      </c>
    </row>
    <row r="46392" spans="2:7" hidden="1" x14ac:dyDescent="0.3">
      <c r="B46392" t="s">
        <v>131115</v>
      </c>
      <c r="C46392" t="s">
        <v>131116</v>
      </c>
      <c r="D46392" t="s">
        <v>131117</v>
      </c>
      <c r="E46392">
        <v>47139</v>
      </c>
      <c r="G46392" t="str">
        <f>hanlearn_words[[#This Row],[simp]]&amp;"-"&amp;hanlearn_words[[#This Row],[pinyin]]</f>
        <v>书案-[shu1 an4]</v>
      </c>
    </row>
    <row r="46393" spans="2:7" hidden="1" x14ac:dyDescent="0.3">
      <c r="B46393" t="s">
        <v>131118</v>
      </c>
      <c r="C46393" t="s">
        <v>131119</v>
      </c>
      <c r="D46393" t="s">
        <v>131120</v>
      </c>
      <c r="E46393">
        <v>47140</v>
      </c>
      <c r="G46393" t="str">
        <f>hanlearn_words[[#This Row],[simp]]&amp;"-"&amp;hanlearn_words[[#This Row],[pinyin]]</f>
        <v>书桌-[shu1 zhuo1]</v>
      </c>
    </row>
    <row r="46394" spans="2:7" hidden="1" x14ac:dyDescent="0.3">
      <c r="B46394" t="s">
        <v>131121</v>
      </c>
      <c r="C46394" t="s">
        <v>131122</v>
      </c>
      <c r="D46394" t="s">
        <v>131123</v>
      </c>
      <c r="E46394">
        <v>47141</v>
      </c>
      <c r="G46394" t="str">
        <f>hanlearn_words[[#This Row],[simp]]&amp;"-"&amp;hanlearn_words[[#This Row],[pinyin]]</f>
        <v>书档-[shu1 dang4]</v>
      </c>
    </row>
    <row r="46395" spans="2:7" hidden="1" x14ac:dyDescent="0.3">
      <c r="B46395" t="s">
        <v>131124</v>
      </c>
      <c r="C46395" t="s">
        <v>131125</v>
      </c>
      <c r="D46395" t="s">
        <v>131126</v>
      </c>
      <c r="E46395">
        <v>47142</v>
      </c>
      <c r="G46395" t="str">
        <f>hanlearn_words[[#This Row],[simp]]&amp;"-"&amp;hanlearn_words[[#This Row],[pinyin]]</f>
        <v>书柜-[shu1 gui4]</v>
      </c>
    </row>
    <row r="46396" spans="2:7" hidden="1" x14ac:dyDescent="0.3">
      <c r="B46396" t="s">
        <v>131127</v>
      </c>
      <c r="C46396" t="s">
        <v>131128</v>
      </c>
      <c r="D46396" t="s">
        <v>131126</v>
      </c>
      <c r="E46396">
        <v>47143</v>
      </c>
      <c r="G46396" t="str">
        <f>hanlearn_words[[#This Row],[simp]]&amp;"-"&amp;hanlearn_words[[#This Row],[pinyin]]</f>
        <v>书橱-[shu1 chu2]</v>
      </c>
    </row>
    <row r="46397" spans="2:7" hidden="1" x14ac:dyDescent="0.3">
      <c r="B46397" t="s">
        <v>131129</v>
      </c>
      <c r="C46397" t="s">
        <v>131130</v>
      </c>
      <c r="D46397" t="s">
        <v>131131</v>
      </c>
      <c r="E46397">
        <v>47144</v>
      </c>
      <c r="G46397" t="str">
        <f>hanlearn_words[[#This Row],[simp]]&amp;"-"&amp;hanlearn_words[[#This Row],[pinyin]]</f>
        <v>书法-[shu1 fa3]</v>
      </c>
    </row>
    <row r="46398" spans="2:7" hidden="1" x14ac:dyDescent="0.3">
      <c r="B46398" t="s">
        <v>131132</v>
      </c>
      <c r="C46398" t="s">
        <v>131133</v>
      </c>
      <c r="D46398" t="s">
        <v>131134</v>
      </c>
      <c r="E46398">
        <v>47145</v>
      </c>
      <c r="G46398" t="str">
        <f>hanlearn_words[[#This Row],[simp]]&amp;"-"&amp;hanlearn_words[[#This Row],[pinyin]]</f>
        <v>书法家-[shu1 fa3 jia1]</v>
      </c>
    </row>
    <row r="46399" spans="2:7" hidden="1" x14ac:dyDescent="0.3">
      <c r="B46399" t="s">
        <v>131135</v>
      </c>
      <c r="C46399" t="s">
        <v>131136</v>
      </c>
      <c r="D46399" t="s">
        <v>131137</v>
      </c>
      <c r="E46399">
        <v>47146</v>
      </c>
      <c r="G46399" t="str">
        <f>hanlearn_words[[#This Row],[simp]]&amp;"-"&amp;hanlearn_words[[#This Row],[pinyin]]</f>
        <v>书牍-[shu1 du2]</v>
      </c>
    </row>
    <row r="46400" spans="2:7" hidden="1" x14ac:dyDescent="0.3">
      <c r="B46400" t="s">
        <v>131138</v>
      </c>
      <c r="C46400" t="s">
        <v>131139</v>
      </c>
      <c r="D46400" t="s">
        <v>131140</v>
      </c>
      <c r="E46400">
        <v>47147</v>
      </c>
      <c r="G46400" t="str">
        <f>hanlearn_words[[#This Row],[simp]]&amp;"-"&amp;hanlearn_words[[#This Row],[pinyin]]</f>
        <v>书生-[shu1 sheng1]</v>
      </c>
    </row>
    <row r="46401" spans="2:7" hidden="1" x14ac:dyDescent="0.3">
      <c r="B46401" t="s">
        <v>131141</v>
      </c>
      <c r="C46401" t="s">
        <v>131142</v>
      </c>
      <c r="D46401" t="s">
        <v>131143</v>
      </c>
      <c r="E46401">
        <v>47148</v>
      </c>
      <c r="G46401" t="str">
        <f>hanlearn_words[[#This Row],[simp]]&amp;"-"&amp;hanlearn_words[[#This Row],[pinyin]]</f>
        <v>书画-[shu1 hua4]</v>
      </c>
    </row>
    <row r="46402" spans="2:7" hidden="1" x14ac:dyDescent="0.3">
      <c r="B46402" t="s">
        <v>131144</v>
      </c>
      <c r="C46402" t="s">
        <v>131145</v>
      </c>
      <c r="D46402" t="s">
        <v>131146</v>
      </c>
      <c r="E46402">
        <v>47149</v>
      </c>
      <c r="G46402" t="str">
        <f>hanlearn_words[[#This Row],[simp]]&amp;"-"&amp;hanlearn_words[[#This Row],[pinyin]]</f>
        <v>书画家-[shu1 hua4 jia1]</v>
      </c>
    </row>
    <row r="46403" spans="2:7" hidden="1" x14ac:dyDescent="0.3">
      <c r="B46403" t="s">
        <v>131147</v>
      </c>
      <c r="C46403" t="s">
        <v>131148</v>
      </c>
      <c r="D46403" t="s">
        <v>131149</v>
      </c>
      <c r="E46403">
        <v>47150</v>
      </c>
      <c r="G46403" t="str">
        <f>hanlearn_words[[#This Row],[simp]]&amp;"-"&amp;hanlearn_words[[#This Row],[pinyin]]</f>
        <v>书画毡-[shu1 hua4 zhan1]</v>
      </c>
    </row>
    <row r="46404" spans="2:7" hidden="1" x14ac:dyDescent="0.3">
      <c r="B46404" t="s">
        <v>131150</v>
      </c>
      <c r="C46404" t="s">
        <v>131151</v>
      </c>
      <c r="D46404" t="s">
        <v>131152</v>
      </c>
      <c r="E46404">
        <v>47151</v>
      </c>
      <c r="G46404" t="str">
        <f>hanlearn_words[[#This Row],[simp]]&amp;"-"&amp;hanlearn_words[[#This Row],[pinyin]]</f>
        <v>书皮-[shu1 pi2]</v>
      </c>
    </row>
    <row r="46405" spans="2:7" hidden="1" x14ac:dyDescent="0.3">
      <c r="B46405" t="s">
        <v>131153</v>
      </c>
      <c r="C46405" t="s">
        <v>131154</v>
      </c>
      <c r="D46405" t="s">
        <v>131155</v>
      </c>
      <c r="E46405">
        <v>47152</v>
      </c>
      <c r="G46405" t="str">
        <f>hanlearn_words[[#This Row],[simp]]&amp;"-"&amp;hanlearn_words[[#This Row],[pinyin]]</f>
        <v>书皮儿-[shu1 pi2 r5]</v>
      </c>
    </row>
    <row r="46406" spans="2:7" hidden="1" x14ac:dyDescent="0.3">
      <c r="B46406" t="s">
        <v>131156</v>
      </c>
      <c r="C46406" t="s">
        <v>131157</v>
      </c>
      <c r="D46406" t="s">
        <v>131158</v>
      </c>
      <c r="E46406">
        <v>47153</v>
      </c>
      <c r="G46406" t="str">
        <f>hanlearn_words[[#This Row],[simp]]&amp;"-"&amp;hanlearn_words[[#This Row],[pinyin]]</f>
        <v>书目-[shu1 mu4]</v>
      </c>
    </row>
    <row r="46407" spans="2:7" hidden="1" x14ac:dyDescent="0.3">
      <c r="B46407" t="s">
        <v>131159</v>
      </c>
      <c r="C46407" t="s">
        <v>131160</v>
      </c>
      <c r="D46407" t="s">
        <v>131161</v>
      </c>
      <c r="E46407">
        <v>47154</v>
      </c>
      <c r="G46407" t="str">
        <f>hanlearn_words[[#This Row],[simp]]&amp;"-"&amp;hanlearn_words[[#This Row],[pinyin]]</f>
        <v>书眉-[shu1 mei2]</v>
      </c>
    </row>
    <row r="46408" spans="2:7" hidden="1" x14ac:dyDescent="0.3">
      <c r="B46408" t="s">
        <v>131162</v>
      </c>
      <c r="C46408" t="s">
        <v>131163</v>
      </c>
      <c r="D46408" t="s">
        <v>131164</v>
      </c>
      <c r="E46408">
        <v>47155</v>
      </c>
      <c r="G46408" t="str">
        <f>hanlearn_words[[#This Row],[simp]]&amp;"-"&amp;hanlearn_words[[#This Row],[pinyin]]</f>
        <v>书社-[shu1 she4]</v>
      </c>
    </row>
    <row r="46409" spans="2:7" hidden="1" x14ac:dyDescent="0.3">
      <c r="B46409" t="s">
        <v>131165</v>
      </c>
      <c r="C46409" t="s">
        <v>131166</v>
      </c>
      <c r="D46409" t="s">
        <v>131167</v>
      </c>
      <c r="E46409">
        <v>47156</v>
      </c>
      <c r="G46409" t="str">
        <f>hanlearn_words[[#This Row],[simp]]&amp;"-"&amp;hanlearn_words[[#This Row],[pinyin]]</f>
        <v>书稿-[shu1 gao3]</v>
      </c>
    </row>
    <row r="46410" spans="2:7" hidden="1" x14ac:dyDescent="0.3">
      <c r="B46410" t="s">
        <v>131168</v>
      </c>
      <c r="C46410" t="s">
        <v>131169</v>
      </c>
      <c r="D46410" t="s">
        <v>131126</v>
      </c>
      <c r="E46410">
        <v>47157</v>
      </c>
      <c r="G46410" t="str">
        <f>hanlearn_words[[#This Row],[simp]]&amp;"-"&amp;hanlearn_words[[#This Row],[pinyin]]</f>
        <v>书箧-[shu1 qie4]</v>
      </c>
    </row>
    <row r="46411" spans="2:7" hidden="1" x14ac:dyDescent="0.3">
      <c r="B46411" t="s">
        <v>131170</v>
      </c>
      <c r="C46411" t="s">
        <v>131113</v>
      </c>
      <c r="D46411" t="s">
        <v>131171</v>
      </c>
      <c r="E46411">
        <v>47158</v>
      </c>
      <c r="G46411" t="str">
        <f>hanlearn_words[[#This Row],[simp]]&amp;"-"&amp;hanlearn_words[[#This Row],[pinyin]]</f>
        <v>书简-[shu1 jian3]</v>
      </c>
    </row>
    <row r="46412" spans="2:7" hidden="1" x14ac:dyDescent="0.3">
      <c r="B46412" t="s">
        <v>131172</v>
      </c>
      <c r="C46412" t="s">
        <v>131173</v>
      </c>
      <c r="D46412" t="s">
        <v>131174</v>
      </c>
      <c r="E46412">
        <v>47159</v>
      </c>
      <c r="G46412" t="str">
        <f>hanlearn_words[[#This Row],[simp]]&amp;"-"&amp;hanlearn_words[[#This Row],[pinyin]]</f>
        <v>书籍-[shu1 ji2]</v>
      </c>
    </row>
    <row r="46413" spans="2:7" hidden="1" x14ac:dyDescent="0.3">
      <c r="B46413" t="s">
        <v>131175</v>
      </c>
      <c r="C46413" t="s">
        <v>131176</v>
      </c>
      <c r="D46413" t="s">
        <v>131177</v>
      </c>
      <c r="E46413">
        <v>47160</v>
      </c>
      <c r="G46413" t="str">
        <f>hanlearn_words[[#This Row],[simp]]&amp;"-"&amp;hanlearn_words[[#This Row],[pinyin]]</f>
        <v>书签-[shu1 qian1]</v>
      </c>
    </row>
    <row r="46414" spans="2:7" hidden="1" x14ac:dyDescent="0.3">
      <c r="B46414" t="s">
        <v>131178</v>
      </c>
      <c r="C46414" t="s">
        <v>131179</v>
      </c>
      <c r="D46414" t="s">
        <v>131180</v>
      </c>
      <c r="E46414">
        <v>47161</v>
      </c>
      <c r="G46414" t="str">
        <f>hanlearn_words[[#This Row],[simp]]&amp;"-"&amp;hanlearn_words[[#This Row],[pinyin]]</f>
        <v>书约-[shu1 yue1]</v>
      </c>
    </row>
    <row r="46415" spans="2:7" hidden="1" x14ac:dyDescent="0.3">
      <c r="B46415" t="s">
        <v>131181</v>
      </c>
      <c r="C46415" t="s">
        <v>131182</v>
      </c>
      <c r="D46415" t="s">
        <v>131183</v>
      </c>
      <c r="E46415">
        <v>47162</v>
      </c>
      <c r="G46415" t="str">
        <f>hanlearn_words[[#This Row],[simp]]&amp;"-"&amp;hanlearn_words[[#This Row],[pinyin]]</f>
        <v>书经-[Shu1 jing1]</v>
      </c>
    </row>
    <row r="46416" spans="2:7" hidden="1" x14ac:dyDescent="0.3">
      <c r="B46416" t="s">
        <v>131184</v>
      </c>
      <c r="C46416" t="s">
        <v>131185</v>
      </c>
      <c r="D46416" t="s">
        <v>131186</v>
      </c>
      <c r="E46416">
        <v>47163</v>
      </c>
      <c r="G46416" t="str">
        <f>hanlearn_words[[#This Row],[simp]]&amp;"-"&amp;hanlearn_words[[#This Row],[pinyin]]</f>
        <v>书圣-[Shu1 sheng4]</v>
      </c>
    </row>
    <row r="46417" spans="2:7" hidden="1" x14ac:dyDescent="0.3">
      <c r="B46417" t="s">
        <v>131187</v>
      </c>
      <c r="C46417" t="s">
        <v>131188</v>
      </c>
      <c r="D46417" t="s">
        <v>131189</v>
      </c>
      <c r="E46417">
        <v>47164</v>
      </c>
      <c r="G46417" t="str">
        <f>hanlearn_words[[#This Row],[simp]]&amp;"-"&amp;hanlearn_words[[#This Row],[pinyin]]</f>
        <v>书肺-[shu1 fei4]</v>
      </c>
    </row>
    <row r="46418" spans="2:7" hidden="1" x14ac:dyDescent="0.3">
      <c r="B46418" t="s">
        <v>131190</v>
      </c>
      <c r="C46418" t="s">
        <v>131191</v>
      </c>
      <c r="D46418" t="s">
        <v>131192</v>
      </c>
      <c r="E46418">
        <v>47165</v>
      </c>
      <c r="G46418" t="str">
        <f>hanlearn_words[[#This Row],[simp]]&amp;"-"&amp;hanlearn_words[[#This Row],[pinyin]]</f>
        <v>书脊-[shu1 ji3]</v>
      </c>
    </row>
    <row r="46419" spans="2:7" hidden="1" x14ac:dyDescent="0.3">
      <c r="B46419" t="s">
        <v>131193</v>
      </c>
      <c r="C46419" t="s">
        <v>131194</v>
      </c>
      <c r="D46419" t="s">
        <v>131195</v>
      </c>
      <c r="E46419">
        <v>47166</v>
      </c>
      <c r="G46419" t="str">
        <f>hanlearn_words[[#This Row],[simp]]&amp;"-"&amp;hanlearn_words[[#This Row],[pinyin]]</f>
        <v>书腰-[shu1 yao1]</v>
      </c>
    </row>
    <row r="46420" spans="2:7" hidden="1" x14ac:dyDescent="0.3">
      <c r="B46420" t="s">
        <v>131196</v>
      </c>
      <c r="C46420" t="s">
        <v>131197</v>
      </c>
      <c r="D46420" t="s">
        <v>131198</v>
      </c>
      <c r="E46420">
        <v>47167</v>
      </c>
      <c r="G46420" t="str">
        <f>hanlearn_words[[#This Row],[simp]]&amp;"-"&amp;hanlearn_words[[#This Row],[pinyin]]</f>
        <v>书虫-[shu1 chong2]</v>
      </c>
    </row>
    <row r="46421" spans="2:7" hidden="1" x14ac:dyDescent="0.3">
      <c r="B46421" t="s">
        <v>131199</v>
      </c>
      <c r="C46421" t="s">
        <v>131200</v>
      </c>
      <c r="D46421" t="s">
        <v>131201</v>
      </c>
      <c r="E46421">
        <v>47168</v>
      </c>
      <c r="G46421" t="str">
        <f>hanlearn_words[[#This Row],[simp]]&amp;"-"&amp;hanlearn_words[[#This Row],[pinyin]]</f>
        <v>书蠹-[shu1 du4]</v>
      </c>
    </row>
    <row r="46422" spans="2:7" hidden="1" x14ac:dyDescent="0.3">
      <c r="B46422" t="s">
        <v>131202</v>
      </c>
      <c r="C46422" t="s">
        <v>131203</v>
      </c>
      <c r="D46422" t="s">
        <v>131204</v>
      </c>
      <c r="E46422">
        <v>47169</v>
      </c>
      <c r="G46422" t="str">
        <f>hanlearn_words[[#This Row],[simp]]&amp;"-"&amp;hanlearn_words[[#This Row],[pinyin]]</f>
        <v>书角-[shu1 jiao3]</v>
      </c>
    </row>
    <row r="46423" spans="2:7" hidden="1" x14ac:dyDescent="0.3">
      <c r="B46423" t="s">
        <v>131205</v>
      </c>
      <c r="C46423" t="s">
        <v>131206</v>
      </c>
      <c r="D46423" t="s">
        <v>131207</v>
      </c>
      <c r="E46423">
        <v>47170</v>
      </c>
      <c r="G46423" t="str">
        <f>hanlearn_words[[#This Row],[simp]]&amp;"-"&amp;hanlearn_words[[#This Row],[pinyin]]</f>
        <v>书记-[shu1 ji5]</v>
      </c>
    </row>
    <row r="46424" spans="2:7" hidden="1" x14ac:dyDescent="0.3">
      <c r="B46424" t="s">
        <v>131208</v>
      </c>
      <c r="C46424" t="s">
        <v>131209</v>
      </c>
      <c r="D46424" t="s">
        <v>131210</v>
      </c>
      <c r="E46424">
        <v>47171</v>
      </c>
      <c r="G46424" t="str">
        <f>hanlearn_words[[#This Row],[simp]]&amp;"-"&amp;hanlearn_words[[#This Row],[pinyin]]</f>
        <v>书记官-[shu1 ji5 guan1]</v>
      </c>
    </row>
    <row r="46425" spans="2:7" hidden="1" x14ac:dyDescent="0.3">
      <c r="B46425" t="s">
        <v>131211</v>
      </c>
      <c r="C46425" t="s">
        <v>131212</v>
      </c>
      <c r="D46425" t="s">
        <v>131213</v>
      </c>
      <c r="E46425">
        <v>47172</v>
      </c>
      <c r="G46425" t="str">
        <f>hanlearn_words[[#This Row],[simp]]&amp;"-"&amp;hanlearn_words[[#This Row],[pinyin]]</f>
        <v>书记处-[shu1 ji5 chu4]</v>
      </c>
    </row>
    <row r="46426" spans="2:7" hidden="1" x14ac:dyDescent="0.3">
      <c r="B46426" t="s">
        <v>131214</v>
      </c>
      <c r="C46426" t="s">
        <v>131215</v>
      </c>
      <c r="D46426" t="s">
        <v>131216</v>
      </c>
      <c r="E46426">
        <v>47173</v>
      </c>
      <c r="G46426" t="str">
        <f>hanlearn_words[[#This Row],[simp]]&amp;"-"&amp;hanlearn_words[[#This Row],[pinyin]]</f>
        <v>书评-[shu1 ping2]</v>
      </c>
    </row>
    <row r="46427" spans="2:7" hidden="1" x14ac:dyDescent="0.3">
      <c r="B46427" t="s">
        <v>131217</v>
      </c>
      <c r="C46427" t="s">
        <v>131218</v>
      </c>
      <c r="D46427" t="s">
        <v>131219</v>
      </c>
      <c r="E46427">
        <v>47174</v>
      </c>
      <c r="G46427" t="str">
        <f>hanlearn_words[[#This Row],[simp]]&amp;"-"&amp;hanlearn_words[[#This Row],[pinyin]]</f>
        <v>书证-[shu1 zheng4]</v>
      </c>
    </row>
    <row r="46428" spans="2:7" hidden="1" x14ac:dyDescent="0.3">
      <c r="B46428" t="s">
        <v>131220</v>
      </c>
      <c r="C46428" t="s">
        <v>131221</v>
      </c>
      <c r="D46428" t="s">
        <v>131222</v>
      </c>
      <c r="E46428">
        <v>47175</v>
      </c>
      <c r="G46428" t="str">
        <f>hanlearn_words[[#This Row],[simp]]&amp;"-"&amp;hanlearn_words[[#This Row],[pinyin]]</f>
        <v>书迹-[shu1 ji4]</v>
      </c>
    </row>
    <row r="46429" spans="2:7" hidden="1" x14ac:dyDescent="0.3">
      <c r="B46429" t="s">
        <v>131223</v>
      </c>
      <c r="C46429" t="s">
        <v>131224</v>
      </c>
      <c r="D46429" t="s">
        <v>131225</v>
      </c>
      <c r="E46429">
        <v>47176</v>
      </c>
      <c r="G46429" t="str">
        <f>hanlearn_words[[#This Row],[simp]]&amp;"-"&amp;hanlearn_words[[#This Row],[pinyin]]</f>
        <v>书院-[shu1 yuan4]</v>
      </c>
    </row>
    <row r="46430" spans="2:7" hidden="1" x14ac:dyDescent="0.3">
      <c r="B46430" t="s">
        <v>131226</v>
      </c>
      <c r="C46430" t="s">
        <v>131227</v>
      </c>
      <c r="D46430" t="s">
        <v>131228</v>
      </c>
      <c r="E46430">
        <v>47177</v>
      </c>
      <c r="G46430" t="str">
        <f>hanlearn_words[[#This Row],[simp]]&amp;"-"&amp;hanlearn_words[[#This Row],[pinyin]]</f>
        <v>书面-[shu1 mian4]</v>
      </c>
    </row>
    <row r="46431" spans="2:7" hidden="1" x14ac:dyDescent="0.3">
      <c r="B46431" t="s">
        <v>131229</v>
      </c>
      <c r="C46431" t="s">
        <v>131230</v>
      </c>
      <c r="D46431" t="s">
        <v>131231</v>
      </c>
      <c r="E46431">
        <v>47178</v>
      </c>
      <c r="G46431" t="str">
        <f>hanlearn_words[[#This Row],[simp]]&amp;"-"&amp;hanlearn_words[[#This Row],[pinyin]]</f>
        <v>书面许可-[shu1 mian4 xu3 ke3]</v>
      </c>
    </row>
    <row r="46432" spans="2:7" hidden="1" x14ac:dyDescent="0.3">
      <c r="B46432" t="s">
        <v>131232</v>
      </c>
      <c r="C46432" t="s">
        <v>131233</v>
      </c>
      <c r="D46432" t="s">
        <v>131087</v>
      </c>
      <c r="E46432">
        <v>47179</v>
      </c>
      <c r="G46432" t="str">
        <f>hanlearn_words[[#This Row],[simp]]&amp;"-"&amp;hanlearn_words[[#This Row],[pinyin]]</f>
        <v>书面语-[shu1 mian4 yu3]</v>
      </c>
    </row>
    <row r="46433" spans="2:7" hidden="1" x14ac:dyDescent="0.3">
      <c r="B46433" t="s">
        <v>131234</v>
      </c>
      <c r="C46433" t="s">
        <v>131235</v>
      </c>
      <c r="D46433" t="s">
        <v>131236</v>
      </c>
      <c r="E46433">
        <v>47180</v>
      </c>
      <c r="G46433" t="str">
        <f>hanlearn_words[[#This Row],[simp]]&amp;"-"&amp;hanlearn_words[[#This Row],[pinyin]]</f>
        <v>书页-[shu1 ye4]</v>
      </c>
    </row>
    <row r="46434" spans="2:7" hidden="1" x14ac:dyDescent="0.3">
      <c r="B46434" t="s">
        <v>131237</v>
      </c>
      <c r="C46434" t="s">
        <v>131238</v>
      </c>
      <c r="D46434" t="s">
        <v>131239</v>
      </c>
      <c r="E46434">
        <v>47181</v>
      </c>
      <c r="G46434" t="str">
        <f>hanlearn_words[[#This Row],[simp]]&amp;"-"&amp;hanlearn_words[[#This Row],[pinyin]]</f>
        <v>书题-[shu1 ti2]</v>
      </c>
    </row>
    <row r="46435" spans="2:7" hidden="1" x14ac:dyDescent="0.3">
      <c r="B46435" t="s">
        <v>131240</v>
      </c>
      <c r="C46435" t="s">
        <v>131241</v>
      </c>
      <c r="D46435" t="s">
        <v>131242</v>
      </c>
      <c r="E46435">
        <v>47182</v>
      </c>
      <c r="G46435" t="str">
        <f>hanlearn_words[[#This Row],[simp]]&amp;"-"&amp;hanlearn_words[[#This Row],[pinyin]]</f>
        <v>书风-[shu1 feng1]</v>
      </c>
    </row>
    <row r="46436" spans="2:7" hidden="1" x14ac:dyDescent="0.3">
      <c r="B46436" t="s">
        <v>131243</v>
      </c>
      <c r="C46436" t="s">
        <v>131244</v>
      </c>
      <c r="D46436" t="s">
        <v>131245</v>
      </c>
      <c r="E46436">
        <v>47183</v>
      </c>
      <c r="G46436" t="str">
        <f>hanlearn_words[[#This Row],[simp]]&amp;"-"&amp;hanlearn_words[[#This Row],[pinyin]]</f>
        <v>书馆-[shu1 guan3]</v>
      </c>
    </row>
    <row r="46437" spans="2:7" hidden="1" x14ac:dyDescent="0.3">
      <c r="B46437" t="s">
        <v>131246</v>
      </c>
      <c r="C46437" t="s">
        <v>131247</v>
      </c>
      <c r="D46437" t="s">
        <v>131248</v>
      </c>
      <c r="E46437">
        <v>47184</v>
      </c>
      <c r="G46437" t="str">
        <f>hanlearn_words[[#This Row],[simp]]&amp;"-"&amp;hanlearn_words[[#This Row],[pinyin]]</f>
        <v>书馆儿-[shu1 guan3 r5]</v>
      </c>
    </row>
    <row r="46438" spans="2:7" hidden="1" x14ac:dyDescent="0.3">
      <c r="B46438" t="s">
        <v>131249</v>
      </c>
      <c r="C46438" t="s">
        <v>131250</v>
      </c>
      <c r="D46438" t="s">
        <v>131251</v>
      </c>
      <c r="E46438">
        <v>47185</v>
      </c>
      <c r="G46438" t="str">
        <f>hanlearn_words[[#This Row],[simp]]&amp;"-"&amp;hanlearn_words[[#This Row],[pinyin]]</f>
        <v>书香-[shu1 xiang1]</v>
      </c>
    </row>
    <row r="46439" spans="2:7" hidden="1" x14ac:dyDescent="0.3">
      <c r="B46439" t="s">
        <v>131252</v>
      </c>
      <c r="C46439" t="s">
        <v>131253</v>
      </c>
      <c r="D46439" t="s">
        <v>131254</v>
      </c>
      <c r="E46439">
        <v>47186</v>
      </c>
      <c r="G46439" t="str">
        <f>hanlearn_words[[#This Row],[simp]]&amp;"-"&amp;hanlearn_words[[#This Row],[pinyin]]</f>
        <v>书体-[shu1 ti3]</v>
      </c>
    </row>
    <row r="46440" spans="2:7" hidden="1" x14ac:dyDescent="0.3">
      <c r="B46440" t="s">
        <v>131255</v>
      </c>
      <c r="C46440" t="s">
        <v>131256</v>
      </c>
      <c r="D46440" t="s">
        <v>131257</v>
      </c>
      <c r="E46440">
        <v>47187</v>
      </c>
      <c r="G46440" t="str">
        <f>hanlearn_words[[#This Row],[simp]]&amp;"-"&amp;hanlearn_words[[#This Row],[pinyin]]</f>
        <v>书斋-[shu1 zhai1]</v>
      </c>
    </row>
    <row r="46441" spans="2:7" hidden="1" x14ac:dyDescent="0.3">
      <c r="B46441" t="s">
        <v>131261</v>
      </c>
      <c r="C46441" t="s">
        <v>131262</v>
      </c>
      <c r="D46441" t="s">
        <v>131263</v>
      </c>
      <c r="E46441">
        <v>47190</v>
      </c>
      <c r="G46441" t="str">
        <f>hanlearn_words[[#This Row],[simp]]&amp;"-"&amp;hanlearn_words[[#This Row],[pinyin]]</f>
        <v>曹不兴-[Cao2 Bu4 xing1]</v>
      </c>
    </row>
    <row r="46442" spans="2:7" hidden="1" x14ac:dyDescent="0.3">
      <c r="B46442" t="s">
        <v>131264</v>
      </c>
      <c r="C46442" t="s">
        <v>131265</v>
      </c>
      <c r="D46442" t="s">
        <v>131266</v>
      </c>
      <c r="E46442">
        <v>47191</v>
      </c>
      <c r="G46442" t="str">
        <f>hanlearn_words[[#This Row],[simp]]&amp;"-"&amp;hanlearn_words[[#This Row],[pinyin]]</f>
        <v>曹丕-[Cao2 Pi1]</v>
      </c>
    </row>
    <row r="46443" spans="2:7" hidden="1" x14ac:dyDescent="0.3">
      <c r="B46443" t="s">
        <v>131267</v>
      </c>
      <c r="C46443" t="s">
        <v>131268</v>
      </c>
      <c r="D46443" t="s">
        <v>131269</v>
      </c>
      <c r="E46443">
        <v>47192</v>
      </c>
      <c r="G46443" t="str">
        <f>hanlearn_words[[#This Row],[simp]]&amp;"-"&amp;hanlearn_words[[#This Row],[pinyin]]</f>
        <v>曹刚川-[Cao2 Gang1 chuan1]</v>
      </c>
    </row>
    <row r="46444" spans="2:7" hidden="1" x14ac:dyDescent="0.3">
      <c r="B46444" t="s">
        <v>131270</v>
      </c>
      <c r="C46444" t="s">
        <v>131271</v>
      </c>
      <c r="D46444" t="s">
        <v>131272</v>
      </c>
      <c r="E46444">
        <v>47193</v>
      </c>
      <c r="G46444" t="str">
        <f>hanlearn_words[[#This Row],[simp]]&amp;"-"&amp;hanlearn_words[[#This Row],[pinyin]]</f>
        <v>曹参-[Cao2 Can1]</v>
      </c>
    </row>
    <row r="46445" spans="2:7" hidden="1" x14ac:dyDescent="0.3">
      <c r="B46445" t="s">
        <v>131273</v>
      </c>
      <c r="C46445" t="s">
        <v>131274</v>
      </c>
      <c r="D46445" t="s">
        <v>131275</v>
      </c>
      <c r="E46445">
        <v>47194</v>
      </c>
      <c r="G46445" t="str">
        <f>hanlearn_words[[#This Row],[simp]]&amp;"-"&amp;hanlearn_words[[#This Row],[pinyin]]</f>
        <v>曹操-[Cao2 Cao1]</v>
      </c>
    </row>
    <row r="46446" spans="2:7" hidden="1" x14ac:dyDescent="0.3">
      <c r="B46446" t="s">
        <v>131258</v>
      </c>
      <c r="C46446" t="s">
        <v>131259</v>
      </c>
      <c r="D46446" t="s">
        <v>131260</v>
      </c>
      <c r="E46446">
        <v>47188</v>
      </c>
      <c r="G46446" t="str">
        <f>hanlearn_words[[#This Row],[simp]]&amp;"-"&amp;hanlearn_words[[#This Row],[pinyin]]</f>
        <v>曹-[Cao2]</v>
      </c>
    </row>
    <row r="46447" spans="2:7" hidden="1" x14ac:dyDescent="0.3">
      <c r="B46447" t="s">
        <v>131276</v>
      </c>
      <c r="C46447" t="s">
        <v>131277</v>
      </c>
      <c r="D46447" t="s">
        <v>131278</v>
      </c>
      <c r="E46447">
        <v>47195</v>
      </c>
      <c r="G46447" t="str">
        <f>hanlearn_words[[#This Row],[simp]]&amp;"-"&amp;hanlearn_words[[#This Row],[pinyin]]</f>
        <v>曹植-[Cao2 Zhi2]</v>
      </c>
    </row>
    <row r="46448" spans="2:7" hidden="1" x14ac:dyDescent="0.3">
      <c r="B46448" t="s">
        <v>131279</v>
      </c>
      <c r="C46448" t="s">
        <v>131280</v>
      </c>
      <c r="D46448" t="s">
        <v>131281</v>
      </c>
      <c r="E46448">
        <v>47196</v>
      </c>
      <c r="G46448" t="str">
        <f>hanlearn_words[[#This Row],[simp]]&amp;"-"&amp;hanlearn_words[[#This Row],[pinyin]]</f>
        <v>曹冲-[Cao2 Chong1]</v>
      </c>
    </row>
    <row r="46449" spans="2:7" hidden="1" x14ac:dyDescent="0.3">
      <c r="B46449" t="s">
        <v>131282</v>
      </c>
      <c r="C46449" t="s">
        <v>131283</v>
      </c>
      <c r="D46449" t="s">
        <v>131284</v>
      </c>
      <c r="E46449">
        <v>47197</v>
      </c>
      <c r="G46449" t="str">
        <f>hanlearn_words[[#This Row],[simp]]&amp;"-"&amp;hanlearn_words[[#This Row],[pinyin]]</f>
        <v>曹白鱼-[cao2 bai2 yu2]</v>
      </c>
    </row>
    <row r="46450" spans="2:7" hidden="1" x14ac:dyDescent="0.3">
      <c r="B46450" t="s">
        <v>131285</v>
      </c>
      <c r="C46450" t="s">
        <v>131286</v>
      </c>
      <c r="D46450" t="s">
        <v>131287</v>
      </c>
      <c r="E46450">
        <v>47198</v>
      </c>
      <c r="G46450" t="str">
        <f>hanlearn_words[[#This Row],[simp]]&amp;"-"&amp;hanlearn_words[[#This Row],[pinyin]]</f>
        <v>曹禺-[Cao2 Yu2]</v>
      </c>
    </row>
    <row r="46451" spans="2:7" hidden="1" x14ac:dyDescent="0.3">
      <c r="B46451" t="s">
        <v>131288</v>
      </c>
      <c r="C46451" t="s">
        <v>131289</v>
      </c>
      <c r="D46451" t="s">
        <v>131290</v>
      </c>
      <c r="E46451">
        <v>47199</v>
      </c>
      <c r="G46451" t="str">
        <f>hanlearn_words[[#This Row],[simp]]&amp;"-"&amp;hanlearn_words[[#This Row],[pinyin]]</f>
        <v>曹县-[Cao2 xian4]</v>
      </c>
    </row>
    <row r="46452" spans="2:7" hidden="1" x14ac:dyDescent="0.3">
      <c r="B46452" t="s">
        <v>131291</v>
      </c>
      <c r="C46452" t="s">
        <v>131292</v>
      </c>
      <c r="D46452" t="s">
        <v>131293</v>
      </c>
      <c r="E46452">
        <v>47200</v>
      </c>
      <c r="G46452" t="str">
        <f>hanlearn_words[[#This Row],[simp]]&amp;"-"&amp;hanlearn_words[[#This Row],[pinyin]]</f>
        <v>曹锟-[Cao2 Kun1]</v>
      </c>
    </row>
    <row r="46453" spans="2:7" hidden="1" x14ac:dyDescent="0.3">
      <c r="B46453" t="s">
        <v>131294</v>
      </c>
      <c r="C46453" t="s">
        <v>131295</v>
      </c>
      <c r="D46453" t="s">
        <v>131296</v>
      </c>
      <c r="E46453">
        <v>47201</v>
      </c>
      <c r="G46453" t="str">
        <f>hanlearn_words[[#This Row],[simp]]&amp;"-"&amp;hanlearn_words[[#This Row],[pinyin]]</f>
        <v>曹雪芹-[Cao2 Xue3 qin2]</v>
      </c>
    </row>
    <row r="46454" spans="2:7" hidden="1" x14ac:dyDescent="0.3">
      <c r="B46454" t="s">
        <v>131297</v>
      </c>
      <c r="C46454" t="s">
        <v>131298</v>
      </c>
      <c r="D46454" t="s">
        <v>131299</v>
      </c>
      <c r="E46454">
        <v>47202</v>
      </c>
      <c r="G46454" t="str">
        <f>hanlearn_words[[#This Row],[simp]]&amp;"-"&amp;hanlearn_words[[#This Row],[pinyin]]</f>
        <v>曹靖华-[Cao2 Jing4 hua2]</v>
      </c>
    </row>
    <row r="46455" spans="2:7" hidden="1" x14ac:dyDescent="0.3">
      <c r="B46455" t="s">
        <v>131300</v>
      </c>
      <c r="C46455" t="s">
        <v>131301</v>
      </c>
      <c r="D46455" t="s">
        <v>131302</v>
      </c>
      <c r="E46455">
        <v>47203</v>
      </c>
      <c r="G46455" t="str">
        <f>hanlearn_words[[#This Row],[simp]]&amp;"-"&amp;hanlearn_words[[#This Row],[pinyin]]</f>
        <v>曹余章-[Cao2 Yu2 zhang1]</v>
      </c>
    </row>
    <row r="46456" spans="2:7" hidden="1" x14ac:dyDescent="0.3">
      <c r="B46456" t="s">
        <v>131303</v>
      </c>
      <c r="C46456" t="s">
        <v>131304</v>
      </c>
      <c r="D46456" t="s">
        <v>131305</v>
      </c>
      <c r="E46456">
        <v>47204</v>
      </c>
      <c r="G46456" t="str">
        <f>hanlearn_words[[#This Row],[simp]]&amp;"-"&amp;hanlearn_words[[#This Row],[pinyin]]</f>
        <v>曹魏-[Cao2 Wei4]</v>
      </c>
    </row>
    <row r="46457" spans="2:7" hidden="1" x14ac:dyDescent="0.3">
      <c r="B46457" t="s">
        <v>131306</v>
      </c>
      <c r="C46457" t="s">
        <v>39979</v>
      </c>
      <c r="D46457" t="s">
        <v>131307</v>
      </c>
      <c r="E46457">
        <v>47205</v>
      </c>
      <c r="G46457" t="str">
        <f>hanlearn_words[[#This Row],[simp]]&amp;"-"&amp;hanlearn_words[[#This Row],[pinyin]]</f>
        <v>曻-[sheng1]</v>
      </c>
    </row>
    <row r="46458" spans="2:7" hidden="1" x14ac:dyDescent="0.3">
      <c r="B46458" t="s">
        <v>131310</v>
      </c>
      <c r="C46458" t="s">
        <v>131311</v>
      </c>
      <c r="D46458" t="s">
        <v>131312</v>
      </c>
      <c r="E46458">
        <v>47207</v>
      </c>
      <c r="G46458" t="str">
        <f>hanlearn_words[[#This Row],[simp]]&amp;"-"&amp;hanlearn_words[[#This Row],[pinyin]]</f>
        <v>曼切斯特-[Man4 qie1 si1 te4]</v>
      </c>
    </row>
    <row r="46459" spans="2:7" hidden="1" x14ac:dyDescent="0.3">
      <c r="B46459" t="s">
        <v>131313</v>
      </c>
      <c r="C46459" t="s">
        <v>131314</v>
      </c>
      <c r="D46459" t="s">
        <v>131315</v>
      </c>
      <c r="E46459">
        <v>47208</v>
      </c>
      <c r="G46459" t="str">
        <f>hanlearn_words[[#This Row],[simp]]&amp;"-"&amp;hanlearn_words[[#This Row],[pinyin]]</f>
        <v>曼哈坦-[Man4 ha1 tan3]</v>
      </c>
    </row>
    <row r="46460" spans="2:7" hidden="1" x14ac:dyDescent="0.3">
      <c r="B46460" t="s">
        <v>131319</v>
      </c>
      <c r="C46460" t="s">
        <v>131320</v>
      </c>
      <c r="D46460" t="s">
        <v>131321</v>
      </c>
      <c r="E46460">
        <v>47210</v>
      </c>
      <c r="G46460" t="str">
        <f>hanlearn_words[[#This Row],[simp]]&amp;"-"&amp;hanlearn_words[[#This Row],[pinyin]]</f>
        <v>曼哈顿区-[Man4 ha1 dun4 qu1]</v>
      </c>
    </row>
    <row r="46461" spans="2:7" hidden="1" x14ac:dyDescent="0.3">
      <c r="B46461" t="s">
        <v>131316</v>
      </c>
      <c r="C46461" t="s">
        <v>131317</v>
      </c>
      <c r="D46461" t="s">
        <v>131318</v>
      </c>
      <c r="E46461">
        <v>47209</v>
      </c>
      <c r="G46461" t="str">
        <f>hanlearn_words[[#This Row],[simp]]&amp;"-"&amp;hanlearn_words[[#This Row],[pinyin]]</f>
        <v>曼哈顿-[Man4 ha1 dun4]</v>
      </c>
    </row>
    <row r="46462" spans="2:7" hidden="1" x14ac:dyDescent="0.3">
      <c r="B46462" t="s">
        <v>131322</v>
      </c>
      <c r="C46462" t="s">
        <v>131323</v>
      </c>
      <c r="D46462" t="s">
        <v>131324</v>
      </c>
      <c r="E46462">
        <v>47211</v>
      </c>
      <c r="G46462" t="str">
        <f>hanlearn_words[[#This Row],[simp]]&amp;"-"&amp;hanlearn_words[[#This Row],[pinyin]]</f>
        <v>曼城-[Man4 cheng2]</v>
      </c>
    </row>
    <row r="46463" spans="2:7" hidden="1" x14ac:dyDescent="0.3">
      <c r="B46463" t="s">
        <v>131325</v>
      </c>
      <c r="C46463" t="s">
        <v>131326</v>
      </c>
      <c r="D46463" t="s">
        <v>131327</v>
      </c>
      <c r="E46463">
        <v>47212</v>
      </c>
      <c r="G46463" t="str">
        <f>hanlearn_words[[#This Row],[simp]]&amp;"-"&amp;hanlearn_words[[#This Row],[pinyin]]</f>
        <v>曼城队-[Man4 cheng2 dui4]</v>
      </c>
    </row>
    <row r="46464" spans="2:7" hidden="1" x14ac:dyDescent="0.3">
      <c r="B46464" t="s">
        <v>131328</v>
      </c>
      <c r="C46464" t="s">
        <v>131329</v>
      </c>
      <c r="D46464" t="s">
        <v>131330</v>
      </c>
      <c r="E46464">
        <v>47213</v>
      </c>
      <c r="G46464" t="str">
        <f>hanlearn_words[[#This Row],[simp]]&amp;"-"&amp;hanlearn_words[[#This Row],[pinyin]]</f>
        <v>曼妥思-[Man4 tuo3 si1]</v>
      </c>
    </row>
    <row r="46465" spans="2:7" hidden="1" x14ac:dyDescent="0.3">
      <c r="B46465" t="s">
        <v>131331</v>
      </c>
      <c r="C46465" t="s">
        <v>131332</v>
      </c>
      <c r="D46465" t="s">
        <v>131333</v>
      </c>
      <c r="E46465">
        <v>47214</v>
      </c>
      <c r="G46465" t="str">
        <f>hanlearn_words[[#This Row],[simp]]&amp;"-"&amp;hanlearn_words[[#This Row],[pinyin]]</f>
        <v>曼尼托巴-[Man4 ni2 tuo1 ba1]</v>
      </c>
    </row>
    <row r="46466" spans="2:7" hidden="1" x14ac:dyDescent="0.3">
      <c r="B46466" t="s">
        <v>131334</v>
      </c>
      <c r="C46466" t="s">
        <v>131335</v>
      </c>
      <c r="D46466" t="s">
        <v>131336</v>
      </c>
      <c r="E46466">
        <v>47215</v>
      </c>
      <c r="G46466" t="str">
        <f>hanlearn_words[[#This Row],[simp]]&amp;"-"&amp;hanlearn_words[[#This Row],[pinyin]]</f>
        <v>曼岛-[Man4 Dao3]</v>
      </c>
    </row>
    <row r="46467" spans="2:7" hidden="1" x14ac:dyDescent="0.3">
      <c r="B46467" t="s">
        <v>131337</v>
      </c>
      <c r="C46467" t="s">
        <v>131338</v>
      </c>
      <c r="D46467" t="s">
        <v>131339</v>
      </c>
      <c r="E46467">
        <v>47216</v>
      </c>
      <c r="G46467" t="str">
        <f>hanlearn_words[[#This Row],[simp]]&amp;"-"&amp;hanlearn_words[[#This Row],[pinyin]]</f>
        <v>曼德勒-[Man4 de2 le4]</v>
      </c>
    </row>
    <row r="46468" spans="2:7" hidden="1" x14ac:dyDescent="0.3">
      <c r="B46468" t="s">
        <v>131340</v>
      </c>
      <c r="C46468" t="s">
        <v>131341</v>
      </c>
      <c r="D46468" t="s">
        <v>131342</v>
      </c>
      <c r="E46468">
        <v>47217</v>
      </c>
      <c r="G46468" t="str">
        <f>hanlearn_words[[#This Row],[simp]]&amp;"-"&amp;hanlearn_words[[#This Row],[pinyin]]</f>
        <v>曼德拉-[Man4 de2 la1]</v>
      </c>
    </row>
    <row r="46469" spans="2:7" hidden="1" x14ac:dyDescent="0.3">
      <c r="B46469" t="s">
        <v>131343</v>
      </c>
      <c r="C46469" t="s">
        <v>131344</v>
      </c>
      <c r="D46469" t="s">
        <v>131345</v>
      </c>
      <c r="E46469">
        <v>47218</v>
      </c>
      <c r="G46469" t="str">
        <f>hanlearn_words[[#This Row],[simp]]&amp;"-"&amp;hanlearn_words[[#This Row],[pinyin]]</f>
        <v>曼彻斯特-[Man4 che4 si1 te4]</v>
      </c>
    </row>
    <row r="46470" spans="2:7" hidden="1" x14ac:dyDescent="0.3">
      <c r="B46470" t="s">
        <v>131308</v>
      </c>
      <c r="C46470" t="s">
        <v>63523</v>
      </c>
      <c r="D46470" t="s">
        <v>131309</v>
      </c>
      <c r="E46470">
        <v>47206</v>
      </c>
      <c r="G46470" t="str">
        <f>hanlearn_words[[#This Row],[simp]]&amp;"-"&amp;hanlearn_words[[#This Row],[pinyin]]</f>
        <v>曼-[man4]</v>
      </c>
    </row>
    <row r="46471" spans="2:7" hidden="1" x14ac:dyDescent="0.3">
      <c r="B46471" t="s">
        <v>131346</v>
      </c>
      <c r="C46471" t="s">
        <v>131347</v>
      </c>
      <c r="D46471" t="s">
        <v>131348</v>
      </c>
      <c r="E46471">
        <v>47219</v>
      </c>
      <c r="G46471" t="str">
        <f>hanlearn_words[[#This Row],[simp]]&amp;"-"&amp;hanlearn_words[[#This Row],[pinyin]]</f>
        <v>曼波-[man4 bo1]</v>
      </c>
    </row>
    <row r="46472" spans="2:7" hidden="1" x14ac:dyDescent="0.3">
      <c r="B46472" t="s">
        <v>131349</v>
      </c>
      <c r="C46472" t="s">
        <v>131350</v>
      </c>
      <c r="D46472" t="s">
        <v>131351</v>
      </c>
      <c r="E46472">
        <v>47220</v>
      </c>
      <c r="G46472" t="str">
        <f>hanlearn_words[[#This Row],[simp]]&amp;"-"&amp;hanlearn_words[[#This Row],[pinyin]]</f>
        <v>曼波鱼-[man4 bo1 yu2]</v>
      </c>
    </row>
    <row r="46473" spans="2:7" hidden="1" x14ac:dyDescent="0.3">
      <c r="B46473" t="s">
        <v>131352</v>
      </c>
      <c r="C46473" t="s">
        <v>131353</v>
      </c>
      <c r="D46473" t="s">
        <v>131354</v>
      </c>
      <c r="E46473">
        <v>47221</v>
      </c>
      <c r="G46473" t="str">
        <f>hanlearn_words[[#This Row],[simp]]&amp;"-"&amp;hanlearn_words[[#This Row],[pinyin]]</f>
        <v>曼海姆-[Man4 hai3 mu3]</v>
      </c>
    </row>
    <row r="46474" spans="2:7" hidden="1" x14ac:dyDescent="0.3">
      <c r="B46474" t="s">
        <v>131355</v>
      </c>
      <c r="C46474" t="s">
        <v>131356</v>
      </c>
      <c r="D46474" t="s">
        <v>131357</v>
      </c>
      <c r="E46474">
        <v>47222</v>
      </c>
      <c r="G46474" t="str">
        <f>hanlearn_words[[#This Row],[simp]]&amp;"-"&amp;hanlearn_words[[#This Row],[pinyin]]</f>
        <v>曼珠沙华-[man4 zhu1 sha1 hua1]</v>
      </c>
    </row>
    <row r="46475" spans="2:7" hidden="1" x14ac:dyDescent="0.3">
      <c r="B46475" t="s">
        <v>131358</v>
      </c>
      <c r="C46475" t="s">
        <v>131359</v>
      </c>
      <c r="D46475" t="s">
        <v>131360</v>
      </c>
      <c r="E46475">
        <v>47223</v>
      </c>
      <c r="G46475" t="str">
        <f>hanlearn_words[[#This Row],[simp]]&amp;"-"&amp;hanlearn_words[[#This Row],[pinyin]]</f>
        <v>曼联-[Man4 Lian2]</v>
      </c>
    </row>
    <row r="46476" spans="2:7" hidden="1" x14ac:dyDescent="0.3">
      <c r="B46476" t="s">
        <v>131361</v>
      </c>
      <c r="C46476" t="s">
        <v>131362</v>
      </c>
      <c r="D46476" t="s">
        <v>131363</v>
      </c>
      <c r="E46476">
        <v>47224</v>
      </c>
      <c r="G46476" t="str">
        <f>hanlearn_words[[#This Row],[simp]]&amp;"-"&amp;hanlearn_words[[#This Row],[pinyin]]</f>
        <v>曼荼罗-[man4 tu2 luo2]</v>
      </c>
    </row>
    <row r="46477" spans="2:7" hidden="1" x14ac:dyDescent="0.3">
      <c r="B46477" t="s">
        <v>131364</v>
      </c>
      <c r="C46477" t="s">
        <v>131365</v>
      </c>
      <c r="D46477" t="s">
        <v>131366</v>
      </c>
      <c r="E46477">
        <v>47225</v>
      </c>
      <c r="G46477" t="str">
        <f>hanlearn_words[[#This Row],[simp]]&amp;"-"&amp;hanlearn_words[[#This Row],[pinyin]]</f>
        <v>曼苏尔-[Man4 su1 er3]</v>
      </c>
    </row>
    <row r="46478" spans="2:7" hidden="1" x14ac:dyDescent="0.3">
      <c r="B46478" t="s">
        <v>131367</v>
      </c>
      <c r="C46478" t="s">
        <v>131368</v>
      </c>
      <c r="D46478" t="s">
        <v>131369</v>
      </c>
      <c r="E46478">
        <v>47226</v>
      </c>
      <c r="G46478" t="str">
        <f>hanlearn_words[[#This Row],[simp]]&amp;"-"&amp;hanlearn_words[[#This Row],[pinyin]]</f>
        <v>曼谷-[Man4 gu3]</v>
      </c>
    </row>
    <row r="46479" spans="2:7" hidden="1" x14ac:dyDescent="0.3">
      <c r="B46479" t="s">
        <v>131370</v>
      </c>
      <c r="C46479" t="s">
        <v>131371</v>
      </c>
      <c r="D46479" t="s">
        <v>131372</v>
      </c>
      <c r="E46479">
        <v>47227</v>
      </c>
      <c r="G46479" t="str">
        <f>hanlearn_words[[#This Row],[simp]]&amp;"-"&amp;hanlearn_words[[#This Row],[pinyin]]</f>
        <v>曼达尔-[Man4 da2 er3]</v>
      </c>
    </row>
    <row r="46480" spans="2:7" hidden="1" x14ac:dyDescent="0.3">
      <c r="B46480" t="s">
        <v>131373</v>
      </c>
      <c r="C46480" t="s">
        <v>131374</v>
      </c>
      <c r="D46480" t="s">
        <v>131375</v>
      </c>
      <c r="E46480">
        <v>47228</v>
      </c>
      <c r="G46480" t="str">
        <f>hanlearn_words[[#This Row],[simp]]&amp;"-"&amp;hanlearn_words[[#This Row],[pinyin]]</f>
        <v>曼陀罗-[man4 tuo2 luo2]</v>
      </c>
    </row>
    <row r="46481" spans="2:7" hidden="1" x14ac:dyDescent="0.3">
      <c r="B46481" t="s">
        <v>131376</v>
      </c>
      <c r="C46481" t="s">
        <v>85548</v>
      </c>
      <c r="D46481" t="s">
        <v>131377</v>
      </c>
      <c r="E46481">
        <v>47229</v>
      </c>
      <c r="G46481" t="str">
        <f>hanlearn_words[[#This Row],[simp]]&amp;"-"&amp;hanlearn_words[[#This Row],[pinyin]]</f>
        <v>曽-[ceng2]</v>
      </c>
    </row>
    <row r="46482" spans="2:7" hidden="1" x14ac:dyDescent="0.3">
      <c r="B46482" t="s">
        <v>131382</v>
      </c>
      <c r="C46482" t="s">
        <v>131383</v>
      </c>
      <c r="D46482" t="s">
        <v>131384</v>
      </c>
      <c r="E46482">
        <v>47233</v>
      </c>
      <c r="G46482" t="str">
        <f>hanlearn_words[[#This Row],[simp]]&amp;"-"&amp;hanlearn_words[[#This Row],[pinyin]]</f>
        <v>曾参-[Zeng1 Shen1]</v>
      </c>
    </row>
    <row r="46483" spans="2:7" hidden="1" x14ac:dyDescent="0.3">
      <c r="B46483" t="s">
        <v>131385</v>
      </c>
      <c r="C46483" t="s">
        <v>131386</v>
      </c>
      <c r="D46483" t="s">
        <v>131387</v>
      </c>
      <c r="E46483">
        <v>47234</v>
      </c>
      <c r="G46483" t="str">
        <f>hanlearn_words[[#This Row],[simp]]&amp;"-"&amp;hanlearn_words[[#This Row],[pinyin]]</f>
        <v>曾国藩-[Zeng1 Guo2 fan1]</v>
      </c>
    </row>
    <row r="46484" spans="2:7" hidden="1" x14ac:dyDescent="0.3">
      <c r="B46484" t="s">
        <v>131388</v>
      </c>
      <c r="C46484" t="s">
        <v>131389</v>
      </c>
      <c r="D46484" t="s">
        <v>131390</v>
      </c>
      <c r="E46484">
        <v>47235</v>
      </c>
      <c r="G46484" t="str">
        <f>hanlearn_words[[#This Row],[simp]]&amp;"-"&amp;hanlearn_words[[#This Row],[pinyin]]</f>
        <v>曾外祖母-[zeng1 wai4 zu3 mu3]</v>
      </c>
    </row>
    <row r="46485" spans="2:7" hidden="1" x14ac:dyDescent="0.3">
      <c r="B46485" t="s">
        <v>131391</v>
      </c>
      <c r="C46485" t="s">
        <v>131392</v>
      </c>
      <c r="D46485" t="s">
        <v>131393</v>
      </c>
      <c r="E46485">
        <v>47236</v>
      </c>
      <c r="G46485" t="str">
        <f>hanlearn_words[[#This Row],[simp]]&amp;"-"&amp;hanlearn_words[[#This Row],[pinyin]]</f>
        <v>曾外祖父-[zeng1 wai4 zu3 fu4]</v>
      </c>
    </row>
    <row r="46486" spans="2:7" hidden="1" x14ac:dyDescent="0.3">
      <c r="B46486" t="s">
        <v>131394</v>
      </c>
      <c r="C46486" t="s">
        <v>131395</v>
      </c>
      <c r="D46486" t="s">
        <v>131396</v>
      </c>
      <c r="E46486">
        <v>47237</v>
      </c>
      <c r="G46486" t="str">
        <f>hanlearn_words[[#This Row],[simp]]&amp;"-"&amp;hanlearn_words[[#This Row],[pinyin]]</f>
        <v>曾子-[Zeng1 zi3]</v>
      </c>
    </row>
    <row r="46487" spans="2:7" hidden="1" x14ac:dyDescent="0.3">
      <c r="B46487" t="s">
        <v>131397</v>
      </c>
      <c r="C46487" t="s">
        <v>131398</v>
      </c>
      <c r="D46487" t="s">
        <v>131399</v>
      </c>
      <c r="E46487">
        <v>47238</v>
      </c>
      <c r="G46487" t="str">
        <f>hanlearn_words[[#This Row],[simp]]&amp;"-"&amp;hanlearn_words[[#This Row],[pinyin]]</f>
        <v>曾孝谷-[Zeng1 Xiao4 gu3]</v>
      </c>
    </row>
    <row r="46488" spans="2:7" hidden="1" x14ac:dyDescent="0.3">
      <c r="B46488" t="s">
        <v>131403</v>
      </c>
      <c r="C46488" t="s">
        <v>131404</v>
      </c>
      <c r="D46488" t="s">
        <v>131405</v>
      </c>
      <c r="E46488">
        <v>47240</v>
      </c>
      <c r="G46488" t="str">
        <f>hanlearn_words[[#This Row],[simp]]&amp;"-"&amp;hanlearn_words[[#This Row],[pinyin]]</f>
        <v>曾孙女-[zeng1 sun1 nu:3]</v>
      </c>
    </row>
    <row r="46489" spans="2:7" hidden="1" x14ac:dyDescent="0.3">
      <c r="B46489" t="s">
        <v>131400</v>
      </c>
      <c r="C46489" t="s">
        <v>131401</v>
      </c>
      <c r="D46489" t="s">
        <v>131402</v>
      </c>
      <c r="E46489">
        <v>47239</v>
      </c>
      <c r="G46489" t="str">
        <f>hanlearn_words[[#This Row],[simp]]&amp;"-"&amp;hanlearn_words[[#This Row],[pinyin]]</f>
        <v>曾孙-[zeng1 sun1]</v>
      </c>
    </row>
    <row r="46490" spans="2:7" hidden="1" x14ac:dyDescent="0.3">
      <c r="B46490" t="s">
        <v>131406</v>
      </c>
      <c r="C46490" t="s">
        <v>131407</v>
      </c>
      <c r="D46490" t="s">
        <v>131408</v>
      </c>
      <c r="E46490">
        <v>47241</v>
      </c>
      <c r="G46490" t="str">
        <f>hanlearn_words[[#This Row],[simp]]&amp;"-"&amp;hanlearn_words[[#This Row],[pinyin]]</f>
        <v>曾几何时-[ceng2 ji3 he2 shi2]</v>
      </c>
    </row>
    <row r="46491" spans="2:7" hidden="1" x14ac:dyDescent="0.3">
      <c r="B46491" t="s">
        <v>131409</v>
      </c>
      <c r="C46491" t="s">
        <v>131410</v>
      </c>
      <c r="D46491" t="s">
        <v>131411</v>
      </c>
      <c r="E46491">
        <v>47242</v>
      </c>
      <c r="G46491" t="str">
        <f>hanlearn_words[[#This Row],[simp]]&amp;"-"&amp;hanlearn_words[[#This Row],[pinyin]]</f>
        <v>曾庆红-[Zeng1 Qing4 hong2]</v>
      </c>
    </row>
    <row r="46492" spans="2:7" hidden="1" x14ac:dyDescent="0.3">
      <c r="B46492" t="s">
        <v>131378</v>
      </c>
      <c r="C46492" t="s">
        <v>85548</v>
      </c>
      <c r="D46492" t="s">
        <v>131381</v>
      </c>
      <c r="E46492">
        <v>47231</v>
      </c>
      <c r="G46492" t="str">
        <f>hanlearn_words[[#This Row],[simp]]&amp;"-"&amp;hanlearn_words[[#This Row],[pinyin]]</f>
        <v>曾-[ceng2]</v>
      </c>
    </row>
    <row r="46493" spans="2:7" hidden="1" x14ac:dyDescent="0.3">
      <c r="B46493" t="s">
        <v>131378</v>
      </c>
      <c r="C46493" t="s">
        <v>131379</v>
      </c>
      <c r="D46493" t="s">
        <v>131380</v>
      </c>
      <c r="E46493">
        <v>47230</v>
      </c>
      <c r="G46493" t="str">
        <f>hanlearn_words[[#This Row],[simp]]&amp;"-"&amp;hanlearn_words[[#This Row],[pinyin]]</f>
        <v>曾-[Zeng1]</v>
      </c>
    </row>
    <row r="46494" spans="2:7" hidden="1" x14ac:dyDescent="0.3">
      <c r="B46494" t="s">
        <v>131412</v>
      </c>
      <c r="C46494" t="s">
        <v>131413</v>
      </c>
      <c r="D46494" t="s">
        <v>131414</v>
      </c>
      <c r="E46494">
        <v>47243</v>
      </c>
      <c r="G46494" t="str">
        <f>hanlearn_words[[#This Row],[simp]]&amp;"-"&amp;hanlearn_words[[#This Row],[pinyin]]</f>
        <v>曾朴-[Zeng1 Pu3]</v>
      </c>
    </row>
    <row r="46495" spans="2:7" hidden="1" x14ac:dyDescent="0.3">
      <c r="B46495" t="s">
        <v>131415</v>
      </c>
      <c r="C46495" t="s">
        <v>131416</v>
      </c>
      <c r="D46495" t="s">
        <v>131417</v>
      </c>
      <c r="E46495">
        <v>47244</v>
      </c>
      <c r="G46495" t="str">
        <f>hanlearn_words[[#This Row],[simp]]&amp;"-"&amp;hanlearn_words[[#This Row],[pinyin]]</f>
        <v>曾祖-[zeng1 zu3]</v>
      </c>
    </row>
    <row r="46496" spans="2:7" hidden="1" x14ac:dyDescent="0.3">
      <c r="B46496" t="s">
        <v>131418</v>
      </c>
      <c r="C46496" t="s">
        <v>131419</v>
      </c>
      <c r="D46496" t="s">
        <v>131420</v>
      </c>
      <c r="E46496">
        <v>47245</v>
      </c>
      <c r="G46496" t="str">
        <f>hanlearn_words[[#This Row],[simp]]&amp;"-"&amp;hanlearn_words[[#This Row],[pinyin]]</f>
        <v>曾祖母-[zeng1 zu3 mu3]</v>
      </c>
    </row>
    <row r="46497" spans="2:7" hidden="1" x14ac:dyDescent="0.3">
      <c r="B46497" t="s">
        <v>131421</v>
      </c>
      <c r="C46497" t="s">
        <v>131422</v>
      </c>
      <c r="D46497" t="s">
        <v>131423</v>
      </c>
      <c r="E46497">
        <v>47246</v>
      </c>
      <c r="G46497" t="str">
        <f>hanlearn_words[[#This Row],[simp]]&amp;"-"&amp;hanlearn_words[[#This Row],[pinyin]]</f>
        <v>曾祖父-[zeng1 zu3 fu4]</v>
      </c>
    </row>
    <row r="46498" spans="2:7" hidden="1" x14ac:dyDescent="0.3">
      <c r="B46498" t="s">
        <v>131424</v>
      </c>
      <c r="C46498" t="s">
        <v>131425</v>
      </c>
      <c r="D46498" t="s">
        <v>131426</v>
      </c>
      <c r="E46498">
        <v>47247</v>
      </c>
      <c r="G46498" t="str">
        <f>hanlearn_words[[#This Row],[simp]]&amp;"-"&amp;hanlearn_words[[#This Row],[pinyin]]</f>
        <v>曾祖父母-[ceng2 zu3 fu4 mu3]</v>
      </c>
    </row>
    <row r="46499" spans="2:7" hidden="1" x14ac:dyDescent="0.3">
      <c r="B46499" t="s">
        <v>131427</v>
      </c>
      <c r="C46499" t="s">
        <v>131428</v>
      </c>
      <c r="D46499" t="s">
        <v>131429</v>
      </c>
      <c r="E46499">
        <v>47248</v>
      </c>
      <c r="G46499" t="str">
        <f>hanlearn_words[[#This Row],[simp]]&amp;"-"&amp;hanlearn_words[[#This Row],[pinyin]]</f>
        <v>曾纪泽-[Zeng1 Ji4 ze2]</v>
      </c>
    </row>
    <row r="46500" spans="2:7" hidden="1" x14ac:dyDescent="0.3">
      <c r="B46500" t="s">
        <v>131430</v>
      </c>
      <c r="C46500" t="s">
        <v>131431</v>
      </c>
      <c r="D46500" t="s">
        <v>131432</v>
      </c>
      <c r="E46500">
        <v>47249</v>
      </c>
      <c r="G46500" t="str">
        <f>hanlearn_words[[#This Row],[simp]]&amp;"-"&amp;hanlearn_words[[#This Row],[pinyin]]</f>
        <v>曾经-[ceng2 jing1]</v>
      </c>
    </row>
    <row r="46501" spans="2:7" hidden="1" x14ac:dyDescent="0.3">
      <c r="B46501" t="s">
        <v>131433</v>
      </c>
      <c r="C46501" t="s">
        <v>131434</v>
      </c>
      <c r="D46501" t="s">
        <v>131435</v>
      </c>
      <c r="E46501">
        <v>47250</v>
      </c>
      <c r="G46501" t="str">
        <f>hanlearn_words[[#This Row],[simp]]&amp;"-"&amp;hanlearn_words[[#This Row],[pinyin]]</f>
        <v>曾经沧海-[ceng2 jing1 cang1 hai3]</v>
      </c>
    </row>
    <row r="46502" spans="2:7" hidden="1" x14ac:dyDescent="0.3">
      <c r="B46502" t="s">
        <v>131436</v>
      </c>
      <c r="C46502" t="s">
        <v>131437</v>
      </c>
      <c r="D46502" t="s">
        <v>131438</v>
      </c>
      <c r="E46502">
        <v>47251</v>
      </c>
      <c r="G46502" t="str">
        <f>hanlearn_words[[#This Row],[simp]]&amp;"-"&amp;hanlearn_words[[#This Row],[pinyin]]</f>
        <v>曾繁仁-[Zeng1 Fan2 ren2]</v>
      </c>
    </row>
    <row r="46503" spans="2:7" hidden="1" x14ac:dyDescent="0.3">
      <c r="B46503" t="s">
        <v>131439</v>
      </c>
      <c r="C46503" t="s">
        <v>131440</v>
      </c>
      <c r="D46503" t="s">
        <v>131441</v>
      </c>
      <c r="E46503">
        <v>47252</v>
      </c>
      <c r="G46503" t="str">
        <f>hanlearn_words[[#This Row],[simp]]&amp;"-"&amp;hanlearn_words[[#This Row],[pinyin]]</f>
        <v>曾荫权-[Zeng1 Yin4 quan2]</v>
      </c>
    </row>
    <row r="46504" spans="2:7" hidden="1" x14ac:dyDescent="0.3">
      <c r="B46504" t="s">
        <v>131445</v>
      </c>
      <c r="C46504" t="s">
        <v>131446</v>
      </c>
      <c r="D46504" t="s">
        <v>131444</v>
      </c>
      <c r="E46504">
        <v>47254</v>
      </c>
      <c r="G46504" t="str">
        <f>hanlearn_words[[#This Row],[simp]]&amp;"-"&amp;hanlearn_words[[#This Row],[pinyin]]</f>
        <v>曾都区-[Zeng1 du1 qu1]</v>
      </c>
    </row>
    <row r="46505" spans="2:7" hidden="1" x14ac:dyDescent="0.3">
      <c r="B46505" t="s">
        <v>131442</v>
      </c>
      <c r="C46505" t="s">
        <v>131443</v>
      </c>
      <c r="D46505" t="s">
        <v>131444</v>
      </c>
      <c r="E46505">
        <v>47253</v>
      </c>
      <c r="G46505" t="str">
        <f>hanlearn_words[[#This Row],[simp]]&amp;"-"&amp;hanlearn_words[[#This Row],[pinyin]]</f>
        <v>曾都-[Zeng1 du1]</v>
      </c>
    </row>
    <row r="46506" spans="2:7" hidden="1" x14ac:dyDescent="0.3">
      <c r="B46506" t="s">
        <v>131447</v>
      </c>
      <c r="C46506" t="s">
        <v>131448</v>
      </c>
      <c r="D46506" t="s">
        <v>131449</v>
      </c>
      <c r="E46506">
        <v>47255</v>
      </c>
      <c r="G46506" t="str">
        <f>hanlearn_words[[#This Row],[simp]]&amp;"-"&amp;hanlearn_words[[#This Row],[pinyin]]</f>
        <v>曾金燕-[Zeng1 Jin1 yan4]</v>
      </c>
    </row>
    <row r="46507" spans="2:7" hidden="1" x14ac:dyDescent="0.3">
      <c r="B46507" t="s">
        <v>131450</v>
      </c>
      <c r="C46507" t="s">
        <v>131451</v>
      </c>
      <c r="D46507" t="s">
        <v>131452</v>
      </c>
      <c r="E46507">
        <v>47256</v>
      </c>
      <c r="G46507" t="str">
        <f>hanlearn_words[[#This Row],[simp]]&amp;"-"&amp;hanlearn_words[[#This Row],[pinyin]]</f>
        <v>曾巩-[Zeng1 Gong3]</v>
      </c>
    </row>
    <row r="46508" spans="2:7" hidden="1" x14ac:dyDescent="0.3">
      <c r="B46508" t="s">
        <v>131458</v>
      </c>
      <c r="C46508" t="s">
        <v>131459</v>
      </c>
      <c r="D46508" t="s">
        <v>131460</v>
      </c>
      <c r="E46508">
        <v>47259</v>
      </c>
      <c r="G46508" t="str">
        <f>hanlearn_words[[#This Row],[simp]]&amp;"-"&amp;hanlearn_words[[#This Row],[pinyin]]</f>
        <v>替代品-[ti4 dai4 pin3]</v>
      </c>
    </row>
    <row r="46509" spans="2:7" hidden="1" x14ac:dyDescent="0.3">
      <c r="B46509" t="s">
        <v>131455</v>
      </c>
      <c r="C46509" t="s">
        <v>131456</v>
      </c>
      <c r="D46509" t="s">
        <v>131457</v>
      </c>
      <c r="E46509">
        <v>47258</v>
      </c>
      <c r="G46509" t="str">
        <f>hanlearn_words[[#This Row],[simp]]&amp;"-"&amp;hanlearn_words[[#This Row],[pinyin]]</f>
        <v>替代-[ti4 dai4]</v>
      </c>
    </row>
    <row r="46510" spans="2:7" hidden="1" x14ac:dyDescent="0.3">
      <c r="B46510" t="s">
        <v>131461</v>
      </c>
      <c r="C46510" t="s">
        <v>131462</v>
      </c>
      <c r="D46510" t="s">
        <v>131463</v>
      </c>
      <c r="E46510">
        <v>47260</v>
      </c>
      <c r="G46510" t="str">
        <f>hanlearn_words[[#This Row],[simp]]&amp;"-"&amp;hanlearn_words[[#This Row],[pinyin]]</f>
        <v>替代燃料-[ti4 dai4 ran2 liao4]</v>
      </c>
    </row>
    <row r="46511" spans="2:7" hidden="1" x14ac:dyDescent="0.3">
      <c r="B46511" t="s">
        <v>131464</v>
      </c>
      <c r="C46511" t="s">
        <v>131465</v>
      </c>
      <c r="D46511" t="s">
        <v>131466</v>
      </c>
      <c r="E46511">
        <v>47261</v>
      </c>
      <c r="G46511" t="str">
        <f>hanlearn_words[[#This Row],[simp]]&amp;"-"&amp;hanlearn_words[[#This Row],[pinyin]]</f>
        <v>替工-[ti4 gong1]</v>
      </c>
    </row>
    <row r="46512" spans="2:7" hidden="1" x14ac:dyDescent="0.3">
      <c r="B46512" t="s">
        <v>131467</v>
      </c>
      <c r="C46512" t="s">
        <v>131468</v>
      </c>
      <c r="D46512" t="s">
        <v>131469</v>
      </c>
      <c r="E46512">
        <v>47262</v>
      </c>
      <c r="G46512" t="str">
        <f>hanlearn_words[[#This Row],[simp]]&amp;"-"&amp;hanlearn_words[[#This Row],[pinyin]]</f>
        <v>替换-[ti4 huan4]</v>
      </c>
    </row>
    <row r="46513" spans="2:7" hidden="1" x14ac:dyDescent="0.3">
      <c r="B46513" t="s">
        <v>131453</v>
      </c>
      <c r="C46513" t="s">
        <v>20358</v>
      </c>
      <c r="D46513" t="s">
        <v>131454</v>
      </c>
      <c r="E46513">
        <v>47257</v>
      </c>
      <c r="G46513" t="str">
        <f>hanlearn_words[[#This Row],[simp]]&amp;"-"&amp;hanlearn_words[[#This Row],[pinyin]]</f>
        <v>替-[ti4]</v>
      </c>
    </row>
    <row r="46514" spans="2:7" hidden="1" x14ac:dyDescent="0.3">
      <c r="B46514" t="s">
        <v>131470</v>
      </c>
      <c r="C46514" t="s">
        <v>131471</v>
      </c>
      <c r="D46514" t="s">
        <v>131472</v>
      </c>
      <c r="E46514">
        <v>47263</v>
      </c>
      <c r="G46514" t="str">
        <f>hanlearn_words[[#This Row],[simp]]&amp;"-"&amp;hanlearn_words[[#This Row],[pinyin]]</f>
        <v>替死鬼-[ti4 si3 gui3]</v>
      </c>
    </row>
    <row r="46515" spans="2:7" hidden="1" x14ac:dyDescent="0.3">
      <c r="B46515" t="s">
        <v>131476</v>
      </c>
      <c r="C46515" t="s">
        <v>131477</v>
      </c>
      <c r="D46515" t="s">
        <v>131478</v>
      </c>
      <c r="E46515">
        <v>47265</v>
      </c>
      <c r="G46515" t="str">
        <f>hanlearn_words[[#This Row],[simp]]&amp;"-"&amp;hanlearn_words[[#This Row],[pinyin]]</f>
        <v>替班儿-[ti4 ban1 r5]</v>
      </c>
    </row>
    <row r="46516" spans="2:7" hidden="1" x14ac:dyDescent="0.3">
      <c r="B46516" t="s">
        <v>131473</v>
      </c>
      <c r="C46516" t="s">
        <v>131474</v>
      </c>
      <c r="D46516" t="s">
        <v>131475</v>
      </c>
      <c r="E46516">
        <v>47264</v>
      </c>
      <c r="G46516" t="str">
        <f>hanlearn_words[[#This Row],[simp]]&amp;"-"&amp;hanlearn_words[[#This Row],[pinyin]]</f>
        <v>替班-[ti4 ban1]</v>
      </c>
    </row>
    <row r="46517" spans="2:7" hidden="1" x14ac:dyDescent="0.3">
      <c r="B46517" t="s">
        <v>131479</v>
      </c>
      <c r="C46517" t="s">
        <v>131480</v>
      </c>
      <c r="D46517" t="s">
        <v>131481</v>
      </c>
      <c r="E46517">
        <v>47266</v>
      </c>
      <c r="G46517" t="str">
        <f>hanlearn_words[[#This Row],[simp]]&amp;"-"&amp;hanlearn_words[[#This Row],[pinyin]]</f>
        <v>替罪-[ti4 zui4]</v>
      </c>
    </row>
    <row r="46518" spans="2:7" hidden="1" x14ac:dyDescent="0.3">
      <c r="B46518" t="s">
        <v>131482</v>
      </c>
      <c r="C46518" t="s">
        <v>131483</v>
      </c>
      <c r="D46518" t="s">
        <v>14135</v>
      </c>
      <c r="E46518">
        <v>47267</v>
      </c>
      <c r="G46518" t="str">
        <f>hanlearn_words[[#This Row],[simp]]&amp;"-"&amp;hanlearn_words[[#This Row],[pinyin]]</f>
        <v>替罪羊-[ti4 zui4 yang2]</v>
      </c>
    </row>
    <row r="46519" spans="2:7" hidden="1" x14ac:dyDescent="0.3">
      <c r="B46519" t="s">
        <v>131484</v>
      </c>
      <c r="C46519" t="s">
        <v>131485</v>
      </c>
      <c r="D46519" t="s">
        <v>131486</v>
      </c>
      <c r="E46519">
        <v>47268</v>
      </c>
      <c r="G46519" t="str">
        <f>hanlearn_words[[#This Row],[simp]]&amp;"-"&amp;hanlearn_words[[#This Row],[pinyin]]</f>
        <v>替罪羔羊-[ti4 zui4 gao1 yang2]</v>
      </c>
    </row>
    <row r="46520" spans="2:7" hidden="1" x14ac:dyDescent="0.3">
      <c r="B46520" t="s">
        <v>131487</v>
      </c>
      <c r="C46520" t="s">
        <v>131488</v>
      </c>
      <c r="D46520" t="s">
        <v>131489</v>
      </c>
      <c r="E46520">
        <v>47269</v>
      </c>
      <c r="G46520" t="str">
        <f>hanlearn_words[[#This Row],[simp]]&amp;"-"&amp;hanlearn_words[[#This Row],[pinyin]]</f>
        <v>替补-[ti4 bu3]</v>
      </c>
    </row>
    <row r="46521" spans="2:7" hidden="1" x14ac:dyDescent="0.3">
      <c r="B46521" t="s">
        <v>131490</v>
      </c>
      <c r="C46521" t="s">
        <v>131491</v>
      </c>
      <c r="D46521" t="s">
        <v>131492</v>
      </c>
      <c r="E46521">
        <v>47270</v>
      </c>
      <c r="G46521" t="str">
        <f>hanlearn_words[[#This Row],[simp]]&amp;"-"&amp;hanlearn_words[[#This Row],[pinyin]]</f>
        <v>替补队员-[ti4 bu3 dui4 yuan2]</v>
      </c>
    </row>
    <row r="46522" spans="2:7" hidden="1" x14ac:dyDescent="0.3">
      <c r="B46522" t="s">
        <v>131496</v>
      </c>
      <c r="C46522" t="s">
        <v>131497</v>
      </c>
      <c r="D46522" t="s">
        <v>131498</v>
      </c>
      <c r="E46522">
        <v>47272</v>
      </c>
      <c r="G46522" t="str">
        <f>hanlearn_words[[#This Row],[simp]]&amp;"-"&amp;hanlearn_words[[#This Row],[pinyin]]</f>
        <v>替角儿-[ti4 jue2 r5]</v>
      </c>
    </row>
    <row r="46523" spans="2:7" hidden="1" x14ac:dyDescent="0.3">
      <c r="B46523" t="s">
        <v>131493</v>
      </c>
      <c r="C46523" t="s">
        <v>131494</v>
      </c>
      <c r="D46523" t="s">
        <v>131495</v>
      </c>
      <c r="E46523">
        <v>47271</v>
      </c>
      <c r="G46523" t="str">
        <f>hanlearn_words[[#This Row],[simp]]&amp;"-"&amp;hanlearn_words[[#This Row],[pinyin]]</f>
        <v>替角-[ti4 jue2]</v>
      </c>
    </row>
    <row r="46524" spans="2:7" hidden="1" x14ac:dyDescent="0.3">
      <c r="B46524" t="s">
        <v>131499</v>
      </c>
      <c r="C46524" t="s">
        <v>131500</v>
      </c>
      <c r="D46524" t="s">
        <v>131501</v>
      </c>
      <c r="E46524">
        <v>47273</v>
      </c>
      <c r="G46524" t="str">
        <f>hanlearn_words[[#This Row],[simp]]&amp;"-"&amp;hanlearn_words[[#This Row],[pinyin]]</f>
        <v>替身-[ti4 shen1]</v>
      </c>
    </row>
    <row r="46525" spans="2:7" hidden="1" x14ac:dyDescent="0.3">
      <c r="B46525" t="s">
        <v>131502</v>
      </c>
      <c r="C46525" t="s">
        <v>131503</v>
      </c>
      <c r="D46525" t="s">
        <v>131504</v>
      </c>
      <c r="E46525">
        <v>47274</v>
      </c>
      <c r="G46525" t="str">
        <f>hanlearn_words[[#This Row],[simp]]&amp;"-"&amp;hanlearn_words[[#This Row],[pinyin]]</f>
        <v>替身演员-[ti4 shen1 yan3 yuan2]</v>
      </c>
    </row>
    <row r="46526" spans="2:7" hidden="1" x14ac:dyDescent="0.3">
      <c r="B46526" t="s">
        <v>131505</v>
      </c>
      <c r="C46526" t="s">
        <v>131506</v>
      </c>
      <c r="D46526" t="s">
        <v>14201</v>
      </c>
      <c r="E46526">
        <v>47275</v>
      </c>
      <c r="G46526" t="str">
        <f>hanlearn_words[[#This Row],[simp]]&amp;"-"&amp;hanlearn_words[[#This Row],[pinyin]]</f>
        <v>替餐-[ti4 can1]</v>
      </c>
    </row>
    <row r="46527" spans="2:7" hidden="1" x14ac:dyDescent="0.3">
      <c r="B46527" t="s">
        <v>131507</v>
      </c>
      <c r="C46527" t="s">
        <v>131508</v>
      </c>
      <c r="D46527" t="s">
        <v>131509</v>
      </c>
      <c r="E46527">
        <v>47277</v>
      </c>
      <c r="G46527" t="str">
        <f>hanlearn_words[[#This Row],[simp]]&amp;"-"&amp;hanlearn_words[[#This Row],[pinyin]]</f>
        <v>最低潮-[zui4 di1 chao2]</v>
      </c>
    </row>
    <row r="46528" spans="2:7" hidden="1" x14ac:dyDescent="0.3">
      <c r="B46528" t="s">
        <v>131510</v>
      </c>
      <c r="C46528" t="s">
        <v>131511</v>
      </c>
      <c r="D46528" t="s">
        <v>131512</v>
      </c>
      <c r="E46528">
        <v>47278</v>
      </c>
      <c r="G46528" t="str">
        <f>hanlearn_words[[#This Row],[simp]]&amp;"-"&amp;hanlearn_words[[#This Row],[pinyin]]</f>
        <v>最低谷-[zui4 di1 gu3]</v>
      </c>
    </row>
    <row r="46529" spans="2:7" hidden="1" x14ac:dyDescent="0.3">
      <c r="B46529" t="s">
        <v>131513</v>
      </c>
      <c r="C46529" t="s">
        <v>131514</v>
      </c>
      <c r="D46529" t="s">
        <v>131515</v>
      </c>
      <c r="E46529">
        <v>47279</v>
      </c>
      <c r="G46529" t="str">
        <f>hanlearn_words[[#This Row],[simp]]&amp;"-"&amp;hanlearn_words[[#This Row],[pinyin]]</f>
        <v>最低限度-[zui4 di1 xian4 du4]</v>
      </c>
    </row>
    <row r="46530" spans="2:7" hidden="1" x14ac:dyDescent="0.3">
      <c r="B46530" t="s">
        <v>131516</v>
      </c>
      <c r="C46530" t="s">
        <v>131517</v>
      </c>
      <c r="D46530" t="s">
        <v>131518</v>
      </c>
      <c r="E46530">
        <v>47280</v>
      </c>
      <c r="G46530" t="str">
        <f>hanlearn_words[[#This Row],[simp]]&amp;"-"&amp;hanlearn_words[[#This Row],[pinyin]]</f>
        <v>最低音-[zui4 di1 yin1]</v>
      </c>
    </row>
    <row r="46531" spans="2:7" hidden="1" x14ac:dyDescent="0.3">
      <c r="B46531" t="s">
        <v>131519</v>
      </c>
      <c r="C46531" t="s">
        <v>131520</v>
      </c>
      <c r="D46531" t="s">
        <v>131521</v>
      </c>
      <c r="E46531">
        <v>47281</v>
      </c>
      <c r="G46531" t="str">
        <f>hanlearn_words[[#This Row],[simp]]&amp;"-"&amp;hanlearn_words[[#This Row],[pinyin]]</f>
        <v>最低点-[zui4 di1 dian3]</v>
      </c>
    </row>
    <row r="46532" spans="2:7" hidden="1" x14ac:dyDescent="0.3">
      <c r="B46532" t="s">
        <v>131525</v>
      </c>
      <c r="C46532" t="s">
        <v>131526</v>
      </c>
      <c r="D46532" t="s">
        <v>131527</v>
      </c>
      <c r="E46532">
        <v>47283</v>
      </c>
      <c r="G46532" t="str">
        <f>hanlearn_words[[#This Row],[simp]]&amp;"-"&amp;hanlearn_words[[#This Row],[pinyin]]</f>
        <v>最佳利益-[zui4 jia1 li4 yi4]</v>
      </c>
    </row>
    <row r="46533" spans="2:7" hidden="1" x14ac:dyDescent="0.3">
      <c r="B46533" t="s">
        <v>131528</v>
      </c>
      <c r="C46533" t="s">
        <v>131529</v>
      </c>
      <c r="D46533" t="s">
        <v>131530</v>
      </c>
      <c r="E46533">
        <v>47284</v>
      </c>
      <c r="G46533" t="str">
        <f>hanlearn_words[[#This Row],[simp]]&amp;"-"&amp;hanlearn_words[[#This Row],[pinyin]]</f>
        <v>最佳化-[zui4 jia1 hua4]</v>
      </c>
    </row>
    <row r="46534" spans="2:7" hidden="1" x14ac:dyDescent="0.3">
      <c r="B46534" t="s">
        <v>131522</v>
      </c>
      <c r="C46534" t="s">
        <v>131523</v>
      </c>
      <c r="D46534" t="s">
        <v>131524</v>
      </c>
      <c r="E46534">
        <v>47282</v>
      </c>
      <c r="G46534" t="str">
        <f>hanlearn_words[[#This Row],[simp]]&amp;"-"&amp;hanlearn_words[[#This Row],[pinyin]]</f>
        <v>最佳-[zui4 jia1]</v>
      </c>
    </row>
    <row r="46535" spans="2:7" hidden="1" x14ac:dyDescent="0.3">
      <c r="B46535" t="s">
        <v>131534</v>
      </c>
      <c r="C46535" t="s">
        <v>131535</v>
      </c>
      <c r="D46535" t="s">
        <v>131530</v>
      </c>
      <c r="E46535">
        <v>47286</v>
      </c>
      <c r="G46535" t="str">
        <f>hanlearn_words[[#This Row],[simp]]&amp;"-"&amp;hanlearn_words[[#This Row],[pinyin]]</f>
        <v>最优化-[zui4 you1 hua4]</v>
      </c>
    </row>
    <row r="46536" spans="2:7" hidden="1" x14ac:dyDescent="0.3">
      <c r="B46536" t="s">
        <v>131531</v>
      </c>
      <c r="C46536" t="s">
        <v>131532</v>
      </c>
      <c r="D46536" t="s">
        <v>131533</v>
      </c>
      <c r="E46536">
        <v>47285</v>
      </c>
      <c r="G46536" t="str">
        <f>hanlearn_words[[#This Row],[simp]]&amp;"-"&amp;hanlearn_words[[#This Row],[pinyin]]</f>
        <v>最优-[zui4 you1]</v>
      </c>
    </row>
    <row r="46537" spans="2:7" hidden="1" x14ac:dyDescent="0.3">
      <c r="B46537" t="s">
        <v>131536</v>
      </c>
      <c r="C46537" t="s">
        <v>131537</v>
      </c>
      <c r="D46537" t="s">
        <v>131538</v>
      </c>
      <c r="E46537">
        <v>47287</v>
      </c>
      <c r="G46537" t="str">
        <f>hanlearn_words[[#This Row],[simp]]&amp;"-"&amp;hanlearn_words[[#This Row],[pinyin]]</f>
        <v>最先-[zui4 xian1]</v>
      </c>
    </row>
    <row r="46538" spans="2:7" hidden="1" x14ac:dyDescent="0.3">
      <c r="B46538" t="s">
        <v>131539</v>
      </c>
      <c r="C46538" t="s">
        <v>131540</v>
      </c>
      <c r="D46538" t="s">
        <v>131541</v>
      </c>
      <c r="E46538">
        <v>47288</v>
      </c>
      <c r="G46538" t="str">
        <f>hanlearn_words[[#This Row],[simp]]&amp;"-"&amp;hanlearn_words[[#This Row],[pinyin]]</f>
        <v>最初-[zui4 chu1]</v>
      </c>
    </row>
    <row r="46539" spans="2:7" hidden="1" x14ac:dyDescent="0.3">
      <c r="B46539" t="s">
        <v>131542</v>
      </c>
      <c r="C46539" t="s">
        <v>131543</v>
      </c>
      <c r="D46539" t="s">
        <v>131544</v>
      </c>
      <c r="E46539">
        <v>47289</v>
      </c>
      <c r="G46539" t="str">
        <f>hanlearn_words[[#This Row],[simp]]&amp;"-"&amp;hanlearn_words[[#This Row],[pinyin]]</f>
        <v>最善-[zui4 shan4]</v>
      </c>
    </row>
    <row r="46540" spans="2:7" hidden="1" x14ac:dyDescent="0.3">
      <c r="B46540" t="s">
        <v>131545</v>
      </c>
      <c r="C46540" t="s">
        <v>131546</v>
      </c>
      <c r="D46540" t="s">
        <v>98562</v>
      </c>
      <c r="E46540">
        <v>47290</v>
      </c>
      <c r="G46540" t="str">
        <f>hanlearn_words[[#This Row],[simp]]&amp;"-"&amp;hanlearn_words[[#This Row],[pinyin]]</f>
        <v>最喜爱-[zui4 xi3 ai4]</v>
      </c>
    </row>
    <row r="46541" spans="2:7" hidden="1" x14ac:dyDescent="0.3">
      <c r="B46541" t="s">
        <v>131547</v>
      </c>
      <c r="C46541" t="s">
        <v>131548</v>
      </c>
      <c r="D46541" t="s">
        <v>131549</v>
      </c>
      <c r="E46541">
        <v>47291</v>
      </c>
      <c r="G46541" t="str">
        <f>hanlearn_words[[#This Row],[simp]]&amp;"-"&amp;hanlearn_words[[#This Row],[pinyin]]</f>
        <v>最多-[zui4 duo1]</v>
      </c>
    </row>
    <row r="46542" spans="2:7" hidden="1" x14ac:dyDescent="0.3">
      <c r="B46542" t="s">
        <v>131550</v>
      </c>
      <c r="C46542" t="s">
        <v>131551</v>
      </c>
      <c r="D46542" t="s">
        <v>131552</v>
      </c>
      <c r="E46542">
        <v>47292</v>
      </c>
      <c r="G46542" t="str">
        <f>hanlearn_words[[#This Row],[simp]]&amp;"-"&amp;hanlearn_words[[#This Row],[pinyin]]</f>
        <v>最大化-[zui4 da4 hua4]</v>
      </c>
    </row>
    <row r="46543" spans="2:7" hidden="1" x14ac:dyDescent="0.3">
      <c r="B46543" t="s">
        <v>131553</v>
      </c>
      <c r="C46543" t="s">
        <v>131554</v>
      </c>
      <c r="D46543" t="s">
        <v>131555</v>
      </c>
      <c r="E46543">
        <v>47293</v>
      </c>
      <c r="G46543" t="str">
        <f>hanlearn_words[[#This Row],[simp]]&amp;"-"&amp;hanlearn_words[[#This Row],[pinyin]]</f>
        <v>最大速率-[zui4 da4 su4 lu:4]</v>
      </c>
    </row>
    <row r="46544" spans="2:7" hidden="1" x14ac:dyDescent="0.3">
      <c r="B46544" t="s">
        <v>131556</v>
      </c>
      <c r="C46544" t="s">
        <v>131557</v>
      </c>
      <c r="D46544" t="s">
        <v>131558</v>
      </c>
      <c r="E46544">
        <v>47294</v>
      </c>
      <c r="G46544" t="str">
        <f>hanlearn_words[[#This Row],[simp]]&amp;"-"&amp;hanlearn_words[[#This Row],[pinyin]]</f>
        <v>最好-[zui4 hao3]</v>
      </c>
    </row>
    <row r="46545" spans="2:7" hidden="1" x14ac:dyDescent="0.3">
      <c r="B46545" t="s">
        <v>131559</v>
      </c>
      <c r="C46545" t="s">
        <v>131560</v>
      </c>
      <c r="D46545" t="s">
        <v>131561</v>
      </c>
      <c r="E46545">
        <v>47295</v>
      </c>
      <c r="G46545" t="str">
        <f>hanlearn_words[[#This Row],[simp]]&amp;"-"&amp;hanlearn_words[[#This Row],[pinyin]]</f>
        <v>最密堆积-[zui4 mi4 dui1 ji1]</v>
      </c>
    </row>
    <row r="46546" spans="2:7" hidden="1" x14ac:dyDescent="0.3">
      <c r="B46546" t="s">
        <v>131562</v>
      </c>
      <c r="C46546" t="s">
        <v>131563</v>
      </c>
      <c r="D46546" t="s">
        <v>131564</v>
      </c>
      <c r="E46546">
        <v>47296</v>
      </c>
      <c r="G46546" t="str">
        <f>hanlearn_words[[#This Row],[simp]]&amp;"-"&amp;hanlearn_words[[#This Row],[pinyin]]</f>
        <v>最小二乘-[zui4 xiao3 er4 cheng2]</v>
      </c>
    </row>
    <row r="46547" spans="2:7" hidden="1" x14ac:dyDescent="0.3">
      <c r="B46547" t="s">
        <v>131565</v>
      </c>
      <c r="C46547" t="s">
        <v>131566</v>
      </c>
      <c r="D46547" t="s">
        <v>131567</v>
      </c>
      <c r="E46547">
        <v>47297</v>
      </c>
      <c r="G46547" t="str">
        <f>hanlearn_words[[#This Row],[simp]]&amp;"-"&amp;hanlearn_words[[#This Row],[pinyin]]</f>
        <v>最小值-[zui4 xiao3 zhi2]</v>
      </c>
    </row>
    <row r="46548" spans="2:7" hidden="1" x14ac:dyDescent="0.3">
      <c r="B46548" t="s">
        <v>131568</v>
      </c>
      <c r="C46548" t="s">
        <v>131569</v>
      </c>
      <c r="D46548" t="s">
        <v>131570</v>
      </c>
      <c r="E46548">
        <v>47298</v>
      </c>
      <c r="G46548" t="str">
        <f>hanlearn_words[[#This Row],[simp]]&amp;"-"&amp;hanlearn_words[[#This Row],[pinyin]]</f>
        <v>最小化-[zui4 xiao3 hua4]</v>
      </c>
    </row>
    <row r="46549" spans="2:7" hidden="1" x14ac:dyDescent="0.3">
      <c r="B46549" t="s">
        <v>131571</v>
      </c>
      <c r="C46549" t="s">
        <v>131572</v>
      </c>
      <c r="D46549" t="s">
        <v>131573</v>
      </c>
      <c r="E46549">
        <v>47299</v>
      </c>
      <c r="G46549" t="str">
        <f>hanlearn_words[[#This Row],[simp]]&amp;"-"&amp;hanlearn_words[[#This Row],[pinyin]]</f>
        <v>最少-[zui4 shao3]</v>
      </c>
    </row>
    <row r="46550" spans="2:7" hidden="1" x14ac:dyDescent="0.3">
      <c r="B46550" t="s">
        <v>131574</v>
      </c>
      <c r="C46550" t="s">
        <v>131575</v>
      </c>
      <c r="D46550" t="s">
        <v>131576</v>
      </c>
      <c r="E46550">
        <v>47300</v>
      </c>
      <c r="G46550" t="str">
        <f>hanlearn_words[[#This Row],[simp]]&amp;"-"&amp;hanlearn_words[[#This Row],[pinyin]]</f>
        <v>最年长-[zui4 nian2 zhang3]</v>
      </c>
    </row>
    <row r="46551" spans="2:7" hidden="1" x14ac:dyDescent="0.3">
      <c r="B46551" t="s">
        <v>131580</v>
      </c>
      <c r="C46551" t="s">
        <v>131581</v>
      </c>
      <c r="D46551" t="s">
        <v>131582</v>
      </c>
      <c r="E46551">
        <v>47302</v>
      </c>
      <c r="G46551" t="str">
        <f>hanlearn_words[[#This Row],[simp]]&amp;"-"&amp;hanlearn_words[[#This Row],[pinyin]]</f>
        <v>最后一天-[zui4 hou4 yi1 tian1]</v>
      </c>
    </row>
    <row r="46552" spans="2:7" hidden="1" x14ac:dyDescent="0.3">
      <c r="B46552" t="s">
        <v>131583</v>
      </c>
      <c r="C46552" t="s">
        <v>131584</v>
      </c>
      <c r="D46552" t="s">
        <v>131585</v>
      </c>
      <c r="E46552">
        <v>47303</v>
      </c>
      <c r="G46552" t="str">
        <f>hanlearn_words[[#This Row],[simp]]&amp;"-"&amp;hanlearn_words[[#This Row],[pinyin]]</f>
        <v>最后晚餐-[zui4 hou4 wan3 can1]</v>
      </c>
    </row>
    <row r="46553" spans="2:7" hidden="1" x14ac:dyDescent="0.3">
      <c r="B46553" t="s">
        <v>131577</v>
      </c>
      <c r="C46553" t="s">
        <v>131578</v>
      </c>
      <c r="D46553" t="s">
        <v>131579</v>
      </c>
      <c r="E46553">
        <v>47301</v>
      </c>
      <c r="G46553" t="str">
        <f>hanlearn_words[[#This Row],[simp]]&amp;"-"&amp;hanlearn_words[[#This Row],[pinyin]]</f>
        <v>最后-[zui4 hou4]</v>
      </c>
    </row>
    <row r="46554" spans="2:7" hidden="1" x14ac:dyDescent="0.3">
      <c r="B46554" t="s">
        <v>131586</v>
      </c>
      <c r="C46554" t="s">
        <v>131587</v>
      </c>
      <c r="D46554" t="s">
        <v>131588</v>
      </c>
      <c r="E46554">
        <v>47304</v>
      </c>
      <c r="G46554" t="str">
        <f>hanlearn_words[[#This Row],[simp]]&amp;"-"&amp;hanlearn_words[[#This Row],[pinyin]]</f>
        <v>最后期限-[zui4 hou4 qi1 xian4]</v>
      </c>
    </row>
    <row r="46555" spans="2:7" hidden="1" x14ac:dyDescent="0.3">
      <c r="B46555" t="s">
        <v>131589</v>
      </c>
      <c r="C46555" t="s">
        <v>131590</v>
      </c>
      <c r="D46555" t="s">
        <v>131591</v>
      </c>
      <c r="E46555">
        <v>47305</v>
      </c>
      <c r="G46555" t="str">
        <f>hanlearn_words[[#This Row],[simp]]&amp;"-"&amp;hanlearn_words[[#This Row],[pinyin]]</f>
        <v>最后通牒-[zui4 hou4 tong1 die2]</v>
      </c>
    </row>
    <row r="46556" spans="2:7" hidden="1" x14ac:dyDescent="0.3">
      <c r="B46556" t="s">
        <v>131592</v>
      </c>
      <c r="C46556" t="s">
        <v>131593</v>
      </c>
      <c r="D46556" t="s">
        <v>131594</v>
      </c>
      <c r="E46556">
        <v>47306</v>
      </c>
      <c r="G46556" t="str">
        <f>hanlearn_words[[#This Row],[simp]]&amp;"-"&amp;hanlearn_words[[#This Row],[pinyin]]</f>
        <v>最惠国-[zui4 hui4 guo2]</v>
      </c>
    </row>
    <row r="46557" spans="2:7" hidden="1" x14ac:dyDescent="0.3">
      <c r="B46557" t="s">
        <v>131595</v>
      </c>
      <c r="C46557" t="s">
        <v>131596</v>
      </c>
      <c r="D46557" t="s">
        <v>131597</v>
      </c>
      <c r="E46557">
        <v>47307</v>
      </c>
      <c r="G46557" t="str">
        <f>hanlearn_words[[#This Row],[simp]]&amp;"-"&amp;hanlearn_words[[#This Row],[pinyin]]</f>
        <v>最新-[zui4 xin1]</v>
      </c>
    </row>
    <row r="46558" spans="2:7" hidden="1" x14ac:dyDescent="0.3">
      <c r="B46558" t="s">
        <v>131598</v>
      </c>
      <c r="C46558" t="s">
        <v>131599</v>
      </c>
      <c r="D46558" t="s">
        <v>131600</v>
      </c>
      <c r="E46558">
        <v>47308</v>
      </c>
      <c r="G46558" t="str">
        <f>hanlearn_words[[#This Row],[simp]]&amp;"-"&amp;hanlearn_words[[#This Row],[pinyin]]</f>
        <v>最为-[zui4 wei2]</v>
      </c>
    </row>
    <row r="46559" spans="2:7" hidden="1" x14ac:dyDescent="0.3">
      <c r="B46559" t="s">
        <v>131604</v>
      </c>
      <c r="C46559" t="s">
        <v>131605</v>
      </c>
      <c r="D46559" t="s">
        <v>131606</v>
      </c>
      <c r="E46559">
        <v>47310</v>
      </c>
      <c r="G46559" t="str">
        <f>hanlearn_words[[#This Row],[simp]]&amp;"-"&amp;hanlearn_words[[#This Row],[pinyin]]</f>
        <v>最终幻想-[Zui4 zhong1 Huan4 xiang3]</v>
      </c>
    </row>
    <row r="46560" spans="2:7" hidden="1" x14ac:dyDescent="0.3">
      <c r="B46560" t="s">
        <v>131601</v>
      </c>
      <c r="C46560" t="s">
        <v>131602</v>
      </c>
      <c r="D46560" t="s">
        <v>131603</v>
      </c>
      <c r="E46560">
        <v>47309</v>
      </c>
      <c r="G46560" t="str">
        <f>hanlearn_words[[#This Row],[simp]]&amp;"-"&amp;hanlearn_words[[#This Row],[pinyin]]</f>
        <v>最终-[zui4 zhong1]</v>
      </c>
    </row>
    <row r="46561" spans="2:7" hidden="1" x14ac:dyDescent="0.3">
      <c r="B46561" t="s">
        <v>131610</v>
      </c>
      <c r="C46561" t="s">
        <v>131611</v>
      </c>
      <c r="D46561" t="s">
        <v>131612</v>
      </c>
      <c r="E46561">
        <v>47312</v>
      </c>
      <c r="G46561" t="str">
        <f>hanlearn_words[[#This Row],[simp]]&amp;"-"&amp;hanlearn_words[[#This Row],[pinyin]]</f>
        <v>最近几年-[zui4 jin4 ji3 nian2]</v>
      </c>
    </row>
    <row r="46562" spans="2:7" hidden="1" x14ac:dyDescent="0.3">
      <c r="B46562" t="s">
        <v>131607</v>
      </c>
      <c r="C46562" t="s">
        <v>131608</v>
      </c>
      <c r="D46562" t="s">
        <v>131609</v>
      </c>
      <c r="E46562">
        <v>47311</v>
      </c>
      <c r="G46562" t="str">
        <f>hanlearn_words[[#This Row],[simp]]&amp;"-"&amp;hanlearn_words[[#This Row],[pinyin]]</f>
        <v>最近-[zui4 jin4]</v>
      </c>
    </row>
    <row r="46563" spans="2:7" hidden="1" x14ac:dyDescent="0.3">
      <c r="B46563" t="s">
        <v>131613</v>
      </c>
      <c r="C46563" t="s">
        <v>131614</v>
      </c>
      <c r="D46563" t="s">
        <v>131615</v>
      </c>
      <c r="E46563">
        <v>47313</v>
      </c>
      <c r="G46563" t="str">
        <f>hanlearn_words[[#This Row],[simp]]&amp;"-"&amp;hanlearn_words[[#This Row],[pinyin]]</f>
        <v>最远-[zui4 yuan3]</v>
      </c>
    </row>
    <row r="46564" spans="2:7" hidden="1" x14ac:dyDescent="0.3">
      <c r="B46564" t="s">
        <v>131616</v>
      </c>
      <c r="C46564" t="s">
        <v>131617</v>
      </c>
      <c r="D46564" t="s">
        <v>131618</v>
      </c>
      <c r="E46564">
        <v>47314</v>
      </c>
      <c r="G46564" t="str">
        <f>hanlearn_words[[#This Row],[simp]]&amp;"-"&amp;hanlearn_words[[#This Row],[pinyin]]</f>
        <v>最高-[zui4 gao1]</v>
      </c>
    </row>
    <row r="46565" spans="2:7" hidden="1" x14ac:dyDescent="0.3">
      <c r="B46565" t="s">
        <v>131619</v>
      </c>
      <c r="C46565" t="s">
        <v>131620</v>
      </c>
      <c r="D46565" t="s">
        <v>131621</v>
      </c>
      <c r="E46565">
        <v>47315</v>
      </c>
      <c r="G46565" t="str">
        <f>hanlearn_words[[#This Row],[simp]]&amp;"-"&amp;hanlearn_words[[#This Row],[pinyin]]</f>
        <v>最高法院-[zui4 gao1 fa3 yuan4]</v>
      </c>
    </row>
    <row r="46566" spans="2:7" hidden="1" x14ac:dyDescent="0.3">
      <c r="B46566" t="s">
        <v>131622</v>
      </c>
      <c r="C46566" t="s">
        <v>131623</v>
      </c>
      <c r="D46566" t="s">
        <v>131624</v>
      </c>
      <c r="E46566">
        <v>47316</v>
      </c>
      <c r="G46566" t="str">
        <f>hanlearn_words[[#This Row],[simp]]&amp;"-"&amp;hanlearn_words[[#This Row],[pinyin]]</f>
        <v>最高等-[zui4 gao1 deng3]</v>
      </c>
    </row>
    <row r="46567" spans="2:7" hidden="1" x14ac:dyDescent="0.3">
      <c r="B46567" t="s">
        <v>131625</v>
      </c>
      <c r="C46567" t="s">
        <v>131626</v>
      </c>
      <c r="D46567" t="s">
        <v>131627</v>
      </c>
      <c r="E46567">
        <v>47317</v>
      </c>
      <c r="G46567" t="str">
        <f>hanlearn_words[[#This Row],[simp]]&amp;"-"&amp;hanlearn_words[[#This Row],[pinyin]]</f>
        <v>最高限额-[zui4 gao1 xian4 e2]</v>
      </c>
    </row>
    <row r="46568" spans="2:7" hidden="1" x14ac:dyDescent="0.3">
      <c r="B46568" t="s">
        <v>131628</v>
      </c>
      <c r="C46568" t="s">
        <v>131629</v>
      </c>
      <c r="D46568" t="s">
        <v>131630</v>
      </c>
      <c r="E46568">
        <v>47318</v>
      </c>
      <c r="G46568" t="str">
        <f>hanlearn_words[[#This Row],[simp]]&amp;"-"&amp;hanlearn_words[[#This Row],[pinyin]]</f>
        <v>最高音-[zui4 gao1 yin1]</v>
      </c>
    </row>
    <row r="46569" spans="2:7" hidden="1" x14ac:dyDescent="0.3">
      <c r="B46569" t="s">
        <v>131631</v>
      </c>
      <c r="C46569" t="s">
        <v>103375</v>
      </c>
      <c r="D46569" t="s">
        <v>131632</v>
      </c>
      <c r="E46569">
        <v>47319</v>
      </c>
      <c r="G46569" t="str">
        <f>hanlearn_words[[#This Row],[simp]]&amp;"-"&amp;hanlearn_words[[#This Row],[pinyin]]</f>
        <v>朁-[can3]</v>
      </c>
    </row>
    <row r="46570" spans="2:7" hidden="1" x14ac:dyDescent="0.3">
      <c r="B46570" t="s">
        <v>131636</v>
      </c>
      <c r="C46570" t="s">
        <v>131637</v>
      </c>
      <c r="D46570" t="s">
        <v>131638</v>
      </c>
      <c r="E46570">
        <v>47322</v>
      </c>
      <c r="G46570" t="str">
        <f>hanlearn_words[[#This Row],[simp]]&amp;"-"&amp;hanlearn_words[[#This Row],[pinyin]]</f>
        <v>会不会-[hui4 bu4 hui4]</v>
      </c>
    </row>
    <row r="46571" spans="2:7" hidden="1" x14ac:dyDescent="0.3">
      <c r="B46571" t="s">
        <v>131633</v>
      </c>
      <c r="C46571" t="s">
        <v>39239</v>
      </c>
      <c r="D46571" t="s">
        <v>131634</v>
      </c>
      <c r="E46571">
        <v>47320</v>
      </c>
      <c r="G46571" t="str">
        <f>hanlearn_words[[#This Row],[simp]]&amp;"-"&amp;hanlearn_words[[#This Row],[pinyin]]</f>
        <v>会-[hui4]</v>
      </c>
    </row>
    <row r="46572" spans="2:7" hidden="1" x14ac:dyDescent="0.3">
      <c r="B46572" t="s">
        <v>131633</v>
      </c>
      <c r="C46572" t="s">
        <v>23833</v>
      </c>
      <c r="D46572" t="s">
        <v>131635</v>
      </c>
      <c r="E46572">
        <v>47321</v>
      </c>
      <c r="G46572" t="str">
        <f>hanlearn_words[[#This Row],[simp]]&amp;"-"&amp;hanlearn_words[[#This Row],[pinyin]]</f>
        <v>会-[kuai4]</v>
      </c>
    </row>
    <row r="46573" spans="2:7" hidden="1" x14ac:dyDescent="0.3">
      <c r="B46573" t="s">
        <v>131639</v>
      </c>
      <c r="C46573" t="s">
        <v>131640</v>
      </c>
      <c r="D46573" t="s">
        <v>131641</v>
      </c>
      <c r="E46573">
        <v>47323</v>
      </c>
      <c r="G46573" t="str">
        <f>hanlearn_words[[#This Row],[simp]]&amp;"-"&amp;hanlearn_words[[#This Row],[pinyin]]</f>
        <v>会元-[hui4 yuan2]</v>
      </c>
    </row>
    <row r="46574" spans="2:7" hidden="1" x14ac:dyDescent="0.3">
      <c r="B46574" t="s">
        <v>131642</v>
      </c>
      <c r="C46574" t="s">
        <v>131643</v>
      </c>
      <c r="D46574" t="s">
        <v>49893</v>
      </c>
      <c r="E46574">
        <v>47324</v>
      </c>
      <c r="G46574" t="str">
        <f>hanlearn_words[[#This Row],[simp]]&amp;"-"&amp;hanlearn_words[[#This Row],[pinyin]]</f>
        <v>会厌-[hui4 yan4]</v>
      </c>
    </row>
    <row r="46575" spans="2:7" hidden="1" x14ac:dyDescent="0.3">
      <c r="B46575" t="s">
        <v>131644</v>
      </c>
      <c r="C46575" t="s">
        <v>131645</v>
      </c>
      <c r="D46575" t="s">
        <v>131646</v>
      </c>
      <c r="E46575">
        <v>47325</v>
      </c>
      <c r="G46575" t="str">
        <f>hanlearn_words[[#This Row],[simp]]&amp;"-"&amp;hanlearn_words[[#This Row],[pinyin]]</f>
        <v>会厌炎-[hui4 yan4 yan2]</v>
      </c>
    </row>
    <row r="46576" spans="2:7" hidden="1" x14ac:dyDescent="0.3">
      <c r="B46576" t="s">
        <v>131647</v>
      </c>
      <c r="C46576" t="s">
        <v>131648</v>
      </c>
      <c r="D46576" t="s">
        <v>131649</v>
      </c>
      <c r="E46576">
        <v>47326</v>
      </c>
      <c r="G46576" t="str">
        <f>hanlearn_words[[#This Row],[simp]]&amp;"-"&amp;hanlearn_words[[#This Row],[pinyin]]</f>
        <v>会友-[hui4 you3]</v>
      </c>
    </row>
    <row r="46577" spans="2:7" hidden="1" x14ac:dyDescent="0.3">
      <c r="B46577" t="s">
        <v>131650</v>
      </c>
      <c r="C46577" t="s">
        <v>39260</v>
      </c>
      <c r="D46577" t="s">
        <v>131651</v>
      </c>
      <c r="E46577">
        <v>47327</v>
      </c>
      <c r="G46577" t="str">
        <f>hanlearn_words[[#This Row],[simp]]&amp;"-"&amp;hanlearn_words[[#This Row],[pinyin]]</f>
        <v>会合-[hui4 he2]</v>
      </c>
    </row>
    <row r="46578" spans="2:7" hidden="1" x14ac:dyDescent="0.3">
      <c r="B46578" t="s">
        <v>131652</v>
      </c>
      <c r="C46578" t="s">
        <v>131653</v>
      </c>
      <c r="D46578" t="s">
        <v>131654</v>
      </c>
      <c r="E46578">
        <v>47328</v>
      </c>
      <c r="G46578" t="str">
        <f>hanlearn_words[[#This Row],[simp]]&amp;"-"&amp;hanlearn_words[[#This Row],[pinyin]]</f>
        <v>会合处-[hui4 he2 chu4]</v>
      </c>
    </row>
    <row r="46579" spans="2:7" hidden="1" x14ac:dyDescent="0.3">
      <c r="B46579" t="s">
        <v>131655</v>
      </c>
      <c r="C46579" t="s">
        <v>131656</v>
      </c>
      <c r="D46579" t="s">
        <v>131657</v>
      </c>
      <c r="E46579">
        <v>47329</v>
      </c>
      <c r="G46579" t="str">
        <f>hanlearn_words[[#This Row],[simp]]&amp;"-"&amp;hanlearn_words[[#This Row],[pinyin]]</f>
        <v>会同-[Hui4 tong2]</v>
      </c>
    </row>
    <row r="46580" spans="2:7" hidden="1" x14ac:dyDescent="0.3">
      <c r="B46580" t="s">
        <v>131658</v>
      </c>
      <c r="C46580" t="s">
        <v>131659</v>
      </c>
      <c r="D46580" t="s">
        <v>131657</v>
      </c>
      <c r="E46580">
        <v>47331</v>
      </c>
      <c r="G46580" t="str">
        <f>hanlearn_words[[#This Row],[simp]]&amp;"-"&amp;hanlearn_words[[#This Row],[pinyin]]</f>
        <v>会同县-[Hui4 tong2 xian4]</v>
      </c>
    </row>
    <row r="46581" spans="2:7" hidden="1" x14ac:dyDescent="0.3">
      <c r="B46581" t="s">
        <v>131660</v>
      </c>
      <c r="C46581" t="s">
        <v>131661</v>
      </c>
      <c r="D46581" t="s">
        <v>131662</v>
      </c>
      <c r="E46581">
        <v>47332</v>
      </c>
      <c r="G46581" t="str">
        <f>hanlearn_words[[#This Row],[simp]]&amp;"-"&amp;hanlearn_words[[#This Row],[pinyin]]</f>
        <v>会否-[hui4 fou3]</v>
      </c>
    </row>
    <row r="46582" spans="2:7" hidden="1" x14ac:dyDescent="0.3">
      <c r="B46582" t="s">
        <v>131663</v>
      </c>
      <c r="C46582" t="s">
        <v>131640</v>
      </c>
      <c r="D46582" t="s">
        <v>105108</v>
      </c>
      <c r="E46582">
        <v>47333</v>
      </c>
      <c r="G46582" t="str">
        <f>hanlearn_words[[#This Row],[simp]]&amp;"-"&amp;hanlearn_words[[#This Row],[pinyin]]</f>
        <v>会员-[hui4 yuan2]</v>
      </c>
    </row>
    <row r="46583" spans="2:7" hidden="1" x14ac:dyDescent="0.3">
      <c r="B46583" t="s">
        <v>131664</v>
      </c>
      <c r="C46583" t="s">
        <v>131665</v>
      </c>
      <c r="D46583" t="s">
        <v>131666</v>
      </c>
      <c r="E46583">
        <v>47334</v>
      </c>
      <c r="G46583" t="str">
        <f>hanlearn_words[[#This Row],[simp]]&amp;"-"&amp;hanlearn_words[[#This Row],[pinyin]]</f>
        <v>会员国-[hui4 yuan2 guo2]</v>
      </c>
    </row>
    <row r="46584" spans="2:7" hidden="1" x14ac:dyDescent="0.3">
      <c r="B46584" t="s">
        <v>131667</v>
      </c>
      <c r="C46584" t="s">
        <v>131668</v>
      </c>
      <c r="D46584" t="s">
        <v>131669</v>
      </c>
      <c r="E46584">
        <v>47335</v>
      </c>
      <c r="G46584" t="str">
        <f>hanlearn_words[[#This Row],[simp]]&amp;"-"&amp;hanlearn_words[[#This Row],[pinyin]]</f>
        <v>会商-[hui4 shang1]</v>
      </c>
    </row>
    <row r="46585" spans="2:7" hidden="1" x14ac:dyDescent="0.3">
      <c r="B46585" t="s">
        <v>131670</v>
      </c>
      <c r="C46585" t="s">
        <v>131671</v>
      </c>
      <c r="D46585" t="s">
        <v>131672</v>
      </c>
      <c r="E46585">
        <v>47336</v>
      </c>
      <c r="G46585" t="str">
        <f>hanlearn_words[[#This Row],[simp]]&amp;"-"&amp;hanlearn_words[[#This Row],[pinyin]]</f>
        <v>会堂-[hui4 tang2]</v>
      </c>
    </row>
    <row r="46586" spans="2:7" hidden="1" x14ac:dyDescent="0.3">
      <c r="B46586" t="s">
        <v>131673</v>
      </c>
      <c r="C46586" t="s">
        <v>131674</v>
      </c>
      <c r="D46586" t="s">
        <v>131675</v>
      </c>
      <c r="E46586">
        <v>47337</v>
      </c>
      <c r="G46586" t="str">
        <f>hanlearn_words[[#This Row],[simp]]&amp;"-"&amp;hanlearn_words[[#This Row],[pinyin]]</f>
        <v>会场-[hui4 chang3]</v>
      </c>
    </row>
    <row r="46587" spans="2:7" hidden="1" x14ac:dyDescent="0.3">
      <c r="B46587" t="s">
        <v>131676</v>
      </c>
      <c r="C46587" t="s">
        <v>131677</v>
      </c>
      <c r="D46587" t="s">
        <v>131678</v>
      </c>
      <c r="E46587">
        <v>47338</v>
      </c>
      <c r="G46587" t="str">
        <f>hanlearn_words[[#This Row],[simp]]&amp;"-"&amp;hanlearn_words[[#This Row],[pinyin]]</f>
        <v>会士-[hui4 shi4]</v>
      </c>
    </row>
    <row r="46588" spans="2:7" hidden="1" x14ac:dyDescent="0.3">
      <c r="B46588" t="s">
        <v>131679</v>
      </c>
      <c r="C46588" t="s">
        <v>131680</v>
      </c>
      <c r="D46588" t="s">
        <v>131681</v>
      </c>
      <c r="E46588">
        <v>47339</v>
      </c>
      <c r="G46588" t="str">
        <f>hanlearn_words[[#This Row],[simp]]&amp;"-"&amp;hanlearn_words[[#This Row],[pinyin]]</f>
        <v>会士考试-[hui4 shi4 kao3 shi4]</v>
      </c>
    </row>
    <row r="46589" spans="2:7" hidden="1" x14ac:dyDescent="0.3">
      <c r="B46589" t="s">
        <v>131682</v>
      </c>
      <c r="C46589" t="s">
        <v>131683</v>
      </c>
      <c r="D46589" t="s">
        <v>131684</v>
      </c>
      <c r="E46589">
        <v>47340</v>
      </c>
      <c r="G46589" t="str">
        <f>hanlearn_words[[#This Row],[simp]]&amp;"-"&amp;hanlearn_words[[#This Row],[pinyin]]</f>
        <v>会子-[hui4 zi5]</v>
      </c>
    </row>
    <row r="46590" spans="2:7" hidden="1" x14ac:dyDescent="0.3">
      <c r="B46590" t="s">
        <v>131685</v>
      </c>
      <c r="C46590" t="s">
        <v>101730</v>
      </c>
      <c r="D46590" t="s">
        <v>131686</v>
      </c>
      <c r="E46590">
        <v>47341</v>
      </c>
      <c r="G46590" t="str">
        <f>hanlearn_words[[#This Row],[simp]]&amp;"-"&amp;hanlearn_words[[#This Row],[pinyin]]</f>
        <v>会安-[Hui4 an1]</v>
      </c>
    </row>
    <row r="46591" spans="2:7" hidden="1" x14ac:dyDescent="0.3">
      <c r="B46591" t="s">
        <v>131687</v>
      </c>
      <c r="C46591" t="s">
        <v>131688</v>
      </c>
      <c r="D46591" t="s">
        <v>131689</v>
      </c>
      <c r="E46591">
        <v>47342</v>
      </c>
      <c r="G46591" t="str">
        <f>hanlearn_words[[#This Row],[simp]]&amp;"-"&amp;hanlearn_words[[#This Row],[pinyin]]</f>
        <v>会客-[hui4 ke4]</v>
      </c>
    </row>
    <row r="46592" spans="2:7" hidden="1" x14ac:dyDescent="0.3">
      <c r="B46592" t="s">
        <v>131690</v>
      </c>
      <c r="C46592" t="s">
        <v>131691</v>
      </c>
      <c r="D46592" t="s">
        <v>131692</v>
      </c>
      <c r="E46592">
        <v>47343</v>
      </c>
      <c r="G46592" t="str">
        <f>hanlearn_words[[#This Row],[simp]]&amp;"-"&amp;hanlearn_words[[#This Row],[pinyin]]</f>
        <v>会客室-[hui4 ke4 shi4]</v>
      </c>
    </row>
    <row r="46593" spans="2:7" hidden="1" x14ac:dyDescent="0.3">
      <c r="B46593" t="s">
        <v>131693</v>
      </c>
      <c r="C46593" t="s">
        <v>131694</v>
      </c>
      <c r="D46593" t="s">
        <v>131695</v>
      </c>
      <c r="E46593">
        <v>47344</v>
      </c>
      <c r="G46593" t="str">
        <f>hanlearn_words[[#This Row],[simp]]&amp;"-"&amp;hanlearn_words[[#This Row],[pinyin]]</f>
        <v>会宁-[Hui4 ning2]</v>
      </c>
    </row>
    <row r="46594" spans="2:7" hidden="1" x14ac:dyDescent="0.3">
      <c r="B46594" t="s">
        <v>131696</v>
      </c>
      <c r="C46594" t="s">
        <v>131697</v>
      </c>
      <c r="D46594" t="s">
        <v>131695</v>
      </c>
      <c r="E46594">
        <v>47345</v>
      </c>
      <c r="G46594" t="str">
        <f>hanlearn_words[[#This Row],[simp]]&amp;"-"&amp;hanlearn_words[[#This Row],[pinyin]]</f>
        <v>会宁县-[Hui4 ning2 xian4]</v>
      </c>
    </row>
    <row r="46595" spans="2:7" hidden="1" x14ac:dyDescent="0.3">
      <c r="B46595" t="s">
        <v>131698</v>
      </c>
      <c r="C46595" t="s">
        <v>131699</v>
      </c>
      <c r="D46595" t="s">
        <v>131700</v>
      </c>
      <c r="E46595">
        <v>47346</v>
      </c>
      <c r="G46595" t="str">
        <f>hanlearn_words[[#This Row],[simp]]&amp;"-"&amp;hanlearn_words[[#This Row],[pinyin]]</f>
        <v>会审-[hui4 shen3]</v>
      </c>
    </row>
    <row r="46596" spans="2:7" hidden="1" x14ac:dyDescent="0.3">
      <c r="B46596" t="s">
        <v>131701</v>
      </c>
      <c r="C46596" t="s">
        <v>131702</v>
      </c>
      <c r="D46596" t="s">
        <v>131703</v>
      </c>
      <c r="E46596">
        <v>47347</v>
      </c>
      <c r="G46596" t="str">
        <f>hanlearn_words[[#This Row],[simp]]&amp;"-"&amp;hanlearn_words[[#This Row],[pinyin]]</f>
        <v>会展-[hui4 zhan3]</v>
      </c>
    </row>
    <row r="46597" spans="2:7" hidden="1" x14ac:dyDescent="0.3">
      <c r="B46597" t="s">
        <v>131704</v>
      </c>
      <c r="C46597" t="s">
        <v>131705</v>
      </c>
      <c r="D46597" t="s">
        <v>131706</v>
      </c>
      <c r="E46597">
        <v>47348</v>
      </c>
      <c r="G46597" t="str">
        <f>hanlearn_words[[#This Row],[simp]]&amp;"-"&amp;hanlearn_words[[#This Row],[pinyin]]</f>
        <v>会师-[hui4 shi1]</v>
      </c>
    </row>
    <row r="46598" spans="2:7" hidden="1" x14ac:dyDescent="0.3">
      <c r="B46598" t="s">
        <v>131707</v>
      </c>
      <c r="C46598" t="s">
        <v>131708</v>
      </c>
      <c r="D46598" t="s">
        <v>131709</v>
      </c>
      <c r="E46598">
        <v>47349</v>
      </c>
      <c r="G46598" t="str">
        <f>hanlearn_words[[#This Row],[simp]]&amp;"-"&amp;hanlearn_words[[#This Row],[pinyin]]</f>
        <v>会幕-[hui4 mu4]</v>
      </c>
    </row>
    <row r="46599" spans="2:7" hidden="1" x14ac:dyDescent="0.3">
      <c r="B46599" t="s">
        <v>131710</v>
      </c>
      <c r="C46599" t="s">
        <v>131711</v>
      </c>
      <c r="D46599" t="s">
        <v>131712</v>
      </c>
      <c r="E46599">
        <v>47350</v>
      </c>
      <c r="G46599" t="str">
        <f>hanlearn_words[[#This Row],[simp]]&amp;"-"&amp;hanlearn_words[[#This Row],[pinyin]]</f>
        <v>会心-[hui4 xin1]</v>
      </c>
    </row>
    <row r="46600" spans="2:7" hidden="1" x14ac:dyDescent="0.3">
      <c r="B46600" t="s">
        <v>131713</v>
      </c>
      <c r="C46600" t="s">
        <v>131714</v>
      </c>
      <c r="D46600" t="s">
        <v>131715</v>
      </c>
      <c r="E46600">
        <v>47351</v>
      </c>
      <c r="G46600" t="str">
        <f>hanlearn_words[[#This Row],[simp]]&amp;"-"&amp;hanlearn_words[[#This Row],[pinyin]]</f>
        <v>会意-[hui4 yi4]</v>
      </c>
    </row>
    <row r="46601" spans="2:7" hidden="1" x14ac:dyDescent="0.3">
      <c r="B46601" t="s">
        <v>131716</v>
      </c>
      <c r="C46601" t="s">
        <v>131717</v>
      </c>
      <c r="D46601" t="s">
        <v>131718</v>
      </c>
      <c r="E46601">
        <v>47352</v>
      </c>
      <c r="G46601" t="str">
        <f>hanlearn_words[[#This Row],[simp]]&amp;"-"&amp;hanlearn_words[[#This Row],[pinyin]]</f>
        <v>会意字-[hui4 yi4 zi4]</v>
      </c>
    </row>
    <row r="46602" spans="2:7" hidden="1" x14ac:dyDescent="0.3">
      <c r="B46602" t="s">
        <v>131719</v>
      </c>
      <c r="C46602" t="s">
        <v>131720</v>
      </c>
      <c r="D46602" t="s">
        <v>131721</v>
      </c>
      <c r="E46602">
        <v>47353</v>
      </c>
      <c r="G46602" t="str">
        <f>hanlearn_words[[#This Row],[simp]]&amp;"-"&amp;hanlearn_words[[#This Row],[pinyin]]</f>
        <v>会战-[hui4 zhan4]</v>
      </c>
    </row>
    <row r="46603" spans="2:7" hidden="1" x14ac:dyDescent="0.3">
      <c r="B46603" t="s">
        <v>131722</v>
      </c>
      <c r="C46603" t="s">
        <v>131723</v>
      </c>
      <c r="D46603" t="s">
        <v>131724</v>
      </c>
      <c r="E46603">
        <v>47354</v>
      </c>
      <c r="G46603" t="str">
        <f>hanlearn_words[[#This Row],[simp]]&amp;"-"&amp;hanlearn_words[[#This Row],[pinyin]]</f>
        <v>会所-[hui4 suo3]</v>
      </c>
    </row>
    <row r="46604" spans="2:7" hidden="1" x14ac:dyDescent="0.3">
      <c r="B46604" t="s">
        <v>131725</v>
      </c>
      <c r="C46604" t="s">
        <v>131726</v>
      </c>
      <c r="D46604" t="s">
        <v>131727</v>
      </c>
      <c r="E46604">
        <v>47355</v>
      </c>
      <c r="G46604" t="str">
        <f>hanlearn_words[[#This Row],[simp]]&amp;"-"&amp;hanlearn_words[[#This Row],[pinyin]]</f>
        <v>会攻-[hui4 gong1]</v>
      </c>
    </row>
    <row r="46605" spans="2:7" hidden="1" x14ac:dyDescent="0.3">
      <c r="B46605" t="s">
        <v>131728</v>
      </c>
      <c r="C46605" t="s">
        <v>131729</v>
      </c>
      <c r="D46605" t="s">
        <v>131730</v>
      </c>
      <c r="E46605">
        <v>47356</v>
      </c>
      <c r="G46605" t="str">
        <f>hanlearn_words[[#This Row],[simp]]&amp;"-"&amp;hanlearn_words[[#This Row],[pinyin]]</f>
        <v>会昌-[Hui4 chang1]</v>
      </c>
    </row>
    <row r="46606" spans="2:7" hidden="1" x14ac:dyDescent="0.3">
      <c r="B46606" t="s">
        <v>131731</v>
      </c>
      <c r="C46606" t="s">
        <v>131732</v>
      </c>
      <c r="D46606" t="s">
        <v>131730</v>
      </c>
      <c r="E46606">
        <v>47357</v>
      </c>
      <c r="G46606" t="str">
        <f>hanlearn_words[[#This Row],[simp]]&amp;"-"&amp;hanlearn_words[[#This Row],[pinyin]]</f>
        <v>会昌县-[Hui4 chang1 xian4]</v>
      </c>
    </row>
    <row r="46607" spans="2:7" hidden="1" x14ac:dyDescent="0.3">
      <c r="B46607" t="s">
        <v>131733</v>
      </c>
      <c r="C46607" t="s">
        <v>131734</v>
      </c>
      <c r="D46607" t="s">
        <v>131735</v>
      </c>
      <c r="E46607">
        <v>47358</v>
      </c>
      <c r="G46607" t="str">
        <f>hanlearn_words[[#This Row],[simp]]&amp;"-"&amp;hanlearn_words[[#This Row],[pinyin]]</f>
        <v>会晤-[hui4 wu4]</v>
      </c>
    </row>
    <row r="46608" spans="2:7" hidden="1" x14ac:dyDescent="0.3">
      <c r="B46608" t="s">
        <v>131736</v>
      </c>
      <c r="C46608" t="s">
        <v>131737</v>
      </c>
      <c r="D46608" t="s">
        <v>131738</v>
      </c>
      <c r="E46608">
        <v>47359</v>
      </c>
      <c r="G46608" t="str">
        <f>hanlearn_words[[#This Row],[simp]]&amp;"-"&amp;hanlearn_words[[#This Row],[pinyin]]</f>
        <v>会期-[hui4 qi1]</v>
      </c>
    </row>
    <row r="46609" spans="2:7" hidden="1" x14ac:dyDescent="0.3">
      <c r="B46609" t="s">
        <v>131739</v>
      </c>
      <c r="C46609" t="s">
        <v>101764</v>
      </c>
      <c r="D46609" t="s">
        <v>131740</v>
      </c>
      <c r="E46609">
        <v>47360</v>
      </c>
      <c r="G46609" t="str">
        <f>hanlearn_words[[#This Row],[simp]]&amp;"-"&amp;hanlearn_words[[#This Row],[pinyin]]</f>
        <v>会东-[Hui4 dong1]</v>
      </c>
    </row>
    <row r="46610" spans="2:7" hidden="1" x14ac:dyDescent="0.3">
      <c r="B46610" t="s">
        <v>131741</v>
      </c>
      <c r="C46610" t="s">
        <v>101767</v>
      </c>
      <c r="D46610" t="s">
        <v>131740</v>
      </c>
      <c r="E46610">
        <v>47361</v>
      </c>
      <c r="G46610" t="str">
        <f>hanlearn_words[[#This Row],[simp]]&amp;"-"&amp;hanlearn_words[[#This Row],[pinyin]]</f>
        <v>会东县-[Hui4 dong1 xian4]</v>
      </c>
    </row>
    <row r="46611" spans="2:7" hidden="1" x14ac:dyDescent="0.3">
      <c r="B46611" t="s">
        <v>131742</v>
      </c>
      <c r="C46611" t="s">
        <v>131743</v>
      </c>
      <c r="D46611" t="s">
        <v>131744</v>
      </c>
      <c r="E46611">
        <v>47362</v>
      </c>
      <c r="G46611" t="str">
        <f>hanlearn_words[[#This Row],[simp]]&amp;"-"&amp;hanlearn_words[[#This Row],[pinyin]]</f>
        <v>会死-[hui4 si3]</v>
      </c>
    </row>
    <row r="46612" spans="2:7" hidden="1" x14ac:dyDescent="0.3">
      <c r="B46612" t="s">
        <v>131745</v>
      </c>
      <c r="C46612" t="s">
        <v>131746</v>
      </c>
      <c r="D46612" t="s">
        <v>131747</v>
      </c>
      <c r="E46612">
        <v>47363</v>
      </c>
      <c r="G46612" t="str">
        <f>hanlearn_words[[#This Row],[simp]]&amp;"-"&amp;hanlearn_words[[#This Row],[pinyin]]</f>
        <v>会漏-[hui4 lou4]</v>
      </c>
    </row>
    <row r="46613" spans="2:7" hidden="1" x14ac:dyDescent="0.3">
      <c r="B46613" t="s">
        <v>131748</v>
      </c>
      <c r="C46613" t="s">
        <v>131749</v>
      </c>
      <c r="D46613" t="s">
        <v>131750</v>
      </c>
      <c r="E46613">
        <v>47364</v>
      </c>
      <c r="G46613" t="str">
        <f>hanlearn_words[[#This Row],[simp]]&amp;"-"&amp;hanlearn_words[[#This Row],[pinyin]]</f>
        <v>会泽-[Hui4 ze2]</v>
      </c>
    </row>
    <row r="46614" spans="2:7" hidden="1" x14ac:dyDescent="0.3">
      <c r="B46614" t="s">
        <v>131751</v>
      </c>
      <c r="C46614" t="s">
        <v>131752</v>
      </c>
      <c r="D46614" t="s">
        <v>131750</v>
      </c>
      <c r="E46614">
        <v>47365</v>
      </c>
      <c r="G46614" t="str">
        <f>hanlearn_words[[#This Row],[simp]]&amp;"-"&amp;hanlearn_words[[#This Row],[pinyin]]</f>
        <v>会泽县-[Hui4 ze2 xian4]</v>
      </c>
    </row>
    <row r="46615" spans="2:7" hidden="1" x14ac:dyDescent="0.3">
      <c r="B46615" t="s">
        <v>131753</v>
      </c>
      <c r="C46615" t="s">
        <v>131754</v>
      </c>
      <c r="D46615" t="s">
        <v>131755</v>
      </c>
      <c r="E46615">
        <v>47366</v>
      </c>
      <c r="G46615" t="str">
        <f>hanlearn_words[[#This Row],[simp]]&amp;"-"&amp;hanlearn_words[[#This Row],[pinyin]]</f>
        <v>会奖旅游-[hui4 jiang3 lu:3 you2]</v>
      </c>
    </row>
    <row r="46616" spans="2:7" hidden="1" x14ac:dyDescent="0.3">
      <c r="B46616" t="s">
        <v>131756</v>
      </c>
      <c r="C46616" t="s">
        <v>131757</v>
      </c>
      <c r="D46616" t="s">
        <v>131758</v>
      </c>
      <c r="E46616">
        <v>47367</v>
      </c>
      <c r="G46616" t="str">
        <f>hanlearn_words[[#This Row],[simp]]&amp;"-"&amp;hanlearn_words[[#This Row],[pinyin]]</f>
        <v>会理-[Hui4 li3]</v>
      </c>
    </row>
    <row r="46617" spans="2:7" hidden="1" x14ac:dyDescent="0.3">
      <c r="B46617" t="s">
        <v>131759</v>
      </c>
      <c r="C46617" t="s">
        <v>131760</v>
      </c>
      <c r="D46617" t="s">
        <v>131758</v>
      </c>
      <c r="E46617">
        <v>47368</v>
      </c>
      <c r="G46617" t="str">
        <f>hanlearn_words[[#This Row],[simp]]&amp;"-"&amp;hanlearn_words[[#This Row],[pinyin]]</f>
        <v>会理县-[Hui4 li3 xian4]</v>
      </c>
    </row>
    <row r="46618" spans="2:7" hidden="1" x14ac:dyDescent="0.3">
      <c r="B46618" t="s">
        <v>131761</v>
      </c>
      <c r="C46618" t="s">
        <v>131762</v>
      </c>
      <c r="D46618" t="s">
        <v>131763</v>
      </c>
      <c r="E46618">
        <v>47369</v>
      </c>
      <c r="G46618" t="str">
        <f>hanlearn_words[[#This Row],[simp]]&amp;"-"&amp;hanlearn_words[[#This Row],[pinyin]]</f>
        <v>会盟-[hui4 meng2]</v>
      </c>
    </row>
    <row r="46619" spans="2:7" hidden="1" x14ac:dyDescent="0.3">
      <c r="B46619" t="s">
        <v>131764</v>
      </c>
      <c r="C46619" t="s">
        <v>131765</v>
      </c>
      <c r="D46619" t="s">
        <v>131766</v>
      </c>
      <c r="E46619">
        <v>47370</v>
      </c>
      <c r="G46619" t="str">
        <f>hanlearn_words[[#This Row],[simp]]&amp;"-"&amp;hanlearn_words[[#This Row],[pinyin]]</f>
        <v>会众-[hui4 zhong4]</v>
      </c>
    </row>
    <row r="46620" spans="2:7" hidden="1" x14ac:dyDescent="0.3">
      <c r="B46620" t="s">
        <v>131767</v>
      </c>
      <c r="C46620" t="s">
        <v>131768</v>
      </c>
      <c r="D46620" t="s">
        <v>131769</v>
      </c>
      <c r="E46620">
        <v>47371</v>
      </c>
      <c r="G46620" t="str">
        <f>hanlearn_words[[#This Row],[simp]]&amp;"-"&amp;hanlearn_words[[#This Row],[pinyin]]</f>
        <v>会社-[hui4 she4]</v>
      </c>
    </row>
    <row r="46621" spans="2:7" hidden="1" x14ac:dyDescent="0.3">
      <c r="B46621" t="s">
        <v>131770</v>
      </c>
      <c r="C46621" t="s">
        <v>39334</v>
      </c>
      <c r="D46621" t="s">
        <v>131771</v>
      </c>
      <c r="E46621">
        <v>47372</v>
      </c>
      <c r="G46621" t="str">
        <f>hanlearn_words[[#This Row],[simp]]&amp;"-"&amp;hanlearn_words[[#This Row],[pinyin]]</f>
        <v>会籍-[hui4 ji2]</v>
      </c>
    </row>
    <row r="46622" spans="2:7" hidden="1" x14ac:dyDescent="0.3">
      <c r="B46622" t="s">
        <v>131772</v>
      </c>
      <c r="C46622" t="s">
        <v>131773</v>
      </c>
      <c r="D46622" t="s">
        <v>131774</v>
      </c>
      <c r="E46622">
        <v>47373</v>
      </c>
      <c r="G46622" t="str">
        <f>hanlearn_words[[#This Row],[simp]]&amp;"-"&amp;hanlearn_words[[#This Row],[pinyin]]</f>
        <v>会考-[hui4 kao3]</v>
      </c>
    </row>
    <row r="46623" spans="2:7" hidden="1" x14ac:dyDescent="0.3">
      <c r="B46623" t="s">
        <v>131775</v>
      </c>
      <c r="C46623" t="s">
        <v>131776</v>
      </c>
      <c r="D46623" t="s">
        <v>131777</v>
      </c>
      <c r="E46623">
        <v>47374</v>
      </c>
      <c r="G46623" t="str">
        <f>hanlearn_words[[#This Row],[simp]]&amp;"-"&amp;hanlearn_words[[#This Row],[pinyin]]</f>
        <v>会胸鹪莺-[hui4 xiong1 jiao1 ying1]</v>
      </c>
    </row>
    <row r="46624" spans="2:7" hidden="1" x14ac:dyDescent="0.3">
      <c r="B46624" t="s">
        <v>131778</v>
      </c>
      <c r="C46624" t="s">
        <v>131779</v>
      </c>
      <c r="D46624" t="s">
        <v>131780</v>
      </c>
      <c r="E46624">
        <v>47375</v>
      </c>
      <c r="G46624" t="str">
        <f>hanlearn_words[[#This Row],[simp]]&amp;"-"&amp;hanlearn_words[[#This Row],[pinyin]]</f>
        <v>会要-[hui4 yao4]</v>
      </c>
    </row>
    <row r="46625" spans="2:7" hidden="1" x14ac:dyDescent="0.3">
      <c r="B46625" t="s">
        <v>131781</v>
      </c>
      <c r="C46625" t="s">
        <v>131782</v>
      </c>
      <c r="D46625" t="s">
        <v>131783</v>
      </c>
      <c r="E46625">
        <v>47376</v>
      </c>
      <c r="G46625" t="str">
        <f>hanlearn_words[[#This Row],[simp]]&amp;"-"&amp;hanlearn_words[[#This Row],[pinyin]]</f>
        <v>会见-[hui4 jian4]</v>
      </c>
    </row>
    <row r="46626" spans="2:7" hidden="1" x14ac:dyDescent="0.3">
      <c r="B46626" t="s">
        <v>131784</v>
      </c>
      <c r="C46626" t="s">
        <v>131785</v>
      </c>
      <c r="D46626" t="s">
        <v>131786</v>
      </c>
      <c r="E46626">
        <v>47377</v>
      </c>
      <c r="G46626" t="str">
        <f>hanlearn_words[[#This Row],[simp]]&amp;"-"&amp;hanlearn_words[[#This Row],[pinyin]]</f>
        <v>会计-[kuai4 ji4]</v>
      </c>
    </row>
    <row r="46627" spans="2:7" hidden="1" x14ac:dyDescent="0.3">
      <c r="B46627" t="s">
        <v>131787</v>
      </c>
      <c r="C46627" t="s">
        <v>131788</v>
      </c>
      <c r="D46627" t="s">
        <v>131789</v>
      </c>
      <c r="E46627">
        <v>47378</v>
      </c>
      <c r="G46627" t="str">
        <f>hanlearn_words[[#This Row],[simp]]&amp;"-"&amp;hanlearn_words[[#This Row],[pinyin]]</f>
        <v>会计制度-[kuai4 ji4 zhi4 du4]</v>
      </c>
    </row>
    <row r="46628" spans="2:7" hidden="1" x14ac:dyDescent="0.3">
      <c r="B46628" t="s">
        <v>131790</v>
      </c>
      <c r="C46628" t="s">
        <v>131791</v>
      </c>
      <c r="D46628" t="s">
        <v>131792</v>
      </c>
      <c r="E46628">
        <v>47379</v>
      </c>
      <c r="G46628" t="str">
        <f>hanlearn_words[[#This Row],[simp]]&amp;"-"&amp;hanlearn_words[[#This Row],[pinyin]]</f>
        <v>会计学-[kuai4 ji4 xue2]</v>
      </c>
    </row>
    <row r="46629" spans="2:7" hidden="1" x14ac:dyDescent="0.3">
      <c r="B46629" t="s">
        <v>131793</v>
      </c>
      <c r="C46629" t="s">
        <v>131794</v>
      </c>
      <c r="D46629" t="s">
        <v>131795</v>
      </c>
      <c r="E46629">
        <v>47380</v>
      </c>
      <c r="G46629" t="str">
        <f>hanlearn_words[[#This Row],[simp]]&amp;"-"&amp;hanlearn_words[[#This Row],[pinyin]]</f>
        <v>会计师-[kuai4 ji4 shi1]</v>
      </c>
    </row>
    <row r="46630" spans="2:7" hidden="1" x14ac:dyDescent="0.3">
      <c r="B46630" t="s">
        <v>131796</v>
      </c>
      <c r="C46630" t="s">
        <v>131797</v>
      </c>
      <c r="D46630" t="s">
        <v>89842</v>
      </c>
      <c r="E46630">
        <v>47381</v>
      </c>
      <c r="G46630" t="str">
        <f>hanlearn_words[[#This Row],[simp]]&amp;"-"&amp;hanlearn_words[[#This Row],[pinyin]]</f>
        <v>会计科目-[kuai4 ji4 ke1 mu4]</v>
      </c>
    </row>
    <row r="46631" spans="2:7" hidden="1" x14ac:dyDescent="0.3">
      <c r="B46631" t="s">
        <v>131798</v>
      </c>
      <c r="C46631" t="s">
        <v>131799</v>
      </c>
      <c r="D46631" t="s">
        <v>131800</v>
      </c>
      <c r="E46631">
        <v>47382</v>
      </c>
      <c r="G46631" t="str">
        <f>hanlearn_words[[#This Row],[simp]]&amp;"-"&amp;hanlearn_words[[#This Row],[pinyin]]</f>
        <v>会诊-[hui4 zhen3]</v>
      </c>
    </row>
    <row r="46632" spans="2:7" hidden="1" x14ac:dyDescent="0.3">
      <c r="B46632" t="s">
        <v>131801</v>
      </c>
      <c r="C46632" t="s">
        <v>131677</v>
      </c>
      <c r="D46632" t="s">
        <v>131802</v>
      </c>
      <c r="E46632">
        <v>47383</v>
      </c>
      <c r="G46632" t="str">
        <f>hanlearn_words[[#This Row],[simp]]&amp;"-"&amp;hanlearn_words[[#This Row],[pinyin]]</f>
        <v>会试-[hui4 shi4]</v>
      </c>
    </row>
    <row r="46633" spans="2:7" hidden="1" x14ac:dyDescent="0.3">
      <c r="B46633" t="s">
        <v>131803</v>
      </c>
      <c r="C46633" t="s">
        <v>39257</v>
      </c>
      <c r="D46633" t="s">
        <v>131804</v>
      </c>
      <c r="E46633">
        <v>47384</v>
      </c>
      <c r="G46633" t="str">
        <f>hanlearn_words[[#This Row],[simp]]&amp;"-"&amp;hanlearn_words[[#This Row],[pinyin]]</f>
        <v>会话-[hui4 hua4]</v>
      </c>
    </row>
    <row r="46634" spans="2:7" hidden="1" x14ac:dyDescent="0.3">
      <c r="B46634" t="s">
        <v>131805</v>
      </c>
      <c r="C46634" t="s">
        <v>131806</v>
      </c>
      <c r="D46634" t="s">
        <v>131807</v>
      </c>
      <c r="E46634">
        <v>47385</v>
      </c>
      <c r="G46634" t="str">
        <f>hanlearn_words[[#This Row],[simp]]&amp;"-"&amp;hanlearn_words[[#This Row],[pinyin]]</f>
        <v>会谈-[hui4 tan2]</v>
      </c>
    </row>
    <row r="46635" spans="2:7" hidden="1" x14ac:dyDescent="0.3">
      <c r="B46635" t="s">
        <v>131808</v>
      </c>
      <c r="C46635" t="s">
        <v>131714</v>
      </c>
      <c r="D46635" t="s">
        <v>131809</v>
      </c>
      <c r="E46635">
        <v>47386</v>
      </c>
      <c r="G46635" t="str">
        <f>hanlearn_words[[#This Row],[simp]]&amp;"-"&amp;hanlearn_words[[#This Row],[pinyin]]</f>
        <v>会议-[hui4 yi4]</v>
      </c>
    </row>
    <row r="46636" spans="2:7" hidden="1" x14ac:dyDescent="0.3">
      <c r="B46636" t="s">
        <v>131810</v>
      </c>
      <c r="C46636" t="s">
        <v>131811</v>
      </c>
      <c r="D46636" t="s">
        <v>131812</v>
      </c>
      <c r="E46636">
        <v>47387</v>
      </c>
      <c r="G46636" t="str">
        <f>hanlearn_words[[#This Row],[simp]]&amp;"-"&amp;hanlearn_words[[#This Row],[pinyin]]</f>
        <v>会议室-[hui4 yi4 shi4]</v>
      </c>
    </row>
    <row r="46637" spans="2:7" hidden="1" x14ac:dyDescent="0.3">
      <c r="B46637" t="s">
        <v>131813</v>
      </c>
      <c r="C46637" t="s">
        <v>131814</v>
      </c>
      <c r="D46637" t="s">
        <v>131815</v>
      </c>
      <c r="E46637">
        <v>47388</v>
      </c>
      <c r="G46637" t="str">
        <f>hanlearn_words[[#This Row],[simp]]&amp;"-"&amp;hanlearn_words[[#This Row],[pinyin]]</f>
        <v>会议展览-[hui4 yi4 zhan3 lan3]</v>
      </c>
    </row>
    <row r="46638" spans="2:7" hidden="1" x14ac:dyDescent="0.3">
      <c r="B46638" t="s">
        <v>131816</v>
      </c>
      <c r="C46638" t="s">
        <v>131817</v>
      </c>
      <c r="D46638" t="s">
        <v>131818</v>
      </c>
      <c r="E46638">
        <v>47389</v>
      </c>
      <c r="G46638" t="str">
        <f>hanlearn_words[[#This Row],[simp]]&amp;"-"&amp;hanlearn_words[[#This Row],[pinyin]]</f>
        <v>会议厅-[hui4 yi4 ting1]</v>
      </c>
    </row>
    <row r="46639" spans="2:7" hidden="1" x14ac:dyDescent="0.3">
      <c r="B46639" t="s">
        <v>131819</v>
      </c>
      <c r="C46639" t="s">
        <v>39329</v>
      </c>
      <c r="D46639" t="s">
        <v>131820</v>
      </c>
      <c r="E46639">
        <v>47390</v>
      </c>
      <c r="G46639" t="str">
        <f>hanlearn_words[[#This Row],[simp]]&amp;"-"&amp;hanlearn_words[[#This Row],[pinyin]]</f>
        <v>会费-[hui4 fei4]</v>
      </c>
    </row>
    <row r="46640" spans="2:7" hidden="1" x14ac:dyDescent="0.3">
      <c r="B46640" t="s">
        <v>131821</v>
      </c>
      <c r="C46640" t="s">
        <v>131822</v>
      </c>
      <c r="D46640" t="s">
        <v>131823</v>
      </c>
      <c r="E46640">
        <v>47391</v>
      </c>
      <c r="G46640" t="str">
        <f>hanlearn_words[[#This Row],[simp]]&amp;"-"&amp;hanlearn_words[[#This Row],[pinyin]]</f>
        <v>会车-[hui4 che1]</v>
      </c>
    </row>
    <row r="46641" spans="2:7" hidden="1" x14ac:dyDescent="0.3">
      <c r="B46641" t="s">
        <v>131824</v>
      </c>
      <c r="C46641" t="s">
        <v>131760</v>
      </c>
      <c r="D46641" t="s">
        <v>131825</v>
      </c>
      <c r="E46641">
        <v>47392</v>
      </c>
      <c r="G46641" t="str">
        <f>hanlearn_words[[#This Row],[simp]]&amp;"-"&amp;hanlearn_words[[#This Row],[pinyin]]</f>
        <v>会里县-[Hui4 li3 xian4]</v>
      </c>
    </row>
    <row r="46642" spans="2:7" hidden="1" x14ac:dyDescent="0.3">
      <c r="B46642" t="s">
        <v>131826</v>
      </c>
      <c r="C46642" t="s">
        <v>131827</v>
      </c>
      <c r="D46642" t="s">
        <v>131828</v>
      </c>
      <c r="E46642">
        <v>47393</v>
      </c>
      <c r="G46642" t="str">
        <f>hanlearn_words[[#This Row],[simp]]&amp;"-"&amp;hanlearn_words[[#This Row],[pinyin]]</f>
        <v>会长-[hui4 zhang3]</v>
      </c>
    </row>
    <row r="46643" spans="2:7" hidden="1" x14ac:dyDescent="0.3">
      <c r="B46643" t="s">
        <v>131829</v>
      </c>
      <c r="C46643" t="s">
        <v>131830</v>
      </c>
      <c r="D46643" t="s">
        <v>131831</v>
      </c>
      <c r="E46643">
        <v>47394</v>
      </c>
      <c r="G46643" t="str">
        <f>hanlearn_words[[#This Row],[simp]]&amp;"-"&amp;hanlearn_words[[#This Row],[pinyin]]</f>
        <v>会长团-[hui4 zhang3 tuan2]</v>
      </c>
    </row>
    <row r="46644" spans="2:7" hidden="1" x14ac:dyDescent="0.3">
      <c r="B46644" t="s">
        <v>131832</v>
      </c>
      <c r="C46644" t="s">
        <v>131833</v>
      </c>
      <c r="D46644" t="s">
        <v>131834</v>
      </c>
      <c r="E46644">
        <v>47395</v>
      </c>
      <c r="G46644" t="str">
        <f>hanlearn_words[[#This Row],[simp]]&amp;"-"&amp;hanlearn_words[[#This Row],[pinyin]]</f>
        <v>会门-[hui4 men2]</v>
      </c>
    </row>
    <row r="46645" spans="2:7" hidden="1" x14ac:dyDescent="0.3">
      <c r="B46645" t="s">
        <v>131835</v>
      </c>
      <c r="C46645" t="s">
        <v>131836</v>
      </c>
      <c r="D46645" t="s">
        <v>131837</v>
      </c>
      <c r="E46645">
        <v>47396</v>
      </c>
      <c r="G46645" t="str">
        <f>hanlearn_words[[#This Row],[simp]]&amp;"-"&amp;hanlearn_words[[#This Row],[pinyin]]</f>
        <v>会阴-[hui4 yin1]</v>
      </c>
    </row>
    <row r="46646" spans="2:7" hidden="1" x14ac:dyDescent="0.3">
      <c r="B46646" t="s">
        <v>131838</v>
      </c>
      <c r="C46646" t="s">
        <v>39334</v>
      </c>
      <c r="D46646" t="s">
        <v>131839</v>
      </c>
      <c r="E46646">
        <v>47397</v>
      </c>
      <c r="G46646" t="str">
        <f>hanlearn_words[[#This Row],[simp]]&amp;"-"&amp;hanlearn_words[[#This Row],[pinyin]]</f>
        <v>会集-[hui4 ji2]</v>
      </c>
    </row>
    <row r="46647" spans="2:7" hidden="1" x14ac:dyDescent="0.3">
      <c r="B46647" t="s">
        <v>131840</v>
      </c>
      <c r="C46647" t="s">
        <v>131841</v>
      </c>
      <c r="D46647" t="s">
        <v>131842</v>
      </c>
      <c r="E46647">
        <v>47398</v>
      </c>
      <c r="G46647" t="str">
        <f>hanlearn_words[[#This Row],[simp]]&amp;"-"&amp;hanlearn_words[[#This Row],[pinyin]]</f>
        <v>会面-[hui4 mian4]</v>
      </c>
    </row>
    <row r="46648" spans="2:7" hidden="1" x14ac:dyDescent="0.3">
      <c r="B46648" t="s">
        <v>131843</v>
      </c>
      <c r="C46648" t="s">
        <v>131844</v>
      </c>
      <c r="D46648" t="s">
        <v>131845</v>
      </c>
      <c r="E46648">
        <v>47399</v>
      </c>
      <c r="G46648" t="str">
        <f>hanlearn_words[[#This Row],[simp]]&amp;"-"&amp;hanlearn_words[[#This Row],[pinyin]]</f>
        <v>会馆-[hui4 guan3]</v>
      </c>
    </row>
    <row r="46649" spans="2:7" hidden="1" x14ac:dyDescent="0.3">
      <c r="B46649" t="s">
        <v>131846</v>
      </c>
      <c r="C46649" t="s">
        <v>131847</v>
      </c>
      <c r="D46649" t="s">
        <v>131848</v>
      </c>
      <c r="E46649">
        <v>47400</v>
      </c>
      <c r="G46649" t="str">
        <f>hanlearn_words[[#This Row],[simp]]&amp;"-"&amp;hanlearn_words[[#This Row],[pinyin]]</f>
        <v>会首-[hui4 shou3]</v>
      </c>
    </row>
    <row r="46650" spans="2:7" hidden="1" x14ac:dyDescent="0.3">
      <c r="B46650" t="s">
        <v>131849</v>
      </c>
      <c r="C46650" t="s">
        <v>131850</v>
      </c>
      <c r="D46650" t="s">
        <v>131851</v>
      </c>
      <c r="E46650">
        <v>47401</v>
      </c>
      <c r="G46650" t="str">
        <f>hanlearn_words[[#This Row],[simp]]&amp;"-"&amp;hanlearn_words[[#This Row],[pinyin]]</f>
        <v>会党-[hui4 dang3]</v>
      </c>
    </row>
    <row r="46651" spans="2:7" hidden="1" x14ac:dyDescent="0.3">
      <c r="B46651" t="s">
        <v>131852</v>
      </c>
      <c r="C46651" t="s">
        <v>32481</v>
      </c>
      <c r="D46651" t="s">
        <v>131853</v>
      </c>
      <c r="E46651">
        <v>47402</v>
      </c>
      <c r="G46651" t="str">
        <f>hanlearn_words[[#This Row],[simp]]&amp;"-"&amp;hanlearn_words[[#This Row],[pinyin]]</f>
        <v>朅-[qie4]</v>
      </c>
    </row>
    <row r="46652" spans="2:7" hidden="1" x14ac:dyDescent="0.3">
      <c r="B46652" t="s">
        <v>131854</v>
      </c>
      <c r="C46652" t="s">
        <v>31866</v>
      </c>
      <c r="D46652" t="s">
        <v>131855</v>
      </c>
      <c r="E46652">
        <v>47403</v>
      </c>
      <c r="G46652" t="str">
        <f>hanlearn_words[[#This Row],[simp]]&amp;"-"&amp;hanlearn_words[[#This Row],[pinyin]]</f>
        <v>朆-[fen1]</v>
      </c>
    </row>
    <row r="46653" spans="2:7" hidden="1" x14ac:dyDescent="0.3">
      <c r="B46653" t="s">
        <v>131858</v>
      </c>
      <c r="C46653" t="s">
        <v>131859</v>
      </c>
      <c r="D46653" t="s">
        <v>131860</v>
      </c>
      <c r="E46653">
        <v>47405</v>
      </c>
      <c r="G46653" t="str">
        <f>hanlearn_words[[#This Row],[simp]]&amp;"-"&amp;hanlearn_words[[#This Row],[pinyin]]</f>
        <v>月下老人-[yue4 xia4 lao3 ren2]</v>
      </c>
    </row>
    <row r="46654" spans="2:7" hidden="1" x14ac:dyDescent="0.3">
      <c r="B46654" t="s">
        <v>131861</v>
      </c>
      <c r="C46654" t="s">
        <v>131862</v>
      </c>
      <c r="D46654" t="s">
        <v>131863</v>
      </c>
      <c r="E46654">
        <v>47406</v>
      </c>
      <c r="G46654" t="str">
        <f>hanlearn_words[[#This Row],[simp]]&amp;"-"&amp;hanlearn_words[[#This Row],[pinyin]]</f>
        <v>月下花前-[yue4 xia4 hua1 qian2]</v>
      </c>
    </row>
    <row r="46655" spans="2:7" hidden="1" x14ac:dyDescent="0.3">
      <c r="B46655" t="s">
        <v>131864</v>
      </c>
      <c r="C46655" t="s">
        <v>131865</v>
      </c>
      <c r="D46655" t="s">
        <v>131866</v>
      </c>
      <c r="E46655">
        <v>47407</v>
      </c>
      <c r="G46655" t="str">
        <f>hanlearn_words[[#This Row],[simp]]&amp;"-"&amp;hanlearn_words[[#This Row],[pinyin]]</f>
        <v>月中-[yue4 zhong1]</v>
      </c>
    </row>
    <row r="46656" spans="2:7" hidden="1" x14ac:dyDescent="0.3">
      <c r="B46656" t="s">
        <v>131867</v>
      </c>
      <c r="C46656" t="s">
        <v>131868</v>
      </c>
      <c r="D46656" t="s">
        <v>131869</v>
      </c>
      <c r="E46656">
        <v>47408</v>
      </c>
      <c r="G46656" t="str">
        <f>hanlearn_words[[#This Row],[simp]]&amp;"-"&amp;hanlearn_words[[#This Row],[pinyin]]</f>
        <v>月事-[yue4 shi4]</v>
      </c>
    </row>
    <row r="46657" spans="2:7" hidden="1" x14ac:dyDescent="0.3">
      <c r="B46657" t="s">
        <v>131870</v>
      </c>
      <c r="C46657" t="s">
        <v>131871</v>
      </c>
      <c r="D46657" t="s">
        <v>30042</v>
      </c>
      <c r="E46657">
        <v>47409</v>
      </c>
      <c r="G46657" t="str">
        <f>hanlearn_words[[#This Row],[simp]]&amp;"-"&amp;hanlearn_words[[#This Row],[pinyin]]</f>
        <v>月亮-[yue4 liang5]</v>
      </c>
    </row>
    <row r="46658" spans="2:7" hidden="1" x14ac:dyDescent="0.3">
      <c r="B46658" t="s">
        <v>131872</v>
      </c>
      <c r="C46658" t="s">
        <v>131873</v>
      </c>
      <c r="D46658" t="s">
        <v>131874</v>
      </c>
      <c r="E46658">
        <v>47410</v>
      </c>
      <c r="G46658" t="str">
        <f>hanlearn_words[[#This Row],[simp]]&amp;"-"&amp;hanlearn_words[[#This Row],[pinyin]]</f>
        <v>月亮杯-[yue4 liang5 bei1]</v>
      </c>
    </row>
    <row r="46659" spans="2:7" hidden="1" x14ac:dyDescent="0.3">
      <c r="B46659" t="s">
        <v>131875</v>
      </c>
      <c r="C46659" t="s">
        <v>131876</v>
      </c>
      <c r="D46659" t="s">
        <v>131877</v>
      </c>
      <c r="E46659">
        <v>47411</v>
      </c>
      <c r="G46659" t="str">
        <f>hanlearn_words[[#This Row],[simp]]&amp;"-"&amp;hanlearn_words[[#This Row],[pinyin]]</f>
        <v>月令-[yue4 ling4]</v>
      </c>
    </row>
    <row r="46660" spans="2:7" hidden="1" x14ac:dyDescent="0.3">
      <c r="B46660" t="s">
        <v>131881</v>
      </c>
      <c r="C46660" t="s">
        <v>131882</v>
      </c>
      <c r="D46660" t="s">
        <v>131883</v>
      </c>
      <c r="E46660">
        <v>47413</v>
      </c>
      <c r="G46660" t="str">
        <f>hanlearn_words[[#This Row],[simp]]&amp;"-"&amp;hanlearn_words[[#This Row],[pinyin]]</f>
        <v>月份会议-[yue4 fen4 hui4 yi4]</v>
      </c>
    </row>
    <row r="46661" spans="2:7" hidden="1" x14ac:dyDescent="0.3">
      <c r="B46661" t="s">
        <v>131878</v>
      </c>
      <c r="C46661" t="s">
        <v>131879</v>
      </c>
      <c r="D46661" t="s">
        <v>131880</v>
      </c>
      <c r="E46661">
        <v>47412</v>
      </c>
      <c r="G46661" t="str">
        <f>hanlearn_words[[#This Row],[simp]]&amp;"-"&amp;hanlearn_words[[#This Row],[pinyin]]</f>
        <v>月份-[yue4 fen4]</v>
      </c>
    </row>
    <row r="46662" spans="2:7" hidden="1" x14ac:dyDescent="0.3">
      <c r="B46662" t="s">
        <v>131884</v>
      </c>
      <c r="C46662" t="s">
        <v>131885</v>
      </c>
      <c r="D46662" t="s">
        <v>131886</v>
      </c>
      <c r="E46662">
        <v>47414</v>
      </c>
      <c r="G46662" t="str">
        <f>hanlearn_words[[#This Row],[simp]]&amp;"-"&amp;hanlearn_words[[#This Row],[pinyin]]</f>
        <v>月份牌-[yue4 fen4 pai2]</v>
      </c>
    </row>
    <row r="46663" spans="2:7" hidden="1" x14ac:dyDescent="0.3">
      <c r="B46663" t="s">
        <v>131887</v>
      </c>
      <c r="C46663" t="s">
        <v>131888</v>
      </c>
      <c r="D46663" t="s">
        <v>131889</v>
      </c>
      <c r="E46663">
        <v>47415</v>
      </c>
      <c r="G46663" t="str">
        <f>hanlearn_words[[#This Row],[simp]]&amp;"-"&amp;hanlearn_words[[#This Row],[pinyin]]</f>
        <v>月供-[yue4 gong1]</v>
      </c>
    </row>
    <row r="46664" spans="2:7" hidden="1" x14ac:dyDescent="0.3">
      <c r="B46664" t="s">
        <v>131890</v>
      </c>
      <c r="C46664" t="s">
        <v>131891</v>
      </c>
      <c r="D46664" t="s">
        <v>131892</v>
      </c>
      <c r="E46664">
        <v>47416</v>
      </c>
      <c r="G46664" t="str">
        <f>hanlearn_words[[#This Row],[simp]]&amp;"-"&amp;hanlearn_words[[#This Row],[pinyin]]</f>
        <v>月信-[yue4 xin4]</v>
      </c>
    </row>
    <row r="46665" spans="2:7" hidden="1" x14ac:dyDescent="0.3">
      <c r="B46665" t="s">
        <v>131893</v>
      </c>
      <c r="C46665" t="s">
        <v>131894</v>
      </c>
      <c r="D46665" t="s">
        <v>131895</v>
      </c>
      <c r="E46665">
        <v>47417</v>
      </c>
      <c r="G46665" t="str">
        <f>hanlearn_words[[#This Row],[simp]]&amp;"-"&amp;hanlearn_words[[#This Row],[pinyin]]</f>
        <v>月俸-[yue4 feng4]</v>
      </c>
    </row>
    <row r="46666" spans="2:7" hidden="1" x14ac:dyDescent="0.3">
      <c r="B46666" t="s">
        <v>131896</v>
      </c>
      <c r="C46666" t="s">
        <v>131897</v>
      </c>
      <c r="D46666" t="s">
        <v>131898</v>
      </c>
      <c r="E46666">
        <v>47418</v>
      </c>
      <c r="G46666" t="str">
        <f>hanlearn_words[[#This Row],[simp]]&amp;"-"&amp;hanlearn_words[[#This Row],[pinyin]]</f>
        <v>月偏食-[yue4 pian1 shi2]</v>
      </c>
    </row>
    <row r="46667" spans="2:7" hidden="1" x14ac:dyDescent="0.3">
      <c r="B46667" t="s">
        <v>131902</v>
      </c>
      <c r="C46667" t="s">
        <v>131903</v>
      </c>
      <c r="D46667" t="s">
        <v>131904</v>
      </c>
      <c r="E46667">
        <v>47420</v>
      </c>
      <c r="G46667" t="str">
        <f>hanlearn_words[[#This Row],[simp]]&amp;"-"&amp;hanlearn_words[[#This Row],[pinyin]]</f>
        <v>月光族-[yue4 guang1 zu2]</v>
      </c>
    </row>
    <row r="46668" spans="2:7" hidden="1" x14ac:dyDescent="0.3">
      <c r="B46668" t="s">
        <v>131899</v>
      </c>
      <c r="C46668" t="s">
        <v>131900</v>
      </c>
      <c r="D46668" t="s">
        <v>131901</v>
      </c>
      <c r="E46668">
        <v>47419</v>
      </c>
      <c r="G46668" t="str">
        <f>hanlearn_words[[#This Row],[simp]]&amp;"-"&amp;hanlearn_words[[#This Row],[pinyin]]</f>
        <v>月光-[yue4 guang1]</v>
      </c>
    </row>
    <row r="46669" spans="2:7" hidden="1" x14ac:dyDescent="0.3">
      <c r="B46669" t="s">
        <v>131905</v>
      </c>
      <c r="C46669" t="s">
        <v>131906</v>
      </c>
      <c r="D46669" t="s">
        <v>131907</v>
      </c>
      <c r="E46669">
        <v>47421</v>
      </c>
      <c r="G46669" t="str">
        <f>hanlearn_words[[#This Row],[simp]]&amp;"-"&amp;hanlearn_words[[#This Row],[pinyin]]</f>
        <v>月光石-[yue4 guang1 shi2]</v>
      </c>
    </row>
    <row r="46670" spans="2:7" hidden="1" x14ac:dyDescent="0.3">
      <c r="B46670" t="s">
        <v>131908</v>
      </c>
      <c r="C46670" t="s">
        <v>131909</v>
      </c>
      <c r="D46670" t="s">
        <v>131910</v>
      </c>
      <c r="E46670">
        <v>47422</v>
      </c>
      <c r="G46670" t="str">
        <f>hanlearn_words[[#This Row],[simp]]&amp;"-"&amp;hanlearn_words[[#This Row],[pinyin]]</f>
        <v>月光隐遁-[yue4 guang1 yin3 dun4]</v>
      </c>
    </row>
    <row r="46671" spans="2:7" hidden="1" x14ac:dyDescent="0.3">
      <c r="B46671" t="s">
        <v>131911</v>
      </c>
      <c r="C46671" t="s">
        <v>131912</v>
      </c>
      <c r="D46671" t="s">
        <v>131913</v>
      </c>
      <c r="E46671">
        <v>47423</v>
      </c>
      <c r="G46671" t="str">
        <f>hanlearn_words[[#This Row],[simp]]&amp;"-"&amp;hanlearn_words[[#This Row],[pinyin]]</f>
        <v>月全食-[yue4 quan2 shi2]</v>
      </c>
    </row>
    <row r="46672" spans="2:7" hidden="1" x14ac:dyDescent="0.3">
      <c r="B46672" t="s">
        <v>131914</v>
      </c>
      <c r="C46672" t="s">
        <v>131879</v>
      </c>
      <c r="D46672" t="s">
        <v>131915</v>
      </c>
      <c r="E46672">
        <v>47424</v>
      </c>
      <c r="G46672" t="str">
        <f>hanlearn_words[[#This Row],[simp]]&amp;"-"&amp;hanlearn_words[[#This Row],[pinyin]]</f>
        <v>月分-[yue4 fen4]</v>
      </c>
    </row>
    <row r="46673" spans="2:7" hidden="1" x14ac:dyDescent="0.3">
      <c r="B46673" t="s">
        <v>131916</v>
      </c>
      <c r="C46673" t="s">
        <v>131917</v>
      </c>
      <c r="D46673" t="s">
        <v>131918</v>
      </c>
      <c r="E46673">
        <v>47425</v>
      </c>
      <c r="G46673" t="str">
        <f>hanlearn_words[[#This Row],[simp]]&amp;"-"&amp;hanlearn_words[[#This Row],[pinyin]]</f>
        <v>月刊-[yue4 kan1]</v>
      </c>
    </row>
    <row r="46674" spans="2:7" hidden="1" x14ac:dyDescent="0.3">
      <c r="B46674" t="s">
        <v>131919</v>
      </c>
      <c r="C46674" t="s">
        <v>131920</v>
      </c>
      <c r="D46674" t="s">
        <v>131921</v>
      </c>
      <c r="E46674">
        <v>47426</v>
      </c>
      <c r="G46674" t="str">
        <f>hanlearn_words[[#This Row],[simp]]&amp;"-"&amp;hanlearn_words[[#This Row],[pinyin]]</f>
        <v>月初-[yue4 chu1]</v>
      </c>
    </row>
    <row r="46675" spans="2:7" hidden="1" x14ac:dyDescent="0.3">
      <c r="B46675" t="s">
        <v>131922</v>
      </c>
      <c r="C46675" t="s">
        <v>131923</v>
      </c>
      <c r="D46675" t="s">
        <v>131924</v>
      </c>
      <c r="E46675">
        <v>47427</v>
      </c>
      <c r="G46675" t="str">
        <f>hanlearn_words[[#This Row],[simp]]&amp;"-"&amp;hanlearn_words[[#This Row],[pinyin]]</f>
        <v>月利-[yue4 li4]</v>
      </c>
    </row>
    <row r="46676" spans="2:7" hidden="1" x14ac:dyDescent="0.3">
      <c r="B46676" t="s">
        <v>131925</v>
      </c>
      <c r="C46676" t="s">
        <v>131926</v>
      </c>
      <c r="D46676" t="s">
        <v>131927</v>
      </c>
      <c r="E46676">
        <v>47428</v>
      </c>
      <c r="G46676" t="str">
        <f>hanlearn_words[[#This Row],[simp]]&amp;"-"&amp;hanlearn_words[[#This Row],[pinyin]]</f>
        <v>月半-[yue4 ban4]</v>
      </c>
    </row>
    <row r="46677" spans="2:7" hidden="1" x14ac:dyDescent="0.3">
      <c r="B46677" t="s">
        <v>131928</v>
      </c>
      <c r="C46677" t="s">
        <v>131929</v>
      </c>
      <c r="D46677" t="s">
        <v>131930</v>
      </c>
      <c r="E46677">
        <v>47429</v>
      </c>
      <c r="G46677" t="str">
        <f>hanlearn_words[[#This Row],[simp]]&amp;"-"&amp;hanlearn_words[[#This Row],[pinyin]]</f>
        <v>月台幕门-[yue4 tai2 mu4 men2]</v>
      </c>
    </row>
    <row r="46678" spans="2:7" hidden="1" x14ac:dyDescent="0.3">
      <c r="B46678" t="s">
        <v>131931</v>
      </c>
      <c r="C46678" t="s">
        <v>131932</v>
      </c>
      <c r="D46678" t="s">
        <v>131933</v>
      </c>
      <c r="E46678">
        <v>47430</v>
      </c>
      <c r="G46678" t="str">
        <f>hanlearn_words[[#This Row],[simp]]&amp;"-"&amp;hanlearn_words[[#This Row],[pinyin]]</f>
        <v>月坑-[yue4 keng1]</v>
      </c>
    </row>
    <row r="46679" spans="2:7" hidden="1" x14ac:dyDescent="0.3">
      <c r="B46679" t="s">
        <v>131934</v>
      </c>
      <c r="C46679" t="s">
        <v>131935</v>
      </c>
      <c r="D46679" t="s">
        <v>131936</v>
      </c>
      <c r="E46679">
        <v>47431</v>
      </c>
      <c r="G46679" t="str">
        <f>hanlearn_words[[#This Row],[simp]]&amp;"-"&amp;hanlearn_words[[#This Row],[pinyin]]</f>
        <v>月城-[yue4 cheng2]</v>
      </c>
    </row>
    <row r="46680" spans="2:7" hidden="1" x14ac:dyDescent="0.3">
      <c r="B46680" t="s">
        <v>131937</v>
      </c>
      <c r="C46680" t="s">
        <v>131938</v>
      </c>
      <c r="D46680" t="s">
        <v>131939</v>
      </c>
      <c r="E46680">
        <v>47432</v>
      </c>
      <c r="G46680" t="str">
        <f>hanlearn_words[[#This Row],[simp]]&amp;"-"&amp;hanlearn_words[[#This Row],[pinyin]]</f>
        <v>月报-[yue4 bao4]</v>
      </c>
    </row>
    <row r="46681" spans="2:7" hidden="1" x14ac:dyDescent="0.3">
      <c r="B46681" t="s">
        <v>131940</v>
      </c>
      <c r="C46681" t="s">
        <v>131941</v>
      </c>
      <c r="D46681" t="s">
        <v>131942</v>
      </c>
      <c r="E46681">
        <v>47433</v>
      </c>
      <c r="G46681" t="str">
        <f>hanlearn_words[[#This Row],[simp]]&amp;"-"&amp;hanlearn_words[[#This Row],[pinyin]]</f>
        <v>月夕-[yue4 xi1]</v>
      </c>
    </row>
    <row r="46682" spans="2:7" hidden="1" x14ac:dyDescent="0.3">
      <c r="B46682" t="s">
        <v>131943</v>
      </c>
      <c r="C46682" t="s">
        <v>131944</v>
      </c>
      <c r="D46682" t="s">
        <v>131945</v>
      </c>
      <c r="E46682">
        <v>47434</v>
      </c>
      <c r="G46682" t="str">
        <f>hanlearn_words[[#This Row],[simp]]&amp;"-"&amp;hanlearn_words[[#This Row],[pinyin]]</f>
        <v>月夜-[yue4 ye4]</v>
      </c>
    </row>
    <row r="46683" spans="2:7" hidden="1" x14ac:dyDescent="0.3">
      <c r="B46683" t="s">
        <v>131946</v>
      </c>
      <c r="C46683" t="s">
        <v>131947</v>
      </c>
      <c r="D46683" t="s">
        <v>131948</v>
      </c>
      <c r="E46683">
        <v>47435</v>
      </c>
      <c r="G46683" t="str">
        <f>hanlearn_words[[#This Row],[simp]]&amp;"-"&amp;hanlearn_words[[#This Row],[pinyin]]</f>
        <v>月女神-[yue4 nu:3 shen2]</v>
      </c>
    </row>
    <row r="46684" spans="2:7" hidden="1" x14ac:dyDescent="0.3">
      <c r="B46684" t="s">
        <v>131949</v>
      </c>
      <c r="C46684" t="s">
        <v>131950</v>
      </c>
      <c r="D46684" t="s">
        <v>131951</v>
      </c>
      <c r="E46684">
        <v>47436</v>
      </c>
      <c r="G46684" t="str">
        <f>hanlearn_words[[#This Row],[simp]]&amp;"-"&amp;hanlearn_words[[#This Row],[pinyin]]</f>
        <v>月婆子-[yue4 po2 zi5]</v>
      </c>
    </row>
    <row r="46685" spans="2:7" hidden="1" x14ac:dyDescent="0.3">
      <c r="B46685" t="s">
        <v>131952</v>
      </c>
      <c r="C46685" t="s">
        <v>131953</v>
      </c>
      <c r="D46685" t="s">
        <v>131954</v>
      </c>
      <c r="E46685">
        <v>47437</v>
      </c>
      <c r="G46685" t="str">
        <f>hanlearn_words[[#This Row],[simp]]&amp;"-"&amp;hanlearn_words[[#This Row],[pinyin]]</f>
        <v>月嫂-[yue4 sao3]</v>
      </c>
    </row>
    <row r="46686" spans="2:7" hidden="1" x14ac:dyDescent="0.3">
      <c r="B46686" t="s">
        <v>131955</v>
      </c>
      <c r="C46686" t="s">
        <v>131956</v>
      </c>
      <c r="D46686" t="s">
        <v>131957</v>
      </c>
      <c r="E46686">
        <v>47438</v>
      </c>
      <c r="G46686" t="str">
        <f>hanlearn_words[[#This Row],[simp]]&amp;"-"&amp;hanlearn_words[[#This Row],[pinyin]]</f>
        <v>月子-[yue4 zi5]</v>
      </c>
    </row>
    <row r="46687" spans="2:7" hidden="1" x14ac:dyDescent="0.3">
      <c r="B46687" t="s">
        <v>131958</v>
      </c>
      <c r="C46687" t="s">
        <v>131959</v>
      </c>
      <c r="D46687" t="s">
        <v>131960</v>
      </c>
      <c r="E46687">
        <v>47439</v>
      </c>
      <c r="G46687" t="str">
        <f>hanlearn_words[[#This Row],[simp]]&amp;"-"&amp;hanlearn_words[[#This Row],[pinyin]]</f>
        <v>月子病-[yue4 zi5 bing4]</v>
      </c>
    </row>
    <row r="46688" spans="2:7" hidden="1" x14ac:dyDescent="0.3">
      <c r="B46688" t="s">
        <v>131961</v>
      </c>
      <c r="C46688" t="s">
        <v>131962</v>
      </c>
      <c r="D46688" t="s">
        <v>131963</v>
      </c>
      <c r="E46688">
        <v>47440</v>
      </c>
      <c r="G46688" t="str">
        <f>hanlearn_words[[#This Row],[simp]]&amp;"-"&amp;hanlearn_words[[#This Row],[pinyin]]</f>
        <v>月孛-[yue4 bei4]</v>
      </c>
    </row>
    <row r="46689" spans="2:7" hidden="1" x14ac:dyDescent="0.3">
      <c r="B46689" t="s">
        <v>131964</v>
      </c>
      <c r="C46689" t="s">
        <v>131965</v>
      </c>
      <c r="D46689" t="s">
        <v>131966</v>
      </c>
      <c r="E46689">
        <v>47441</v>
      </c>
      <c r="G46689" t="str">
        <f>hanlearn_words[[#This Row],[simp]]&amp;"-"&amp;hanlearn_words[[#This Row],[pinyin]]</f>
        <v>月季-[yue4 ji4]</v>
      </c>
    </row>
    <row r="46690" spans="2:7" hidden="1" x14ac:dyDescent="0.3">
      <c r="B46690" t="s">
        <v>131967</v>
      </c>
      <c r="C46690" t="s">
        <v>131888</v>
      </c>
      <c r="D46690" t="s">
        <v>131968</v>
      </c>
      <c r="E46690">
        <v>47442</v>
      </c>
      <c r="G46690" t="str">
        <f>hanlearn_words[[#This Row],[simp]]&amp;"-"&amp;hanlearn_words[[#This Row],[pinyin]]</f>
        <v>月宫-[yue4 gong1]</v>
      </c>
    </row>
    <row r="46691" spans="2:7" hidden="1" x14ac:dyDescent="0.3">
      <c r="B46691" t="s">
        <v>131969</v>
      </c>
      <c r="C46691" t="s">
        <v>131970</v>
      </c>
      <c r="D46691" t="s">
        <v>131971</v>
      </c>
      <c r="E46691">
        <v>47443</v>
      </c>
      <c r="G46691" t="str">
        <f>hanlearn_words[[#This Row],[simp]]&amp;"-"&amp;hanlearn_words[[#This Row],[pinyin]]</f>
        <v>月尾-[yue4 wei3]</v>
      </c>
    </row>
    <row r="46692" spans="2:7" hidden="1" x14ac:dyDescent="0.3">
      <c r="B46692" t="s">
        <v>131972</v>
      </c>
      <c r="C46692" t="s">
        <v>131973</v>
      </c>
      <c r="D46692" t="s">
        <v>131974</v>
      </c>
      <c r="E46692">
        <v>47444</v>
      </c>
      <c r="G46692" t="str">
        <f>hanlearn_words[[#This Row],[simp]]&amp;"-"&amp;hanlearn_words[[#This Row],[pinyin]]</f>
        <v>月岩-[yue4 yan2]</v>
      </c>
    </row>
    <row r="46693" spans="2:7" hidden="1" x14ac:dyDescent="0.3">
      <c r="B46693" t="s">
        <v>131975</v>
      </c>
      <c r="C46693" t="s">
        <v>131888</v>
      </c>
      <c r="D46693" t="s">
        <v>131976</v>
      </c>
      <c r="E46693">
        <v>47445</v>
      </c>
      <c r="G46693" t="str">
        <f>hanlearn_words[[#This Row],[simp]]&amp;"-"&amp;hanlearn_words[[#This Row],[pinyin]]</f>
        <v>月工-[yue4 gong1]</v>
      </c>
    </row>
    <row r="46694" spans="2:7" hidden="1" x14ac:dyDescent="0.3">
      <c r="B46694" t="s">
        <v>131977</v>
      </c>
      <c r="C46694" t="s">
        <v>131978</v>
      </c>
      <c r="D46694" t="s">
        <v>131971</v>
      </c>
      <c r="E46694">
        <v>47446</v>
      </c>
      <c r="G46694" t="str">
        <f>hanlearn_words[[#This Row],[simp]]&amp;"-"&amp;hanlearn_words[[#This Row],[pinyin]]</f>
        <v>月底-[yue4 di3]</v>
      </c>
    </row>
    <row r="46695" spans="2:7" hidden="1" x14ac:dyDescent="0.3">
      <c r="B46695" t="s">
        <v>131979</v>
      </c>
      <c r="C46695" t="s">
        <v>131980</v>
      </c>
      <c r="D46695" t="s">
        <v>131981</v>
      </c>
      <c r="E46695">
        <v>47447</v>
      </c>
      <c r="G46695" t="str">
        <f>hanlearn_words[[#This Row],[simp]]&amp;"-"&amp;hanlearn_words[[#This Row],[pinyin]]</f>
        <v>月度-[yue4 du4]</v>
      </c>
    </row>
    <row r="46696" spans="2:7" hidden="1" x14ac:dyDescent="0.3">
      <c r="B46696" t="s">
        <v>131982</v>
      </c>
      <c r="C46696" t="s">
        <v>131983</v>
      </c>
      <c r="D46696" t="s">
        <v>131984</v>
      </c>
      <c r="E46696">
        <v>47448</v>
      </c>
      <c r="G46696" t="str">
        <f>hanlearn_words[[#This Row],[simp]]&amp;"-"&amp;hanlearn_words[[#This Row],[pinyin]]</f>
        <v>月径-[yue4 jing4]</v>
      </c>
    </row>
    <row r="46697" spans="2:7" hidden="1" x14ac:dyDescent="0.3">
      <c r="B46697" t="s">
        <v>131985</v>
      </c>
      <c r="C46697" t="s">
        <v>131941</v>
      </c>
      <c r="D46697" t="s">
        <v>131924</v>
      </c>
      <c r="E46697">
        <v>47449</v>
      </c>
      <c r="G46697" t="str">
        <f>hanlearn_words[[#This Row],[simp]]&amp;"-"&amp;hanlearn_words[[#This Row],[pinyin]]</f>
        <v>月息-[yue4 xi1]</v>
      </c>
    </row>
    <row r="46698" spans="2:7" hidden="1" x14ac:dyDescent="0.3">
      <c r="B46698" t="s">
        <v>131986</v>
      </c>
      <c r="C46698" t="s">
        <v>131987</v>
      </c>
      <c r="D46698" t="s">
        <v>67433</v>
      </c>
      <c r="E46698">
        <v>47450</v>
      </c>
      <c r="G46698" t="str">
        <f>hanlearn_words[[#This Row],[simp]]&amp;"-"&amp;hanlearn_words[[#This Row],[pinyin]]</f>
        <v>月支-[Yue4 zhi1]</v>
      </c>
    </row>
    <row r="46699" spans="2:7" hidden="1" x14ac:dyDescent="0.3">
      <c r="B46699" t="s">
        <v>131988</v>
      </c>
      <c r="C46699" t="s">
        <v>131989</v>
      </c>
      <c r="D46699" t="s">
        <v>131990</v>
      </c>
      <c r="E46699">
        <v>47451</v>
      </c>
      <c r="G46699" t="str">
        <f>hanlearn_words[[#This Row],[simp]]&amp;"-"&amp;hanlearn_words[[#This Row],[pinyin]]</f>
        <v>月收入-[yue4 shou1 ru4]</v>
      </c>
    </row>
    <row r="46700" spans="2:7" hidden="1" x14ac:dyDescent="0.3">
      <c r="B46700" t="s">
        <v>131991</v>
      </c>
      <c r="C46700" t="s">
        <v>131992</v>
      </c>
      <c r="D46700" t="s">
        <v>131993</v>
      </c>
      <c r="E46700">
        <v>47452</v>
      </c>
      <c r="G46700" t="str">
        <f>hanlearn_words[[#This Row],[simp]]&amp;"-"&amp;hanlearn_words[[#This Row],[pinyin]]</f>
        <v>月晕-[yue4 yun4]</v>
      </c>
    </row>
    <row r="46701" spans="2:7" hidden="1" x14ac:dyDescent="0.3">
      <c r="B46701" t="s">
        <v>131994</v>
      </c>
      <c r="C46701" t="s">
        <v>131923</v>
      </c>
      <c r="D46701" t="s">
        <v>131995</v>
      </c>
      <c r="E46701">
        <v>47453</v>
      </c>
      <c r="G46701" t="str">
        <f>hanlearn_words[[#This Row],[simp]]&amp;"-"&amp;hanlearn_words[[#This Row],[pinyin]]</f>
        <v>月历-[yue4 li4]</v>
      </c>
    </row>
    <row r="46702" spans="2:7" hidden="1" x14ac:dyDescent="0.3">
      <c r="B46702" t="s">
        <v>131996</v>
      </c>
      <c r="C46702" t="s">
        <v>131997</v>
      </c>
      <c r="D46702" t="s">
        <v>131998</v>
      </c>
      <c r="E46702">
        <v>47454</v>
      </c>
      <c r="G46702" t="str">
        <f>hanlearn_words[[#This Row],[simp]]&amp;"-"&amp;hanlearn_words[[#This Row],[pinyin]]</f>
        <v>月曜日-[Yue4 yao4 ri4]</v>
      </c>
    </row>
    <row r="46703" spans="2:7" hidden="1" x14ac:dyDescent="0.3">
      <c r="B46703" t="s">
        <v>131856</v>
      </c>
      <c r="C46703" t="s">
        <v>32878</v>
      </c>
      <c r="D46703" t="s">
        <v>131857</v>
      </c>
      <c r="E46703">
        <v>47404</v>
      </c>
      <c r="G46703" t="str">
        <f>hanlearn_words[[#This Row],[simp]]&amp;"-"&amp;hanlearn_words[[#This Row],[pinyin]]</f>
        <v>月-[yue4]</v>
      </c>
    </row>
    <row r="46704" spans="2:7" hidden="1" x14ac:dyDescent="0.3">
      <c r="B46704" t="s">
        <v>131999</v>
      </c>
      <c r="C46704" t="s">
        <v>132000</v>
      </c>
      <c r="D46704" t="s">
        <v>132001</v>
      </c>
      <c r="E46704">
        <v>47455</v>
      </c>
      <c r="G46704" t="str">
        <f>hanlearn_words[[#This Row],[simp]]&amp;"-"&amp;hanlearn_words[[#This Row],[pinyin]]</f>
        <v>月月-[yue4 yue4]</v>
      </c>
    </row>
    <row r="46705" spans="2:7" hidden="1" x14ac:dyDescent="0.3">
      <c r="B46705" t="s">
        <v>132002</v>
      </c>
      <c r="C46705" t="s">
        <v>132003</v>
      </c>
      <c r="D46705" t="s">
        <v>132004</v>
      </c>
      <c r="E46705">
        <v>47456</v>
      </c>
      <c r="G46705" t="str">
        <f>hanlearn_words[[#This Row],[simp]]&amp;"-"&amp;hanlearn_words[[#This Row],[pinyin]]</f>
        <v>月朔-[yue4 shuo4]</v>
      </c>
    </row>
    <row r="46706" spans="2:7" hidden="1" x14ac:dyDescent="0.3">
      <c r="B46706" t="s">
        <v>132005</v>
      </c>
      <c r="C46706" t="s">
        <v>132006</v>
      </c>
      <c r="D46706" t="s">
        <v>132007</v>
      </c>
      <c r="E46706">
        <v>47457</v>
      </c>
      <c r="G46706" t="str">
        <f>hanlearn_words[[#This Row],[simp]]&amp;"-"&amp;hanlearn_words[[#This Row],[pinyin]]</f>
        <v>月末-[yue4 mo4]</v>
      </c>
    </row>
    <row r="46707" spans="2:7" hidden="1" x14ac:dyDescent="0.3">
      <c r="B46707" t="s">
        <v>132008</v>
      </c>
      <c r="C46707" t="s">
        <v>132009</v>
      </c>
      <c r="D46707" t="s">
        <v>132010</v>
      </c>
      <c r="E46707">
        <v>47458</v>
      </c>
      <c r="G46707" t="str">
        <f>hanlearn_words[[#This Row],[simp]]&amp;"-"&amp;hanlearn_words[[#This Row],[pinyin]]</f>
        <v>月杪-[yue4 miao3]</v>
      </c>
    </row>
    <row r="46708" spans="2:7" hidden="1" x14ac:dyDescent="0.3">
      <c r="B46708" t="s">
        <v>132014</v>
      </c>
      <c r="C46708" t="s">
        <v>132015</v>
      </c>
      <c r="D46708" t="s">
        <v>132016</v>
      </c>
      <c r="E46708">
        <v>47460</v>
      </c>
      <c r="G46708" t="str">
        <f>hanlearn_words[[#This Row],[simp]]&amp;"-"&amp;hanlearn_words[[#This Row],[pinyin]]</f>
        <v>月桂冠-[yue4 gui4 guan1]</v>
      </c>
    </row>
    <row r="46709" spans="2:7" hidden="1" x14ac:dyDescent="0.3">
      <c r="B46709" t="s">
        <v>132011</v>
      </c>
      <c r="C46709" t="s">
        <v>132012</v>
      </c>
      <c r="D46709" t="s">
        <v>132013</v>
      </c>
      <c r="E46709">
        <v>47459</v>
      </c>
      <c r="G46709" t="str">
        <f>hanlearn_words[[#This Row],[simp]]&amp;"-"&amp;hanlearn_words[[#This Row],[pinyin]]</f>
        <v>月桂-[yue4 gui4]</v>
      </c>
    </row>
    <row r="46710" spans="2:7" hidden="1" x14ac:dyDescent="0.3">
      <c r="B46710" t="s">
        <v>132017</v>
      </c>
      <c r="C46710" t="s">
        <v>132018</v>
      </c>
      <c r="D46710" t="s">
        <v>132019</v>
      </c>
      <c r="E46710">
        <v>47461</v>
      </c>
      <c r="G46710" t="str">
        <f>hanlearn_words[[#This Row],[simp]]&amp;"-"&amp;hanlearn_words[[#This Row],[pinyin]]</f>
        <v>月桂树-[yue4 gui4 shu4]</v>
      </c>
    </row>
    <row r="46711" spans="2:7" hidden="1" x14ac:dyDescent="0.3">
      <c r="B46711" t="s">
        <v>132020</v>
      </c>
      <c r="C46711" t="s">
        <v>132021</v>
      </c>
      <c r="D46711" t="s">
        <v>132022</v>
      </c>
      <c r="E46711">
        <v>47462</v>
      </c>
      <c r="G46711" t="str">
        <f>hanlearn_words[[#This Row],[simp]]&amp;"-"&amp;hanlearn_words[[#This Row],[pinyin]]</f>
        <v>月桂树叶-[yue4 gui4 shu4 ye4]</v>
      </c>
    </row>
    <row r="46712" spans="2:7" hidden="1" x14ac:dyDescent="0.3">
      <c r="B46712" t="s">
        <v>132023</v>
      </c>
      <c r="C46712" t="s">
        <v>132024</v>
      </c>
      <c r="D46712" t="s">
        <v>132025</v>
      </c>
      <c r="E46712">
        <v>47463</v>
      </c>
      <c r="G46712" t="str">
        <f>hanlearn_words[[#This Row],[simp]]&amp;"-"&amp;hanlearn_words[[#This Row],[pinyin]]</f>
        <v>月桂叶-[yue4 gui4 ye4]</v>
      </c>
    </row>
    <row r="46713" spans="2:7" hidden="1" x14ac:dyDescent="0.3">
      <c r="B46713" t="s">
        <v>132028</v>
      </c>
      <c r="C46713" t="s">
        <v>132029</v>
      </c>
      <c r="D46713" t="s">
        <v>132030</v>
      </c>
      <c r="E46713">
        <v>47465</v>
      </c>
      <c r="G46713" t="str">
        <f>hanlearn_words[[#This Row],[simp]]&amp;"-"&amp;hanlearn_words[[#This Row],[pinyin]]</f>
        <v>月氏人-[Yue4 zhi1 ren2]</v>
      </c>
    </row>
    <row r="46714" spans="2:7" hidden="1" x14ac:dyDescent="0.3">
      <c r="B46714" t="s">
        <v>132026</v>
      </c>
      <c r="C46714" t="s">
        <v>131987</v>
      </c>
      <c r="D46714" t="s">
        <v>132027</v>
      </c>
      <c r="E46714">
        <v>47464</v>
      </c>
      <c r="G46714" t="str">
        <f>hanlearn_words[[#This Row],[simp]]&amp;"-"&amp;hanlearn_words[[#This Row],[pinyin]]</f>
        <v>月氏-[Yue4 zhi1]</v>
      </c>
    </row>
    <row r="46715" spans="2:7" hidden="1" x14ac:dyDescent="0.3">
      <c r="B46715" t="s">
        <v>132031</v>
      </c>
      <c r="C46715" t="s">
        <v>132032</v>
      </c>
      <c r="D46715" t="s">
        <v>132033</v>
      </c>
      <c r="E46715">
        <v>47466</v>
      </c>
      <c r="G46715" t="str">
        <f>hanlearn_words[[#This Row],[simp]]&amp;"-"&amp;hanlearn_words[[#This Row],[pinyin]]</f>
        <v>月海-[yue4 hai3]</v>
      </c>
    </row>
    <row r="46716" spans="2:7" hidden="1" x14ac:dyDescent="0.3">
      <c r="B46716" t="s">
        <v>132037</v>
      </c>
      <c r="C46716" t="s">
        <v>132038</v>
      </c>
      <c r="D46716" t="s">
        <v>132036</v>
      </c>
      <c r="E46716">
        <v>47468</v>
      </c>
      <c r="G46716" t="str">
        <f>hanlearn_words[[#This Row],[simp]]&amp;"-"&amp;hanlearn_words[[#This Row],[pinyin]]</f>
        <v>月湖区-[Yue4 hu2 qu1]</v>
      </c>
    </row>
    <row r="46717" spans="2:7" hidden="1" x14ac:dyDescent="0.3">
      <c r="B46717" t="s">
        <v>132034</v>
      </c>
      <c r="C46717" t="s">
        <v>132035</v>
      </c>
      <c r="D46717" t="s">
        <v>132036</v>
      </c>
      <c r="E46717">
        <v>47467</v>
      </c>
      <c r="G46717" t="str">
        <f>hanlearn_words[[#This Row],[simp]]&amp;"-"&amp;hanlearn_words[[#This Row],[pinyin]]</f>
        <v>月湖-[Yue4 hu2]</v>
      </c>
    </row>
    <row r="46718" spans="2:7" hidden="1" x14ac:dyDescent="0.3">
      <c r="B46718" t="s">
        <v>132042</v>
      </c>
      <c r="C46718" t="s">
        <v>132043</v>
      </c>
      <c r="D46718" t="s">
        <v>132044</v>
      </c>
      <c r="E46718">
        <v>47470</v>
      </c>
      <c r="G46718" t="str">
        <f>hanlearn_words[[#This Row],[simp]]&amp;"-"&amp;hanlearn_words[[#This Row],[pinyin]]</f>
        <v>月牙形-[yue4 ya2 xing2]</v>
      </c>
    </row>
    <row r="46719" spans="2:7" hidden="1" x14ac:dyDescent="0.3">
      <c r="B46719" t="s">
        <v>132039</v>
      </c>
      <c r="C46719" t="s">
        <v>132040</v>
      </c>
      <c r="D46719" t="s">
        <v>132041</v>
      </c>
      <c r="E46719">
        <v>47469</v>
      </c>
      <c r="G46719" t="str">
        <f>hanlearn_words[[#This Row],[simp]]&amp;"-"&amp;hanlearn_words[[#This Row],[pinyin]]</f>
        <v>月牙-[yue4 ya2]</v>
      </c>
    </row>
    <row r="46720" spans="2:7" hidden="1" x14ac:dyDescent="0.3">
      <c r="B46720" t="s">
        <v>132045</v>
      </c>
      <c r="C46720" t="s">
        <v>132046</v>
      </c>
      <c r="D46720" t="s">
        <v>30042</v>
      </c>
      <c r="E46720">
        <v>47471</v>
      </c>
      <c r="G46720" t="str">
        <f>hanlearn_words[[#This Row],[simp]]&amp;"-"&amp;hanlearn_words[[#This Row],[pinyin]]</f>
        <v>月球-[yue4 qiu2]</v>
      </c>
    </row>
    <row r="46721" spans="2:7" hidden="1" x14ac:dyDescent="0.3">
      <c r="B46721" t="s">
        <v>132047</v>
      </c>
      <c r="C46721" t="s">
        <v>132048</v>
      </c>
      <c r="D46721" t="s">
        <v>132049</v>
      </c>
      <c r="E46721">
        <v>47472</v>
      </c>
      <c r="G46721" t="str">
        <f>hanlearn_words[[#This Row],[simp]]&amp;"-"&amp;hanlearn_words[[#This Row],[pinyin]]</f>
        <v>月球车-[yue4 qiu2 che1]</v>
      </c>
    </row>
    <row r="46722" spans="2:7" hidden="1" x14ac:dyDescent="0.3">
      <c r="B46722" t="s">
        <v>132050</v>
      </c>
      <c r="C46722" t="s">
        <v>132051</v>
      </c>
      <c r="D46722" t="s">
        <v>132052</v>
      </c>
      <c r="E46722">
        <v>47473</v>
      </c>
      <c r="G46722" t="str">
        <f>hanlearn_words[[#This Row],[simp]]&amp;"-"&amp;hanlearn_words[[#This Row],[pinyin]]</f>
        <v>月琴-[yue4 qin2]</v>
      </c>
    </row>
    <row r="46723" spans="2:7" hidden="1" x14ac:dyDescent="0.3">
      <c r="B46723" t="s">
        <v>132053</v>
      </c>
      <c r="C46723" t="s">
        <v>132054</v>
      </c>
      <c r="D46723" t="s">
        <v>132055</v>
      </c>
      <c r="E46723">
        <v>47474</v>
      </c>
      <c r="G46723" t="str">
        <f>hanlearn_words[[#This Row],[simp]]&amp;"-"&amp;hanlearn_words[[#This Row],[pinyin]]</f>
        <v>月盲症-[yue4 mang2 zheng4]</v>
      </c>
    </row>
    <row r="46724" spans="2:7" hidden="1" x14ac:dyDescent="0.3">
      <c r="B46724" t="s">
        <v>132056</v>
      </c>
      <c r="C46724" t="s">
        <v>132057</v>
      </c>
      <c r="D46724" t="s">
        <v>132058</v>
      </c>
      <c r="E46724">
        <v>47475</v>
      </c>
      <c r="G46724" t="str">
        <f>hanlearn_words[[#This Row],[simp]]&amp;"-"&amp;hanlearn_words[[#This Row],[pinyin]]</f>
        <v>月相-[yue4 xiang4]</v>
      </c>
    </row>
    <row r="46725" spans="2:7" hidden="1" x14ac:dyDescent="0.3">
      <c r="B46725" t="s">
        <v>132059</v>
      </c>
      <c r="C46725" t="s">
        <v>132060</v>
      </c>
      <c r="D46725" t="s">
        <v>132061</v>
      </c>
      <c r="E46725">
        <v>47476</v>
      </c>
      <c r="G46725" t="str">
        <f>hanlearn_words[[#This Row],[simp]]&amp;"-"&amp;hanlearn_words[[#This Row],[pinyin]]</f>
        <v>月票-[yue4 piao4]</v>
      </c>
    </row>
    <row r="46726" spans="2:7" hidden="1" x14ac:dyDescent="0.3">
      <c r="B46726" t="s">
        <v>132065</v>
      </c>
      <c r="C46726" t="s">
        <v>132066</v>
      </c>
      <c r="D46726" t="s">
        <v>132067</v>
      </c>
      <c r="E46726">
        <v>47478</v>
      </c>
      <c r="G46726" t="str">
        <f>hanlearn_words[[#This Row],[simp]]&amp;"-"&amp;hanlearn_words[[#This Row],[pinyin]]</f>
        <v>月经垫-[yue4 jing1 dian4]</v>
      </c>
    </row>
    <row r="46727" spans="2:7" hidden="1" x14ac:dyDescent="0.3">
      <c r="B46727" t="s">
        <v>132062</v>
      </c>
      <c r="C46727" t="s">
        <v>132063</v>
      </c>
      <c r="D46727" t="s">
        <v>132064</v>
      </c>
      <c r="E46727">
        <v>47477</v>
      </c>
      <c r="G46727" t="str">
        <f>hanlearn_words[[#This Row],[simp]]&amp;"-"&amp;hanlearn_words[[#This Row],[pinyin]]</f>
        <v>月经-[yue4 jing1]</v>
      </c>
    </row>
    <row r="46728" spans="2:7" hidden="1" x14ac:dyDescent="0.3">
      <c r="B46728" t="s">
        <v>132068</v>
      </c>
      <c r="C46728" t="s">
        <v>132069</v>
      </c>
      <c r="D46728" t="s">
        <v>132070</v>
      </c>
      <c r="E46728">
        <v>47479</v>
      </c>
      <c r="G46728" t="str">
        <f>hanlearn_words[[#This Row],[simp]]&amp;"-"&amp;hanlearn_words[[#This Row],[pinyin]]</f>
        <v>月经棉栓-[yue4 jing1 mian2 shuan1]</v>
      </c>
    </row>
    <row r="46729" spans="2:7" hidden="1" x14ac:dyDescent="0.3">
      <c r="B46729" t="s">
        <v>132071</v>
      </c>
      <c r="C46729" t="s">
        <v>132072</v>
      </c>
      <c r="D46729" t="s">
        <v>132073</v>
      </c>
      <c r="E46729">
        <v>47480</v>
      </c>
      <c r="G46729" t="str">
        <f>hanlearn_words[[#This Row],[simp]]&amp;"-"&amp;hanlearn_words[[#This Row],[pinyin]]</f>
        <v>月缺-[yue4 que1]</v>
      </c>
    </row>
    <row r="46730" spans="2:7" hidden="1" x14ac:dyDescent="0.3">
      <c r="B46730" t="s">
        <v>132074</v>
      </c>
      <c r="C46730" t="s">
        <v>132075</v>
      </c>
      <c r="D46730" t="s">
        <v>132076</v>
      </c>
      <c r="E46730">
        <v>47481</v>
      </c>
      <c r="G46730" t="str">
        <f>hanlearn_words[[#This Row],[simp]]&amp;"-"&amp;hanlearn_words[[#This Row],[pinyin]]</f>
        <v>月老-[yue4 lao3]</v>
      </c>
    </row>
    <row r="46731" spans="2:7" hidden="1" x14ac:dyDescent="0.3">
      <c r="B46731" t="s">
        <v>132077</v>
      </c>
      <c r="C46731" t="s">
        <v>132078</v>
      </c>
      <c r="D46731" t="s">
        <v>132079</v>
      </c>
      <c r="E46731">
        <v>47482</v>
      </c>
      <c r="G46731" t="str">
        <f>hanlearn_words[[#This Row],[simp]]&amp;"-"&amp;hanlearn_words[[#This Row],[pinyin]]</f>
        <v>月台-[yue4 tai2]</v>
      </c>
    </row>
    <row r="46732" spans="2:7" hidden="1" x14ac:dyDescent="0.3">
      <c r="B46732" t="s">
        <v>132080</v>
      </c>
      <c r="C46732" t="s">
        <v>132081</v>
      </c>
      <c r="D46732" t="s">
        <v>132082</v>
      </c>
      <c r="E46732">
        <v>47483</v>
      </c>
      <c r="G46732" t="str">
        <f>hanlearn_words[[#This Row],[simp]]&amp;"-"&amp;hanlearn_words[[#This Row],[pinyin]]</f>
        <v>月台票-[yue4 tai2 piao4]</v>
      </c>
    </row>
    <row r="46733" spans="2:7" hidden="1" x14ac:dyDescent="0.3">
      <c r="B46733" t="s">
        <v>132083</v>
      </c>
      <c r="C46733" t="s">
        <v>100952</v>
      </c>
      <c r="D46733" t="s">
        <v>131901</v>
      </c>
      <c r="E46733">
        <v>47484</v>
      </c>
      <c r="G46733" t="str">
        <f>hanlearn_words[[#This Row],[simp]]&amp;"-"&amp;hanlearn_words[[#This Row],[pinyin]]</f>
        <v>月色-[yue4 se4]</v>
      </c>
    </row>
    <row r="46734" spans="2:7" hidden="1" x14ac:dyDescent="0.3">
      <c r="B46734" t="s">
        <v>132084</v>
      </c>
      <c r="C46734" t="s">
        <v>132040</v>
      </c>
      <c r="D46734" t="s">
        <v>132085</v>
      </c>
      <c r="E46734">
        <v>47485</v>
      </c>
      <c r="G46734" t="str">
        <f>hanlearn_words[[#This Row],[simp]]&amp;"-"&amp;hanlearn_words[[#This Row],[pinyin]]</f>
        <v>月芽-[yue4 ya2]</v>
      </c>
    </row>
    <row r="46735" spans="2:7" hidden="1" x14ac:dyDescent="0.3">
      <c r="B46735" t="s">
        <v>132086</v>
      </c>
      <c r="C46735" t="s">
        <v>132087</v>
      </c>
      <c r="D46735" t="s">
        <v>131901</v>
      </c>
      <c r="E46735">
        <v>47486</v>
      </c>
      <c r="G46735" t="str">
        <f>hanlearn_words[[#This Row],[simp]]&amp;"-"&amp;hanlearn_words[[#This Row],[pinyin]]</f>
        <v>月华-[yue4 hua2]</v>
      </c>
    </row>
    <row r="46736" spans="2:7" hidden="1" x14ac:dyDescent="0.3">
      <c r="B46736" t="s">
        <v>132088</v>
      </c>
      <c r="C46736" t="s">
        <v>132089</v>
      </c>
      <c r="D46736" t="s">
        <v>132090</v>
      </c>
      <c r="E46736">
        <v>47487</v>
      </c>
      <c r="G46736" t="str">
        <f>hanlearn_words[[#This Row],[simp]]&amp;"-"&amp;hanlearn_words[[#This Row],[pinyin]]</f>
        <v>月薪-[yue4 xin1]</v>
      </c>
    </row>
    <row r="46737" spans="2:7" hidden="1" x14ac:dyDescent="0.3">
      <c r="B46737" t="s">
        <v>132091</v>
      </c>
      <c r="C46737" t="s">
        <v>132092</v>
      </c>
      <c r="D46737" t="s">
        <v>51856</v>
      </c>
      <c r="E46737">
        <v>47488</v>
      </c>
      <c r="G46737" t="str">
        <f>hanlearn_words[[#This Row],[simp]]&amp;"-"&amp;hanlearn_words[[#This Row],[pinyin]]</f>
        <v>月蓝-[yue4 lan2]</v>
      </c>
    </row>
    <row r="46738" spans="2:7" hidden="1" x14ac:dyDescent="0.3">
      <c r="B46738" t="s">
        <v>132093</v>
      </c>
      <c r="C46738" t="s">
        <v>132094</v>
      </c>
      <c r="D46738" t="s">
        <v>132095</v>
      </c>
      <c r="E46738">
        <v>47489</v>
      </c>
      <c r="G46738" t="str">
        <f>hanlearn_words[[#This Row],[simp]]&amp;"-"&amp;hanlearn_words[[#This Row],[pinyin]]</f>
        <v>月亏-[yue4 kui1]</v>
      </c>
    </row>
    <row r="46739" spans="2:7" hidden="1" x14ac:dyDescent="0.3">
      <c r="B46739" t="s">
        <v>132096</v>
      </c>
      <c r="C46739" t="s">
        <v>132097</v>
      </c>
      <c r="D46739" t="s">
        <v>132098</v>
      </c>
      <c r="E46739">
        <v>47490</v>
      </c>
      <c r="G46739" t="str">
        <f>hanlearn_words[[#This Row],[simp]]&amp;"-"&amp;hanlearn_words[[#This Row],[pinyin]]</f>
        <v>月蚀-[yue4 shi2]</v>
      </c>
    </row>
    <row r="46740" spans="2:7" hidden="1" x14ac:dyDescent="0.3">
      <c r="B46740" t="s">
        <v>132099</v>
      </c>
      <c r="C46740" t="s">
        <v>132100</v>
      </c>
      <c r="D46740" t="s">
        <v>59142</v>
      </c>
      <c r="E46740">
        <v>47491</v>
      </c>
      <c r="G46740" t="str">
        <f>hanlearn_words[[#This Row],[simp]]&amp;"-"&amp;hanlearn_words[[#This Row],[pinyin]]</f>
        <v>月轮-[yue4 lun2]</v>
      </c>
    </row>
    <row r="46741" spans="2:7" hidden="1" x14ac:dyDescent="0.3">
      <c r="B46741" t="s">
        <v>132101</v>
      </c>
      <c r="C46741" t="s">
        <v>132102</v>
      </c>
      <c r="D46741" t="s">
        <v>132103</v>
      </c>
      <c r="E46741">
        <v>47492</v>
      </c>
      <c r="G46741" t="str">
        <f>hanlearn_words[[#This Row],[simp]]&amp;"-"&amp;hanlearn_words[[#This Row],[pinyin]]</f>
        <v>月钱-[yue4 qian2]</v>
      </c>
    </row>
    <row r="46742" spans="2:7" hidden="1" x14ac:dyDescent="0.3">
      <c r="B46742" t="s">
        <v>132104</v>
      </c>
      <c r="C46742" t="s">
        <v>132092</v>
      </c>
      <c r="D46742" t="s">
        <v>132105</v>
      </c>
      <c r="E46742">
        <v>47493</v>
      </c>
      <c r="G46742" t="str">
        <f>hanlearn_words[[#This Row],[simp]]&amp;"-"&amp;hanlearn_words[[#This Row],[pinyin]]</f>
        <v>月阑-[yue4 lan2]</v>
      </c>
    </row>
    <row r="46743" spans="2:7" hidden="1" x14ac:dyDescent="0.3">
      <c r="B46743" t="s">
        <v>132106</v>
      </c>
      <c r="C46743" t="s">
        <v>132107</v>
      </c>
      <c r="D46743" t="s">
        <v>132108</v>
      </c>
      <c r="E46743">
        <v>47494</v>
      </c>
      <c r="G46743" t="str">
        <f>hanlearn_words[[#This Row],[simp]]&amp;"-"&amp;hanlearn_words[[#This Row],[pinyin]]</f>
        <v>月头儿-[yue4 tou2 r5]</v>
      </c>
    </row>
    <row r="46744" spans="2:7" hidden="1" x14ac:dyDescent="0.3">
      <c r="B46744" t="s">
        <v>132109</v>
      </c>
      <c r="C46744" t="s">
        <v>132097</v>
      </c>
      <c r="D46744" t="s">
        <v>132110</v>
      </c>
      <c r="E46744">
        <v>47495</v>
      </c>
      <c r="G46744" t="str">
        <f>hanlearn_words[[#This Row],[simp]]&amp;"-"&amp;hanlearn_words[[#This Row],[pinyin]]</f>
        <v>月食-[yue4 shi2]</v>
      </c>
    </row>
    <row r="46745" spans="2:7" hidden="1" x14ac:dyDescent="0.3">
      <c r="B46745" t="s">
        <v>132111</v>
      </c>
      <c r="C46745" t="s">
        <v>132112</v>
      </c>
      <c r="D46745" t="s">
        <v>132113</v>
      </c>
      <c r="E46745">
        <v>47496</v>
      </c>
      <c r="G46745" t="str">
        <f>hanlearn_words[[#This Row],[simp]]&amp;"-"&amp;hanlearn_words[[#This Row],[pinyin]]</f>
        <v>月饼-[yue4 bing3]</v>
      </c>
    </row>
    <row r="46746" spans="2:7" hidden="1" x14ac:dyDescent="0.3">
      <c r="B46746" t="s">
        <v>132114</v>
      </c>
      <c r="C46746" t="s">
        <v>132115</v>
      </c>
      <c r="D46746" t="s">
        <v>132116</v>
      </c>
      <c r="E46746">
        <v>47497</v>
      </c>
      <c r="G46746" t="str">
        <f>hanlearn_words[[#This Row],[simp]]&amp;"-"&amp;hanlearn_words[[#This Row],[pinyin]]</f>
        <v>月鳢-[yue4 li3]</v>
      </c>
    </row>
    <row r="46747" spans="2:7" hidden="1" x14ac:dyDescent="0.3">
      <c r="B46747" t="s">
        <v>132120</v>
      </c>
      <c r="C46747" t="s">
        <v>132121</v>
      </c>
      <c r="D46747" t="s">
        <v>132122</v>
      </c>
      <c r="E46747">
        <v>47499</v>
      </c>
      <c r="G46747" t="str">
        <f>hanlearn_words[[#This Row],[simp]]&amp;"-"&amp;hanlearn_words[[#This Row],[pinyin]]</f>
        <v>月黑天-[yue4 hei1 tian1]</v>
      </c>
    </row>
    <row r="46748" spans="2:7" hidden="1" x14ac:dyDescent="0.3">
      <c r="B46748" t="s">
        <v>132117</v>
      </c>
      <c r="C46748" t="s">
        <v>132118</v>
      </c>
      <c r="D46748" t="s">
        <v>132119</v>
      </c>
      <c r="E46748">
        <v>47498</v>
      </c>
      <c r="G46748" t="str">
        <f>hanlearn_words[[#This Row],[simp]]&amp;"-"&amp;hanlearn_words[[#This Row],[pinyin]]</f>
        <v>月黑-[yue4 hei1]</v>
      </c>
    </row>
    <row r="46749" spans="2:7" hidden="1" x14ac:dyDescent="0.3">
      <c r="B46749" t="s">
        <v>132125</v>
      </c>
      <c r="C46749" t="s">
        <v>132126</v>
      </c>
      <c r="D46749" t="s">
        <v>132127</v>
      </c>
      <c r="E46749">
        <v>47501</v>
      </c>
      <c r="G46749" t="str">
        <f>hanlearn_words[[#This Row],[simp]]&amp;"-"&amp;hanlearn_words[[#This Row],[pinyin]]</f>
        <v>有一些-[you3 yi1 xie1]</v>
      </c>
    </row>
    <row r="46750" spans="2:7" hidden="1" x14ac:dyDescent="0.3">
      <c r="B46750" t="s">
        <v>132128</v>
      </c>
      <c r="C46750" t="s">
        <v>132129</v>
      </c>
      <c r="D46750" t="s">
        <v>132130</v>
      </c>
      <c r="E46750">
        <v>47502</v>
      </c>
      <c r="G46750" t="str">
        <f>hanlearn_words[[#This Row],[simp]]&amp;"-"&amp;hanlearn_words[[#This Row],[pinyin]]</f>
        <v>有一套-[you3 yi1 tao4]</v>
      </c>
    </row>
    <row r="46751" spans="2:7" hidden="1" x14ac:dyDescent="0.3">
      <c r="B46751" t="s">
        <v>132131</v>
      </c>
      <c r="C46751" t="s">
        <v>132132</v>
      </c>
      <c r="D46751" t="s">
        <v>132133</v>
      </c>
      <c r="E46751">
        <v>47503</v>
      </c>
      <c r="G46751" t="str">
        <f>hanlearn_words[[#This Row],[simp]]&amp;"-"&amp;hanlearn_words[[#This Row],[pinyin]]</f>
        <v>有一手-[you3 yi1 shou3]</v>
      </c>
    </row>
    <row r="46752" spans="2:7" hidden="1" x14ac:dyDescent="0.3">
      <c r="B46752" t="s">
        <v>132134</v>
      </c>
      <c r="C46752" t="s">
        <v>132135</v>
      </c>
      <c r="D46752" t="s">
        <v>132136</v>
      </c>
      <c r="E46752">
        <v>47504</v>
      </c>
      <c r="G46752" t="str">
        <f>hanlearn_words[[#This Row],[simp]]&amp;"-"&amp;hanlearn_words[[#This Row],[pinyin]]</f>
        <v>有一次-[you3 yi1 ci4]</v>
      </c>
    </row>
    <row r="46753" spans="2:7" hidden="1" x14ac:dyDescent="0.3">
      <c r="B46753" t="s">
        <v>132137</v>
      </c>
      <c r="C46753" t="s">
        <v>132138</v>
      </c>
      <c r="D46753" t="s">
        <v>132139</v>
      </c>
      <c r="E46753">
        <v>47505</v>
      </c>
      <c r="G46753" t="str">
        <f>hanlearn_words[[#This Row],[simp]]&amp;"-"&amp;hanlearn_words[[#This Row],[pinyin]]</f>
        <v>有一腿-[you3 yi1 tui3]</v>
      </c>
    </row>
    <row r="46754" spans="2:7" hidden="1" x14ac:dyDescent="0.3">
      <c r="B46754" t="s">
        <v>132143</v>
      </c>
      <c r="C46754" t="s">
        <v>132144</v>
      </c>
      <c r="D46754" t="s">
        <v>132145</v>
      </c>
      <c r="E46754">
        <v>47507</v>
      </c>
      <c r="G46754" t="str">
        <f>hanlearn_words[[#This Row],[simp]]&amp;"-"&amp;hanlearn_words[[#This Row],[pinyin]]</f>
        <v>有一点儿-[you3 yi1 dian3 r5]</v>
      </c>
    </row>
    <row r="46755" spans="2:7" hidden="1" x14ac:dyDescent="0.3">
      <c r="B46755" t="s">
        <v>132140</v>
      </c>
      <c r="C46755" t="s">
        <v>132141</v>
      </c>
      <c r="D46755" t="s">
        <v>132142</v>
      </c>
      <c r="E46755">
        <v>47506</v>
      </c>
      <c r="G46755" t="str">
        <f>hanlearn_words[[#This Row],[simp]]&amp;"-"&amp;hanlearn_words[[#This Row],[pinyin]]</f>
        <v>有一点-[you3 yi1 dian3]</v>
      </c>
    </row>
    <row r="46756" spans="2:7" hidden="1" x14ac:dyDescent="0.3">
      <c r="B46756" t="s">
        <v>132146</v>
      </c>
      <c r="C46756" t="s">
        <v>132147</v>
      </c>
      <c r="D46756" t="s">
        <v>132148</v>
      </c>
      <c r="E46756">
        <v>47508</v>
      </c>
      <c r="G46756" t="str">
        <f>hanlearn_words[[#This Row],[simp]]&amp;"-"&amp;hanlearn_words[[#This Row],[pinyin]]</f>
        <v>有主见-[you3 zhu3 jian4]</v>
      </c>
    </row>
    <row r="46757" spans="2:7" hidden="1" x14ac:dyDescent="0.3">
      <c r="B46757" t="s">
        <v>132149</v>
      </c>
      <c r="C46757" t="s">
        <v>132150</v>
      </c>
      <c r="D46757" t="s">
        <v>132151</v>
      </c>
      <c r="E46757">
        <v>47509</v>
      </c>
      <c r="G46757" t="str">
        <f>hanlearn_words[[#This Row],[simp]]&amp;"-"&amp;hanlearn_words[[#This Row],[pinyin]]</f>
        <v>有了-[you3 le5]</v>
      </c>
    </row>
    <row r="46758" spans="2:7" hidden="1" x14ac:dyDescent="0.3">
      <c r="B46758" t="s">
        <v>132152</v>
      </c>
      <c r="C46758" t="s">
        <v>132153</v>
      </c>
      <c r="D46758" t="s">
        <v>132154</v>
      </c>
      <c r="E46758">
        <v>47510</v>
      </c>
      <c r="G46758" t="str">
        <f>hanlearn_words[[#This Row],[simp]]&amp;"-"&amp;hanlearn_words[[#This Row],[pinyin]]</f>
        <v>有了胎-[you3 le5 tai1]</v>
      </c>
    </row>
    <row r="46759" spans="2:7" hidden="1" x14ac:dyDescent="0.3">
      <c r="B46759" t="s">
        <v>132155</v>
      </c>
      <c r="C46759" t="s">
        <v>132156</v>
      </c>
      <c r="D46759" t="s">
        <v>132157</v>
      </c>
      <c r="E46759">
        <v>47511</v>
      </c>
      <c r="G46759" t="str">
        <f>hanlearn_words[[#This Row],[simp]]&amp;"-"&amp;hanlearn_words[[#This Row],[pinyin]]</f>
        <v>有事-[you3 shi4]</v>
      </c>
    </row>
    <row r="46760" spans="2:7" hidden="1" x14ac:dyDescent="0.3">
      <c r="B46760" t="s">
        <v>132161</v>
      </c>
      <c r="C46760" t="s">
        <v>132162</v>
      </c>
      <c r="D46760" t="s">
        <v>132163</v>
      </c>
      <c r="E46760">
        <v>47513</v>
      </c>
      <c r="G46760" t="str">
        <f>hanlearn_words[[#This Row],[simp]]&amp;"-"&amp;hanlearn_words[[#This Row],[pinyin]]</f>
        <v>有些人-[you3 xie1 ren2]</v>
      </c>
    </row>
    <row r="46761" spans="2:7" hidden="1" x14ac:dyDescent="0.3">
      <c r="B46761" t="s">
        <v>132158</v>
      </c>
      <c r="C46761" t="s">
        <v>132159</v>
      </c>
      <c r="D46761" t="s">
        <v>132160</v>
      </c>
      <c r="E46761">
        <v>47512</v>
      </c>
      <c r="G46761" t="str">
        <f>hanlearn_words[[#This Row],[simp]]&amp;"-"&amp;hanlearn_words[[#This Row],[pinyin]]</f>
        <v>有些-[you3 xie1]</v>
      </c>
    </row>
    <row r="46762" spans="2:7" hidden="1" x14ac:dyDescent="0.3">
      <c r="B46762" t="s">
        <v>132166</v>
      </c>
      <c r="C46762" t="s">
        <v>132167</v>
      </c>
      <c r="D46762" t="s">
        <v>132168</v>
      </c>
      <c r="E46762">
        <v>47515</v>
      </c>
      <c r="G46762" t="str">
        <f>hanlearn_words[[#This Row],[simp]]&amp;"-"&amp;hanlearn_words[[#This Row],[pinyin]]</f>
        <v>有人情-[you3 ren2 qing2]</v>
      </c>
    </row>
    <row r="46763" spans="2:7" hidden="1" x14ac:dyDescent="0.3">
      <c r="B46763" t="s">
        <v>132169</v>
      </c>
      <c r="C46763" t="s">
        <v>132170</v>
      </c>
      <c r="D46763" t="s">
        <v>132171</v>
      </c>
      <c r="E46763">
        <v>47516</v>
      </c>
      <c r="G46763" t="str">
        <f>hanlearn_words[[#This Row],[simp]]&amp;"-"&amp;hanlearn_words[[#This Row],[pinyin]]</f>
        <v>有人想你-[you3 ren2 xiang3 ni3]</v>
      </c>
    </row>
    <row r="46764" spans="2:7" hidden="1" x14ac:dyDescent="0.3">
      <c r="B46764" t="s">
        <v>132164</v>
      </c>
      <c r="C46764" t="s">
        <v>43596</v>
      </c>
      <c r="D46764" t="s">
        <v>132165</v>
      </c>
      <c r="E46764">
        <v>47514</v>
      </c>
      <c r="G46764" t="str">
        <f>hanlearn_words[[#This Row],[simp]]&amp;"-"&amp;hanlearn_words[[#This Row],[pinyin]]</f>
        <v>有人-[you3 ren2]</v>
      </c>
    </row>
    <row r="46765" spans="2:7" hidden="1" x14ac:dyDescent="0.3">
      <c r="B46765" t="s">
        <v>132172</v>
      </c>
      <c r="C46765" t="s">
        <v>132173</v>
      </c>
      <c r="D46765" t="s">
        <v>132174</v>
      </c>
      <c r="E46765">
        <v>47517</v>
      </c>
      <c r="G46765" t="str">
        <f>hanlearn_words[[#This Row],[simp]]&amp;"-"&amp;hanlearn_words[[#This Row],[pinyin]]</f>
        <v>有份-[you3 fen4]</v>
      </c>
    </row>
    <row r="46766" spans="2:7" hidden="1" x14ac:dyDescent="0.3">
      <c r="B46766" t="s">
        <v>132175</v>
      </c>
      <c r="C46766" t="s">
        <v>132176</v>
      </c>
      <c r="D46766" t="s">
        <v>132177</v>
      </c>
      <c r="E46766">
        <v>47518</v>
      </c>
      <c r="G46766" t="str">
        <f>hanlearn_words[[#This Row],[simp]]&amp;"-"&amp;hanlearn_words[[#This Row],[pinyin]]</f>
        <v>有何贵干-[you3 he2 gui4 gan4]</v>
      </c>
    </row>
    <row r="46767" spans="2:7" hidden="1" x14ac:dyDescent="0.3">
      <c r="B46767" t="s">
        <v>132178</v>
      </c>
      <c r="C46767" t="s">
        <v>132179</v>
      </c>
      <c r="D46767" t="s">
        <v>132180</v>
      </c>
      <c r="E46767">
        <v>47519</v>
      </c>
      <c r="G46767" t="str">
        <f>hanlearn_words[[#This Row],[simp]]&amp;"-"&amp;hanlearn_words[[#This Row],[pinyin]]</f>
        <v>有作用-[you3 zuo4 yong4]</v>
      </c>
    </row>
    <row r="46768" spans="2:7" hidden="1" x14ac:dyDescent="0.3">
      <c r="B46768" t="s">
        <v>132181</v>
      </c>
      <c r="C46768" t="s">
        <v>132182</v>
      </c>
      <c r="D46768" t="s">
        <v>132183</v>
      </c>
      <c r="E46768">
        <v>47520</v>
      </c>
      <c r="G46768" t="str">
        <f>hanlearn_words[[#This Row],[simp]]&amp;"-"&amp;hanlearn_words[[#This Row],[pinyin]]</f>
        <v>有备无患-[you3 bei4 wu2 huan4]</v>
      </c>
    </row>
    <row r="46769" spans="2:7" hidden="1" x14ac:dyDescent="0.3">
      <c r="B46769" t="s">
        <v>132184</v>
      </c>
      <c r="C46769" t="s">
        <v>132185</v>
      </c>
      <c r="D46769" t="s">
        <v>132186</v>
      </c>
      <c r="E46769">
        <v>47521</v>
      </c>
      <c r="G46769" t="str">
        <f>hanlearn_words[[#This Row],[simp]]&amp;"-"&amp;hanlearn_words[[#This Row],[pinyin]]</f>
        <v>有备而来-[you3 bei4 er2 lai2]</v>
      </c>
    </row>
    <row r="46770" spans="2:7" hidden="1" x14ac:dyDescent="0.3">
      <c r="B46770" t="s">
        <v>132187</v>
      </c>
      <c r="C46770" t="s">
        <v>132188</v>
      </c>
      <c r="D46770" t="s">
        <v>132189</v>
      </c>
      <c r="E46770">
        <v>47522</v>
      </c>
      <c r="G46770" t="str">
        <f>hanlearn_words[[#This Row],[simp]]&amp;"-"&amp;hanlearn_words[[#This Row],[pinyin]]</f>
        <v>有价值-[you3 jia4 zhi2]</v>
      </c>
    </row>
    <row r="46771" spans="2:7" hidden="1" x14ac:dyDescent="0.3">
      <c r="B46771" t="s">
        <v>132190</v>
      </c>
      <c r="C46771" t="s">
        <v>132191</v>
      </c>
      <c r="D46771" t="s">
        <v>132192</v>
      </c>
      <c r="E46771">
        <v>47523</v>
      </c>
      <c r="G46771" t="str">
        <f>hanlearn_words[[#This Row],[simp]]&amp;"-"&amp;hanlearn_words[[#This Row],[pinyin]]</f>
        <v>有价证券-[you3 jia4 zheng4 quan4]</v>
      </c>
    </row>
    <row r="46772" spans="2:7" hidden="1" x14ac:dyDescent="0.3">
      <c r="B46772" t="s">
        <v>132193</v>
      </c>
      <c r="C46772" t="s">
        <v>132194</v>
      </c>
      <c r="D46772" t="s">
        <v>132195</v>
      </c>
      <c r="E46772">
        <v>47524</v>
      </c>
      <c r="G46772" t="str">
        <f>hanlearn_words[[#This Row],[simp]]&amp;"-"&amp;hanlearn_words[[#This Row],[pinyin]]</f>
        <v>有偿-[you3 chang2]</v>
      </c>
    </row>
    <row r="46773" spans="2:7" hidden="1" x14ac:dyDescent="0.3">
      <c r="B46773" t="s">
        <v>132196</v>
      </c>
      <c r="C46773" t="s">
        <v>132197</v>
      </c>
      <c r="D46773" t="s">
        <v>132198</v>
      </c>
      <c r="E46773">
        <v>47525</v>
      </c>
      <c r="G46773" t="str">
        <f>hanlearn_words[[#This Row],[simp]]&amp;"-"&amp;hanlearn_words[[#This Row],[pinyin]]</f>
        <v>有两下子-[you3 liang3 xia4 zi5]</v>
      </c>
    </row>
    <row r="46774" spans="2:7" hidden="1" x14ac:dyDescent="0.3">
      <c r="B46774" t="s">
        <v>132199</v>
      </c>
      <c r="C46774" t="s">
        <v>132200</v>
      </c>
      <c r="D46774" t="s">
        <v>132201</v>
      </c>
      <c r="E46774">
        <v>47526</v>
      </c>
      <c r="G46774" t="str">
        <f>hanlearn_words[[#This Row],[simp]]&amp;"-"&amp;hanlearn_words[[#This Row],[pinyin]]</f>
        <v>有别-[you3 bie2]</v>
      </c>
    </row>
    <row r="46775" spans="2:7" hidden="1" x14ac:dyDescent="0.3">
      <c r="B46775" t="s">
        <v>132205</v>
      </c>
      <c r="C46775" t="s">
        <v>132206</v>
      </c>
      <c r="D46775" t="s">
        <v>132207</v>
      </c>
      <c r="E46775">
        <v>47528</v>
      </c>
      <c r="G46775" t="str">
        <f>hanlearn_words[[#This Row],[simp]]&amp;"-"&amp;hanlearn_words[[#This Row],[pinyin]]</f>
        <v>有利可图-[you3 li4 ke3 tu2]</v>
      </c>
    </row>
    <row r="46776" spans="2:7" hidden="1" x14ac:dyDescent="0.3">
      <c r="B46776" t="s">
        <v>132202</v>
      </c>
      <c r="C46776" t="s">
        <v>132203</v>
      </c>
      <c r="D46776" t="s">
        <v>132204</v>
      </c>
      <c r="E46776">
        <v>47527</v>
      </c>
      <c r="G46776" t="str">
        <f>hanlearn_words[[#This Row],[simp]]&amp;"-"&amp;hanlearn_words[[#This Row],[pinyin]]</f>
        <v>有利-[you3 li4]</v>
      </c>
    </row>
    <row r="46777" spans="2:7" hidden="1" x14ac:dyDescent="0.3">
      <c r="B46777" t="s">
        <v>132208</v>
      </c>
      <c r="C46777" t="s">
        <v>132209</v>
      </c>
      <c r="D46777" t="s">
        <v>132210</v>
      </c>
      <c r="E46777">
        <v>47529</v>
      </c>
      <c r="G46777" t="str">
        <f>hanlearn_words[[#This Row],[simp]]&amp;"-"&amp;hanlearn_words[[#This Row],[pinyin]]</f>
        <v>有创造力-[you3 chuang4 zao4 li4]</v>
      </c>
    </row>
    <row r="46778" spans="2:7" hidden="1" x14ac:dyDescent="0.3">
      <c r="B46778" t="s">
        <v>132211</v>
      </c>
      <c r="C46778" t="s">
        <v>132203</v>
      </c>
      <c r="D46778" t="s">
        <v>132212</v>
      </c>
      <c r="E46778">
        <v>47530</v>
      </c>
      <c r="G46778" t="str">
        <f>hanlearn_words[[#This Row],[simp]]&amp;"-"&amp;hanlearn_words[[#This Row],[pinyin]]</f>
        <v>有力-[you3 li4]</v>
      </c>
    </row>
    <row r="46779" spans="2:7" hidden="1" x14ac:dyDescent="0.3">
      <c r="B46779" t="s">
        <v>132213</v>
      </c>
      <c r="C46779" t="s">
        <v>132214</v>
      </c>
      <c r="D46779" t="s">
        <v>132215</v>
      </c>
      <c r="E46779">
        <v>47531</v>
      </c>
      <c r="G46779" t="str">
        <f>hanlearn_words[[#This Row],[simp]]&amp;"-"&amp;hanlearn_words[[#This Row],[pinyin]]</f>
        <v>有加-[you3 jia1]</v>
      </c>
    </row>
    <row r="46780" spans="2:7" hidden="1" x14ac:dyDescent="0.3">
      <c r="B46780" t="s">
        <v>132219</v>
      </c>
      <c r="C46780" t="s">
        <v>132220</v>
      </c>
      <c r="D46780" t="s">
        <v>132221</v>
      </c>
      <c r="E46780">
        <v>47533</v>
      </c>
      <c r="G46780" t="str">
        <f>hanlearn_words[[#This Row],[simp]]&amp;"-"&amp;hanlearn_words[[#This Row],[pinyin]]</f>
        <v>有助于-[you3 zhu4 yu2]</v>
      </c>
    </row>
    <row r="46781" spans="2:7" hidden="1" x14ac:dyDescent="0.3">
      <c r="B46781" t="s">
        <v>132216</v>
      </c>
      <c r="C46781" t="s">
        <v>132217</v>
      </c>
      <c r="D46781" t="s">
        <v>132218</v>
      </c>
      <c r="E46781">
        <v>47532</v>
      </c>
      <c r="G46781" t="str">
        <f>hanlearn_words[[#This Row],[simp]]&amp;"-"&amp;hanlearn_words[[#This Row],[pinyin]]</f>
        <v>有助-[you3 zhu4]</v>
      </c>
    </row>
    <row r="46782" spans="2:7" hidden="1" x14ac:dyDescent="0.3">
      <c r="B46782" t="s">
        <v>132222</v>
      </c>
      <c r="C46782" t="s">
        <v>132223</v>
      </c>
      <c r="D46782" t="s">
        <v>132224</v>
      </c>
      <c r="E46782">
        <v>47534</v>
      </c>
      <c r="G46782" t="str">
        <f>hanlearn_words[[#This Row],[simp]]&amp;"-"&amp;hanlearn_words[[#This Row],[pinyin]]</f>
        <v>有勇无谋-[you3 yong3 wu2 mou2]</v>
      </c>
    </row>
    <row r="46783" spans="2:7" hidden="1" x14ac:dyDescent="0.3">
      <c r="B46783" t="s">
        <v>132228</v>
      </c>
      <c r="C46783" t="s">
        <v>132229</v>
      </c>
      <c r="D46783" t="s">
        <v>132230</v>
      </c>
      <c r="E46783">
        <v>47536</v>
      </c>
      <c r="G46783" t="str">
        <f>hanlearn_words[[#This Row],[simp]]&amp;"-"&amp;hanlearn_words[[#This Row],[pinyin]]</f>
        <v>有劳得奖-[you3 lao2 de2 jiang3]</v>
      </c>
    </row>
    <row r="46784" spans="2:7" hidden="1" x14ac:dyDescent="0.3">
      <c r="B46784" t="s">
        <v>132225</v>
      </c>
      <c r="C46784" t="s">
        <v>132226</v>
      </c>
      <c r="D46784" t="s">
        <v>132227</v>
      </c>
      <c r="E46784">
        <v>47535</v>
      </c>
      <c r="G46784" t="str">
        <f>hanlearn_words[[#This Row],[simp]]&amp;"-"&amp;hanlearn_words[[#This Row],[pinyin]]</f>
        <v>有劳-[you3 lao2]</v>
      </c>
    </row>
    <row r="46785" spans="2:7" hidden="1" x14ac:dyDescent="0.3">
      <c r="B46785" t="s">
        <v>132231</v>
      </c>
      <c r="C46785" t="s">
        <v>132232</v>
      </c>
      <c r="D46785" t="s">
        <v>132233</v>
      </c>
      <c r="E46785">
        <v>47537</v>
      </c>
      <c r="G46785" t="str">
        <f>hanlearn_words[[#This Row],[simp]]&amp;"-"&amp;hanlearn_words[[#This Row],[pinyin]]</f>
        <v>有去无回-[you3 qu4 wu2 hui2]</v>
      </c>
    </row>
    <row r="46786" spans="2:7" hidden="1" x14ac:dyDescent="0.3">
      <c r="B46786" t="s">
        <v>132234</v>
      </c>
      <c r="C46786" t="s">
        <v>132235</v>
      </c>
      <c r="D46786" t="s">
        <v>132236</v>
      </c>
      <c r="E46786">
        <v>47538</v>
      </c>
      <c r="G46786" t="str">
        <f>hanlearn_words[[#This Row],[simp]]&amp;"-"&amp;hanlearn_words[[#This Row],[pinyin]]</f>
        <v>有口无心-[you3 kou3 wu2 xin1]</v>
      </c>
    </row>
    <row r="46787" spans="2:7" hidden="1" x14ac:dyDescent="0.3">
      <c r="B46787" t="s">
        <v>132237</v>
      </c>
      <c r="C46787" t="s">
        <v>132238</v>
      </c>
      <c r="D46787" t="s">
        <v>132239</v>
      </c>
      <c r="E46787">
        <v>47539</v>
      </c>
      <c r="G46787" t="str">
        <f>hanlearn_words[[#This Row],[simp]]&amp;"-"&amp;hanlearn_words[[#This Row],[pinyin]]</f>
        <v>有可能-[you3 ke3 neng2]</v>
      </c>
    </row>
    <row r="46788" spans="2:7" hidden="1" x14ac:dyDescent="0.3">
      <c r="B46788" t="s">
        <v>132240</v>
      </c>
      <c r="C46788" t="s">
        <v>132241</v>
      </c>
      <c r="D46788" t="s">
        <v>132242</v>
      </c>
      <c r="E46788">
        <v>47540</v>
      </c>
      <c r="G46788" t="str">
        <f>hanlearn_words[[#This Row],[simp]]&amp;"-"&amp;hanlearn_words[[#This Row],[pinyin]]</f>
        <v>有史以来-[you3 shi3 yi3 lai2]</v>
      </c>
    </row>
    <row r="46789" spans="2:7" hidden="1" x14ac:dyDescent="0.3">
      <c r="B46789" t="s">
        <v>132243</v>
      </c>
      <c r="C46789" t="s">
        <v>132244</v>
      </c>
      <c r="D46789" t="s">
        <v>132245</v>
      </c>
      <c r="E46789">
        <v>47541</v>
      </c>
      <c r="G46789" t="str">
        <f>hanlearn_words[[#This Row],[simp]]&amp;"-"&amp;hanlearn_words[[#This Row],[pinyin]]</f>
        <v>有同情心-[you3 tong2 qing2 xin1]</v>
      </c>
    </row>
    <row r="46790" spans="2:7" hidden="1" x14ac:dyDescent="0.3">
      <c r="B46790" t="s">
        <v>132246</v>
      </c>
      <c r="C46790" t="s">
        <v>132247</v>
      </c>
      <c r="D46790" t="s">
        <v>132248</v>
      </c>
      <c r="E46790">
        <v>47542</v>
      </c>
      <c r="G46790" t="str">
        <f>hanlearn_words[[#This Row],[simp]]&amp;"-"&amp;hanlearn_words[[#This Row],[pinyin]]</f>
        <v>有名-[you3 ming2]</v>
      </c>
    </row>
    <row r="46791" spans="2:7" hidden="1" x14ac:dyDescent="0.3">
      <c r="B46791" t="s">
        <v>132249</v>
      </c>
      <c r="C46791" t="s">
        <v>132250</v>
      </c>
      <c r="D46791" t="s">
        <v>132251</v>
      </c>
      <c r="E46791">
        <v>47543</v>
      </c>
      <c r="G46791" t="str">
        <f>hanlearn_words[[#This Row],[simp]]&amp;"-"&amp;hanlearn_words[[#This Row],[pinyin]]</f>
        <v>有味-[you3 wei4]</v>
      </c>
    </row>
    <row r="46792" spans="2:7" hidden="1" x14ac:dyDescent="0.3">
      <c r="B46792" t="s">
        <v>132252</v>
      </c>
      <c r="C46792" t="s">
        <v>132253</v>
      </c>
      <c r="D46792" t="s">
        <v>132254</v>
      </c>
      <c r="E46792">
        <v>47544</v>
      </c>
      <c r="G46792" t="str">
        <f>hanlearn_words[[#This Row],[simp]]&amp;"-"&amp;hanlearn_words[[#This Row],[pinyin]]</f>
        <v>有商有量-[you3 shang1 you3 liang4]</v>
      </c>
    </row>
    <row r="46793" spans="2:7" hidden="1" x14ac:dyDescent="0.3">
      <c r="B46793" t="s">
        <v>132255</v>
      </c>
      <c r="C46793" t="s">
        <v>132256</v>
      </c>
      <c r="D46793" t="s">
        <v>132257</v>
      </c>
      <c r="E46793">
        <v>47545</v>
      </c>
      <c r="G46793" t="str">
        <f>hanlearn_words[[#This Row],[simp]]&amp;"-"&amp;hanlearn_words[[#This Row],[pinyin]]</f>
        <v>有喜-[you3 xi3]</v>
      </c>
    </row>
    <row r="46794" spans="2:7" hidden="1" x14ac:dyDescent="0.3">
      <c r="B46794" t="s">
        <v>132258</v>
      </c>
      <c r="C46794" t="s">
        <v>132259</v>
      </c>
      <c r="D46794" t="s">
        <v>132260</v>
      </c>
      <c r="E46794">
        <v>47546</v>
      </c>
      <c r="G46794" t="str">
        <f>hanlearn_words[[#This Row],[simp]]&amp;"-"&amp;hanlearn_words[[#This Row],[pinyin]]</f>
        <v>有嘴没舌-[you3 zui3 mo4 she2]</v>
      </c>
    </row>
    <row r="46795" spans="2:7" hidden="1" x14ac:dyDescent="0.3">
      <c r="B46795" t="s">
        <v>132261</v>
      </c>
      <c r="C46795" t="s">
        <v>132262</v>
      </c>
      <c r="D46795" t="s">
        <v>132263</v>
      </c>
      <c r="E46795">
        <v>47547</v>
      </c>
      <c r="G46795" t="str">
        <f>hanlearn_words[[#This Row],[simp]]&amp;"-"&amp;hanlearn_words[[#This Row],[pinyin]]</f>
        <v>有嘴无心-[you3 zui3 wu2 xin1]</v>
      </c>
    </row>
    <row r="46796" spans="2:7" hidden="1" x14ac:dyDescent="0.3">
      <c r="B46796" t="s">
        <v>132264</v>
      </c>
      <c r="C46796" t="s">
        <v>132265</v>
      </c>
      <c r="D46796" t="s">
        <v>132266</v>
      </c>
      <c r="E46796">
        <v>47548</v>
      </c>
      <c r="G46796" t="str">
        <f>hanlearn_words[[#This Row],[simp]]&amp;"-"&amp;hanlearn_words[[#This Row],[pinyin]]</f>
        <v>有型-[you3 xing2]</v>
      </c>
    </row>
    <row r="46797" spans="2:7" hidden="1" x14ac:dyDescent="0.3">
      <c r="B46797" t="s">
        <v>132267</v>
      </c>
      <c r="C46797" t="s">
        <v>132268</v>
      </c>
      <c r="D46797" t="s">
        <v>132269</v>
      </c>
      <c r="E46797">
        <v>47549</v>
      </c>
      <c r="G46797" t="str">
        <f>hanlearn_words[[#This Row],[simp]]&amp;"-"&amp;hanlearn_words[[#This Row],[pinyin]]</f>
        <v>有增无减-[you3 zeng1 wu2 jian3]</v>
      </c>
    </row>
    <row r="46798" spans="2:7" hidden="1" x14ac:dyDescent="0.3">
      <c r="B46798" t="s">
        <v>132270</v>
      </c>
      <c r="C46798" t="s">
        <v>132271</v>
      </c>
      <c r="D46798" t="s">
        <v>6910</v>
      </c>
      <c r="E46798">
        <v>47550</v>
      </c>
      <c r="G46798" t="str">
        <f>hanlearn_words[[#This Row],[simp]]&amp;"-"&amp;hanlearn_words[[#This Row],[pinyin]]</f>
        <v>有夏-[You3 xia4]</v>
      </c>
    </row>
    <row r="46799" spans="2:7" hidden="1" x14ac:dyDescent="0.3">
      <c r="B46799" t="s">
        <v>132272</v>
      </c>
      <c r="C46799" t="s">
        <v>132273</v>
      </c>
      <c r="D46799" t="s">
        <v>132274</v>
      </c>
      <c r="E46799">
        <v>47551</v>
      </c>
      <c r="G46799" t="str">
        <f>hanlearn_words[[#This Row],[simp]]&amp;"-"&amp;hanlearn_words[[#This Row],[pinyin]]</f>
        <v>有够-[you3 gou4]</v>
      </c>
    </row>
    <row r="46800" spans="2:7" hidden="1" x14ac:dyDescent="0.3">
      <c r="B46800" t="s">
        <v>132275</v>
      </c>
      <c r="C46800" t="s">
        <v>132276</v>
      </c>
      <c r="D46800" t="s">
        <v>74152</v>
      </c>
      <c r="E46800">
        <v>47552</v>
      </c>
      <c r="G46800" t="str">
        <f>hanlearn_words[[#This Row],[simp]]&amp;"-"&amp;hanlearn_words[[#This Row],[pinyin]]</f>
        <v>有夫之妇-[you3 fu1 zhi1 fu4]</v>
      </c>
    </row>
    <row r="46801" spans="2:7" hidden="1" x14ac:dyDescent="0.3">
      <c r="B46801" t="s">
        <v>132280</v>
      </c>
      <c r="C46801" t="s">
        <v>132281</v>
      </c>
      <c r="D46801" t="s">
        <v>132282</v>
      </c>
      <c r="E46801">
        <v>47554</v>
      </c>
      <c r="G46801" t="str">
        <f>hanlearn_words[[#This Row],[simp]]&amp;"-"&amp;hanlearn_words[[#This Row],[pinyin]]</f>
        <v>有失厚道-[you3 shi1 hou4 dao5]</v>
      </c>
    </row>
    <row r="46802" spans="2:7" hidden="1" x14ac:dyDescent="0.3">
      <c r="B46802" t="s">
        <v>132277</v>
      </c>
      <c r="C46802" t="s">
        <v>132278</v>
      </c>
      <c r="D46802" t="s">
        <v>132279</v>
      </c>
      <c r="E46802">
        <v>47553</v>
      </c>
      <c r="G46802" t="str">
        <f>hanlearn_words[[#This Row],[simp]]&amp;"-"&amp;hanlearn_words[[#This Row],[pinyin]]</f>
        <v>有失-[you3 shi1]</v>
      </c>
    </row>
    <row r="46803" spans="2:7" hidden="1" x14ac:dyDescent="0.3">
      <c r="B46803" t="s">
        <v>132283</v>
      </c>
      <c r="C46803" t="s">
        <v>132284</v>
      </c>
      <c r="D46803" t="s">
        <v>132285</v>
      </c>
      <c r="E46803">
        <v>47555</v>
      </c>
      <c r="G46803" t="str">
        <f>hanlearn_words[[#This Row],[simp]]&amp;"-"&amp;hanlearn_words[[#This Row],[pinyin]]</f>
        <v>有失身份-[you3 shi1 shen1 fen4]</v>
      </c>
    </row>
    <row r="46804" spans="2:7" hidden="1" x14ac:dyDescent="0.3">
      <c r="B46804" t="s">
        <v>132286</v>
      </c>
      <c r="C46804" t="s">
        <v>132287</v>
      </c>
      <c r="D46804" t="s">
        <v>132288</v>
      </c>
      <c r="E46804">
        <v>47556</v>
      </c>
      <c r="G46804" t="str">
        <f>hanlearn_words[[#This Row],[simp]]&amp;"-"&amp;hanlearn_words[[#This Row],[pinyin]]</f>
        <v>有失远迎-[you3 shi1 yuan3 ying2]</v>
      </c>
    </row>
    <row r="46805" spans="2:7" hidden="1" x14ac:dyDescent="0.3">
      <c r="B46805" t="s">
        <v>132289</v>
      </c>
      <c r="C46805" t="s">
        <v>132290</v>
      </c>
      <c r="D46805" t="s">
        <v>132291</v>
      </c>
      <c r="E46805">
        <v>47557</v>
      </c>
      <c r="G46805" t="str">
        <f>hanlearn_words[[#This Row],[simp]]&amp;"-"&amp;hanlearn_words[[#This Row],[pinyin]]</f>
        <v>有好奇心-[you3 hao4 qi2 xin1]</v>
      </c>
    </row>
    <row r="46806" spans="2:7" hidden="1" x14ac:dyDescent="0.3">
      <c r="B46806" t="s">
        <v>132292</v>
      </c>
      <c r="C46806" t="s">
        <v>132293</v>
      </c>
      <c r="D46806" t="s">
        <v>132294</v>
      </c>
      <c r="E46806">
        <v>47558</v>
      </c>
      <c r="G46806" t="str">
        <f>hanlearn_words[[#This Row],[simp]]&amp;"-"&amp;hanlearn_words[[#This Row],[pinyin]]</f>
        <v>有如-[you3 ru2]</v>
      </c>
    </row>
    <row r="46807" spans="2:7" hidden="1" x14ac:dyDescent="0.3">
      <c r="B46807" t="s">
        <v>132295</v>
      </c>
      <c r="C46807" t="s">
        <v>132296</v>
      </c>
      <c r="D46807" t="s">
        <v>132297</v>
      </c>
      <c r="E46807">
        <v>47559</v>
      </c>
      <c r="G46807" t="str">
        <f>hanlearn_words[[#This Row],[simp]]&amp;"-"&amp;hanlearn_words[[#This Row],[pinyin]]</f>
        <v>有妇之夫-[you3 fu4 zhi1 fu1]</v>
      </c>
    </row>
    <row r="46808" spans="2:7" hidden="1" x14ac:dyDescent="0.3">
      <c r="B46808" t="s">
        <v>132298</v>
      </c>
      <c r="C46808" t="s">
        <v>132299</v>
      </c>
      <c r="D46808" t="s">
        <v>132300</v>
      </c>
      <c r="E46808">
        <v>47560</v>
      </c>
      <c r="G46808" t="str">
        <f>hanlearn_words[[#This Row],[simp]]&amp;"-"&amp;hanlearn_words[[#This Row],[pinyin]]</f>
        <v>有子存焉-[you3 zi3 cun2 yan1]</v>
      </c>
    </row>
    <row r="46809" spans="2:7" hidden="1" x14ac:dyDescent="0.3">
      <c r="B46809" t="s">
        <v>132301</v>
      </c>
      <c r="C46809" t="s">
        <v>132302</v>
      </c>
      <c r="D46809" t="s">
        <v>132303</v>
      </c>
      <c r="E46809">
        <v>47561</v>
      </c>
      <c r="G46809" t="str">
        <f>hanlearn_words[[#This Row],[simp]]&amp;"-"&amp;hanlearn_words[[#This Row],[pinyin]]</f>
        <v>有孔虫-[you3 kong3 chong2]</v>
      </c>
    </row>
    <row r="46810" spans="2:7" hidden="1" x14ac:dyDescent="0.3">
      <c r="B46810" t="s">
        <v>132304</v>
      </c>
      <c r="C46810" t="s">
        <v>132305</v>
      </c>
      <c r="D46810" t="s">
        <v>132306</v>
      </c>
      <c r="E46810">
        <v>47562</v>
      </c>
      <c r="G46810" t="str">
        <f>hanlearn_words[[#This Row],[simp]]&amp;"-"&amp;hanlearn_words[[#This Row],[pinyin]]</f>
        <v>有学问-[you3 xue2 wen4]</v>
      </c>
    </row>
    <row r="46811" spans="2:7" hidden="1" x14ac:dyDescent="0.3">
      <c r="B46811" t="s">
        <v>132307</v>
      </c>
      <c r="C46811" t="s">
        <v>132308</v>
      </c>
      <c r="D46811" t="s">
        <v>132309</v>
      </c>
      <c r="E46811">
        <v>47563</v>
      </c>
      <c r="G46811" t="str">
        <f>hanlearn_words[[#This Row],[simp]]&amp;"-"&amp;hanlearn_words[[#This Row],[pinyin]]</f>
        <v>有害-[you3 hai4]</v>
      </c>
    </row>
    <row r="46812" spans="2:7" hidden="1" x14ac:dyDescent="0.3">
      <c r="B46812" t="s">
        <v>132310</v>
      </c>
      <c r="C46812" t="s">
        <v>132311</v>
      </c>
      <c r="D46812" t="s">
        <v>132312</v>
      </c>
      <c r="E46812">
        <v>47564</v>
      </c>
      <c r="G46812" t="str">
        <f>hanlearn_words[[#This Row],[simp]]&amp;"-"&amp;hanlearn_words[[#This Row],[pinyin]]</f>
        <v>有局-[you3 ju2]</v>
      </c>
    </row>
    <row r="46813" spans="2:7" hidden="1" x14ac:dyDescent="0.3">
      <c r="B46813" t="s">
        <v>132313</v>
      </c>
      <c r="C46813" t="s">
        <v>132314</v>
      </c>
      <c r="D46813" t="s">
        <v>132315</v>
      </c>
      <c r="E46813">
        <v>47565</v>
      </c>
      <c r="G46813" t="str">
        <f>hanlearn_words[[#This Row],[simp]]&amp;"-"&amp;hanlearn_words[[#This Row],[pinyin]]</f>
        <v>有屁快放-[you3 pi4 kuai4 fang4]</v>
      </c>
    </row>
    <row r="46814" spans="2:7" hidden="1" x14ac:dyDescent="0.3">
      <c r="B46814" t="s">
        <v>132316</v>
      </c>
      <c r="C46814" t="s">
        <v>132317</v>
      </c>
      <c r="D46814" t="s">
        <v>132318</v>
      </c>
      <c r="E46814">
        <v>47566</v>
      </c>
      <c r="G46814" t="str">
        <f>hanlearn_words[[#This Row],[simp]]&amp;"-"&amp;hanlearn_words[[#This Row],[pinyin]]</f>
        <v>有希望-[you3 xi1 wang4]</v>
      </c>
    </row>
    <row r="46815" spans="2:7" hidden="1" x14ac:dyDescent="0.3">
      <c r="B46815" t="s">
        <v>132319</v>
      </c>
      <c r="C46815" t="s">
        <v>132320</v>
      </c>
      <c r="D46815" t="s">
        <v>132321</v>
      </c>
      <c r="E46815">
        <v>47567</v>
      </c>
      <c r="G46815" t="str">
        <f>hanlearn_words[[#This Row],[simp]]&amp;"-"&amp;hanlearn_words[[#This Row],[pinyin]]</f>
        <v>有帮助-[you3 bang1 zhu4]</v>
      </c>
    </row>
    <row r="46816" spans="2:7" hidden="1" x14ac:dyDescent="0.3">
      <c r="B46816" t="s">
        <v>132322</v>
      </c>
      <c r="C46816" t="s">
        <v>132323</v>
      </c>
      <c r="D46816" t="s">
        <v>132324</v>
      </c>
      <c r="E46816">
        <v>47568</v>
      </c>
      <c r="G46816" t="str">
        <f>hanlearn_words[[#This Row],[simp]]&amp;"-"&amp;hanlearn_words[[#This Row],[pinyin]]</f>
        <v>有年-[you3 nian2]</v>
      </c>
    </row>
    <row r="46817" spans="2:7" hidden="1" x14ac:dyDescent="0.3">
      <c r="B46817" t="s">
        <v>132325</v>
      </c>
      <c r="C46817" t="s">
        <v>132326</v>
      </c>
      <c r="D46817" t="s">
        <v>132327</v>
      </c>
      <c r="E46817">
        <v>47569</v>
      </c>
      <c r="G46817" t="str">
        <f>hanlearn_words[[#This Row],[simp]]&amp;"-"&amp;hanlearn_words[[#This Row],[pinyin]]</f>
        <v>有年头-[you3 nian2 tou5]</v>
      </c>
    </row>
    <row r="46818" spans="2:7" hidden="1" x14ac:dyDescent="0.3">
      <c r="B46818" t="s">
        <v>132328</v>
      </c>
      <c r="C46818" t="s">
        <v>132329</v>
      </c>
      <c r="D46818" t="s">
        <v>91360</v>
      </c>
      <c r="E46818">
        <v>47570</v>
      </c>
      <c r="G46818" t="str">
        <f>hanlearn_words[[#This Row],[simp]]&amp;"-"&amp;hanlearn_words[[#This Row],[pinyin]]</f>
        <v>有幸-[you3 xing4]</v>
      </c>
    </row>
    <row r="46819" spans="2:7" hidden="1" x14ac:dyDescent="0.3">
      <c r="B46819" t="s">
        <v>132333</v>
      </c>
      <c r="C46819" t="s">
        <v>132334</v>
      </c>
      <c r="D46819" t="s">
        <v>132335</v>
      </c>
      <c r="E46819">
        <v>47572</v>
      </c>
      <c r="G46819" t="str">
        <f>hanlearn_words[[#This Row],[simp]]&amp;"-"&amp;hanlearn_words[[#This Row],[pinyin]]</f>
        <v>有序化-[you3 xu4 hua4]</v>
      </c>
    </row>
    <row r="46820" spans="2:7" hidden="1" x14ac:dyDescent="0.3">
      <c r="B46820" t="s">
        <v>132330</v>
      </c>
      <c r="C46820" t="s">
        <v>132331</v>
      </c>
      <c r="D46820" t="s">
        <v>132332</v>
      </c>
      <c r="E46820">
        <v>47571</v>
      </c>
      <c r="G46820" t="str">
        <f>hanlearn_words[[#This Row],[simp]]&amp;"-"&amp;hanlearn_words[[#This Row],[pinyin]]</f>
        <v>有序-[you3 xu4]</v>
      </c>
    </row>
    <row r="46821" spans="2:7" hidden="1" x14ac:dyDescent="0.3">
      <c r="B46821" t="s">
        <v>132336</v>
      </c>
      <c r="C46821" t="s">
        <v>132337</v>
      </c>
      <c r="D46821" t="s">
        <v>127955</v>
      </c>
      <c r="E46821">
        <v>47573</v>
      </c>
      <c r="G46821" t="str">
        <f>hanlearn_words[[#This Row],[simp]]&amp;"-"&amp;hanlearn_words[[#This Row],[pinyin]]</f>
        <v>有弹性-[you3 tan2 xing4]</v>
      </c>
    </row>
    <row r="46822" spans="2:7" hidden="1" x14ac:dyDescent="0.3">
      <c r="B46822" t="s">
        <v>132338</v>
      </c>
      <c r="C46822" t="s">
        <v>132265</v>
      </c>
      <c r="D46822" t="s">
        <v>132339</v>
      </c>
      <c r="E46822">
        <v>47574</v>
      </c>
      <c r="G46822" t="str">
        <f>hanlearn_words[[#This Row],[simp]]&amp;"-"&amp;hanlearn_words[[#This Row],[pinyin]]</f>
        <v>有形-[you3 xing2]</v>
      </c>
    </row>
    <row r="46823" spans="2:7" hidden="1" x14ac:dyDescent="0.3">
      <c r="B46823" t="s">
        <v>132340</v>
      </c>
      <c r="C46823" t="s">
        <v>132341</v>
      </c>
      <c r="D46823" t="s">
        <v>132342</v>
      </c>
      <c r="E46823">
        <v>47575</v>
      </c>
      <c r="G46823" t="str">
        <f>hanlearn_words[[#This Row],[simp]]&amp;"-"&amp;hanlearn_words[[#This Row],[pinyin]]</f>
        <v>有影响-[you3 ying3 xiang3]</v>
      </c>
    </row>
    <row r="46824" spans="2:7" hidden="1" x14ac:dyDescent="0.3">
      <c r="B46824" t="s">
        <v>132343</v>
      </c>
      <c r="C46824" t="s">
        <v>132344</v>
      </c>
      <c r="D46824" t="s">
        <v>132345</v>
      </c>
      <c r="E46824">
        <v>47576</v>
      </c>
      <c r="G46824" t="str">
        <f>hanlearn_words[[#This Row],[simp]]&amp;"-"&amp;hanlearn_words[[#This Row],[pinyin]]</f>
        <v>有征无战-[you3 zheng1 wu2 zhan4]</v>
      </c>
    </row>
    <row r="46825" spans="2:7" hidden="1" x14ac:dyDescent="0.3">
      <c r="B46825" t="s">
        <v>132346</v>
      </c>
      <c r="C46825" t="s">
        <v>132347</v>
      </c>
      <c r="D46825" t="s">
        <v>132348</v>
      </c>
      <c r="E46825">
        <v>47577</v>
      </c>
      <c r="G46825" t="str">
        <f>hanlearn_words[[#This Row],[simp]]&amp;"-"&amp;hanlearn_words[[#This Row],[pinyin]]</f>
        <v>有待-[you3 dai4]</v>
      </c>
    </row>
    <row r="46826" spans="2:7" hidden="1" x14ac:dyDescent="0.3">
      <c r="B46826" t="s">
        <v>132349</v>
      </c>
      <c r="C46826" t="s">
        <v>132350</v>
      </c>
      <c r="D46826" t="s">
        <v>132351</v>
      </c>
      <c r="E46826">
        <v>47578</v>
      </c>
      <c r="G46826" t="str">
        <f>hanlearn_words[[#This Row],[simp]]&amp;"-"&amp;hanlearn_words[[#This Row],[pinyin]]</f>
        <v>有得一比-[you3 de2 yi1 bi3]</v>
      </c>
    </row>
    <row r="46827" spans="2:7" hidden="1" x14ac:dyDescent="0.3">
      <c r="B46827" t="s">
        <v>132352</v>
      </c>
      <c r="C46827" t="s">
        <v>132353</v>
      </c>
      <c r="D46827" t="s">
        <v>132354</v>
      </c>
      <c r="E46827">
        <v>47579</v>
      </c>
      <c r="G46827" t="str">
        <f>hanlearn_words[[#This Row],[simp]]&amp;"-"&amp;hanlearn_words[[#This Row],[pinyin]]</f>
        <v>有得有失-[you3 de2 you3 shi1]</v>
      </c>
    </row>
    <row r="46828" spans="2:7" hidden="1" x14ac:dyDescent="0.3">
      <c r="B46828" t="s">
        <v>132355</v>
      </c>
      <c r="C46828" t="s">
        <v>132356</v>
      </c>
      <c r="D46828" t="s">
        <v>132357</v>
      </c>
      <c r="E46828">
        <v>47580</v>
      </c>
      <c r="G46828" t="str">
        <f>hanlearn_words[[#This Row],[simp]]&amp;"-"&amp;hanlearn_words[[#This Row],[pinyin]]</f>
        <v>有德行-[you3 de2 xing2]</v>
      </c>
    </row>
    <row r="46829" spans="2:7" hidden="1" x14ac:dyDescent="0.3">
      <c r="B46829" t="s">
        <v>132361</v>
      </c>
      <c r="C46829" t="s">
        <v>132362</v>
      </c>
      <c r="D46829" t="s">
        <v>132363</v>
      </c>
      <c r="E46829">
        <v>47582</v>
      </c>
      <c r="G46829" t="str">
        <f>hanlearn_words[[#This Row],[simp]]&amp;"-"&amp;hanlearn_words[[#This Row],[pinyin]]</f>
        <v>有心人-[you3 xin1 ren2]</v>
      </c>
    </row>
    <row r="46830" spans="2:7" hidden="1" x14ac:dyDescent="0.3">
      <c r="B46830" t="s">
        <v>132358</v>
      </c>
      <c r="C46830" t="s">
        <v>132359</v>
      </c>
      <c r="D46830" t="s">
        <v>132360</v>
      </c>
      <c r="E46830">
        <v>47581</v>
      </c>
      <c r="G46830" t="str">
        <f>hanlearn_words[[#This Row],[simp]]&amp;"-"&amp;hanlearn_words[[#This Row],[pinyin]]</f>
        <v>有心-[you3 xin1]</v>
      </c>
    </row>
    <row r="46831" spans="2:7" hidden="1" x14ac:dyDescent="0.3">
      <c r="B46831" t="s">
        <v>132364</v>
      </c>
      <c r="C46831" t="s">
        <v>132365</v>
      </c>
      <c r="D46831" t="s">
        <v>132366</v>
      </c>
      <c r="E46831">
        <v>47583</v>
      </c>
      <c r="G46831" t="str">
        <f>hanlearn_words[[#This Row],[simp]]&amp;"-"&amp;hanlearn_words[[#This Row],[pinyin]]</f>
        <v>有心眼-[you3 xin1 yan3]</v>
      </c>
    </row>
    <row r="46832" spans="2:7" hidden="1" x14ac:dyDescent="0.3">
      <c r="B46832" t="s">
        <v>132367</v>
      </c>
      <c r="C46832" t="s">
        <v>132368</v>
      </c>
      <c r="D46832" t="s">
        <v>132369</v>
      </c>
      <c r="E46832">
        <v>47584</v>
      </c>
      <c r="G46832" t="str">
        <f>hanlearn_words[[#This Row],[simp]]&amp;"-"&amp;hanlearn_words[[#This Row],[pinyin]]</f>
        <v>有志-[you3 zhi4]</v>
      </c>
    </row>
    <row r="46833" spans="2:7" hidden="1" x14ac:dyDescent="0.3">
      <c r="B46833" t="s">
        <v>132370</v>
      </c>
      <c r="C46833" t="s">
        <v>132371</v>
      </c>
      <c r="D46833" t="s">
        <v>132372</v>
      </c>
      <c r="E46833">
        <v>47585</v>
      </c>
      <c r="G46833" t="str">
        <f>hanlearn_words[[#This Row],[simp]]&amp;"-"&amp;hanlearn_words[[#This Row],[pinyin]]</f>
        <v>有志气-[you3 zhi4 qi4]</v>
      </c>
    </row>
    <row r="46834" spans="2:7" hidden="1" x14ac:dyDescent="0.3">
      <c r="B46834" t="s">
        <v>132373</v>
      </c>
      <c r="C46834" t="s">
        <v>132374</v>
      </c>
      <c r="D46834" t="s">
        <v>132375</v>
      </c>
      <c r="E46834">
        <v>47586</v>
      </c>
      <c r="G46834" t="str">
        <f>hanlearn_words[[#This Row],[simp]]&amp;"-"&amp;hanlearn_words[[#This Row],[pinyin]]</f>
        <v>有性生殖-[you3 xing4 sheng1 zhi2]</v>
      </c>
    </row>
    <row r="46835" spans="2:7" hidden="1" x14ac:dyDescent="0.3">
      <c r="B46835" t="s">
        <v>132376</v>
      </c>
      <c r="C46835" t="s">
        <v>132377</v>
      </c>
      <c r="D46835" t="s">
        <v>132378</v>
      </c>
      <c r="E46835">
        <v>47587</v>
      </c>
      <c r="G46835" t="str">
        <f>hanlearn_words[[#This Row],[simp]]&amp;"-"&amp;hanlearn_words[[#This Row],[pinyin]]</f>
        <v>有恃无恐-[you3 shi4 wu2 kong3]</v>
      </c>
    </row>
    <row r="46836" spans="2:7" hidden="1" x14ac:dyDescent="0.3">
      <c r="B46836" t="s">
        <v>132379</v>
      </c>
      <c r="C46836" t="s">
        <v>132380</v>
      </c>
      <c r="D46836" t="s">
        <v>132381</v>
      </c>
      <c r="E46836">
        <v>47588</v>
      </c>
      <c r="G46836" t="str">
        <f>hanlearn_words[[#This Row],[simp]]&amp;"-"&amp;hanlearn_words[[#This Row],[pinyin]]</f>
        <v>有息-[you3 xi1]</v>
      </c>
    </row>
    <row r="46837" spans="2:7" hidden="1" x14ac:dyDescent="0.3">
      <c r="B46837" t="s">
        <v>132382</v>
      </c>
      <c r="C46837" t="s">
        <v>132383</v>
      </c>
      <c r="D46837" t="s">
        <v>132384</v>
      </c>
      <c r="E46837">
        <v>47589</v>
      </c>
      <c r="G46837" t="str">
        <f>hanlearn_words[[#This Row],[simp]]&amp;"-"&amp;hanlearn_words[[#This Row],[pinyin]]</f>
        <v>有悖于-[you3 bei4 yu2]</v>
      </c>
    </row>
    <row r="46838" spans="2:7" hidden="1" x14ac:dyDescent="0.3">
      <c r="B46838" t="s">
        <v>132387</v>
      </c>
      <c r="C46838" t="s">
        <v>132388</v>
      </c>
      <c r="D46838" t="s">
        <v>102612</v>
      </c>
      <c r="E46838">
        <v>47591</v>
      </c>
      <c r="G46838" t="str">
        <f>hanlearn_words[[#This Row],[simp]]&amp;"-"&amp;hanlearn_words[[#This Row],[pinyin]]</f>
        <v>有情人-[you3 qing2 ren2]</v>
      </c>
    </row>
    <row r="46839" spans="2:7" hidden="1" x14ac:dyDescent="0.3">
      <c r="B46839" t="s">
        <v>132385</v>
      </c>
      <c r="C46839" t="s">
        <v>43612</v>
      </c>
      <c r="D46839" t="s">
        <v>132386</v>
      </c>
      <c r="E46839">
        <v>47590</v>
      </c>
      <c r="G46839" t="str">
        <f>hanlearn_words[[#This Row],[simp]]&amp;"-"&amp;hanlearn_words[[#This Row],[pinyin]]</f>
        <v>有情-[you3 qing2]</v>
      </c>
    </row>
    <row r="46840" spans="2:7" hidden="1" x14ac:dyDescent="0.3">
      <c r="B46840" t="s">
        <v>132389</v>
      </c>
      <c r="C46840" t="s">
        <v>132390</v>
      </c>
      <c r="D46840" t="s">
        <v>132391</v>
      </c>
      <c r="E46840">
        <v>47592</v>
      </c>
      <c r="G46840" t="str">
        <f>hanlearn_words[[#This Row],[simp]]&amp;"-"&amp;hanlearn_words[[#This Row],[pinyin]]</f>
        <v>有情有义-[you3 qing2 you3 yi4]</v>
      </c>
    </row>
    <row r="46841" spans="2:7" hidden="1" x14ac:dyDescent="0.3">
      <c r="B46841" t="s">
        <v>132394</v>
      </c>
      <c r="C46841" t="s">
        <v>132395</v>
      </c>
      <c r="D46841" t="s">
        <v>132396</v>
      </c>
      <c r="E46841">
        <v>47594</v>
      </c>
      <c r="G46841" t="str">
        <f>hanlearn_words[[#This Row],[simp]]&amp;"-"&amp;hanlearn_words[[#This Row],[pinyin]]</f>
        <v>有意志-[you3 yi4 zhi4]</v>
      </c>
    </row>
    <row r="46842" spans="2:7" hidden="1" x14ac:dyDescent="0.3">
      <c r="B46842" t="s">
        <v>132397</v>
      </c>
      <c r="C46842" t="s">
        <v>132398</v>
      </c>
      <c r="D46842" t="s">
        <v>132399</v>
      </c>
      <c r="E46842">
        <v>47595</v>
      </c>
      <c r="G46842" t="str">
        <f>hanlearn_words[[#This Row],[simp]]&amp;"-"&amp;hanlearn_words[[#This Row],[pinyin]]</f>
        <v>有意思-[you3 yi4 si5]</v>
      </c>
    </row>
    <row r="46843" spans="2:7" hidden="1" x14ac:dyDescent="0.3">
      <c r="B46843" t="s">
        <v>132392</v>
      </c>
      <c r="C46843" t="s">
        <v>43621</v>
      </c>
      <c r="D46843" t="s">
        <v>132393</v>
      </c>
      <c r="E46843">
        <v>47593</v>
      </c>
      <c r="G46843" t="str">
        <f>hanlearn_words[[#This Row],[simp]]&amp;"-"&amp;hanlearn_words[[#This Row],[pinyin]]</f>
        <v>有意-[you3 yi4]</v>
      </c>
    </row>
    <row r="46844" spans="2:7" hidden="1" x14ac:dyDescent="0.3">
      <c r="B46844" t="s">
        <v>132400</v>
      </c>
      <c r="C46844" t="s">
        <v>132401</v>
      </c>
      <c r="D46844" t="s">
        <v>132402</v>
      </c>
      <c r="E46844">
        <v>47596</v>
      </c>
      <c r="G46844" t="str">
        <f>hanlearn_words[[#This Row],[simp]]&amp;"-"&amp;hanlearn_words[[#This Row],[pinyin]]</f>
        <v>有意无意-[you3 yi4 wu2 yi4]</v>
      </c>
    </row>
    <row r="46845" spans="2:7" hidden="1" x14ac:dyDescent="0.3">
      <c r="B46845" t="s">
        <v>132403</v>
      </c>
      <c r="C46845" t="s">
        <v>132404</v>
      </c>
      <c r="D46845" t="s">
        <v>132405</v>
      </c>
      <c r="E46845">
        <v>47597</v>
      </c>
      <c r="G46845" t="str">
        <f>hanlearn_words[[#This Row],[simp]]&amp;"-"&amp;hanlearn_words[[#This Row],[pinyin]]</f>
        <v>有意义-[you3 yi4 yi4]</v>
      </c>
    </row>
    <row r="46846" spans="2:7" hidden="1" x14ac:dyDescent="0.3">
      <c r="B46846" t="s">
        <v>132406</v>
      </c>
      <c r="C46846" t="s">
        <v>132407</v>
      </c>
      <c r="D46846" t="s">
        <v>132408</v>
      </c>
      <c r="E46846">
        <v>47598</v>
      </c>
      <c r="G46846" t="str">
        <f>hanlearn_words[[#This Row],[simp]]&amp;"-"&amp;hanlearn_words[[#This Row],[pinyin]]</f>
        <v>有意识-[you3 yi4 shi2]</v>
      </c>
    </row>
    <row r="46847" spans="2:7" hidden="1" x14ac:dyDescent="0.3">
      <c r="B46847" t="s">
        <v>132409</v>
      </c>
      <c r="C46847" t="s">
        <v>132410</v>
      </c>
      <c r="D46847" t="s">
        <v>132411</v>
      </c>
      <c r="E46847">
        <v>47599</v>
      </c>
      <c r="G46847" t="str">
        <f>hanlearn_words[[#This Row],[simp]]&amp;"-"&amp;hanlearn_words[[#This Row],[pinyin]]</f>
        <v>有成-[you3 cheng2]</v>
      </c>
    </row>
    <row r="46848" spans="2:7" hidden="1" x14ac:dyDescent="0.3">
      <c r="B46848" t="s">
        <v>132412</v>
      </c>
      <c r="C46848" t="s">
        <v>132413</v>
      </c>
      <c r="D46848" t="s">
        <v>132414</v>
      </c>
      <c r="E46848">
        <v>47600</v>
      </c>
      <c r="G46848" t="str">
        <f>hanlearn_words[[#This Row],[simp]]&amp;"-"&amp;hanlearn_words[[#This Row],[pinyin]]</f>
        <v>有戏-[you3 xi4]</v>
      </c>
    </row>
    <row r="46849" spans="2:7" hidden="1" x14ac:dyDescent="0.3">
      <c r="B46849" t="s">
        <v>132418</v>
      </c>
      <c r="C46849" t="s">
        <v>132419</v>
      </c>
      <c r="D46849" t="s">
        <v>132420</v>
      </c>
      <c r="E46849">
        <v>47602</v>
      </c>
      <c r="G46849" t="str">
        <f>hanlearn_words[[#This Row],[simp]]&amp;"-"&amp;hanlearn_words[[#This Row],[pinyin]]</f>
        <v>有所不同-[you3 suo3 bu4 tong2]</v>
      </c>
    </row>
    <row r="46850" spans="2:7" hidden="1" x14ac:dyDescent="0.3">
      <c r="B46850" t="s">
        <v>132415</v>
      </c>
      <c r="C46850" t="s">
        <v>132416</v>
      </c>
      <c r="D46850" t="s">
        <v>132417</v>
      </c>
      <c r="E46850">
        <v>47601</v>
      </c>
      <c r="G46850" t="str">
        <f>hanlearn_words[[#This Row],[simp]]&amp;"-"&amp;hanlearn_words[[#This Row],[pinyin]]</f>
        <v>有所-[you3 suo3]</v>
      </c>
    </row>
    <row r="46851" spans="2:7" hidden="1" x14ac:dyDescent="0.3">
      <c r="B46851" t="s">
        <v>132421</v>
      </c>
      <c r="C46851" t="s">
        <v>132422</v>
      </c>
      <c r="D46851" t="s">
        <v>132423</v>
      </c>
      <c r="E46851">
        <v>47603</v>
      </c>
      <c r="G46851" t="str">
        <f>hanlearn_words[[#This Row],[simp]]&amp;"-"&amp;hanlearn_words[[#This Row],[pinyin]]</f>
        <v>有手有脚-[you3 shou3 you3 jiao3]</v>
      </c>
    </row>
    <row r="46852" spans="2:7" hidden="1" x14ac:dyDescent="0.3">
      <c r="B46852" t="s">
        <v>132424</v>
      </c>
      <c r="C46852" t="s">
        <v>132425</v>
      </c>
      <c r="D46852" t="s">
        <v>132426</v>
      </c>
      <c r="E46852">
        <v>47604</v>
      </c>
      <c r="G46852" t="str">
        <f>hanlearn_words[[#This Row],[simp]]&amp;"-"&amp;hanlearn_words[[#This Row],[pinyin]]</f>
        <v>有才干-[you3 cai2 gan4]</v>
      </c>
    </row>
    <row r="46853" spans="2:7" hidden="1" x14ac:dyDescent="0.3">
      <c r="B46853" t="s">
        <v>132430</v>
      </c>
      <c r="C46853" t="s">
        <v>132431</v>
      </c>
      <c r="D46853" t="s">
        <v>132432</v>
      </c>
      <c r="E46853">
        <v>47606</v>
      </c>
      <c r="G46853" t="str">
        <f>hanlearn_words[[#This Row],[simp]]&amp;"-"&amp;hanlearn_words[[#This Row],[pinyin]]</f>
        <v>有损压缩-[you3 sun3 ya1 suo1]</v>
      </c>
    </row>
    <row r="46854" spans="2:7" hidden="1" x14ac:dyDescent="0.3">
      <c r="B46854" t="s">
        <v>132427</v>
      </c>
      <c r="C46854" t="s">
        <v>132428</v>
      </c>
      <c r="D46854" t="s">
        <v>132429</v>
      </c>
      <c r="E46854">
        <v>47605</v>
      </c>
      <c r="G46854" t="str">
        <f>hanlearn_words[[#This Row],[simp]]&amp;"-"&amp;hanlearn_words[[#This Row],[pinyin]]</f>
        <v>有损-[you3 sun3]</v>
      </c>
    </row>
    <row r="46855" spans="2:7" hidden="1" x14ac:dyDescent="0.3">
      <c r="B46855" t="s">
        <v>132433</v>
      </c>
      <c r="C46855" t="s">
        <v>132434</v>
      </c>
      <c r="D46855" t="s">
        <v>132435</v>
      </c>
      <c r="E46855">
        <v>47607</v>
      </c>
      <c r="G46855" t="str">
        <f>hanlearn_words[[#This Row],[simp]]&amp;"-"&amp;hanlearn_words[[#This Row],[pinyin]]</f>
        <v>有搞头-[you3 gao3 tou5]</v>
      </c>
    </row>
    <row r="46856" spans="2:7" hidden="1" x14ac:dyDescent="0.3">
      <c r="B46856" t="s">
        <v>132436</v>
      </c>
      <c r="C46856" t="s">
        <v>132437</v>
      </c>
      <c r="D46856" t="s">
        <v>132438</v>
      </c>
      <c r="E46856">
        <v>47608</v>
      </c>
      <c r="G46856" t="str">
        <f>hanlearn_words[[#This Row],[simp]]&amp;"-"&amp;hanlearn_words[[#This Row],[pinyin]]</f>
        <v>有攻击性-[you3 gong1 ji1 xing4]</v>
      </c>
    </row>
    <row r="46857" spans="2:7" hidden="1" x14ac:dyDescent="0.3">
      <c r="B46857" t="s">
        <v>132442</v>
      </c>
      <c r="C46857" t="s">
        <v>132443</v>
      </c>
      <c r="D46857" t="s">
        <v>132444</v>
      </c>
      <c r="E46857">
        <v>47610</v>
      </c>
      <c r="G46857" t="str">
        <f>hanlearn_words[[#This Row],[simp]]&amp;"-"&amp;hanlearn_words[[#This Row],[pinyin]]</f>
        <v>有效性-[you3 xiao4 xing4]</v>
      </c>
    </row>
    <row r="46858" spans="2:7" hidden="1" x14ac:dyDescent="0.3">
      <c r="B46858" t="s">
        <v>132445</v>
      </c>
      <c r="C46858" t="s">
        <v>132446</v>
      </c>
      <c r="D46858" t="s">
        <v>132447</v>
      </c>
      <c r="E46858">
        <v>47611</v>
      </c>
      <c r="G46858" t="str">
        <f>hanlearn_words[[#This Row],[simp]]&amp;"-"&amp;hanlearn_words[[#This Row],[pinyin]]</f>
        <v>有效措施-[you3 xiao4 cuo4 shi1]</v>
      </c>
    </row>
    <row r="46859" spans="2:7" hidden="1" x14ac:dyDescent="0.3">
      <c r="B46859" t="s">
        <v>132439</v>
      </c>
      <c r="C46859" t="s">
        <v>132440</v>
      </c>
      <c r="D46859" t="s">
        <v>132441</v>
      </c>
      <c r="E46859">
        <v>47609</v>
      </c>
      <c r="G46859" t="str">
        <f>hanlearn_words[[#This Row],[simp]]&amp;"-"&amp;hanlearn_words[[#This Row],[pinyin]]</f>
        <v>有效-[you3 xiao4]</v>
      </c>
    </row>
    <row r="46860" spans="2:7" hidden="1" x14ac:dyDescent="0.3">
      <c r="B46860" t="s">
        <v>132451</v>
      </c>
      <c r="C46860" t="s">
        <v>132452</v>
      </c>
      <c r="D46860" t="s">
        <v>132453</v>
      </c>
      <c r="E46860">
        <v>47613</v>
      </c>
      <c r="G46860" t="str">
        <f>hanlearn_words[[#This Row],[simp]]&amp;"-"&amp;hanlearn_words[[#This Row],[pinyin]]</f>
        <v>有效期内-[you3 xiao4 qi1 nei4]</v>
      </c>
    </row>
    <row r="46861" spans="2:7" hidden="1" x14ac:dyDescent="0.3">
      <c r="B46861" t="s">
        <v>132448</v>
      </c>
      <c r="C46861" t="s">
        <v>132449</v>
      </c>
      <c r="D46861" t="s">
        <v>132450</v>
      </c>
      <c r="E46861">
        <v>47612</v>
      </c>
      <c r="G46861" t="str">
        <f>hanlearn_words[[#This Row],[simp]]&amp;"-"&amp;hanlearn_words[[#This Row],[pinyin]]</f>
        <v>有效期-[you3 xiao4 qi1]</v>
      </c>
    </row>
    <row r="46862" spans="2:7" hidden="1" x14ac:dyDescent="0.3">
      <c r="B46862" t="s">
        <v>132454</v>
      </c>
      <c r="C46862" t="s">
        <v>132455</v>
      </c>
      <c r="D46862" t="s">
        <v>132456</v>
      </c>
      <c r="E46862">
        <v>47614</v>
      </c>
      <c r="G46862" t="str">
        <f>hanlearn_words[[#This Row],[simp]]&amp;"-"&amp;hanlearn_words[[#This Row],[pinyin]]</f>
        <v>有效负载-[you3 xiao4 fu4 zai4]</v>
      </c>
    </row>
    <row r="46863" spans="2:7" hidden="1" x14ac:dyDescent="0.3">
      <c r="B46863" t="s">
        <v>132457</v>
      </c>
      <c r="C46863" t="s">
        <v>132458</v>
      </c>
      <c r="D46863" t="s">
        <v>132459</v>
      </c>
      <c r="E46863">
        <v>47615</v>
      </c>
      <c r="G46863" t="str">
        <f>hanlearn_words[[#This Row],[simp]]&amp;"-"&amp;hanlearn_words[[#This Row],[pinyin]]</f>
        <v>有教无类-[you3 jiao4 wu2 lei4]</v>
      </c>
    </row>
    <row r="46864" spans="2:7" hidden="1" x14ac:dyDescent="0.3">
      <c r="B46864" t="s">
        <v>132460</v>
      </c>
      <c r="C46864" t="s">
        <v>132461</v>
      </c>
      <c r="D46864" t="s">
        <v>132462</v>
      </c>
      <c r="E46864">
        <v>47616</v>
      </c>
      <c r="G46864" t="str">
        <f>hanlearn_words[[#This Row],[simp]]&amp;"-"&amp;hanlearn_words[[#This Row],[pinyin]]</f>
        <v>有料-[you3 liao4]</v>
      </c>
    </row>
    <row r="46865" spans="2:7" hidden="1" x14ac:dyDescent="0.3">
      <c r="B46865" t="s">
        <v>132463</v>
      </c>
      <c r="C46865" t="s">
        <v>132464</v>
      </c>
      <c r="D46865" t="s">
        <v>132465</v>
      </c>
      <c r="E46865">
        <v>47617</v>
      </c>
      <c r="G46865" t="str">
        <f>hanlearn_words[[#This Row],[simp]]&amp;"-"&amp;hanlearn_words[[#This Row],[pinyin]]</f>
        <v>有新意-[you3 xin1 yi4]</v>
      </c>
    </row>
    <row r="46866" spans="2:7" hidden="1" x14ac:dyDescent="0.3">
      <c r="B46866" t="s">
        <v>132466</v>
      </c>
      <c r="C46866" t="s">
        <v>132467</v>
      </c>
      <c r="D46866" t="s">
        <v>132468</v>
      </c>
      <c r="E46866">
        <v>47618</v>
      </c>
      <c r="G46866" t="str">
        <f>hanlearn_words[[#This Row],[simp]]&amp;"-"&amp;hanlearn_words[[#This Row],[pinyin]]</f>
        <v>有方-[you3 fang1]</v>
      </c>
    </row>
    <row r="46867" spans="2:7" hidden="1" x14ac:dyDescent="0.3">
      <c r="B46867" t="s">
        <v>132472</v>
      </c>
      <c r="C46867" t="s">
        <v>132473</v>
      </c>
      <c r="D46867" t="s">
        <v>132474</v>
      </c>
      <c r="E46867">
        <v>47620</v>
      </c>
      <c r="G46867" t="str">
        <f>hanlearn_words[[#This Row],[simp]]&amp;"-"&amp;hanlearn_words[[#This Row],[pinyin]]</f>
        <v>有时候-[you3 shi2 hou5]</v>
      </c>
    </row>
    <row r="46868" spans="2:7" hidden="1" x14ac:dyDescent="0.3">
      <c r="B46868" t="s">
        <v>132469</v>
      </c>
      <c r="C46868" t="s">
        <v>132470</v>
      </c>
      <c r="D46868" t="s">
        <v>132471</v>
      </c>
      <c r="E46868">
        <v>47619</v>
      </c>
      <c r="G46868" t="str">
        <f>hanlearn_words[[#This Row],[simp]]&amp;"-"&amp;hanlearn_words[[#This Row],[pinyin]]</f>
        <v>有时-[you3 shi2]</v>
      </c>
    </row>
    <row r="46869" spans="2:7" hidden="1" x14ac:dyDescent="0.3">
      <c r="B46869" t="s">
        <v>132123</v>
      </c>
      <c r="C46869" t="s">
        <v>6629</v>
      </c>
      <c r="D46869" t="s">
        <v>132124</v>
      </c>
      <c r="E46869">
        <v>47500</v>
      </c>
      <c r="G46869" t="str">
        <f>hanlearn_words[[#This Row],[simp]]&amp;"-"&amp;hanlearn_words[[#This Row],[pinyin]]</f>
        <v>有-[you3]</v>
      </c>
    </row>
    <row r="46870" spans="2:7" hidden="1" x14ac:dyDescent="0.3">
      <c r="B46870" t="s">
        <v>132475</v>
      </c>
      <c r="C46870" t="s">
        <v>132476</v>
      </c>
      <c r="D46870" t="s">
        <v>132477</v>
      </c>
      <c r="E46870">
        <v>47621</v>
      </c>
      <c r="G46870" t="str">
        <f>hanlearn_words[[#This Row],[simp]]&amp;"-"&amp;hanlearn_words[[#This Row],[pinyin]]</f>
        <v>有望-[you3 wang4]</v>
      </c>
    </row>
    <row r="46871" spans="2:7" hidden="1" x14ac:dyDescent="0.3">
      <c r="B46871" t="s">
        <v>132481</v>
      </c>
      <c r="C46871" t="s">
        <v>132482</v>
      </c>
      <c r="D46871" t="s">
        <v>132480</v>
      </c>
      <c r="E46871">
        <v>47623</v>
      </c>
      <c r="G46871" t="str">
        <f>hanlearn_words[[#This Row],[simp]]&amp;"-"&amp;hanlearn_words[[#This Row],[pinyin]]</f>
        <v>有朝一日-[you3 zhao1 yi1 ri4]</v>
      </c>
    </row>
    <row r="46872" spans="2:7" hidden="1" x14ac:dyDescent="0.3">
      <c r="B46872" t="s">
        <v>132478</v>
      </c>
      <c r="C46872" t="s">
        <v>132479</v>
      </c>
      <c r="D46872" t="s">
        <v>132480</v>
      </c>
      <c r="E46872">
        <v>47622</v>
      </c>
      <c r="G46872" t="str">
        <f>hanlearn_words[[#This Row],[simp]]&amp;"-"&amp;hanlearn_words[[#This Row],[pinyin]]</f>
        <v>有朝-[you3 zhao1]</v>
      </c>
    </row>
    <row r="46873" spans="2:7" hidden="1" x14ac:dyDescent="0.3">
      <c r="B46873" t="s">
        <v>132483</v>
      </c>
      <c r="C46873" t="s">
        <v>132484</v>
      </c>
      <c r="D46873" t="s">
        <v>132485</v>
      </c>
      <c r="E46873">
        <v>47624</v>
      </c>
      <c r="G46873" t="str">
        <f>hanlearn_words[[#This Row],[simp]]&amp;"-"&amp;hanlearn_words[[#This Row],[pinyin]]</f>
        <v>有期徒刑-[you3 qi1 tu2 xing2]</v>
      </c>
    </row>
    <row r="46874" spans="2:7" hidden="1" x14ac:dyDescent="0.3">
      <c r="B46874" t="s">
        <v>132486</v>
      </c>
      <c r="C46874" t="s">
        <v>132487</v>
      </c>
      <c r="D46874" t="s">
        <v>132488</v>
      </c>
      <c r="E46874">
        <v>47625</v>
      </c>
      <c r="G46874" t="str">
        <f>hanlearn_words[[#This Row],[simp]]&amp;"-"&amp;hanlearn_words[[#This Row],[pinyin]]</f>
        <v>有木有-[you3 mu4 you3]</v>
      </c>
    </row>
    <row r="46875" spans="2:7" hidden="1" x14ac:dyDescent="0.3">
      <c r="B46875" t="s">
        <v>132489</v>
      </c>
      <c r="C46875" t="s">
        <v>132490</v>
      </c>
      <c r="D46875" t="s">
        <v>132491</v>
      </c>
      <c r="E46875">
        <v>47626</v>
      </c>
      <c r="G46875" t="str">
        <f>hanlearn_words[[#This Row],[simp]]&amp;"-"&amp;hanlearn_words[[#This Row],[pinyin]]</f>
        <v>有本钱-[you3 ben3 qian2]</v>
      </c>
    </row>
    <row r="46876" spans="2:7" hidden="1" x14ac:dyDescent="0.3">
      <c r="B46876" t="s">
        <v>132492</v>
      </c>
      <c r="C46876" t="s">
        <v>132493</v>
      </c>
      <c r="D46876" t="s">
        <v>132494</v>
      </c>
      <c r="E46876">
        <v>47627</v>
      </c>
      <c r="G46876" t="str">
        <f>hanlearn_words[[#This Row],[simp]]&amp;"-"&amp;hanlearn_words[[#This Row],[pinyin]]</f>
        <v>有板有眼-[you3 ban3 you3 yan3]</v>
      </c>
    </row>
    <row r="46877" spans="2:7" hidden="1" x14ac:dyDescent="0.3">
      <c r="B46877" t="s">
        <v>132495</v>
      </c>
      <c r="C46877" t="s">
        <v>132496</v>
      </c>
      <c r="D46877" t="s">
        <v>132497</v>
      </c>
      <c r="E46877">
        <v>47628</v>
      </c>
      <c r="G46877" t="str">
        <f>hanlearn_words[[#This Row],[simp]]&amp;"-"&amp;hanlearn_words[[#This Row],[pinyin]]</f>
        <v>有枝有叶-[you3 zhi1 you3 ye4]</v>
      </c>
    </row>
    <row r="46878" spans="2:7" hidden="1" x14ac:dyDescent="0.3">
      <c r="B46878" t="s">
        <v>132498</v>
      </c>
      <c r="C46878" t="s">
        <v>132499</v>
      </c>
      <c r="D46878" t="s">
        <v>132500</v>
      </c>
      <c r="E46878">
        <v>47629</v>
      </c>
      <c r="G46878" t="str">
        <f>hanlearn_words[[#This Row],[simp]]&amp;"-"&amp;hanlearn_words[[#This Row],[pinyin]]</f>
        <v>有染-[you3 ran3]</v>
      </c>
    </row>
    <row r="46879" spans="2:7" hidden="1" x14ac:dyDescent="0.3">
      <c r="B46879" t="s">
        <v>132501</v>
      </c>
      <c r="C46879" t="s">
        <v>132502</v>
      </c>
      <c r="D46879" t="s">
        <v>132503</v>
      </c>
      <c r="E46879">
        <v>47630</v>
      </c>
      <c r="G46879" t="str">
        <f>hanlearn_words[[#This Row],[simp]]&amp;"-"&amp;hanlearn_words[[#This Row],[pinyin]]</f>
        <v>有核国家-[you3 he2 guo2 jia1]</v>
      </c>
    </row>
    <row r="46880" spans="2:7" hidden="1" x14ac:dyDescent="0.3">
      <c r="B46880" t="s">
        <v>132504</v>
      </c>
      <c r="C46880" t="s">
        <v>132505</v>
      </c>
      <c r="D46880" t="s">
        <v>132506</v>
      </c>
      <c r="E46880">
        <v>47631</v>
      </c>
      <c r="G46880" t="str">
        <f>hanlearn_words[[#This Row],[simp]]&amp;"-"&amp;hanlearn_words[[#This Row],[pinyin]]</f>
        <v>有条纹-[you3 tiao2 wen2]</v>
      </c>
    </row>
    <row r="46881" spans="2:7" hidden="1" x14ac:dyDescent="0.3">
      <c r="B46881" t="s">
        <v>132510</v>
      </c>
      <c r="C46881" t="s">
        <v>132511</v>
      </c>
      <c r="D46881" t="s">
        <v>132512</v>
      </c>
      <c r="E46881">
        <v>47633</v>
      </c>
      <c r="G46881" t="str">
        <f>hanlearn_words[[#This Row],[simp]]&amp;"-"&amp;hanlearn_words[[#This Row],[pinyin]]</f>
        <v>有机分子-[you3 ji1 fen1 zi3]</v>
      </c>
    </row>
    <row r="46882" spans="2:7" hidden="1" x14ac:dyDescent="0.3">
      <c r="B46882" t="s">
        <v>132513</v>
      </c>
      <c r="C46882" t="s">
        <v>132514</v>
      </c>
      <c r="D46882" t="s">
        <v>132515</v>
      </c>
      <c r="E46882">
        <v>47634</v>
      </c>
      <c r="G46882" t="str">
        <f>hanlearn_words[[#This Row],[simp]]&amp;"-"&amp;hanlearn_words[[#This Row],[pinyin]]</f>
        <v>有机化学-[you3 ji1 hua4 xue2]</v>
      </c>
    </row>
    <row r="46883" spans="2:7" hidden="1" x14ac:dyDescent="0.3">
      <c r="B46883" t="s">
        <v>132516</v>
      </c>
      <c r="C46883" t="s">
        <v>132517</v>
      </c>
      <c r="D46883" t="s">
        <v>132518</v>
      </c>
      <c r="E46883">
        <v>47635</v>
      </c>
      <c r="G46883" t="str">
        <f>hanlearn_words[[#This Row],[simp]]&amp;"-"&amp;hanlearn_words[[#This Row],[pinyin]]</f>
        <v>有机可乘-[you3 ji1 ke3 cheng2]</v>
      </c>
    </row>
    <row r="46884" spans="2:7" hidden="1" x14ac:dyDescent="0.3">
      <c r="B46884" t="s">
        <v>132519</v>
      </c>
      <c r="C46884" t="s">
        <v>132520</v>
      </c>
      <c r="D46884" t="s">
        <v>132521</v>
      </c>
      <c r="E46884">
        <v>47636</v>
      </c>
      <c r="G46884" t="str">
        <f>hanlearn_words[[#This Row],[simp]]&amp;"-"&amp;hanlearn_words[[#This Row],[pinyin]]</f>
        <v>有机土-[You3 ji1 tu3]</v>
      </c>
    </row>
    <row r="46885" spans="2:7" hidden="1" x14ac:dyDescent="0.3">
      <c r="B46885" t="s">
        <v>132507</v>
      </c>
      <c r="C46885" t="s">
        <v>132508</v>
      </c>
      <c r="D46885" t="s">
        <v>132509</v>
      </c>
      <c r="E46885">
        <v>47632</v>
      </c>
      <c r="G46885" t="str">
        <f>hanlearn_words[[#This Row],[simp]]&amp;"-"&amp;hanlearn_words[[#This Row],[pinyin]]</f>
        <v>有机-[you3 ji1]</v>
      </c>
    </row>
    <row r="46886" spans="2:7" hidden="1" x14ac:dyDescent="0.3">
      <c r="B46886" t="s">
        <v>132522</v>
      </c>
      <c r="C46886" t="s">
        <v>132523</v>
      </c>
      <c r="D46886" t="s">
        <v>132524</v>
      </c>
      <c r="E46886">
        <v>47637</v>
      </c>
      <c r="G46886" t="str">
        <f>hanlearn_words[[#This Row],[simp]]&amp;"-"&amp;hanlearn_words[[#This Row],[pinyin]]</f>
        <v>有机氮-[you3 ji1 dan4]</v>
      </c>
    </row>
    <row r="46887" spans="2:7" hidden="1" x14ac:dyDescent="0.3">
      <c r="B46887" t="s">
        <v>132525</v>
      </c>
      <c r="C46887" t="s">
        <v>132526</v>
      </c>
      <c r="D46887" t="s">
        <v>132527</v>
      </c>
      <c r="E46887">
        <v>47638</v>
      </c>
      <c r="G46887" t="str">
        <f>hanlearn_words[[#This Row],[simp]]&amp;"-"&amp;hanlearn_words[[#This Row],[pinyin]]</f>
        <v>有机物-[you3 ji1 wu4]</v>
      </c>
    </row>
    <row r="46888" spans="2:7" hidden="1" x14ac:dyDescent="0.3">
      <c r="B46888" t="s">
        <v>132528</v>
      </c>
      <c r="C46888" t="s">
        <v>132529</v>
      </c>
      <c r="D46888" t="s">
        <v>132530</v>
      </c>
      <c r="E46888">
        <v>47639</v>
      </c>
      <c r="G46888" t="str">
        <f>hanlearn_words[[#This Row],[simp]]&amp;"-"&amp;hanlearn_words[[#This Row],[pinyin]]</f>
        <v>有机玻璃-[you3 ji1 bo1 li5]</v>
      </c>
    </row>
    <row r="46889" spans="2:7" hidden="1" x14ac:dyDescent="0.3">
      <c r="B46889" t="s">
        <v>132531</v>
      </c>
      <c r="C46889" t="s">
        <v>132532</v>
      </c>
      <c r="D46889" t="s">
        <v>132533</v>
      </c>
      <c r="E46889">
        <v>47640</v>
      </c>
      <c r="G46889" t="str">
        <f>hanlearn_words[[#This Row],[simp]]&amp;"-"&amp;hanlearn_words[[#This Row],[pinyin]]</f>
        <v>有机磷-[you3 ji1 lin2]</v>
      </c>
    </row>
    <row r="46890" spans="2:7" hidden="1" x14ac:dyDescent="0.3">
      <c r="B46890" t="s">
        <v>132534</v>
      </c>
      <c r="C46890" t="s">
        <v>132535</v>
      </c>
      <c r="D46890" t="s">
        <v>132536</v>
      </c>
      <c r="E46890">
        <v>47641</v>
      </c>
      <c r="G46890" t="str">
        <f>hanlearn_words[[#This Row],[simp]]&amp;"-"&amp;hanlearn_words[[#This Row],[pinyin]]</f>
        <v>有机体-[you3 ji1 ti3]</v>
      </c>
    </row>
    <row r="46891" spans="2:7" hidden="1" x14ac:dyDescent="0.3">
      <c r="B46891" t="s">
        <v>132540</v>
      </c>
      <c r="C46891" t="s">
        <v>132541</v>
      </c>
      <c r="D46891" t="s">
        <v>132542</v>
      </c>
      <c r="E46891">
        <v>47643</v>
      </c>
      <c r="G46891" t="str">
        <f>hanlearn_words[[#This Row],[simp]]&amp;"-"&amp;hanlearn_words[[#This Row],[pinyin]]</f>
        <v>有权势者-[you3 quan2 shi4 zhe3]</v>
      </c>
    </row>
    <row r="46892" spans="2:7" hidden="1" x14ac:dyDescent="0.3">
      <c r="B46892" t="s">
        <v>132543</v>
      </c>
      <c r="C46892" t="s">
        <v>132544</v>
      </c>
      <c r="D46892" t="s">
        <v>132545</v>
      </c>
      <c r="E46892">
        <v>47644</v>
      </c>
      <c r="G46892" t="str">
        <f>hanlearn_words[[#This Row],[simp]]&amp;"-"&amp;hanlearn_words[[#This Row],[pinyin]]</f>
        <v>有权威-[you3 quan2 wei1]</v>
      </c>
    </row>
    <row r="46893" spans="2:7" hidden="1" x14ac:dyDescent="0.3">
      <c r="B46893" t="s">
        <v>132537</v>
      </c>
      <c r="C46893" t="s">
        <v>132538</v>
      </c>
      <c r="D46893" t="s">
        <v>132539</v>
      </c>
      <c r="E46893">
        <v>47642</v>
      </c>
      <c r="G46893" t="str">
        <f>hanlearn_words[[#This Row],[simp]]&amp;"-"&amp;hanlearn_words[[#This Row],[pinyin]]</f>
        <v>有权-[you3 quan2]</v>
      </c>
    </row>
    <row r="46894" spans="2:7" hidden="1" x14ac:dyDescent="0.3">
      <c r="B46894" t="s">
        <v>132546</v>
      </c>
      <c r="C46894" t="s">
        <v>132547</v>
      </c>
      <c r="D46894" t="s">
        <v>132548</v>
      </c>
      <c r="E46894">
        <v>47645</v>
      </c>
      <c r="G46894" t="str">
        <f>hanlearn_words[[#This Row],[simp]]&amp;"-"&amp;hanlearn_words[[#This Row],[pinyin]]</f>
        <v>有次序-[you3 ci4 xu4]</v>
      </c>
    </row>
    <row r="46895" spans="2:7" hidden="1" x14ac:dyDescent="0.3">
      <c r="B46895" t="s">
        <v>132549</v>
      </c>
      <c r="C46895" t="s">
        <v>132550</v>
      </c>
      <c r="D46895" t="s">
        <v>132551</v>
      </c>
      <c r="E46895">
        <v>47646</v>
      </c>
      <c r="G46895" t="str">
        <f>hanlearn_words[[#This Row],[simp]]&amp;"-"&amp;hanlearn_words[[#This Row],[pinyin]]</f>
        <v>有毅力-[you3 yi4 li4]</v>
      </c>
    </row>
    <row r="46896" spans="2:7" hidden="1" x14ac:dyDescent="0.3">
      <c r="B46896" t="s">
        <v>132552</v>
      </c>
      <c r="C46896" t="s">
        <v>132553</v>
      </c>
      <c r="D46896" t="s">
        <v>132554</v>
      </c>
      <c r="E46896">
        <v>47647</v>
      </c>
      <c r="G46896" t="str">
        <f>hanlearn_words[[#This Row],[simp]]&amp;"-"&amp;hanlearn_words[[#This Row],[pinyin]]</f>
        <v>有毒-[you3 du2]</v>
      </c>
    </row>
    <row r="46897" spans="2:7" hidden="1" x14ac:dyDescent="0.3">
      <c r="B46897" t="s">
        <v>132555</v>
      </c>
      <c r="C46897" t="s">
        <v>132556</v>
      </c>
      <c r="D46897" t="s">
        <v>132557</v>
      </c>
      <c r="E46897">
        <v>47648</v>
      </c>
      <c r="G46897" t="str">
        <f>hanlearn_words[[#This Row],[simp]]&amp;"-"&amp;hanlearn_words[[#This Row],[pinyin]]</f>
        <v>有气派-[you3 qi4 pai4]</v>
      </c>
    </row>
    <row r="46898" spans="2:7" hidden="1" x14ac:dyDescent="0.3">
      <c r="B46898" t="s">
        <v>132558</v>
      </c>
      <c r="C46898" t="s">
        <v>132559</v>
      </c>
      <c r="D46898" t="s">
        <v>132560</v>
      </c>
      <c r="E46898">
        <v>47649</v>
      </c>
      <c r="G46898" t="str">
        <f>hanlearn_words[[#This Row],[simp]]&amp;"-"&amp;hanlearn_words[[#This Row],[pinyin]]</f>
        <v>有气质-[you3 qi4 zhi4]</v>
      </c>
    </row>
    <row r="46899" spans="2:7" hidden="1" x14ac:dyDescent="0.3">
      <c r="B46899" t="s">
        <v>132561</v>
      </c>
      <c r="C46899" t="s">
        <v>132562</v>
      </c>
      <c r="D46899" t="s">
        <v>132563</v>
      </c>
      <c r="E46899">
        <v>47650</v>
      </c>
      <c r="G46899" t="str">
        <f>hanlearn_words[[#This Row],[simp]]&amp;"-"&amp;hanlearn_words[[#This Row],[pinyin]]</f>
        <v>有气音-[you3 qi4 yin1]</v>
      </c>
    </row>
    <row r="46900" spans="2:7" hidden="1" x14ac:dyDescent="0.3">
      <c r="B46900" t="s">
        <v>132564</v>
      </c>
      <c r="C46900" t="s">
        <v>132565</v>
      </c>
      <c r="D46900" t="s">
        <v>132566</v>
      </c>
      <c r="E46900">
        <v>47651</v>
      </c>
      <c r="G46900" t="str">
        <f>hanlearn_words[[#This Row],[simp]]&amp;"-"&amp;hanlearn_words[[#This Row],[pinyin]]</f>
        <v>有氧操-[you3 yang3 cao1]</v>
      </c>
    </row>
    <row r="46901" spans="2:7" hidden="1" x14ac:dyDescent="0.3">
      <c r="B46901" t="s">
        <v>132567</v>
      </c>
      <c r="C46901" t="s">
        <v>132568</v>
      </c>
      <c r="D46901" t="s">
        <v>132566</v>
      </c>
      <c r="E46901">
        <v>47652</v>
      </c>
      <c r="G46901" t="str">
        <f>hanlearn_words[[#This Row],[simp]]&amp;"-"&amp;hanlearn_words[[#This Row],[pinyin]]</f>
        <v>有氧运动-[you3 yang3 yun4 dong4]</v>
      </c>
    </row>
    <row r="46902" spans="2:7" hidden="1" x14ac:dyDescent="0.3">
      <c r="B46902" t="s">
        <v>132569</v>
      </c>
      <c r="C46902" t="s">
        <v>132570</v>
      </c>
      <c r="D46902" t="s">
        <v>132571</v>
      </c>
      <c r="E46902">
        <v>47653</v>
      </c>
      <c r="G46902" t="str">
        <f>hanlearn_words[[#This Row],[simp]]&amp;"-"&amp;hanlearn_words[[#This Row],[pinyin]]</f>
        <v>有水-[you3 shui3]</v>
      </c>
    </row>
    <row r="46903" spans="2:7" hidden="1" x14ac:dyDescent="0.3">
      <c r="B46903" t="s">
        <v>132572</v>
      </c>
      <c r="C46903" t="s">
        <v>132573</v>
      </c>
      <c r="D46903" t="s">
        <v>132574</v>
      </c>
      <c r="E46903">
        <v>47654</v>
      </c>
      <c r="G46903" t="str">
        <f>hanlearn_words[[#This Row],[simp]]&amp;"-"&amp;hanlearn_words[[#This Row],[pinyin]]</f>
        <v>有求必应-[you3 qiu2 bi4 ying4]</v>
      </c>
    </row>
    <row r="46904" spans="2:7" hidden="1" x14ac:dyDescent="0.3">
      <c r="B46904" t="s">
        <v>132575</v>
      </c>
      <c r="C46904" t="s">
        <v>132576</v>
      </c>
      <c r="D46904" t="s">
        <v>132577</v>
      </c>
      <c r="E46904">
        <v>47655</v>
      </c>
      <c r="G46904" t="str">
        <f>hanlearn_words[[#This Row],[simp]]&amp;"-"&amp;hanlearn_words[[#This Row],[pinyin]]</f>
        <v>有决心-[you3 jue2 xin1]</v>
      </c>
    </row>
    <row r="46905" spans="2:7" hidden="1" x14ac:dyDescent="0.3">
      <c r="B46905" t="s">
        <v>132578</v>
      </c>
      <c r="C46905" t="s">
        <v>132579</v>
      </c>
      <c r="D46905" t="s">
        <v>132580</v>
      </c>
      <c r="E46905">
        <v>47656</v>
      </c>
      <c r="G46905" t="str">
        <f>hanlearn_words[[#This Row],[simp]]&amp;"-"&amp;hanlearn_words[[#This Row],[pinyin]]</f>
        <v>有沉有浮-[you3 chen2 you3 fu2]</v>
      </c>
    </row>
    <row r="46906" spans="2:7" hidden="1" x14ac:dyDescent="0.3">
      <c r="B46906" t="s">
        <v>132581</v>
      </c>
      <c r="C46906" t="s">
        <v>132582</v>
      </c>
      <c r="D46906" t="s">
        <v>132583</v>
      </c>
      <c r="E46906">
        <v>47657</v>
      </c>
      <c r="G46906" t="str">
        <f>hanlearn_words[[#This Row],[simp]]&amp;"-"&amp;hanlearn_words[[#This Row],[pinyin]]</f>
        <v>有没有-[you3 mei2 you3]</v>
      </c>
    </row>
    <row r="46907" spans="2:7" hidden="1" x14ac:dyDescent="0.3">
      <c r="B46907" t="s">
        <v>132584</v>
      </c>
      <c r="C46907" t="s">
        <v>132585</v>
      </c>
      <c r="D46907" t="s">
        <v>132586</v>
      </c>
      <c r="E46907">
        <v>47658</v>
      </c>
      <c r="G46907" t="str">
        <f>hanlearn_words[[#This Row],[simp]]&amp;"-"&amp;hanlearn_words[[#This Row],[pinyin]]</f>
        <v>有活力-[you3 huo2 li4]</v>
      </c>
    </row>
    <row r="46908" spans="2:7" hidden="1" x14ac:dyDescent="0.3">
      <c r="B46908" t="s">
        <v>132587</v>
      </c>
      <c r="C46908" t="s">
        <v>132588</v>
      </c>
      <c r="D46908" t="s">
        <v>132589</v>
      </c>
      <c r="E46908">
        <v>47659</v>
      </c>
      <c r="G46908" t="str">
        <f>hanlearn_words[[#This Row],[simp]]&amp;"-"&amp;hanlearn_words[[#This Row],[pinyin]]</f>
        <v>有源区-[you3 yuan2 qu1]</v>
      </c>
    </row>
    <row r="46909" spans="2:7" hidden="1" x14ac:dyDescent="0.3">
      <c r="B46909" t="s">
        <v>132590</v>
      </c>
      <c r="C46909" t="s">
        <v>132591</v>
      </c>
      <c r="D46909" t="s">
        <v>132592</v>
      </c>
      <c r="E46909">
        <v>47660</v>
      </c>
      <c r="G46909" t="str">
        <f>hanlearn_words[[#This Row],[simp]]&amp;"-"&amp;hanlearn_words[[#This Row],[pinyin]]</f>
        <v>有滋有味-[you3 zi1 you3 wei4]</v>
      </c>
    </row>
    <row r="46910" spans="2:7" hidden="1" x14ac:dyDescent="0.3">
      <c r="B46910" t="s">
        <v>132593</v>
      </c>
      <c r="C46910" t="s">
        <v>132594</v>
      </c>
      <c r="D46910" t="s">
        <v>132595</v>
      </c>
      <c r="E46910">
        <v>47661</v>
      </c>
      <c r="G46910" t="str">
        <f>hanlearn_words[[#This Row],[simp]]&amp;"-"&amp;hanlearn_words[[#This Row],[pinyin]]</f>
        <v>有潜力-[you3 qian2 li4]</v>
      </c>
    </row>
    <row r="46911" spans="2:7" hidden="1" x14ac:dyDescent="0.3">
      <c r="B46911" t="s">
        <v>132596</v>
      </c>
      <c r="C46911" t="s">
        <v>132597</v>
      </c>
      <c r="D46911" t="s">
        <v>132598</v>
      </c>
      <c r="E46911">
        <v>47662</v>
      </c>
      <c r="G46911" t="str">
        <f>hanlearn_words[[#This Row],[simp]]&amp;"-"&amp;hanlearn_words[[#This Row],[pinyin]]</f>
        <v>有为-[you3 wei2]</v>
      </c>
    </row>
    <row r="46912" spans="2:7" hidden="1" x14ac:dyDescent="0.3">
      <c r="B46912" t="s">
        <v>132599</v>
      </c>
      <c r="C46912" t="s">
        <v>132600</v>
      </c>
      <c r="D46912" t="s">
        <v>132601</v>
      </c>
      <c r="E46912">
        <v>47663</v>
      </c>
      <c r="G46912" t="str">
        <f>hanlearn_words[[#This Row],[simp]]&amp;"-"&amp;hanlearn_words[[#This Row],[pinyin]]</f>
        <v>有为有守-[you3 wei2 you3 shou3]</v>
      </c>
    </row>
    <row r="46913" spans="2:7" hidden="1" x14ac:dyDescent="0.3">
      <c r="B46913" t="s">
        <v>132602</v>
      </c>
      <c r="C46913" t="s">
        <v>132603</v>
      </c>
      <c r="D46913" t="s">
        <v>132604</v>
      </c>
      <c r="E46913">
        <v>47664</v>
      </c>
      <c r="G46913" t="str">
        <f>hanlearn_words[[#This Row],[simp]]&amp;"-"&amp;hanlearn_words[[#This Row],[pinyin]]</f>
        <v>有无-[you3 wu2]</v>
      </c>
    </row>
    <row r="46914" spans="2:7" hidden="1" x14ac:dyDescent="0.3">
      <c r="B46914" t="s">
        <v>132605</v>
      </c>
      <c r="C46914" t="s">
        <v>132606</v>
      </c>
      <c r="D46914" t="s">
        <v>132607</v>
      </c>
      <c r="E46914">
        <v>47665</v>
      </c>
      <c r="G46914" t="str">
        <f>hanlearn_words[[#This Row],[simp]]&amp;"-"&amp;hanlearn_words[[#This Row],[pinyin]]</f>
        <v>有无相通-[you3 wu2 xiang1 tong1]</v>
      </c>
    </row>
    <row r="46915" spans="2:7" hidden="1" x14ac:dyDescent="0.3">
      <c r="B46915" t="s">
        <v>132608</v>
      </c>
      <c r="C46915" t="s">
        <v>132609</v>
      </c>
      <c r="D46915" t="s">
        <v>132610</v>
      </c>
      <c r="E46915">
        <v>47666</v>
      </c>
      <c r="G46915" t="str">
        <f>hanlearn_words[[#This Row],[simp]]&amp;"-"&amp;hanlearn_words[[#This Row],[pinyin]]</f>
        <v>有烟煤-[you3 yan1 mei2]</v>
      </c>
    </row>
    <row r="46916" spans="2:7" hidden="1" x14ac:dyDescent="0.3">
      <c r="B46916" t="s">
        <v>132614</v>
      </c>
      <c r="C46916" t="s">
        <v>132615</v>
      </c>
      <c r="D46916" t="s">
        <v>132616</v>
      </c>
      <c r="E46916">
        <v>47668</v>
      </c>
      <c r="G46916" t="str">
        <f>hanlearn_words[[#This Row],[simp]]&amp;"-"&amp;hanlearn_words[[#This Row],[pinyin]]</f>
        <v>有理式-[you3 li3 shi4]</v>
      </c>
    </row>
    <row r="46917" spans="2:7" hidden="1" x14ac:dyDescent="0.3">
      <c r="B46917" t="s">
        <v>132620</v>
      </c>
      <c r="C46917" t="s">
        <v>132621</v>
      </c>
      <c r="D46917" t="s">
        <v>132622</v>
      </c>
      <c r="E46917">
        <v>47670</v>
      </c>
      <c r="G46917" t="str">
        <f>hanlearn_words[[#This Row],[simp]]&amp;"-"&amp;hanlearn_words[[#This Row],[pinyin]]</f>
        <v>有理数域-[you3 li3 shu4 yu4]</v>
      </c>
    </row>
    <row r="46918" spans="2:7" hidden="1" x14ac:dyDescent="0.3">
      <c r="B46918" t="s">
        <v>132617</v>
      </c>
      <c r="C46918" t="s">
        <v>132618</v>
      </c>
      <c r="D46918" t="s">
        <v>132619</v>
      </c>
      <c r="E46918">
        <v>47669</v>
      </c>
      <c r="G46918" t="str">
        <f>hanlearn_words[[#This Row],[simp]]&amp;"-"&amp;hanlearn_words[[#This Row],[pinyin]]</f>
        <v>有理数-[you3 li3 shu4]</v>
      </c>
    </row>
    <row r="46919" spans="2:7" hidden="1" x14ac:dyDescent="0.3">
      <c r="B46919" t="s">
        <v>132623</v>
      </c>
      <c r="C46919" t="s">
        <v>132624</v>
      </c>
      <c r="D46919" t="s">
        <v>132625</v>
      </c>
      <c r="E46919">
        <v>47671</v>
      </c>
      <c r="G46919" t="str">
        <f>hanlearn_words[[#This Row],[simp]]&amp;"-"&amp;hanlearn_words[[#This Row],[pinyin]]</f>
        <v>有理数集-[you3 li3 shu4 ji2]</v>
      </c>
    </row>
    <row r="46920" spans="2:7" hidden="1" x14ac:dyDescent="0.3">
      <c r="B46920" t="s">
        <v>132611</v>
      </c>
      <c r="C46920" t="s">
        <v>132612</v>
      </c>
      <c r="D46920" t="s">
        <v>132613</v>
      </c>
      <c r="E46920">
        <v>47667</v>
      </c>
      <c r="G46920" t="str">
        <f>hanlearn_words[[#This Row],[simp]]&amp;"-"&amp;hanlearn_words[[#This Row],[pinyin]]</f>
        <v>有理-[you3 li3]</v>
      </c>
    </row>
    <row r="46921" spans="2:7" hidden="1" x14ac:dyDescent="0.3">
      <c r="B46921" t="s">
        <v>132626</v>
      </c>
      <c r="C46921" t="s">
        <v>132627</v>
      </c>
      <c r="D46921" t="s">
        <v>132628</v>
      </c>
      <c r="E46921">
        <v>47672</v>
      </c>
      <c r="G46921" t="str">
        <f>hanlearn_words[[#This Row],[simp]]&amp;"-"&amp;hanlearn_words[[#This Row],[pinyin]]</f>
        <v>有生以来-[you3 sheng1 yi3 lai2]</v>
      </c>
    </row>
    <row r="46922" spans="2:7" hidden="1" x14ac:dyDescent="0.3">
      <c r="B46922" t="s">
        <v>132629</v>
      </c>
      <c r="C46922" t="s">
        <v>132630</v>
      </c>
      <c r="D46922" t="s">
        <v>132631</v>
      </c>
      <c r="E46922">
        <v>47673</v>
      </c>
      <c r="G46922" t="str">
        <f>hanlearn_words[[#This Row],[simp]]&amp;"-"&amp;hanlearn_words[[#This Row],[pinyin]]</f>
        <v>有产者-[you3 chan3 zhe3]</v>
      </c>
    </row>
    <row r="46923" spans="2:7" hidden="1" x14ac:dyDescent="0.3">
      <c r="B46923" t="s">
        <v>132632</v>
      </c>
      <c r="C46923" t="s">
        <v>132633</v>
      </c>
      <c r="D46923" t="s">
        <v>132634</v>
      </c>
      <c r="E46923">
        <v>47674</v>
      </c>
      <c r="G46923" t="str">
        <f>hanlearn_words[[#This Row],[simp]]&amp;"-"&amp;hanlearn_words[[#This Row],[pinyin]]</f>
        <v>有用-[you3 yong4]</v>
      </c>
    </row>
    <row r="46924" spans="2:7" hidden="1" x14ac:dyDescent="0.3">
      <c r="B46924" t="s">
        <v>132635</v>
      </c>
      <c r="C46924" t="s">
        <v>132636</v>
      </c>
      <c r="D46924" t="s">
        <v>132637</v>
      </c>
      <c r="E46924">
        <v>47675</v>
      </c>
      <c r="G46924" t="str">
        <f>hanlearn_words[[#This Row],[simp]]&amp;"-"&amp;hanlearn_words[[#This Row],[pinyin]]</f>
        <v>有界-[you3 jie4]</v>
      </c>
    </row>
    <row r="46925" spans="2:7" hidden="1" x14ac:dyDescent="0.3">
      <c r="B46925" t="s">
        <v>132641</v>
      </c>
      <c r="C46925" t="s">
        <v>132642</v>
      </c>
      <c r="D46925" t="s">
        <v>132643</v>
      </c>
      <c r="E46925">
        <v>47677</v>
      </c>
      <c r="G46925" t="str">
        <f>hanlearn_words[[#This Row],[simp]]&amp;"-"&amp;hanlearn_words[[#This Row],[pinyin]]</f>
        <v>有的是-[you3 de5 shi4]</v>
      </c>
    </row>
    <row r="46926" spans="2:7" hidden="1" x14ac:dyDescent="0.3">
      <c r="B46926" t="s">
        <v>132644</v>
      </c>
      <c r="C46926" t="s">
        <v>132645</v>
      </c>
      <c r="D46926" t="s">
        <v>132646</v>
      </c>
      <c r="E46926">
        <v>47678</v>
      </c>
      <c r="G46926" t="str">
        <f>hanlearn_words[[#This Row],[simp]]&amp;"-"&amp;hanlearn_words[[#This Row],[pinyin]]</f>
        <v>有的时候-[you3 de5 shi2 hou4]</v>
      </c>
    </row>
    <row r="46927" spans="2:7" hidden="1" x14ac:dyDescent="0.3">
      <c r="B46927" t="s">
        <v>132638</v>
      </c>
      <c r="C46927" t="s">
        <v>132639</v>
      </c>
      <c r="D46927" t="s">
        <v>132640</v>
      </c>
      <c r="E46927">
        <v>47676</v>
      </c>
      <c r="G46927" t="str">
        <f>hanlearn_words[[#This Row],[simp]]&amp;"-"&amp;hanlearn_words[[#This Row],[pinyin]]</f>
        <v>有的-[you3 de5]</v>
      </c>
    </row>
    <row r="46928" spans="2:7" hidden="1" x14ac:dyDescent="0.3">
      <c r="B46928" t="s">
        <v>132647</v>
      </c>
      <c r="C46928" t="s">
        <v>132648</v>
      </c>
      <c r="D46928" t="s">
        <v>132649</v>
      </c>
      <c r="E46928">
        <v>47679</v>
      </c>
      <c r="G46928" t="str">
        <f>hanlearn_words[[#This Row],[simp]]&amp;"-"&amp;hanlearn_words[[#This Row],[pinyin]]</f>
        <v>有的没的-[you3 de5 mei2 de5]</v>
      </c>
    </row>
    <row r="46929" spans="2:7" hidden="1" x14ac:dyDescent="0.3">
      <c r="B46929" t="s">
        <v>132650</v>
      </c>
      <c r="C46929" t="s">
        <v>43621</v>
      </c>
      <c r="D46929" t="s">
        <v>132651</v>
      </c>
      <c r="E46929">
        <v>47680</v>
      </c>
      <c r="G46929" t="str">
        <f>hanlearn_words[[#This Row],[simp]]&amp;"-"&amp;hanlearn_words[[#This Row],[pinyin]]</f>
        <v>有益-[you3 yi4]</v>
      </c>
    </row>
    <row r="46930" spans="2:7" hidden="1" x14ac:dyDescent="0.3">
      <c r="B46930" t="s">
        <v>132652</v>
      </c>
      <c r="C46930" t="s">
        <v>132653</v>
      </c>
      <c r="D46930" t="s">
        <v>132654</v>
      </c>
      <c r="E46930">
        <v>47681</v>
      </c>
      <c r="G46930" t="str">
        <f>hanlearn_words[[#This Row],[simp]]&amp;"-"&amp;hanlearn_words[[#This Row],[pinyin]]</f>
        <v>有益处-[you3 yi4 chu5]</v>
      </c>
    </row>
    <row r="46931" spans="2:7" hidden="1" x14ac:dyDescent="0.3">
      <c r="B46931" t="s">
        <v>132655</v>
      </c>
      <c r="C46931" t="s">
        <v>132656</v>
      </c>
      <c r="D46931" t="s">
        <v>132657</v>
      </c>
      <c r="E46931">
        <v>47682</v>
      </c>
      <c r="G46931" t="str">
        <f>hanlearn_words[[#This Row],[simp]]&amp;"-"&amp;hanlearn_words[[#This Row],[pinyin]]</f>
        <v>有眉目-[you3 mei2 mu4]</v>
      </c>
    </row>
    <row r="46932" spans="2:7" hidden="1" x14ac:dyDescent="0.3">
      <c r="B46932" t="s">
        <v>132658</v>
      </c>
      <c r="C46932" t="s">
        <v>132659</v>
      </c>
      <c r="D46932" t="s">
        <v>132660</v>
      </c>
      <c r="E46932">
        <v>47683</v>
      </c>
      <c r="G46932" t="str">
        <f>hanlearn_words[[#This Row],[simp]]&amp;"-"&amp;hanlearn_words[[#This Row],[pinyin]]</f>
        <v>有眼光-[you3 yan3 guang1]</v>
      </c>
    </row>
    <row r="46933" spans="2:7" hidden="1" x14ac:dyDescent="0.3">
      <c r="B46933" t="s">
        <v>132661</v>
      </c>
      <c r="C46933" t="s">
        <v>132662</v>
      </c>
      <c r="D46933" t="s">
        <v>132663</v>
      </c>
      <c r="E46933">
        <v>47684</v>
      </c>
      <c r="G46933" t="str">
        <f>hanlearn_words[[#This Row],[simp]]&amp;"-"&amp;hanlearn_words[[#This Row],[pinyin]]</f>
        <v>有眼无珠-[you3 yan3 wu2 zhu1]</v>
      </c>
    </row>
    <row r="46934" spans="2:7" hidden="1" x14ac:dyDescent="0.3">
      <c r="B46934" t="s">
        <v>132664</v>
      </c>
      <c r="C46934" t="s">
        <v>132665</v>
      </c>
      <c r="D46934" t="s">
        <v>132666</v>
      </c>
      <c r="E46934">
        <v>47685</v>
      </c>
      <c r="G46934" t="str">
        <f>hanlearn_words[[#This Row],[simp]]&amp;"-"&amp;hanlearn_words[[#This Row],[pinyin]]</f>
        <v>有码-[you3 ma3]</v>
      </c>
    </row>
    <row r="46935" spans="2:7" hidden="1" x14ac:dyDescent="0.3">
      <c r="B46935" t="s">
        <v>132667</v>
      </c>
      <c r="C46935" t="s">
        <v>132668</v>
      </c>
      <c r="D46935" t="s">
        <v>132669</v>
      </c>
      <c r="E46935">
        <v>47686</v>
      </c>
      <c r="G46935" t="str">
        <f>hanlearn_words[[#This Row],[simp]]&amp;"-"&amp;hanlearn_words[[#This Row],[pinyin]]</f>
        <v>有神论-[you3 shen2 lun4]</v>
      </c>
    </row>
    <row r="46936" spans="2:7" hidden="1" x14ac:dyDescent="0.3">
      <c r="B46936" t="s">
        <v>132670</v>
      </c>
      <c r="C46936" t="s">
        <v>132671</v>
      </c>
      <c r="D46936" t="s">
        <v>132672</v>
      </c>
      <c r="E46936">
        <v>47687</v>
      </c>
      <c r="G46936" t="str">
        <f>hanlearn_words[[#This Row],[simp]]&amp;"-"&amp;hanlearn_words[[#This Row],[pinyin]]</f>
        <v>有神论者-[you3 shen2 lun4 zhe3]</v>
      </c>
    </row>
    <row r="46937" spans="2:7" hidden="1" x14ac:dyDescent="0.3">
      <c r="B46937" t="s">
        <v>132673</v>
      </c>
      <c r="C46937" t="s">
        <v>132674</v>
      </c>
      <c r="D46937" t="s">
        <v>132675</v>
      </c>
      <c r="E46937">
        <v>47688</v>
      </c>
      <c r="G46937" t="str">
        <f>hanlearn_words[[#This Row],[simp]]&amp;"-"&amp;hanlearn_words[[#This Row],[pinyin]]</f>
        <v>有福-[you3 fu2]</v>
      </c>
    </row>
    <row r="46938" spans="2:7" hidden="1" x14ac:dyDescent="0.3">
      <c r="B46938" t="s">
        <v>132676</v>
      </c>
      <c r="C46938" t="s">
        <v>132677</v>
      </c>
      <c r="D46938" t="s">
        <v>132678</v>
      </c>
      <c r="E46938">
        <v>47689</v>
      </c>
      <c r="G46938" t="str">
        <f>hanlearn_words[[#This Row],[simp]]&amp;"-"&amp;hanlearn_words[[#This Row],[pinyin]]</f>
        <v>有礼貌-[you3 li3 mao4]</v>
      </c>
    </row>
    <row r="46939" spans="2:7" hidden="1" x14ac:dyDescent="0.3">
      <c r="B46939" t="s">
        <v>132679</v>
      </c>
      <c r="C46939" t="s">
        <v>132680</v>
      </c>
      <c r="D46939" t="s">
        <v>132681</v>
      </c>
      <c r="E46939">
        <v>47690</v>
      </c>
      <c r="G46939" t="str">
        <f>hanlearn_words[[#This Row],[simp]]&amp;"-"&amp;hanlearn_words[[#This Row],[pinyin]]</f>
        <v>有棱有角-[you3 leng2 you3 jiao3]</v>
      </c>
    </row>
    <row r="46940" spans="2:7" hidden="1" x14ac:dyDescent="0.3">
      <c r="B46940" t="s">
        <v>132682</v>
      </c>
      <c r="C46940" t="s">
        <v>132683</v>
      </c>
      <c r="D46940" t="s">
        <v>132684</v>
      </c>
      <c r="E46940">
        <v>47691</v>
      </c>
      <c r="G46940" t="str">
        <f>hanlearn_words[[#This Row],[simp]]&amp;"-"&amp;hanlearn_words[[#This Row],[pinyin]]</f>
        <v>有种-[you3 zhong3]</v>
      </c>
    </row>
    <row r="46941" spans="2:7" hidden="1" x14ac:dyDescent="0.3">
      <c r="B46941" t="s">
        <v>132685</v>
      </c>
      <c r="C46941" t="s">
        <v>132686</v>
      </c>
      <c r="D46941" t="s">
        <v>132687</v>
      </c>
      <c r="E46941">
        <v>47692</v>
      </c>
      <c r="G46941" t="str">
        <f>hanlearn_words[[#This Row],[simp]]&amp;"-"&amp;hanlearn_words[[#This Row],[pinyin]]</f>
        <v>有空-[you3 kong4]</v>
      </c>
    </row>
    <row r="46942" spans="2:7" hidden="1" x14ac:dyDescent="0.3">
      <c r="B46942" t="s">
        <v>132690</v>
      </c>
      <c r="C46942" t="s">
        <v>132691</v>
      </c>
      <c r="D46942" t="s">
        <v>132692</v>
      </c>
      <c r="E46942">
        <v>47694</v>
      </c>
      <c r="G46942" t="str">
        <f>hanlearn_words[[#This Row],[simp]]&amp;"-"&amp;hanlearn_words[[#This Row],[pinyin]]</f>
        <v>有节制-[you3 jie2 zhi4]</v>
      </c>
    </row>
    <row r="46943" spans="2:7" hidden="1" x14ac:dyDescent="0.3">
      <c r="B46943" t="s">
        <v>132688</v>
      </c>
      <c r="C46943" t="s">
        <v>132689</v>
      </c>
      <c r="D46943" t="s">
        <v>32268</v>
      </c>
      <c r="E46943">
        <v>47693</v>
      </c>
      <c r="G46943" t="str">
        <f>hanlearn_words[[#This Row],[simp]]&amp;"-"&amp;hanlearn_words[[#This Row],[pinyin]]</f>
        <v>有节-[you3 jie2]</v>
      </c>
    </row>
    <row r="46944" spans="2:7" hidden="1" x14ac:dyDescent="0.3">
      <c r="B46944" t="s">
        <v>132693</v>
      </c>
      <c r="C46944" t="s">
        <v>132694</v>
      </c>
      <c r="D46944" t="s">
        <v>132695</v>
      </c>
      <c r="E46944">
        <v>47695</v>
      </c>
      <c r="G46944" t="str">
        <f>hanlearn_words[[#This Row],[simp]]&amp;"-"&amp;hanlearn_words[[#This Row],[pinyin]]</f>
        <v>有精神病-[you3 jing1 shen2 bing4]</v>
      </c>
    </row>
    <row r="46945" spans="2:7" hidden="1" x14ac:dyDescent="0.3">
      <c r="B46945" t="s">
        <v>132696</v>
      </c>
      <c r="C46945" t="s">
        <v>132697</v>
      </c>
      <c r="D46945" t="s">
        <v>132698</v>
      </c>
      <c r="E46945">
        <v>47696</v>
      </c>
      <c r="G46945" t="str">
        <f>hanlearn_words[[#This Row],[simp]]&amp;"-"&amp;hanlearn_words[[#This Row],[pinyin]]</f>
        <v>有系统-[you3 xi4 tong3]</v>
      </c>
    </row>
    <row r="46946" spans="2:7" hidden="1" x14ac:dyDescent="0.3">
      <c r="B46946" t="s">
        <v>132699</v>
      </c>
      <c r="C46946" t="s">
        <v>132700</v>
      </c>
      <c r="D46946" t="s">
        <v>132701</v>
      </c>
      <c r="E46946">
        <v>47697</v>
      </c>
      <c r="G46946" t="str">
        <f>hanlearn_words[[#This Row],[simp]]&amp;"-"&amp;hanlearn_words[[#This Row],[pinyin]]</f>
        <v>有约在先-[you3 yue1 zai4 xian1]</v>
      </c>
    </row>
    <row r="46947" spans="2:7" hidden="1" x14ac:dyDescent="0.3">
      <c r="B46947" t="s">
        <v>132702</v>
      </c>
      <c r="C46947" t="s">
        <v>132703</v>
      </c>
      <c r="D46947" t="s">
        <v>132704</v>
      </c>
      <c r="E46947">
        <v>47698</v>
      </c>
      <c r="G46947" t="str">
        <f>hanlearn_words[[#This Row],[simp]]&amp;"-"&amp;hanlearn_words[[#This Row],[pinyin]]</f>
        <v>有丝分裂-[you3 si1 fen1 lie4]</v>
      </c>
    </row>
    <row r="46948" spans="2:7" hidden="1" x14ac:dyDescent="0.3">
      <c r="B46948" t="s">
        <v>132705</v>
      </c>
      <c r="C46948" t="s">
        <v>132706</v>
      </c>
      <c r="D46948" t="s">
        <v>132707</v>
      </c>
      <c r="E46948">
        <v>47699</v>
      </c>
      <c r="G46948" t="str">
        <f>hanlearn_words[[#This Row],[simp]]&amp;"-"&amp;hanlearn_words[[#This Row],[pinyin]]</f>
        <v>有线-[you3 xian4]</v>
      </c>
    </row>
    <row r="46949" spans="2:7" hidden="1" x14ac:dyDescent="0.3">
      <c r="B46949" t="s">
        <v>132708</v>
      </c>
      <c r="C46949" t="s">
        <v>132709</v>
      </c>
      <c r="D46949" t="s">
        <v>132710</v>
      </c>
      <c r="E46949">
        <v>47700</v>
      </c>
      <c r="G46949" t="str">
        <f>hanlearn_words[[#This Row],[simp]]&amp;"-"&amp;hanlearn_words[[#This Row],[pinyin]]</f>
        <v>有线电视-[you3 xian4 dian4 shi4]</v>
      </c>
    </row>
    <row r="46950" spans="2:7" hidden="1" x14ac:dyDescent="0.3">
      <c r="B46950" t="s">
        <v>132711</v>
      </c>
      <c r="C46950" t="s">
        <v>132712</v>
      </c>
      <c r="D46950" t="s">
        <v>132713</v>
      </c>
      <c r="E46950">
        <v>47701</v>
      </c>
      <c r="G46950" t="str">
        <f>hanlearn_words[[#This Row],[simp]]&amp;"-"&amp;hanlearn_words[[#This Row],[pinyin]]</f>
        <v>有缘-[you3 yuan2]</v>
      </c>
    </row>
    <row r="46951" spans="2:7" hidden="1" x14ac:dyDescent="0.3">
      <c r="B46951" t="s">
        <v>132714</v>
      </c>
      <c r="C46951" t="s">
        <v>132715</v>
      </c>
      <c r="D46951" t="s">
        <v>132716</v>
      </c>
      <c r="E46951">
        <v>47702</v>
      </c>
      <c r="G46951" t="str">
        <f>hanlearn_words[[#This Row],[simp]]&amp;"-"&amp;hanlearn_words[[#This Row],[pinyin]]</f>
        <v>有缘无分-[you3 yuan2 wu2 fen4]</v>
      </c>
    </row>
    <row r="46952" spans="2:7" hidden="1" x14ac:dyDescent="0.3">
      <c r="B46952" t="s">
        <v>132717</v>
      </c>
      <c r="C46952" t="s">
        <v>132718</v>
      </c>
      <c r="D46952" t="s">
        <v>132719</v>
      </c>
      <c r="E46952">
        <v>47703</v>
      </c>
      <c r="G46952" t="str">
        <f>hanlearn_words[[#This Row],[simp]]&amp;"-"&amp;hanlearn_words[[#This Row],[pinyin]]</f>
        <v>有编制-[you3 bian1 zhi4]</v>
      </c>
    </row>
    <row r="46953" spans="2:7" hidden="1" x14ac:dyDescent="0.3">
      <c r="B46953" t="s">
        <v>132723</v>
      </c>
      <c r="C46953" t="s">
        <v>132724</v>
      </c>
      <c r="D46953" t="s">
        <v>132725</v>
      </c>
      <c r="E46953">
        <v>47705</v>
      </c>
      <c r="G46953" t="str">
        <f>hanlearn_words[[#This Row],[simp]]&amp;"-"&amp;hanlearn_words[[#This Row],[pinyin]]</f>
        <v>有罪不罚-[you3 zui4 bu4 fa2]</v>
      </c>
    </row>
    <row r="46954" spans="2:7" hidden="1" x14ac:dyDescent="0.3">
      <c r="B46954" t="s">
        <v>132720</v>
      </c>
      <c r="C46954" t="s">
        <v>132721</v>
      </c>
      <c r="D46954" t="s">
        <v>132722</v>
      </c>
      <c r="E46954">
        <v>47704</v>
      </c>
      <c r="G46954" t="str">
        <f>hanlearn_words[[#This Row],[simp]]&amp;"-"&amp;hanlearn_words[[#This Row],[pinyin]]</f>
        <v>有罪-[you3 zui4]</v>
      </c>
    </row>
    <row r="46955" spans="2:7" hidden="1" x14ac:dyDescent="0.3">
      <c r="B46955" t="s">
        <v>132726</v>
      </c>
      <c r="C46955" t="s">
        <v>132727</v>
      </c>
      <c r="D46955" t="s">
        <v>132728</v>
      </c>
      <c r="E46955">
        <v>47706</v>
      </c>
      <c r="G46955" t="str">
        <f>hanlearn_words[[#This Row],[simp]]&amp;"-"&amp;hanlearn_words[[#This Row],[pinyin]]</f>
        <v>有耐久力-[you3 nai4 jiu3 li4]</v>
      </c>
    </row>
    <row r="46956" spans="2:7" hidden="1" x14ac:dyDescent="0.3">
      <c r="B46956" t="s">
        <v>132729</v>
      </c>
      <c r="C46956" t="s">
        <v>132730</v>
      </c>
      <c r="D46956" t="s">
        <v>132731</v>
      </c>
      <c r="E46956">
        <v>47707</v>
      </c>
      <c r="G46956" t="str">
        <f>hanlearn_words[[#This Row],[simp]]&amp;"-"&amp;hanlearn_words[[#This Row],[pinyin]]</f>
        <v>有联系-[you3 lian2 xi4]</v>
      </c>
    </row>
    <row r="46957" spans="2:7" hidden="1" x14ac:dyDescent="0.3">
      <c r="B46957" t="s">
        <v>132732</v>
      </c>
      <c r="C46957" t="s">
        <v>132733</v>
      </c>
      <c r="D46957" t="s">
        <v>132734</v>
      </c>
      <c r="E46957">
        <v>47708</v>
      </c>
      <c r="G46957" t="str">
        <f>hanlearn_words[[#This Row],[simp]]&amp;"-"&amp;hanlearn_words[[#This Row],[pinyin]]</f>
        <v>有声书-[you3 sheng1 shu1]</v>
      </c>
    </row>
    <row r="46958" spans="2:7" hidden="1" x14ac:dyDescent="0.3">
      <c r="B46958" t="s">
        <v>132735</v>
      </c>
      <c r="C46958" t="s">
        <v>132736</v>
      </c>
      <c r="D46958" t="s">
        <v>132737</v>
      </c>
      <c r="E46958">
        <v>47709</v>
      </c>
      <c r="G46958" t="str">
        <f>hanlearn_words[[#This Row],[simp]]&amp;"-"&amp;hanlearn_words[[#This Row],[pinyin]]</f>
        <v>有声读物-[you3 sheng1 du2 wu4]</v>
      </c>
    </row>
    <row r="46959" spans="2:7" hidden="1" x14ac:dyDescent="0.3">
      <c r="B46959" t="s">
        <v>132738</v>
      </c>
      <c r="C46959" t="s">
        <v>132739</v>
      </c>
      <c r="D46959" t="s">
        <v>132740</v>
      </c>
      <c r="E46959">
        <v>47710</v>
      </c>
      <c r="G46959" t="str">
        <f>hanlearn_words[[#This Row],[simp]]&amp;"-"&amp;hanlearn_words[[#This Row],[pinyin]]</f>
        <v>有肩膀-[you3 jian1 bang3]</v>
      </c>
    </row>
    <row r="46960" spans="2:7" hidden="1" x14ac:dyDescent="0.3">
      <c r="B46960" t="s">
        <v>132741</v>
      </c>
      <c r="C46960" t="s">
        <v>132742</v>
      </c>
      <c r="D46960" t="s">
        <v>132743</v>
      </c>
      <c r="E46960">
        <v>47711</v>
      </c>
      <c r="G46960" t="str">
        <f>hanlearn_words[[#This Row],[simp]]&amp;"-"&amp;hanlearn_words[[#This Row],[pinyin]]</f>
        <v>有能力-[you3 neng2 li4]</v>
      </c>
    </row>
    <row r="46961" spans="2:7" hidden="1" x14ac:dyDescent="0.3">
      <c r="B46961" t="s">
        <v>132744</v>
      </c>
      <c r="C46961" t="s">
        <v>132745</v>
      </c>
      <c r="D46961" t="s">
        <v>132746</v>
      </c>
      <c r="E46961">
        <v>47712</v>
      </c>
      <c r="G46961" t="str">
        <f>hanlearn_words[[#This Row],[simp]]&amp;"-"&amp;hanlearn_words[[#This Row],[pinyin]]</f>
        <v>有胆量-[you3 dan3 liang4]</v>
      </c>
    </row>
    <row r="46962" spans="2:7" hidden="1" x14ac:dyDescent="0.3">
      <c r="B46962" t="s">
        <v>132747</v>
      </c>
      <c r="C46962" t="s">
        <v>132748</v>
      </c>
      <c r="D46962" t="s">
        <v>132749</v>
      </c>
      <c r="E46962">
        <v>47713</v>
      </c>
      <c r="G46962" t="str">
        <f>hanlearn_words[[#This Row],[simp]]&amp;"-"&amp;hanlearn_words[[#This Row],[pinyin]]</f>
        <v>有脸-[you3 lian3]</v>
      </c>
    </row>
    <row r="46963" spans="2:7" hidden="1" x14ac:dyDescent="0.3">
      <c r="B46963" t="s">
        <v>132750</v>
      </c>
      <c r="C46963" t="s">
        <v>132751</v>
      </c>
      <c r="D46963" t="s">
        <v>132752</v>
      </c>
      <c r="E46963">
        <v>47714</v>
      </c>
      <c r="G46963" t="str">
        <f>hanlearn_words[[#This Row],[simp]]&amp;"-"&amp;hanlearn_words[[#This Row],[pinyin]]</f>
        <v>有兴趣-[you3 xing4 qu4]</v>
      </c>
    </row>
    <row r="46964" spans="2:7" hidden="1" x14ac:dyDescent="0.3">
      <c r="B46964" t="s">
        <v>132753</v>
      </c>
      <c r="C46964" t="s">
        <v>132754</v>
      </c>
      <c r="D46964" t="s">
        <v>132755</v>
      </c>
      <c r="E46964">
        <v>47715</v>
      </c>
      <c r="G46964" t="str">
        <f>hanlearn_words[[#This Row],[simp]]&amp;"-"&amp;hanlearn_words[[#This Row],[pinyin]]</f>
        <v>有良心-[you3 liang2 xin1]</v>
      </c>
    </row>
    <row r="46965" spans="2:7" hidden="1" x14ac:dyDescent="0.3">
      <c r="B46965" t="s">
        <v>132759</v>
      </c>
      <c r="C46965" t="s">
        <v>132760</v>
      </c>
      <c r="D46965" t="s">
        <v>132761</v>
      </c>
      <c r="E46965">
        <v>47717</v>
      </c>
      <c r="G46965" t="str">
        <f>hanlearn_words[[#This Row],[simp]]&amp;"-"&amp;hanlearn_words[[#This Row],[pinyin]]</f>
        <v>有色人种-[you3 se4 ren2 zhong3]</v>
      </c>
    </row>
    <row r="46966" spans="2:7" hidden="1" x14ac:dyDescent="0.3">
      <c r="B46966" t="s">
        <v>132756</v>
      </c>
      <c r="C46966" t="s">
        <v>132757</v>
      </c>
      <c r="D46966" t="s">
        <v>132758</v>
      </c>
      <c r="E46966">
        <v>47716</v>
      </c>
      <c r="G46966" t="str">
        <f>hanlearn_words[[#This Row],[simp]]&amp;"-"&amp;hanlearn_words[[#This Row],[pinyin]]</f>
        <v>有色-[you3 se4]</v>
      </c>
    </row>
    <row r="46967" spans="2:7" hidden="1" x14ac:dyDescent="0.3">
      <c r="B46967" t="s">
        <v>132762</v>
      </c>
      <c r="C46967" t="s">
        <v>132763</v>
      </c>
      <c r="D46967" t="s">
        <v>132764</v>
      </c>
      <c r="E46967">
        <v>47718</v>
      </c>
      <c r="G46967" t="str">
        <f>hanlearn_words[[#This Row],[simp]]&amp;"-"&amp;hanlearn_words[[#This Row],[pinyin]]</f>
        <v>有色无胆-[you3 se4 wu2 dan3]</v>
      </c>
    </row>
    <row r="46968" spans="2:7" hidden="1" x14ac:dyDescent="0.3">
      <c r="B46968" t="s">
        <v>132765</v>
      </c>
      <c r="C46968" t="s">
        <v>132766</v>
      </c>
      <c r="D46968" t="s">
        <v>132767</v>
      </c>
      <c r="E46968">
        <v>47719</v>
      </c>
      <c r="G46968" t="str">
        <f>hanlearn_words[[#This Row],[simp]]&amp;"-"&amp;hanlearn_words[[#This Row],[pinyin]]</f>
        <v>有色金属-[you3 se4 jin1 shu3]</v>
      </c>
    </row>
    <row r="46969" spans="2:7" hidden="1" x14ac:dyDescent="0.3">
      <c r="B46969" t="s">
        <v>132768</v>
      </c>
      <c r="C46969" t="s">
        <v>132769</v>
      </c>
      <c r="D46969" t="s">
        <v>28919</v>
      </c>
      <c r="E46969">
        <v>47720</v>
      </c>
      <c r="G46969" t="str">
        <f>hanlearn_words[[#This Row],[simp]]&amp;"-"&amp;hanlearn_words[[#This Row],[pinyin]]</f>
        <v>有着-[you3 zhe5]</v>
      </c>
    </row>
    <row r="46970" spans="2:7" hidden="1" x14ac:dyDescent="0.3">
      <c r="B46970" t="s">
        <v>132770</v>
      </c>
      <c r="C46970" t="s">
        <v>132771</v>
      </c>
      <c r="D46970" t="s">
        <v>132772</v>
      </c>
      <c r="E46970">
        <v>47721</v>
      </c>
      <c r="G46970" t="str">
        <f>hanlearn_words[[#This Row],[simp]]&amp;"-"&amp;hanlearn_words[[#This Row],[pinyin]]</f>
        <v>有药瘾者-[you3 yao4 yin3 zhe3]</v>
      </c>
    </row>
    <row r="46971" spans="2:7" hidden="1" x14ac:dyDescent="0.3">
      <c r="B46971" t="s">
        <v>132773</v>
      </c>
      <c r="C46971" t="s">
        <v>132774</v>
      </c>
      <c r="D46971" t="s">
        <v>132775</v>
      </c>
      <c r="E46971">
        <v>47722</v>
      </c>
      <c r="G46971" t="str">
        <f>hanlearn_words[[#This Row],[simp]]&amp;"-"&amp;hanlearn_words[[#This Row],[pinyin]]</f>
        <v>有亏职守-[you3 kui1 zhi2 shou3]</v>
      </c>
    </row>
    <row r="46972" spans="2:7" hidden="1" x14ac:dyDescent="0.3">
      <c r="B46972" t="s">
        <v>132776</v>
      </c>
      <c r="C46972" t="s">
        <v>132777</v>
      </c>
      <c r="D46972" t="s">
        <v>132778</v>
      </c>
      <c r="E46972">
        <v>47723</v>
      </c>
      <c r="G46972" t="str">
        <f>hanlearn_words[[#This Row],[simp]]&amp;"-"&amp;hanlearn_words[[#This Row],[pinyin]]</f>
        <v>有袋类-[you3 dai4 lei4]</v>
      </c>
    </row>
    <row r="46973" spans="2:7" hidden="1" x14ac:dyDescent="0.3">
      <c r="B46973" t="s">
        <v>132779</v>
      </c>
      <c r="C46973" t="s">
        <v>132780</v>
      </c>
      <c r="D46973" t="s">
        <v>132781</v>
      </c>
      <c r="E46973">
        <v>47724</v>
      </c>
      <c r="G46973" t="str">
        <f>hanlearn_words[[#This Row],[simp]]&amp;"-"&amp;hanlearn_words[[#This Row],[pinyin]]</f>
        <v>有话快说-[you3 hua4 kuai4 shuo1]</v>
      </c>
    </row>
    <row r="46974" spans="2:7" hidden="1" x14ac:dyDescent="0.3">
      <c r="B46974" t="s">
        <v>132782</v>
      </c>
      <c r="C46974" t="s">
        <v>132783</v>
      </c>
      <c r="D46974" t="s">
        <v>132784</v>
      </c>
      <c r="E46974">
        <v>47725</v>
      </c>
      <c r="G46974" t="str">
        <f>hanlearn_words[[#This Row],[simp]]&amp;"-"&amp;hanlearn_words[[#This Row],[pinyin]]</f>
        <v>有话要说-[you3 hua4 yao4 shuo1]</v>
      </c>
    </row>
    <row r="46975" spans="2:7" hidden="1" x14ac:dyDescent="0.3">
      <c r="B46975" t="s">
        <v>132785</v>
      </c>
      <c r="C46975" t="s">
        <v>132786</v>
      </c>
      <c r="D46975" t="s">
        <v>132787</v>
      </c>
      <c r="E46975">
        <v>47726</v>
      </c>
      <c r="G46975" t="str">
        <f>hanlearn_words[[#This Row],[simp]]&amp;"-"&amp;hanlearn_words[[#This Row],[pinyin]]</f>
        <v>有说有笑-[you3 shuo1 you3 xiao4]</v>
      </c>
    </row>
    <row r="46976" spans="2:7" hidden="1" x14ac:dyDescent="0.3">
      <c r="B46976" t="s">
        <v>132788</v>
      </c>
      <c r="C46976" t="s">
        <v>132789</v>
      </c>
      <c r="D46976" t="s">
        <v>17312</v>
      </c>
      <c r="E46976">
        <v>47727</v>
      </c>
      <c r="G46976" t="str">
        <f>hanlearn_words[[#This Row],[simp]]&amp;"-"&amp;hanlearn_words[[#This Row],[pinyin]]</f>
        <v>有说服力-[you3 shuo1 fu2 li4]</v>
      </c>
    </row>
    <row r="46977" spans="2:7" hidden="1" x14ac:dyDescent="0.3">
      <c r="B46977" t="s">
        <v>132790</v>
      </c>
      <c r="C46977" t="s">
        <v>132791</v>
      </c>
      <c r="D46977" t="s">
        <v>132792</v>
      </c>
      <c r="E46977">
        <v>47728</v>
      </c>
      <c r="G46977" t="str">
        <f>hanlearn_words[[#This Row],[simp]]&amp;"-"&amp;hanlearn_words[[#This Row],[pinyin]]</f>
        <v>有请-[you3 qing3]</v>
      </c>
    </row>
    <row r="46978" spans="2:7" hidden="1" x14ac:dyDescent="0.3">
      <c r="B46978" t="s">
        <v>132793</v>
      </c>
      <c r="C46978" t="s">
        <v>132794</v>
      </c>
      <c r="D46978" t="s">
        <v>132795</v>
      </c>
      <c r="E46978">
        <v>47729</v>
      </c>
      <c r="G46978" t="str">
        <f>hanlearn_words[[#This Row],[simp]]&amp;"-"&amp;hanlearn_words[[#This Row],[pinyin]]</f>
        <v>有识之士-[you3 shi2 zhi1 shi4]</v>
      </c>
    </row>
    <row r="46979" spans="2:7" hidden="1" x14ac:dyDescent="0.3">
      <c r="B46979" t="s">
        <v>132799</v>
      </c>
      <c r="C46979" t="s">
        <v>132800</v>
      </c>
      <c r="D46979" t="s">
        <v>132801</v>
      </c>
      <c r="E46979">
        <v>47731</v>
      </c>
      <c r="G46979" t="str">
        <f>hanlearn_words[[#This Row],[simp]]&amp;"-"&amp;hanlearn_words[[#This Row],[pinyin]]</f>
        <v>有谱儿-[you3 pu3 r5]</v>
      </c>
    </row>
    <row r="46980" spans="2:7" hidden="1" x14ac:dyDescent="0.3">
      <c r="B46980" t="s">
        <v>132796</v>
      </c>
      <c r="C46980" t="s">
        <v>132797</v>
      </c>
      <c r="D46980" t="s">
        <v>132798</v>
      </c>
      <c r="E46980">
        <v>47730</v>
      </c>
      <c r="G46980" t="str">
        <f>hanlearn_words[[#This Row],[simp]]&amp;"-"&amp;hanlearn_words[[#This Row],[pinyin]]</f>
        <v>有谱-[you3 pu3]</v>
      </c>
    </row>
    <row r="46981" spans="2:7" hidden="1" x14ac:dyDescent="0.3">
      <c r="B46981" t="s">
        <v>132802</v>
      </c>
      <c r="C46981" t="s">
        <v>132803</v>
      </c>
      <c r="D46981" t="s">
        <v>132804</v>
      </c>
      <c r="E46981">
        <v>47732</v>
      </c>
      <c r="G46981" t="str">
        <f>hanlearn_words[[#This Row],[simp]]&amp;"-"&amp;hanlearn_words[[#This Row],[pinyin]]</f>
        <v>有责任-[you3 ze2 ren4]</v>
      </c>
    </row>
    <row r="46982" spans="2:7" hidden="1" x14ac:dyDescent="0.3">
      <c r="B46982" t="s">
        <v>132805</v>
      </c>
      <c r="C46982" t="s">
        <v>132806</v>
      </c>
      <c r="D46982" t="s">
        <v>132807</v>
      </c>
      <c r="E46982">
        <v>47733</v>
      </c>
      <c r="G46982" t="str">
        <f>hanlearn_words[[#This Row],[simp]]&amp;"-"&amp;hanlearn_words[[#This Row],[pinyin]]</f>
        <v>有资格-[you3 zi1 ge2]</v>
      </c>
    </row>
    <row r="46983" spans="2:7" hidden="1" x14ac:dyDescent="0.3">
      <c r="B46983" t="s">
        <v>132808</v>
      </c>
      <c r="C46983" t="s">
        <v>132809</v>
      </c>
      <c r="D46983" t="s">
        <v>13716</v>
      </c>
      <c r="E46983">
        <v>47734</v>
      </c>
      <c r="G46983" t="str">
        <f>hanlearn_words[[#This Row],[simp]]&amp;"-"&amp;hanlearn_words[[#This Row],[pinyin]]</f>
        <v>有赖于-[you3 lai4 yu2]</v>
      </c>
    </row>
    <row r="46984" spans="2:7" hidden="1" x14ac:dyDescent="0.3">
      <c r="B46984" t="s">
        <v>132810</v>
      </c>
      <c r="C46984" t="s">
        <v>132811</v>
      </c>
      <c r="D46984" t="s">
        <v>132812</v>
      </c>
      <c r="E46984">
        <v>47735</v>
      </c>
      <c r="G46984" t="str">
        <f>hanlearn_words[[#This Row],[simp]]&amp;"-"&amp;hanlearn_words[[#This Row],[pinyin]]</f>
        <v>有趣-[you3 qu4]</v>
      </c>
    </row>
    <row r="46985" spans="2:7" hidden="1" x14ac:dyDescent="0.3">
      <c r="B46985" t="s">
        <v>132813</v>
      </c>
      <c r="C46985" t="s">
        <v>132814</v>
      </c>
      <c r="D46985" t="s">
        <v>132815</v>
      </c>
      <c r="E46985">
        <v>47736</v>
      </c>
      <c r="G46985" t="str">
        <f>hanlearn_words[[#This Row],[simp]]&amp;"-"&amp;hanlearn_words[[#This Row],[pinyin]]</f>
        <v>有蹄动物-[you3 ti2 dong4 wu4]</v>
      </c>
    </row>
    <row r="46986" spans="2:7" hidden="1" x14ac:dyDescent="0.3">
      <c r="B46986" t="s">
        <v>132816</v>
      </c>
      <c r="C46986" t="s">
        <v>132817</v>
      </c>
      <c r="D46986" t="s">
        <v>132818</v>
      </c>
      <c r="E46986">
        <v>47737</v>
      </c>
      <c r="G46986" t="str">
        <f>hanlearn_words[[#This Row],[simp]]&amp;"-"&amp;hanlearn_words[[#This Row],[pinyin]]</f>
        <v>有轨-[you3 gui3]</v>
      </c>
    </row>
    <row r="46987" spans="2:7" hidden="1" x14ac:dyDescent="0.3">
      <c r="B46987" t="s">
        <v>132819</v>
      </c>
      <c r="C46987" t="s">
        <v>132820</v>
      </c>
      <c r="D46987" t="s">
        <v>132821</v>
      </c>
      <c r="E46987">
        <v>47738</v>
      </c>
      <c r="G46987" t="str">
        <f>hanlearn_words[[#This Row],[simp]]&amp;"-"&amp;hanlearn_words[[#This Row],[pinyin]]</f>
        <v>有轨电车-[you3 gui3 dian4 che1]</v>
      </c>
    </row>
    <row r="46988" spans="2:7" hidden="1" x14ac:dyDescent="0.3">
      <c r="B46988" t="s">
        <v>132822</v>
      </c>
      <c r="C46988" t="s">
        <v>132823</v>
      </c>
      <c r="D46988" t="s">
        <v>132824</v>
      </c>
      <c r="E46988">
        <v>47739</v>
      </c>
      <c r="G46988" t="str">
        <f>hanlearn_words[[#This Row],[simp]]&amp;"-"&amp;hanlearn_words[[#This Row],[pinyin]]</f>
        <v>有办法-[you3 ban4 fa3]</v>
      </c>
    </row>
    <row r="46989" spans="2:7" hidden="1" x14ac:dyDescent="0.3">
      <c r="B46989" t="s">
        <v>132828</v>
      </c>
      <c r="C46989" t="s">
        <v>132829</v>
      </c>
      <c r="D46989" t="s">
        <v>132830</v>
      </c>
      <c r="E46989">
        <v>47741</v>
      </c>
      <c r="G46989" t="str">
        <f>hanlearn_words[[#This Row],[simp]]&amp;"-"&amp;hanlearn_words[[#This Row],[pinyin]]</f>
        <v>有道是-[you3 dao4 shi4]</v>
      </c>
    </row>
    <row r="46990" spans="2:7" hidden="1" x14ac:dyDescent="0.3">
      <c r="B46990" t="s">
        <v>132825</v>
      </c>
      <c r="C46990" t="s">
        <v>132826</v>
      </c>
      <c r="D46990" t="s">
        <v>132827</v>
      </c>
      <c r="E46990">
        <v>47740</v>
      </c>
      <c r="G46990" t="str">
        <f>hanlearn_words[[#This Row],[simp]]&amp;"-"&amp;hanlearn_words[[#This Row],[pinyin]]</f>
        <v>有道-[you3 dao4]</v>
      </c>
    </row>
    <row r="46991" spans="2:7" hidden="1" x14ac:dyDescent="0.3">
      <c r="B46991" t="s">
        <v>132831</v>
      </c>
      <c r="C46991" t="s">
        <v>132832</v>
      </c>
      <c r="D46991" t="s">
        <v>132833</v>
      </c>
      <c r="E46991">
        <v>47742</v>
      </c>
      <c r="G46991" t="str">
        <f>hanlearn_words[[#This Row],[simp]]&amp;"-"&amp;hanlearn_words[[#This Row],[pinyin]]</f>
        <v>有道理-[you3 dao4 li5]</v>
      </c>
    </row>
    <row r="46992" spans="2:7" hidden="1" x14ac:dyDescent="0.3">
      <c r="B46992" t="s">
        <v>132834</v>
      </c>
      <c r="C46992" t="s">
        <v>132835</v>
      </c>
      <c r="D46992" t="s">
        <v>132836</v>
      </c>
      <c r="E46992">
        <v>47743</v>
      </c>
      <c r="G46992" t="str">
        <f>hanlearn_words[[#This Row],[simp]]&amp;"-"&amp;hanlearn_words[[#This Row],[pinyin]]</f>
        <v>有选举权-[you3 xuan3 ju3 quan2]</v>
      </c>
    </row>
    <row r="46993" spans="2:7" hidden="1" x14ac:dyDescent="0.3">
      <c r="B46993" t="s">
        <v>132837</v>
      </c>
      <c r="C46993" t="s">
        <v>132838</v>
      </c>
      <c r="D46993" t="s">
        <v>132839</v>
      </c>
      <c r="E46993">
        <v>47744</v>
      </c>
      <c r="G46993" t="str">
        <f>hanlearn_words[[#This Row],[simp]]&amp;"-"&amp;hanlearn_words[[#This Row],[pinyin]]</f>
        <v>有边儿-[you3 bian1 r5]</v>
      </c>
    </row>
    <row r="46994" spans="2:7" hidden="1" x14ac:dyDescent="0.3">
      <c r="B46994" t="s">
        <v>132840</v>
      </c>
      <c r="C46994" t="s">
        <v>132841</v>
      </c>
      <c r="D46994" t="s">
        <v>132842</v>
      </c>
      <c r="E46994">
        <v>47745</v>
      </c>
      <c r="G46994" t="str">
        <f>hanlearn_words[[#This Row],[simp]]&amp;"-"&amp;hanlearn_words[[#This Row],[pinyin]]</f>
        <v>有钩绦虫-[you3 gou1 tao1 chong2]</v>
      </c>
    </row>
    <row r="46995" spans="2:7" hidden="1" x14ac:dyDescent="0.3">
      <c r="B46995" t="s">
        <v>132846</v>
      </c>
      <c r="C46995" t="s">
        <v>132847</v>
      </c>
      <c r="D46995" t="s">
        <v>79775</v>
      </c>
      <c r="E46995">
        <v>47747</v>
      </c>
      <c r="G46995" t="str">
        <f>hanlearn_words[[#This Row],[simp]]&amp;"-"&amp;hanlearn_words[[#This Row],[pinyin]]</f>
        <v>有钱人-[you3 qian2 ren2]</v>
      </c>
    </row>
    <row r="46996" spans="2:7" hidden="1" x14ac:dyDescent="0.3">
      <c r="B46996" t="s">
        <v>132848</v>
      </c>
      <c r="C46996" t="s">
        <v>132849</v>
      </c>
      <c r="D46996" t="s">
        <v>132850</v>
      </c>
      <c r="E46996">
        <v>47748</v>
      </c>
      <c r="G46996" t="str">
        <f>hanlearn_words[[#This Row],[simp]]&amp;"-"&amp;hanlearn_words[[#This Row],[pinyin]]</f>
        <v>有钱有势-[you3 qian2 you3 shi4]</v>
      </c>
    </row>
    <row r="46997" spans="2:7" hidden="1" x14ac:dyDescent="0.3">
      <c r="B46997" t="s">
        <v>132843</v>
      </c>
      <c r="C46997" t="s">
        <v>132844</v>
      </c>
      <c r="D46997" t="s">
        <v>132845</v>
      </c>
      <c r="E46997">
        <v>47746</v>
      </c>
      <c r="G46997" t="str">
        <f>hanlearn_words[[#This Row],[simp]]&amp;"-"&amp;hanlearn_words[[#This Row],[pinyin]]</f>
        <v>有钱-[you3 qian2]</v>
      </c>
    </row>
    <row r="46998" spans="2:7" hidden="1" x14ac:dyDescent="0.3">
      <c r="B46998" t="s">
        <v>132851</v>
      </c>
      <c r="C46998" t="s">
        <v>132852</v>
      </c>
      <c r="D46998" t="s">
        <v>132853</v>
      </c>
      <c r="E46998">
        <v>47749</v>
      </c>
      <c r="G46998" t="str">
        <f>hanlearn_words[[#This Row],[simp]]&amp;"-"&amp;hanlearn_words[[#This Row],[pinyin]]</f>
        <v>有钱有闲-[you3 qian2 you3 xian2]</v>
      </c>
    </row>
    <row r="46999" spans="2:7" hidden="1" x14ac:dyDescent="0.3">
      <c r="B46999" t="s">
        <v>132854</v>
      </c>
      <c r="C46999" t="s">
        <v>132855</v>
      </c>
      <c r="D46999" t="s">
        <v>132856</v>
      </c>
      <c r="E46999">
        <v>47750</v>
      </c>
      <c r="G46999" t="str">
        <f>hanlearn_words[[#This Row],[simp]]&amp;"-"&amp;hanlearn_words[[#This Row],[pinyin]]</f>
        <v>有鉴于此-[you3 jian4 yu2 ci3]</v>
      </c>
    </row>
    <row r="47000" spans="2:7" hidden="1" x14ac:dyDescent="0.3">
      <c r="B47000" t="s">
        <v>132860</v>
      </c>
      <c r="C47000" t="s">
        <v>132861</v>
      </c>
      <c r="D47000" t="s">
        <v>132862</v>
      </c>
      <c r="E47000">
        <v>47752</v>
      </c>
      <c r="G47000" t="str">
        <f>hanlearn_words[[#This Row],[simp]]&amp;"-"&amp;hanlearn_words[[#This Row],[pinyin]]</f>
        <v>有关各方-[you3 guan1 ge4 fang1]</v>
      </c>
    </row>
    <row r="47001" spans="2:7" hidden="1" x14ac:dyDescent="0.3">
      <c r="B47001" t="s">
        <v>132857</v>
      </c>
      <c r="C47001" t="s">
        <v>132858</v>
      </c>
      <c r="D47001" t="s">
        <v>132859</v>
      </c>
      <c r="E47001">
        <v>47751</v>
      </c>
      <c r="G47001" t="str">
        <f>hanlearn_words[[#This Row],[simp]]&amp;"-"&amp;hanlearn_words[[#This Row],[pinyin]]</f>
        <v>有关-[you3 guan1]</v>
      </c>
    </row>
    <row r="47002" spans="2:7" hidden="1" x14ac:dyDescent="0.3">
      <c r="B47002" t="s">
        <v>132863</v>
      </c>
      <c r="C47002" t="s">
        <v>132864</v>
      </c>
      <c r="D47002" t="s">
        <v>132865</v>
      </c>
      <c r="E47002">
        <v>47753</v>
      </c>
      <c r="G47002" t="str">
        <f>hanlearn_words[[#This Row],[simp]]&amp;"-"&amp;hanlearn_words[[#This Row],[pinyin]]</f>
        <v>有关联-[you3 guan1 lian2]</v>
      </c>
    </row>
    <row r="47003" spans="2:7" hidden="1" x14ac:dyDescent="0.3">
      <c r="B47003" t="s">
        <v>132868</v>
      </c>
      <c r="C47003" t="s">
        <v>132869</v>
      </c>
      <c r="D47003" t="s">
        <v>132870</v>
      </c>
      <c r="E47003">
        <v>47755</v>
      </c>
      <c r="G47003" t="str">
        <f>hanlearn_words[[#This Row],[simp]]&amp;"-"&amp;hanlearn_words[[#This Row],[pinyin]]</f>
        <v>有限元-[you3 xian4 yuan2]</v>
      </c>
    </row>
    <row r="47004" spans="2:7" hidden="1" x14ac:dyDescent="0.3">
      <c r="B47004" t="s">
        <v>132871</v>
      </c>
      <c r="C47004" t="s">
        <v>132872</v>
      </c>
      <c r="D47004" t="s">
        <v>132873</v>
      </c>
      <c r="E47004">
        <v>47756</v>
      </c>
      <c r="G47004" t="str">
        <f>hanlearn_words[[#This Row],[simp]]&amp;"-"&amp;hanlearn_words[[#This Row],[pinyin]]</f>
        <v>有限元法-[you3 xian4 yuan2 fa3]</v>
      </c>
    </row>
    <row r="47005" spans="2:7" hidden="1" x14ac:dyDescent="0.3">
      <c r="B47005" t="s">
        <v>132874</v>
      </c>
      <c r="C47005" t="s">
        <v>132875</v>
      </c>
      <c r="D47005" t="s">
        <v>132876</v>
      </c>
      <c r="E47005">
        <v>47757</v>
      </c>
      <c r="G47005" t="str">
        <f>hanlearn_words[[#This Row],[simp]]&amp;"-"&amp;hanlearn_words[[#This Row],[pinyin]]</f>
        <v>有限公司-[you3 xian4 gong1 si1]</v>
      </c>
    </row>
    <row r="47006" spans="2:7" hidden="1" x14ac:dyDescent="0.3">
      <c r="B47006" t="s">
        <v>132877</v>
      </c>
      <c r="C47006" t="s">
        <v>132878</v>
      </c>
      <c r="D47006" t="s">
        <v>132870</v>
      </c>
      <c r="E47006">
        <v>47758</v>
      </c>
      <c r="G47006" t="str">
        <f>hanlearn_words[[#This Row],[simp]]&amp;"-"&amp;hanlearn_words[[#This Row],[pinyin]]</f>
        <v>有限单元-[you3 xian4 dan1 yuan2]</v>
      </c>
    </row>
    <row r="47007" spans="2:7" hidden="1" x14ac:dyDescent="0.3">
      <c r="B47007" t="s">
        <v>132866</v>
      </c>
      <c r="C47007" t="s">
        <v>132706</v>
      </c>
      <c r="D47007" t="s">
        <v>132867</v>
      </c>
      <c r="E47007">
        <v>47754</v>
      </c>
      <c r="G47007" t="str">
        <f>hanlearn_words[[#This Row],[simp]]&amp;"-"&amp;hanlearn_words[[#This Row],[pinyin]]</f>
        <v>有限-[you3 xian4]</v>
      </c>
    </row>
    <row r="47008" spans="2:7" hidden="1" x14ac:dyDescent="0.3">
      <c r="B47008" t="s">
        <v>132879</v>
      </c>
      <c r="C47008" t="s">
        <v>132880</v>
      </c>
      <c r="D47008" t="s">
        <v>132881</v>
      </c>
      <c r="E47008">
        <v>47759</v>
      </c>
      <c r="G47008" t="str">
        <f>hanlearn_words[[#This Row],[simp]]&amp;"-"&amp;hanlearn_words[[#This Row],[pinyin]]</f>
        <v>有限群-[you3 xian4 qun2]</v>
      </c>
    </row>
    <row r="47009" spans="2:7" hidden="1" x14ac:dyDescent="0.3">
      <c r="B47009" t="s">
        <v>132882</v>
      </c>
      <c r="C47009" t="s">
        <v>132883</v>
      </c>
      <c r="D47009" t="s">
        <v>132884</v>
      </c>
      <c r="E47009">
        <v>47760</v>
      </c>
      <c r="G47009" t="str">
        <f>hanlearn_words[[#This Row],[simp]]&amp;"-"&amp;hanlearn_words[[#This Row],[pinyin]]</f>
        <v>有限集-[you3 xian4 ji2]</v>
      </c>
    </row>
    <row r="47010" spans="2:7" hidden="1" x14ac:dyDescent="0.3">
      <c r="B47010" t="s">
        <v>132885</v>
      </c>
      <c r="C47010" t="s">
        <v>132886</v>
      </c>
      <c r="D47010" t="s">
        <v>132887</v>
      </c>
      <c r="E47010">
        <v>47761</v>
      </c>
      <c r="G47010" t="str">
        <f>hanlearn_words[[#This Row],[simp]]&amp;"-"&amp;hanlearn_words[[#This Row],[pinyin]]</f>
        <v>有阴影-[you3 yin1 ying3]</v>
      </c>
    </row>
    <row r="47011" spans="2:7" hidden="1" x14ac:dyDescent="0.3">
      <c r="B47011" t="s">
        <v>132888</v>
      </c>
      <c r="C47011" t="s">
        <v>132889</v>
      </c>
      <c r="D47011" t="s">
        <v>132372</v>
      </c>
      <c r="E47011">
        <v>47762</v>
      </c>
      <c r="G47011" t="str">
        <f>hanlearn_words[[#This Row],[simp]]&amp;"-"&amp;hanlearn_words[[#This Row],[pinyin]]</f>
        <v>有雄心-[you3 xiong2 xin1]</v>
      </c>
    </row>
    <row r="47012" spans="2:7" hidden="1" x14ac:dyDescent="0.3">
      <c r="B47012" t="s">
        <v>132890</v>
      </c>
      <c r="C47012" t="s">
        <v>132891</v>
      </c>
      <c r="D47012" t="s">
        <v>132892</v>
      </c>
      <c r="E47012">
        <v>47763</v>
      </c>
      <c r="G47012" t="str">
        <f>hanlearn_words[[#This Row],[simp]]&amp;"-"&amp;hanlearn_words[[#This Row],[pinyin]]</f>
        <v>有电-[you3 dian4]</v>
      </c>
    </row>
    <row r="47013" spans="2:7" hidden="1" x14ac:dyDescent="0.3">
      <c r="B47013" t="s">
        <v>132893</v>
      </c>
      <c r="C47013" t="s">
        <v>132791</v>
      </c>
      <c r="D47013" t="s">
        <v>132894</v>
      </c>
      <c r="E47013">
        <v>47764</v>
      </c>
      <c r="G47013" t="str">
        <f>hanlearn_words[[#This Row],[simp]]&amp;"-"&amp;hanlearn_words[[#This Row],[pinyin]]</f>
        <v>有顷-[you3 qing3]</v>
      </c>
    </row>
    <row r="47014" spans="2:7" hidden="1" x14ac:dyDescent="0.3">
      <c r="B47014" t="s">
        <v>132895</v>
      </c>
      <c r="C47014" t="s">
        <v>132896</v>
      </c>
      <c r="D47014" t="s">
        <v>132897</v>
      </c>
      <c r="E47014">
        <v>47765</v>
      </c>
      <c r="G47014" t="str">
        <f>hanlearn_words[[#This Row],[simp]]&amp;"-"&amp;hanlearn_words[[#This Row],[pinyin]]</f>
        <v>有预谋-[you3 yu4 mou2]</v>
      </c>
    </row>
    <row r="47015" spans="2:7" hidden="1" x14ac:dyDescent="0.3">
      <c r="B47015" t="s">
        <v>132898</v>
      </c>
      <c r="C47015" t="s">
        <v>132899</v>
      </c>
      <c r="D47015" t="s">
        <v>132900</v>
      </c>
      <c r="E47015">
        <v>47766</v>
      </c>
      <c r="G47015" t="str">
        <f>hanlearn_words[[#This Row],[simp]]&amp;"-"&amp;hanlearn_words[[#This Row],[pinyin]]</f>
        <v>有颌-[you3 he2]</v>
      </c>
    </row>
    <row r="47016" spans="2:7" hidden="1" x14ac:dyDescent="0.3">
      <c r="B47016" t="s">
        <v>132901</v>
      </c>
      <c r="C47016" t="s">
        <v>132902</v>
      </c>
      <c r="D47016" t="s">
        <v>132903</v>
      </c>
      <c r="E47016">
        <v>47767</v>
      </c>
      <c r="G47016" t="str">
        <f>hanlearn_words[[#This Row],[simp]]&amp;"-"&amp;hanlearn_words[[#This Row],[pinyin]]</f>
        <v>有风-[you3 feng1]</v>
      </c>
    </row>
    <row r="47017" spans="2:7" hidden="1" x14ac:dyDescent="0.3">
      <c r="B47017" t="s">
        <v>132904</v>
      </c>
      <c r="C47017" t="s">
        <v>132905</v>
      </c>
      <c r="D47017" t="s">
        <v>132906</v>
      </c>
      <c r="E47017">
        <v>47768</v>
      </c>
      <c r="G47017" t="str">
        <f>hanlearn_words[[#This Row],[simp]]&amp;"-"&amp;hanlearn_words[[#This Row],[pinyin]]</f>
        <v>有余-[you3 yu2]</v>
      </c>
    </row>
    <row r="47018" spans="2:7" hidden="1" x14ac:dyDescent="0.3">
      <c r="B47018" t="s">
        <v>132907</v>
      </c>
      <c r="C47018" t="s">
        <v>132908</v>
      </c>
      <c r="D47018" t="s">
        <v>132909</v>
      </c>
      <c r="E47018">
        <v>47769</v>
      </c>
      <c r="G47018" t="str">
        <f>hanlearn_words[[#This Row],[simp]]&amp;"-"&amp;hanlearn_words[[#This Row],[pinyin]]</f>
        <v>有惊无险-[you3 jing1 wu2 xian3]</v>
      </c>
    </row>
    <row r="47019" spans="2:7" hidden="1" x14ac:dyDescent="0.3">
      <c r="B47019" t="s">
        <v>132910</v>
      </c>
      <c r="C47019" t="s">
        <v>132911</v>
      </c>
      <c r="D47019" t="s">
        <v>132912</v>
      </c>
      <c r="E47019">
        <v>47770</v>
      </c>
      <c r="G47019" t="str">
        <f>hanlearn_words[[#This Row],[simp]]&amp;"-"&amp;hanlearn_words[[#This Row],[pinyin]]</f>
        <v>有魅力-[you3 mei4 li4]</v>
      </c>
    </row>
    <row r="47020" spans="2:7" hidden="1" x14ac:dyDescent="0.3">
      <c r="B47020" t="s">
        <v>132916</v>
      </c>
      <c r="C47020" t="s">
        <v>132917</v>
      </c>
      <c r="D47020" t="s">
        <v>132918</v>
      </c>
      <c r="E47020">
        <v>47772</v>
      </c>
      <c r="G47020" t="str">
        <f>hanlearn_words[[#This Row],[simp]]&amp;"-"&amp;hanlearn_words[[#This Row],[pinyin]]</f>
        <v>有点儿-[you3 dian3 r5]</v>
      </c>
    </row>
    <row r="47021" spans="2:7" hidden="1" x14ac:dyDescent="0.3">
      <c r="B47021" t="s">
        <v>132913</v>
      </c>
      <c r="C47021" t="s">
        <v>132914</v>
      </c>
      <c r="D47021" t="s">
        <v>132915</v>
      </c>
      <c r="E47021">
        <v>47771</v>
      </c>
      <c r="G47021" t="str">
        <f>hanlearn_words[[#This Row],[simp]]&amp;"-"&amp;hanlearn_words[[#This Row],[pinyin]]</f>
        <v>有点-[you3 dian3]</v>
      </c>
    </row>
    <row r="47022" spans="2:7" hidden="1" x14ac:dyDescent="0.3">
      <c r="B47022" t="s">
        <v>132919</v>
      </c>
      <c r="C47022" t="s">
        <v>132920</v>
      </c>
      <c r="D47022" t="s">
        <v>132921</v>
      </c>
      <c r="E47022">
        <v>47773</v>
      </c>
      <c r="G47022" t="str">
        <f>hanlearn_words[[#This Row],[simp]]&amp;"-"&amp;hanlearn_words[[#This Row],[pinyin]]</f>
        <v>朊-[ruan3]</v>
      </c>
    </row>
    <row r="47023" spans="2:7" hidden="1" x14ac:dyDescent="0.3">
      <c r="B47023" t="s">
        <v>132922</v>
      </c>
      <c r="C47023" t="s">
        <v>132923</v>
      </c>
      <c r="D47023" t="s">
        <v>132924</v>
      </c>
      <c r="E47023">
        <v>47774</v>
      </c>
      <c r="G47023" t="str">
        <f>hanlearn_words[[#This Row],[simp]]&amp;"-"&amp;hanlearn_words[[#This Row],[pinyin]]</f>
        <v>朊病毒-[ruan3 bing4 du2]</v>
      </c>
    </row>
    <row r="47024" spans="2:7" hidden="1" x14ac:dyDescent="0.3">
      <c r="B47024" t="s">
        <v>132926</v>
      </c>
      <c r="C47024" t="s">
        <v>132927</v>
      </c>
      <c r="D47024" t="s">
        <v>132928</v>
      </c>
      <c r="E47024">
        <v>47776</v>
      </c>
      <c r="G47024" t="str">
        <f>hanlearn_words[[#This Row],[simp]]&amp;"-"&amp;hanlearn_words[[#This Row],[pinyin]]</f>
        <v>朋克-[peng2 ke4]</v>
      </c>
    </row>
    <row r="47025" spans="2:7" hidden="1" x14ac:dyDescent="0.3">
      <c r="B47025" t="s">
        <v>132932</v>
      </c>
      <c r="C47025" t="s">
        <v>132933</v>
      </c>
      <c r="D47025" t="s">
        <v>132934</v>
      </c>
      <c r="E47025">
        <v>47778</v>
      </c>
      <c r="G47025" t="str">
        <f>hanlearn_words[[#This Row],[simp]]&amp;"-"&amp;hanlearn_words[[#This Row],[pinyin]]</f>
        <v>朋友圈-[Peng2 you5 quan1]</v>
      </c>
    </row>
    <row r="47026" spans="2:7" hidden="1" x14ac:dyDescent="0.3">
      <c r="B47026" t="s">
        <v>132929</v>
      </c>
      <c r="C47026" t="s">
        <v>132930</v>
      </c>
      <c r="D47026" t="s">
        <v>132931</v>
      </c>
      <c r="E47026">
        <v>47777</v>
      </c>
      <c r="G47026" t="str">
        <f>hanlearn_words[[#This Row],[simp]]&amp;"-"&amp;hanlearn_words[[#This Row],[pinyin]]</f>
        <v>朋友-[peng2 you5]</v>
      </c>
    </row>
    <row r="47027" spans="2:7" hidden="1" x14ac:dyDescent="0.3">
      <c r="B47027" t="s">
        <v>132925</v>
      </c>
      <c r="C47027" t="s">
        <v>62480</v>
      </c>
      <c r="D47027" t="s">
        <v>43594</v>
      </c>
      <c r="E47027">
        <v>47775</v>
      </c>
      <c r="G47027" t="str">
        <f>hanlearn_words[[#This Row],[simp]]&amp;"-"&amp;hanlearn_words[[#This Row],[pinyin]]</f>
        <v>朋-[peng2]</v>
      </c>
    </row>
    <row r="47028" spans="2:7" hidden="1" x14ac:dyDescent="0.3">
      <c r="B47028" t="s">
        <v>132935</v>
      </c>
      <c r="C47028" t="s">
        <v>132936</v>
      </c>
      <c r="D47028" t="s">
        <v>132937</v>
      </c>
      <c r="E47028">
        <v>47779</v>
      </c>
      <c r="G47028" t="str">
        <f>hanlearn_words[[#This Row],[simp]]&amp;"-"&amp;hanlearn_words[[#This Row],[pinyin]]</f>
        <v>朋比为奸-[peng2 bi3 wei2 jian1]</v>
      </c>
    </row>
    <row r="47029" spans="2:7" hidden="1" x14ac:dyDescent="0.3">
      <c r="B47029" t="s">
        <v>132938</v>
      </c>
      <c r="C47029" t="s">
        <v>132939</v>
      </c>
      <c r="D47029" t="s">
        <v>132940</v>
      </c>
      <c r="E47029">
        <v>47780</v>
      </c>
      <c r="G47029" t="str">
        <f>hanlearn_words[[#This Row],[simp]]&amp;"-"&amp;hanlearn_words[[#This Row],[pinyin]]</f>
        <v>朋驰-[Peng2 chi2]</v>
      </c>
    </row>
    <row r="47030" spans="2:7" hidden="1" x14ac:dyDescent="0.3">
      <c r="B47030" t="s">
        <v>132941</v>
      </c>
      <c r="C47030" t="s">
        <v>132942</v>
      </c>
      <c r="D47030" t="s">
        <v>132943</v>
      </c>
      <c r="E47030">
        <v>47781</v>
      </c>
      <c r="G47030" t="str">
        <f>hanlearn_words[[#This Row],[simp]]&amp;"-"&amp;hanlearn_words[[#This Row],[pinyin]]</f>
        <v>朋党-[peng2 dang3]</v>
      </c>
    </row>
    <row r="47031" spans="2:7" hidden="1" x14ac:dyDescent="0.3">
      <c r="B47031" t="s">
        <v>132947</v>
      </c>
      <c r="C47031" t="s">
        <v>15260</v>
      </c>
      <c r="D47031" t="s">
        <v>15261</v>
      </c>
      <c r="E47031">
        <v>47784</v>
      </c>
      <c r="G47031" t="str">
        <f>hanlearn_words[[#This Row],[simp]]&amp;"-"&amp;hanlearn_words[[#This Row],[pinyin]]</f>
        <v>服事-[fu2 shi5]</v>
      </c>
    </row>
    <row r="47032" spans="2:7" hidden="1" x14ac:dyDescent="0.3">
      <c r="B47032" t="s">
        <v>132948</v>
      </c>
      <c r="C47032" t="s">
        <v>132949</v>
      </c>
      <c r="D47032" t="s">
        <v>132950</v>
      </c>
      <c r="E47032">
        <v>47785</v>
      </c>
      <c r="G47032" t="str">
        <f>hanlearn_words[[#This Row],[simp]]&amp;"-"&amp;hanlearn_words[[#This Row],[pinyin]]</f>
        <v>服他灵-[fu2 ta1 ling2]</v>
      </c>
    </row>
    <row r="47033" spans="2:7" hidden="1" x14ac:dyDescent="0.3">
      <c r="B47033" t="s">
        <v>132951</v>
      </c>
      <c r="C47033" t="s">
        <v>15260</v>
      </c>
      <c r="D47033" t="s">
        <v>132952</v>
      </c>
      <c r="E47033">
        <v>47786</v>
      </c>
      <c r="G47033" t="str">
        <f>hanlearn_words[[#This Row],[simp]]&amp;"-"&amp;hanlearn_words[[#This Row],[pinyin]]</f>
        <v>服侍-[fu2 shi5]</v>
      </c>
    </row>
    <row r="47034" spans="2:7" hidden="1" x14ac:dyDescent="0.3">
      <c r="B47034" t="s">
        <v>132953</v>
      </c>
      <c r="C47034" t="s">
        <v>132954</v>
      </c>
      <c r="D47034" t="s">
        <v>132955</v>
      </c>
      <c r="E47034">
        <v>47787</v>
      </c>
      <c r="G47034" t="str">
        <f>hanlearn_words[[#This Row],[simp]]&amp;"-"&amp;hanlearn_words[[#This Row],[pinyin]]</f>
        <v>服仪-[fu2 yi2]</v>
      </c>
    </row>
    <row r="47035" spans="2:7" hidden="1" x14ac:dyDescent="0.3">
      <c r="B47035" t="s">
        <v>132956</v>
      </c>
      <c r="C47035" t="s">
        <v>132957</v>
      </c>
      <c r="D47035" t="s">
        <v>132958</v>
      </c>
      <c r="E47035">
        <v>47788</v>
      </c>
      <c r="G47035" t="str">
        <f>hanlearn_words[[#This Row],[simp]]&amp;"-"&amp;hanlearn_words[[#This Row],[pinyin]]</f>
        <v>服兵役-[fu2 bing1 yi4]</v>
      </c>
    </row>
    <row r="47036" spans="2:7" hidden="1" x14ac:dyDescent="0.3">
      <c r="B47036" t="s">
        <v>132959</v>
      </c>
      <c r="C47036" t="s">
        <v>132960</v>
      </c>
      <c r="D47036" t="s">
        <v>132961</v>
      </c>
      <c r="E47036">
        <v>47789</v>
      </c>
      <c r="G47036" t="str">
        <f>hanlearn_words[[#This Row],[simp]]&amp;"-"&amp;hanlearn_words[[#This Row],[pinyin]]</f>
        <v>服刑-[fu2 xing2]</v>
      </c>
    </row>
    <row r="47037" spans="2:7" hidden="1" x14ac:dyDescent="0.3">
      <c r="B47037" t="s">
        <v>132965</v>
      </c>
      <c r="C47037" t="s">
        <v>132966</v>
      </c>
      <c r="D47037" t="s">
        <v>132967</v>
      </c>
      <c r="E47037">
        <v>47791</v>
      </c>
      <c r="G47037" t="str">
        <f>hanlearn_words[[#This Row],[simp]]&amp;"-"&amp;hanlearn_words[[#This Row],[pinyin]]</f>
        <v>服务台-[fu2 wu4 tai2]</v>
      </c>
    </row>
    <row r="47038" spans="2:7" hidden="1" x14ac:dyDescent="0.3">
      <c r="B47038" t="s">
        <v>132968</v>
      </c>
      <c r="C47038" t="s">
        <v>132969</v>
      </c>
      <c r="D47038" t="s">
        <v>132970</v>
      </c>
      <c r="E47038">
        <v>47792</v>
      </c>
      <c r="G47038" t="str">
        <f>hanlearn_words[[#This Row],[simp]]&amp;"-"&amp;hanlearn_words[[#This Row],[pinyin]]</f>
        <v>服务员-[fu2 wu4 yuan2]</v>
      </c>
    </row>
    <row r="47039" spans="2:7" hidden="1" x14ac:dyDescent="0.3">
      <c r="B47039" t="s">
        <v>132971</v>
      </c>
      <c r="C47039" t="s">
        <v>132972</v>
      </c>
      <c r="D47039" t="s">
        <v>132973</v>
      </c>
      <c r="E47039">
        <v>47793</v>
      </c>
      <c r="G47039" t="str">
        <f>hanlearn_words[[#This Row],[simp]]&amp;"-"&amp;hanlearn_words[[#This Row],[pinyin]]</f>
        <v>服务器-[fu2 wu4 qi4]</v>
      </c>
    </row>
    <row r="47040" spans="2:7" hidden="1" x14ac:dyDescent="0.3">
      <c r="B47040" t="s">
        <v>132962</v>
      </c>
      <c r="C47040" t="s">
        <v>132963</v>
      </c>
      <c r="D47040" t="s">
        <v>132964</v>
      </c>
      <c r="E47040">
        <v>47790</v>
      </c>
      <c r="G47040" t="str">
        <f>hanlearn_words[[#This Row],[simp]]&amp;"-"&amp;hanlearn_words[[#This Row],[pinyin]]</f>
        <v>服务-[fu2 wu4]</v>
      </c>
    </row>
    <row r="47041" spans="2:7" hidden="1" x14ac:dyDescent="0.3">
      <c r="B47041" t="s">
        <v>132974</v>
      </c>
      <c r="C47041" t="s">
        <v>132975</v>
      </c>
      <c r="D47041" t="s">
        <v>132976</v>
      </c>
      <c r="E47041">
        <v>47794</v>
      </c>
      <c r="G47041" t="str">
        <f>hanlearn_words[[#This Row],[simp]]&amp;"-"&amp;hanlearn_words[[#This Row],[pinyin]]</f>
        <v>服务业-[fu2 wu4 ye4]</v>
      </c>
    </row>
    <row r="47042" spans="2:7" hidden="1" x14ac:dyDescent="0.3">
      <c r="B47042" t="s">
        <v>132977</v>
      </c>
      <c r="C47042" t="s">
        <v>132978</v>
      </c>
      <c r="D47042" t="s">
        <v>132979</v>
      </c>
      <c r="E47042">
        <v>47795</v>
      </c>
      <c r="G47042" t="str">
        <f>hanlearn_words[[#This Row],[simp]]&amp;"-"&amp;hanlearn_words[[#This Row],[pinyin]]</f>
        <v>服务生-[fu2 wu4 sheng1]</v>
      </c>
    </row>
    <row r="47043" spans="2:7" hidden="1" x14ac:dyDescent="0.3">
      <c r="B47043" t="s">
        <v>132980</v>
      </c>
      <c r="C47043" t="s">
        <v>132981</v>
      </c>
      <c r="D47043" t="s">
        <v>132982</v>
      </c>
      <c r="E47043">
        <v>47797</v>
      </c>
      <c r="G47043" t="str">
        <f>hanlearn_words[[#This Row],[simp]]&amp;"-"&amp;hanlearn_words[[#This Row],[pinyin]]</f>
        <v>服务规章-[fu2 wu4 gui1 zhang1]</v>
      </c>
    </row>
    <row r="47044" spans="2:7" hidden="1" x14ac:dyDescent="0.3">
      <c r="B47044" t="s">
        <v>132983</v>
      </c>
      <c r="C47044" t="s">
        <v>132984</v>
      </c>
      <c r="D47044" t="s">
        <v>132985</v>
      </c>
      <c r="E47044">
        <v>47798</v>
      </c>
      <c r="G47044" t="str">
        <f>hanlearn_words[[#This Row],[simp]]&amp;"-"&amp;hanlearn_words[[#This Row],[pinyin]]</f>
        <v>服务费-[fu2 wu4 fei4]</v>
      </c>
    </row>
    <row r="47045" spans="2:7" hidden="1" x14ac:dyDescent="0.3">
      <c r="B47045" t="s">
        <v>132986</v>
      </c>
      <c r="C47045" t="s">
        <v>132987</v>
      </c>
      <c r="D47045" t="s">
        <v>132988</v>
      </c>
      <c r="E47045">
        <v>47799</v>
      </c>
      <c r="G47045" t="str">
        <f>hanlearn_words[[#This Row],[simp]]&amp;"-"&amp;hanlearn_words[[#This Row],[pinyin]]</f>
        <v>服务质量-[fu2 wu4 zhi4 liang4]</v>
      </c>
    </row>
    <row r="47046" spans="2:7" hidden="1" x14ac:dyDescent="0.3">
      <c r="B47046" t="s">
        <v>132989</v>
      </c>
      <c r="C47046" t="s">
        <v>132990</v>
      </c>
      <c r="D47046" t="s">
        <v>132991</v>
      </c>
      <c r="E47046">
        <v>47800</v>
      </c>
      <c r="G47046" t="str">
        <f>hanlearn_words[[#This Row],[simp]]&amp;"-"&amp;hanlearn_words[[#This Row],[pinyin]]</f>
        <v>服丧-[fu2 sang1]</v>
      </c>
    </row>
    <row r="47047" spans="2:7" hidden="1" x14ac:dyDescent="0.3">
      <c r="B47047" t="s">
        <v>132992</v>
      </c>
      <c r="C47047" t="s">
        <v>132993</v>
      </c>
      <c r="D47047" t="s">
        <v>132994</v>
      </c>
      <c r="E47047">
        <v>47801</v>
      </c>
      <c r="G47047" t="str">
        <f>hanlearn_words[[#This Row],[simp]]&amp;"-"&amp;hanlearn_words[[#This Row],[pinyin]]</f>
        <v>服帖-[fu2 tie1]</v>
      </c>
    </row>
    <row r="47048" spans="2:7" hidden="1" x14ac:dyDescent="0.3">
      <c r="B47048" t="s">
        <v>132995</v>
      </c>
      <c r="C47048" t="s">
        <v>132996</v>
      </c>
      <c r="D47048" t="s">
        <v>132997</v>
      </c>
      <c r="E47048">
        <v>47802</v>
      </c>
      <c r="G47048" t="str">
        <f>hanlearn_words[[#This Row],[simp]]&amp;"-"&amp;hanlearn_words[[#This Row],[pinyin]]</f>
        <v>服役-[fu2 yi4]</v>
      </c>
    </row>
    <row r="47049" spans="2:7" hidden="1" x14ac:dyDescent="0.3">
      <c r="B47049" t="s">
        <v>132998</v>
      </c>
      <c r="C47049" t="s">
        <v>132999</v>
      </c>
      <c r="D47049" t="s">
        <v>133000</v>
      </c>
      <c r="E47049">
        <v>47803</v>
      </c>
      <c r="G47049" t="str">
        <f>hanlearn_words[[#This Row],[simp]]&amp;"-"&amp;hanlearn_words[[#This Row],[pinyin]]</f>
        <v>服从-[fu2 cong2]</v>
      </c>
    </row>
    <row r="47050" spans="2:7" hidden="1" x14ac:dyDescent="0.3">
      <c r="B47050" t="s">
        <v>132944</v>
      </c>
      <c r="C47050" t="s">
        <v>8528</v>
      </c>
      <c r="D47050" t="s">
        <v>132945</v>
      </c>
      <c r="E47050">
        <v>47782</v>
      </c>
      <c r="G47050" t="str">
        <f>hanlearn_words[[#This Row],[simp]]&amp;"-"&amp;hanlearn_words[[#This Row],[pinyin]]</f>
        <v>服-[fu2]</v>
      </c>
    </row>
    <row r="47051" spans="2:7" hidden="1" x14ac:dyDescent="0.3">
      <c r="B47051" t="s">
        <v>132944</v>
      </c>
      <c r="C47051" t="s">
        <v>13729</v>
      </c>
      <c r="D47051" t="s">
        <v>132946</v>
      </c>
      <c r="E47051">
        <v>47783</v>
      </c>
      <c r="G47051" t="str">
        <f>hanlearn_words[[#This Row],[simp]]&amp;"-"&amp;hanlearn_words[[#This Row],[pinyin]]</f>
        <v>服-[fu4]</v>
      </c>
    </row>
    <row r="47052" spans="2:7" hidden="1" x14ac:dyDescent="0.3">
      <c r="B47052" t="s">
        <v>133004</v>
      </c>
      <c r="C47052" t="s">
        <v>133005</v>
      </c>
      <c r="D47052" t="s">
        <v>133006</v>
      </c>
      <c r="E47052">
        <v>47805</v>
      </c>
      <c r="G47052" t="str">
        <f>hanlearn_words[[#This Row],[simp]]&amp;"-"&amp;hanlearn_words[[#This Row],[pinyin]]</f>
        <v>服服帖帖-[fu2 fu5 tie1 tie1]</v>
      </c>
    </row>
    <row r="47053" spans="2:7" hidden="1" x14ac:dyDescent="0.3">
      <c r="B47053" t="s">
        <v>133001</v>
      </c>
      <c r="C47053" t="s">
        <v>133002</v>
      </c>
      <c r="D47053" t="s">
        <v>133003</v>
      </c>
      <c r="E47053">
        <v>47804</v>
      </c>
      <c r="G47053" t="str">
        <f>hanlearn_words[[#This Row],[simp]]&amp;"-"&amp;hanlearn_words[[#This Row],[pinyin]]</f>
        <v>服服-[fu2 fu5]</v>
      </c>
    </row>
    <row r="47054" spans="2:7" hidden="1" x14ac:dyDescent="0.3">
      <c r="B47054" t="s">
        <v>133007</v>
      </c>
      <c r="C47054" t="s">
        <v>133008</v>
      </c>
      <c r="D47054" t="s">
        <v>133009</v>
      </c>
      <c r="E47054">
        <v>47806</v>
      </c>
      <c r="G47054" t="str">
        <f>hanlearn_words[[#This Row],[simp]]&amp;"-"&amp;hanlearn_words[[#This Row],[pinyin]]</f>
        <v>服毒-[fu2 du2]</v>
      </c>
    </row>
    <row r="47055" spans="2:7" hidden="1" x14ac:dyDescent="0.3">
      <c r="B47055" t="s">
        <v>133010</v>
      </c>
      <c r="C47055" t="s">
        <v>133011</v>
      </c>
      <c r="D47055" t="s">
        <v>133012</v>
      </c>
      <c r="E47055">
        <v>47807</v>
      </c>
      <c r="G47055" t="str">
        <f>hanlearn_words[[#This Row],[simp]]&amp;"-"&amp;hanlearn_words[[#This Row],[pinyin]]</f>
        <v>服气-[fu2 qi4]</v>
      </c>
    </row>
    <row r="47056" spans="2:7" hidden="1" x14ac:dyDescent="0.3">
      <c r="B47056" t="s">
        <v>133013</v>
      </c>
      <c r="C47056" t="s">
        <v>15296</v>
      </c>
      <c r="D47056" t="s">
        <v>133014</v>
      </c>
      <c r="E47056">
        <v>47808</v>
      </c>
      <c r="G47056" t="str">
        <f>hanlearn_words[[#This Row],[simp]]&amp;"-"&amp;hanlearn_words[[#This Row],[pinyin]]</f>
        <v>服法-[fu2 fa3]</v>
      </c>
    </row>
    <row r="47057" spans="2:7" hidden="1" x14ac:dyDescent="0.3">
      <c r="B47057" t="s">
        <v>133015</v>
      </c>
      <c r="C47057" t="s">
        <v>133016</v>
      </c>
      <c r="D47057" t="s">
        <v>133017</v>
      </c>
      <c r="E47057">
        <v>47809</v>
      </c>
      <c r="G47057" t="str">
        <f>hanlearn_words[[#This Row],[simp]]&amp;"-"&amp;hanlearn_words[[#This Row],[pinyin]]</f>
        <v>服满-[fu2 man3]</v>
      </c>
    </row>
    <row r="47058" spans="2:7" hidden="1" x14ac:dyDescent="0.3">
      <c r="B47058" t="s">
        <v>133018</v>
      </c>
      <c r="C47058" t="s">
        <v>133019</v>
      </c>
      <c r="D47058" t="s">
        <v>133020</v>
      </c>
      <c r="E47058">
        <v>47810</v>
      </c>
      <c r="G47058" t="str">
        <f>hanlearn_words[[#This Row],[simp]]&amp;"-"&amp;hanlearn_words[[#This Row],[pinyin]]</f>
        <v>服用-[fu2 yong4]</v>
      </c>
    </row>
    <row r="47059" spans="2:7" hidden="1" x14ac:dyDescent="0.3">
      <c r="B47059" t="s">
        <v>133021</v>
      </c>
      <c r="C47059" t="s">
        <v>133022</v>
      </c>
      <c r="D47059" t="s">
        <v>133023</v>
      </c>
      <c r="E47059">
        <v>47811</v>
      </c>
      <c r="G47059" t="str">
        <f>hanlearn_words[[#This Row],[simp]]&amp;"-"&amp;hanlearn_words[[#This Row],[pinyin]]</f>
        <v>服众-[fu2 zhong4]</v>
      </c>
    </row>
    <row r="47060" spans="2:7" hidden="1" x14ac:dyDescent="0.3">
      <c r="B47060" t="s">
        <v>133024</v>
      </c>
      <c r="C47060" t="s">
        <v>133025</v>
      </c>
      <c r="D47060" t="s">
        <v>133026</v>
      </c>
      <c r="E47060">
        <v>47812</v>
      </c>
      <c r="G47060" t="str">
        <f>hanlearn_words[[#This Row],[simp]]&amp;"-"&amp;hanlearn_words[[#This Row],[pinyin]]</f>
        <v>服硬-[fu2 ying4]</v>
      </c>
    </row>
    <row r="47061" spans="2:7" hidden="1" x14ac:dyDescent="0.3">
      <c r="B47061" t="s">
        <v>133027</v>
      </c>
      <c r="C47061" t="s">
        <v>15329</v>
      </c>
      <c r="D47061" t="s">
        <v>133028</v>
      </c>
      <c r="E47061">
        <v>47813</v>
      </c>
      <c r="G47061" t="str">
        <f>hanlearn_words[[#This Row],[simp]]&amp;"-"&amp;hanlearn_words[[#This Row],[pinyin]]</f>
        <v>服罪-[fu2 zui4]</v>
      </c>
    </row>
    <row r="47062" spans="2:7" hidden="1" x14ac:dyDescent="0.3">
      <c r="B47062" t="s">
        <v>133029</v>
      </c>
      <c r="C47062" t="s">
        <v>133030</v>
      </c>
      <c r="D47062" t="s">
        <v>133031</v>
      </c>
      <c r="E47062">
        <v>47814</v>
      </c>
      <c r="G47062" t="str">
        <f>hanlearn_words[[#This Row],[simp]]&amp;"-"&amp;hanlearn_words[[#This Row],[pinyin]]</f>
        <v>服老-[fu2 lao3]</v>
      </c>
    </row>
    <row r="47063" spans="2:7" hidden="1" x14ac:dyDescent="0.3">
      <c r="B47063" t="s">
        <v>133032</v>
      </c>
      <c r="C47063" t="s">
        <v>133033</v>
      </c>
      <c r="D47063" t="s">
        <v>133034</v>
      </c>
      <c r="E47063">
        <v>47815</v>
      </c>
      <c r="G47063" t="str">
        <f>hanlearn_words[[#This Row],[simp]]&amp;"-"&amp;hanlearn_words[[#This Row],[pinyin]]</f>
        <v>服膺-[fu2 ying1]</v>
      </c>
    </row>
    <row r="47064" spans="2:7" hidden="1" x14ac:dyDescent="0.3">
      <c r="B47064" t="s">
        <v>133035</v>
      </c>
      <c r="C47064" t="s">
        <v>133036</v>
      </c>
      <c r="D47064" t="s">
        <v>47069</v>
      </c>
      <c r="E47064">
        <v>47816</v>
      </c>
      <c r="G47064" t="str">
        <f>hanlearn_words[[#This Row],[simp]]&amp;"-"&amp;hanlearn_words[[#This Row],[pinyin]]</f>
        <v>服药-[fu2 yao4]</v>
      </c>
    </row>
    <row r="47065" spans="2:7" hidden="1" x14ac:dyDescent="0.3">
      <c r="B47065" t="s">
        <v>133037</v>
      </c>
      <c r="C47065" t="s">
        <v>133038</v>
      </c>
      <c r="D47065" t="s">
        <v>133039</v>
      </c>
      <c r="E47065">
        <v>47817</v>
      </c>
      <c r="G47065" t="str">
        <f>hanlearn_words[[#This Row],[simp]]&amp;"-"&amp;hanlearn_words[[#This Row],[pinyin]]</f>
        <v>服药过量-[fu2 yao4 guo4 liang4]</v>
      </c>
    </row>
    <row r="47066" spans="2:7" hidden="1" x14ac:dyDescent="0.3">
      <c r="B47066" t="s">
        <v>133040</v>
      </c>
      <c r="C47066" t="s">
        <v>133041</v>
      </c>
      <c r="D47066" t="s">
        <v>133042</v>
      </c>
      <c r="E47066">
        <v>47818</v>
      </c>
      <c r="G47066" t="str">
        <f>hanlearn_words[[#This Row],[simp]]&amp;"-"&amp;hanlearn_words[[#This Row],[pinyin]]</f>
        <v>服装-[fu2 zhuang1]</v>
      </c>
    </row>
    <row r="47067" spans="2:7" hidden="1" x14ac:dyDescent="0.3">
      <c r="B47067" t="s">
        <v>133043</v>
      </c>
      <c r="C47067" t="s">
        <v>133044</v>
      </c>
      <c r="D47067" t="s">
        <v>133045</v>
      </c>
      <c r="E47067">
        <v>47819</v>
      </c>
      <c r="G47067" t="str">
        <f>hanlearn_words[[#This Row],[simp]]&amp;"-"&amp;hanlearn_words[[#This Row],[pinyin]]</f>
        <v>服装秀-[fu2 zhuang1 xiu4]</v>
      </c>
    </row>
    <row r="47068" spans="2:7" hidden="1" x14ac:dyDescent="0.3">
      <c r="B47068" t="s">
        <v>133046</v>
      </c>
      <c r="C47068" t="s">
        <v>132993</v>
      </c>
      <c r="D47068" t="s">
        <v>133047</v>
      </c>
      <c r="E47068">
        <v>47820</v>
      </c>
      <c r="G47068" t="str">
        <f>hanlearn_words[[#This Row],[simp]]&amp;"-"&amp;hanlearn_words[[#This Row],[pinyin]]</f>
        <v>服贴-[fu2 tie1]</v>
      </c>
    </row>
    <row r="47069" spans="2:7" hidden="1" x14ac:dyDescent="0.3">
      <c r="B47069" t="s">
        <v>133048</v>
      </c>
      <c r="C47069" t="s">
        <v>133049</v>
      </c>
      <c r="D47069" t="s">
        <v>133050</v>
      </c>
      <c r="E47069">
        <v>47821</v>
      </c>
      <c r="G47069" t="str">
        <f>hanlearn_words[[#This Row],[simp]]&amp;"-"&amp;hanlearn_words[[#This Row],[pinyin]]</f>
        <v>服贸-[Fu2 Mao4]</v>
      </c>
    </row>
    <row r="47070" spans="2:7" hidden="1" x14ac:dyDescent="0.3">
      <c r="B47070" t="s">
        <v>133051</v>
      </c>
      <c r="C47070" t="s">
        <v>133052</v>
      </c>
      <c r="D47070" t="s">
        <v>133053</v>
      </c>
      <c r="E47070">
        <v>47822</v>
      </c>
      <c r="G47070" t="str">
        <f>hanlearn_words[[#This Row],[simp]]&amp;"-"&amp;hanlearn_words[[#This Row],[pinyin]]</f>
        <v>服软-[fu2 ruan3]</v>
      </c>
    </row>
    <row r="47071" spans="2:7" hidden="1" x14ac:dyDescent="0.3">
      <c r="B47071" t="s">
        <v>133054</v>
      </c>
      <c r="C47071" t="s">
        <v>15345</v>
      </c>
      <c r="D47071" t="s">
        <v>133055</v>
      </c>
      <c r="E47071">
        <v>47823</v>
      </c>
      <c r="G47071" t="str">
        <f>hanlearn_words[[#This Row],[simp]]&amp;"-"&amp;hanlearn_words[[#This Row],[pinyin]]</f>
        <v>服输-[fu2 shu1]</v>
      </c>
    </row>
    <row r="47072" spans="2:7" hidden="1" x14ac:dyDescent="0.3">
      <c r="B47072" t="s">
        <v>133056</v>
      </c>
      <c r="C47072" t="s">
        <v>15348</v>
      </c>
      <c r="D47072" t="s">
        <v>133057</v>
      </c>
      <c r="E47072">
        <v>47824</v>
      </c>
      <c r="G47072" t="str">
        <f>hanlearn_words[[#This Row],[simp]]&amp;"-"&amp;hanlearn_words[[#This Row],[pinyin]]</f>
        <v>服辩-[fu2 bian4]</v>
      </c>
    </row>
    <row r="47073" spans="2:7" hidden="1" x14ac:dyDescent="0.3">
      <c r="B47073" t="s">
        <v>133058</v>
      </c>
      <c r="C47073" t="s">
        <v>133059</v>
      </c>
      <c r="D47073" t="s">
        <v>133060</v>
      </c>
      <c r="E47073">
        <v>47825</v>
      </c>
      <c r="G47073" t="str">
        <f>hanlearn_words[[#This Row],[simp]]&amp;"-"&amp;hanlearn_words[[#This Row],[pinyin]]</f>
        <v>服食-[fu2 shi2]</v>
      </c>
    </row>
    <row r="47074" spans="2:7" hidden="1" x14ac:dyDescent="0.3">
      <c r="B47074" t="s">
        <v>133061</v>
      </c>
      <c r="C47074" t="s">
        <v>133062</v>
      </c>
      <c r="D47074" t="s">
        <v>133063</v>
      </c>
      <c r="E47074">
        <v>47826</v>
      </c>
      <c r="G47074" t="str">
        <f>hanlearn_words[[#This Row],[simp]]&amp;"-"&amp;hanlearn_words[[#This Row],[pinyin]]</f>
        <v>服饰-[fu2 shi4]</v>
      </c>
    </row>
    <row r="47075" spans="2:7" hidden="1" x14ac:dyDescent="0.3">
      <c r="B47075" t="s">
        <v>133064</v>
      </c>
      <c r="C47075" t="s">
        <v>39212</v>
      </c>
      <c r="D47075" t="s">
        <v>132041</v>
      </c>
      <c r="E47075">
        <v>47827</v>
      </c>
      <c r="G47075" t="str">
        <f>hanlearn_words[[#This Row],[simp]]&amp;"-"&amp;hanlearn_words[[#This Row],[pinyin]]</f>
        <v>朏-[fei3]</v>
      </c>
    </row>
    <row r="47076" spans="2:7" hidden="1" x14ac:dyDescent="0.3">
      <c r="B47076" t="s">
        <v>133065</v>
      </c>
      <c r="C47076" t="s">
        <v>133066</v>
      </c>
      <c r="D47076" t="s">
        <v>15984</v>
      </c>
      <c r="E47076">
        <v>47828</v>
      </c>
      <c r="G47076" t="str">
        <f>hanlearn_words[[#This Row],[simp]]&amp;"-"&amp;hanlearn_words[[#This Row],[pinyin]]</f>
        <v>朐-[Qu2]</v>
      </c>
    </row>
    <row r="47077" spans="2:7" hidden="1" x14ac:dyDescent="0.3">
      <c r="B47077" t="s">
        <v>133067</v>
      </c>
      <c r="C47077" t="s">
        <v>133068</v>
      </c>
      <c r="D47077" t="s">
        <v>133069</v>
      </c>
      <c r="E47077">
        <v>47829</v>
      </c>
      <c r="G47077" t="str">
        <f>hanlearn_words[[#This Row],[simp]]&amp;"-"&amp;hanlearn_words[[#This Row],[pinyin]]</f>
        <v>朓-[tiao4]</v>
      </c>
    </row>
    <row r="47078" spans="2:7" hidden="1" x14ac:dyDescent="0.3">
      <c r="B47078" t="s">
        <v>133075</v>
      </c>
      <c r="C47078" t="s">
        <v>133076</v>
      </c>
      <c r="D47078" t="s">
        <v>133074</v>
      </c>
      <c r="E47078">
        <v>47832</v>
      </c>
      <c r="G47078" t="str">
        <f>hanlearn_words[[#This Row],[simp]]&amp;"-"&amp;hanlearn_words[[#This Row],[pinyin]]</f>
        <v>朔城区-[Shuo4 cheng2 qu1]</v>
      </c>
    </row>
    <row r="47079" spans="2:7" hidden="1" x14ac:dyDescent="0.3">
      <c r="B47079" t="s">
        <v>133072</v>
      </c>
      <c r="C47079" t="s">
        <v>133073</v>
      </c>
      <c r="D47079" t="s">
        <v>133074</v>
      </c>
      <c r="E47079">
        <v>47831</v>
      </c>
      <c r="G47079" t="str">
        <f>hanlearn_words[[#This Row],[simp]]&amp;"-"&amp;hanlearn_words[[#This Row],[pinyin]]</f>
        <v>朔城-[Shuo4 cheng2]</v>
      </c>
    </row>
    <row r="47080" spans="2:7" hidden="1" x14ac:dyDescent="0.3">
      <c r="B47080" t="s">
        <v>133080</v>
      </c>
      <c r="C47080" t="s">
        <v>133081</v>
      </c>
      <c r="D47080" t="s">
        <v>133079</v>
      </c>
      <c r="E47080">
        <v>47834</v>
      </c>
      <c r="G47080" t="str">
        <f>hanlearn_words[[#This Row],[simp]]&amp;"-"&amp;hanlearn_words[[#This Row],[pinyin]]</f>
        <v>朔州市-[Shuo4 zhou1 shi4]</v>
      </c>
    </row>
    <row r="47081" spans="2:7" hidden="1" x14ac:dyDescent="0.3">
      <c r="B47081" t="s">
        <v>133077</v>
      </c>
      <c r="C47081" t="s">
        <v>133078</v>
      </c>
      <c r="D47081" t="s">
        <v>133079</v>
      </c>
      <c r="E47081">
        <v>47833</v>
      </c>
      <c r="G47081" t="str">
        <f>hanlearn_words[[#This Row],[simp]]&amp;"-"&amp;hanlearn_words[[#This Row],[pinyin]]</f>
        <v>朔州-[Shuo4 zhou1]</v>
      </c>
    </row>
    <row r="47082" spans="2:7" hidden="1" x14ac:dyDescent="0.3">
      <c r="B47082" t="s">
        <v>133082</v>
      </c>
      <c r="C47082" t="s">
        <v>133083</v>
      </c>
      <c r="D47082" t="s">
        <v>133084</v>
      </c>
      <c r="E47082">
        <v>47835</v>
      </c>
      <c r="G47082" t="str">
        <f>hanlearn_words[[#This Row],[simp]]&amp;"-"&amp;hanlearn_words[[#This Row],[pinyin]]</f>
        <v>朔日-[shuo4 ri4]</v>
      </c>
    </row>
    <row r="47083" spans="2:7" hidden="1" x14ac:dyDescent="0.3">
      <c r="B47083" t="s">
        <v>133085</v>
      </c>
      <c r="C47083" t="s">
        <v>133086</v>
      </c>
      <c r="D47083" t="s">
        <v>133087</v>
      </c>
      <c r="E47083">
        <v>47836</v>
      </c>
      <c r="G47083" t="str">
        <f>hanlearn_words[[#This Row],[simp]]&amp;"-"&amp;hanlearn_words[[#This Row],[pinyin]]</f>
        <v>朔月-[shuo4 yue4]</v>
      </c>
    </row>
    <row r="47084" spans="2:7" hidden="1" x14ac:dyDescent="0.3">
      <c r="B47084" t="s">
        <v>133070</v>
      </c>
      <c r="C47084" t="s">
        <v>72517</v>
      </c>
      <c r="D47084" t="s">
        <v>133071</v>
      </c>
      <c r="E47084">
        <v>47830</v>
      </c>
      <c r="G47084" t="str">
        <f>hanlearn_words[[#This Row],[simp]]&amp;"-"&amp;hanlearn_words[[#This Row],[pinyin]]</f>
        <v>朔-[shuo4]</v>
      </c>
    </row>
    <row r="47085" spans="2:7" hidden="1" x14ac:dyDescent="0.3">
      <c r="B47085" t="s">
        <v>133088</v>
      </c>
      <c r="C47085" t="s">
        <v>133089</v>
      </c>
      <c r="D47085" t="s">
        <v>133090</v>
      </c>
      <c r="E47085">
        <v>47837</v>
      </c>
      <c r="G47085" t="str">
        <f>hanlearn_words[[#This Row],[simp]]&amp;"-"&amp;hanlearn_words[[#This Row],[pinyin]]</f>
        <v>朔望-[shuo4 wang4]</v>
      </c>
    </row>
    <row r="47086" spans="2:7" hidden="1" x14ac:dyDescent="0.3">
      <c r="B47086" t="s">
        <v>133091</v>
      </c>
      <c r="C47086" t="s">
        <v>133092</v>
      </c>
      <c r="D47086" t="s">
        <v>133093</v>
      </c>
      <c r="E47086">
        <v>47838</v>
      </c>
      <c r="G47086" t="str">
        <f>hanlearn_words[[#This Row],[simp]]&amp;"-"&amp;hanlearn_words[[#This Row],[pinyin]]</f>
        <v>朔望潮-[shuo4 wang4 chao2]</v>
      </c>
    </row>
    <row r="47087" spans="2:7" hidden="1" x14ac:dyDescent="0.3">
      <c r="B47087" t="s">
        <v>133097</v>
      </c>
      <c r="C47087" t="s">
        <v>133098</v>
      </c>
      <c r="D47087" t="s">
        <v>133099</v>
      </c>
      <c r="E47087">
        <v>47840</v>
      </c>
      <c r="G47087" t="str">
        <f>hanlearn_words[[#This Row],[simp]]&amp;"-"&amp;hanlearn_words[[#This Row],[pinyin]]</f>
        <v>朔风凛冽-[shuo4 feng1 lin3 lie4]</v>
      </c>
    </row>
    <row r="47088" spans="2:7" hidden="1" x14ac:dyDescent="0.3">
      <c r="B47088" t="s">
        <v>133094</v>
      </c>
      <c r="C47088" t="s">
        <v>133095</v>
      </c>
      <c r="D47088" t="s">
        <v>133096</v>
      </c>
      <c r="E47088">
        <v>47839</v>
      </c>
      <c r="G47088" t="str">
        <f>hanlearn_words[[#This Row],[simp]]&amp;"-"&amp;hanlearn_words[[#This Row],[pinyin]]</f>
        <v>朔风-[shuo4 feng1]</v>
      </c>
    </row>
    <row r="47089" spans="2:7" hidden="1" x14ac:dyDescent="0.3">
      <c r="B47089" t="s">
        <v>133102</v>
      </c>
      <c r="C47089" t="s">
        <v>133103</v>
      </c>
      <c r="D47089" t="s">
        <v>97590</v>
      </c>
      <c r="E47089">
        <v>47842</v>
      </c>
      <c r="G47089" t="str">
        <f>hanlearn_words[[#This Row],[simp]]&amp;"-"&amp;hanlearn_words[[#This Row],[pinyin]]</f>
        <v>朕兆-[zhen4 zhao4]</v>
      </c>
    </row>
    <row r="47090" spans="2:7" hidden="1" x14ac:dyDescent="0.3">
      <c r="B47090" t="s">
        <v>133100</v>
      </c>
      <c r="C47090" t="s">
        <v>60601</v>
      </c>
      <c r="D47090" t="s">
        <v>133101</v>
      </c>
      <c r="E47090">
        <v>47841</v>
      </c>
      <c r="G47090" t="str">
        <f>hanlearn_words[[#This Row],[simp]]&amp;"-"&amp;hanlearn_words[[#This Row],[pinyin]]</f>
        <v>朕-[zhen4]</v>
      </c>
    </row>
    <row r="47091" spans="2:7" hidden="1" x14ac:dyDescent="0.3">
      <c r="B47091" t="s">
        <v>133106</v>
      </c>
      <c r="C47091" t="s">
        <v>133107</v>
      </c>
      <c r="D47091" t="s">
        <v>133108</v>
      </c>
      <c r="E47091">
        <v>47844</v>
      </c>
      <c r="G47091" t="str">
        <f>hanlearn_words[[#This Row],[simp]]&amp;"-"&amp;hanlearn_words[[#This Row],[pinyin]]</f>
        <v>朗吟-[lang3 yin2]</v>
      </c>
    </row>
    <row r="47092" spans="2:7" hidden="1" x14ac:dyDescent="0.3">
      <c r="B47092" t="s">
        <v>133109</v>
      </c>
      <c r="C47092" t="s">
        <v>133110</v>
      </c>
      <c r="D47092" t="s">
        <v>133111</v>
      </c>
      <c r="E47092">
        <v>47845</v>
      </c>
      <c r="G47092" t="str">
        <f>hanlearn_words[[#This Row],[simp]]&amp;"-"&amp;hanlearn_words[[#This Row],[pinyin]]</f>
        <v>朗姆-[lang3 mu3]</v>
      </c>
    </row>
    <row r="47093" spans="2:7" hidden="1" x14ac:dyDescent="0.3">
      <c r="B47093" t="s">
        <v>133112</v>
      </c>
      <c r="C47093" t="s">
        <v>133113</v>
      </c>
      <c r="D47093" t="s">
        <v>133114</v>
      </c>
      <c r="E47093">
        <v>47846</v>
      </c>
      <c r="G47093" t="str">
        <f>hanlearn_words[[#This Row],[simp]]&amp;"-"&amp;hanlearn_words[[#This Row],[pinyin]]</f>
        <v>朗姆酒-[lang3 mu3 jiu3]</v>
      </c>
    </row>
    <row r="47094" spans="2:7" hidden="1" x14ac:dyDescent="0.3">
      <c r="B47094" t="s">
        <v>133115</v>
      </c>
      <c r="C47094" t="s">
        <v>133116</v>
      </c>
      <c r="D47094" t="s">
        <v>133117</v>
      </c>
      <c r="E47094">
        <v>47847</v>
      </c>
      <c r="G47094" t="str">
        <f>hanlearn_words[[#This Row],[simp]]&amp;"-"&amp;hanlearn_words[[#This Row],[pinyin]]</f>
        <v>朗文-[Lang3 wen2]</v>
      </c>
    </row>
    <row r="47095" spans="2:7" hidden="1" x14ac:dyDescent="0.3">
      <c r="B47095" t="s">
        <v>133104</v>
      </c>
      <c r="C47095" t="s">
        <v>63473</v>
      </c>
      <c r="D47095" t="s">
        <v>133105</v>
      </c>
      <c r="E47095">
        <v>47843</v>
      </c>
      <c r="G47095" t="str">
        <f>hanlearn_words[[#This Row],[simp]]&amp;"-"&amp;hanlearn_words[[#This Row],[pinyin]]</f>
        <v>朗-[lang3]</v>
      </c>
    </row>
    <row r="47096" spans="2:7" hidden="1" x14ac:dyDescent="0.3">
      <c r="B47096" t="s">
        <v>133118</v>
      </c>
      <c r="C47096" t="s">
        <v>133119</v>
      </c>
      <c r="D47096" t="s">
        <v>133120</v>
      </c>
      <c r="E47096">
        <v>47848</v>
      </c>
      <c r="G47096" t="str">
        <f>hanlearn_words[[#This Row],[simp]]&amp;"-"&amp;hanlearn_words[[#This Row],[pinyin]]</f>
        <v>朗朗上口-[lang3 lang3 shang4 kou3]</v>
      </c>
    </row>
    <row r="47097" spans="2:7" hidden="1" x14ac:dyDescent="0.3">
      <c r="B47097" t="s">
        <v>133121</v>
      </c>
      <c r="C47097" t="s">
        <v>133122</v>
      </c>
      <c r="D47097" t="s">
        <v>133123</v>
      </c>
      <c r="E47097">
        <v>47849</v>
      </c>
      <c r="G47097" t="str">
        <f>hanlearn_words[[#This Row],[simp]]&amp;"-"&amp;hanlearn_words[[#This Row],[pinyin]]</f>
        <v>朗照-[lang3 zhao4]</v>
      </c>
    </row>
    <row r="47098" spans="2:7" hidden="1" x14ac:dyDescent="0.3">
      <c r="B47098" t="s">
        <v>133124</v>
      </c>
      <c r="C47098" t="s">
        <v>133125</v>
      </c>
      <c r="D47098" t="s">
        <v>133126</v>
      </c>
      <c r="E47098">
        <v>47850</v>
      </c>
      <c r="G47098" t="str">
        <f>hanlearn_words[[#This Row],[simp]]&amp;"-"&amp;hanlearn_words[[#This Row],[pinyin]]</f>
        <v>朗县-[Lang3 xian4]</v>
      </c>
    </row>
    <row r="47099" spans="2:7" hidden="1" x14ac:dyDescent="0.3">
      <c r="B47099" t="s">
        <v>133127</v>
      </c>
      <c r="C47099" t="s">
        <v>133128</v>
      </c>
      <c r="D47099" t="s">
        <v>133129</v>
      </c>
      <c r="E47099">
        <v>47851</v>
      </c>
      <c r="G47099" t="str">
        <f>hanlearn_words[[#This Row],[simp]]&amp;"-"&amp;hanlearn_words[[#This Row],[pinyin]]</f>
        <v>朗诵-[lang3 song4]</v>
      </c>
    </row>
    <row r="47100" spans="2:7" hidden="1" x14ac:dyDescent="0.3">
      <c r="B47100" t="s">
        <v>133130</v>
      </c>
      <c r="C47100" t="s">
        <v>133131</v>
      </c>
      <c r="D47100" t="s">
        <v>50611</v>
      </c>
      <c r="E47100">
        <v>47852</v>
      </c>
      <c r="G47100" t="str">
        <f>hanlearn_words[[#This Row],[simp]]&amp;"-"&amp;hanlearn_words[[#This Row],[pinyin]]</f>
        <v>朗读-[lang3 du2]</v>
      </c>
    </row>
    <row r="47101" spans="2:7" hidden="1" x14ac:dyDescent="0.3">
      <c r="B47101" t="s">
        <v>133132</v>
      </c>
      <c r="C47101" t="s">
        <v>58299</v>
      </c>
      <c r="D47101" t="s">
        <v>133133</v>
      </c>
      <c r="E47101">
        <v>47853</v>
      </c>
      <c r="G47101" t="str">
        <f>hanlearn_words[[#This Row],[simp]]&amp;"-"&amp;hanlearn_words[[#This Row],[pinyin]]</f>
        <v>朘-[juan1]</v>
      </c>
    </row>
    <row r="47102" spans="2:7" hidden="1" x14ac:dyDescent="0.3">
      <c r="B47102" t="s">
        <v>133134</v>
      </c>
      <c r="C47102" t="s">
        <v>29657</v>
      </c>
      <c r="D47102" t="s">
        <v>133135</v>
      </c>
      <c r="E47102">
        <v>47854</v>
      </c>
      <c r="G47102" t="str">
        <f>hanlearn_words[[#This Row],[simp]]&amp;"-"&amp;hanlearn_words[[#This Row],[pinyin]]</f>
        <v>朙-[ming2]</v>
      </c>
    </row>
    <row r="47103" spans="2:7" hidden="1" x14ac:dyDescent="0.3">
      <c r="B47103" t="s">
        <v>133138</v>
      </c>
      <c r="C47103" t="s">
        <v>133139</v>
      </c>
      <c r="D47103" t="s">
        <v>133140</v>
      </c>
      <c r="E47103">
        <v>47856</v>
      </c>
      <c r="G47103" t="str">
        <f>hanlearn_words[[#This Row],[simp]]&amp;"-"&amp;hanlearn_words[[#This Row],[pinyin]]</f>
        <v>望京-[Wang4 jing1]</v>
      </c>
    </row>
    <row r="47104" spans="2:7" hidden="1" x14ac:dyDescent="0.3">
      <c r="B47104" t="s">
        <v>133141</v>
      </c>
      <c r="C47104" t="s">
        <v>133142</v>
      </c>
      <c r="D47104" t="s">
        <v>133143</v>
      </c>
      <c r="E47104">
        <v>47857</v>
      </c>
      <c r="G47104" t="str">
        <f>hanlearn_words[[#This Row],[simp]]&amp;"-"&amp;hanlearn_words[[#This Row],[pinyin]]</f>
        <v>望城-[Wang4 cheng2]</v>
      </c>
    </row>
    <row r="47105" spans="2:7" hidden="1" x14ac:dyDescent="0.3">
      <c r="B47105" t="s">
        <v>133144</v>
      </c>
      <c r="C47105" t="s">
        <v>133145</v>
      </c>
      <c r="D47105" t="s">
        <v>133143</v>
      </c>
      <c r="E47105">
        <v>47858</v>
      </c>
      <c r="G47105" t="str">
        <f>hanlearn_words[[#This Row],[simp]]&amp;"-"&amp;hanlearn_words[[#This Row],[pinyin]]</f>
        <v>望城县-[Wang4 cheng2 xian4]</v>
      </c>
    </row>
    <row r="47106" spans="2:7" hidden="1" x14ac:dyDescent="0.3">
      <c r="B47106" t="s">
        <v>133146</v>
      </c>
      <c r="C47106" t="s">
        <v>133147</v>
      </c>
      <c r="D47106" t="s">
        <v>133148</v>
      </c>
      <c r="E47106">
        <v>47859</v>
      </c>
      <c r="G47106" t="str">
        <f>hanlearn_words[[#This Row],[simp]]&amp;"-"&amp;hanlearn_words[[#This Row],[pinyin]]</f>
        <v>望尘莫及-[wang4 chen2 mo4 ji2]</v>
      </c>
    </row>
    <row r="47107" spans="2:7" hidden="1" x14ac:dyDescent="0.3">
      <c r="B47107" t="s">
        <v>133149</v>
      </c>
      <c r="C47107" t="s">
        <v>133150</v>
      </c>
      <c r="D47107" t="s">
        <v>133151</v>
      </c>
      <c r="E47107">
        <v>47860</v>
      </c>
      <c r="G47107" t="str">
        <f>hanlearn_words[[#This Row],[simp]]&amp;"-"&amp;hanlearn_words[[#This Row],[pinyin]]</f>
        <v>望夫石-[Wang4 fu1 Shi2]</v>
      </c>
    </row>
    <row r="47108" spans="2:7" hidden="1" x14ac:dyDescent="0.3">
      <c r="B47108" t="s">
        <v>133152</v>
      </c>
      <c r="C47108" t="s">
        <v>133153</v>
      </c>
      <c r="D47108" t="s">
        <v>133154</v>
      </c>
      <c r="E47108">
        <v>47861</v>
      </c>
      <c r="G47108" t="str">
        <f>hanlearn_words[[#This Row],[simp]]&amp;"-"&amp;hanlearn_words[[#This Row],[pinyin]]</f>
        <v>望奎-[Wang4 kui2]</v>
      </c>
    </row>
    <row r="47109" spans="2:7" hidden="1" x14ac:dyDescent="0.3">
      <c r="B47109" t="s">
        <v>133155</v>
      </c>
      <c r="C47109" t="s">
        <v>133156</v>
      </c>
      <c r="D47109" t="s">
        <v>133154</v>
      </c>
      <c r="E47109">
        <v>47862</v>
      </c>
      <c r="G47109" t="str">
        <f>hanlearn_words[[#This Row],[simp]]&amp;"-"&amp;hanlearn_words[[#This Row],[pinyin]]</f>
        <v>望奎县-[Wang4 kui2 xian4]</v>
      </c>
    </row>
    <row r="47110" spans="2:7" hidden="1" x14ac:dyDescent="0.3">
      <c r="B47110" t="s">
        <v>133157</v>
      </c>
      <c r="C47110" t="s">
        <v>133158</v>
      </c>
      <c r="D47110" t="s">
        <v>133159</v>
      </c>
      <c r="E47110">
        <v>47863</v>
      </c>
      <c r="G47110" t="str">
        <f>hanlearn_words[[#This Row],[simp]]&amp;"-"&amp;hanlearn_words[[#This Row],[pinyin]]</f>
        <v>望女成凤-[wang4 nu:3 cheng2 feng4]</v>
      </c>
    </row>
    <row r="47111" spans="2:7" hidden="1" x14ac:dyDescent="0.3">
      <c r="B47111" t="s">
        <v>133160</v>
      </c>
      <c r="C47111" t="s">
        <v>133161</v>
      </c>
      <c r="D47111" t="s">
        <v>133162</v>
      </c>
      <c r="E47111">
        <v>47864</v>
      </c>
      <c r="G47111" t="str">
        <f>hanlearn_words[[#This Row],[simp]]&amp;"-"&amp;hanlearn_words[[#This Row],[pinyin]]</f>
        <v>望安-[Wang4 an1]</v>
      </c>
    </row>
    <row r="47112" spans="2:7" hidden="1" x14ac:dyDescent="0.3">
      <c r="B47112" t="s">
        <v>133163</v>
      </c>
      <c r="C47112" t="s">
        <v>133164</v>
      </c>
      <c r="D47112" t="s">
        <v>133162</v>
      </c>
      <c r="E47112">
        <v>47865</v>
      </c>
      <c r="G47112" t="str">
        <f>hanlearn_words[[#This Row],[simp]]&amp;"-"&amp;hanlearn_words[[#This Row],[pinyin]]</f>
        <v>望安乡-[Wang4 an1 xiang1]</v>
      </c>
    </row>
    <row r="47113" spans="2:7" hidden="1" x14ac:dyDescent="0.3">
      <c r="B47113" t="s">
        <v>133165</v>
      </c>
      <c r="C47113" t="s">
        <v>133166</v>
      </c>
      <c r="D47113" t="s">
        <v>133167</v>
      </c>
      <c r="E47113">
        <v>47866</v>
      </c>
      <c r="G47113" t="str">
        <f>hanlearn_words[[#This Row],[simp]]&amp;"-"&amp;hanlearn_words[[#This Row],[pinyin]]</f>
        <v>望族-[wang4 zu2]</v>
      </c>
    </row>
    <row r="47114" spans="2:7" hidden="1" x14ac:dyDescent="0.3">
      <c r="B47114" t="s">
        <v>133168</v>
      </c>
      <c r="C47114" t="s">
        <v>133169</v>
      </c>
      <c r="D47114" t="s">
        <v>133170</v>
      </c>
      <c r="E47114">
        <v>47867</v>
      </c>
      <c r="G47114" t="str">
        <f>hanlearn_words[[#This Row],[simp]]&amp;"-"&amp;hanlearn_words[[#This Row],[pinyin]]</f>
        <v>望日-[wang4 ri4]</v>
      </c>
    </row>
    <row r="47115" spans="2:7" hidden="1" x14ac:dyDescent="0.3">
      <c r="B47115" t="s">
        <v>133171</v>
      </c>
      <c r="C47115" t="s">
        <v>127288</v>
      </c>
      <c r="D47115" t="s">
        <v>59142</v>
      </c>
      <c r="E47115">
        <v>47868</v>
      </c>
      <c r="G47115" t="str">
        <f>hanlearn_words[[#This Row],[simp]]&amp;"-"&amp;hanlearn_words[[#This Row],[pinyin]]</f>
        <v>望月-[wang4 yue4]</v>
      </c>
    </row>
    <row r="47116" spans="2:7" hidden="1" x14ac:dyDescent="0.3">
      <c r="B47116" t="s">
        <v>133136</v>
      </c>
      <c r="C47116" t="s">
        <v>72718</v>
      </c>
      <c r="D47116" t="s">
        <v>133137</v>
      </c>
      <c r="E47116">
        <v>47855</v>
      </c>
      <c r="G47116" t="str">
        <f>hanlearn_words[[#This Row],[simp]]&amp;"-"&amp;hanlearn_words[[#This Row],[pinyin]]</f>
        <v>望-[wang4]</v>
      </c>
    </row>
    <row r="47117" spans="2:7" hidden="1" x14ac:dyDescent="0.3">
      <c r="B47117" t="s">
        <v>133172</v>
      </c>
      <c r="C47117" t="s">
        <v>133173</v>
      </c>
      <c r="D47117" t="s">
        <v>133174</v>
      </c>
      <c r="E47117">
        <v>47869</v>
      </c>
      <c r="G47117" t="str">
        <f>hanlearn_words[[#This Row],[simp]]&amp;"-"&amp;hanlearn_words[[#This Row],[pinyin]]</f>
        <v>望梅止渴-[wang4 mei2 zhi3 ke3]</v>
      </c>
    </row>
    <row r="47118" spans="2:7" hidden="1" x14ac:dyDescent="0.3">
      <c r="B47118" t="s">
        <v>133175</v>
      </c>
      <c r="C47118" t="s">
        <v>133176</v>
      </c>
      <c r="D47118" t="s">
        <v>133177</v>
      </c>
      <c r="E47118">
        <v>47870</v>
      </c>
      <c r="G47118" t="str">
        <f>hanlearn_words[[#This Row],[simp]]&amp;"-"&amp;hanlearn_words[[#This Row],[pinyin]]</f>
        <v>望楼-[wang4 lou2]</v>
      </c>
    </row>
    <row r="47119" spans="2:7" hidden="1" x14ac:dyDescent="0.3">
      <c r="B47119" t="s">
        <v>133178</v>
      </c>
      <c r="C47119" t="s">
        <v>133179</v>
      </c>
      <c r="D47119" t="s">
        <v>133180</v>
      </c>
      <c r="E47119">
        <v>47871</v>
      </c>
      <c r="G47119" t="str">
        <f>hanlearn_words[[#This Row],[simp]]&amp;"-"&amp;hanlearn_words[[#This Row],[pinyin]]</f>
        <v>望江-[Wang4 jiang1]</v>
      </c>
    </row>
    <row r="47120" spans="2:7" hidden="1" x14ac:dyDescent="0.3">
      <c r="B47120" t="s">
        <v>133181</v>
      </c>
      <c r="C47120" t="s">
        <v>133182</v>
      </c>
      <c r="D47120" t="s">
        <v>133180</v>
      </c>
      <c r="E47120">
        <v>47872</v>
      </c>
      <c r="G47120" t="str">
        <f>hanlearn_words[[#This Row],[simp]]&amp;"-"&amp;hanlearn_words[[#This Row],[pinyin]]</f>
        <v>望江县-[Wang4 jiang1 xian4]</v>
      </c>
    </row>
    <row r="47121" spans="2:7" hidden="1" x14ac:dyDescent="0.3">
      <c r="B47121" t="s">
        <v>133183</v>
      </c>
      <c r="C47121" t="s">
        <v>133184</v>
      </c>
      <c r="D47121" t="s">
        <v>133185</v>
      </c>
      <c r="E47121">
        <v>47873</v>
      </c>
      <c r="G47121" t="str">
        <f>hanlearn_words[[#This Row],[simp]]&amp;"-"&amp;hanlearn_words[[#This Row],[pinyin]]</f>
        <v>望洋-[wang4 yang2]</v>
      </c>
    </row>
    <row r="47122" spans="2:7" hidden="1" x14ac:dyDescent="0.3">
      <c r="B47122" t="s">
        <v>133186</v>
      </c>
      <c r="C47122" t="s">
        <v>133187</v>
      </c>
      <c r="D47122" t="s">
        <v>133188</v>
      </c>
      <c r="E47122">
        <v>47874</v>
      </c>
      <c r="G47122" t="str">
        <f>hanlearn_words[[#This Row],[simp]]&amp;"-"&amp;hanlearn_words[[#This Row],[pinyin]]</f>
        <v>望洋兴叹-[wang4 yang2 xing1 tan4]</v>
      </c>
    </row>
    <row r="47123" spans="2:7" hidden="1" x14ac:dyDescent="0.3">
      <c r="B47123" t="s">
        <v>133189</v>
      </c>
      <c r="C47123" t="s">
        <v>133190</v>
      </c>
      <c r="D47123" t="s">
        <v>133191</v>
      </c>
      <c r="E47123">
        <v>47875</v>
      </c>
      <c r="G47123" t="str">
        <f>hanlearn_words[[#This Row],[simp]]&amp;"-"&amp;hanlearn_words[[#This Row],[pinyin]]</f>
        <v>望眼欲穿-[wang4 yan3 yu4 chuan1]</v>
      </c>
    </row>
    <row r="47124" spans="2:7" hidden="1" x14ac:dyDescent="0.3">
      <c r="B47124" t="s">
        <v>133192</v>
      </c>
      <c r="C47124" t="s">
        <v>133193</v>
      </c>
      <c r="D47124" t="s">
        <v>133194</v>
      </c>
      <c r="E47124">
        <v>47876</v>
      </c>
      <c r="G47124" t="str">
        <f>hanlearn_words[[#This Row],[simp]]&amp;"-"&amp;hanlearn_words[[#This Row],[pinyin]]</f>
        <v>望而却步-[wang4 er2 que4 bu4]</v>
      </c>
    </row>
    <row r="47125" spans="2:7" hidden="1" x14ac:dyDescent="0.3">
      <c r="B47125" t="s">
        <v>133195</v>
      </c>
      <c r="C47125" t="s">
        <v>133196</v>
      </c>
      <c r="D47125" t="s">
        <v>133197</v>
      </c>
      <c r="E47125">
        <v>47877</v>
      </c>
      <c r="G47125" t="str">
        <f>hanlearn_words[[#This Row],[simp]]&amp;"-"&amp;hanlearn_words[[#This Row],[pinyin]]</f>
        <v>望而兴叹-[wang4 er2 xing1 tan4]</v>
      </c>
    </row>
    <row r="47126" spans="2:7" hidden="1" x14ac:dyDescent="0.3">
      <c r="B47126" t="s">
        <v>133201</v>
      </c>
      <c r="C47126" t="s">
        <v>133202</v>
      </c>
      <c r="D47126" t="s">
        <v>133200</v>
      </c>
      <c r="E47126">
        <v>47879</v>
      </c>
      <c r="G47126" t="str">
        <f>hanlearn_words[[#This Row],[simp]]&amp;"-"&amp;hanlearn_words[[#This Row],[pinyin]]</f>
        <v>望花区-[Wang4 hua1 qu1]</v>
      </c>
    </row>
    <row r="47127" spans="2:7" hidden="1" x14ac:dyDescent="0.3">
      <c r="B47127" t="s">
        <v>133198</v>
      </c>
      <c r="C47127" t="s">
        <v>133199</v>
      </c>
      <c r="D47127" t="s">
        <v>133200</v>
      </c>
      <c r="E47127">
        <v>47878</v>
      </c>
      <c r="G47127" t="str">
        <f>hanlearn_words[[#This Row],[simp]]&amp;"-"&amp;hanlearn_words[[#This Row],[pinyin]]</f>
        <v>望花-[Wang4 hua1]</v>
      </c>
    </row>
    <row r="47128" spans="2:7" hidden="1" x14ac:dyDescent="0.3">
      <c r="B47128" t="s">
        <v>133203</v>
      </c>
      <c r="C47128" t="s">
        <v>133204</v>
      </c>
      <c r="D47128" t="s">
        <v>133205</v>
      </c>
      <c r="E47128">
        <v>47880</v>
      </c>
      <c r="G47128" t="str">
        <f>hanlearn_words[[#This Row],[simp]]&amp;"-"&amp;hanlearn_words[[#This Row],[pinyin]]</f>
        <v>望见-[wang4 jian4]</v>
      </c>
    </row>
    <row r="47129" spans="2:7" hidden="1" x14ac:dyDescent="0.3">
      <c r="B47129" t="s">
        <v>133206</v>
      </c>
      <c r="C47129" t="s">
        <v>133207</v>
      </c>
      <c r="D47129" t="s">
        <v>133208</v>
      </c>
      <c r="E47129">
        <v>47881</v>
      </c>
      <c r="G47129" t="str">
        <f>hanlearn_words[[#This Row],[simp]]&amp;"-"&amp;hanlearn_words[[#This Row],[pinyin]]</f>
        <v>望诊-[wang4 zhen3]</v>
      </c>
    </row>
    <row r="47130" spans="2:7" hidden="1" x14ac:dyDescent="0.3">
      <c r="B47130" t="s">
        <v>133209</v>
      </c>
      <c r="C47130" t="s">
        <v>133210</v>
      </c>
      <c r="D47130" t="s">
        <v>133211</v>
      </c>
      <c r="E47130">
        <v>47882</v>
      </c>
      <c r="G47130" t="str">
        <f>hanlearn_words[[#This Row],[simp]]&amp;"-"&amp;hanlearn_words[[#This Row],[pinyin]]</f>
        <v>望谟-[Wang4 mo2]</v>
      </c>
    </row>
    <row r="47131" spans="2:7" hidden="1" x14ac:dyDescent="0.3">
      <c r="B47131" t="s">
        <v>133212</v>
      </c>
      <c r="C47131" t="s">
        <v>133213</v>
      </c>
      <c r="D47131" t="s">
        <v>133211</v>
      </c>
      <c r="E47131">
        <v>47883</v>
      </c>
      <c r="G47131" t="str">
        <f>hanlearn_words[[#This Row],[simp]]&amp;"-"&amp;hanlearn_words[[#This Row],[pinyin]]</f>
        <v>望谟县-[Wang4 mo2 xian4]</v>
      </c>
    </row>
    <row r="47132" spans="2:7" hidden="1" x14ac:dyDescent="0.3">
      <c r="B47132" t="s">
        <v>133217</v>
      </c>
      <c r="C47132" t="s">
        <v>133218</v>
      </c>
      <c r="D47132" t="s">
        <v>133219</v>
      </c>
      <c r="E47132">
        <v>47885</v>
      </c>
      <c r="G47132" t="str">
        <f>hanlearn_words[[#This Row],[simp]]&amp;"-"&amp;hanlearn_words[[#This Row],[pinyin]]</f>
        <v>望远镜座-[Wang4 yuan3 jing4 zuo4]</v>
      </c>
    </row>
    <row r="47133" spans="2:7" hidden="1" x14ac:dyDescent="0.3">
      <c r="B47133" t="s">
        <v>133214</v>
      </c>
      <c r="C47133" t="s">
        <v>133215</v>
      </c>
      <c r="D47133" t="s">
        <v>133216</v>
      </c>
      <c r="E47133">
        <v>47884</v>
      </c>
      <c r="G47133" t="str">
        <f>hanlearn_words[[#This Row],[simp]]&amp;"-"&amp;hanlearn_words[[#This Row],[pinyin]]</f>
        <v>望远镜-[wang4 yuan3 jing4]</v>
      </c>
    </row>
    <row r="47134" spans="2:7" hidden="1" x14ac:dyDescent="0.3">
      <c r="B47134" t="s">
        <v>133220</v>
      </c>
      <c r="C47134" t="s">
        <v>133221</v>
      </c>
      <c r="D47134" t="s">
        <v>133222</v>
      </c>
      <c r="E47134">
        <v>47886</v>
      </c>
      <c r="G47134" t="str">
        <f>hanlearn_words[[#This Row],[simp]]&amp;"-"&amp;hanlearn_words[[#This Row],[pinyin]]</f>
        <v>望都-[Wang4 du1]</v>
      </c>
    </row>
    <row r="47135" spans="2:7" hidden="1" x14ac:dyDescent="0.3">
      <c r="B47135" t="s">
        <v>133223</v>
      </c>
      <c r="C47135" t="s">
        <v>133224</v>
      </c>
      <c r="D47135" t="s">
        <v>133222</v>
      </c>
      <c r="E47135">
        <v>47887</v>
      </c>
      <c r="G47135" t="str">
        <f>hanlearn_words[[#This Row],[simp]]&amp;"-"&amp;hanlearn_words[[#This Row],[pinyin]]</f>
        <v>望都县-[Wang4 du1 xian4]</v>
      </c>
    </row>
    <row r="47136" spans="2:7" hidden="1" x14ac:dyDescent="0.3">
      <c r="B47136" t="s">
        <v>133228</v>
      </c>
      <c r="C47136" t="s">
        <v>133229</v>
      </c>
      <c r="D47136" t="s">
        <v>133230</v>
      </c>
      <c r="E47136">
        <v>47889</v>
      </c>
      <c r="G47136" t="str">
        <f>hanlearn_words[[#This Row],[simp]]&amp;"-"&amp;hanlearn_words[[#This Row],[pinyin]]</f>
        <v>望风捕影-[wang4 feng1 bu3 ying3]</v>
      </c>
    </row>
    <row r="47137" spans="2:7" hidden="1" x14ac:dyDescent="0.3">
      <c r="B47137" t="s">
        <v>133225</v>
      </c>
      <c r="C47137" t="s">
        <v>133226</v>
      </c>
      <c r="D47137" t="s">
        <v>133227</v>
      </c>
      <c r="E47137">
        <v>47888</v>
      </c>
      <c r="G47137" t="str">
        <f>hanlearn_words[[#This Row],[simp]]&amp;"-"&amp;hanlearn_words[[#This Row],[pinyin]]</f>
        <v>望风-[wang4 feng1]</v>
      </c>
    </row>
    <row r="47138" spans="2:7" hidden="1" x14ac:dyDescent="0.3">
      <c r="B47138" t="s">
        <v>133231</v>
      </c>
      <c r="C47138" t="s">
        <v>133232</v>
      </c>
      <c r="D47138" t="s">
        <v>133233</v>
      </c>
      <c r="E47138">
        <v>47890</v>
      </c>
      <c r="G47138" t="str">
        <f>hanlearn_words[[#This Row],[simp]]&amp;"-"&amp;hanlearn_words[[#This Row],[pinyin]]</f>
        <v>望风而逃-[wang4 feng1 er2 tao2]</v>
      </c>
    </row>
    <row r="47139" spans="2:7" hidden="1" x14ac:dyDescent="0.3">
      <c r="B47139" t="s">
        <v>133236</v>
      </c>
      <c r="C47139" t="s">
        <v>133237</v>
      </c>
      <c r="D47139" t="s">
        <v>133238</v>
      </c>
      <c r="E47139">
        <v>47894</v>
      </c>
      <c r="G47139" t="str">
        <f>hanlearn_words[[#This Row],[simp]]&amp;"-"&amp;hanlearn_words[[#This Row],[pinyin]]</f>
        <v>朝中-[Chao2 Zhong1]</v>
      </c>
    </row>
    <row r="47140" spans="2:7" hidden="1" x14ac:dyDescent="0.3">
      <c r="B47140" t="s">
        <v>133239</v>
      </c>
      <c r="C47140" t="s">
        <v>133240</v>
      </c>
      <c r="D47140" t="s">
        <v>133241</v>
      </c>
      <c r="E47140">
        <v>47895</v>
      </c>
      <c r="G47140" t="str">
        <f>hanlearn_words[[#This Row],[simp]]&amp;"-"&amp;hanlearn_words[[#This Row],[pinyin]]</f>
        <v>朝中社-[Chao2 zhong1 she4]</v>
      </c>
    </row>
    <row r="47141" spans="2:7" hidden="1" x14ac:dyDescent="0.3">
      <c r="B47141" t="s">
        <v>133242</v>
      </c>
      <c r="C47141" t="s">
        <v>133243</v>
      </c>
      <c r="D47141" t="s">
        <v>133244</v>
      </c>
      <c r="E47141">
        <v>47896</v>
      </c>
      <c r="G47141" t="str">
        <f>hanlearn_words[[#This Row],[simp]]&amp;"-"&amp;hanlearn_words[[#This Row],[pinyin]]</f>
        <v>朝乾夕惕-[zhao1 qian2 xi1 ti4]</v>
      </c>
    </row>
    <row r="47142" spans="2:7" hidden="1" x14ac:dyDescent="0.3">
      <c r="B47142" t="s">
        <v>133245</v>
      </c>
      <c r="C47142" t="s">
        <v>133246</v>
      </c>
      <c r="D47142" t="s">
        <v>133247</v>
      </c>
      <c r="E47142">
        <v>47897</v>
      </c>
      <c r="G47142" t="str">
        <f>hanlearn_words[[#This Row],[simp]]&amp;"-"&amp;hanlearn_words[[#This Row],[pinyin]]</f>
        <v>朝代-[chao2 dai4]</v>
      </c>
    </row>
    <row r="47143" spans="2:7" hidden="1" x14ac:dyDescent="0.3">
      <c r="B47143" t="s">
        <v>133248</v>
      </c>
      <c r="C47143" t="s">
        <v>133249</v>
      </c>
      <c r="D47143" t="s">
        <v>133250</v>
      </c>
      <c r="E47143">
        <v>47898</v>
      </c>
      <c r="G47143" t="str">
        <f>hanlearn_words[[#This Row],[simp]]&amp;"-"&amp;hanlearn_words[[#This Row],[pinyin]]</f>
        <v>朝令夕改-[zhao1 ling4 xi1 gai3]</v>
      </c>
    </row>
    <row r="47144" spans="2:7" hidden="1" x14ac:dyDescent="0.3">
      <c r="B47144" t="s">
        <v>133251</v>
      </c>
      <c r="C47144" t="s">
        <v>133252</v>
      </c>
      <c r="D47144" t="s">
        <v>133253</v>
      </c>
      <c r="E47144">
        <v>47899</v>
      </c>
      <c r="G47144" t="str">
        <f>hanlearn_words[[#This Row],[simp]]&amp;"-"&amp;hanlearn_words[[#This Row],[pinyin]]</f>
        <v>朝前-[chao2 qian2]</v>
      </c>
    </row>
    <row r="47145" spans="2:7" hidden="1" x14ac:dyDescent="0.3">
      <c r="B47145" t="s">
        <v>133254</v>
      </c>
      <c r="C47145" t="s">
        <v>133255</v>
      </c>
      <c r="D47145" t="s">
        <v>133256</v>
      </c>
      <c r="E47145">
        <v>47900</v>
      </c>
      <c r="G47145" t="str">
        <f>hanlearn_words[[#This Row],[simp]]&amp;"-"&amp;hanlearn_words[[#This Row],[pinyin]]</f>
        <v>朝劳动党-[Chao2 Lao2 dong4 dang3]</v>
      </c>
    </row>
    <row r="47146" spans="2:7" hidden="1" x14ac:dyDescent="0.3">
      <c r="B47146" t="s">
        <v>133257</v>
      </c>
      <c r="C47146" t="s">
        <v>133258</v>
      </c>
      <c r="D47146" t="s">
        <v>133259</v>
      </c>
      <c r="E47146">
        <v>47901</v>
      </c>
      <c r="G47146" t="str">
        <f>hanlearn_words[[#This Row],[simp]]&amp;"-"&amp;hanlearn_words[[#This Row],[pinyin]]</f>
        <v>朝向-[chao2 xiang4]</v>
      </c>
    </row>
    <row r="47147" spans="2:7" hidden="1" x14ac:dyDescent="0.3">
      <c r="B47147" t="s">
        <v>133260</v>
      </c>
      <c r="C47147" t="s">
        <v>133261</v>
      </c>
      <c r="D47147" t="s">
        <v>133262</v>
      </c>
      <c r="E47147">
        <v>47902</v>
      </c>
      <c r="G47147" t="str">
        <f>hanlearn_words[[#This Row],[simp]]&amp;"-"&amp;hanlearn_words[[#This Row],[pinyin]]</f>
        <v>朝夕-[zhao1 xi1]</v>
      </c>
    </row>
    <row r="47148" spans="2:7" hidden="1" x14ac:dyDescent="0.3">
      <c r="B47148" t="s">
        <v>133266</v>
      </c>
      <c r="C47148" t="s">
        <v>133267</v>
      </c>
      <c r="D47148" t="s">
        <v>133265</v>
      </c>
      <c r="E47148">
        <v>47905</v>
      </c>
      <c r="G47148" t="str">
        <f>hanlearn_words[[#This Row],[simp]]&amp;"-"&amp;hanlearn_words[[#This Row],[pinyin]]</f>
        <v>朝天区-[Chao2 tian1 qu1]</v>
      </c>
    </row>
    <row r="47149" spans="2:7" hidden="1" x14ac:dyDescent="0.3">
      <c r="B47149" t="s">
        <v>133263</v>
      </c>
      <c r="C47149" t="s">
        <v>133264</v>
      </c>
      <c r="D47149" t="s">
        <v>133265</v>
      </c>
      <c r="E47149">
        <v>47903</v>
      </c>
      <c r="G47149" t="str">
        <f>hanlearn_words[[#This Row],[simp]]&amp;"-"&amp;hanlearn_words[[#This Row],[pinyin]]</f>
        <v>朝天-[Chao2 tian1]</v>
      </c>
    </row>
    <row r="47150" spans="2:7" hidden="1" x14ac:dyDescent="0.3">
      <c r="B47150" t="s">
        <v>133268</v>
      </c>
      <c r="C47150" t="s">
        <v>133269</v>
      </c>
      <c r="D47150" t="s">
        <v>133270</v>
      </c>
      <c r="E47150">
        <v>47906</v>
      </c>
      <c r="G47150" t="str">
        <f>hanlearn_words[[#This Row],[simp]]&amp;"-"&amp;hanlearn_words[[#This Row],[pinyin]]</f>
        <v>朝天椒-[chao2 tian1 jiao1]</v>
      </c>
    </row>
    <row r="47151" spans="2:7" hidden="1" x14ac:dyDescent="0.3">
      <c r="B47151" t="s">
        <v>133271</v>
      </c>
      <c r="C47151" t="s">
        <v>133272</v>
      </c>
      <c r="D47151" t="s">
        <v>133273</v>
      </c>
      <c r="E47151">
        <v>47907</v>
      </c>
      <c r="G47151" t="str">
        <f>hanlearn_words[[#This Row],[simp]]&amp;"-"&amp;hanlearn_words[[#This Row],[pinyin]]</f>
        <v>朝山进香-[chao2 shan1 jin4 xiang1]</v>
      </c>
    </row>
    <row r="47152" spans="2:7" hidden="1" x14ac:dyDescent="0.3">
      <c r="B47152" t="s">
        <v>133274</v>
      </c>
      <c r="C47152" t="s">
        <v>133275</v>
      </c>
      <c r="D47152" t="s">
        <v>133276</v>
      </c>
      <c r="E47152">
        <v>47908</v>
      </c>
      <c r="G47152" t="str">
        <f>hanlearn_words[[#This Row],[simp]]&amp;"-"&amp;hanlearn_words[[#This Row],[pinyin]]</f>
        <v>朝庭-[chao2 ting2]</v>
      </c>
    </row>
    <row r="47153" spans="2:7" hidden="1" x14ac:dyDescent="0.3">
      <c r="B47153" t="s">
        <v>133277</v>
      </c>
      <c r="C47153" t="s">
        <v>133275</v>
      </c>
      <c r="D47153" t="s">
        <v>133278</v>
      </c>
      <c r="E47153">
        <v>47909</v>
      </c>
      <c r="G47153" t="str">
        <f>hanlearn_words[[#This Row],[simp]]&amp;"-"&amp;hanlearn_words[[#This Row],[pinyin]]</f>
        <v>朝廷-[chao2 ting2]</v>
      </c>
    </row>
    <row r="47154" spans="2:7" hidden="1" x14ac:dyDescent="0.3">
      <c r="B47154" t="s">
        <v>133279</v>
      </c>
      <c r="C47154" t="s">
        <v>133280</v>
      </c>
      <c r="D47154" t="s">
        <v>133281</v>
      </c>
      <c r="E47154">
        <v>47910</v>
      </c>
      <c r="G47154" t="str">
        <f>hanlearn_words[[#This Row],[simp]]&amp;"-"&amp;hanlearn_words[[#This Row],[pinyin]]</f>
        <v>朝后-[chao2 hou4]</v>
      </c>
    </row>
    <row r="47155" spans="2:7" hidden="1" x14ac:dyDescent="0.3">
      <c r="B47155" t="s">
        <v>133282</v>
      </c>
      <c r="C47155" t="s">
        <v>133283</v>
      </c>
      <c r="D47155" t="s">
        <v>133284</v>
      </c>
      <c r="E47155">
        <v>47911</v>
      </c>
      <c r="G47155" t="str">
        <f>hanlearn_words[[#This Row],[simp]]&amp;"-"&amp;hanlearn_words[[#This Row],[pinyin]]</f>
        <v>朝思暮想-[zhao1 si1 mu4 xiang3]</v>
      </c>
    </row>
    <row r="47156" spans="2:7" hidden="1" x14ac:dyDescent="0.3">
      <c r="B47156" t="s">
        <v>133285</v>
      </c>
      <c r="C47156" t="s">
        <v>133286</v>
      </c>
      <c r="D47156" t="s">
        <v>133287</v>
      </c>
      <c r="E47156">
        <v>47912</v>
      </c>
      <c r="G47156" t="str">
        <f>hanlearn_words[[#This Row],[simp]]&amp;"-"&amp;hanlearn_words[[#This Row],[pinyin]]</f>
        <v>朝战-[Chao2 Zhan4]</v>
      </c>
    </row>
    <row r="47157" spans="2:7" hidden="1" x14ac:dyDescent="0.3">
      <c r="B47157" t="s">
        <v>133288</v>
      </c>
      <c r="C47157" t="s">
        <v>133289</v>
      </c>
      <c r="D47157" t="s">
        <v>133290</v>
      </c>
      <c r="E47157">
        <v>47913</v>
      </c>
      <c r="G47157" t="str">
        <f>hanlearn_words[[#This Row],[simp]]&amp;"-"&amp;hanlearn_words[[#This Row],[pinyin]]</f>
        <v>朝房-[chao2 fang2]</v>
      </c>
    </row>
    <row r="47158" spans="2:7" hidden="1" x14ac:dyDescent="0.3">
      <c r="B47158" t="s">
        <v>133291</v>
      </c>
      <c r="C47158" t="s">
        <v>133292</v>
      </c>
      <c r="D47158" t="s">
        <v>133293</v>
      </c>
      <c r="E47158">
        <v>47914</v>
      </c>
      <c r="G47158" t="str">
        <f>hanlearn_words[[#This Row],[simp]]&amp;"-"&amp;hanlearn_words[[#This Row],[pinyin]]</f>
        <v>朝拜-[chao2 bai4]</v>
      </c>
    </row>
    <row r="47159" spans="2:7" hidden="1" x14ac:dyDescent="0.3">
      <c r="B47159" t="s">
        <v>133294</v>
      </c>
      <c r="C47159" t="s">
        <v>133295</v>
      </c>
      <c r="D47159" t="s">
        <v>133296</v>
      </c>
      <c r="E47159">
        <v>47915</v>
      </c>
      <c r="G47159" t="str">
        <f>hanlearn_words[[#This Row],[simp]]&amp;"-"&amp;hanlearn_words[[#This Row],[pinyin]]</f>
        <v>朝拜圣山-[chao2 bai4 sheng4 shan1]</v>
      </c>
    </row>
    <row r="47160" spans="2:7" hidden="1" x14ac:dyDescent="0.3">
      <c r="B47160" t="s">
        <v>133297</v>
      </c>
      <c r="C47160" t="s">
        <v>133298</v>
      </c>
      <c r="D47160" t="s">
        <v>133299</v>
      </c>
      <c r="E47160">
        <v>47916</v>
      </c>
      <c r="G47160" t="str">
        <f>hanlearn_words[[#This Row],[simp]]&amp;"-"&amp;hanlearn_words[[#This Row],[pinyin]]</f>
        <v>朝族-[Chao2 zu2]</v>
      </c>
    </row>
    <row r="47161" spans="2:7" hidden="1" x14ac:dyDescent="0.3">
      <c r="B47161" t="s">
        <v>133303</v>
      </c>
      <c r="C47161" t="s">
        <v>133304</v>
      </c>
      <c r="D47161" t="s">
        <v>133305</v>
      </c>
      <c r="E47161">
        <v>47919</v>
      </c>
      <c r="G47161" t="str">
        <f>hanlearn_words[[#This Row],[simp]]&amp;"-"&amp;hanlearn_words[[#This Row],[pinyin]]</f>
        <v>朝日放送-[Chao2 ri4 Fang4 song4]</v>
      </c>
    </row>
    <row r="47162" spans="2:7" hidden="1" x14ac:dyDescent="0.3">
      <c r="B47162" t="s">
        <v>133306</v>
      </c>
      <c r="C47162" t="s">
        <v>133307</v>
      </c>
      <c r="D47162" t="s">
        <v>133308</v>
      </c>
      <c r="E47162">
        <v>47920</v>
      </c>
      <c r="G47162" t="str">
        <f>hanlearn_words[[#This Row],[simp]]&amp;"-"&amp;hanlearn_words[[#This Row],[pinyin]]</f>
        <v>朝日新闻-[Zhao1 ri4 Xin1 wen2]</v>
      </c>
    </row>
    <row r="47163" spans="2:7" hidden="1" x14ac:dyDescent="0.3">
      <c r="B47163" t="s">
        <v>133300</v>
      </c>
      <c r="C47163" t="s">
        <v>133301</v>
      </c>
      <c r="D47163" t="s">
        <v>133302</v>
      </c>
      <c r="E47163">
        <v>47917</v>
      </c>
      <c r="G47163" t="str">
        <f>hanlearn_words[[#This Row],[simp]]&amp;"-"&amp;hanlearn_words[[#This Row],[pinyin]]</f>
        <v>朝日-[Zhao1 ri4]</v>
      </c>
    </row>
    <row r="47164" spans="2:7" hidden="1" x14ac:dyDescent="0.3">
      <c r="B47164" t="s">
        <v>133309</v>
      </c>
      <c r="C47164" t="s">
        <v>133310</v>
      </c>
      <c r="D47164" t="s">
        <v>133311</v>
      </c>
      <c r="E47164">
        <v>47921</v>
      </c>
      <c r="G47164" t="str">
        <f>hanlearn_words[[#This Row],[simp]]&amp;"-"&amp;hanlearn_words[[#This Row],[pinyin]]</f>
        <v>朝服-[chao2 fu2]</v>
      </c>
    </row>
    <row r="47165" spans="2:7" hidden="1" x14ac:dyDescent="0.3">
      <c r="B47165" t="s">
        <v>133234</v>
      </c>
      <c r="C47165" t="s">
        <v>87449</v>
      </c>
      <c r="D47165" t="s">
        <v>133235</v>
      </c>
      <c r="E47165">
        <v>47891</v>
      </c>
      <c r="G47165" t="str">
        <f>hanlearn_words[[#This Row],[simp]]&amp;"-"&amp;hanlearn_words[[#This Row],[pinyin]]</f>
        <v>朝-[Chao2]</v>
      </c>
    </row>
    <row r="47166" spans="2:7" hidden="1" x14ac:dyDescent="0.3">
      <c r="B47166" t="s">
        <v>133234</v>
      </c>
      <c r="C47166" t="s">
        <v>56018</v>
      </c>
      <c r="D47166" t="s">
        <v>2833</v>
      </c>
      <c r="E47166">
        <v>47893</v>
      </c>
      <c r="G47166" t="str">
        <f>hanlearn_words[[#This Row],[simp]]&amp;"-"&amp;hanlearn_words[[#This Row],[pinyin]]</f>
        <v>朝-[zhao1]</v>
      </c>
    </row>
    <row r="47167" spans="2:7" hidden="1" x14ac:dyDescent="0.3">
      <c r="B47167" t="s">
        <v>133315</v>
      </c>
      <c r="C47167" t="s">
        <v>133316</v>
      </c>
      <c r="D47167" t="s">
        <v>133317</v>
      </c>
      <c r="E47167">
        <v>47923</v>
      </c>
      <c r="G47167" t="str">
        <f>hanlearn_words[[#This Row],[simp]]&amp;"-"&amp;hanlearn_words[[#This Row],[pinyin]]</f>
        <v>朝朝暮暮-[zhao1 zhao1 mu4 mu4]</v>
      </c>
    </row>
    <row r="47168" spans="2:7" hidden="1" x14ac:dyDescent="0.3">
      <c r="B47168" t="s">
        <v>133312</v>
      </c>
      <c r="C47168" t="s">
        <v>133313</v>
      </c>
      <c r="D47168" t="s">
        <v>133314</v>
      </c>
      <c r="E47168">
        <v>47922</v>
      </c>
      <c r="G47168" t="str">
        <f>hanlearn_words[[#This Row],[simp]]&amp;"-"&amp;hanlearn_words[[#This Row],[pinyin]]</f>
        <v>朝朝-[zhao1 zhao1]</v>
      </c>
    </row>
    <row r="47169" spans="2:7" hidden="1" x14ac:dyDescent="0.3">
      <c r="B47169" t="s">
        <v>133318</v>
      </c>
      <c r="C47169" t="s">
        <v>133319</v>
      </c>
      <c r="D47169" t="s">
        <v>133320</v>
      </c>
      <c r="E47169">
        <v>47924</v>
      </c>
      <c r="G47169" t="str">
        <f>hanlearn_words[[#This Row],[simp]]&amp;"-"&amp;hanlearn_words[[#This Row],[pinyin]]</f>
        <v>朝核问题-[Chao2 he2 wen4 ti2]</v>
      </c>
    </row>
    <row r="47170" spans="2:7" hidden="1" x14ac:dyDescent="0.3">
      <c r="B47170" t="s">
        <v>133321</v>
      </c>
      <c r="C47170" t="s">
        <v>133322</v>
      </c>
      <c r="D47170" t="s">
        <v>133323</v>
      </c>
      <c r="E47170">
        <v>47925</v>
      </c>
      <c r="G47170" t="str">
        <f>hanlearn_words[[#This Row],[simp]]&amp;"-"&amp;hanlearn_words[[#This Row],[pinyin]]</f>
        <v>朝歌-[Zhao1 ge1]</v>
      </c>
    </row>
    <row r="47171" spans="2:7" hidden="1" x14ac:dyDescent="0.3">
      <c r="B47171" t="s">
        <v>133324</v>
      </c>
      <c r="C47171" t="s">
        <v>133325</v>
      </c>
      <c r="D47171" t="s">
        <v>133326</v>
      </c>
      <c r="E47171">
        <v>47926</v>
      </c>
      <c r="G47171" t="str">
        <f>hanlearn_words[[#This Row],[simp]]&amp;"-"&amp;hanlearn_words[[#This Row],[pinyin]]</f>
        <v>朝歌镇-[Zhao1 ge1 zhen4]</v>
      </c>
    </row>
    <row r="47172" spans="2:7" hidden="1" x14ac:dyDescent="0.3">
      <c r="B47172" t="s">
        <v>133327</v>
      </c>
      <c r="C47172" t="s">
        <v>133328</v>
      </c>
      <c r="D47172" t="s">
        <v>133329</v>
      </c>
      <c r="E47172">
        <v>47927</v>
      </c>
      <c r="G47172" t="str">
        <f>hanlearn_words[[#This Row],[simp]]&amp;"-"&amp;hanlearn_words[[#This Row],[pinyin]]</f>
        <v>朝气-[zhao1 qi4]</v>
      </c>
    </row>
    <row r="47173" spans="2:7" hidden="1" x14ac:dyDescent="0.3">
      <c r="B47173" t="s">
        <v>133330</v>
      </c>
      <c r="C47173" t="s">
        <v>133331</v>
      </c>
      <c r="D47173" t="s">
        <v>133332</v>
      </c>
      <c r="E47173">
        <v>47928</v>
      </c>
      <c r="G47173" t="str">
        <f>hanlearn_words[[#This Row],[simp]]&amp;"-"&amp;hanlearn_words[[#This Row],[pinyin]]</f>
        <v>朝珠-[chao2 zhu1]</v>
      </c>
    </row>
    <row r="47174" spans="2:7" hidden="1" x14ac:dyDescent="0.3">
      <c r="B47174" t="s">
        <v>133333</v>
      </c>
      <c r="C47174" t="s">
        <v>133334</v>
      </c>
      <c r="D47174" t="s">
        <v>133335</v>
      </c>
      <c r="E47174">
        <v>47929</v>
      </c>
      <c r="G47174" t="str">
        <f>hanlearn_words[[#This Row],[simp]]&amp;"-"&amp;hanlearn_words[[#This Row],[pinyin]]</f>
        <v>朝纲-[chao2 gang1]</v>
      </c>
    </row>
    <row r="47175" spans="2:7" hidden="1" x14ac:dyDescent="0.3">
      <c r="B47175" t="s">
        <v>133336</v>
      </c>
      <c r="C47175" t="s">
        <v>133337</v>
      </c>
      <c r="D47175" t="s">
        <v>133338</v>
      </c>
      <c r="E47175">
        <v>47930</v>
      </c>
      <c r="G47175" t="str">
        <f>hanlearn_words[[#This Row],[simp]]&amp;"-"&amp;hanlearn_words[[#This Row],[pinyin]]</f>
        <v>朝圣-[chao2 sheng4]</v>
      </c>
    </row>
    <row r="47176" spans="2:7" hidden="1" x14ac:dyDescent="0.3">
      <c r="B47176" t="s">
        <v>133339</v>
      </c>
      <c r="C47176" t="s">
        <v>133340</v>
      </c>
      <c r="D47176" t="s">
        <v>133341</v>
      </c>
      <c r="E47176">
        <v>47931</v>
      </c>
      <c r="G47176" t="str">
        <f>hanlearn_words[[#This Row],[simp]]&amp;"-"&amp;hanlearn_words[[#This Row],[pinyin]]</f>
        <v>朝圣者-[chao2 sheng4 zhe3]</v>
      </c>
    </row>
    <row r="47177" spans="2:7" hidden="1" x14ac:dyDescent="0.3">
      <c r="B47177" t="s">
        <v>133342</v>
      </c>
      <c r="C47177" t="s">
        <v>133343</v>
      </c>
      <c r="D47177" t="s">
        <v>133344</v>
      </c>
      <c r="E47177">
        <v>47932</v>
      </c>
      <c r="G47177" t="str">
        <f>hanlearn_words[[#This Row],[simp]]&amp;"-"&amp;hanlearn_words[[#This Row],[pinyin]]</f>
        <v>朝闻夕改-[zhao1 wen2 xi1 gai3]</v>
      </c>
    </row>
    <row r="47178" spans="2:7" hidden="1" x14ac:dyDescent="0.3">
      <c r="B47178" t="s">
        <v>133345</v>
      </c>
      <c r="C47178" t="s">
        <v>133346</v>
      </c>
      <c r="D47178" t="s">
        <v>133347</v>
      </c>
      <c r="E47178">
        <v>47933</v>
      </c>
      <c r="G47178" t="str">
        <f>hanlearn_words[[#This Row],[simp]]&amp;"-"&amp;hanlearn_words[[#This Row],[pinyin]]</f>
        <v>朝臣-[chao2 chen2]</v>
      </c>
    </row>
    <row r="47179" spans="2:7" hidden="1" x14ac:dyDescent="0.3">
      <c r="B47179" t="s">
        <v>133348</v>
      </c>
      <c r="C47179" t="s">
        <v>133349</v>
      </c>
      <c r="D47179" t="s">
        <v>133350</v>
      </c>
      <c r="E47179">
        <v>47934</v>
      </c>
      <c r="G47179" t="str">
        <f>hanlearn_words[[#This Row],[simp]]&amp;"-"&amp;hanlearn_words[[#This Row],[pinyin]]</f>
        <v>朝花夕拾-[Zhao1 hua1 xi1 shi1]</v>
      </c>
    </row>
    <row r="47180" spans="2:7" hidden="1" x14ac:dyDescent="0.3">
      <c r="B47180" t="s">
        <v>133351</v>
      </c>
      <c r="C47180" t="s">
        <v>133352</v>
      </c>
      <c r="D47180" t="s">
        <v>133353</v>
      </c>
      <c r="E47180">
        <v>47935</v>
      </c>
      <c r="G47180" t="str">
        <f>hanlearn_words[[#This Row],[simp]]&amp;"-"&amp;hanlearn_words[[#This Row],[pinyin]]</f>
        <v>朝着-[chao2 zhe5]</v>
      </c>
    </row>
    <row r="47181" spans="2:7" hidden="1" x14ac:dyDescent="0.3">
      <c r="B47181" t="s">
        <v>133354</v>
      </c>
      <c r="C47181" t="s">
        <v>133355</v>
      </c>
      <c r="D47181" t="s">
        <v>133356</v>
      </c>
      <c r="E47181">
        <v>47936</v>
      </c>
      <c r="G47181" t="str">
        <f>hanlearn_words[[#This Row],[simp]]&amp;"-"&amp;hanlearn_words[[#This Row],[pinyin]]</f>
        <v>朝见-[chao2 jian4]</v>
      </c>
    </row>
    <row r="47182" spans="2:7" hidden="1" x14ac:dyDescent="0.3">
      <c r="B47182" t="s">
        <v>133357</v>
      </c>
      <c r="C47182" t="s">
        <v>133358</v>
      </c>
      <c r="D47182" t="s">
        <v>133359</v>
      </c>
      <c r="E47182">
        <v>47937</v>
      </c>
      <c r="G47182" t="str">
        <f>hanlearn_words[[#This Row],[simp]]&amp;"-"&amp;hanlearn_words[[#This Row],[pinyin]]</f>
        <v>朝觐-[chao2 jin4]</v>
      </c>
    </row>
    <row r="47183" spans="2:7" hidden="1" x14ac:dyDescent="0.3">
      <c r="B47183" t="s">
        <v>133360</v>
      </c>
      <c r="C47183" t="s">
        <v>133361</v>
      </c>
      <c r="D47183" t="s">
        <v>133362</v>
      </c>
      <c r="E47183">
        <v>47938</v>
      </c>
      <c r="G47183" t="str">
        <f>hanlearn_words[[#This Row],[simp]]&amp;"-"&amp;hanlearn_words[[#This Row],[pinyin]]</f>
        <v>朝贡-[chao2 gong4]</v>
      </c>
    </row>
    <row r="47184" spans="2:7" hidden="1" x14ac:dyDescent="0.3">
      <c r="B47184" t="s">
        <v>133363</v>
      </c>
      <c r="C47184" t="s">
        <v>133364</v>
      </c>
      <c r="D47184" t="s">
        <v>133365</v>
      </c>
      <c r="E47184">
        <v>47939</v>
      </c>
      <c r="G47184" t="str">
        <f>hanlearn_words[[#This Row],[simp]]&amp;"-"&amp;hanlearn_words[[#This Row],[pinyin]]</f>
        <v>朝过夕改-[zhao1 guo4 xi1 gai3]</v>
      </c>
    </row>
    <row r="47185" spans="2:7" hidden="1" x14ac:dyDescent="0.3">
      <c r="B47185" t="s">
        <v>133366</v>
      </c>
      <c r="C47185" t="s">
        <v>133367</v>
      </c>
      <c r="D47185" t="s">
        <v>133368</v>
      </c>
      <c r="E47185">
        <v>47940</v>
      </c>
      <c r="G47185" t="str">
        <f>hanlearn_words[[#This Row],[simp]]&amp;"-"&amp;hanlearn_words[[#This Row],[pinyin]]</f>
        <v>朝野-[chao2 ye3]</v>
      </c>
    </row>
    <row r="47186" spans="2:7" hidden="1" x14ac:dyDescent="0.3">
      <c r="B47186" t="s">
        <v>133369</v>
      </c>
      <c r="C47186" t="s">
        <v>133370</v>
      </c>
      <c r="D47186" t="s">
        <v>133371</v>
      </c>
      <c r="E47186">
        <v>47941</v>
      </c>
      <c r="G47186" t="str">
        <f>hanlearn_words[[#This Row],[simp]]&amp;"-"&amp;hanlearn_words[[#This Row],[pinyin]]</f>
        <v>朝门-[chao2 men2]</v>
      </c>
    </row>
    <row r="47187" spans="2:7" hidden="1" x14ac:dyDescent="0.3">
      <c r="B47187" t="s">
        <v>133377</v>
      </c>
      <c r="C47187" t="s">
        <v>133378</v>
      </c>
      <c r="D47187" t="s">
        <v>133379</v>
      </c>
      <c r="E47187">
        <v>47945</v>
      </c>
      <c r="G47187" t="str">
        <f>hanlearn_words[[#This Row],[simp]]&amp;"-"&amp;hanlearn_words[[#This Row],[pinyin]]</f>
        <v>朝阳区-[Chao2 yang2 qu1]</v>
      </c>
    </row>
    <row r="47188" spans="2:7" hidden="1" x14ac:dyDescent="0.3">
      <c r="B47188" t="s">
        <v>133380</v>
      </c>
      <c r="C47188" t="s">
        <v>133381</v>
      </c>
      <c r="D47188" t="s">
        <v>133382</v>
      </c>
      <c r="E47188">
        <v>47946</v>
      </c>
      <c r="G47188" t="str">
        <f>hanlearn_words[[#This Row],[simp]]&amp;"-"&amp;hanlearn_words[[#This Row],[pinyin]]</f>
        <v>朝阳地区-[Zhao1 yang2 di4 qu1]</v>
      </c>
    </row>
    <row r="47189" spans="2:7" hidden="1" x14ac:dyDescent="0.3">
      <c r="B47189" t="s">
        <v>133383</v>
      </c>
      <c r="C47189" t="s">
        <v>133384</v>
      </c>
      <c r="D47189" t="s">
        <v>133385</v>
      </c>
      <c r="E47189">
        <v>47947</v>
      </c>
      <c r="G47189" t="str">
        <f>hanlearn_words[[#This Row],[simp]]&amp;"-"&amp;hanlearn_words[[#This Row],[pinyin]]</f>
        <v>朝阳市-[Chao2 yang2 shi4]</v>
      </c>
    </row>
    <row r="47190" spans="2:7" hidden="1" x14ac:dyDescent="0.3">
      <c r="B47190" t="s">
        <v>133372</v>
      </c>
      <c r="C47190" t="s">
        <v>133373</v>
      </c>
      <c r="D47190" t="s">
        <v>133374</v>
      </c>
      <c r="E47190">
        <v>47942</v>
      </c>
      <c r="G47190" t="str">
        <f>hanlearn_words[[#This Row],[simp]]&amp;"-"&amp;hanlearn_words[[#This Row],[pinyin]]</f>
        <v>朝阳-[Chao2 yang2]</v>
      </c>
    </row>
    <row r="47191" spans="2:7" hidden="1" x14ac:dyDescent="0.3">
      <c r="B47191" t="s">
        <v>133372</v>
      </c>
      <c r="C47191" t="s">
        <v>133375</v>
      </c>
      <c r="D47191" t="s">
        <v>133376</v>
      </c>
      <c r="E47191">
        <v>47944</v>
      </c>
      <c r="G47191" t="str">
        <f>hanlearn_words[[#This Row],[simp]]&amp;"-"&amp;hanlearn_words[[#This Row],[pinyin]]</f>
        <v>朝阳-[zhao1 yang2]</v>
      </c>
    </row>
    <row r="47192" spans="2:7" hidden="1" x14ac:dyDescent="0.3">
      <c r="B47192" t="s">
        <v>133386</v>
      </c>
      <c r="C47192" t="s">
        <v>133387</v>
      </c>
      <c r="D47192" t="s">
        <v>133388</v>
      </c>
      <c r="E47192">
        <v>47948</v>
      </c>
      <c r="G47192" t="str">
        <f>hanlearn_words[[#This Row],[simp]]&amp;"-"&amp;hanlearn_words[[#This Row],[pinyin]]</f>
        <v>朝阳产业-[zhao1 yang2 chan3 ye4]</v>
      </c>
    </row>
    <row r="47193" spans="2:7" hidden="1" x14ac:dyDescent="0.3">
      <c r="B47193" t="s">
        <v>133389</v>
      </c>
      <c r="C47193" t="s">
        <v>133390</v>
      </c>
      <c r="D47193" t="s">
        <v>133391</v>
      </c>
      <c r="E47193">
        <v>47949</v>
      </c>
      <c r="G47193" t="str">
        <f>hanlearn_words[[#This Row],[simp]]&amp;"-"&amp;hanlearn_words[[#This Row],[pinyin]]</f>
        <v>朝阳县-[Chao2 yang2 xian4]</v>
      </c>
    </row>
    <row r="47194" spans="2:7" hidden="1" x14ac:dyDescent="0.3">
      <c r="B47194" t="s">
        <v>133392</v>
      </c>
      <c r="C47194" t="s">
        <v>133393</v>
      </c>
      <c r="D47194" t="s">
        <v>133394</v>
      </c>
      <c r="E47194">
        <v>47950</v>
      </c>
      <c r="G47194" t="str">
        <f>hanlearn_words[[#This Row],[simp]]&amp;"-"&amp;hanlearn_words[[#This Row],[pinyin]]</f>
        <v>朝阳门-[Chao2 yang2 men2]</v>
      </c>
    </row>
    <row r="47195" spans="2:7" hidden="1" x14ac:dyDescent="0.3">
      <c r="B47195" t="s">
        <v>133395</v>
      </c>
      <c r="C47195" t="s">
        <v>133396</v>
      </c>
      <c r="D47195" t="s">
        <v>133397</v>
      </c>
      <c r="E47195">
        <v>47951</v>
      </c>
      <c r="G47195" t="str">
        <f>hanlearn_words[[#This Row],[simp]]&amp;"-"&amp;hanlearn_words[[#This Row],[pinyin]]</f>
        <v>朝雨-[zhao1 yu3]</v>
      </c>
    </row>
    <row r="47196" spans="2:7" hidden="1" x14ac:dyDescent="0.3">
      <c r="B47196" t="s">
        <v>133398</v>
      </c>
      <c r="C47196" t="s">
        <v>133399</v>
      </c>
      <c r="D47196" t="s">
        <v>133400</v>
      </c>
      <c r="E47196">
        <v>47952</v>
      </c>
      <c r="G47196" t="str">
        <f>hanlearn_words[[#This Row],[simp]]&amp;"-"&amp;hanlearn_words[[#This Row],[pinyin]]</f>
        <v>朝露-[zhao1 lu4]</v>
      </c>
    </row>
    <row r="47197" spans="2:7" hidden="1" x14ac:dyDescent="0.3">
      <c r="B47197" t="s">
        <v>133401</v>
      </c>
      <c r="C47197" t="s">
        <v>133402</v>
      </c>
      <c r="D47197" t="s">
        <v>40764</v>
      </c>
      <c r="E47197">
        <v>47953</v>
      </c>
      <c r="G47197" t="str">
        <f>hanlearn_words[[#This Row],[simp]]&amp;"-"&amp;hanlearn_words[[#This Row],[pinyin]]</f>
        <v>朝韩-[Chao2 Han2]</v>
      </c>
    </row>
    <row r="47198" spans="2:7" hidden="1" x14ac:dyDescent="0.3">
      <c r="B47198" t="s">
        <v>133403</v>
      </c>
      <c r="C47198" t="s">
        <v>133404</v>
      </c>
      <c r="D47198" t="s">
        <v>133405</v>
      </c>
      <c r="E47198">
        <v>47954</v>
      </c>
      <c r="G47198" t="str">
        <f>hanlearn_words[[#This Row],[simp]]&amp;"-"&amp;hanlearn_words[[#This Row],[pinyin]]</f>
        <v>朝饔夕飧-[zhao1 yong1 xi1 sun1]</v>
      </c>
    </row>
    <row r="47199" spans="2:7" hidden="1" x14ac:dyDescent="0.3">
      <c r="B47199" t="s">
        <v>133409</v>
      </c>
      <c r="C47199" t="s">
        <v>133410</v>
      </c>
      <c r="D47199" t="s">
        <v>133411</v>
      </c>
      <c r="E47199">
        <v>47956</v>
      </c>
      <c r="G47199" t="str">
        <f>hanlearn_words[[#This Row],[simp]]&amp;"-"&amp;hanlearn_words[[#This Row],[pinyin]]</f>
        <v>朝鲜人-[Chao2 xian3 ren2]</v>
      </c>
    </row>
    <row r="47200" spans="2:7" hidden="1" x14ac:dyDescent="0.3">
      <c r="B47200" t="s">
        <v>133412</v>
      </c>
      <c r="C47200" t="s">
        <v>133413</v>
      </c>
      <c r="D47200" t="s">
        <v>133414</v>
      </c>
      <c r="E47200">
        <v>47957</v>
      </c>
      <c r="G47200" t="str">
        <f>hanlearn_words[[#This Row],[simp]]&amp;"-"&amp;hanlearn_words[[#This Row],[pinyin]]</f>
        <v>朝鲜八道-[Chao2 xian3 ba1 dao4]</v>
      </c>
    </row>
    <row r="47201" spans="2:7" hidden="1" x14ac:dyDescent="0.3">
      <c r="B47201" t="s">
        <v>133415</v>
      </c>
      <c r="C47201" t="s">
        <v>133416</v>
      </c>
      <c r="D47201" t="s">
        <v>133417</v>
      </c>
      <c r="E47201">
        <v>47958</v>
      </c>
      <c r="G47201" t="str">
        <f>hanlearn_words[[#This Row],[simp]]&amp;"-"&amp;hanlearn_words[[#This Row],[pinyin]]</f>
        <v>朝鲜半岛-[Chao2 xian3 Ban4 dao3]</v>
      </c>
    </row>
    <row r="47202" spans="2:7" hidden="1" x14ac:dyDescent="0.3">
      <c r="B47202" t="s">
        <v>133418</v>
      </c>
      <c r="C47202" t="s">
        <v>133419</v>
      </c>
      <c r="D47202" t="s">
        <v>133420</v>
      </c>
      <c r="E47202">
        <v>47959</v>
      </c>
      <c r="G47202" t="str">
        <f>hanlearn_words[[#This Row],[simp]]&amp;"-"&amp;hanlearn_words[[#This Row],[pinyin]]</f>
        <v>朝鲜太宗-[Chao2 xian3 Tai4 zong1]</v>
      </c>
    </row>
    <row r="47203" spans="2:7" hidden="1" x14ac:dyDescent="0.3">
      <c r="B47203" t="s">
        <v>133421</v>
      </c>
      <c r="C47203" t="s">
        <v>133422</v>
      </c>
      <c r="D47203" t="s">
        <v>133423</v>
      </c>
      <c r="E47203">
        <v>47960</v>
      </c>
      <c r="G47203" t="str">
        <f>hanlearn_words[[#This Row],[simp]]&amp;"-"&amp;hanlearn_words[[#This Row],[pinyin]]</f>
        <v>朝鲜字母-[Chao2 xian3 zi4 mu3]</v>
      </c>
    </row>
    <row r="47204" spans="2:7" hidden="1" x14ac:dyDescent="0.3">
      <c r="B47204" t="s">
        <v>133424</v>
      </c>
      <c r="C47204" t="s">
        <v>133425</v>
      </c>
      <c r="D47204" t="s">
        <v>133426</v>
      </c>
      <c r="E47204">
        <v>47961</v>
      </c>
      <c r="G47204" t="str">
        <f>hanlearn_words[[#This Row],[simp]]&amp;"-"&amp;hanlearn_words[[#This Row],[pinyin]]</f>
        <v>朝鲜战争-[Chao2 xian3 Zhan4 zheng1]</v>
      </c>
    </row>
    <row r="47205" spans="2:7" hidden="1" x14ac:dyDescent="0.3">
      <c r="B47205" t="s">
        <v>133427</v>
      </c>
      <c r="C47205" t="s">
        <v>133428</v>
      </c>
      <c r="D47205" t="s">
        <v>133429</v>
      </c>
      <c r="E47205">
        <v>47962</v>
      </c>
      <c r="G47205" t="str">
        <f>hanlearn_words[[#This Row],[simp]]&amp;"-"&amp;hanlearn_words[[#This Row],[pinyin]]</f>
        <v>朝鲜文-[Chao2 xian3 wen2]</v>
      </c>
    </row>
    <row r="47206" spans="2:7" hidden="1" x14ac:dyDescent="0.3">
      <c r="B47206" t="s">
        <v>133430</v>
      </c>
      <c r="C47206" t="s">
        <v>133431</v>
      </c>
      <c r="D47206" t="s">
        <v>133432</v>
      </c>
      <c r="E47206">
        <v>47963</v>
      </c>
      <c r="G47206" t="str">
        <f>hanlearn_words[[#This Row],[simp]]&amp;"-"&amp;hanlearn_words[[#This Row],[pinyin]]</f>
        <v>朝鲜族-[Chao2 xian3 zu2]</v>
      </c>
    </row>
    <row r="47207" spans="2:7" hidden="1" x14ac:dyDescent="0.3">
      <c r="B47207" t="s">
        <v>133433</v>
      </c>
      <c r="C47207" t="s">
        <v>133434</v>
      </c>
      <c r="D47207" t="s">
        <v>133435</v>
      </c>
      <c r="E47207">
        <v>47964</v>
      </c>
      <c r="G47207" t="str">
        <f>hanlearn_words[[#This Row],[simp]]&amp;"-"&amp;hanlearn_words[[#This Row],[pinyin]]</f>
        <v>朝鲜日报-[Chao2 xian3 Ri4 bao4]</v>
      </c>
    </row>
    <row r="47208" spans="2:7" hidden="1" x14ac:dyDescent="0.3">
      <c r="B47208" t="s">
        <v>133406</v>
      </c>
      <c r="C47208" t="s">
        <v>133407</v>
      </c>
      <c r="D47208" t="s">
        <v>133408</v>
      </c>
      <c r="E47208">
        <v>47955</v>
      </c>
      <c r="G47208" t="str">
        <f>hanlearn_words[[#This Row],[simp]]&amp;"-"&amp;hanlearn_words[[#This Row],[pinyin]]</f>
        <v>朝鲜-[Chao2 xian3]</v>
      </c>
    </row>
    <row r="47209" spans="2:7" hidden="1" x14ac:dyDescent="0.3">
      <c r="B47209" t="s">
        <v>133436</v>
      </c>
      <c r="C47209" t="s">
        <v>133437</v>
      </c>
      <c r="D47209" t="s">
        <v>133438</v>
      </c>
      <c r="E47209">
        <v>47965</v>
      </c>
      <c r="G47209" t="str">
        <f>hanlearn_words[[#This Row],[simp]]&amp;"-"&amp;hanlearn_words[[#This Row],[pinyin]]</f>
        <v>朝鲜核谈-[Chao2 xian3 he2 tan2]</v>
      </c>
    </row>
    <row r="47210" spans="2:7" hidden="1" x14ac:dyDescent="0.3">
      <c r="B47210" t="s">
        <v>133439</v>
      </c>
      <c r="C47210" t="s">
        <v>133440</v>
      </c>
      <c r="D47210" t="s">
        <v>133441</v>
      </c>
      <c r="E47210">
        <v>47966</v>
      </c>
      <c r="G47210" t="str">
        <f>hanlearn_words[[#This Row],[simp]]&amp;"-"&amp;hanlearn_words[[#This Row],[pinyin]]</f>
        <v>朝鲜海峡-[Chao2 xian3 Hai3 xia2]</v>
      </c>
    </row>
    <row r="47211" spans="2:7" hidden="1" x14ac:dyDescent="0.3">
      <c r="B47211" t="s">
        <v>133442</v>
      </c>
      <c r="C47211" t="s">
        <v>133443</v>
      </c>
      <c r="D47211" t="s">
        <v>15861</v>
      </c>
      <c r="E47211">
        <v>47967</v>
      </c>
      <c r="G47211" t="str">
        <f>hanlearn_words[[#This Row],[simp]]&amp;"-"&amp;hanlearn_words[[#This Row],[pinyin]]</f>
        <v>朝鲜筝-[Chao2 xian3 zheng1]</v>
      </c>
    </row>
    <row r="47212" spans="2:7" hidden="1" x14ac:dyDescent="0.3">
      <c r="B47212" t="s">
        <v>133444</v>
      </c>
      <c r="C47212" t="s">
        <v>133445</v>
      </c>
      <c r="D47212" t="s">
        <v>133446</v>
      </c>
      <c r="E47212">
        <v>47968</v>
      </c>
      <c r="G47212" t="str">
        <f>hanlearn_words[[#This Row],[simp]]&amp;"-"&amp;hanlearn_words[[#This Row],[pinyin]]</f>
        <v>朝鲜语-[Chao2 xian3 yu3]</v>
      </c>
    </row>
    <row r="47213" spans="2:7" hidden="1" x14ac:dyDescent="0.3">
      <c r="B47213" t="s">
        <v>133447</v>
      </c>
      <c r="C47213" t="s">
        <v>1579</v>
      </c>
      <c r="D47213" t="s">
        <v>133448</v>
      </c>
      <c r="E47213">
        <v>47969</v>
      </c>
      <c r="G47213" t="str">
        <f>hanlearn_words[[#This Row],[simp]]&amp;"-"&amp;hanlearn_words[[#This Row],[pinyin]]</f>
        <v>期-[qi1]</v>
      </c>
    </row>
    <row r="47214" spans="2:7" hidden="1" x14ac:dyDescent="0.3">
      <c r="B47214" t="s">
        <v>133449</v>
      </c>
      <c r="C47214" t="s">
        <v>133450</v>
      </c>
      <c r="D47214" t="s">
        <v>133451</v>
      </c>
      <c r="E47214">
        <v>47971</v>
      </c>
      <c r="G47214" t="str">
        <f>hanlearn_words[[#This Row],[simp]]&amp;"-"&amp;hanlearn_words[[#This Row],[pinyin]]</f>
        <v>期中-[qi1 zhong1]</v>
      </c>
    </row>
    <row r="47215" spans="2:7" hidden="1" x14ac:dyDescent="0.3">
      <c r="B47215" t="s">
        <v>133452</v>
      </c>
      <c r="C47215" t="s">
        <v>133453</v>
      </c>
      <c r="D47215" t="s">
        <v>133454</v>
      </c>
      <c r="E47215">
        <v>47972</v>
      </c>
      <c r="G47215" t="str">
        <f>hanlearn_words[[#This Row],[simp]]&amp;"-"&amp;hanlearn_words[[#This Row],[pinyin]]</f>
        <v>期中考-[qi1 zhong1 kao3]</v>
      </c>
    </row>
    <row r="47216" spans="2:7" hidden="1" x14ac:dyDescent="0.3">
      <c r="B47216" t="s">
        <v>133455</v>
      </c>
      <c r="C47216" t="s">
        <v>133456</v>
      </c>
      <c r="D47216" t="s">
        <v>133457</v>
      </c>
      <c r="E47216">
        <v>47973</v>
      </c>
      <c r="G47216" t="str">
        <f>hanlearn_words[[#This Row],[simp]]&amp;"-"&amp;hanlearn_words[[#This Row],[pinyin]]</f>
        <v>期冀-[qi1 ji4]</v>
      </c>
    </row>
    <row r="47217" spans="2:7" hidden="1" x14ac:dyDescent="0.3">
      <c r="B47217" t="s">
        <v>133458</v>
      </c>
      <c r="C47217" t="s">
        <v>133459</v>
      </c>
      <c r="D47217" t="s">
        <v>133460</v>
      </c>
      <c r="E47217">
        <v>47974</v>
      </c>
      <c r="G47217" t="str">
        <f>hanlearn_words[[#This Row],[simp]]&amp;"-"&amp;hanlearn_words[[#This Row],[pinyin]]</f>
        <v>期刊-[qi1 kan1]</v>
      </c>
    </row>
    <row r="47218" spans="2:7" hidden="1" x14ac:dyDescent="0.3">
      <c r="B47218" t="s">
        <v>133461</v>
      </c>
      <c r="C47218" t="s">
        <v>133462</v>
      </c>
      <c r="D47218" t="s">
        <v>133463</v>
      </c>
      <c r="E47218">
        <v>47975</v>
      </c>
      <c r="G47218" t="str">
        <f>hanlearn_words[[#This Row],[simp]]&amp;"-"&amp;hanlearn_words[[#This Row],[pinyin]]</f>
        <v>期待-[qi1 dai4]</v>
      </c>
    </row>
    <row r="47219" spans="2:7" hidden="1" x14ac:dyDescent="0.3">
      <c r="B47219" t="s">
        <v>133464</v>
      </c>
      <c r="C47219" t="s">
        <v>133465</v>
      </c>
      <c r="D47219" t="s">
        <v>133466</v>
      </c>
      <c r="E47219">
        <v>47976</v>
      </c>
      <c r="G47219" t="str">
        <f>hanlearn_words[[#This Row],[simp]]&amp;"-"&amp;hanlearn_words[[#This Row],[pinyin]]</f>
        <v>期房-[qi1 fang2]</v>
      </c>
    </row>
    <row r="47220" spans="2:7" hidden="1" x14ac:dyDescent="0.3">
      <c r="B47220" t="s">
        <v>133470</v>
      </c>
      <c r="C47220" t="s">
        <v>133471</v>
      </c>
      <c r="D47220" t="s">
        <v>133472</v>
      </c>
      <c r="E47220">
        <v>47978</v>
      </c>
      <c r="G47220" t="str">
        <f>hanlearn_words[[#This Row],[simp]]&amp;"-"&amp;hanlearn_words[[#This Row],[pinyin]]</f>
        <v>期望值-[qi1 wang4 zhi2]</v>
      </c>
    </row>
    <row r="47221" spans="2:7" hidden="1" x14ac:dyDescent="0.3">
      <c r="B47221" t="s">
        <v>133467</v>
      </c>
      <c r="C47221" t="s">
        <v>133468</v>
      </c>
      <c r="D47221" t="s">
        <v>133469</v>
      </c>
      <c r="E47221">
        <v>47977</v>
      </c>
      <c r="G47221" t="str">
        <f>hanlearn_words[[#This Row],[simp]]&amp;"-"&amp;hanlearn_words[[#This Row],[pinyin]]</f>
        <v>期望-[qi1 wang4]</v>
      </c>
    </row>
    <row r="47222" spans="2:7" hidden="1" x14ac:dyDescent="0.3">
      <c r="B47222" t="s">
        <v>133473</v>
      </c>
      <c r="C47222" t="s">
        <v>133474</v>
      </c>
      <c r="D47222" t="s">
        <v>133475</v>
      </c>
      <c r="E47222">
        <v>47979</v>
      </c>
      <c r="G47222" t="str">
        <f>hanlearn_words[[#This Row],[simp]]&amp;"-"&amp;hanlearn_words[[#This Row],[pinyin]]</f>
        <v>期期艾艾-[qi1 qi1 ai4 ai4]</v>
      </c>
    </row>
    <row r="47223" spans="2:7" hidden="1" x14ac:dyDescent="0.3">
      <c r="B47223" t="s">
        <v>133476</v>
      </c>
      <c r="C47223" t="s">
        <v>133477</v>
      </c>
      <c r="D47223" t="s">
        <v>133478</v>
      </c>
      <c r="E47223">
        <v>47980</v>
      </c>
      <c r="G47223" t="str">
        <f>hanlearn_words[[#This Row],[simp]]&amp;"-"&amp;hanlearn_words[[#This Row],[pinyin]]</f>
        <v>期末-[qi1 mo4]</v>
      </c>
    </row>
    <row r="47224" spans="2:7" hidden="1" x14ac:dyDescent="0.3">
      <c r="B47224" t="s">
        <v>133479</v>
      </c>
      <c r="C47224" t="s">
        <v>133480</v>
      </c>
      <c r="D47224" t="s">
        <v>133481</v>
      </c>
      <c r="E47224">
        <v>47981</v>
      </c>
      <c r="G47224" t="str">
        <f>hanlearn_words[[#This Row],[simp]]&amp;"-"&amp;hanlearn_words[[#This Row],[pinyin]]</f>
        <v>期末考-[qi1 mo4 kao3]</v>
      </c>
    </row>
    <row r="47225" spans="2:7" hidden="1" x14ac:dyDescent="0.3">
      <c r="B47225" t="s">
        <v>133482</v>
      </c>
      <c r="C47225" t="s">
        <v>133483</v>
      </c>
      <c r="D47225" t="s">
        <v>133484</v>
      </c>
      <c r="E47225">
        <v>47982</v>
      </c>
      <c r="G47225" t="str">
        <f>hanlearn_words[[#This Row],[simp]]&amp;"-"&amp;hanlearn_words[[#This Row],[pinyin]]</f>
        <v>期权-[qi1 quan2]</v>
      </c>
    </row>
    <row r="47226" spans="2:7" hidden="1" x14ac:dyDescent="0.3">
      <c r="B47226" t="s">
        <v>133485</v>
      </c>
      <c r="C47226" t="s">
        <v>133486</v>
      </c>
      <c r="D47226" t="s">
        <v>133487</v>
      </c>
      <c r="E47226">
        <v>47983</v>
      </c>
      <c r="G47226" t="str">
        <f>hanlearn_words[[#This Row],[simp]]&amp;"-"&amp;hanlearn_words[[#This Row],[pinyin]]</f>
        <v>期满-[qi1 man3]</v>
      </c>
    </row>
    <row r="47227" spans="2:7" hidden="1" x14ac:dyDescent="0.3">
      <c r="B47227" t="s">
        <v>133488</v>
      </c>
      <c r="C47227" t="s">
        <v>133489</v>
      </c>
      <c r="D47227" t="s">
        <v>133490</v>
      </c>
      <c r="E47227">
        <v>47984</v>
      </c>
      <c r="G47227" t="str">
        <f>hanlearn_words[[#This Row],[simp]]&amp;"-"&amp;hanlearn_words[[#This Row],[pinyin]]</f>
        <v>期盼-[qi1 pan4]</v>
      </c>
    </row>
    <row r="47228" spans="2:7" hidden="1" x14ac:dyDescent="0.3">
      <c r="B47228" t="s">
        <v>133491</v>
      </c>
      <c r="C47228" t="s">
        <v>133492</v>
      </c>
      <c r="D47228" t="s">
        <v>133493</v>
      </c>
      <c r="E47228">
        <v>47985</v>
      </c>
      <c r="G47228" t="str">
        <f>hanlearn_words[[#This Row],[simp]]&amp;"-"&amp;hanlearn_words[[#This Row],[pinyin]]</f>
        <v>期票-[qi1 piao4]</v>
      </c>
    </row>
    <row r="47229" spans="2:7" hidden="1" x14ac:dyDescent="0.3">
      <c r="B47229" t="s">
        <v>133494</v>
      </c>
      <c r="C47229" t="s">
        <v>133450</v>
      </c>
      <c r="D47229" t="s">
        <v>133495</v>
      </c>
      <c r="E47229">
        <v>47986</v>
      </c>
      <c r="G47229" t="str">
        <f>hanlearn_words[[#This Row],[simp]]&amp;"-"&amp;hanlearn_words[[#This Row],[pinyin]]</f>
        <v>期终-[qi1 zhong1]</v>
      </c>
    </row>
    <row r="47230" spans="2:7" hidden="1" x14ac:dyDescent="0.3">
      <c r="B47230" t="s">
        <v>133496</v>
      </c>
      <c r="C47230" t="s">
        <v>133497</v>
      </c>
      <c r="D47230" t="s">
        <v>133498</v>
      </c>
      <c r="E47230">
        <v>47987</v>
      </c>
      <c r="G47230" t="str">
        <f>hanlearn_words[[#This Row],[simp]]&amp;"-"&amp;hanlearn_words[[#This Row],[pinyin]]</f>
        <v>期考-[qi1 kao3]</v>
      </c>
    </row>
    <row r="47231" spans="2:7" hidden="1" x14ac:dyDescent="0.3">
      <c r="B47231" t="s">
        <v>133499</v>
      </c>
      <c r="C47231" t="s">
        <v>133500</v>
      </c>
      <c r="D47231" t="s">
        <v>133501</v>
      </c>
      <c r="E47231">
        <v>47988</v>
      </c>
      <c r="G47231" t="str">
        <f>hanlearn_words[[#This Row],[simp]]&amp;"-"&amp;hanlearn_words[[#This Row],[pinyin]]</f>
        <v>期许-[qi1 xu3]</v>
      </c>
    </row>
    <row r="47232" spans="2:7" hidden="1" x14ac:dyDescent="0.3">
      <c r="B47232" t="s">
        <v>133505</v>
      </c>
      <c r="C47232" t="s">
        <v>133506</v>
      </c>
      <c r="D47232" t="s">
        <v>133507</v>
      </c>
      <c r="E47232">
        <v>47990</v>
      </c>
      <c r="G47232" t="str">
        <f>hanlearn_words[[#This Row],[simp]]&amp;"-"&amp;hanlearn_words[[#This Row],[pinyin]]</f>
        <v>期货合约-[qi1 huo4 he2 yue1]</v>
      </c>
    </row>
    <row r="47233" spans="2:7" hidden="1" x14ac:dyDescent="0.3">
      <c r="B47233" t="s">
        <v>133502</v>
      </c>
      <c r="C47233" t="s">
        <v>133503</v>
      </c>
      <c r="D47233" t="s">
        <v>133504</v>
      </c>
      <c r="E47233">
        <v>47989</v>
      </c>
      <c r="G47233" t="str">
        <f>hanlearn_words[[#This Row],[simp]]&amp;"-"&amp;hanlearn_words[[#This Row],[pinyin]]</f>
        <v>期货-[qi1 huo4]</v>
      </c>
    </row>
    <row r="47234" spans="2:7" hidden="1" x14ac:dyDescent="0.3">
      <c r="B47234" t="s">
        <v>133508</v>
      </c>
      <c r="C47234" t="s">
        <v>133509</v>
      </c>
      <c r="D47234" t="s">
        <v>133510</v>
      </c>
      <c r="E47234">
        <v>47991</v>
      </c>
      <c r="G47234" t="str">
        <f>hanlearn_words[[#This Row],[simp]]&amp;"-"&amp;hanlearn_words[[#This Row],[pinyin]]</f>
        <v>期间-[qi1 jian1]</v>
      </c>
    </row>
    <row r="47235" spans="2:7" hidden="1" x14ac:dyDescent="0.3">
      <c r="B47235" t="s">
        <v>133511</v>
      </c>
      <c r="C47235" t="s">
        <v>133512</v>
      </c>
      <c r="D47235" t="s">
        <v>133513</v>
      </c>
      <c r="E47235">
        <v>47992</v>
      </c>
      <c r="G47235" t="str">
        <f>hanlearn_words[[#This Row],[simp]]&amp;"-"&amp;hanlearn_words[[#This Row],[pinyin]]</f>
        <v>期限-[qi1 xian4]</v>
      </c>
    </row>
    <row r="47236" spans="2:7" hidden="1" x14ac:dyDescent="0.3">
      <c r="B47236" t="s">
        <v>133514</v>
      </c>
      <c r="C47236" t="s">
        <v>56920</v>
      </c>
      <c r="D47236" t="s">
        <v>133515</v>
      </c>
      <c r="E47236">
        <v>47993</v>
      </c>
      <c r="G47236" t="str">
        <f>hanlearn_words[[#This Row],[simp]]&amp;"-"&amp;hanlearn_words[[#This Row],[pinyin]]</f>
        <v>朠-[ying1]</v>
      </c>
    </row>
    <row r="47237" spans="2:7" hidden="1" x14ac:dyDescent="0.3">
      <c r="B47237" t="s">
        <v>133516</v>
      </c>
      <c r="C47237" t="s">
        <v>13933</v>
      </c>
      <c r="D47237" t="s">
        <v>133517</v>
      </c>
      <c r="E47237">
        <v>47995</v>
      </c>
      <c r="G47237" t="str">
        <f>hanlearn_words[[#This Row],[simp]]&amp;"-"&amp;hanlearn_words[[#This Row],[pinyin]]</f>
        <v>朣-[tong2]</v>
      </c>
    </row>
    <row r="47238" spans="2:7" hidden="1" x14ac:dyDescent="0.3">
      <c r="B47238" t="s">
        <v>133520</v>
      </c>
      <c r="C47238" t="s">
        <v>133521</v>
      </c>
      <c r="D47238" t="s">
        <v>133522</v>
      </c>
      <c r="E47238">
        <v>47997</v>
      </c>
      <c r="G47238" t="str">
        <f>hanlearn_words[[#This Row],[simp]]&amp;"-"&amp;hanlearn_words[[#This Row],[pinyin]]</f>
        <v>朦在鼓里-[meng2 zai4 gu3 li3]</v>
      </c>
    </row>
    <row r="47239" spans="2:7" hidden="1" x14ac:dyDescent="0.3">
      <c r="B47239" t="s">
        <v>133518</v>
      </c>
      <c r="C47239" t="s">
        <v>29581</v>
      </c>
      <c r="D47239" t="s">
        <v>133519</v>
      </c>
      <c r="E47239">
        <v>47996</v>
      </c>
      <c r="G47239" t="str">
        <f>hanlearn_words[[#This Row],[simp]]&amp;"-"&amp;hanlearn_words[[#This Row],[pinyin]]</f>
        <v>朦-[meng2]</v>
      </c>
    </row>
    <row r="47240" spans="2:7" hidden="1" x14ac:dyDescent="0.3">
      <c r="B47240" t="s">
        <v>133523</v>
      </c>
      <c r="C47240" t="s">
        <v>133524</v>
      </c>
      <c r="D47240" t="s">
        <v>133525</v>
      </c>
      <c r="E47240">
        <v>47998</v>
      </c>
      <c r="G47240" t="str">
        <f>hanlearn_words[[#This Row],[simp]]&amp;"-"&amp;hanlearn_words[[#This Row],[pinyin]]</f>
        <v>朦胧-[meng2 long2]</v>
      </c>
    </row>
    <row r="47241" spans="2:7" hidden="1" x14ac:dyDescent="0.3">
      <c r="B47241" t="s">
        <v>133526</v>
      </c>
      <c r="C47241" t="s">
        <v>133527</v>
      </c>
      <c r="D47241" t="s">
        <v>133528</v>
      </c>
      <c r="E47241">
        <v>47999</v>
      </c>
      <c r="G47241" t="str">
        <f>hanlearn_words[[#This Row],[simp]]&amp;"-"&amp;hanlearn_words[[#This Row],[pinyin]]</f>
        <v>朦胧诗-[meng2 long2 shi1]</v>
      </c>
    </row>
    <row r="47242" spans="2:7" hidden="1" x14ac:dyDescent="0.3">
      <c r="B47242" t="s">
        <v>133529</v>
      </c>
      <c r="C47242" t="s">
        <v>56743</v>
      </c>
      <c r="D47242" t="s">
        <v>133530</v>
      </c>
      <c r="E47242">
        <v>48000</v>
      </c>
      <c r="G47242" t="str">
        <f>hanlearn_words[[#This Row],[simp]]&amp;"-"&amp;hanlearn_words[[#This Row],[pinyin]]</f>
        <v>胧-[long2]</v>
      </c>
    </row>
    <row r="47243" spans="2:7" hidden="1" x14ac:dyDescent="0.3">
      <c r="B47243" t="s">
        <v>133534</v>
      </c>
      <c r="C47243" t="s">
        <v>133535</v>
      </c>
      <c r="D47243" t="s">
        <v>133536</v>
      </c>
      <c r="E47243">
        <v>48003</v>
      </c>
      <c r="G47243" t="str">
        <f>hanlearn_words[[#This Row],[simp]]&amp;"-"&amp;hanlearn_words[[#This Row],[pinyin]]</f>
        <v>木下-[Mu4 xia4]</v>
      </c>
    </row>
    <row r="47244" spans="2:7" hidden="1" x14ac:dyDescent="0.3">
      <c r="B47244" t="s">
        <v>133540</v>
      </c>
      <c r="C47244" t="s">
        <v>133541</v>
      </c>
      <c r="D47244" t="s">
        <v>133542</v>
      </c>
      <c r="E47244">
        <v>48005</v>
      </c>
      <c r="G47244" t="str">
        <f>hanlearn_words[[#This Row],[simp]]&amp;"-"&amp;hanlearn_words[[#This Row],[pinyin]]</f>
        <v>木乃伊化-[mu4 nai3 yi1 hua4]</v>
      </c>
    </row>
    <row r="47245" spans="2:7" hidden="1" x14ac:dyDescent="0.3">
      <c r="B47245" t="s">
        <v>133537</v>
      </c>
      <c r="C47245" t="s">
        <v>133538</v>
      </c>
      <c r="D47245" t="s">
        <v>133539</v>
      </c>
      <c r="E47245">
        <v>48004</v>
      </c>
      <c r="G47245" t="str">
        <f>hanlearn_words[[#This Row],[simp]]&amp;"-"&amp;hanlearn_words[[#This Row],[pinyin]]</f>
        <v>木乃伊-[mu4 nai3 yi1]</v>
      </c>
    </row>
    <row r="47246" spans="2:7" hidden="1" x14ac:dyDescent="0.3">
      <c r="B47246" t="s">
        <v>133543</v>
      </c>
      <c r="C47246" t="s">
        <v>133544</v>
      </c>
      <c r="D47246" t="s">
        <v>133545</v>
      </c>
      <c r="E47246">
        <v>48006</v>
      </c>
      <c r="G47246" t="str">
        <f>hanlearn_words[[#This Row],[simp]]&amp;"-"&amp;hanlearn_words[[#This Row],[pinyin]]</f>
        <v>木人石心-[mu4 ren2 shi2 xin1]</v>
      </c>
    </row>
    <row r="47247" spans="2:7" hidden="1" x14ac:dyDescent="0.3">
      <c r="B47247" t="s">
        <v>133546</v>
      </c>
      <c r="C47247" t="s">
        <v>133547</v>
      </c>
      <c r="D47247" t="s">
        <v>22160</v>
      </c>
      <c r="E47247">
        <v>48007</v>
      </c>
      <c r="G47247" t="str">
        <f>hanlearn_words[[#This Row],[simp]]&amp;"-"&amp;hanlearn_words[[#This Row],[pinyin]]</f>
        <v>木偶-[mu4 ou3]</v>
      </c>
    </row>
    <row r="47248" spans="2:7" hidden="1" x14ac:dyDescent="0.3">
      <c r="B47248" t="s">
        <v>133548</v>
      </c>
      <c r="C47248" t="s">
        <v>133549</v>
      </c>
      <c r="D47248" t="s">
        <v>12563</v>
      </c>
      <c r="E47248">
        <v>48008</v>
      </c>
      <c r="G47248" t="str">
        <f>hanlearn_words[[#This Row],[simp]]&amp;"-"&amp;hanlearn_words[[#This Row],[pinyin]]</f>
        <v>木偶秀-[mu4 ou3 xiu4]</v>
      </c>
    </row>
    <row r="47249" spans="2:7" hidden="1" x14ac:dyDescent="0.3">
      <c r="B47249" t="s">
        <v>133550</v>
      </c>
      <c r="C47249" t="s">
        <v>133551</v>
      </c>
      <c r="D47249" t="s">
        <v>133552</v>
      </c>
      <c r="E47249">
        <v>48009</v>
      </c>
      <c r="G47249" t="str">
        <f>hanlearn_words[[#This Row],[simp]]&amp;"-"&amp;hanlearn_words[[#This Row],[pinyin]]</f>
        <v>木刻-[mu4 ke4]</v>
      </c>
    </row>
    <row r="47250" spans="2:7" hidden="1" x14ac:dyDescent="0.3">
      <c r="B47250" t="s">
        <v>133553</v>
      </c>
      <c r="C47250" t="s">
        <v>133554</v>
      </c>
      <c r="D47250" t="s">
        <v>133555</v>
      </c>
      <c r="E47250">
        <v>48010</v>
      </c>
      <c r="G47250" t="str">
        <f>hanlearn_words[[#This Row],[simp]]&amp;"-"&amp;hanlearn_words[[#This Row],[pinyin]]</f>
        <v>木剑-[mu4 jian4]</v>
      </c>
    </row>
    <row r="47251" spans="2:7" hidden="1" x14ac:dyDescent="0.3">
      <c r="B47251" t="s">
        <v>133556</v>
      </c>
      <c r="C47251" t="s">
        <v>133557</v>
      </c>
      <c r="D47251" t="s">
        <v>133558</v>
      </c>
      <c r="E47251">
        <v>48011</v>
      </c>
      <c r="G47251" t="str">
        <f>hanlearn_words[[#This Row],[simp]]&amp;"-"&amp;hanlearn_words[[#This Row],[pinyin]]</f>
        <v>木匠-[mu4 jiang4]</v>
      </c>
    </row>
    <row r="47252" spans="2:7" hidden="1" x14ac:dyDescent="0.3">
      <c r="B47252" t="s">
        <v>133559</v>
      </c>
      <c r="C47252" t="s">
        <v>133560</v>
      </c>
      <c r="D47252" t="s">
        <v>133561</v>
      </c>
      <c r="E47252">
        <v>48012</v>
      </c>
      <c r="G47252" t="str">
        <f>hanlearn_words[[#This Row],[simp]]&amp;"-"&amp;hanlearn_words[[#This Row],[pinyin]]</f>
        <v>木卡姆-[mu4 ka3 mu3]</v>
      </c>
    </row>
    <row r="47253" spans="2:7" hidden="1" x14ac:dyDescent="0.3">
      <c r="B47253" t="s">
        <v>133562</v>
      </c>
      <c r="C47253" t="s">
        <v>133563</v>
      </c>
      <c r="D47253" t="s">
        <v>133564</v>
      </c>
      <c r="E47253">
        <v>48013</v>
      </c>
      <c r="G47253" t="str">
        <f>hanlearn_words[[#This Row],[simp]]&amp;"-"&amp;hanlearn_words[[#This Row],[pinyin]]</f>
        <v>木吒-[Mu4 zha5]</v>
      </c>
    </row>
    <row r="47254" spans="2:7" hidden="1" x14ac:dyDescent="0.3">
      <c r="B47254" t="s">
        <v>133565</v>
      </c>
      <c r="C47254" t="s">
        <v>130337</v>
      </c>
      <c r="D47254" t="s">
        <v>133566</v>
      </c>
      <c r="E47254">
        <v>48014</v>
      </c>
      <c r="G47254" t="str">
        <f>hanlearn_words[[#This Row],[simp]]&amp;"-"&amp;hanlearn_words[[#This Row],[pinyin]]</f>
        <v>木器-[mu4 qi4]</v>
      </c>
    </row>
    <row r="47255" spans="2:7" hidden="1" x14ac:dyDescent="0.3">
      <c r="B47255" t="s">
        <v>133567</v>
      </c>
      <c r="C47255" t="s">
        <v>133568</v>
      </c>
      <c r="D47255" t="s">
        <v>133569</v>
      </c>
      <c r="E47255">
        <v>48015</v>
      </c>
      <c r="G47255" t="str">
        <f>hanlearn_words[[#This Row],[simp]]&amp;"-"&amp;hanlearn_words[[#This Row],[pinyin]]</f>
        <v>木块-[mu4 kuai4]</v>
      </c>
    </row>
    <row r="47256" spans="2:7" hidden="1" x14ac:dyDescent="0.3">
      <c r="B47256" t="s">
        <v>133570</v>
      </c>
      <c r="C47256" t="s">
        <v>133571</v>
      </c>
      <c r="D47256" t="s">
        <v>133572</v>
      </c>
      <c r="E47256">
        <v>48016</v>
      </c>
      <c r="G47256" t="str">
        <f>hanlearn_words[[#This Row],[simp]]&amp;"-"&amp;hanlearn_words[[#This Row],[pinyin]]</f>
        <v>木垒县-[Mu4 lei3 xian4]</v>
      </c>
    </row>
    <row r="47257" spans="2:7" hidden="1" x14ac:dyDescent="0.3">
      <c r="B47257" t="s">
        <v>133573</v>
      </c>
      <c r="C47257" t="s">
        <v>133574</v>
      </c>
      <c r="D47257" t="s">
        <v>133575</v>
      </c>
      <c r="E47257">
        <v>48017</v>
      </c>
      <c r="G47257" t="str">
        <f>hanlearn_words[[#This Row],[simp]]&amp;"-"&amp;hanlearn_words[[#This Row],[pinyin]]</f>
        <v>木夯-[mu4 hang1]</v>
      </c>
    </row>
    <row r="47258" spans="2:7" hidden="1" x14ac:dyDescent="0.3">
      <c r="B47258" t="s">
        <v>133576</v>
      </c>
      <c r="C47258" t="s">
        <v>133577</v>
      </c>
      <c r="D47258" t="s">
        <v>133578</v>
      </c>
      <c r="E47258">
        <v>48018</v>
      </c>
      <c r="G47258" t="str">
        <f>hanlearn_words[[#This Row],[simp]]&amp;"-"&amp;hanlearn_words[[#This Row],[pinyin]]</f>
        <v>木子美-[Mu4 Zi3 mei3]</v>
      </c>
    </row>
    <row r="47259" spans="2:7" hidden="1" x14ac:dyDescent="0.3">
      <c r="B47259" t="s">
        <v>133579</v>
      </c>
      <c r="C47259" t="s">
        <v>133580</v>
      </c>
      <c r="D47259" t="s">
        <v>133581</v>
      </c>
      <c r="E47259">
        <v>48019</v>
      </c>
      <c r="G47259" t="str">
        <f>hanlearn_words[[#This Row],[simp]]&amp;"-"&amp;hanlearn_words[[#This Row],[pinyin]]</f>
        <v>木屐-[mu4 ji1]</v>
      </c>
    </row>
    <row r="47260" spans="2:7" hidden="1" x14ac:dyDescent="0.3">
      <c r="B47260" t="s">
        <v>133582</v>
      </c>
      <c r="C47260" t="s">
        <v>133583</v>
      </c>
      <c r="D47260" t="s">
        <v>133584</v>
      </c>
      <c r="E47260">
        <v>48020</v>
      </c>
      <c r="G47260" t="str">
        <f>hanlearn_words[[#This Row],[simp]]&amp;"-"&amp;hanlearn_words[[#This Row],[pinyin]]</f>
        <v>木屑-[mu4 xie4]</v>
      </c>
    </row>
    <row r="47261" spans="2:7" hidden="1" x14ac:dyDescent="0.3">
      <c r="B47261" t="s">
        <v>133585</v>
      </c>
      <c r="C47261" t="s">
        <v>133586</v>
      </c>
      <c r="D47261" t="s">
        <v>133587</v>
      </c>
      <c r="E47261">
        <v>48021</v>
      </c>
      <c r="G47261" t="str">
        <f>hanlearn_words[[#This Row],[simp]]&amp;"-"&amp;hanlearn_words[[#This Row],[pinyin]]</f>
        <v>木工-[mu4 gong1]</v>
      </c>
    </row>
    <row r="47262" spans="2:7" hidden="1" x14ac:dyDescent="0.3">
      <c r="B47262" t="s">
        <v>133588</v>
      </c>
      <c r="C47262" t="s">
        <v>133589</v>
      </c>
      <c r="D47262" t="s">
        <v>133590</v>
      </c>
      <c r="E47262">
        <v>48022</v>
      </c>
      <c r="G47262" t="str">
        <f>hanlearn_words[[#This Row],[simp]]&amp;"-"&amp;hanlearn_words[[#This Row],[pinyin]]</f>
        <v>木已成舟-[mu4 yi3 cheng2 zhou1]</v>
      </c>
    </row>
    <row r="47263" spans="2:7" hidden="1" x14ac:dyDescent="0.3">
      <c r="B47263" t="s">
        <v>133591</v>
      </c>
      <c r="C47263" t="s">
        <v>133592</v>
      </c>
      <c r="D47263" t="s">
        <v>133593</v>
      </c>
      <c r="E47263">
        <v>48023</v>
      </c>
      <c r="G47263" t="str">
        <f>hanlearn_words[[#This Row],[simp]]&amp;"-"&amp;hanlearn_words[[#This Row],[pinyin]]</f>
        <v>木料-[mu4 liao4]</v>
      </c>
    </row>
    <row r="47264" spans="2:7" hidden="1" x14ac:dyDescent="0.3">
      <c r="B47264" t="s">
        <v>133594</v>
      </c>
      <c r="C47264" t="s">
        <v>133595</v>
      </c>
      <c r="D47264" t="s">
        <v>133596</v>
      </c>
      <c r="E47264">
        <v>48024</v>
      </c>
      <c r="G47264" t="str">
        <f>hanlearn_words[[#This Row],[simp]]&amp;"-"&amp;hanlearn_words[[#This Row],[pinyin]]</f>
        <v>木星-[Mu4 xing1]</v>
      </c>
    </row>
    <row r="47265" spans="2:7" hidden="1" x14ac:dyDescent="0.3">
      <c r="B47265" t="s">
        <v>133597</v>
      </c>
      <c r="C47265" t="s">
        <v>133598</v>
      </c>
      <c r="D47265" t="s">
        <v>133599</v>
      </c>
      <c r="E47265">
        <v>48025</v>
      </c>
      <c r="G47265" t="str">
        <f>hanlearn_words[[#This Row],[simp]]&amp;"-"&amp;hanlearn_words[[#This Row],[pinyin]]</f>
        <v>木曜日-[Mu4 yao4 ri4]</v>
      </c>
    </row>
    <row r="47266" spans="2:7" hidden="1" x14ac:dyDescent="0.3">
      <c r="B47266" t="s">
        <v>133531</v>
      </c>
      <c r="C47266" t="s">
        <v>133532</v>
      </c>
      <c r="D47266" t="s">
        <v>133533</v>
      </c>
      <c r="E47266">
        <v>48001</v>
      </c>
      <c r="G47266" t="str">
        <f>hanlearn_words[[#This Row],[simp]]&amp;"-"&amp;hanlearn_words[[#This Row],[pinyin]]</f>
        <v>木-[Mu4]</v>
      </c>
    </row>
    <row r="47267" spans="2:7" hidden="1" x14ac:dyDescent="0.3">
      <c r="B47267" t="s">
        <v>133600</v>
      </c>
      <c r="C47267" t="s">
        <v>133601</v>
      </c>
      <c r="D47267" t="s">
        <v>133602</v>
      </c>
      <c r="E47267">
        <v>48026</v>
      </c>
      <c r="G47267" t="str">
        <f>hanlearn_words[[#This Row],[simp]]&amp;"-"&amp;hanlearn_words[[#This Row],[pinyin]]</f>
        <v>木本植物-[mu4 ben3 zhi2 wu4]</v>
      </c>
    </row>
    <row r="47268" spans="2:7" hidden="1" x14ac:dyDescent="0.3">
      <c r="B47268" t="s">
        <v>133603</v>
      </c>
      <c r="C47268" t="s">
        <v>133604</v>
      </c>
      <c r="D47268" t="s">
        <v>133605</v>
      </c>
      <c r="E47268">
        <v>48027</v>
      </c>
      <c r="G47268" t="str">
        <f>hanlearn_words[[#This Row],[simp]]&amp;"-"&amp;hanlearn_words[[#This Row],[pinyin]]</f>
        <v>木材-[mu4 cai2]</v>
      </c>
    </row>
    <row r="47269" spans="2:7" hidden="1" x14ac:dyDescent="0.3">
      <c r="B47269" t="s">
        <v>133606</v>
      </c>
      <c r="C47269" t="s">
        <v>133607</v>
      </c>
      <c r="D47269" t="s">
        <v>133608</v>
      </c>
      <c r="E47269">
        <v>48028</v>
      </c>
      <c r="G47269" t="str">
        <f>hanlearn_words[[#This Row],[simp]]&amp;"-"&amp;hanlearn_words[[#This Row],[pinyin]]</f>
        <v>木村-[Mu4 cun1]</v>
      </c>
    </row>
    <row r="47270" spans="2:7" hidden="1" x14ac:dyDescent="0.3">
      <c r="B47270" t="s">
        <v>133609</v>
      </c>
      <c r="C47270" t="s">
        <v>133610</v>
      </c>
      <c r="D47270" t="s">
        <v>133611</v>
      </c>
      <c r="E47270">
        <v>48029</v>
      </c>
      <c r="G47270" t="str">
        <f>hanlearn_words[[#This Row],[simp]]&amp;"-"&amp;hanlearn_words[[#This Row],[pinyin]]</f>
        <v>木板-[mu4 ban3]</v>
      </c>
    </row>
    <row r="47271" spans="2:7" hidden="1" x14ac:dyDescent="0.3">
      <c r="B47271" t="s">
        <v>133615</v>
      </c>
      <c r="C47271" t="s">
        <v>133616</v>
      </c>
      <c r="D47271" t="s">
        <v>133617</v>
      </c>
      <c r="E47271">
        <v>48031</v>
      </c>
      <c r="G47271" t="str">
        <f>hanlearn_words[[#This Row],[simp]]&amp;"-"&amp;hanlearn_words[[#This Row],[pinyin]]</f>
        <v>木柴堆-[mu4 chai2 dui1]</v>
      </c>
    </row>
    <row r="47272" spans="2:7" hidden="1" x14ac:dyDescent="0.3">
      <c r="B47272" t="s">
        <v>133612</v>
      </c>
      <c r="C47272" t="s">
        <v>133613</v>
      </c>
      <c r="D47272" t="s">
        <v>133614</v>
      </c>
      <c r="E47272">
        <v>48030</v>
      </c>
      <c r="G47272" t="str">
        <f>hanlearn_words[[#This Row],[simp]]&amp;"-"&amp;hanlearn_words[[#This Row],[pinyin]]</f>
        <v>木柴-[mu4 chai2]</v>
      </c>
    </row>
    <row r="47273" spans="2:7" hidden="1" x14ac:dyDescent="0.3">
      <c r="B47273" t="s">
        <v>133618</v>
      </c>
      <c r="C47273" t="s">
        <v>133619</v>
      </c>
      <c r="D47273" t="s">
        <v>133620</v>
      </c>
      <c r="E47273">
        <v>48032</v>
      </c>
      <c r="G47273" t="str">
        <f>hanlearn_words[[#This Row],[simp]]&amp;"-"&amp;hanlearn_words[[#This Row],[pinyin]]</f>
        <v>木栅-[Mu4 zha4]</v>
      </c>
    </row>
    <row r="47274" spans="2:7" hidden="1" x14ac:dyDescent="0.3">
      <c r="B47274" t="s">
        <v>133621</v>
      </c>
      <c r="C47274" t="s">
        <v>133622</v>
      </c>
      <c r="D47274" t="s">
        <v>133623</v>
      </c>
      <c r="E47274">
        <v>48033</v>
      </c>
      <c r="G47274" t="str">
        <f>hanlearn_words[[#This Row],[simp]]&amp;"-"&amp;hanlearn_words[[#This Row],[pinyin]]</f>
        <v>木栅线-[Mu4 zha4 xian4]</v>
      </c>
    </row>
    <row r="47275" spans="2:7" hidden="1" x14ac:dyDescent="0.3">
      <c r="B47275" t="s">
        <v>133624</v>
      </c>
      <c r="C47275" t="s">
        <v>133625</v>
      </c>
      <c r="D47275" t="s">
        <v>133626</v>
      </c>
      <c r="E47275">
        <v>48034</v>
      </c>
      <c r="G47275" t="str">
        <f>hanlearn_words[[#This Row],[simp]]&amp;"-"&amp;hanlearn_words[[#This Row],[pinyin]]</f>
        <v>木格措-[Mu4 ge2 cuo4]</v>
      </c>
    </row>
    <row r="47276" spans="2:7" hidden="1" x14ac:dyDescent="0.3">
      <c r="B47276" t="s">
        <v>133627</v>
      </c>
      <c r="C47276" t="s">
        <v>133628</v>
      </c>
      <c r="D47276" t="s">
        <v>133629</v>
      </c>
      <c r="E47276">
        <v>48035</v>
      </c>
      <c r="G47276" t="str">
        <f>hanlearn_words[[#This Row],[simp]]&amp;"-"&amp;hanlearn_words[[#This Row],[pinyin]]</f>
        <v>木框-[mu4 kuang4]</v>
      </c>
    </row>
    <row r="47277" spans="2:7" hidden="1" x14ac:dyDescent="0.3">
      <c r="B47277" t="s">
        <v>133630</v>
      </c>
      <c r="C47277" t="s">
        <v>133631</v>
      </c>
      <c r="D47277" t="s">
        <v>85315</v>
      </c>
      <c r="E47277">
        <v>48036</v>
      </c>
      <c r="G47277" t="str">
        <f>hanlearn_words[[#This Row],[simp]]&amp;"-"&amp;hanlearn_words[[#This Row],[pinyin]]</f>
        <v>木桶-[mu4 tong3]</v>
      </c>
    </row>
    <row r="47278" spans="2:7" hidden="1" x14ac:dyDescent="0.3">
      <c r="B47278" t="s">
        <v>133632</v>
      </c>
      <c r="C47278" t="s">
        <v>133633</v>
      </c>
      <c r="D47278" t="s">
        <v>133634</v>
      </c>
      <c r="E47278">
        <v>48037</v>
      </c>
      <c r="G47278" t="str">
        <f>hanlearn_words[[#This Row],[simp]]&amp;"-"&amp;hanlearn_words[[#This Row],[pinyin]]</f>
        <v>木杆-[mu4 gan1]</v>
      </c>
    </row>
    <row r="47279" spans="2:7" hidden="1" x14ac:dyDescent="0.3">
      <c r="B47279" t="s">
        <v>133635</v>
      </c>
      <c r="C47279" t="s">
        <v>133636</v>
      </c>
      <c r="D47279" t="s">
        <v>133637</v>
      </c>
      <c r="E47279">
        <v>48038</v>
      </c>
      <c r="G47279" t="str">
        <f>hanlearn_words[[#This Row],[simp]]&amp;"-"&amp;hanlearn_words[[#This Row],[pinyin]]</f>
        <v>木棉-[mu4 mian2]</v>
      </c>
    </row>
    <row r="47280" spans="2:7" hidden="1" x14ac:dyDescent="0.3">
      <c r="B47280" t="s">
        <v>133638</v>
      </c>
      <c r="C47280" t="s">
        <v>133639</v>
      </c>
      <c r="D47280" t="s">
        <v>133640</v>
      </c>
      <c r="E47280">
        <v>48039</v>
      </c>
      <c r="G47280" t="str">
        <f>hanlearn_words[[#This Row],[simp]]&amp;"-"&amp;hanlearn_words[[#This Row],[pinyin]]</f>
        <v>木棉科-[mu4 mian2 ke1]</v>
      </c>
    </row>
    <row r="47281" spans="2:7" hidden="1" x14ac:dyDescent="0.3">
      <c r="B47281" t="s">
        <v>133641</v>
      </c>
      <c r="C47281" t="s">
        <v>133642</v>
      </c>
      <c r="D47281" t="s">
        <v>133643</v>
      </c>
      <c r="E47281">
        <v>48040</v>
      </c>
      <c r="G47281" t="str">
        <f>hanlearn_words[[#This Row],[simp]]&amp;"-"&amp;hanlearn_words[[#This Row],[pinyin]]</f>
        <v>木棍-[mu4 gun4]</v>
      </c>
    </row>
    <row r="47282" spans="2:7" hidden="1" x14ac:dyDescent="0.3">
      <c r="B47282" t="s">
        <v>133644</v>
      </c>
      <c r="C47282" t="s">
        <v>133645</v>
      </c>
      <c r="D47282" t="s">
        <v>133646</v>
      </c>
      <c r="E47282">
        <v>48041</v>
      </c>
      <c r="G47282" t="str">
        <f>hanlearn_words[[#This Row],[simp]]&amp;"-"&amp;hanlearn_words[[#This Row],[pinyin]]</f>
        <v>木椆-[mu4 zhou4]</v>
      </c>
    </row>
    <row r="47283" spans="2:7" hidden="1" x14ac:dyDescent="0.3">
      <c r="B47283" t="s">
        <v>133647</v>
      </c>
      <c r="C47283" t="s">
        <v>133648</v>
      </c>
      <c r="D47283" t="s">
        <v>133649</v>
      </c>
      <c r="E47283">
        <v>48042</v>
      </c>
      <c r="G47283" t="str">
        <f>hanlearn_words[[#This Row],[simp]]&amp;"-"&amp;hanlearn_words[[#This Row],[pinyin]]</f>
        <v>木桩-[mu4 zhuang1]</v>
      </c>
    </row>
    <row r="47284" spans="2:7" hidden="1" x14ac:dyDescent="0.3">
      <c r="B47284" t="s">
        <v>133650</v>
      </c>
      <c r="C47284" t="s">
        <v>133651</v>
      </c>
      <c r="D47284" t="s">
        <v>133652</v>
      </c>
      <c r="E47284">
        <v>48043</v>
      </c>
      <c r="G47284" t="str">
        <f>hanlearn_words[[#This Row],[simp]]&amp;"-"&amp;hanlearn_words[[#This Row],[pinyin]]</f>
        <v>木炭-[mu4 tan4]</v>
      </c>
    </row>
    <row r="47285" spans="2:7" hidden="1" x14ac:dyDescent="0.3">
      <c r="B47285" t="s">
        <v>133653</v>
      </c>
      <c r="C47285" t="s">
        <v>133654</v>
      </c>
      <c r="D47285" t="s">
        <v>133655</v>
      </c>
      <c r="E47285">
        <v>48044</v>
      </c>
      <c r="G47285" t="str">
        <f>hanlearn_words[[#This Row],[simp]]&amp;"-"&amp;hanlearn_words[[#This Row],[pinyin]]</f>
        <v>木然-[mu4 ran2]</v>
      </c>
    </row>
    <row r="47286" spans="2:7" hidden="1" x14ac:dyDescent="0.3">
      <c r="B47286" t="s">
        <v>133656</v>
      </c>
      <c r="C47286" t="s">
        <v>133657</v>
      </c>
      <c r="D47286" t="s">
        <v>133658</v>
      </c>
      <c r="E47286">
        <v>48045</v>
      </c>
      <c r="G47286" t="str">
        <f>hanlearn_words[[#This Row],[simp]]&amp;"-"&amp;hanlearn_words[[#This Row],[pinyin]]</f>
        <v>木片-[mu4 pian4]</v>
      </c>
    </row>
    <row r="47287" spans="2:7" hidden="1" x14ac:dyDescent="0.3">
      <c r="B47287" t="s">
        <v>133659</v>
      </c>
      <c r="C47287" t="s">
        <v>133610</v>
      </c>
      <c r="D47287" t="s">
        <v>133660</v>
      </c>
      <c r="E47287">
        <v>48046</v>
      </c>
      <c r="G47287" t="str">
        <f>hanlearn_words[[#This Row],[simp]]&amp;"-"&amp;hanlearn_words[[#This Row],[pinyin]]</f>
        <v>木版-[mu4 ban3]</v>
      </c>
    </row>
    <row r="47288" spans="2:7" hidden="1" x14ac:dyDescent="0.3">
      <c r="B47288" t="s">
        <v>133661</v>
      </c>
      <c r="C47288" t="s">
        <v>133662</v>
      </c>
      <c r="D47288" t="s">
        <v>133663</v>
      </c>
      <c r="E47288">
        <v>48047</v>
      </c>
      <c r="G47288" t="str">
        <f>hanlearn_words[[#This Row],[simp]]&amp;"-"&amp;hanlearn_words[[#This Row],[pinyin]]</f>
        <v>木版画-[mu4 ban3 hua4]</v>
      </c>
    </row>
    <row r="47289" spans="2:7" hidden="1" x14ac:dyDescent="0.3">
      <c r="B47289" t="s">
        <v>133664</v>
      </c>
      <c r="C47289" t="s">
        <v>133665</v>
      </c>
      <c r="D47289" t="s">
        <v>133666</v>
      </c>
      <c r="E47289">
        <v>48048</v>
      </c>
      <c r="G47289" t="str">
        <f>hanlearn_words[[#This Row],[simp]]&amp;"-"&amp;hanlearn_words[[#This Row],[pinyin]]</f>
        <v>木犀-[mu4 xi5]</v>
      </c>
    </row>
    <row r="47290" spans="2:7" hidden="1" x14ac:dyDescent="0.3">
      <c r="B47290" t="s">
        <v>133667</v>
      </c>
      <c r="C47290" t="s">
        <v>133668</v>
      </c>
      <c r="D47290" t="s">
        <v>133669</v>
      </c>
      <c r="E47290">
        <v>48049</v>
      </c>
      <c r="G47290" t="str">
        <f>hanlearn_words[[#This Row],[simp]]&amp;"-"&amp;hanlearn_words[[#This Row],[pinyin]]</f>
        <v>木犀肉-[mu4 xi5 rou4]</v>
      </c>
    </row>
    <row r="47291" spans="2:7" hidden="1" x14ac:dyDescent="0.3">
      <c r="B47291" t="s">
        <v>133670</v>
      </c>
      <c r="C47291" t="s">
        <v>133671</v>
      </c>
      <c r="D47291" t="s">
        <v>133672</v>
      </c>
      <c r="E47291">
        <v>48050</v>
      </c>
      <c r="G47291" t="str">
        <f>hanlearn_words[[#This Row],[simp]]&amp;"-"&amp;hanlearn_words[[#This Row],[pinyin]]</f>
        <v>木球-[mu4 qiu2]</v>
      </c>
    </row>
    <row r="47292" spans="2:7" hidden="1" x14ac:dyDescent="0.3">
      <c r="B47292" t="s">
        <v>133673</v>
      </c>
      <c r="C47292" t="s">
        <v>133674</v>
      </c>
      <c r="D47292" t="s">
        <v>133675</v>
      </c>
      <c r="E47292">
        <v>48051</v>
      </c>
      <c r="G47292" t="str">
        <f>hanlearn_words[[#This Row],[simp]]&amp;"-"&amp;hanlearn_words[[#This Row],[pinyin]]</f>
        <v>木琴-[mu4 qin2]</v>
      </c>
    </row>
    <row r="47293" spans="2:7" hidden="1" x14ac:dyDescent="0.3">
      <c r="B47293" t="s">
        <v>133676</v>
      </c>
      <c r="C47293" t="s">
        <v>133677</v>
      </c>
      <c r="D47293" t="s">
        <v>133678</v>
      </c>
      <c r="E47293">
        <v>48052</v>
      </c>
      <c r="G47293" t="str">
        <f>hanlearn_words[[#This Row],[simp]]&amp;"-"&amp;hanlearn_words[[#This Row],[pinyin]]</f>
        <v>木瓜-[mu4 gua1]</v>
      </c>
    </row>
    <row r="47294" spans="2:7" hidden="1" x14ac:dyDescent="0.3">
      <c r="B47294" t="s">
        <v>133679</v>
      </c>
      <c r="C47294" t="s">
        <v>133680</v>
      </c>
      <c r="D47294" t="s">
        <v>133681</v>
      </c>
      <c r="E47294">
        <v>48053</v>
      </c>
      <c r="G47294" t="str">
        <f>hanlearn_words[[#This Row],[simp]]&amp;"-"&amp;hanlearn_words[[#This Row],[pinyin]]</f>
        <v>木瓦-[mu4 wa3]</v>
      </c>
    </row>
    <row r="47295" spans="2:7" hidden="1" x14ac:dyDescent="0.3">
      <c r="B47295" t="s">
        <v>133682</v>
      </c>
      <c r="C47295" t="s">
        <v>133683</v>
      </c>
      <c r="D47295" t="s">
        <v>133684</v>
      </c>
      <c r="E47295">
        <v>48054</v>
      </c>
      <c r="G47295" t="str">
        <f>hanlearn_words[[#This Row],[simp]]&amp;"-"&amp;hanlearn_words[[#This Row],[pinyin]]</f>
        <v>木目金-[mu4 mu4 jin1]</v>
      </c>
    </row>
    <row r="47296" spans="2:7" hidden="1" x14ac:dyDescent="0.3">
      <c r="B47296" t="s">
        <v>133685</v>
      </c>
      <c r="C47296" t="s">
        <v>133686</v>
      </c>
      <c r="D47296" t="s">
        <v>133687</v>
      </c>
      <c r="E47296">
        <v>48055</v>
      </c>
      <c r="G47296" t="str">
        <f>hanlearn_words[[#This Row],[simp]]&amp;"-"&amp;hanlearn_words[[#This Row],[pinyin]]</f>
        <v>木笛-[mu4 di2]</v>
      </c>
    </row>
    <row r="47297" spans="2:7" hidden="1" x14ac:dyDescent="0.3">
      <c r="B47297" t="s">
        <v>133688</v>
      </c>
      <c r="C47297" t="s">
        <v>133689</v>
      </c>
      <c r="D47297" t="s">
        <v>133690</v>
      </c>
      <c r="E47297">
        <v>48056</v>
      </c>
      <c r="G47297" t="str">
        <f>hanlearn_words[[#This Row],[simp]]&amp;"-"&amp;hanlearn_words[[#This Row],[pinyin]]</f>
        <v>木筏-[mu4 fa2]</v>
      </c>
    </row>
    <row r="47298" spans="2:7" hidden="1" x14ac:dyDescent="0.3">
      <c r="B47298" t="s">
        <v>133691</v>
      </c>
      <c r="C47298" t="s">
        <v>133692</v>
      </c>
      <c r="D47298" t="s">
        <v>133693</v>
      </c>
      <c r="E47298">
        <v>48057</v>
      </c>
      <c r="G47298" t="str">
        <f>hanlearn_words[[#This Row],[simp]]&amp;"-"&amp;hanlearn_words[[#This Row],[pinyin]]</f>
        <v>木管乐器-[mu4 guan3 yue4 qi4]</v>
      </c>
    </row>
    <row r="47299" spans="2:7" hidden="1" x14ac:dyDescent="0.3">
      <c r="B47299" t="s">
        <v>133694</v>
      </c>
      <c r="C47299" t="s">
        <v>133695</v>
      </c>
      <c r="D47299" t="s">
        <v>133696</v>
      </c>
      <c r="E47299">
        <v>48058</v>
      </c>
      <c r="G47299" t="str">
        <f>hanlearn_words[[#This Row],[simp]]&amp;"-"&amp;hanlearn_words[[#This Row],[pinyin]]</f>
        <v>木箱鼓-[mu4 xiang1 gu3]</v>
      </c>
    </row>
    <row r="47300" spans="2:7" hidden="1" x14ac:dyDescent="0.3">
      <c r="B47300" t="s">
        <v>133697</v>
      </c>
      <c r="C47300" t="s">
        <v>133698</v>
      </c>
      <c r="D47300" t="s">
        <v>133699</v>
      </c>
      <c r="E47300">
        <v>48059</v>
      </c>
      <c r="G47300" t="str">
        <f>hanlearn_words[[#This Row],[simp]]&amp;"-"&amp;hanlearn_words[[#This Row],[pinyin]]</f>
        <v>木节-[mu4 jie2]</v>
      </c>
    </row>
    <row r="47301" spans="2:7" hidden="1" x14ac:dyDescent="0.3">
      <c r="B47301" t="s">
        <v>133700</v>
      </c>
      <c r="C47301" t="s">
        <v>133701</v>
      </c>
      <c r="D47301" t="s">
        <v>133702</v>
      </c>
      <c r="E47301">
        <v>48060</v>
      </c>
      <c r="G47301" t="str">
        <f>hanlearn_words[[#This Row],[simp]]&amp;"-"&amp;hanlearn_words[[#This Row],[pinyin]]</f>
        <v>木糖-[mu4 tang2]</v>
      </c>
    </row>
    <row r="47302" spans="2:7" hidden="1" x14ac:dyDescent="0.3">
      <c r="B47302" t="s">
        <v>133703</v>
      </c>
      <c r="C47302" t="s">
        <v>133704</v>
      </c>
      <c r="D47302" t="s">
        <v>133705</v>
      </c>
      <c r="E47302">
        <v>48061</v>
      </c>
      <c r="G47302" t="str">
        <f>hanlearn_words[[#This Row],[simp]]&amp;"-"&amp;hanlearn_words[[#This Row],[pinyin]]</f>
        <v>木糖醇-[mu4 tang2 chun2]</v>
      </c>
    </row>
    <row r="47303" spans="2:7" hidden="1" x14ac:dyDescent="0.3">
      <c r="B47303" t="s">
        <v>133706</v>
      </c>
      <c r="C47303" t="s">
        <v>133707</v>
      </c>
      <c r="D47303" t="s">
        <v>133708</v>
      </c>
      <c r="E47303">
        <v>48062</v>
      </c>
      <c r="G47303" t="str">
        <f>hanlearn_words[[#This Row],[simp]]&amp;"-"&amp;hanlearn_words[[#This Row],[pinyin]]</f>
        <v>木糠-[mu4 kang1]</v>
      </c>
    </row>
    <row r="47304" spans="2:7" hidden="1" x14ac:dyDescent="0.3">
      <c r="B47304" t="s">
        <v>133709</v>
      </c>
      <c r="C47304" t="s">
        <v>133710</v>
      </c>
      <c r="D47304" t="s">
        <v>133711</v>
      </c>
      <c r="E47304">
        <v>48063</v>
      </c>
      <c r="G47304" t="str">
        <f>hanlearn_words[[#This Row],[simp]]&amp;"-"&amp;hanlearn_words[[#This Row],[pinyin]]</f>
        <v>木耳-[mu4 er3]</v>
      </c>
    </row>
    <row r="47305" spans="2:7" hidden="1" x14ac:dyDescent="0.3">
      <c r="B47305" t="s">
        <v>133712</v>
      </c>
      <c r="C47305" t="s">
        <v>133713</v>
      </c>
      <c r="D47305" t="s">
        <v>133714</v>
      </c>
      <c r="E47305">
        <v>48064</v>
      </c>
      <c r="G47305" t="str">
        <f>hanlearn_words[[#This Row],[simp]]&amp;"-"&amp;hanlearn_words[[#This Row],[pinyin]]</f>
        <v>木聚糖-[mu4 ju4 tang2]</v>
      </c>
    </row>
    <row r="47306" spans="2:7" hidden="1" x14ac:dyDescent="0.3">
      <c r="B47306" t="s">
        <v>133715</v>
      </c>
      <c r="C47306" t="s">
        <v>133716</v>
      </c>
      <c r="D47306" t="s">
        <v>133717</v>
      </c>
      <c r="E47306">
        <v>48065</v>
      </c>
      <c r="G47306" t="str">
        <f>hanlearn_words[[#This Row],[simp]]&amp;"-"&amp;hanlearn_words[[#This Row],[pinyin]]</f>
        <v>木船-[mu4 chuan2]</v>
      </c>
    </row>
    <row r="47307" spans="2:7" hidden="1" x14ac:dyDescent="0.3">
      <c r="B47307" t="s">
        <v>133718</v>
      </c>
      <c r="C47307" t="s">
        <v>133719</v>
      </c>
      <c r="D47307" t="s">
        <v>133720</v>
      </c>
      <c r="E47307">
        <v>48066</v>
      </c>
      <c r="G47307" t="str">
        <f>hanlearn_words[[#This Row],[simp]]&amp;"-"&amp;hanlearn_words[[#This Row],[pinyin]]</f>
        <v>木芙蓉-[mu4 fu2 rong2]</v>
      </c>
    </row>
    <row r="47308" spans="2:7" hidden="1" x14ac:dyDescent="0.3">
      <c r="B47308" t="s">
        <v>133721</v>
      </c>
      <c r="C47308" t="s">
        <v>133722</v>
      </c>
      <c r="D47308" t="s">
        <v>86064</v>
      </c>
      <c r="E47308">
        <v>48067</v>
      </c>
      <c r="G47308" t="str">
        <f>hanlearn_words[[#This Row],[simp]]&amp;"-"&amp;hanlearn_words[[#This Row],[pinyin]]</f>
        <v>木莓-[mu4 mei2]</v>
      </c>
    </row>
    <row r="47309" spans="2:7" hidden="1" x14ac:dyDescent="0.3">
      <c r="B47309" t="s">
        <v>133723</v>
      </c>
      <c r="C47309" t="s">
        <v>133724</v>
      </c>
      <c r="D47309" t="s">
        <v>133725</v>
      </c>
      <c r="E47309">
        <v>48068</v>
      </c>
      <c r="G47309" t="str">
        <f>hanlearn_words[[#This Row],[simp]]&amp;"-"&amp;hanlearn_words[[#This Row],[pinyin]]</f>
        <v>木菠萝-[mu4 bo1 luo2]</v>
      </c>
    </row>
    <row r="47310" spans="2:7" hidden="1" x14ac:dyDescent="0.3">
      <c r="B47310" t="s">
        <v>133726</v>
      </c>
      <c r="C47310" t="s">
        <v>133727</v>
      </c>
      <c r="D47310" t="s">
        <v>133728</v>
      </c>
      <c r="E47310">
        <v>48069</v>
      </c>
      <c r="G47310" t="str">
        <f>hanlearn_words[[#This Row],[simp]]&amp;"-"&amp;hanlearn_words[[#This Row],[pinyin]]</f>
        <v>木薯-[mu4 shu3]</v>
      </c>
    </row>
    <row r="47311" spans="2:7" hidden="1" x14ac:dyDescent="0.3">
      <c r="B47311" t="s">
        <v>133729</v>
      </c>
      <c r="C47311" t="s">
        <v>133730</v>
      </c>
      <c r="D47311" t="s">
        <v>133731</v>
      </c>
      <c r="E47311">
        <v>48070</v>
      </c>
      <c r="G47311" t="str">
        <f>hanlearn_words[[#This Row],[simp]]&amp;"-"&amp;hanlearn_words[[#This Row],[pinyin]]</f>
        <v>木薯淀粉-[mu4 shu3 dian4 fen3]</v>
      </c>
    </row>
    <row r="47312" spans="2:7" hidden="1" x14ac:dyDescent="0.3">
      <c r="B47312" t="s">
        <v>133735</v>
      </c>
      <c r="C47312" t="s">
        <v>133736</v>
      </c>
      <c r="D47312" t="s">
        <v>133737</v>
      </c>
      <c r="E47312">
        <v>48073</v>
      </c>
      <c r="G47312" t="str">
        <f>hanlearn_words[[#This Row],[simp]]&amp;"-"&amp;hanlearn_words[[#This Row],[pinyin]]</f>
        <v>木兰属-[mu4 lan2 shu3]</v>
      </c>
    </row>
    <row r="47313" spans="2:7" hidden="1" x14ac:dyDescent="0.3">
      <c r="B47313" t="s">
        <v>133732</v>
      </c>
      <c r="C47313" t="s">
        <v>133733</v>
      </c>
      <c r="D47313" t="s">
        <v>133734</v>
      </c>
      <c r="E47313">
        <v>48071</v>
      </c>
      <c r="G47313" t="str">
        <f>hanlearn_words[[#This Row],[simp]]&amp;"-"&amp;hanlearn_words[[#This Row],[pinyin]]</f>
        <v>木兰-[Mu4 lan2]</v>
      </c>
    </row>
    <row r="47314" spans="2:7" hidden="1" x14ac:dyDescent="0.3">
      <c r="B47314" t="s">
        <v>133738</v>
      </c>
      <c r="C47314" t="s">
        <v>133739</v>
      </c>
      <c r="D47314" t="s">
        <v>133740</v>
      </c>
      <c r="E47314">
        <v>48074</v>
      </c>
      <c r="G47314" t="str">
        <f>hanlearn_words[[#This Row],[simp]]&amp;"-"&amp;hanlearn_words[[#This Row],[pinyin]]</f>
        <v>木兰科-[mu4 lan2 ke1]</v>
      </c>
    </row>
    <row r="47315" spans="2:7" hidden="1" x14ac:dyDescent="0.3">
      <c r="B47315" t="s">
        <v>133741</v>
      </c>
      <c r="C47315" t="s">
        <v>133742</v>
      </c>
      <c r="D47315" t="s">
        <v>133743</v>
      </c>
      <c r="E47315">
        <v>48075</v>
      </c>
      <c r="G47315" t="str">
        <f>hanlearn_words[[#This Row],[simp]]&amp;"-"&amp;hanlearn_words[[#This Row],[pinyin]]</f>
        <v>木兰纲-[mu4 lan2 gang1]</v>
      </c>
    </row>
    <row r="47316" spans="2:7" hidden="1" x14ac:dyDescent="0.3">
      <c r="B47316" t="s">
        <v>133744</v>
      </c>
      <c r="C47316" t="s">
        <v>133745</v>
      </c>
      <c r="D47316" t="s">
        <v>133746</v>
      </c>
      <c r="E47316">
        <v>48076</v>
      </c>
      <c r="G47316" t="str">
        <f>hanlearn_words[[#This Row],[simp]]&amp;"-"&amp;hanlearn_words[[#This Row],[pinyin]]</f>
        <v>木兰县-[Mu4 lan2 xian4]</v>
      </c>
    </row>
    <row r="47317" spans="2:7" hidden="1" x14ac:dyDescent="0.3">
      <c r="B47317" t="s">
        <v>133747</v>
      </c>
      <c r="C47317" t="s">
        <v>133748</v>
      </c>
      <c r="D47317" t="s">
        <v>133749</v>
      </c>
      <c r="E47317">
        <v>48077</v>
      </c>
      <c r="G47317" t="str">
        <f>hanlearn_words[[#This Row],[simp]]&amp;"-"&amp;hanlearn_words[[#This Row],[pinyin]]</f>
        <v>木兰花-[mu4 lan2 hua1]</v>
      </c>
    </row>
    <row r="47318" spans="2:7" hidden="1" x14ac:dyDescent="0.3">
      <c r="B47318" t="s">
        <v>133750</v>
      </c>
      <c r="C47318" t="s">
        <v>133751</v>
      </c>
      <c r="D47318" t="s">
        <v>133752</v>
      </c>
      <c r="E47318">
        <v>48078</v>
      </c>
      <c r="G47318" t="str">
        <f>hanlearn_words[[#This Row],[simp]]&amp;"-"&amp;hanlearn_words[[#This Row],[pinyin]]</f>
        <v>木虱-[mu4 shi1]</v>
      </c>
    </row>
    <row r="47319" spans="2:7" hidden="1" x14ac:dyDescent="0.3">
      <c r="B47319" t="s">
        <v>133753</v>
      </c>
      <c r="C47319" t="s">
        <v>133754</v>
      </c>
      <c r="D47319" t="s">
        <v>133755</v>
      </c>
      <c r="E47319">
        <v>48079</v>
      </c>
      <c r="G47319" t="str">
        <f>hanlearn_words[[#This Row],[simp]]&amp;"-"&amp;hanlearn_words[[#This Row],[pinyin]]</f>
        <v>木蠹-[mu4 du4]</v>
      </c>
    </row>
    <row r="47320" spans="2:7" hidden="1" x14ac:dyDescent="0.3">
      <c r="B47320" t="s">
        <v>133756</v>
      </c>
      <c r="C47320" t="s">
        <v>133757</v>
      </c>
      <c r="D47320" t="s">
        <v>133755</v>
      </c>
      <c r="E47320">
        <v>48080</v>
      </c>
      <c r="G47320" t="str">
        <f>hanlearn_words[[#This Row],[simp]]&amp;"-"&amp;hanlearn_words[[#This Row],[pinyin]]</f>
        <v>木蠹蛾-[mu4 du4 e2]</v>
      </c>
    </row>
    <row r="47321" spans="2:7" hidden="1" x14ac:dyDescent="0.3">
      <c r="B47321" t="s">
        <v>133761</v>
      </c>
      <c r="C47321" t="s">
        <v>133762</v>
      </c>
      <c r="D47321" t="s">
        <v>133763</v>
      </c>
      <c r="E47321">
        <v>48082</v>
      </c>
      <c r="G47321" t="str">
        <f>hanlearn_words[[#This Row],[simp]]&amp;"-"&amp;hanlearn_words[[#This Row],[pinyin]]</f>
        <v>木卫一-[Mu4 wei4 Yi1]</v>
      </c>
    </row>
    <row r="47322" spans="2:7" hidden="1" x14ac:dyDescent="0.3">
      <c r="B47322" t="s">
        <v>133764</v>
      </c>
      <c r="C47322" t="s">
        <v>133765</v>
      </c>
      <c r="D47322" t="s">
        <v>133766</v>
      </c>
      <c r="E47322">
        <v>48083</v>
      </c>
      <c r="G47322" t="str">
        <f>hanlearn_words[[#This Row],[simp]]&amp;"-"&amp;hanlearn_words[[#This Row],[pinyin]]</f>
        <v>木卫三-[Mu4 wei4 San1]</v>
      </c>
    </row>
    <row r="47323" spans="2:7" hidden="1" x14ac:dyDescent="0.3">
      <c r="B47323" t="s">
        <v>133767</v>
      </c>
      <c r="C47323" t="s">
        <v>133768</v>
      </c>
      <c r="D47323" t="s">
        <v>133769</v>
      </c>
      <c r="E47323">
        <v>48084</v>
      </c>
      <c r="G47323" t="str">
        <f>hanlearn_words[[#This Row],[simp]]&amp;"-"&amp;hanlearn_words[[#This Row],[pinyin]]</f>
        <v>木卫二-[Mu4 wei4 Er4]</v>
      </c>
    </row>
    <row r="47324" spans="2:7" hidden="1" x14ac:dyDescent="0.3">
      <c r="B47324" t="s">
        <v>133770</v>
      </c>
      <c r="C47324" t="s">
        <v>133771</v>
      </c>
      <c r="D47324" t="s">
        <v>133772</v>
      </c>
      <c r="E47324">
        <v>48085</v>
      </c>
      <c r="G47324" t="str">
        <f>hanlearn_words[[#This Row],[simp]]&amp;"-"&amp;hanlearn_words[[#This Row],[pinyin]]</f>
        <v>木卫四-[Mu4 wei4 Si4]</v>
      </c>
    </row>
    <row r="47325" spans="2:7" hidden="1" x14ac:dyDescent="0.3">
      <c r="B47325" t="s">
        <v>133758</v>
      </c>
      <c r="C47325" t="s">
        <v>133759</v>
      </c>
      <c r="D47325" t="s">
        <v>133760</v>
      </c>
      <c r="E47325">
        <v>48081</v>
      </c>
      <c r="G47325" t="str">
        <f>hanlearn_words[[#This Row],[simp]]&amp;"-"&amp;hanlearn_words[[#This Row],[pinyin]]</f>
        <v>木卫-[mu4 wei4]</v>
      </c>
    </row>
    <row r="47326" spans="2:7" hidden="1" x14ac:dyDescent="0.3">
      <c r="B47326" t="s">
        <v>133773</v>
      </c>
      <c r="C47326" t="s">
        <v>63673</v>
      </c>
      <c r="D47326" t="s">
        <v>133774</v>
      </c>
      <c r="E47326">
        <v>48086</v>
      </c>
      <c r="G47326" t="str">
        <f>hanlearn_words[[#This Row],[simp]]&amp;"-"&amp;hanlearn_words[[#This Row],[pinyin]]</f>
        <v>木制-[mu4 zhi4]</v>
      </c>
    </row>
    <row r="47327" spans="2:7" hidden="1" x14ac:dyDescent="0.3">
      <c r="B47327" t="s">
        <v>133778</v>
      </c>
      <c r="C47327" t="s">
        <v>133779</v>
      </c>
      <c r="D47327" t="s">
        <v>133780</v>
      </c>
      <c r="E47327">
        <v>48088</v>
      </c>
      <c r="G47327" t="str">
        <f>hanlearn_words[[#This Row],[simp]]&amp;"-"&amp;hanlearn_words[[#This Row],[pinyin]]</f>
        <v>木讷寡言-[mu4 ne4 gua3 yan2]</v>
      </c>
    </row>
    <row r="47328" spans="2:7" hidden="1" x14ac:dyDescent="0.3">
      <c r="B47328" t="s">
        <v>133775</v>
      </c>
      <c r="C47328" t="s">
        <v>133776</v>
      </c>
      <c r="D47328" t="s">
        <v>133777</v>
      </c>
      <c r="E47328">
        <v>48087</v>
      </c>
      <c r="G47328" t="str">
        <f>hanlearn_words[[#This Row],[simp]]&amp;"-"&amp;hanlearn_words[[#This Row],[pinyin]]</f>
        <v>木讷-[mu4 ne4]</v>
      </c>
    </row>
    <row r="47329" spans="2:7" hidden="1" x14ac:dyDescent="0.3">
      <c r="B47329" t="s">
        <v>133781</v>
      </c>
      <c r="C47329" t="s">
        <v>133782</v>
      </c>
      <c r="D47329" t="s">
        <v>133783</v>
      </c>
      <c r="E47329">
        <v>48089</v>
      </c>
      <c r="G47329" t="str">
        <f>hanlearn_words[[#This Row],[simp]]&amp;"-"&amp;hanlearn_words[[#This Row],[pinyin]]</f>
        <v>木讷老人-[mu4 ne4 lao3 ren2]</v>
      </c>
    </row>
    <row r="47330" spans="2:7" hidden="1" x14ac:dyDescent="0.3">
      <c r="B47330" t="s">
        <v>133784</v>
      </c>
      <c r="C47330" t="s">
        <v>63673</v>
      </c>
      <c r="D47330" t="s">
        <v>133774</v>
      </c>
      <c r="E47330">
        <v>48090</v>
      </c>
      <c r="G47330" t="str">
        <f>hanlearn_words[[#This Row],[simp]]&amp;"-"&amp;hanlearn_words[[#This Row],[pinyin]]</f>
        <v>木质-[mu4 zhi4]</v>
      </c>
    </row>
    <row r="47331" spans="2:7" hidden="1" x14ac:dyDescent="0.3">
      <c r="B47331" t="s">
        <v>133785</v>
      </c>
      <c r="C47331" t="s">
        <v>133786</v>
      </c>
      <c r="D47331" t="s">
        <v>133787</v>
      </c>
      <c r="E47331">
        <v>48091</v>
      </c>
      <c r="G47331" t="str">
        <f>hanlearn_words[[#This Row],[simp]]&amp;"-"&amp;hanlearn_words[[#This Row],[pinyin]]</f>
        <v>木质素-[mu4 zhi4 su4]</v>
      </c>
    </row>
    <row r="47332" spans="2:7" hidden="1" x14ac:dyDescent="0.3">
      <c r="B47332" t="s">
        <v>133788</v>
      </c>
      <c r="C47332" t="s">
        <v>133789</v>
      </c>
      <c r="D47332" t="s">
        <v>133790</v>
      </c>
      <c r="E47332">
        <v>48092</v>
      </c>
      <c r="G47332" t="str">
        <f>hanlearn_words[[#This Row],[simp]]&amp;"-"&amp;hanlearn_words[[#This Row],[pinyin]]</f>
        <v>木质部-[mu4 zhi4 bu4]</v>
      </c>
    </row>
    <row r="47333" spans="2:7" hidden="1" x14ac:dyDescent="0.3">
      <c r="B47333" t="s">
        <v>133791</v>
      </c>
      <c r="C47333" t="s">
        <v>133792</v>
      </c>
      <c r="D47333" t="s">
        <v>133793</v>
      </c>
      <c r="E47333">
        <v>48093</v>
      </c>
      <c r="G47333" t="str">
        <f>hanlearn_words[[#This Row],[simp]]&amp;"-"&amp;hanlearn_words[[#This Row],[pinyin]]</f>
        <v>木酮糖-[mu4 tong2 tang2]</v>
      </c>
    </row>
    <row r="47334" spans="2:7" hidden="1" x14ac:dyDescent="0.3">
      <c r="B47334" t="s">
        <v>133794</v>
      </c>
      <c r="C47334" t="s">
        <v>133795</v>
      </c>
      <c r="D47334" t="s">
        <v>133796</v>
      </c>
      <c r="E47334">
        <v>48094</v>
      </c>
      <c r="G47334" t="str">
        <f>hanlearn_words[[#This Row],[simp]]&amp;"-"&amp;hanlearn_words[[#This Row],[pinyin]]</f>
        <v>木醇-[mu4 chun2]</v>
      </c>
    </row>
    <row r="47335" spans="2:7" hidden="1" x14ac:dyDescent="0.3">
      <c r="B47335" t="s">
        <v>133797</v>
      </c>
      <c r="C47335" t="s">
        <v>133798</v>
      </c>
      <c r="D47335" t="s">
        <v>133799</v>
      </c>
      <c r="E47335">
        <v>48095</v>
      </c>
      <c r="G47335" t="str">
        <f>hanlearn_words[[#This Row],[simp]]&amp;"-"&amp;hanlearn_words[[#This Row],[pinyin]]</f>
        <v>木钉-[mu4 ding1]</v>
      </c>
    </row>
    <row r="47336" spans="2:7" hidden="1" x14ac:dyDescent="0.3">
      <c r="B47336" t="s">
        <v>133800</v>
      </c>
      <c r="C47336" t="s">
        <v>133801</v>
      </c>
      <c r="D47336" t="s">
        <v>133802</v>
      </c>
      <c r="E47336">
        <v>48096</v>
      </c>
      <c r="G47336" t="str">
        <f>hanlearn_words[[#This Row],[simp]]&amp;"-"&amp;hanlearn_words[[#This Row],[pinyin]]</f>
        <v>木锯-[mu4 ju4]</v>
      </c>
    </row>
    <row r="47337" spans="2:7" hidden="1" x14ac:dyDescent="0.3">
      <c r="B47337" t="s">
        <v>133803</v>
      </c>
      <c r="C47337" t="s">
        <v>133804</v>
      </c>
      <c r="D47337" t="s">
        <v>133805</v>
      </c>
      <c r="E47337">
        <v>48097</v>
      </c>
      <c r="G47337" t="str">
        <f>hanlearn_words[[#This Row],[simp]]&amp;"-"&amp;hanlearn_words[[#This Row],[pinyin]]</f>
        <v>木鞋-[mu4 xie2]</v>
      </c>
    </row>
    <row r="47338" spans="2:7" hidden="1" x14ac:dyDescent="0.3">
      <c r="B47338" t="s">
        <v>133806</v>
      </c>
      <c r="C47338" t="s">
        <v>133807</v>
      </c>
      <c r="D47338" t="s">
        <v>133808</v>
      </c>
      <c r="E47338">
        <v>48098</v>
      </c>
      <c r="G47338" t="str">
        <f>hanlearn_words[[#This Row],[simp]]&amp;"-"&amp;hanlearn_words[[#This Row],[pinyin]]</f>
        <v>木头-[mu4 tou5]</v>
      </c>
    </row>
    <row r="47339" spans="2:7" hidden="1" x14ac:dyDescent="0.3">
      <c r="B47339" t="s">
        <v>133809</v>
      </c>
      <c r="C47339" t="s">
        <v>133810</v>
      </c>
      <c r="D47339" t="s">
        <v>133811</v>
      </c>
      <c r="E47339">
        <v>48099</v>
      </c>
      <c r="G47339" t="str">
        <f>hanlearn_words[[#This Row],[simp]]&amp;"-"&amp;hanlearn_words[[#This Row],[pinyin]]</f>
        <v>木香-[mu4 xiang1]</v>
      </c>
    </row>
    <row r="47340" spans="2:7" hidden="1" x14ac:dyDescent="0.3">
      <c r="B47340" t="s">
        <v>133812</v>
      </c>
      <c r="C47340" t="s">
        <v>133813</v>
      </c>
      <c r="D47340" t="s">
        <v>133814</v>
      </c>
      <c r="E47340">
        <v>48100</v>
      </c>
      <c r="G47340" t="str">
        <f>hanlearn_words[[#This Row],[simp]]&amp;"-"&amp;hanlearn_words[[#This Row],[pinyin]]</f>
        <v>木马-[mu4 ma3]</v>
      </c>
    </row>
    <row r="47341" spans="2:7" hidden="1" x14ac:dyDescent="0.3">
      <c r="B47341" t="s">
        <v>133815</v>
      </c>
      <c r="C47341" t="s">
        <v>133816</v>
      </c>
      <c r="D47341" t="s">
        <v>133817</v>
      </c>
      <c r="E47341">
        <v>48101</v>
      </c>
      <c r="G47341" t="str">
        <f>hanlearn_words[[#This Row],[simp]]&amp;"-"&amp;hanlearn_words[[#This Row],[pinyin]]</f>
        <v>木马病毒-[mu4 ma3 bing4 du2]</v>
      </c>
    </row>
    <row r="47342" spans="2:7" hidden="1" x14ac:dyDescent="0.3">
      <c r="B47342" t="s">
        <v>133818</v>
      </c>
      <c r="C47342" t="s">
        <v>133819</v>
      </c>
      <c r="D47342" t="s">
        <v>133820</v>
      </c>
      <c r="E47342">
        <v>48102</v>
      </c>
      <c r="G47342" t="str">
        <f>hanlearn_words[[#This Row],[simp]]&amp;"-"&amp;hanlearn_words[[#This Row],[pinyin]]</f>
        <v>木马计-[mu4 ma3 ji4]</v>
      </c>
    </row>
    <row r="47343" spans="2:7" hidden="1" x14ac:dyDescent="0.3">
      <c r="B47343" t="s">
        <v>133821</v>
      </c>
      <c r="C47343" t="s">
        <v>133822</v>
      </c>
      <c r="D47343" t="s">
        <v>133823</v>
      </c>
      <c r="E47343">
        <v>48103</v>
      </c>
      <c r="G47343" t="str">
        <f>hanlearn_words[[#This Row],[simp]]&amp;"-"&amp;hanlearn_words[[#This Row],[pinyin]]</f>
        <v>木骨都束-[Mu4 gu3 du1 shu4]</v>
      </c>
    </row>
    <row r="47344" spans="2:7" hidden="1" x14ac:dyDescent="0.3">
      <c r="B47344" t="s">
        <v>133824</v>
      </c>
      <c r="C47344" t="s">
        <v>133825</v>
      </c>
      <c r="D47344" t="s">
        <v>133826</v>
      </c>
      <c r="E47344">
        <v>48104</v>
      </c>
      <c r="G47344" t="str">
        <f>hanlearn_words[[#This Row],[simp]]&amp;"-"&amp;hanlearn_words[[#This Row],[pinyin]]</f>
        <v>木鱼-[mu4 yu2]</v>
      </c>
    </row>
    <row r="47345" spans="2:7" hidden="1" x14ac:dyDescent="0.3">
      <c r="B47345" t="s">
        <v>133827</v>
      </c>
      <c r="C47345" t="s">
        <v>133828</v>
      </c>
      <c r="D47345" t="s">
        <v>133829</v>
      </c>
      <c r="E47345">
        <v>48105</v>
      </c>
      <c r="G47345" t="str">
        <f>hanlearn_words[[#This Row],[simp]]&amp;"-"&amp;hanlearn_words[[#This Row],[pinyin]]</f>
        <v>木鱼花-[mu4 yu2 hua1]</v>
      </c>
    </row>
    <row r="47346" spans="2:7" hidden="1" x14ac:dyDescent="0.3">
      <c r="B47346" t="s">
        <v>133830</v>
      </c>
      <c r="C47346" t="s">
        <v>133831</v>
      </c>
      <c r="D47346" t="s">
        <v>133832</v>
      </c>
      <c r="E47346">
        <v>48106</v>
      </c>
      <c r="G47346" t="str">
        <f>hanlearn_words[[#This Row],[simp]]&amp;"-"&amp;hanlearn_words[[#This Row],[pinyin]]</f>
        <v>木齿耙-[mu4 chi3 pa2]</v>
      </c>
    </row>
    <row r="47347" spans="2:7" hidden="1" x14ac:dyDescent="0.3">
      <c r="B47347" t="s">
        <v>133833</v>
      </c>
      <c r="C47347" t="s">
        <v>1791</v>
      </c>
      <c r="D47347" t="s">
        <v>133834</v>
      </c>
      <c r="E47347">
        <v>48107</v>
      </c>
      <c r="G47347" t="str">
        <f>hanlearn_words[[#This Row],[simp]]&amp;"-"&amp;hanlearn_words[[#This Row],[pinyin]]</f>
        <v>朩-[xx5]</v>
      </c>
    </row>
    <row r="47348" spans="2:7" hidden="1" x14ac:dyDescent="0.3">
      <c r="B47348" t="s">
        <v>133837</v>
      </c>
      <c r="C47348" t="s">
        <v>133838</v>
      </c>
      <c r="D47348" t="s">
        <v>133839</v>
      </c>
      <c r="E47348">
        <v>48109</v>
      </c>
      <c r="G47348" t="str">
        <f>hanlearn_words[[#This Row],[simp]]&amp;"-"&amp;hanlearn_words[[#This Row],[pinyin]]</f>
        <v>未了-[wei4 liao3]</v>
      </c>
    </row>
    <row r="47349" spans="2:7" hidden="1" x14ac:dyDescent="0.3">
      <c r="B47349" t="s">
        <v>133840</v>
      </c>
      <c r="C47349" t="s">
        <v>133841</v>
      </c>
      <c r="D47349" t="s">
        <v>133842</v>
      </c>
      <c r="E47349">
        <v>48110</v>
      </c>
      <c r="G47349" t="str">
        <f>hanlearn_words[[#This Row],[simp]]&amp;"-"&amp;hanlearn_words[[#This Row],[pinyin]]</f>
        <v>未亡人-[wei4 wang2 ren2]</v>
      </c>
    </row>
    <row r="47350" spans="2:7" hidden="1" x14ac:dyDescent="0.3">
      <c r="B47350" t="s">
        <v>133846</v>
      </c>
      <c r="C47350" t="s">
        <v>133847</v>
      </c>
      <c r="D47350" t="s">
        <v>133848</v>
      </c>
      <c r="E47350">
        <v>48112</v>
      </c>
      <c r="G47350" t="str">
        <f>hanlearn_words[[#This Row],[simp]]&amp;"-"&amp;hanlearn_words[[#This Row],[pinyin]]</f>
        <v>未来主义-[Wei4 lai2 zhu3 yi4]</v>
      </c>
    </row>
    <row r="47351" spans="2:7" hidden="1" x14ac:dyDescent="0.3">
      <c r="B47351" t="s">
        <v>133849</v>
      </c>
      <c r="C47351" t="s">
        <v>133850</v>
      </c>
      <c r="D47351" t="s">
        <v>133851</v>
      </c>
      <c r="E47351">
        <v>48113</v>
      </c>
      <c r="G47351" t="str">
        <f>hanlearn_words[[#This Row],[simp]]&amp;"-"&amp;hanlearn_words[[#This Row],[pinyin]]</f>
        <v>未来学-[wei4 lai2 xue2]</v>
      </c>
    </row>
    <row r="47352" spans="2:7" hidden="1" x14ac:dyDescent="0.3">
      <c r="B47352" t="s">
        <v>133852</v>
      </c>
      <c r="C47352" t="s">
        <v>133853</v>
      </c>
      <c r="D47352" t="s">
        <v>133854</v>
      </c>
      <c r="E47352">
        <v>48114</v>
      </c>
      <c r="G47352" t="str">
        <f>hanlearn_words[[#This Row],[simp]]&amp;"-"&amp;hanlearn_words[[#This Row],[pinyin]]</f>
        <v>未来式-[wei4 lai2 shi4]</v>
      </c>
    </row>
    <row r="47353" spans="2:7" hidden="1" x14ac:dyDescent="0.3">
      <c r="B47353" t="s">
        <v>133843</v>
      </c>
      <c r="C47353" t="s">
        <v>133844</v>
      </c>
      <c r="D47353" t="s">
        <v>133845</v>
      </c>
      <c r="E47353">
        <v>48111</v>
      </c>
      <c r="G47353" t="str">
        <f>hanlearn_words[[#This Row],[simp]]&amp;"-"&amp;hanlearn_words[[#This Row],[pinyin]]</f>
        <v>未来-[wei4 lai2]</v>
      </c>
    </row>
    <row r="47354" spans="2:7" hidden="1" x14ac:dyDescent="0.3">
      <c r="B47354" t="s">
        <v>133855</v>
      </c>
      <c r="C47354" t="s">
        <v>133856</v>
      </c>
      <c r="D47354" t="s">
        <v>133857</v>
      </c>
      <c r="E47354">
        <v>48115</v>
      </c>
      <c r="G47354" t="str">
        <f>hanlearn_words[[#This Row],[simp]]&amp;"-"&amp;hanlearn_words[[#This Row],[pinyin]]</f>
        <v>未来业绩-[wei4 lai2 ye4 ji4]</v>
      </c>
    </row>
    <row r="47355" spans="2:7" hidden="1" x14ac:dyDescent="0.3">
      <c r="B47355" t="s">
        <v>133858</v>
      </c>
      <c r="C47355" t="s">
        <v>133859</v>
      </c>
      <c r="D47355" t="s">
        <v>133848</v>
      </c>
      <c r="E47355">
        <v>48116</v>
      </c>
      <c r="G47355" t="str">
        <f>hanlearn_words[[#This Row],[simp]]&amp;"-"&amp;hanlearn_words[[#This Row],[pinyin]]</f>
        <v>未来派-[Wei4 lai2 pai4]</v>
      </c>
    </row>
    <row r="47356" spans="2:7" hidden="1" x14ac:dyDescent="0.3">
      <c r="B47356" t="s">
        <v>133860</v>
      </c>
      <c r="C47356" t="s">
        <v>133861</v>
      </c>
      <c r="D47356" t="s">
        <v>133862</v>
      </c>
      <c r="E47356">
        <v>48117</v>
      </c>
      <c r="G47356" t="str">
        <f>hanlearn_words[[#This Row],[simp]]&amp;"-"&amp;hanlearn_words[[#This Row],[pinyin]]</f>
        <v>未便-[wei4 bian4]</v>
      </c>
    </row>
    <row r="47357" spans="2:7" hidden="1" x14ac:dyDescent="0.3">
      <c r="B47357" t="s">
        <v>133863</v>
      </c>
      <c r="C47357" t="s">
        <v>133864</v>
      </c>
      <c r="D47357" t="s">
        <v>133865</v>
      </c>
      <c r="E47357">
        <v>48118</v>
      </c>
      <c r="G47357" t="str">
        <f>hanlearn_words[[#This Row],[simp]]&amp;"-"&amp;hanlearn_words[[#This Row],[pinyin]]</f>
        <v>未免-[wei4 mian3]</v>
      </c>
    </row>
    <row r="47358" spans="2:7" hidden="1" x14ac:dyDescent="0.3">
      <c r="B47358" t="s">
        <v>133866</v>
      </c>
      <c r="C47358" t="s">
        <v>133867</v>
      </c>
      <c r="D47358" t="s">
        <v>133868</v>
      </c>
      <c r="E47358">
        <v>48119</v>
      </c>
      <c r="G47358" t="str">
        <f>hanlearn_words[[#This Row],[simp]]&amp;"-"&amp;hanlearn_words[[#This Row],[pinyin]]</f>
        <v>未冠-[wei4 guan1]</v>
      </c>
    </row>
    <row r="47359" spans="2:7" hidden="1" x14ac:dyDescent="0.3">
      <c r="B47359" t="s">
        <v>133869</v>
      </c>
      <c r="C47359" t="s">
        <v>133870</v>
      </c>
      <c r="D47359" t="s">
        <v>133871</v>
      </c>
      <c r="E47359">
        <v>48120</v>
      </c>
      <c r="G47359" t="str">
        <f>hanlearn_words[[#This Row],[simp]]&amp;"-"&amp;hanlearn_words[[#This Row],[pinyin]]</f>
        <v>未出货-[wei4 chu1 huo4]</v>
      </c>
    </row>
    <row r="47360" spans="2:7" hidden="1" x14ac:dyDescent="0.3">
      <c r="B47360" t="s">
        <v>133872</v>
      </c>
      <c r="C47360" t="s">
        <v>133873</v>
      </c>
      <c r="D47360" t="s">
        <v>133874</v>
      </c>
      <c r="E47360">
        <v>48121</v>
      </c>
      <c r="G47360" t="str">
        <f>hanlearn_words[[#This Row],[simp]]&amp;"-"&amp;hanlearn_words[[#This Row],[pinyin]]</f>
        <v>未删节版-[wei4 shan1 jie2 ban3]</v>
      </c>
    </row>
    <row r="47361" spans="2:7" hidden="1" x14ac:dyDescent="0.3">
      <c r="B47361" t="s">
        <v>133878</v>
      </c>
      <c r="C47361" t="s">
        <v>133879</v>
      </c>
      <c r="D47361" t="s">
        <v>133880</v>
      </c>
      <c r="E47361">
        <v>48123</v>
      </c>
      <c r="G47361" t="str">
        <f>hanlearn_words[[#This Row],[simp]]&amp;"-"&amp;hanlearn_words[[#This Row],[pinyin]]</f>
        <v>未卜先知-[wei4 bu3 xian1 zhi1]</v>
      </c>
    </row>
    <row r="47362" spans="2:7" hidden="1" x14ac:dyDescent="0.3">
      <c r="B47362" t="s">
        <v>133875</v>
      </c>
      <c r="C47362" t="s">
        <v>133876</v>
      </c>
      <c r="D47362" t="s">
        <v>133877</v>
      </c>
      <c r="E47362">
        <v>48122</v>
      </c>
      <c r="G47362" t="str">
        <f>hanlearn_words[[#This Row],[simp]]&amp;"-"&amp;hanlearn_words[[#This Row],[pinyin]]</f>
        <v>未卜-[wei4 bu3]</v>
      </c>
    </row>
    <row r="47363" spans="2:7" hidden="1" x14ac:dyDescent="0.3">
      <c r="B47363" t="s">
        <v>133881</v>
      </c>
      <c r="C47363" t="s">
        <v>103659</v>
      </c>
      <c r="D47363" t="s">
        <v>133882</v>
      </c>
      <c r="E47363">
        <v>48124</v>
      </c>
      <c r="G47363" t="str">
        <f>hanlearn_words[[#This Row],[simp]]&amp;"-"&amp;hanlearn_words[[#This Row],[pinyin]]</f>
        <v>未及-[wei4 ji2]</v>
      </c>
    </row>
    <row r="47364" spans="2:7" hidden="1" x14ac:dyDescent="0.3">
      <c r="B47364" t="s">
        <v>133883</v>
      </c>
      <c r="C47364" t="s">
        <v>133884</v>
      </c>
      <c r="D47364" t="s">
        <v>133885</v>
      </c>
      <c r="E47364">
        <v>48125</v>
      </c>
      <c r="G47364" t="str">
        <f>hanlearn_words[[#This Row],[simp]]&amp;"-"&amp;hanlearn_words[[#This Row],[pinyin]]</f>
        <v>未受影响-[wei4 shou4 ying3 xiang3]</v>
      </c>
    </row>
    <row r="47365" spans="2:7" hidden="1" x14ac:dyDescent="0.3">
      <c r="B47365" t="s">
        <v>133886</v>
      </c>
      <c r="C47365" t="s">
        <v>133887</v>
      </c>
      <c r="D47365" t="s">
        <v>133888</v>
      </c>
      <c r="E47365">
        <v>48126</v>
      </c>
      <c r="G47365" t="str">
        <f>hanlearn_words[[#This Row],[simp]]&amp;"-"&amp;hanlearn_words[[#This Row],[pinyin]]</f>
        <v>未受精-[wei4 shou4 jing1]</v>
      </c>
    </row>
    <row r="47366" spans="2:7" hidden="1" x14ac:dyDescent="0.3">
      <c r="B47366" t="s">
        <v>133892</v>
      </c>
      <c r="C47366" t="s">
        <v>133893</v>
      </c>
      <c r="D47366" t="s">
        <v>133894</v>
      </c>
      <c r="E47366">
        <v>48128</v>
      </c>
      <c r="G47366" t="str">
        <f>hanlearn_words[[#This Row],[simp]]&amp;"-"&amp;hanlearn_words[[#This Row],[pinyin]]</f>
        <v>未可厚非-[wei4 ke3 hou4 fei1]</v>
      </c>
    </row>
    <row r="47367" spans="2:7" hidden="1" x14ac:dyDescent="0.3">
      <c r="B47367" t="s">
        <v>133889</v>
      </c>
      <c r="C47367" t="s">
        <v>133890</v>
      </c>
      <c r="D47367" t="s">
        <v>133891</v>
      </c>
      <c r="E47367">
        <v>48127</v>
      </c>
      <c r="G47367" t="str">
        <f>hanlearn_words[[#This Row],[simp]]&amp;"-"&amp;hanlearn_words[[#This Row],[pinyin]]</f>
        <v>未可-[wei4 ke3]</v>
      </c>
    </row>
    <row r="47368" spans="2:7" hidden="1" x14ac:dyDescent="0.3">
      <c r="B47368" t="s">
        <v>133895</v>
      </c>
      <c r="C47368" t="s">
        <v>133896</v>
      </c>
      <c r="D47368" t="s">
        <v>133897</v>
      </c>
      <c r="E47368">
        <v>48129</v>
      </c>
      <c r="G47368" t="str">
        <f>hanlearn_words[[#This Row],[simp]]&amp;"-"&amp;hanlearn_words[[#This Row],[pinyin]]</f>
        <v>未名-[wei4 ming2]</v>
      </c>
    </row>
    <row r="47369" spans="2:7" hidden="1" x14ac:dyDescent="0.3">
      <c r="B47369" t="s">
        <v>133898</v>
      </c>
      <c r="C47369" t="s">
        <v>133899</v>
      </c>
      <c r="D47369" t="s">
        <v>133900</v>
      </c>
      <c r="E47369">
        <v>48130</v>
      </c>
      <c r="G47369" t="str">
        <f>hanlearn_words[[#This Row],[simp]]&amp;"-"&amp;hanlearn_words[[#This Row],[pinyin]]</f>
        <v>未命名-[wei4 ming4 ming2]</v>
      </c>
    </row>
    <row r="47370" spans="2:7" hidden="1" x14ac:dyDescent="0.3">
      <c r="B47370" t="s">
        <v>133901</v>
      </c>
      <c r="C47370" t="s">
        <v>133902</v>
      </c>
      <c r="D47370" t="s">
        <v>133903</v>
      </c>
      <c r="E47370">
        <v>48131</v>
      </c>
      <c r="G47370" t="str">
        <f>hanlearn_words[[#This Row],[simp]]&amp;"-"&amp;hanlearn_words[[#This Row],[pinyin]]</f>
        <v>未尝-[wei4 chang2]</v>
      </c>
    </row>
    <row r="47371" spans="2:7" hidden="1" x14ac:dyDescent="0.3">
      <c r="B47371" t="s">
        <v>133904</v>
      </c>
      <c r="C47371" t="s">
        <v>133905</v>
      </c>
      <c r="D47371" t="s">
        <v>133906</v>
      </c>
      <c r="E47371">
        <v>48132</v>
      </c>
      <c r="G47371" t="str">
        <f>hanlearn_words[[#This Row],[simp]]&amp;"-"&amp;hanlearn_words[[#This Row],[pinyin]]</f>
        <v>未报-[wei4 bao4]</v>
      </c>
    </row>
    <row r="47372" spans="2:7" hidden="1" x14ac:dyDescent="0.3">
      <c r="B47372" t="s">
        <v>133910</v>
      </c>
      <c r="C47372" t="s">
        <v>133911</v>
      </c>
      <c r="D47372" t="s">
        <v>133909</v>
      </c>
      <c r="E47372">
        <v>48135</v>
      </c>
      <c r="G47372" t="str">
        <f>hanlearn_words[[#This Row],[simp]]&amp;"-"&amp;hanlearn_words[[#This Row],[pinyin]]</f>
        <v>未央区-[Wei4 yang1 Qu1]</v>
      </c>
    </row>
    <row r="47373" spans="2:7" hidden="1" x14ac:dyDescent="0.3">
      <c r="B47373" t="s">
        <v>133907</v>
      </c>
      <c r="C47373" t="s">
        <v>133908</v>
      </c>
      <c r="D47373" t="s">
        <v>133909</v>
      </c>
      <c r="E47373">
        <v>48133</v>
      </c>
      <c r="G47373" t="str">
        <f>hanlearn_words[[#This Row],[simp]]&amp;"-"&amp;hanlearn_words[[#This Row],[pinyin]]</f>
        <v>未央-[Wei4 yang1]</v>
      </c>
    </row>
    <row r="47374" spans="2:7" hidden="1" x14ac:dyDescent="0.3">
      <c r="B47374" t="s">
        <v>133912</v>
      </c>
      <c r="C47374" t="s">
        <v>133913</v>
      </c>
      <c r="D47374" t="s">
        <v>133914</v>
      </c>
      <c r="E47374">
        <v>48136</v>
      </c>
      <c r="G47374" t="str">
        <f>hanlearn_words[[#This Row],[simp]]&amp;"-"&amp;hanlearn_words[[#This Row],[pinyin]]</f>
        <v>未始-[wei4 shi3]</v>
      </c>
    </row>
    <row r="47375" spans="2:7" hidden="1" x14ac:dyDescent="0.3">
      <c r="B47375" t="s">
        <v>133918</v>
      </c>
      <c r="C47375" t="s">
        <v>133919</v>
      </c>
      <c r="D47375" t="s">
        <v>133920</v>
      </c>
      <c r="E47375">
        <v>48138</v>
      </c>
      <c r="G47375" t="str">
        <f>hanlearn_words[[#This Row],[simp]]&amp;"-"&amp;hanlearn_words[[#This Row],[pinyin]]</f>
        <v>未娶妻-[wei4 qu3 qi1]</v>
      </c>
    </row>
    <row r="47376" spans="2:7" hidden="1" x14ac:dyDescent="0.3">
      <c r="B47376" t="s">
        <v>133915</v>
      </c>
      <c r="C47376" t="s">
        <v>133916</v>
      </c>
      <c r="D47376" t="s">
        <v>133917</v>
      </c>
      <c r="E47376">
        <v>48137</v>
      </c>
      <c r="G47376" t="str">
        <f>hanlearn_words[[#This Row],[simp]]&amp;"-"&amp;hanlearn_words[[#This Row],[pinyin]]</f>
        <v>未娶-[wei4 qu3]</v>
      </c>
    </row>
    <row r="47377" spans="2:7" hidden="1" x14ac:dyDescent="0.3">
      <c r="B47377" t="s">
        <v>133924</v>
      </c>
      <c r="C47377" t="s">
        <v>133925</v>
      </c>
      <c r="D47377" t="s">
        <v>133926</v>
      </c>
      <c r="E47377">
        <v>48140</v>
      </c>
      <c r="G47377" t="str">
        <f>hanlearn_words[[#This Row],[simp]]&amp;"-"&amp;hanlearn_words[[#This Row],[pinyin]]</f>
        <v>未婚夫-[wei4 hun1 fu1]</v>
      </c>
    </row>
    <row r="47378" spans="2:7" hidden="1" x14ac:dyDescent="0.3">
      <c r="B47378" t="s">
        <v>133927</v>
      </c>
      <c r="C47378" t="s">
        <v>133928</v>
      </c>
      <c r="D47378" t="s">
        <v>133929</v>
      </c>
      <c r="E47378">
        <v>48141</v>
      </c>
      <c r="G47378" t="str">
        <f>hanlearn_words[[#This Row],[simp]]&amp;"-"&amp;hanlearn_words[[#This Row],[pinyin]]</f>
        <v>未婚妻-[wei4 hun1 qi1]</v>
      </c>
    </row>
    <row r="47379" spans="2:7" hidden="1" x14ac:dyDescent="0.3">
      <c r="B47379" t="s">
        <v>133921</v>
      </c>
      <c r="C47379" t="s">
        <v>133922</v>
      </c>
      <c r="D47379" t="s">
        <v>133923</v>
      </c>
      <c r="E47379">
        <v>48139</v>
      </c>
      <c r="G47379" t="str">
        <f>hanlearn_words[[#This Row],[simp]]&amp;"-"&amp;hanlearn_words[[#This Row],[pinyin]]</f>
        <v>未婚-[wei4 hun1]</v>
      </c>
    </row>
    <row r="47380" spans="2:7" hidden="1" x14ac:dyDescent="0.3">
      <c r="B47380" t="s">
        <v>133930</v>
      </c>
      <c r="C47380" t="s">
        <v>133931</v>
      </c>
      <c r="D47380" t="s">
        <v>133932</v>
      </c>
      <c r="E47380">
        <v>48142</v>
      </c>
      <c r="G47380" t="str">
        <f>hanlearn_words[[#This Row],[simp]]&amp;"-"&amp;hanlearn_words[[#This Row],[pinyin]]</f>
        <v>未孵-[wei4 fu1]</v>
      </c>
    </row>
    <row r="47381" spans="2:7" hidden="1" x14ac:dyDescent="0.3">
      <c r="B47381" t="s">
        <v>133933</v>
      </c>
      <c r="C47381" t="s">
        <v>133934</v>
      </c>
      <c r="D47381" t="s">
        <v>133935</v>
      </c>
      <c r="E47381">
        <v>48143</v>
      </c>
      <c r="G47381" t="str">
        <f>hanlearn_words[[#This Row],[simp]]&amp;"-"&amp;hanlearn_words[[#This Row],[pinyin]]</f>
        <v>未完成-[wei4 wan2 cheng2]</v>
      </c>
    </row>
    <row r="47382" spans="2:7" hidden="1" x14ac:dyDescent="0.3">
      <c r="B47382" t="s">
        <v>133936</v>
      </c>
      <c r="C47382" t="s">
        <v>133937</v>
      </c>
      <c r="D47382" t="s">
        <v>133938</v>
      </c>
      <c r="E47382">
        <v>48144</v>
      </c>
      <c r="G47382" t="str">
        <f>hanlearn_words[[#This Row],[simp]]&amp;"-"&amp;hanlearn_words[[#This Row],[pinyin]]</f>
        <v>未定-[wei4 ding4]</v>
      </c>
    </row>
    <row r="47383" spans="2:7" hidden="1" x14ac:dyDescent="0.3">
      <c r="B47383" t="s">
        <v>133939</v>
      </c>
      <c r="C47383" t="s">
        <v>133940</v>
      </c>
      <c r="D47383" t="s">
        <v>133941</v>
      </c>
      <c r="E47383">
        <v>48145</v>
      </c>
      <c r="G47383" t="str">
        <f>hanlearn_words[[#This Row],[simp]]&amp;"-"&amp;hanlearn_words[[#This Row],[pinyin]]</f>
        <v>未几-[wei4 ji3]</v>
      </c>
    </row>
    <row r="47384" spans="2:7" hidden="1" x14ac:dyDescent="0.3">
      <c r="B47384" t="s">
        <v>133942</v>
      </c>
      <c r="C47384" t="s">
        <v>133943</v>
      </c>
      <c r="D47384" t="s">
        <v>133944</v>
      </c>
      <c r="E47384">
        <v>48146</v>
      </c>
      <c r="G47384" t="str">
        <f>hanlearn_words[[#This Row],[simp]]&amp;"-"&amp;hanlearn_words[[#This Row],[pinyin]]</f>
        <v>未必-[wei4 bi4]</v>
      </c>
    </row>
    <row r="47385" spans="2:7" hidden="1" x14ac:dyDescent="0.3">
      <c r="B47385" t="s">
        <v>133945</v>
      </c>
      <c r="C47385" t="s">
        <v>133946</v>
      </c>
      <c r="D47385" t="s">
        <v>133947</v>
      </c>
      <c r="E47385">
        <v>48147</v>
      </c>
      <c r="G47385" t="str">
        <f>hanlearn_words[[#This Row],[simp]]&amp;"-"&amp;hanlearn_words[[#This Row],[pinyin]]</f>
        <v>未必见得-[wei4 bi4 jian4 de2]</v>
      </c>
    </row>
    <row r="47386" spans="2:7" hidden="1" x14ac:dyDescent="0.3">
      <c r="B47386" t="s">
        <v>133951</v>
      </c>
      <c r="C47386" t="s">
        <v>133952</v>
      </c>
      <c r="D47386" t="s">
        <v>133868</v>
      </c>
      <c r="E47386">
        <v>48149</v>
      </c>
      <c r="G47386" t="str">
        <f>hanlearn_words[[#This Row],[simp]]&amp;"-"&amp;hanlearn_words[[#This Row],[pinyin]]</f>
        <v>未成冠-[wei4 cheng2 guan1]</v>
      </c>
    </row>
    <row r="47387" spans="2:7" hidden="1" x14ac:dyDescent="0.3">
      <c r="B47387" t="s">
        <v>133956</v>
      </c>
      <c r="C47387" t="s">
        <v>133957</v>
      </c>
      <c r="D47387" t="s">
        <v>133958</v>
      </c>
      <c r="E47387">
        <v>48151</v>
      </c>
      <c r="G47387" t="str">
        <f>hanlearn_words[[#This Row],[simp]]&amp;"-"&amp;hanlearn_words[[#This Row],[pinyin]]</f>
        <v>未成年人-[wei4 cheng2 nian2 ren2]</v>
      </c>
    </row>
    <row r="47388" spans="2:7" hidden="1" x14ac:dyDescent="0.3">
      <c r="B47388" t="s">
        <v>133953</v>
      </c>
      <c r="C47388" t="s">
        <v>133954</v>
      </c>
      <c r="D47388" t="s">
        <v>133955</v>
      </c>
      <c r="E47388">
        <v>48150</v>
      </c>
      <c r="G47388" t="str">
        <f>hanlearn_words[[#This Row],[simp]]&amp;"-"&amp;hanlearn_words[[#This Row],[pinyin]]</f>
        <v>未成年-[wei4 cheng2 nian2]</v>
      </c>
    </row>
    <row r="47389" spans="2:7" hidden="1" x14ac:dyDescent="0.3">
      <c r="B47389" t="s">
        <v>133959</v>
      </c>
      <c r="C47389" t="s">
        <v>133960</v>
      </c>
      <c r="D47389" t="s">
        <v>133961</v>
      </c>
      <c r="E47389">
        <v>48152</v>
      </c>
      <c r="G47389" t="str">
        <f>hanlearn_words[[#This Row],[simp]]&amp;"-"&amp;hanlearn_words[[#This Row],[pinyin]]</f>
        <v>未成年者-[wei4 cheng2 nian2 zhe3]</v>
      </c>
    </row>
    <row r="47390" spans="2:7" hidden="1" x14ac:dyDescent="0.3">
      <c r="B47390" t="s">
        <v>133948</v>
      </c>
      <c r="C47390" t="s">
        <v>133949</v>
      </c>
      <c r="D47390" t="s">
        <v>133950</v>
      </c>
      <c r="E47390">
        <v>48148</v>
      </c>
      <c r="G47390" t="str">
        <f>hanlearn_words[[#This Row],[simp]]&amp;"-"&amp;hanlearn_words[[#This Row],[pinyin]]</f>
        <v>未成-[wei4 cheng2]</v>
      </c>
    </row>
    <row r="47391" spans="2:7" hidden="1" x14ac:dyDescent="0.3">
      <c r="B47391" t="s">
        <v>133962</v>
      </c>
      <c r="C47391" t="s">
        <v>133963</v>
      </c>
      <c r="D47391" t="s">
        <v>133964</v>
      </c>
      <c r="E47391">
        <v>48153</v>
      </c>
      <c r="G47391" t="str">
        <f>hanlearn_words[[#This Row],[simp]]&amp;"-"&amp;hanlearn_words[[#This Row],[pinyin]]</f>
        <v>未折现-[wei4 zhe2 xian4]</v>
      </c>
    </row>
    <row r="47392" spans="2:7" hidden="1" x14ac:dyDescent="0.3">
      <c r="B47392" t="s">
        <v>133965</v>
      </c>
      <c r="C47392" t="s">
        <v>133966</v>
      </c>
      <c r="D47392" t="s">
        <v>133967</v>
      </c>
      <c r="E47392">
        <v>48154</v>
      </c>
      <c r="G47392" t="str">
        <f>hanlearn_words[[#This Row],[simp]]&amp;"-"&amp;hanlearn_words[[#This Row],[pinyin]]</f>
        <v>未提及-[wei4 ti2 ji2]</v>
      </c>
    </row>
    <row r="47393" spans="2:7" hidden="1" x14ac:dyDescent="0.3">
      <c r="B47393" t="s">
        <v>133968</v>
      </c>
      <c r="C47393" t="s">
        <v>133969</v>
      </c>
      <c r="D47393" t="s">
        <v>133970</v>
      </c>
      <c r="E47393">
        <v>48155</v>
      </c>
      <c r="G47393" t="str">
        <f>hanlearn_words[[#This Row],[simp]]&amp;"-"&amp;hanlearn_words[[#This Row],[pinyin]]</f>
        <v>未敢苟同-[wei4 gan3 gou3 tong2]</v>
      </c>
    </row>
    <row r="47394" spans="2:7" hidden="1" x14ac:dyDescent="0.3">
      <c r="B47394" t="s">
        <v>133971</v>
      </c>
      <c r="C47394" t="s">
        <v>133972</v>
      </c>
      <c r="D47394" t="s">
        <v>133973</v>
      </c>
      <c r="E47394">
        <v>48156</v>
      </c>
      <c r="G47394" t="str">
        <f>hanlearn_words[[#This Row],[simp]]&amp;"-"&amp;hanlearn_words[[#This Row],[pinyin]]</f>
        <v>未料-[wei4 liao4]</v>
      </c>
    </row>
    <row r="47395" spans="2:7" hidden="1" x14ac:dyDescent="0.3">
      <c r="B47395" t="s">
        <v>133974</v>
      </c>
      <c r="C47395" t="s">
        <v>133975</v>
      </c>
      <c r="D47395" t="s">
        <v>133976</v>
      </c>
      <c r="E47395">
        <v>48157</v>
      </c>
      <c r="G47395" t="str">
        <f>hanlearn_words[[#This Row],[simp]]&amp;"-"&amp;hanlearn_words[[#This Row],[pinyin]]</f>
        <v>未时-[wei4 shi2]</v>
      </c>
    </row>
    <row r="47396" spans="2:7" hidden="1" x14ac:dyDescent="0.3">
      <c r="B47396" t="s">
        <v>133977</v>
      </c>
      <c r="C47396" t="s">
        <v>133978</v>
      </c>
      <c r="D47396" t="s">
        <v>133979</v>
      </c>
      <c r="E47396">
        <v>48158</v>
      </c>
      <c r="G47396" t="str">
        <f>hanlearn_words[[#This Row],[simp]]&amp;"-"&amp;hanlearn_words[[#This Row],[pinyin]]</f>
        <v>未曾-[wei4 ceng2]</v>
      </c>
    </row>
    <row r="47397" spans="2:7" hidden="1" x14ac:dyDescent="0.3">
      <c r="B47397" t="s">
        <v>133980</v>
      </c>
      <c r="C47397" t="s">
        <v>133981</v>
      </c>
      <c r="D47397" t="s">
        <v>133982</v>
      </c>
      <c r="E47397">
        <v>48159</v>
      </c>
      <c r="G47397" t="str">
        <f>hanlearn_words[[#This Row],[simp]]&amp;"-"&amp;hanlearn_words[[#This Row],[pinyin]]</f>
        <v>未有-[wei4 you3]</v>
      </c>
    </row>
    <row r="47398" spans="2:7" hidden="1" x14ac:dyDescent="0.3">
      <c r="B47398" t="s">
        <v>133835</v>
      </c>
      <c r="C47398" t="s">
        <v>15992</v>
      </c>
      <c r="D47398" t="s">
        <v>133836</v>
      </c>
      <c r="E47398">
        <v>48108</v>
      </c>
      <c r="G47398" t="str">
        <f>hanlearn_words[[#This Row],[simp]]&amp;"-"&amp;hanlearn_words[[#This Row],[pinyin]]</f>
        <v>未-[wei4]</v>
      </c>
    </row>
    <row r="47399" spans="2:7" hidden="1" x14ac:dyDescent="0.3">
      <c r="B47399" t="s">
        <v>133983</v>
      </c>
      <c r="C47399" t="s">
        <v>133984</v>
      </c>
      <c r="D47399" t="s">
        <v>133985</v>
      </c>
      <c r="E47399">
        <v>48160</v>
      </c>
      <c r="G47399" t="str">
        <f>hanlearn_words[[#This Row],[simp]]&amp;"-"&amp;hanlearn_words[[#This Row],[pinyin]]</f>
        <v>未果-[wei4 guo3]</v>
      </c>
    </row>
    <row r="47400" spans="2:7" hidden="1" x14ac:dyDescent="0.3">
      <c r="B47400" t="s">
        <v>133986</v>
      </c>
      <c r="C47400" t="s">
        <v>133987</v>
      </c>
      <c r="D47400" t="s">
        <v>133988</v>
      </c>
      <c r="E47400">
        <v>48161</v>
      </c>
      <c r="G47400" t="str">
        <f>hanlearn_words[[#This Row],[simp]]&amp;"-"&amp;hanlearn_words[[#This Row],[pinyin]]</f>
        <v>未武装-[wei4 wu3 zhuang1]</v>
      </c>
    </row>
    <row r="47401" spans="2:7" hidden="1" x14ac:dyDescent="0.3">
      <c r="B47401" t="s">
        <v>133991</v>
      </c>
      <c r="C47401" t="s">
        <v>133992</v>
      </c>
      <c r="D47401" t="s">
        <v>133993</v>
      </c>
      <c r="E47401">
        <v>48163</v>
      </c>
      <c r="G47401" t="str">
        <f>hanlearn_words[[#This Row],[simp]]&amp;"-"&amp;hanlearn_words[[#This Row],[pinyin]]</f>
        <v>未决定-[wei4 jue2 ding4]</v>
      </c>
    </row>
    <row r="47402" spans="2:7" hidden="1" x14ac:dyDescent="0.3">
      <c r="B47402" t="s">
        <v>133989</v>
      </c>
      <c r="C47402" t="s">
        <v>50673</v>
      </c>
      <c r="D47402" t="s">
        <v>133990</v>
      </c>
      <c r="E47402">
        <v>48162</v>
      </c>
      <c r="G47402" t="str">
        <f>hanlearn_words[[#This Row],[simp]]&amp;"-"&amp;hanlearn_words[[#This Row],[pinyin]]</f>
        <v>未决-[wei4 jue2]</v>
      </c>
    </row>
    <row r="47403" spans="2:7" hidden="1" x14ac:dyDescent="0.3">
      <c r="B47403" t="s">
        <v>133994</v>
      </c>
      <c r="C47403" t="s">
        <v>133995</v>
      </c>
      <c r="D47403" t="s">
        <v>133996</v>
      </c>
      <c r="E47403">
        <v>48164</v>
      </c>
      <c r="G47403" t="str">
        <f>hanlearn_words[[#This Row],[simp]]&amp;"-"&amp;hanlearn_words[[#This Row],[pinyin]]</f>
        <v>未然-[wei4 ran2]</v>
      </c>
    </row>
    <row r="47404" spans="2:7" hidden="1" x14ac:dyDescent="0.3">
      <c r="B47404" t="s">
        <v>133997</v>
      </c>
      <c r="C47404" t="s">
        <v>133998</v>
      </c>
      <c r="D47404" t="s">
        <v>133999</v>
      </c>
      <c r="E47404">
        <v>48165</v>
      </c>
      <c r="G47404" t="str">
        <f>hanlearn_words[[#This Row],[simp]]&amp;"-"&amp;hanlearn_words[[#This Row],[pinyin]]</f>
        <v>未熟-[wei4 shu2]</v>
      </c>
    </row>
    <row r="47405" spans="2:7" hidden="1" x14ac:dyDescent="0.3">
      <c r="B47405" t="s">
        <v>134006</v>
      </c>
      <c r="C47405" t="s">
        <v>134007</v>
      </c>
      <c r="D47405" t="s">
        <v>134008</v>
      </c>
      <c r="E47405">
        <v>48168</v>
      </c>
      <c r="G47405" t="str">
        <f>hanlearn_words[[#This Row],[simp]]&amp;"-"&amp;hanlearn_words[[#This Row],[pinyin]]</f>
        <v>未知数儿-[wei4 zhi1 shu4 r5]</v>
      </c>
    </row>
    <row r="47406" spans="2:7" hidden="1" x14ac:dyDescent="0.3">
      <c r="B47406" t="s">
        <v>134003</v>
      </c>
      <c r="C47406" t="s">
        <v>134004</v>
      </c>
      <c r="D47406" t="s">
        <v>134005</v>
      </c>
      <c r="E47406">
        <v>48167</v>
      </c>
      <c r="G47406" t="str">
        <f>hanlearn_words[[#This Row],[simp]]&amp;"-"&amp;hanlearn_words[[#This Row],[pinyin]]</f>
        <v>未知数-[wei4 zhi1 shu4]</v>
      </c>
    </row>
    <row r="47407" spans="2:7" hidden="1" x14ac:dyDescent="0.3">
      <c r="B47407" t="s">
        <v>134000</v>
      </c>
      <c r="C47407" t="s">
        <v>134001</v>
      </c>
      <c r="D47407" t="s">
        <v>134002</v>
      </c>
      <c r="E47407">
        <v>48166</v>
      </c>
      <c r="G47407" t="str">
        <f>hanlearn_words[[#This Row],[simp]]&amp;"-"&amp;hanlearn_words[[#This Row],[pinyin]]</f>
        <v>未知-[wei4 zhi1]</v>
      </c>
    </row>
    <row r="47408" spans="2:7" hidden="1" x14ac:dyDescent="0.3">
      <c r="B47408" t="s">
        <v>134009</v>
      </c>
      <c r="C47408" t="s">
        <v>134010</v>
      </c>
      <c r="D47408" t="s">
        <v>134011</v>
      </c>
      <c r="E47408">
        <v>48169</v>
      </c>
      <c r="G47408" t="str">
        <f>hanlearn_words[[#This Row],[simp]]&amp;"-"&amp;hanlearn_words[[#This Row],[pinyin]]</f>
        <v>未确定-[wei4 que4 ding4]</v>
      </c>
    </row>
    <row r="47409" spans="2:7" hidden="1" x14ac:dyDescent="0.3">
      <c r="B47409" t="s">
        <v>134015</v>
      </c>
      <c r="C47409" t="s">
        <v>134016</v>
      </c>
      <c r="D47409" t="s">
        <v>134017</v>
      </c>
      <c r="E47409">
        <v>48171</v>
      </c>
      <c r="G47409" t="str">
        <f>hanlearn_words[[#This Row],[simp]]&amp;"-"&amp;hanlearn_words[[#This Row],[pinyin]]</f>
        <v>未竟之志-[wei4 jing4 zhi1 zhi4]</v>
      </c>
    </row>
    <row r="47410" spans="2:7" hidden="1" x14ac:dyDescent="0.3">
      <c r="B47410" t="s">
        <v>134012</v>
      </c>
      <c r="C47410" t="s">
        <v>134013</v>
      </c>
      <c r="D47410" t="s">
        <v>134014</v>
      </c>
      <c r="E47410">
        <v>48170</v>
      </c>
      <c r="G47410" t="str">
        <f>hanlearn_words[[#This Row],[simp]]&amp;"-"&amp;hanlearn_words[[#This Row],[pinyin]]</f>
        <v>未竟-[wei4 jing4]</v>
      </c>
    </row>
    <row r="47411" spans="2:7" hidden="1" x14ac:dyDescent="0.3">
      <c r="B47411" t="s">
        <v>134018</v>
      </c>
      <c r="C47411" t="s">
        <v>134019</v>
      </c>
      <c r="D47411" t="s">
        <v>134020</v>
      </c>
      <c r="E47411">
        <v>48172</v>
      </c>
      <c r="G47411" t="str">
        <f>hanlearn_words[[#This Row],[simp]]&amp;"-"&amp;hanlearn_words[[#This Row],[pinyin]]</f>
        <v>未签字者-[wei4 qian1 zi4 zhe3]</v>
      </c>
    </row>
    <row r="47412" spans="2:7" hidden="1" x14ac:dyDescent="0.3">
      <c r="B47412" t="s">
        <v>134021</v>
      </c>
      <c r="C47412" t="s">
        <v>134022</v>
      </c>
      <c r="D47412" t="s">
        <v>134023</v>
      </c>
      <c r="E47412">
        <v>48173</v>
      </c>
      <c r="G47412" t="str">
        <f>hanlearn_words[[#This Row],[simp]]&amp;"-"&amp;hanlearn_words[[#This Row],[pinyin]]</f>
        <v>未结束-[wei4 jie2 shu4]</v>
      </c>
    </row>
    <row r="47413" spans="2:7" hidden="1" x14ac:dyDescent="0.3">
      <c r="B47413" t="s">
        <v>134024</v>
      </c>
      <c r="C47413" t="s">
        <v>50662</v>
      </c>
      <c r="D47413" t="s">
        <v>134025</v>
      </c>
      <c r="E47413">
        <v>48174</v>
      </c>
      <c r="G47413" t="str">
        <f>hanlearn_words[[#This Row],[simp]]&amp;"-"&amp;hanlearn_words[[#This Row],[pinyin]]</f>
        <v>未经-[wei4 jing1]</v>
      </c>
    </row>
    <row r="47414" spans="2:7" hidden="1" x14ac:dyDescent="0.3">
      <c r="B47414" t="s">
        <v>134026</v>
      </c>
      <c r="C47414" t="s">
        <v>134027</v>
      </c>
      <c r="D47414" t="s">
        <v>134028</v>
      </c>
      <c r="E47414">
        <v>48175</v>
      </c>
      <c r="G47414" t="str">
        <f>hanlearn_words[[#This Row],[simp]]&amp;"-"&amp;hanlearn_words[[#This Row],[pinyin]]</f>
        <v>未经证实-[wei4 jing1 zheng4 shi2]</v>
      </c>
    </row>
    <row r="47415" spans="2:7" hidden="1" x14ac:dyDescent="0.3">
      <c r="B47415" t="s">
        <v>134029</v>
      </c>
      <c r="C47415" t="s">
        <v>134030</v>
      </c>
      <c r="D47415" t="s">
        <v>134031</v>
      </c>
      <c r="E47415">
        <v>48176</v>
      </c>
      <c r="G47415" t="str">
        <f>hanlearn_words[[#This Row],[simp]]&amp;"-"&amp;hanlearn_words[[#This Row],[pinyin]]</f>
        <v>未置可否-[wei4 zhi4 ke3 fou3]</v>
      </c>
    </row>
    <row r="47416" spans="2:7" hidden="1" x14ac:dyDescent="0.3">
      <c r="B47416" t="s">
        <v>134032</v>
      </c>
      <c r="C47416" t="s">
        <v>134033</v>
      </c>
      <c r="D47416" t="s">
        <v>134034</v>
      </c>
      <c r="E47416">
        <v>48177</v>
      </c>
      <c r="G47416" t="str">
        <f>hanlearn_words[[#This Row],[simp]]&amp;"-"&amp;hanlearn_words[[#This Row],[pinyin]]</f>
        <v>未羊-[wei4 yang2]</v>
      </c>
    </row>
    <row r="47417" spans="2:7" hidden="1" x14ac:dyDescent="0.3">
      <c r="B47417" t="s">
        <v>134035</v>
      </c>
      <c r="C47417" t="s">
        <v>134036</v>
      </c>
      <c r="D47417" t="s">
        <v>134037</v>
      </c>
      <c r="E47417">
        <v>48178</v>
      </c>
      <c r="G47417" t="str">
        <f>hanlearn_words[[#This Row],[simp]]&amp;"-"&amp;hanlearn_words[[#This Row],[pinyin]]</f>
        <v>未老先衰-[wei4 lao3 xian1 shuai1]</v>
      </c>
    </row>
    <row r="47418" spans="2:7" hidden="1" x14ac:dyDescent="0.3">
      <c r="B47418" t="s">
        <v>134041</v>
      </c>
      <c r="C47418" t="s">
        <v>134042</v>
      </c>
      <c r="D47418" t="s">
        <v>134043</v>
      </c>
      <c r="E47418">
        <v>48180</v>
      </c>
      <c r="G47418" t="str">
        <f>hanlearn_words[[#This Row],[simp]]&amp;"-"&amp;hanlearn_words[[#This Row],[pinyin]]</f>
        <v>未能免俗-[wei4 neng2 mian3 su2]</v>
      </c>
    </row>
    <row r="47419" spans="2:7" hidden="1" x14ac:dyDescent="0.3">
      <c r="B47419" t="s">
        <v>134038</v>
      </c>
      <c r="C47419" t="s">
        <v>134039</v>
      </c>
      <c r="D47419" t="s">
        <v>134040</v>
      </c>
      <c r="E47419">
        <v>48179</v>
      </c>
      <c r="G47419" t="str">
        <f>hanlearn_words[[#This Row],[simp]]&amp;"-"&amp;hanlearn_words[[#This Row],[pinyin]]</f>
        <v>未能-[wei4 neng2]</v>
      </c>
    </row>
    <row r="47420" spans="2:7" hidden="1" x14ac:dyDescent="0.3">
      <c r="B47420" t="s">
        <v>134044</v>
      </c>
      <c r="C47420" t="s">
        <v>134045</v>
      </c>
      <c r="D47420" t="s">
        <v>134046</v>
      </c>
      <c r="E47420">
        <v>48181</v>
      </c>
      <c r="G47420" t="str">
        <f>hanlearn_words[[#This Row],[simp]]&amp;"-"&amp;hanlearn_words[[#This Row],[pinyin]]</f>
        <v>未艾-[wei4 ai4]</v>
      </c>
    </row>
    <row r="47421" spans="2:7" hidden="1" x14ac:dyDescent="0.3">
      <c r="B47421" t="s">
        <v>134047</v>
      </c>
      <c r="C47421" t="s">
        <v>134048</v>
      </c>
      <c r="D47421" t="s">
        <v>134049</v>
      </c>
      <c r="E47421">
        <v>48182</v>
      </c>
      <c r="G47421" t="str">
        <f>hanlearn_words[[#This Row],[simp]]&amp;"-"&amp;hanlearn_words[[#This Row],[pinyin]]</f>
        <v>未处理-[wei4 chu3 li3]</v>
      </c>
    </row>
    <row r="47422" spans="2:7" hidden="1" x14ac:dyDescent="0.3">
      <c r="B47422" t="s">
        <v>134053</v>
      </c>
      <c r="C47422" t="s">
        <v>134054</v>
      </c>
      <c r="D47422" t="s">
        <v>134055</v>
      </c>
      <c r="E47422">
        <v>48184</v>
      </c>
      <c r="G47422" t="str">
        <f>hanlearn_words[[#This Row],[simp]]&amp;"-"&amp;hanlearn_words[[#This Row],[pinyin]]</f>
        <v>未解之谜-[wei4 jie3 zhi1 mi2]</v>
      </c>
    </row>
    <row r="47423" spans="2:7" hidden="1" x14ac:dyDescent="0.3">
      <c r="B47423" t="s">
        <v>134050</v>
      </c>
      <c r="C47423" t="s">
        <v>134051</v>
      </c>
      <c r="D47423" t="s">
        <v>134052</v>
      </c>
      <c r="E47423">
        <v>48183</v>
      </c>
      <c r="G47423" t="str">
        <f>hanlearn_words[[#This Row],[simp]]&amp;"-"&amp;hanlearn_words[[#This Row],[pinyin]]</f>
        <v>未解-[wei4 jie3]</v>
      </c>
    </row>
    <row r="47424" spans="2:7" hidden="1" x14ac:dyDescent="0.3">
      <c r="B47424" t="s">
        <v>134056</v>
      </c>
      <c r="C47424" t="s">
        <v>134057</v>
      </c>
      <c r="D47424" t="s">
        <v>84277</v>
      </c>
      <c r="E47424">
        <v>48185</v>
      </c>
      <c r="G47424" t="str">
        <f>hanlearn_words[[#This Row],[simp]]&amp;"-"&amp;hanlearn_words[[#This Row],[pinyin]]</f>
        <v>未解决-[wei4 jie3 jue2]</v>
      </c>
    </row>
    <row r="47425" spans="2:7" hidden="1" x14ac:dyDescent="0.3">
      <c r="B47425" t="s">
        <v>134058</v>
      </c>
      <c r="C47425" t="s">
        <v>134059</v>
      </c>
      <c r="D47425" t="s">
        <v>134060</v>
      </c>
      <c r="E47425">
        <v>48186</v>
      </c>
      <c r="G47425" t="str">
        <f>hanlearn_words[[#This Row],[simp]]&amp;"-"&amp;hanlearn_words[[#This Row],[pinyin]]</f>
        <v>未详-[wei4 xiang2]</v>
      </c>
    </row>
    <row r="47426" spans="2:7" hidden="1" x14ac:dyDescent="0.3">
      <c r="B47426" t="s">
        <v>134061</v>
      </c>
      <c r="C47426" t="s">
        <v>134062</v>
      </c>
      <c r="D47426" t="s">
        <v>134063</v>
      </c>
      <c r="E47426">
        <v>48187</v>
      </c>
      <c r="G47426" t="str">
        <f>hanlearn_words[[#This Row],[simp]]&amp;"-"&amp;hanlearn_words[[#This Row],[pinyin]]</f>
        <v>未遂-[wei4 sui4]</v>
      </c>
    </row>
    <row r="47427" spans="2:7" hidden="1" x14ac:dyDescent="0.3">
      <c r="B47427" t="s">
        <v>134064</v>
      </c>
      <c r="C47427" t="s">
        <v>134065</v>
      </c>
      <c r="D47427" t="s">
        <v>134066</v>
      </c>
      <c r="E47427">
        <v>48188</v>
      </c>
      <c r="G47427" t="str">
        <f>hanlearn_words[[#This Row],[simp]]&amp;"-"&amp;hanlearn_words[[#This Row],[pinyin]]</f>
        <v>未遑多让-[wei4 huang2 duo1 rang4]</v>
      </c>
    </row>
    <row r="47428" spans="2:7" hidden="1" x14ac:dyDescent="0.3">
      <c r="B47428" t="s">
        <v>134067</v>
      </c>
      <c r="C47428" t="s">
        <v>134068</v>
      </c>
      <c r="D47428" t="s">
        <v>134069</v>
      </c>
      <c r="E47428">
        <v>48189</v>
      </c>
      <c r="G47428" t="str">
        <f>hanlearn_words[[#This Row],[simp]]&amp;"-"&amp;hanlearn_words[[#This Row],[pinyin]]</f>
        <v>未达一间-[wei4 da2 yi1 jian4]</v>
      </c>
    </row>
    <row r="47429" spans="2:7" hidden="1" x14ac:dyDescent="0.3">
      <c r="B47429" t="s">
        <v>134072</v>
      </c>
      <c r="C47429" t="s">
        <v>134073</v>
      </c>
      <c r="D47429" t="s">
        <v>134074</v>
      </c>
      <c r="E47429">
        <v>48191</v>
      </c>
      <c r="G47429" t="str">
        <f>hanlearn_words[[#This Row],[simp]]&amp;"-"&amp;hanlearn_words[[#This Row],[pinyin]]</f>
        <v>末世-[mo4 shi4]</v>
      </c>
    </row>
    <row r="47430" spans="2:7" hidden="1" x14ac:dyDescent="0.3">
      <c r="B47430" t="s">
        <v>134075</v>
      </c>
      <c r="C47430" t="s">
        <v>134076</v>
      </c>
      <c r="D47430" t="s">
        <v>134077</v>
      </c>
      <c r="E47430">
        <v>48192</v>
      </c>
      <c r="G47430" t="str">
        <f>hanlearn_words[[#This Row],[simp]]&amp;"-"&amp;hanlearn_words[[#This Row],[pinyin]]</f>
        <v>末了-[mo4 liao3]</v>
      </c>
    </row>
    <row r="47431" spans="2:7" hidden="1" x14ac:dyDescent="0.3">
      <c r="B47431" t="s">
        <v>134078</v>
      </c>
      <c r="C47431" t="s">
        <v>134079</v>
      </c>
      <c r="D47431" t="s">
        <v>134080</v>
      </c>
      <c r="E47431">
        <v>48193</v>
      </c>
      <c r="G47431" t="str">
        <f>hanlearn_words[[#This Row],[simp]]&amp;"-"&amp;hanlearn_words[[#This Row],[pinyin]]</f>
        <v>末代-[mo4 dai4]</v>
      </c>
    </row>
    <row r="47432" spans="2:7" hidden="1" x14ac:dyDescent="0.3">
      <c r="B47432" t="s">
        <v>134081</v>
      </c>
      <c r="C47432" t="s">
        <v>134082</v>
      </c>
      <c r="D47432" t="s">
        <v>134083</v>
      </c>
      <c r="E47432">
        <v>48194</v>
      </c>
      <c r="G47432" t="str">
        <f>hanlearn_words[[#This Row],[simp]]&amp;"-"&amp;hanlearn_words[[#This Row],[pinyin]]</f>
        <v>末代皇帝-[Mo4 dai4 Huang2 di4]</v>
      </c>
    </row>
    <row r="47433" spans="2:7" hidden="1" x14ac:dyDescent="0.3">
      <c r="B47433" t="s">
        <v>134084</v>
      </c>
      <c r="C47433" t="s">
        <v>134085</v>
      </c>
      <c r="D47433" t="s">
        <v>134086</v>
      </c>
      <c r="E47433">
        <v>48195</v>
      </c>
      <c r="G47433" t="str">
        <f>hanlearn_words[[#This Row],[simp]]&amp;"-"&amp;hanlearn_words[[#This Row],[pinyin]]</f>
        <v>末任-[mo4 ren4]</v>
      </c>
    </row>
    <row r="47434" spans="2:7" hidden="1" x14ac:dyDescent="0.3">
      <c r="B47434" t="s">
        <v>134087</v>
      </c>
      <c r="C47434" t="s">
        <v>134088</v>
      </c>
      <c r="D47434" t="s">
        <v>134089</v>
      </c>
      <c r="E47434">
        <v>48196</v>
      </c>
      <c r="G47434" t="str">
        <f>hanlearn_words[[#This Row],[simp]]&amp;"-"&amp;hanlearn_words[[#This Row],[pinyin]]</f>
        <v>末伏-[mo4 fu2]</v>
      </c>
    </row>
    <row r="47435" spans="2:7" hidden="1" x14ac:dyDescent="0.3">
      <c r="B47435" t="s">
        <v>134090</v>
      </c>
      <c r="C47435" t="s">
        <v>134091</v>
      </c>
      <c r="D47435" t="s">
        <v>134092</v>
      </c>
      <c r="E47435">
        <v>48197</v>
      </c>
      <c r="G47435" t="str">
        <f>hanlearn_words[[#This Row],[simp]]&amp;"-"&amp;hanlearn_words[[#This Row],[pinyin]]</f>
        <v>末位淘汰-[mo4 wei4 tao2 tai4]</v>
      </c>
    </row>
    <row r="47436" spans="2:7" hidden="1" x14ac:dyDescent="0.3">
      <c r="B47436" t="s">
        <v>134093</v>
      </c>
      <c r="C47436" t="s">
        <v>134094</v>
      </c>
      <c r="D47436" t="s">
        <v>134095</v>
      </c>
      <c r="E47436">
        <v>48198</v>
      </c>
      <c r="G47436" t="str">
        <f>hanlearn_words[[#This Row],[simp]]&amp;"-"&amp;hanlearn_words[[#This Row],[pinyin]]</f>
        <v>末儿-[mo4 r5]</v>
      </c>
    </row>
    <row r="47437" spans="2:7" hidden="1" x14ac:dyDescent="0.3">
      <c r="B47437" t="s">
        <v>134096</v>
      </c>
      <c r="C47437" t="s">
        <v>134097</v>
      </c>
      <c r="D47437" t="s">
        <v>134098</v>
      </c>
      <c r="E47437">
        <v>48199</v>
      </c>
      <c r="G47437" t="str">
        <f>hanlearn_words[[#This Row],[simp]]&amp;"-"&amp;hanlearn_words[[#This Row],[pinyin]]</f>
        <v>末名奖品-[mo4 ming2 jiang3 pin3]</v>
      </c>
    </row>
    <row r="47438" spans="2:7" hidden="1" x14ac:dyDescent="0.3">
      <c r="B47438" t="s">
        <v>134099</v>
      </c>
      <c r="C47438" t="s">
        <v>134100</v>
      </c>
      <c r="D47438" t="s">
        <v>134101</v>
      </c>
      <c r="E47438">
        <v>48200</v>
      </c>
      <c r="G47438" t="str">
        <f>hanlearn_words[[#This Row],[simp]]&amp;"-"&amp;hanlearn_words[[#This Row],[pinyin]]</f>
        <v>末子-[mo4 zi5]</v>
      </c>
    </row>
    <row r="47439" spans="2:7" hidden="1" x14ac:dyDescent="0.3">
      <c r="B47439" t="s">
        <v>134102</v>
      </c>
      <c r="C47439" t="s">
        <v>134103</v>
      </c>
      <c r="D47439" t="s">
        <v>134104</v>
      </c>
      <c r="E47439">
        <v>48201</v>
      </c>
      <c r="G47439" t="str">
        <f>hanlearn_words[[#This Row],[simp]]&amp;"-"&amp;hanlearn_words[[#This Row],[pinyin]]</f>
        <v>末尾-[mo4 wei3]</v>
      </c>
    </row>
    <row r="47440" spans="2:7" hidden="1" x14ac:dyDescent="0.3">
      <c r="B47440" t="s">
        <v>134105</v>
      </c>
      <c r="C47440" t="s">
        <v>134106</v>
      </c>
      <c r="D47440" t="s">
        <v>134107</v>
      </c>
      <c r="E47440">
        <v>48202</v>
      </c>
      <c r="G47440" t="str">
        <f>hanlearn_words[[#This Row],[simp]]&amp;"-"&amp;hanlearn_words[[#This Row],[pinyin]]</f>
        <v>末屑-[mo4 xie4]</v>
      </c>
    </row>
    <row r="47441" spans="2:7" hidden="1" x14ac:dyDescent="0.3">
      <c r="B47441" t="s">
        <v>134108</v>
      </c>
      <c r="C47441" t="s">
        <v>134109</v>
      </c>
      <c r="D47441" t="s">
        <v>134110</v>
      </c>
      <c r="E47441">
        <v>48203</v>
      </c>
      <c r="G47441" t="str">
        <f>hanlearn_words[[#This Row],[simp]]&amp;"-"&amp;hanlearn_words[[#This Row],[pinyin]]</f>
        <v>末席-[mo4 xi2]</v>
      </c>
    </row>
    <row r="47442" spans="2:7" hidden="1" x14ac:dyDescent="0.3">
      <c r="B47442" t="s">
        <v>134111</v>
      </c>
      <c r="C47442" t="s">
        <v>134112</v>
      </c>
      <c r="D47442" t="s">
        <v>134113</v>
      </c>
      <c r="E47442">
        <v>48204</v>
      </c>
      <c r="G47442" t="str">
        <f>hanlearn_words[[#This Row],[simp]]&amp;"-"&amp;hanlearn_words[[#This Row],[pinyin]]</f>
        <v>末年-[mo4 nian2]</v>
      </c>
    </row>
    <row r="47443" spans="2:7" hidden="1" x14ac:dyDescent="0.3">
      <c r="B47443" t="s">
        <v>134114</v>
      </c>
      <c r="C47443" t="s">
        <v>134115</v>
      </c>
      <c r="D47443" t="s">
        <v>134116</v>
      </c>
      <c r="E47443">
        <v>48205</v>
      </c>
      <c r="G47443" t="str">
        <f>hanlearn_words[[#This Row],[simp]]&amp;"-"&amp;hanlearn_words[[#This Row],[pinyin]]</f>
        <v>末底改-[Mo4 di3 gai3]</v>
      </c>
    </row>
    <row r="47444" spans="2:7" hidden="1" x14ac:dyDescent="0.3">
      <c r="B47444" t="s">
        <v>134117</v>
      </c>
      <c r="C47444" t="s">
        <v>134118</v>
      </c>
      <c r="D47444" t="s">
        <v>134119</v>
      </c>
      <c r="E47444">
        <v>48206</v>
      </c>
      <c r="G47444" t="str">
        <f>hanlearn_words[[#This Row],[simp]]&amp;"-"&amp;hanlearn_words[[#This Row],[pinyin]]</f>
        <v>末座-[mo4 zuo4]</v>
      </c>
    </row>
    <row r="47445" spans="2:7" hidden="1" x14ac:dyDescent="0.3">
      <c r="B47445" t="s">
        <v>134120</v>
      </c>
      <c r="C47445" t="s">
        <v>134121</v>
      </c>
      <c r="D47445" t="s">
        <v>134122</v>
      </c>
      <c r="E47445">
        <v>48207</v>
      </c>
      <c r="G47445" t="str">
        <f>hanlearn_words[[#This Row],[simp]]&amp;"-"&amp;hanlearn_words[[#This Row],[pinyin]]</f>
        <v>末后-[mo4 hou4]</v>
      </c>
    </row>
    <row r="47446" spans="2:7" hidden="1" x14ac:dyDescent="0.3">
      <c r="B47446" t="s">
        <v>134123</v>
      </c>
      <c r="C47446" t="s">
        <v>134124</v>
      </c>
      <c r="D47446" t="s">
        <v>134125</v>
      </c>
      <c r="E47446">
        <v>48208</v>
      </c>
      <c r="G47446" t="str">
        <f>hanlearn_words[[#This Row],[simp]]&amp;"-"&amp;hanlearn_words[[#This Row],[pinyin]]</f>
        <v>末日-[Mo4 ri4]</v>
      </c>
    </row>
    <row r="47447" spans="2:7" hidden="1" x14ac:dyDescent="0.3">
      <c r="B47447" t="s">
        <v>134126</v>
      </c>
      <c r="C47447" t="s">
        <v>134127</v>
      </c>
      <c r="D47447" t="s">
        <v>134128</v>
      </c>
      <c r="E47447">
        <v>48210</v>
      </c>
      <c r="G47447" t="str">
        <f>hanlearn_words[[#This Row],[simp]]&amp;"-"&amp;hanlearn_words[[#This Row],[pinyin]]</f>
        <v>末日论-[mo4 ri4 lun4]</v>
      </c>
    </row>
    <row r="47448" spans="2:7" hidden="1" x14ac:dyDescent="0.3">
      <c r="B47448" t="s">
        <v>134129</v>
      </c>
      <c r="C47448" t="s">
        <v>134130</v>
      </c>
      <c r="D47448" t="s">
        <v>134131</v>
      </c>
      <c r="E47448">
        <v>48211</v>
      </c>
      <c r="G47448" t="str">
        <f>hanlearn_words[[#This Row],[simp]]&amp;"-"&amp;hanlearn_words[[#This Row],[pinyin]]</f>
        <v>末期-[mo4 qi1]</v>
      </c>
    </row>
    <row r="47449" spans="2:7" hidden="1" x14ac:dyDescent="0.3">
      <c r="B47449" t="s">
        <v>134070</v>
      </c>
      <c r="C47449" t="s">
        <v>63879</v>
      </c>
      <c r="D47449" t="s">
        <v>134071</v>
      </c>
      <c r="E47449">
        <v>48190</v>
      </c>
      <c r="G47449" t="str">
        <f>hanlearn_words[[#This Row],[simp]]&amp;"-"&amp;hanlearn_words[[#This Row],[pinyin]]</f>
        <v>末-[mo4]</v>
      </c>
    </row>
    <row r="47450" spans="2:7" hidden="1" x14ac:dyDescent="0.3">
      <c r="B47450" t="s">
        <v>134132</v>
      </c>
      <c r="C47450" t="s">
        <v>134133</v>
      </c>
      <c r="D47450" t="s">
        <v>134134</v>
      </c>
      <c r="E47450">
        <v>48212</v>
      </c>
      <c r="G47450" t="str">
        <f>hanlearn_words[[#This Row],[simp]]&amp;"-"&amp;hanlearn_words[[#This Row],[pinyin]]</f>
        <v>末梢-[mo4 shao1]</v>
      </c>
    </row>
    <row r="47451" spans="2:7" hidden="1" x14ac:dyDescent="0.3">
      <c r="B47451" t="s">
        <v>134135</v>
      </c>
      <c r="C47451" t="s">
        <v>134136</v>
      </c>
      <c r="D47451" t="s">
        <v>134137</v>
      </c>
      <c r="E47451">
        <v>48213</v>
      </c>
      <c r="G47451" t="str">
        <f>hanlearn_words[[#This Row],[simp]]&amp;"-"&amp;hanlearn_words[[#This Row],[pinyin]]</f>
        <v>末梢神经-[mo4 shao1 shen2 jing1]</v>
      </c>
    </row>
    <row r="47452" spans="2:7" hidden="1" x14ac:dyDescent="0.3">
      <c r="B47452" t="s">
        <v>134138</v>
      </c>
      <c r="C47452" t="s">
        <v>134139</v>
      </c>
      <c r="D47452" t="s">
        <v>134140</v>
      </c>
      <c r="E47452">
        <v>48214</v>
      </c>
      <c r="G47452" t="str">
        <f>hanlearn_words[[#This Row],[simp]]&amp;"-"&amp;hanlearn_words[[#This Row],[pinyin]]</f>
        <v>末段-[mo4 duan4]</v>
      </c>
    </row>
    <row r="47453" spans="2:7" hidden="1" x14ac:dyDescent="0.3">
      <c r="B47453" t="s">
        <v>134141</v>
      </c>
      <c r="C47453" t="s">
        <v>134142</v>
      </c>
      <c r="D47453" t="s">
        <v>134143</v>
      </c>
      <c r="E47453">
        <v>48215</v>
      </c>
      <c r="G47453" t="str">
        <f>hanlearn_words[[#This Row],[simp]]&amp;"-"&amp;hanlearn_words[[#This Row],[pinyin]]</f>
        <v>末流-[mo4 liu2]</v>
      </c>
    </row>
    <row r="47454" spans="2:7" hidden="1" x14ac:dyDescent="0.3">
      <c r="B47454" t="s">
        <v>134144</v>
      </c>
      <c r="C47454" t="s">
        <v>134145</v>
      </c>
      <c r="D47454" t="s">
        <v>134146</v>
      </c>
      <c r="E47454">
        <v>48216</v>
      </c>
      <c r="G47454" t="str">
        <f>hanlearn_words[[#This Row],[simp]]&amp;"-"&amp;hanlearn_words[[#This Row],[pinyin]]</f>
        <v>末煤-[mo4 mei2]</v>
      </c>
    </row>
    <row r="47455" spans="2:7" hidden="1" x14ac:dyDescent="0.3">
      <c r="B47455" t="s">
        <v>134147</v>
      </c>
      <c r="C47455" t="s">
        <v>134148</v>
      </c>
      <c r="D47455" t="s">
        <v>134149</v>
      </c>
      <c r="E47455">
        <v>48217</v>
      </c>
      <c r="G47455" t="str">
        <f>hanlearn_words[[#This Row],[simp]]&amp;"-"&amp;hanlearn_words[[#This Row],[pinyin]]</f>
        <v>末班车-[mo4 ban1 che1]</v>
      </c>
    </row>
    <row r="47456" spans="2:7" hidden="1" x14ac:dyDescent="0.3">
      <c r="B47456" t="s">
        <v>134150</v>
      </c>
      <c r="C47456" t="s">
        <v>134151</v>
      </c>
      <c r="D47456" t="s">
        <v>134152</v>
      </c>
      <c r="E47456">
        <v>48218</v>
      </c>
      <c r="G47456" t="str">
        <f>hanlearn_words[[#This Row],[simp]]&amp;"-"&amp;hanlearn_words[[#This Row],[pinyin]]</f>
        <v>末端-[mo4 duan1]</v>
      </c>
    </row>
    <row r="47457" spans="2:7" hidden="1" x14ac:dyDescent="0.3">
      <c r="B47457" t="s">
        <v>134153</v>
      </c>
      <c r="C47457" t="s">
        <v>134154</v>
      </c>
      <c r="D47457" t="s">
        <v>134155</v>
      </c>
      <c r="E47457">
        <v>48219</v>
      </c>
      <c r="G47457" t="str">
        <f>hanlearn_words[[#This Row],[simp]]&amp;"-"&amp;hanlearn_words[[#This Row],[pinyin]]</f>
        <v>末节-[mo4 jie2]</v>
      </c>
    </row>
    <row r="47458" spans="2:7" hidden="1" x14ac:dyDescent="0.3">
      <c r="B47458" t="s">
        <v>134156</v>
      </c>
      <c r="C47458" t="s">
        <v>134157</v>
      </c>
      <c r="D47458" t="s">
        <v>134158</v>
      </c>
      <c r="E47458">
        <v>48220</v>
      </c>
      <c r="G47458" t="str">
        <f>hanlearn_words[[#This Row],[simp]]&amp;"-"&amp;hanlearn_words[[#This Row],[pinyin]]</f>
        <v>末篇-[mo4 pian1]</v>
      </c>
    </row>
    <row r="47459" spans="2:7" hidden="1" x14ac:dyDescent="0.3">
      <c r="B47459" t="s">
        <v>134159</v>
      </c>
      <c r="C47459" t="s">
        <v>134160</v>
      </c>
      <c r="D47459" t="s">
        <v>134161</v>
      </c>
      <c r="E47459">
        <v>48221</v>
      </c>
      <c r="G47459" t="str">
        <f>hanlearn_words[[#This Row],[simp]]&amp;"-"&amp;hanlearn_words[[#This Row],[pinyin]]</f>
        <v>末茶-[mo4 cha2]</v>
      </c>
    </row>
    <row r="47460" spans="2:7" hidden="1" x14ac:dyDescent="0.3">
      <c r="B47460" t="s">
        <v>134162</v>
      </c>
      <c r="C47460" t="s">
        <v>134163</v>
      </c>
      <c r="D47460" t="s">
        <v>134164</v>
      </c>
      <c r="E47460">
        <v>48222</v>
      </c>
      <c r="G47460" t="str">
        <f>hanlearn_words[[#This Row],[simp]]&amp;"-"&amp;hanlearn_words[[#This Row],[pinyin]]</f>
        <v>末叶-[mo4 ye4]</v>
      </c>
    </row>
    <row r="47461" spans="2:7" hidden="1" x14ac:dyDescent="0.3">
      <c r="B47461" t="s">
        <v>134165</v>
      </c>
      <c r="C47461" t="s">
        <v>134166</v>
      </c>
      <c r="D47461" t="s">
        <v>134167</v>
      </c>
      <c r="E47461">
        <v>48223</v>
      </c>
      <c r="G47461" t="str">
        <f>hanlearn_words[[#This Row],[simp]]&amp;"-"&amp;hanlearn_words[[#This Row],[pinyin]]</f>
        <v>末艺-[mo4 yi4]</v>
      </c>
    </row>
    <row r="47462" spans="2:7" hidden="1" x14ac:dyDescent="0.3">
      <c r="B47462" t="s">
        <v>134168</v>
      </c>
      <c r="C47462" t="s">
        <v>134169</v>
      </c>
      <c r="D47462" t="s">
        <v>134170</v>
      </c>
      <c r="E47462">
        <v>48224</v>
      </c>
      <c r="G47462" t="str">
        <f>hanlearn_words[[#This Row],[simp]]&amp;"-"&amp;hanlearn_words[[#This Row],[pinyin]]</f>
        <v>末药-[mo4 yao4]</v>
      </c>
    </row>
    <row r="47463" spans="2:7" hidden="1" x14ac:dyDescent="0.3">
      <c r="B47463" t="s">
        <v>134171</v>
      </c>
      <c r="C47463" t="s">
        <v>134172</v>
      </c>
      <c r="D47463" t="s">
        <v>134173</v>
      </c>
      <c r="E47463">
        <v>48225</v>
      </c>
      <c r="G47463" t="str">
        <f>hanlearn_words[[#This Row],[simp]]&amp;"-"&amp;hanlearn_words[[#This Row],[pinyin]]</f>
        <v>末路-[mo4 lu4]</v>
      </c>
    </row>
    <row r="47464" spans="2:7" hidden="1" x14ac:dyDescent="0.3">
      <c r="B47464" t="s">
        <v>134174</v>
      </c>
      <c r="C47464" t="s">
        <v>134175</v>
      </c>
      <c r="D47464" t="s">
        <v>134176</v>
      </c>
      <c r="E47464">
        <v>48226</v>
      </c>
      <c r="G47464" t="str">
        <f>hanlearn_words[[#This Row],[simp]]&amp;"-"&amp;hanlearn_words[[#This Row],[pinyin]]</f>
        <v>末速-[mo4 su4]</v>
      </c>
    </row>
    <row r="47465" spans="2:7" hidden="1" x14ac:dyDescent="0.3">
      <c r="B47465" t="s">
        <v>134177</v>
      </c>
      <c r="C47465" t="s">
        <v>134178</v>
      </c>
      <c r="D47465" t="s">
        <v>134179</v>
      </c>
      <c r="E47465">
        <v>48227</v>
      </c>
      <c r="G47465" t="str">
        <f>hanlearn_words[[#This Row],[simp]]&amp;"-"&amp;hanlearn_words[[#This Row],[pinyin]]</f>
        <v>末造-[mo4 zao4]</v>
      </c>
    </row>
    <row r="47466" spans="2:7" hidden="1" x14ac:dyDescent="0.3">
      <c r="B47466" t="s">
        <v>134180</v>
      </c>
      <c r="C47466" t="s">
        <v>134163</v>
      </c>
      <c r="D47466" t="s">
        <v>84792</v>
      </c>
      <c r="E47466">
        <v>48228</v>
      </c>
      <c r="G47466" t="str">
        <f>hanlearn_words[[#This Row],[simp]]&amp;"-"&amp;hanlearn_words[[#This Row],[pinyin]]</f>
        <v>末页-[mo4 ye4]</v>
      </c>
    </row>
    <row r="47467" spans="2:7" hidden="1" x14ac:dyDescent="0.3">
      <c r="B47467" t="s">
        <v>134181</v>
      </c>
      <c r="C47467" t="s">
        <v>134182</v>
      </c>
      <c r="D47467" t="s">
        <v>134183</v>
      </c>
      <c r="E47467">
        <v>48229</v>
      </c>
      <c r="G47467" t="str">
        <f>hanlearn_words[[#This Row],[simp]]&amp;"-"&amp;hanlearn_words[[#This Row],[pinyin]]</f>
        <v>末愿-[mo4 yuan4]</v>
      </c>
    </row>
    <row r="47468" spans="2:7" hidden="1" x14ac:dyDescent="0.3">
      <c r="B47468" t="s">
        <v>134187</v>
      </c>
      <c r="C47468" t="s">
        <v>134188</v>
      </c>
      <c r="D47468" t="s">
        <v>134189</v>
      </c>
      <c r="E47468">
        <v>48231</v>
      </c>
      <c r="G47468" t="str">
        <f>hanlearn_words[[#This Row],[simp]]&amp;"-"&amp;hanlearn_words[[#This Row],[pinyin]]</f>
        <v>本事-[ben3 shi4]</v>
      </c>
    </row>
    <row r="47469" spans="2:7" hidden="1" x14ac:dyDescent="0.3">
      <c r="B47469" t="s">
        <v>134187</v>
      </c>
      <c r="C47469" t="s">
        <v>134190</v>
      </c>
      <c r="D47469" t="s">
        <v>27086</v>
      </c>
      <c r="E47469">
        <v>48232</v>
      </c>
      <c r="G47469" t="str">
        <f>hanlearn_words[[#This Row],[simp]]&amp;"-"&amp;hanlearn_words[[#This Row],[pinyin]]</f>
        <v>本事-[ben3 shi5]</v>
      </c>
    </row>
    <row r="47470" spans="2:7" hidden="1" x14ac:dyDescent="0.3">
      <c r="B47470" t="s">
        <v>134191</v>
      </c>
      <c r="C47470" t="s">
        <v>134192</v>
      </c>
      <c r="D47470" t="s">
        <v>134193</v>
      </c>
      <c r="E47470">
        <v>48233</v>
      </c>
      <c r="G47470" t="str">
        <f>hanlearn_words[[#This Row],[simp]]&amp;"-"&amp;hanlearn_words[[#This Row],[pinyin]]</f>
        <v>本人-[ben3 ren2]</v>
      </c>
    </row>
    <row r="47471" spans="2:7" hidden="1" x14ac:dyDescent="0.3">
      <c r="B47471" t="s">
        <v>134197</v>
      </c>
      <c r="C47471" t="s">
        <v>134198</v>
      </c>
      <c r="D47471" t="s">
        <v>134199</v>
      </c>
      <c r="E47471">
        <v>48235</v>
      </c>
      <c r="G47471" t="str">
        <f>hanlearn_words[[#This Row],[simp]]&amp;"-"&amp;hanlearn_words[[#This Row],[pinyin]]</f>
        <v>本位主义-[ben3 wei4 zhu3 yi4]</v>
      </c>
    </row>
    <row r="47472" spans="2:7" hidden="1" x14ac:dyDescent="0.3">
      <c r="B47472" t="s">
        <v>134200</v>
      </c>
      <c r="C47472" t="s">
        <v>134201</v>
      </c>
      <c r="D47472" t="s">
        <v>134202</v>
      </c>
      <c r="E47472">
        <v>48236</v>
      </c>
      <c r="G47472" t="str">
        <f>hanlearn_words[[#This Row],[simp]]&amp;"-"&amp;hanlearn_words[[#This Row],[pinyin]]</f>
        <v>本位制-[ben3 wei4 zhi4]</v>
      </c>
    </row>
    <row r="47473" spans="2:7" hidden="1" x14ac:dyDescent="0.3">
      <c r="B47473" t="s">
        <v>134194</v>
      </c>
      <c r="C47473" t="s">
        <v>134195</v>
      </c>
      <c r="D47473" t="s">
        <v>134196</v>
      </c>
      <c r="E47473">
        <v>48234</v>
      </c>
      <c r="G47473" t="str">
        <f>hanlearn_words[[#This Row],[simp]]&amp;"-"&amp;hanlearn_words[[#This Row],[pinyin]]</f>
        <v>本位-[ben3 wei4]</v>
      </c>
    </row>
    <row r="47474" spans="2:7" hidden="1" x14ac:dyDescent="0.3">
      <c r="B47474" t="s">
        <v>134203</v>
      </c>
      <c r="C47474" t="s">
        <v>134204</v>
      </c>
      <c r="D47474" t="s">
        <v>134205</v>
      </c>
      <c r="E47474">
        <v>48237</v>
      </c>
      <c r="G47474" t="str">
        <f>hanlearn_words[[#This Row],[simp]]&amp;"-"&amp;hanlearn_words[[#This Row],[pinyin]]</f>
        <v>本位号-[ben3 wei4 hao4]</v>
      </c>
    </row>
    <row r="47475" spans="2:7" hidden="1" x14ac:dyDescent="0.3">
      <c r="B47475" t="s">
        <v>134206</v>
      </c>
      <c r="C47475" t="s">
        <v>134207</v>
      </c>
      <c r="D47475" t="s">
        <v>134208</v>
      </c>
      <c r="E47475">
        <v>48238</v>
      </c>
      <c r="G47475" t="str">
        <f>hanlearn_words[[#This Row],[simp]]&amp;"-"&amp;hanlearn_words[[#This Row],[pinyin]]</f>
        <v>本位货币-[ben3 wei4 huo4 bi4]</v>
      </c>
    </row>
    <row r="47476" spans="2:7" hidden="1" x14ac:dyDescent="0.3">
      <c r="B47476" t="s">
        <v>134209</v>
      </c>
      <c r="C47476" t="s">
        <v>134210</v>
      </c>
      <c r="D47476" t="s">
        <v>134211</v>
      </c>
      <c r="E47476">
        <v>48239</v>
      </c>
      <c r="G47476" t="str">
        <f>hanlearn_words[[#This Row],[simp]]&amp;"-"&amp;hanlearn_words[[#This Row],[pinyin]]</f>
        <v>本位音-[ben3 wei4 yin1]</v>
      </c>
    </row>
    <row r="47477" spans="2:7" hidden="1" x14ac:dyDescent="0.3">
      <c r="B47477" t="s">
        <v>134212</v>
      </c>
      <c r="C47477" t="s">
        <v>134213</v>
      </c>
      <c r="D47477" t="s">
        <v>134214</v>
      </c>
      <c r="E47477">
        <v>48240</v>
      </c>
      <c r="G47477" t="str">
        <f>hanlearn_words[[#This Row],[simp]]&amp;"-"&amp;hanlearn_words[[#This Row],[pinyin]]</f>
        <v>本来-[ben3 lai2]</v>
      </c>
    </row>
    <row r="47478" spans="2:7" hidden="1" x14ac:dyDescent="0.3">
      <c r="B47478" t="s">
        <v>134215</v>
      </c>
      <c r="C47478" t="s">
        <v>134216</v>
      </c>
      <c r="D47478" t="s">
        <v>134217</v>
      </c>
      <c r="E47478">
        <v>48241</v>
      </c>
      <c r="G47478" t="str">
        <f>hanlearn_words[[#This Row],[simp]]&amp;"-"&amp;hanlearn_words[[#This Row],[pinyin]]</f>
        <v>本来面目-[ben3 lai2 mian4 mu4]</v>
      </c>
    </row>
    <row r="47479" spans="2:7" hidden="1" x14ac:dyDescent="0.3">
      <c r="B47479" t="s">
        <v>134218</v>
      </c>
      <c r="C47479" t="s">
        <v>134219</v>
      </c>
      <c r="D47479" t="s">
        <v>134220</v>
      </c>
      <c r="E47479">
        <v>48242</v>
      </c>
      <c r="G47479" t="str">
        <f>hanlearn_words[[#This Row],[simp]]&amp;"-"&amp;hanlearn_words[[#This Row],[pinyin]]</f>
        <v>本俸-[ben3 feng4]</v>
      </c>
    </row>
    <row r="47480" spans="2:7" hidden="1" x14ac:dyDescent="0.3">
      <c r="B47480" t="s">
        <v>134221</v>
      </c>
      <c r="C47480" t="s">
        <v>134222</v>
      </c>
      <c r="D47480" t="s">
        <v>134223</v>
      </c>
      <c r="E47480">
        <v>48243</v>
      </c>
      <c r="G47480" t="str">
        <f>hanlearn_words[[#This Row],[simp]]&amp;"-"&amp;hanlearn_words[[#This Row],[pinyin]]</f>
        <v>本杰明-[Ben3 jie2 ming2]</v>
      </c>
    </row>
    <row r="47481" spans="2:7" hidden="1" x14ac:dyDescent="0.3">
      <c r="B47481" t="s">
        <v>134224</v>
      </c>
      <c r="C47481" t="s">
        <v>134225</v>
      </c>
      <c r="D47481" t="s">
        <v>134226</v>
      </c>
      <c r="E47481">
        <v>48244</v>
      </c>
      <c r="G47481" t="str">
        <f>hanlearn_words[[#This Row],[simp]]&amp;"-"&amp;hanlearn_words[[#This Row],[pinyin]]</f>
        <v>本内特-[Ben3 nei4 te4]</v>
      </c>
    </row>
    <row r="47482" spans="2:7" hidden="1" x14ac:dyDescent="0.3">
      <c r="B47482" t="s">
        <v>134227</v>
      </c>
      <c r="C47482" t="s">
        <v>134228</v>
      </c>
      <c r="D47482" t="s">
        <v>134229</v>
      </c>
      <c r="E47482">
        <v>48245</v>
      </c>
      <c r="G47482" t="str">
        <f>hanlearn_words[[#This Row],[simp]]&amp;"-"&amp;hanlearn_words[[#This Row],[pinyin]]</f>
        <v>本分-[ben3 fen4]</v>
      </c>
    </row>
    <row r="47483" spans="2:7" hidden="1" x14ac:dyDescent="0.3">
      <c r="B47483" t="s">
        <v>134230</v>
      </c>
      <c r="C47483" t="s">
        <v>134231</v>
      </c>
      <c r="D47483" t="s">
        <v>134232</v>
      </c>
      <c r="E47483">
        <v>48246</v>
      </c>
      <c r="G47483" t="str">
        <f>hanlearn_words[[#This Row],[simp]]&amp;"-"&amp;hanlearn_words[[#This Row],[pinyin]]</f>
        <v>本利-[ben3 li4]</v>
      </c>
    </row>
    <row r="47484" spans="2:7" hidden="1" x14ac:dyDescent="0.3">
      <c r="B47484" t="s">
        <v>134233</v>
      </c>
      <c r="C47484" t="s">
        <v>134234</v>
      </c>
      <c r="D47484" t="s">
        <v>134235</v>
      </c>
      <c r="E47484">
        <v>48247</v>
      </c>
      <c r="G47484" t="str">
        <f>hanlearn_words[[#This Row],[simp]]&amp;"-"&amp;hanlearn_words[[#This Row],[pinyin]]</f>
        <v>本名-[ben3 ming2]</v>
      </c>
    </row>
    <row r="47485" spans="2:7" hidden="1" x14ac:dyDescent="0.3">
      <c r="B47485" t="s">
        <v>134236</v>
      </c>
      <c r="C47485" t="s">
        <v>134237</v>
      </c>
      <c r="D47485" t="s">
        <v>134238</v>
      </c>
      <c r="E47485">
        <v>48248</v>
      </c>
      <c r="G47485" t="str">
        <f>hanlearn_words[[#This Row],[simp]]&amp;"-"&amp;hanlearn_words[[#This Row],[pinyin]]</f>
        <v>本命年-[ben3 ming4 nian2]</v>
      </c>
    </row>
    <row r="47486" spans="2:7" hidden="1" x14ac:dyDescent="0.3">
      <c r="B47486" t="s">
        <v>134239</v>
      </c>
      <c r="C47486" t="s">
        <v>134240</v>
      </c>
      <c r="D47486" t="s">
        <v>134241</v>
      </c>
      <c r="E47486">
        <v>48249</v>
      </c>
      <c r="G47486" t="str">
        <f>hanlearn_words[[#This Row],[simp]]&amp;"-"&amp;hanlearn_words[[#This Row],[pinyin]]</f>
        <v>本因坊-[Ben3 yin1 fang1]</v>
      </c>
    </row>
    <row r="47487" spans="2:7" hidden="1" x14ac:dyDescent="0.3">
      <c r="B47487" t="s">
        <v>134242</v>
      </c>
      <c r="C47487" t="s">
        <v>134243</v>
      </c>
      <c r="D47487" t="s">
        <v>134244</v>
      </c>
      <c r="E47487">
        <v>48250</v>
      </c>
      <c r="G47487" t="str">
        <f>hanlearn_words[[#This Row],[simp]]&amp;"-"&amp;hanlearn_words[[#This Row],[pinyin]]</f>
        <v>本固枝荣-[ben3 gu4 zhi1 rong2]</v>
      </c>
    </row>
    <row r="47488" spans="2:7" hidden="1" x14ac:dyDescent="0.3">
      <c r="B47488" t="s">
        <v>134248</v>
      </c>
      <c r="C47488" t="s">
        <v>134249</v>
      </c>
      <c r="D47488" t="s">
        <v>134250</v>
      </c>
      <c r="E47488">
        <v>48252</v>
      </c>
      <c r="G47488" t="str">
        <f>hanlearn_words[[#This Row],[simp]]&amp;"-"&amp;hanlearn_words[[#This Row],[pinyin]]</f>
        <v>本国人-[ben3 guo2 ren2]</v>
      </c>
    </row>
    <row r="47489" spans="2:7" hidden="1" x14ac:dyDescent="0.3">
      <c r="B47489" t="s">
        <v>134245</v>
      </c>
      <c r="C47489" t="s">
        <v>134246</v>
      </c>
      <c r="D47489" t="s">
        <v>134247</v>
      </c>
      <c r="E47489">
        <v>48251</v>
      </c>
      <c r="G47489" t="str">
        <f>hanlearn_words[[#This Row],[simp]]&amp;"-"&amp;hanlearn_words[[#This Row],[pinyin]]</f>
        <v>本国-[ben3 guo2]</v>
      </c>
    </row>
    <row r="47490" spans="2:7" hidden="1" x14ac:dyDescent="0.3">
      <c r="B47490" t="s">
        <v>134254</v>
      </c>
      <c r="C47490" t="s">
        <v>134255</v>
      </c>
      <c r="D47490" t="s">
        <v>134256</v>
      </c>
      <c r="E47490">
        <v>48254</v>
      </c>
      <c r="G47490" t="str">
        <f>hanlearn_words[[#This Row],[simp]]&amp;"-"&amp;hanlearn_words[[#This Row],[pinyin]]</f>
        <v>本土化-[ben3 tu3 hua4]</v>
      </c>
    </row>
    <row r="47491" spans="2:7" hidden="1" x14ac:dyDescent="0.3">
      <c r="B47491" t="s">
        <v>134251</v>
      </c>
      <c r="C47491" t="s">
        <v>134252</v>
      </c>
      <c r="D47491" t="s">
        <v>134253</v>
      </c>
      <c r="E47491">
        <v>48253</v>
      </c>
      <c r="G47491" t="str">
        <f>hanlearn_words[[#This Row],[simp]]&amp;"-"&amp;hanlearn_words[[#This Row],[pinyin]]</f>
        <v>本土-[ben3 tu3]</v>
      </c>
    </row>
    <row r="47492" spans="2:7" hidden="1" x14ac:dyDescent="0.3">
      <c r="B47492" t="s">
        <v>134257</v>
      </c>
      <c r="C47492" t="s">
        <v>134258</v>
      </c>
      <c r="D47492" t="s">
        <v>134259</v>
      </c>
      <c r="E47492">
        <v>48255</v>
      </c>
      <c r="G47492" t="str">
        <f>hanlearn_words[[#This Row],[simp]]&amp;"-"&amp;hanlearn_words[[#This Row],[pinyin]]</f>
        <v>本土派-[ben3 tu3 pai4]</v>
      </c>
    </row>
    <row r="47493" spans="2:7" hidden="1" x14ac:dyDescent="0.3">
      <c r="B47493" t="s">
        <v>134263</v>
      </c>
      <c r="C47493" t="s">
        <v>134264</v>
      </c>
      <c r="D47493" t="s">
        <v>134265</v>
      </c>
      <c r="E47493">
        <v>48257</v>
      </c>
      <c r="G47493" t="str">
        <f>hanlearn_words[[#This Row],[simp]]&amp;"-"&amp;hanlearn_words[[#This Row],[pinyin]]</f>
        <v>本地人-[ben3 di4 ren2]</v>
      </c>
    </row>
    <row r="47494" spans="2:7" hidden="1" x14ac:dyDescent="0.3">
      <c r="B47494" t="s">
        <v>134266</v>
      </c>
      <c r="C47494" t="s">
        <v>134267</v>
      </c>
      <c r="D47494" t="s">
        <v>134268</v>
      </c>
      <c r="E47494">
        <v>48258</v>
      </c>
      <c r="G47494" t="str">
        <f>hanlearn_words[[#This Row],[simp]]&amp;"-"&amp;hanlearn_words[[#This Row],[pinyin]]</f>
        <v>本地化-[ben3 di4 hua4]</v>
      </c>
    </row>
    <row r="47495" spans="2:7" hidden="1" x14ac:dyDescent="0.3">
      <c r="B47495" t="s">
        <v>134260</v>
      </c>
      <c r="C47495" t="s">
        <v>134261</v>
      </c>
      <c r="D47495" t="s">
        <v>134262</v>
      </c>
      <c r="E47495">
        <v>48256</v>
      </c>
      <c r="G47495" t="str">
        <f>hanlearn_words[[#This Row],[simp]]&amp;"-"&amp;hanlearn_words[[#This Row],[pinyin]]</f>
        <v>本地-[ben3 di4]</v>
      </c>
    </row>
    <row r="47496" spans="2:7" hidden="1" x14ac:dyDescent="0.3">
      <c r="B47496" t="s">
        <v>134269</v>
      </c>
      <c r="C47496" t="s">
        <v>134270</v>
      </c>
      <c r="D47496" t="s">
        <v>134271</v>
      </c>
      <c r="E47496">
        <v>48259</v>
      </c>
      <c r="G47496" t="str">
        <f>hanlearn_words[[#This Row],[simp]]&amp;"-"&amp;hanlearn_words[[#This Row],[pinyin]]</f>
        <v>本埠-[ben3 bu4]</v>
      </c>
    </row>
    <row r="47497" spans="2:7" hidden="1" x14ac:dyDescent="0.3">
      <c r="B47497" t="s">
        <v>134272</v>
      </c>
      <c r="C47497" t="s">
        <v>134273</v>
      </c>
      <c r="D47497" t="s">
        <v>134274</v>
      </c>
      <c r="E47497">
        <v>48260</v>
      </c>
      <c r="G47497" t="str">
        <f>hanlearn_words[[#This Row],[simp]]&amp;"-"&amp;hanlearn_words[[#This Row],[pinyin]]</f>
        <v>本报-[ben3 bao4]</v>
      </c>
    </row>
    <row r="47498" spans="2:7" hidden="1" x14ac:dyDescent="0.3">
      <c r="B47498" t="s">
        <v>134278</v>
      </c>
      <c r="C47498" t="s">
        <v>134279</v>
      </c>
      <c r="D47498" t="s">
        <v>26596</v>
      </c>
      <c r="E47498">
        <v>48262</v>
      </c>
      <c r="G47498" t="str">
        <f>hanlearn_words[[#This Row],[simp]]&amp;"-"&amp;hanlearn_words[[#This Row],[pinyin]]</f>
        <v>本垒打-[ben3 lei3 da3]</v>
      </c>
    </row>
    <row r="47499" spans="2:7" hidden="1" x14ac:dyDescent="0.3">
      <c r="B47499" t="s">
        <v>134275</v>
      </c>
      <c r="C47499" t="s">
        <v>134276</v>
      </c>
      <c r="D47499" t="s">
        <v>134277</v>
      </c>
      <c r="E47499">
        <v>48261</v>
      </c>
      <c r="G47499" t="str">
        <f>hanlearn_words[[#This Row],[simp]]&amp;"-"&amp;hanlearn_words[[#This Row],[pinyin]]</f>
        <v>本垒-[ben3 lei3]</v>
      </c>
    </row>
    <row r="47500" spans="2:7" hidden="1" x14ac:dyDescent="0.3">
      <c r="B47500" t="s">
        <v>134280</v>
      </c>
      <c r="C47500" t="s">
        <v>134188</v>
      </c>
      <c r="D47500" t="s">
        <v>18238</v>
      </c>
      <c r="E47500">
        <v>48263</v>
      </c>
      <c r="G47500" t="str">
        <f>hanlearn_words[[#This Row],[simp]]&amp;"-"&amp;hanlearn_words[[#This Row],[pinyin]]</f>
        <v>本士-[ben3 shi4]</v>
      </c>
    </row>
    <row r="47501" spans="2:7" hidden="1" x14ac:dyDescent="0.3">
      <c r="B47501" t="s">
        <v>134281</v>
      </c>
      <c r="C47501" t="s">
        <v>134282</v>
      </c>
      <c r="D47501" t="s">
        <v>134283</v>
      </c>
      <c r="E47501">
        <v>48264</v>
      </c>
      <c r="G47501" t="str">
        <f>hanlearn_words[[#This Row],[simp]]&amp;"-"&amp;hanlearn_words[[#This Row],[pinyin]]</f>
        <v>本子-[ben3 zi5]</v>
      </c>
    </row>
    <row r="47502" spans="2:7" hidden="1" x14ac:dyDescent="0.3">
      <c r="B47502" t="s">
        <v>134284</v>
      </c>
      <c r="C47502" t="s">
        <v>134285</v>
      </c>
      <c r="D47502" t="s">
        <v>134286</v>
      </c>
      <c r="E47502">
        <v>48265</v>
      </c>
      <c r="G47502" t="str">
        <f>hanlearn_words[[#This Row],[simp]]&amp;"-"&amp;hanlearn_words[[#This Row],[pinyin]]</f>
        <v>本字-[ben3 zi4]</v>
      </c>
    </row>
    <row r="47503" spans="2:7" hidden="1" x14ac:dyDescent="0.3">
      <c r="B47503" t="s">
        <v>134287</v>
      </c>
      <c r="C47503" t="s">
        <v>134288</v>
      </c>
      <c r="D47503" t="s">
        <v>134289</v>
      </c>
      <c r="E47503">
        <v>48266</v>
      </c>
      <c r="G47503" t="str">
        <f>hanlearn_words[[#This Row],[simp]]&amp;"-"&amp;hanlearn_words[[#This Row],[pinyin]]</f>
        <v>本家-[ben3 jia1]</v>
      </c>
    </row>
    <row r="47504" spans="2:7" hidden="1" x14ac:dyDescent="0.3">
      <c r="B47504" t="s">
        <v>134290</v>
      </c>
      <c r="C47504" t="s">
        <v>134291</v>
      </c>
      <c r="D47504" t="s">
        <v>134292</v>
      </c>
      <c r="E47504">
        <v>48267</v>
      </c>
      <c r="G47504" t="str">
        <f>hanlearn_words[[#This Row],[simp]]&amp;"-"&amp;hanlearn_words[[#This Row],[pinyin]]</f>
        <v>本尼迪-[Ben3 ni2 di2]</v>
      </c>
    </row>
    <row r="47505" spans="2:7" hidden="1" x14ac:dyDescent="0.3">
      <c r="B47505" t="s">
        <v>134293</v>
      </c>
      <c r="C47505" t="s">
        <v>134294</v>
      </c>
      <c r="D47505" t="s">
        <v>134295</v>
      </c>
      <c r="E47505">
        <v>48268</v>
      </c>
      <c r="G47505" t="str">
        <f>hanlearn_words[[#This Row],[simp]]&amp;"-"&amp;hanlearn_words[[#This Row],[pinyin]]</f>
        <v>本届-[ben3 jie4]</v>
      </c>
    </row>
    <row r="47506" spans="2:7" hidden="1" x14ac:dyDescent="0.3">
      <c r="B47506" t="s">
        <v>134296</v>
      </c>
      <c r="C47506" t="s">
        <v>134297</v>
      </c>
      <c r="D47506" t="s">
        <v>134298</v>
      </c>
      <c r="E47506">
        <v>48269</v>
      </c>
      <c r="G47506" t="str">
        <f>hanlearn_words[[#This Row],[simp]]&amp;"-"&amp;hanlearn_words[[#This Row],[pinyin]]</f>
        <v>本岛-[ben3 dao3]</v>
      </c>
    </row>
    <row r="47507" spans="2:7" hidden="1" x14ac:dyDescent="0.3">
      <c r="B47507" t="s">
        <v>134299</v>
      </c>
      <c r="C47507" t="s">
        <v>134300</v>
      </c>
      <c r="D47507" t="s">
        <v>134301</v>
      </c>
      <c r="E47507">
        <v>48270</v>
      </c>
      <c r="G47507" t="str">
        <f>hanlearn_words[[#This Row],[simp]]&amp;"-"&amp;hanlearn_words[[#This Row],[pinyin]]</f>
        <v>本州-[Ben3 zhou1]</v>
      </c>
    </row>
    <row r="47508" spans="2:7" hidden="1" x14ac:dyDescent="0.3">
      <c r="B47508" t="s">
        <v>134302</v>
      </c>
      <c r="C47508" t="s">
        <v>134188</v>
      </c>
      <c r="D47508" t="s">
        <v>134303</v>
      </c>
      <c r="E47508">
        <v>48271</v>
      </c>
      <c r="G47508" t="str">
        <f>hanlearn_words[[#This Row],[simp]]&amp;"-"&amp;hanlearn_words[[#This Row],[pinyin]]</f>
        <v>本市-[ben3 shi4]</v>
      </c>
    </row>
    <row r="47509" spans="2:7" hidden="1" x14ac:dyDescent="0.3">
      <c r="B47509" t="s">
        <v>134304</v>
      </c>
      <c r="C47509" t="s">
        <v>134305</v>
      </c>
      <c r="D47509" t="s">
        <v>134306</v>
      </c>
      <c r="E47509">
        <v>48272</v>
      </c>
      <c r="G47509" t="str">
        <f>hanlearn_words[[#This Row],[simp]]&amp;"-"&amp;hanlearn_words[[#This Row],[pinyin]]</f>
        <v>本币-[ben3 bi4]</v>
      </c>
    </row>
    <row r="47510" spans="2:7" hidden="1" x14ac:dyDescent="0.3">
      <c r="B47510" t="s">
        <v>134307</v>
      </c>
      <c r="C47510" t="s">
        <v>134308</v>
      </c>
      <c r="D47510" t="s">
        <v>134309</v>
      </c>
      <c r="E47510">
        <v>48273</v>
      </c>
      <c r="G47510" t="str">
        <f>hanlearn_words[[#This Row],[simp]]&amp;"-"&amp;hanlearn_words[[#This Row],[pinyin]]</f>
        <v>本帮菜-[ben3 bang1 cai4]</v>
      </c>
    </row>
    <row r="47511" spans="2:7" hidden="1" x14ac:dyDescent="0.3">
      <c r="B47511" t="s">
        <v>134310</v>
      </c>
      <c r="C47511" t="s">
        <v>134311</v>
      </c>
      <c r="D47511" t="s">
        <v>134312</v>
      </c>
      <c r="E47511">
        <v>48274</v>
      </c>
      <c r="G47511" t="str">
        <f>hanlearn_words[[#This Row],[simp]]&amp;"-"&amp;hanlearn_words[[#This Row],[pinyin]]</f>
        <v>本年度-[ben3 nian2 du4]</v>
      </c>
    </row>
    <row r="47512" spans="2:7" hidden="1" x14ac:dyDescent="0.3">
      <c r="B47512" t="s">
        <v>134313</v>
      </c>
      <c r="C47512" t="s">
        <v>134314</v>
      </c>
      <c r="D47512" t="s">
        <v>134315</v>
      </c>
      <c r="E47512">
        <v>48275</v>
      </c>
      <c r="G47512" t="str">
        <f>hanlearn_words[[#This Row],[simp]]&amp;"-"&amp;hanlearn_words[[#This Row],[pinyin]]</f>
        <v>本底-[ben3 di3]</v>
      </c>
    </row>
    <row r="47513" spans="2:7" hidden="1" x14ac:dyDescent="0.3">
      <c r="B47513" t="s">
        <v>134316</v>
      </c>
      <c r="C47513" t="s">
        <v>134317</v>
      </c>
      <c r="D47513" t="s">
        <v>134318</v>
      </c>
      <c r="E47513">
        <v>48276</v>
      </c>
      <c r="G47513" t="str">
        <f>hanlearn_words[[#This Row],[simp]]&amp;"-"&amp;hanlearn_words[[#This Row],[pinyin]]</f>
        <v>本底计数-[ben3 di3 ji4 shu4]</v>
      </c>
    </row>
    <row r="47514" spans="2:7" hidden="1" x14ac:dyDescent="0.3">
      <c r="B47514" t="s">
        <v>134319</v>
      </c>
      <c r="C47514" t="s">
        <v>134320</v>
      </c>
      <c r="D47514" t="s">
        <v>134321</v>
      </c>
      <c r="E47514">
        <v>48277</v>
      </c>
      <c r="G47514" t="str">
        <f>hanlearn_words[[#This Row],[simp]]&amp;"-"&amp;hanlearn_words[[#This Row],[pinyin]]</f>
        <v>本底调查-[ben3 di3 diao4 cha2]</v>
      </c>
    </row>
    <row r="47515" spans="2:7" hidden="1" x14ac:dyDescent="0.3">
      <c r="B47515" t="s">
        <v>134322</v>
      </c>
      <c r="C47515" t="s">
        <v>134323</v>
      </c>
      <c r="D47515" t="s">
        <v>134324</v>
      </c>
      <c r="E47515">
        <v>48278</v>
      </c>
      <c r="G47515" t="str">
        <f>hanlearn_words[[#This Row],[simp]]&amp;"-"&amp;hanlearn_words[[#This Row],[pinyin]]</f>
        <v>本底辐射-[ben3 di3 fu2 she4]</v>
      </c>
    </row>
    <row r="47516" spans="2:7" hidden="1" x14ac:dyDescent="0.3">
      <c r="B47516" t="s">
        <v>134325</v>
      </c>
      <c r="C47516" t="s">
        <v>134326</v>
      </c>
      <c r="D47516" t="s">
        <v>134327</v>
      </c>
      <c r="E47516">
        <v>48279</v>
      </c>
      <c r="G47516" t="str">
        <f>hanlearn_words[[#This Row],[simp]]&amp;"-"&amp;hanlearn_words[[#This Row],[pinyin]]</f>
        <v>本影-[ben3 ying3]</v>
      </c>
    </row>
    <row r="47517" spans="2:7" hidden="1" x14ac:dyDescent="0.3">
      <c r="B47517" t="s">
        <v>134328</v>
      </c>
      <c r="C47517" t="s">
        <v>134329</v>
      </c>
      <c r="D47517" t="s">
        <v>134330</v>
      </c>
      <c r="E47517">
        <v>48280</v>
      </c>
      <c r="G47517" t="str">
        <f>hanlearn_words[[#This Row],[simp]]&amp;"-"&amp;hanlearn_words[[#This Row],[pinyin]]</f>
        <v>本征值-[ben3 zheng1 zhi2]</v>
      </c>
    </row>
    <row r="47518" spans="2:7" hidden="1" x14ac:dyDescent="0.3">
      <c r="B47518" t="s">
        <v>134331</v>
      </c>
      <c r="C47518" t="s">
        <v>134332</v>
      </c>
      <c r="D47518" t="s">
        <v>134333</v>
      </c>
      <c r="E47518">
        <v>48281</v>
      </c>
      <c r="G47518" t="str">
        <f>hanlearn_words[[#This Row],[simp]]&amp;"-"&amp;hanlearn_words[[#This Row],[pinyin]]</f>
        <v>本征向量-[ben3 zheng1 xiang4 liang4]</v>
      </c>
    </row>
    <row r="47519" spans="2:7" hidden="1" x14ac:dyDescent="0.3">
      <c r="B47519" t="s">
        <v>134334</v>
      </c>
      <c r="C47519" t="s">
        <v>134335</v>
      </c>
      <c r="D47519" t="s">
        <v>134336</v>
      </c>
      <c r="E47519">
        <v>48282</v>
      </c>
      <c r="G47519" t="str">
        <f>hanlearn_words[[#This Row],[simp]]&amp;"-"&amp;hanlearn_words[[#This Row],[pinyin]]</f>
        <v>本性-[ben3 xing4]</v>
      </c>
    </row>
    <row r="47520" spans="2:7" hidden="1" x14ac:dyDescent="0.3">
      <c r="B47520" t="s">
        <v>134337</v>
      </c>
      <c r="C47520" t="s">
        <v>134338</v>
      </c>
      <c r="D47520" t="s">
        <v>134339</v>
      </c>
      <c r="E47520">
        <v>48283</v>
      </c>
      <c r="G47520" t="str">
        <f>hanlearn_words[[#This Row],[simp]]&amp;"-"&amp;hanlearn_words[[#This Row],[pinyin]]</f>
        <v>本性难移-[ben3 xing4 nan2 yi2]</v>
      </c>
    </row>
    <row r="47521" spans="2:7" hidden="1" x14ac:dyDescent="0.3">
      <c r="B47521" t="s">
        <v>134340</v>
      </c>
      <c r="C47521" t="s">
        <v>134341</v>
      </c>
      <c r="D47521" t="s">
        <v>134342</v>
      </c>
      <c r="E47521">
        <v>48284</v>
      </c>
      <c r="G47521" t="str">
        <f>hanlearn_words[[#This Row],[simp]]&amp;"-"&amp;hanlearn_words[[#This Row],[pinyin]]</f>
        <v>本息-[ben3 xi1]</v>
      </c>
    </row>
    <row r="47522" spans="2:7" hidden="1" x14ac:dyDescent="0.3">
      <c r="B47522" t="s">
        <v>134343</v>
      </c>
      <c r="C47522" t="s">
        <v>134344</v>
      </c>
      <c r="D47522" t="s">
        <v>134345</v>
      </c>
      <c r="E47522">
        <v>48285</v>
      </c>
      <c r="G47522" t="str">
        <f>hanlearn_words[[#This Row],[simp]]&amp;"-"&amp;hanlearn_words[[#This Row],[pinyin]]</f>
        <v>本意-[ben3 yi4]</v>
      </c>
    </row>
    <row r="47523" spans="2:7" hidden="1" x14ac:dyDescent="0.3">
      <c r="B47523" t="s">
        <v>134346</v>
      </c>
      <c r="C47523" t="s">
        <v>134347</v>
      </c>
      <c r="D47523" t="s">
        <v>134348</v>
      </c>
      <c r="E47523">
        <v>48286</v>
      </c>
      <c r="G47523" t="str">
        <f>hanlearn_words[[#This Row],[simp]]&amp;"-"&amp;hanlearn_words[[#This Row],[pinyin]]</f>
        <v>本应-[ben3 ying1]</v>
      </c>
    </row>
    <row r="47524" spans="2:7" hidden="1" x14ac:dyDescent="0.3">
      <c r="B47524" t="s">
        <v>134349</v>
      </c>
      <c r="C47524" t="s">
        <v>134350</v>
      </c>
      <c r="D47524" t="s">
        <v>134351</v>
      </c>
      <c r="E47524">
        <v>48287</v>
      </c>
      <c r="G47524" t="str">
        <f>hanlearn_words[[#This Row],[simp]]&amp;"-"&amp;hanlearn_words[[#This Row],[pinyin]]</f>
        <v>本我-[ben3 wo3]</v>
      </c>
    </row>
    <row r="47525" spans="2:7" hidden="1" x14ac:dyDescent="0.3">
      <c r="B47525" t="s">
        <v>134352</v>
      </c>
      <c r="C47525" t="s">
        <v>134353</v>
      </c>
      <c r="D47525" t="s">
        <v>110855</v>
      </c>
      <c r="E47525">
        <v>48288</v>
      </c>
      <c r="G47525" t="str">
        <f>hanlearn_words[[#This Row],[simp]]&amp;"-"&amp;hanlearn_words[[#This Row],[pinyin]]</f>
        <v>本拉登-[Ben3 La1 deng1]</v>
      </c>
    </row>
    <row r="47526" spans="2:7" hidden="1" x14ac:dyDescent="0.3">
      <c r="B47526" t="s">
        <v>134354</v>
      </c>
      <c r="C47526" t="s">
        <v>134355</v>
      </c>
      <c r="D47526" t="s">
        <v>134356</v>
      </c>
      <c r="E47526">
        <v>48289</v>
      </c>
      <c r="G47526" t="str">
        <f>hanlearn_words[[#This Row],[simp]]&amp;"-"&amp;hanlearn_words[[#This Row],[pinyin]]</f>
        <v>本文-[ben3 wen2]</v>
      </c>
    </row>
    <row r="47527" spans="2:7" hidden="1" x14ac:dyDescent="0.3">
      <c r="B47527" t="s">
        <v>134357</v>
      </c>
      <c r="C47527" t="s">
        <v>134358</v>
      </c>
      <c r="D47527" t="s">
        <v>134359</v>
      </c>
      <c r="E47527">
        <v>48290</v>
      </c>
      <c r="G47527" t="str">
        <f>hanlearn_words[[#This Row],[simp]]&amp;"-"&amp;hanlearn_words[[#This Row],[pinyin]]</f>
        <v>本族语-[ben3 zu2 yu3]</v>
      </c>
    </row>
    <row r="47528" spans="2:7" hidden="1" x14ac:dyDescent="0.3">
      <c r="B47528" t="s">
        <v>134360</v>
      </c>
      <c r="C47528" t="s">
        <v>134361</v>
      </c>
      <c r="D47528" t="s">
        <v>13500</v>
      </c>
      <c r="E47528">
        <v>48291</v>
      </c>
      <c r="G47528" t="str">
        <f>hanlearn_words[[#This Row],[simp]]&amp;"-"&amp;hanlearn_words[[#This Row],[pinyin]]</f>
        <v>本日-[ben3 ri4]</v>
      </c>
    </row>
    <row r="47529" spans="2:7" hidden="1" x14ac:dyDescent="0.3">
      <c r="B47529" t="s">
        <v>134362</v>
      </c>
      <c r="C47529" t="s">
        <v>134363</v>
      </c>
      <c r="D47529" t="s">
        <v>134364</v>
      </c>
      <c r="E47529">
        <v>48292</v>
      </c>
      <c r="G47529" t="str">
        <f>hanlearn_words[[#This Row],[simp]]&amp;"-"&amp;hanlearn_words[[#This Row],[pinyin]]</f>
        <v>本星期-[ben3 xing1 qi1]</v>
      </c>
    </row>
    <row r="47530" spans="2:7" hidden="1" x14ac:dyDescent="0.3">
      <c r="B47530" t="s">
        <v>134365</v>
      </c>
      <c r="C47530" t="s">
        <v>134366</v>
      </c>
      <c r="D47530" t="s">
        <v>134367</v>
      </c>
      <c r="E47530">
        <v>48293</v>
      </c>
      <c r="G47530" t="str">
        <f>hanlearn_words[[#This Row],[simp]]&amp;"-"&amp;hanlearn_words[[#This Row],[pinyin]]</f>
        <v>本月-[ben3 yue4]</v>
      </c>
    </row>
    <row r="47531" spans="2:7" hidden="1" x14ac:dyDescent="0.3">
      <c r="B47531" t="s">
        <v>134368</v>
      </c>
      <c r="C47531" t="s">
        <v>134369</v>
      </c>
      <c r="D47531" t="s">
        <v>58635</v>
      </c>
      <c r="E47531">
        <v>48294</v>
      </c>
      <c r="G47531" t="str">
        <f>hanlearn_words[[#This Row],[simp]]&amp;"-"&amp;hanlearn_words[[#This Row],[pinyin]]</f>
        <v>本朝-[ben3 chao2]</v>
      </c>
    </row>
    <row r="47532" spans="2:7" hidden="1" x14ac:dyDescent="0.3">
      <c r="B47532" t="s">
        <v>134370</v>
      </c>
      <c r="C47532" t="s">
        <v>134371</v>
      </c>
      <c r="D47532" t="s">
        <v>134372</v>
      </c>
      <c r="E47532">
        <v>48295</v>
      </c>
      <c r="G47532" t="str">
        <f>hanlearn_words[[#This Row],[simp]]&amp;"-"&amp;hanlearn_words[[#This Row],[pinyin]]</f>
        <v>本期-[ben3 qi1]</v>
      </c>
    </row>
    <row r="47533" spans="2:7" hidden="1" x14ac:dyDescent="0.3">
      <c r="B47533" t="s">
        <v>134373</v>
      </c>
      <c r="C47533" t="s">
        <v>134374</v>
      </c>
      <c r="D47533" t="s">
        <v>134375</v>
      </c>
      <c r="E47533">
        <v>48296</v>
      </c>
      <c r="G47533" t="str">
        <f>hanlearn_words[[#This Row],[simp]]&amp;"-"&amp;hanlearn_words[[#This Row],[pinyin]]</f>
        <v>本末-[ben3 mo4]</v>
      </c>
    </row>
    <row r="47534" spans="2:7" hidden="1" x14ac:dyDescent="0.3">
      <c r="B47534" t="s">
        <v>134184</v>
      </c>
      <c r="C47534" t="s">
        <v>134185</v>
      </c>
      <c r="D47534" t="s">
        <v>134186</v>
      </c>
      <c r="E47534">
        <v>48230</v>
      </c>
      <c r="G47534" t="str">
        <f>hanlearn_words[[#This Row],[simp]]&amp;"-"&amp;hanlearn_words[[#This Row],[pinyin]]</f>
        <v>本-[ben3]</v>
      </c>
    </row>
    <row r="47535" spans="2:7" hidden="1" x14ac:dyDescent="0.3">
      <c r="B47535" t="s">
        <v>134379</v>
      </c>
      <c r="C47535" t="s">
        <v>134380</v>
      </c>
      <c r="D47535" t="s">
        <v>134381</v>
      </c>
      <c r="E47535">
        <v>48298</v>
      </c>
      <c r="G47535" t="str">
        <f>hanlearn_words[[#This Row],[simp]]&amp;"-"&amp;hanlearn_words[[#This Row],[pinyin]]</f>
        <v>本本主义-[ben3 ben3 zhu3 yi4]</v>
      </c>
    </row>
    <row r="47536" spans="2:7" hidden="1" x14ac:dyDescent="0.3">
      <c r="B47536" t="s">
        <v>134382</v>
      </c>
      <c r="C47536" t="s">
        <v>134383</v>
      </c>
      <c r="D47536" t="s">
        <v>134384</v>
      </c>
      <c r="E47536">
        <v>48299</v>
      </c>
      <c r="G47536" t="str">
        <f>hanlearn_words[[#This Row],[simp]]&amp;"-"&amp;hanlearn_words[[#This Row],[pinyin]]</f>
        <v>本本分分-[ben3 ben3 fen4 fen4]</v>
      </c>
    </row>
    <row r="47537" spans="2:7" hidden="1" x14ac:dyDescent="0.3">
      <c r="B47537" t="s">
        <v>134376</v>
      </c>
      <c r="C47537" t="s">
        <v>134377</v>
      </c>
      <c r="D47537" t="s">
        <v>134378</v>
      </c>
      <c r="E47537">
        <v>48297</v>
      </c>
      <c r="G47537" t="str">
        <f>hanlearn_words[[#This Row],[simp]]&amp;"-"&amp;hanlearn_words[[#This Row],[pinyin]]</f>
        <v>本本-[ben3 ben3]</v>
      </c>
    </row>
    <row r="47538" spans="2:7" hidden="1" x14ac:dyDescent="0.3">
      <c r="B47538" t="s">
        <v>134385</v>
      </c>
      <c r="C47538" t="s">
        <v>134386</v>
      </c>
      <c r="D47538" t="s">
        <v>134387</v>
      </c>
      <c r="E47538">
        <v>48300</v>
      </c>
      <c r="G47538" t="str">
        <f>hanlearn_words[[#This Row],[simp]]&amp;"-"&amp;hanlearn_words[[#This Row],[pinyin]]</f>
        <v>本业-[ben3 ye4]</v>
      </c>
    </row>
    <row r="47539" spans="2:7" hidden="1" x14ac:dyDescent="0.3">
      <c r="B47539" t="s">
        <v>134388</v>
      </c>
      <c r="C47539" t="s">
        <v>134389</v>
      </c>
      <c r="D47539" t="s">
        <v>134390</v>
      </c>
      <c r="E47539">
        <v>48301</v>
      </c>
      <c r="G47539" t="str">
        <f>hanlearn_words[[#This Row],[simp]]&amp;"-"&amp;hanlearn_words[[#This Row],[pinyin]]</f>
        <v>本源-[ben3 yuan2]</v>
      </c>
    </row>
    <row r="47540" spans="2:7" hidden="1" x14ac:dyDescent="0.3">
      <c r="B47540" t="s">
        <v>134394</v>
      </c>
      <c r="C47540" t="s">
        <v>134395</v>
      </c>
      <c r="D47540" t="s">
        <v>134393</v>
      </c>
      <c r="E47540">
        <v>48303</v>
      </c>
      <c r="G47540" t="str">
        <f>hanlearn_words[[#This Row],[simp]]&amp;"-"&amp;hanlearn_words[[#This Row],[pinyin]]</f>
        <v>本溪市-[Ben3 xi1 shi4]</v>
      </c>
    </row>
    <row r="47541" spans="2:7" hidden="1" x14ac:dyDescent="0.3">
      <c r="B47541" t="s">
        <v>134391</v>
      </c>
      <c r="C47541" t="s">
        <v>134392</v>
      </c>
      <c r="D47541" t="s">
        <v>134393</v>
      </c>
      <c r="E47541">
        <v>48302</v>
      </c>
      <c r="G47541" t="str">
        <f>hanlearn_words[[#This Row],[simp]]&amp;"-"&amp;hanlearn_words[[#This Row],[pinyin]]</f>
        <v>本溪-[Ben3 xi1]</v>
      </c>
    </row>
    <row r="47542" spans="2:7" hidden="1" x14ac:dyDescent="0.3">
      <c r="B47542" t="s">
        <v>134396</v>
      </c>
      <c r="C47542" t="s">
        <v>134397</v>
      </c>
      <c r="D47542" t="s">
        <v>134398</v>
      </c>
      <c r="E47542">
        <v>48304</v>
      </c>
      <c r="G47542" t="str">
        <f>hanlearn_words[[#This Row],[simp]]&amp;"-"&amp;hanlearn_words[[#This Row],[pinyin]]</f>
        <v>本溪县-[Ben3 xi1 xian4]</v>
      </c>
    </row>
    <row r="47543" spans="2:7" hidden="1" x14ac:dyDescent="0.3">
      <c r="B47543" t="s">
        <v>134399</v>
      </c>
      <c r="C47543" t="s">
        <v>134400</v>
      </c>
      <c r="D47543" t="s">
        <v>134401</v>
      </c>
      <c r="E47543">
        <v>48305</v>
      </c>
      <c r="G47543" t="str">
        <f>hanlearn_words[[#This Row],[simp]]&amp;"-"&amp;hanlearn_words[[#This Row],[pinyin]]</f>
        <v>本生灯-[Ben3 sheng1 deng1]</v>
      </c>
    </row>
    <row r="47544" spans="2:7" hidden="1" x14ac:dyDescent="0.3">
      <c r="B47544" t="s">
        <v>134402</v>
      </c>
      <c r="C47544" t="s">
        <v>134403</v>
      </c>
      <c r="D47544" t="s">
        <v>134404</v>
      </c>
      <c r="E47544">
        <v>48306</v>
      </c>
      <c r="G47544" t="str">
        <f>hanlearn_words[[#This Row],[simp]]&amp;"-"&amp;hanlearn_words[[#This Row],[pinyin]]</f>
        <v>本田-[Ben3 tian2]</v>
      </c>
    </row>
    <row r="47545" spans="2:7" hidden="1" x14ac:dyDescent="0.3">
      <c r="B47545" t="s">
        <v>134405</v>
      </c>
      <c r="C47545" t="s">
        <v>134406</v>
      </c>
      <c r="D47545" t="s">
        <v>134407</v>
      </c>
      <c r="E47545">
        <v>48307</v>
      </c>
      <c r="G47545" t="str">
        <f>hanlearn_words[[#This Row],[simp]]&amp;"-"&amp;hanlearn_words[[#This Row],[pinyin]]</f>
        <v>本益比-[ben3 yi4 bi3]</v>
      </c>
    </row>
    <row r="47546" spans="2:7" hidden="1" x14ac:dyDescent="0.3">
      <c r="B47546" t="s">
        <v>134408</v>
      </c>
      <c r="C47546" t="s">
        <v>134409</v>
      </c>
      <c r="D47546" t="s">
        <v>134410</v>
      </c>
      <c r="E47546">
        <v>48308</v>
      </c>
      <c r="G47546" t="str">
        <f>hanlearn_words[[#This Row],[simp]]&amp;"-"&amp;hanlearn_words[[#This Row],[pinyin]]</f>
        <v>本相-[ben3 xiang4]</v>
      </c>
    </row>
    <row r="47547" spans="2:7" hidden="1" x14ac:dyDescent="0.3">
      <c r="B47547" t="s">
        <v>134411</v>
      </c>
      <c r="C47547" t="s">
        <v>134412</v>
      </c>
      <c r="D47547" t="s">
        <v>134413</v>
      </c>
      <c r="E47547">
        <v>48309</v>
      </c>
      <c r="G47547" t="str">
        <f>hanlearn_words[[#This Row],[simp]]&amp;"-"&amp;hanlearn_words[[#This Row],[pinyin]]</f>
        <v>本省人-[ben3 sheng3 ren2]</v>
      </c>
    </row>
    <row r="47548" spans="2:7" hidden="1" x14ac:dyDescent="0.3">
      <c r="B47548" t="s">
        <v>134414</v>
      </c>
      <c r="C47548" t="s">
        <v>134415</v>
      </c>
      <c r="D47548" t="s">
        <v>134416</v>
      </c>
      <c r="E47548">
        <v>48310</v>
      </c>
      <c r="G47548" t="str">
        <f>hanlearn_words[[#This Row],[simp]]&amp;"-"&amp;hanlearn_words[[#This Row],[pinyin]]</f>
        <v>本票-[ben3 piao4]</v>
      </c>
    </row>
    <row r="47549" spans="2:7" hidden="1" x14ac:dyDescent="0.3">
      <c r="B47549" t="s">
        <v>134417</v>
      </c>
      <c r="C47549" t="s">
        <v>134418</v>
      </c>
      <c r="D47549" t="s">
        <v>134419</v>
      </c>
      <c r="E47549">
        <v>48311</v>
      </c>
      <c r="G47549" t="str">
        <f>hanlearn_words[[#This Row],[simp]]&amp;"-"&amp;hanlearn_words[[#This Row],[pinyin]]</f>
        <v>本科-[ben3 ke1]</v>
      </c>
    </row>
    <row r="47550" spans="2:7" hidden="1" x14ac:dyDescent="0.3">
      <c r="B47550" t="s">
        <v>134420</v>
      </c>
      <c r="C47550" t="s">
        <v>134421</v>
      </c>
      <c r="D47550" t="s">
        <v>134422</v>
      </c>
      <c r="E47550">
        <v>48312</v>
      </c>
      <c r="G47550" t="str">
        <f>hanlearn_words[[#This Row],[simp]]&amp;"-"&amp;hanlearn_words[[#This Row],[pinyin]]</f>
        <v>本科生-[ben3 ke1 sheng1]</v>
      </c>
    </row>
    <row r="47551" spans="2:7" hidden="1" x14ac:dyDescent="0.3">
      <c r="B47551" t="s">
        <v>134423</v>
      </c>
      <c r="C47551" t="s">
        <v>134424</v>
      </c>
      <c r="D47551" t="s">
        <v>134425</v>
      </c>
      <c r="E47551">
        <v>48313</v>
      </c>
      <c r="G47551" t="str">
        <f>hanlearn_words[[#This Row],[simp]]&amp;"-"&amp;hanlearn_words[[#This Row],[pinyin]]</f>
        <v>本笃会-[Ben3 du3 hui4]</v>
      </c>
    </row>
    <row r="47552" spans="2:7" hidden="1" x14ac:dyDescent="0.3">
      <c r="B47552" t="s">
        <v>134426</v>
      </c>
      <c r="C47552" t="s">
        <v>134427</v>
      </c>
      <c r="D47552" t="s">
        <v>134428</v>
      </c>
      <c r="E47552">
        <v>48314</v>
      </c>
      <c r="G47552" t="str">
        <f>hanlearn_words[[#This Row],[simp]]&amp;"-"&amp;hanlearn_words[[#This Row],[pinyin]]</f>
        <v>本纪-[ben3 ji4]</v>
      </c>
    </row>
    <row r="47553" spans="2:7" hidden="1" x14ac:dyDescent="0.3">
      <c r="B47553" t="s">
        <v>134429</v>
      </c>
      <c r="C47553" t="s">
        <v>134430</v>
      </c>
      <c r="D47553" t="s">
        <v>134431</v>
      </c>
      <c r="E47553">
        <v>48315</v>
      </c>
      <c r="G47553" t="str">
        <f>hanlearn_words[[#This Row],[simp]]&amp;"-"&amp;hanlearn_words[[#This Row],[pinyin]]</f>
        <v>本经-[ben3 jing1]</v>
      </c>
    </row>
    <row r="47554" spans="2:7" hidden="1" x14ac:dyDescent="0.3">
      <c r="B47554" t="s">
        <v>134432</v>
      </c>
      <c r="C47554" t="s">
        <v>134433</v>
      </c>
      <c r="D47554" t="s">
        <v>134434</v>
      </c>
      <c r="E47554">
        <v>48316</v>
      </c>
      <c r="G47554" t="str">
        <f>hanlearn_words[[#This Row],[simp]]&amp;"-"&amp;hanlearn_words[[#This Row],[pinyin]]</f>
        <v>本罪-[ben3 zui4]</v>
      </c>
    </row>
    <row r="47555" spans="2:7" hidden="1" x14ac:dyDescent="0.3">
      <c r="B47555" t="s">
        <v>134435</v>
      </c>
      <c r="C47555" t="s">
        <v>134344</v>
      </c>
      <c r="D47555" t="s">
        <v>134436</v>
      </c>
      <c r="E47555">
        <v>48317</v>
      </c>
      <c r="G47555" t="str">
        <f>hanlearn_words[[#This Row],[simp]]&amp;"-"&amp;hanlearn_words[[#This Row],[pinyin]]</f>
        <v>本义-[ben3 yi4]</v>
      </c>
    </row>
    <row r="47556" spans="2:7" hidden="1" x14ac:dyDescent="0.3">
      <c r="B47556" t="s">
        <v>134437</v>
      </c>
      <c r="C47556" t="s">
        <v>134438</v>
      </c>
      <c r="D47556" t="s">
        <v>134439</v>
      </c>
      <c r="E47556">
        <v>48318</v>
      </c>
      <c r="G47556" t="str">
        <f>hanlearn_words[[#This Row],[simp]]&amp;"-"&amp;hanlearn_words[[#This Row],[pinyin]]</f>
        <v>本职-[ben3 zhi2]</v>
      </c>
    </row>
    <row r="47557" spans="2:7" hidden="1" x14ac:dyDescent="0.3">
      <c r="B47557" t="s">
        <v>134440</v>
      </c>
      <c r="C47557" t="s">
        <v>134441</v>
      </c>
      <c r="D47557" t="s">
        <v>134442</v>
      </c>
      <c r="E47557">
        <v>48319</v>
      </c>
      <c r="G47557" t="str">
        <f>hanlearn_words[[#This Row],[simp]]&amp;"-"&amp;hanlearn_words[[#This Row],[pinyin]]</f>
        <v>本能-[ben3 neng2]</v>
      </c>
    </row>
    <row r="47558" spans="2:7" hidden="1" x14ac:dyDescent="0.3">
      <c r="B47558" t="s">
        <v>134443</v>
      </c>
      <c r="C47558" t="s">
        <v>134444</v>
      </c>
      <c r="D47558" t="s">
        <v>134445</v>
      </c>
      <c r="E47558">
        <v>48320</v>
      </c>
      <c r="G47558" t="str">
        <f>hanlearn_words[[#This Row],[simp]]&amp;"-"&amp;hanlearn_words[[#This Row],[pinyin]]</f>
        <v>本台-[ben3 tai2]</v>
      </c>
    </row>
    <row r="47559" spans="2:7" hidden="1" x14ac:dyDescent="0.3">
      <c r="B47559" t="s">
        <v>134446</v>
      </c>
      <c r="C47559" t="s">
        <v>134447</v>
      </c>
      <c r="D47559" t="s">
        <v>134448</v>
      </c>
      <c r="E47559">
        <v>48321</v>
      </c>
      <c r="G47559" t="str">
        <f>hanlearn_words[[#This Row],[simp]]&amp;"-"&amp;hanlearn_words[[#This Row],[pinyin]]</f>
        <v>本色-[ben3 se4]</v>
      </c>
    </row>
    <row r="47560" spans="2:7" hidden="1" x14ac:dyDescent="0.3">
      <c r="B47560" t="s">
        <v>134446</v>
      </c>
      <c r="C47560" t="s">
        <v>134449</v>
      </c>
      <c r="D47560" t="s">
        <v>134450</v>
      </c>
      <c r="E47560">
        <v>48322</v>
      </c>
      <c r="G47560" t="str">
        <f>hanlearn_words[[#This Row],[simp]]&amp;"-"&amp;hanlearn_words[[#This Row],[pinyin]]</f>
        <v>本色-[ben3 shai3]</v>
      </c>
    </row>
    <row r="47561" spans="2:7" hidden="1" x14ac:dyDescent="0.3">
      <c r="B47561" t="s">
        <v>134451</v>
      </c>
      <c r="C47561" t="s">
        <v>134452</v>
      </c>
      <c r="D47561" t="s">
        <v>134453</v>
      </c>
      <c r="E47561">
        <v>48323</v>
      </c>
      <c r="G47561" t="str">
        <f>hanlearn_words[[#This Row],[simp]]&amp;"-"&amp;hanlearn_words[[#This Row],[pinyin]]</f>
        <v>本茨-[Ben3 ci2]</v>
      </c>
    </row>
    <row r="47562" spans="2:7" hidden="1" x14ac:dyDescent="0.3">
      <c r="B47562" t="s">
        <v>134454</v>
      </c>
      <c r="C47562" t="s">
        <v>134455</v>
      </c>
      <c r="D47562" t="s">
        <v>134456</v>
      </c>
      <c r="E47562">
        <v>48324</v>
      </c>
      <c r="G47562" t="str">
        <f>hanlearn_words[[#This Row],[simp]]&amp;"-"&amp;hanlearn_words[[#This Row],[pinyin]]</f>
        <v>本草-[ben3 cao3]</v>
      </c>
    </row>
    <row r="47563" spans="2:7" hidden="1" x14ac:dyDescent="0.3">
      <c r="B47563" t="s">
        <v>134457</v>
      </c>
      <c r="C47563" t="s">
        <v>134458</v>
      </c>
      <c r="D47563" t="s">
        <v>134459</v>
      </c>
      <c r="E47563">
        <v>48325</v>
      </c>
      <c r="G47563" t="str">
        <f>hanlearn_words[[#This Row],[simp]]&amp;"-"&amp;hanlearn_words[[#This Row],[pinyin]]</f>
        <v>本草纲目-[Ben3 cao3 Gang1 mu4]</v>
      </c>
    </row>
    <row r="47564" spans="2:7" hidden="1" x14ac:dyDescent="0.3">
      <c r="B47564" t="s">
        <v>134460</v>
      </c>
      <c r="C47564" t="s">
        <v>134461</v>
      </c>
      <c r="D47564" t="s">
        <v>134462</v>
      </c>
      <c r="E47564">
        <v>48326</v>
      </c>
      <c r="G47564" t="str">
        <f>hanlearn_words[[#This Row],[simp]]&amp;"-"&amp;hanlearn_words[[#This Row],[pinyin]]</f>
        <v>本着-[ben3 zhe5]</v>
      </c>
    </row>
    <row r="47565" spans="2:7" hidden="1" x14ac:dyDescent="0.3">
      <c r="B47565" t="s">
        <v>134463</v>
      </c>
      <c r="C47565" t="s">
        <v>134464</v>
      </c>
      <c r="D47565" t="s">
        <v>134465</v>
      </c>
      <c r="E47565">
        <v>48327</v>
      </c>
      <c r="G47565" t="str">
        <f>hanlearn_words[[#This Row],[simp]]&amp;"-"&amp;hanlearn_words[[#This Row],[pinyin]]</f>
        <v>本处-[ben3 chu4]</v>
      </c>
    </row>
    <row r="47566" spans="2:7" hidden="1" x14ac:dyDescent="0.3">
      <c r="B47566" t="s">
        <v>134466</v>
      </c>
      <c r="C47566" t="s">
        <v>134467</v>
      </c>
      <c r="D47566" t="s">
        <v>134468</v>
      </c>
      <c r="E47566">
        <v>48328</v>
      </c>
      <c r="G47566" t="str">
        <f>hanlearn_words[[#This Row],[simp]]&amp;"-"&amp;hanlearn_words[[#This Row],[pinyin]]</f>
        <v>本行-[ben3 hang2]</v>
      </c>
    </row>
    <row r="47567" spans="2:7" hidden="1" x14ac:dyDescent="0.3">
      <c r="B47567" t="s">
        <v>134472</v>
      </c>
      <c r="C47567" t="s">
        <v>134473</v>
      </c>
      <c r="D47567" t="s">
        <v>134474</v>
      </c>
      <c r="E47567">
        <v>48330</v>
      </c>
      <c r="G47567" t="str">
        <f>hanlearn_words[[#This Row],[simp]]&amp;"-"&amp;hanlearn_words[[#This Row],[pinyin]]</f>
        <v>本质上-[ben3 zhi4 shang4]</v>
      </c>
    </row>
    <row r="47568" spans="2:7" hidden="1" x14ac:dyDescent="0.3">
      <c r="B47568" t="s">
        <v>134469</v>
      </c>
      <c r="C47568" t="s">
        <v>134470</v>
      </c>
      <c r="D47568" t="s">
        <v>134471</v>
      </c>
      <c r="E47568">
        <v>48329</v>
      </c>
      <c r="G47568" t="str">
        <f>hanlearn_words[[#This Row],[simp]]&amp;"-"&amp;hanlearn_words[[#This Row],[pinyin]]</f>
        <v>本质-[ben3 zhi4]</v>
      </c>
    </row>
    <row r="47569" spans="2:7" hidden="1" x14ac:dyDescent="0.3">
      <c r="B47569" t="s">
        <v>134475</v>
      </c>
      <c r="C47569" t="s">
        <v>134476</v>
      </c>
      <c r="D47569" t="s">
        <v>134477</v>
      </c>
      <c r="E47569">
        <v>48331</v>
      </c>
      <c r="G47569" t="str">
        <f>hanlearn_words[[#This Row],[simp]]&amp;"-"&amp;hanlearn_words[[#This Row],[pinyin]]</f>
        <v>本身-[ben3 shen1]</v>
      </c>
    </row>
    <row r="47570" spans="2:7" hidden="1" x14ac:dyDescent="0.3">
      <c r="B47570" t="s">
        <v>134481</v>
      </c>
      <c r="C47570" t="s">
        <v>134482</v>
      </c>
      <c r="D47570" t="s">
        <v>134483</v>
      </c>
      <c r="E47570">
        <v>48333</v>
      </c>
      <c r="G47570" t="str">
        <f>hanlearn_words[[#This Row],[simp]]&amp;"-"&amp;hanlearn_words[[#This Row],[pinyin]]</f>
        <v>本那比市-[Ben3 na4 bi3 shi4]</v>
      </c>
    </row>
    <row r="47571" spans="2:7" hidden="1" x14ac:dyDescent="0.3">
      <c r="B47571" t="s">
        <v>134478</v>
      </c>
      <c r="C47571" t="s">
        <v>134479</v>
      </c>
      <c r="D47571" t="s">
        <v>134480</v>
      </c>
      <c r="E47571">
        <v>48332</v>
      </c>
      <c r="G47571" t="str">
        <f>hanlearn_words[[#This Row],[simp]]&amp;"-"&amp;hanlearn_words[[#This Row],[pinyin]]</f>
        <v>本那比-[Ben3 na4 bi3]</v>
      </c>
    </row>
    <row r="47572" spans="2:7" hidden="1" x14ac:dyDescent="0.3">
      <c r="B47572" t="s">
        <v>134484</v>
      </c>
      <c r="C47572" t="s">
        <v>134270</v>
      </c>
      <c r="D47572" t="s">
        <v>134485</v>
      </c>
      <c r="E47572">
        <v>48334</v>
      </c>
      <c r="G47572" t="str">
        <f>hanlearn_words[[#This Row],[simp]]&amp;"-"&amp;hanlearn_words[[#This Row],[pinyin]]</f>
        <v>本部-[ben3 bu4]</v>
      </c>
    </row>
    <row r="47573" spans="2:7" hidden="1" x14ac:dyDescent="0.3">
      <c r="B47573" t="s">
        <v>134486</v>
      </c>
      <c r="C47573" t="s">
        <v>134487</v>
      </c>
      <c r="D47573" t="s">
        <v>134488</v>
      </c>
      <c r="E47573">
        <v>48335</v>
      </c>
      <c r="G47573" t="str">
        <f>hanlearn_words[[#This Row],[simp]]&amp;"-"&amp;hanlearn_words[[#This Row],[pinyin]]</f>
        <v>本乡-[ben3 xiang1]</v>
      </c>
    </row>
    <row r="47574" spans="2:7" hidden="1" x14ac:dyDescent="0.3">
      <c r="B47574" t="s">
        <v>134489</v>
      </c>
      <c r="C47574" t="s">
        <v>134490</v>
      </c>
      <c r="D47574" t="s">
        <v>134491</v>
      </c>
      <c r="E47574">
        <v>48336</v>
      </c>
      <c r="G47574" t="str">
        <f>hanlearn_words[[#This Row],[simp]]&amp;"-"&amp;hanlearn_words[[#This Row],[pinyin]]</f>
        <v>本金-[ben3 jin1]</v>
      </c>
    </row>
    <row r="47575" spans="2:7" hidden="1" x14ac:dyDescent="0.3">
      <c r="B47575" t="s">
        <v>134492</v>
      </c>
      <c r="C47575" t="s">
        <v>134493</v>
      </c>
      <c r="D47575" t="s">
        <v>134494</v>
      </c>
      <c r="E47575">
        <v>48337</v>
      </c>
      <c r="G47575" t="str">
        <f>hanlearn_words[[#This Row],[simp]]&amp;"-"&amp;hanlearn_words[[#This Row],[pinyin]]</f>
        <v>本钱-[ben3 qian2]</v>
      </c>
    </row>
    <row r="47576" spans="2:7" hidden="1" x14ac:dyDescent="0.3">
      <c r="B47576" t="s">
        <v>134495</v>
      </c>
      <c r="C47576" t="s">
        <v>134496</v>
      </c>
      <c r="D47576" t="s">
        <v>134497</v>
      </c>
      <c r="E47576">
        <v>48338</v>
      </c>
      <c r="G47576" t="str">
        <f>hanlearn_words[[#This Row],[simp]]&amp;"-"&amp;hanlearn_words[[#This Row],[pinyin]]</f>
        <v>本领-[ben3 ling3]</v>
      </c>
    </row>
    <row r="47577" spans="2:7" hidden="1" x14ac:dyDescent="0.3">
      <c r="B47577" t="s">
        <v>134498</v>
      </c>
      <c r="C47577" t="s">
        <v>134499</v>
      </c>
      <c r="D47577" t="s">
        <v>134500</v>
      </c>
      <c r="E47577">
        <v>48339</v>
      </c>
      <c r="G47577" t="str">
        <f>hanlearn_words[[#This Row],[simp]]&amp;"-"&amp;hanlearn_words[[#This Row],[pinyin]]</f>
        <v>本题-[ben3 ti2]</v>
      </c>
    </row>
    <row r="47578" spans="2:7" hidden="1" x14ac:dyDescent="0.3">
      <c r="B47578" t="s">
        <v>134501</v>
      </c>
      <c r="C47578" t="s">
        <v>134502</v>
      </c>
      <c r="D47578" t="s">
        <v>134503</v>
      </c>
      <c r="E47578">
        <v>48340</v>
      </c>
      <c r="G47578" t="str">
        <f>hanlearn_words[[#This Row],[simp]]&amp;"-"&amp;hanlearn_words[[#This Row],[pinyin]]</f>
        <v>本体-[ben3 ti3]</v>
      </c>
    </row>
    <row r="47579" spans="2:7" hidden="1" x14ac:dyDescent="0.3">
      <c r="B47579" t="s">
        <v>134504</v>
      </c>
      <c r="C47579" t="s">
        <v>134505</v>
      </c>
      <c r="D47579" t="s">
        <v>134506</v>
      </c>
      <c r="E47579">
        <v>48341</v>
      </c>
      <c r="G47579" t="str">
        <f>hanlearn_words[[#This Row],[simp]]&amp;"-"&amp;hanlearn_words[[#This Row],[pinyin]]</f>
        <v>本体论-[ben3 ti3 lun4]</v>
      </c>
    </row>
    <row r="47580" spans="2:7" hidden="1" x14ac:dyDescent="0.3">
      <c r="B47580" t="s">
        <v>134507</v>
      </c>
      <c r="C47580" t="s">
        <v>134508</v>
      </c>
      <c r="D47580" t="s">
        <v>134509</v>
      </c>
      <c r="E47580">
        <v>48343</v>
      </c>
      <c r="G47580" t="str">
        <f>hanlearn_words[[#This Row],[simp]]&amp;"-"&amp;hanlearn_words[[#This Row],[pinyin]]</f>
        <v>札幌-[Zha2 huang3]</v>
      </c>
    </row>
    <row r="47581" spans="2:7" hidden="1" x14ac:dyDescent="0.3">
      <c r="B47581" t="s">
        <v>134510</v>
      </c>
      <c r="C47581" t="s">
        <v>134511</v>
      </c>
      <c r="D47581" t="s">
        <v>134512</v>
      </c>
      <c r="E47581">
        <v>48344</v>
      </c>
      <c r="G47581" t="str">
        <f>hanlearn_words[[#This Row],[simp]]&amp;"-"&amp;hanlearn_words[[#This Row],[pinyin]]</f>
        <v>札格拉布-[Zha2 ge2 la1 bu4]</v>
      </c>
    </row>
    <row r="47582" spans="2:7" hidden="1" x14ac:dyDescent="0.3">
      <c r="B47582" t="s">
        <v>134513</v>
      </c>
      <c r="C47582" t="s">
        <v>134514</v>
      </c>
      <c r="D47582" t="s">
        <v>134512</v>
      </c>
      <c r="E47582">
        <v>48345</v>
      </c>
      <c r="G47582" t="str">
        <f>hanlearn_words[[#This Row],[simp]]&amp;"-"&amp;hanlearn_words[[#This Row],[pinyin]]</f>
        <v>札格瑞布-[Zha2 ge2 rui4 bu4]</v>
      </c>
    </row>
    <row r="47583" spans="2:7" hidden="1" x14ac:dyDescent="0.3">
      <c r="B47583" t="s">
        <v>134515</v>
      </c>
      <c r="C47583" t="s">
        <v>134516</v>
      </c>
      <c r="D47583" t="s">
        <v>134517</v>
      </c>
      <c r="E47583">
        <v>48346</v>
      </c>
      <c r="G47583" t="str">
        <f>hanlearn_words[[#This Row],[simp]]&amp;"-"&amp;hanlearn_words[[#This Row],[pinyin]]</f>
        <v>札格雷布-[Zha2 ge2 lei2 bu4]</v>
      </c>
    </row>
    <row r="47584" spans="2:7" hidden="1" x14ac:dyDescent="0.3">
      <c r="B47584" t="s">
        <v>134518</v>
      </c>
      <c r="C47584" t="s">
        <v>134519</v>
      </c>
      <c r="D47584" t="s">
        <v>134520</v>
      </c>
      <c r="E47584">
        <v>48347</v>
      </c>
      <c r="G47584" t="str">
        <f>hanlearn_words[[#This Row],[simp]]&amp;"-"&amp;hanlearn_words[[#This Row],[pinyin]]</f>
        <v>札记-[zha2 ji4]</v>
      </c>
    </row>
    <row r="47585" spans="2:7" hidden="1" x14ac:dyDescent="0.3">
      <c r="B47585" t="s">
        <v>134521</v>
      </c>
      <c r="C47585" t="s">
        <v>134522</v>
      </c>
      <c r="D47585" t="s">
        <v>134523</v>
      </c>
      <c r="E47585">
        <v>48348</v>
      </c>
      <c r="G47585" t="str">
        <f>hanlearn_words[[#This Row],[simp]]&amp;"-"&amp;hanlearn_words[[#This Row],[pinyin]]</f>
        <v>札达-[Zha2 da2]</v>
      </c>
    </row>
    <row r="47586" spans="2:7" hidden="1" x14ac:dyDescent="0.3">
      <c r="B47586" t="s">
        <v>134524</v>
      </c>
      <c r="C47586" t="s">
        <v>134525</v>
      </c>
      <c r="D47586" t="s">
        <v>134523</v>
      </c>
      <c r="E47586">
        <v>48349</v>
      </c>
      <c r="G47586" t="str">
        <f>hanlearn_words[[#This Row],[simp]]&amp;"-"&amp;hanlearn_words[[#This Row],[pinyin]]</f>
        <v>札达县-[Zha2 da2 xian4]</v>
      </c>
    </row>
    <row r="47587" spans="2:7" hidden="1" x14ac:dyDescent="0.3">
      <c r="B47587" t="s">
        <v>134526</v>
      </c>
      <c r="C47587" t="s">
        <v>134527</v>
      </c>
      <c r="D47587" t="s">
        <v>134528</v>
      </c>
      <c r="E47587">
        <v>48350</v>
      </c>
      <c r="G47587" t="str">
        <f>hanlearn_words[[#This Row],[simp]]&amp;"-"&amp;hanlearn_words[[#This Row],[pinyin]]</f>
        <v>札马剌丁-[Zha2 ma3 la2 ding1]</v>
      </c>
    </row>
    <row r="47588" spans="2:7" hidden="1" x14ac:dyDescent="0.3">
      <c r="B47588" t="s">
        <v>134529</v>
      </c>
      <c r="C47588" t="s">
        <v>134530</v>
      </c>
      <c r="D47588" t="s">
        <v>134528</v>
      </c>
      <c r="E47588">
        <v>48351</v>
      </c>
      <c r="G47588" t="str">
        <f>hanlearn_words[[#This Row],[simp]]&amp;"-"&amp;hanlearn_words[[#This Row],[pinyin]]</f>
        <v>札马鲁丁-[Zha2 ma3 lu3 ding1]</v>
      </c>
    </row>
    <row r="47589" spans="2:7" hidden="1" x14ac:dyDescent="0.3">
      <c r="B47589" t="s">
        <v>134531</v>
      </c>
      <c r="C47589" t="s">
        <v>6726</v>
      </c>
      <c r="D47589" t="s">
        <v>134532</v>
      </c>
      <c r="E47589">
        <v>48352</v>
      </c>
      <c r="G47589" t="str">
        <f>hanlearn_words[[#This Row],[simp]]&amp;"-"&amp;hanlearn_words[[#This Row],[pinyin]]</f>
        <v>朮-[shu4]</v>
      </c>
    </row>
    <row r="47590" spans="2:7" hidden="1" x14ac:dyDescent="0.3">
      <c r="B47590" t="s">
        <v>134531</v>
      </c>
      <c r="C47590" t="s">
        <v>134533</v>
      </c>
      <c r="D47590" t="s">
        <v>134534</v>
      </c>
      <c r="E47590">
        <v>48353</v>
      </c>
      <c r="G47590" t="str">
        <f>hanlearn_words[[#This Row],[simp]]&amp;"-"&amp;hanlearn_words[[#This Row],[pinyin]]</f>
        <v>朮-[zhu2]</v>
      </c>
    </row>
    <row r="47591" spans="2:7" hidden="1" x14ac:dyDescent="0.3">
      <c r="B47591" t="s">
        <v>134535</v>
      </c>
      <c r="C47591" t="s">
        <v>1791</v>
      </c>
      <c r="D47591" t="s">
        <v>134536</v>
      </c>
      <c r="E47591">
        <v>48354</v>
      </c>
      <c r="G47591" t="str">
        <f>hanlearn_words[[#This Row],[simp]]&amp;"-"&amp;hanlearn_words[[#This Row],[pinyin]]</f>
        <v>朰-[xx5]</v>
      </c>
    </row>
    <row r="47592" spans="2:7" hidden="1" x14ac:dyDescent="0.3">
      <c r="B47592" t="s">
        <v>134539</v>
      </c>
      <c r="C47592" t="s">
        <v>134540</v>
      </c>
      <c r="D47592" t="s">
        <v>134541</v>
      </c>
      <c r="E47592">
        <v>48357</v>
      </c>
      <c r="G47592" t="str">
        <f>hanlearn_words[[#This Row],[simp]]&amp;"-"&amp;hanlearn_words[[#This Row],[pinyin]]</f>
        <v>朱俊-[Zhu1 Jun4]</v>
      </c>
    </row>
    <row r="47593" spans="2:7" hidden="1" x14ac:dyDescent="0.3">
      <c r="B47593" t="s">
        <v>134542</v>
      </c>
      <c r="C47593" t="s">
        <v>134543</v>
      </c>
      <c r="D47593" t="s">
        <v>134544</v>
      </c>
      <c r="E47593">
        <v>48358</v>
      </c>
      <c r="G47593" t="str">
        <f>hanlearn_words[[#This Row],[simp]]&amp;"-"&amp;hanlearn_words[[#This Row],[pinyin]]</f>
        <v>朱允炆-[Zhu1 Yun3 wen2]</v>
      </c>
    </row>
    <row r="47594" spans="2:7" hidden="1" x14ac:dyDescent="0.3">
      <c r="B47594" t="s">
        <v>134545</v>
      </c>
      <c r="C47594" t="s">
        <v>134546</v>
      </c>
      <c r="D47594" t="s">
        <v>134547</v>
      </c>
      <c r="E47594">
        <v>48359</v>
      </c>
      <c r="G47594" t="str">
        <f>hanlearn_words[[#This Row],[simp]]&amp;"-"&amp;hanlearn_words[[#This Row],[pinyin]]</f>
        <v>朱元璋-[Zhu1 Yuan2 zhang1]</v>
      </c>
    </row>
    <row r="47595" spans="2:7" hidden="1" x14ac:dyDescent="0.3">
      <c r="B47595" t="s">
        <v>134548</v>
      </c>
      <c r="C47595" t="s">
        <v>134549</v>
      </c>
      <c r="D47595" t="s">
        <v>134550</v>
      </c>
      <c r="E47595">
        <v>48360</v>
      </c>
      <c r="G47595" t="str">
        <f>hanlearn_words[[#This Row],[simp]]&amp;"-"&amp;hanlearn_words[[#This Row],[pinyin]]</f>
        <v>朱利亚尼-[Zhu1 li4 ya4 ni2]</v>
      </c>
    </row>
    <row r="47596" spans="2:7" hidden="1" x14ac:dyDescent="0.3">
      <c r="B47596" t="s">
        <v>134551</v>
      </c>
      <c r="C47596" t="s">
        <v>134552</v>
      </c>
      <c r="D47596" t="s">
        <v>134553</v>
      </c>
      <c r="E47596">
        <v>48361</v>
      </c>
      <c r="G47596" t="str">
        <f>hanlearn_words[[#This Row],[simp]]&amp;"-"&amp;hanlearn_words[[#This Row],[pinyin]]</f>
        <v>朱利娅-[Zhu1 li4 ya4]</v>
      </c>
    </row>
    <row r="47597" spans="2:7" hidden="1" x14ac:dyDescent="0.3">
      <c r="B47597" t="s">
        <v>134554</v>
      </c>
      <c r="C47597" t="s">
        <v>134555</v>
      </c>
      <c r="D47597" t="s">
        <v>134556</v>
      </c>
      <c r="E47597">
        <v>48362</v>
      </c>
      <c r="G47597" t="str">
        <f>hanlearn_words[[#This Row],[simp]]&amp;"-"&amp;hanlearn_words[[#This Row],[pinyin]]</f>
        <v>朱利安-[Zhu1 li4 an1]</v>
      </c>
    </row>
    <row r="47598" spans="2:7" hidden="1" x14ac:dyDescent="0.3">
      <c r="B47598" t="s">
        <v>134557</v>
      </c>
      <c r="C47598" t="s">
        <v>134558</v>
      </c>
      <c r="D47598" t="s">
        <v>134559</v>
      </c>
      <c r="E47598">
        <v>48363</v>
      </c>
      <c r="G47598" t="str">
        <f>hanlearn_words[[#This Row],[simp]]&amp;"-"&amp;hanlearn_words[[#This Row],[pinyin]]</f>
        <v>朱厚照-[Zhu1 Hou4 zhao4]</v>
      </c>
    </row>
    <row r="47599" spans="2:7" hidden="1" x14ac:dyDescent="0.3">
      <c r="B47599" t="s">
        <v>134560</v>
      </c>
      <c r="C47599" t="s">
        <v>134561</v>
      </c>
      <c r="D47599" t="s">
        <v>87960</v>
      </c>
      <c r="E47599">
        <v>48364</v>
      </c>
      <c r="G47599" t="str">
        <f>hanlearn_words[[#This Row],[simp]]&amp;"-"&amp;hanlearn_words[[#This Row],[pinyin]]</f>
        <v>朱古力-[zhu1 gu3 li4]</v>
      </c>
    </row>
    <row r="47600" spans="2:7" hidden="1" x14ac:dyDescent="0.3">
      <c r="B47600" t="s">
        <v>134562</v>
      </c>
      <c r="C47600" t="s">
        <v>134563</v>
      </c>
      <c r="D47600" t="s">
        <v>134564</v>
      </c>
      <c r="E47600">
        <v>48365</v>
      </c>
      <c r="G47600" t="str">
        <f>hanlearn_words[[#This Row],[simp]]&amp;"-"&amp;hanlearn_words[[#This Row],[pinyin]]</f>
        <v>朱子-[Zhu1 zi5]</v>
      </c>
    </row>
    <row r="47601" spans="2:7" hidden="1" x14ac:dyDescent="0.3">
      <c r="B47601" t="s">
        <v>134565</v>
      </c>
      <c r="C47601" t="s">
        <v>134566</v>
      </c>
      <c r="D47601" t="s">
        <v>134567</v>
      </c>
      <c r="E47601">
        <v>48366</v>
      </c>
      <c r="G47601" t="str">
        <f>hanlearn_words[[#This Row],[simp]]&amp;"-"&amp;hanlearn_words[[#This Row],[pinyin]]</f>
        <v>朱孝天-[Zhu1 Xiao4 tian1]</v>
      </c>
    </row>
    <row r="47602" spans="2:7" hidden="1" x14ac:dyDescent="0.3">
      <c r="B47602" t="s">
        <v>134568</v>
      </c>
      <c r="C47602" t="s">
        <v>134569</v>
      </c>
      <c r="D47602" t="s">
        <v>134570</v>
      </c>
      <c r="E47602">
        <v>48367</v>
      </c>
      <c r="G47602" t="str">
        <f>hanlearn_words[[#This Row],[simp]]&amp;"-"&amp;hanlearn_words[[#This Row],[pinyin]]</f>
        <v>朱容基-[Zhu1 Rong2 ji1]</v>
      </c>
    </row>
    <row r="47603" spans="2:7" hidden="1" x14ac:dyDescent="0.3">
      <c r="B47603" t="s">
        <v>134571</v>
      </c>
      <c r="C47603" t="s">
        <v>134572</v>
      </c>
      <c r="D47603" t="s">
        <v>134573</v>
      </c>
      <c r="E47603">
        <v>48368</v>
      </c>
      <c r="G47603" t="str">
        <f>hanlearn_words[[#This Row],[simp]]&amp;"-"&amp;hanlearn_words[[#This Row],[pinyin]]</f>
        <v>朱庇特-[Zhu1 bi4 te4]</v>
      </c>
    </row>
    <row r="47604" spans="2:7" hidden="1" x14ac:dyDescent="0.3">
      <c r="B47604" t="s">
        <v>134574</v>
      </c>
      <c r="C47604" t="s">
        <v>134575</v>
      </c>
      <c r="D47604" t="s">
        <v>134576</v>
      </c>
      <c r="E47604">
        <v>48369</v>
      </c>
      <c r="G47604" t="str">
        <f>hanlearn_words[[#This Row],[simp]]&amp;"-"&amp;hanlearn_words[[#This Row],[pinyin]]</f>
        <v>朱广沪-[Zhu1 Guang3 hu4]</v>
      </c>
    </row>
    <row r="47605" spans="2:7" hidden="1" x14ac:dyDescent="0.3">
      <c r="B47605" t="s">
        <v>134577</v>
      </c>
      <c r="C47605" t="s">
        <v>134578</v>
      </c>
      <c r="D47605" t="s">
        <v>134579</v>
      </c>
      <c r="E47605">
        <v>48370</v>
      </c>
      <c r="G47605" t="str">
        <f>hanlearn_words[[#This Row],[simp]]&amp;"-"&amp;hanlearn_words[[#This Row],[pinyin]]</f>
        <v>朱德-[Zhu1 De2]</v>
      </c>
    </row>
    <row r="47606" spans="2:7" hidden="1" x14ac:dyDescent="0.3">
      <c r="B47606" t="s">
        <v>134537</v>
      </c>
      <c r="C47606" t="s">
        <v>134538</v>
      </c>
      <c r="D47606" t="s">
        <v>64616</v>
      </c>
      <c r="E47606">
        <v>48355</v>
      </c>
      <c r="G47606" t="str">
        <f>hanlearn_words[[#This Row],[simp]]&amp;"-"&amp;hanlearn_words[[#This Row],[pinyin]]</f>
        <v>朱-[Zhu1]</v>
      </c>
    </row>
    <row r="47607" spans="2:7" hidden="1" x14ac:dyDescent="0.3">
      <c r="B47607" t="s">
        <v>134580</v>
      </c>
      <c r="C47607" t="s">
        <v>134581</v>
      </c>
      <c r="D47607" t="s">
        <v>134582</v>
      </c>
      <c r="E47607">
        <v>48371</v>
      </c>
      <c r="G47607" t="str">
        <f>hanlearn_words[[#This Row],[simp]]&amp;"-"&amp;hanlearn_words[[#This Row],[pinyin]]</f>
        <v>朱棣-[Zhu1 Di4]</v>
      </c>
    </row>
    <row r="47608" spans="2:7" hidden="1" x14ac:dyDescent="0.3">
      <c r="B47608" t="s">
        <v>134583</v>
      </c>
      <c r="C47608" t="s">
        <v>134584</v>
      </c>
      <c r="D47608" t="s">
        <v>134585</v>
      </c>
      <c r="E47608">
        <v>48372</v>
      </c>
      <c r="G47608" t="str">
        <f>hanlearn_words[[#This Row],[simp]]&amp;"-"&amp;hanlearn_words[[#This Row],[pinyin]]</f>
        <v>朱温-[Zhu1 Wen1]</v>
      </c>
    </row>
    <row r="47609" spans="2:7" hidden="1" x14ac:dyDescent="0.3">
      <c r="B47609" t="s">
        <v>134586</v>
      </c>
      <c r="C47609" t="s">
        <v>134587</v>
      </c>
      <c r="D47609" t="s">
        <v>134588</v>
      </c>
      <c r="E47609">
        <v>48373</v>
      </c>
      <c r="G47609" t="str">
        <f>hanlearn_words[[#This Row],[simp]]&amp;"-"&amp;hanlearn_words[[#This Row],[pinyin]]</f>
        <v>朱漆-[zhu1 qi1]</v>
      </c>
    </row>
    <row r="47610" spans="2:7" hidden="1" x14ac:dyDescent="0.3">
      <c r="B47610" t="s">
        <v>134589</v>
      </c>
      <c r="C47610" t="s">
        <v>134569</v>
      </c>
      <c r="D47610" t="s">
        <v>134570</v>
      </c>
      <c r="E47610">
        <v>48374</v>
      </c>
      <c r="G47610" t="str">
        <f>hanlearn_words[[#This Row],[simp]]&amp;"-"&amp;hanlearn_words[[#This Row],[pinyin]]</f>
        <v>朱熔基-[Zhu1 Rong2 ji1]</v>
      </c>
    </row>
    <row r="47611" spans="2:7" hidden="1" x14ac:dyDescent="0.3">
      <c r="B47611" t="s">
        <v>134590</v>
      </c>
      <c r="C47611" t="s">
        <v>134591</v>
      </c>
      <c r="D47611" t="s">
        <v>134592</v>
      </c>
      <c r="E47611">
        <v>48375</v>
      </c>
      <c r="G47611" t="str">
        <f>hanlearn_words[[#This Row],[simp]]&amp;"-"&amp;hanlearn_words[[#This Row],[pinyin]]</f>
        <v>朱熹-[Zhu1 Xi1]</v>
      </c>
    </row>
    <row r="47612" spans="2:7" hidden="1" x14ac:dyDescent="0.3">
      <c r="B47612" t="s">
        <v>134593</v>
      </c>
      <c r="C47612" t="s">
        <v>134594</v>
      </c>
      <c r="D47612" t="s">
        <v>134595</v>
      </c>
      <c r="E47612">
        <v>48376</v>
      </c>
      <c r="G47612" t="str">
        <f>hanlearn_words[[#This Row],[simp]]&amp;"-"&amp;hanlearn_words[[#This Row],[pinyin]]</f>
        <v>朱由校-[Zhu1 You2 xiao4]</v>
      </c>
    </row>
    <row r="47613" spans="2:7" hidden="1" x14ac:dyDescent="0.3">
      <c r="B47613" t="s">
        <v>134596</v>
      </c>
      <c r="C47613" t="s">
        <v>134597</v>
      </c>
      <c r="D47613" t="s">
        <v>134598</v>
      </c>
      <c r="E47613">
        <v>48377</v>
      </c>
      <c r="G47613" t="str">
        <f>hanlearn_words[[#This Row],[simp]]&amp;"-"&amp;hanlearn_words[[#This Row],[pinyin]]</f>
        <v>朱瞻基-[Zhu1 Zhan1 ji1]</v>
      </c>
    </row>
    <row r="47614" spans="2:7" hidden="1" x14ac:dyDescent="0.3">
      <c r="B47614" t="s">
        <v>134599</v>
      </c>
      <c r="C47614" t="s">
        <v>134600</v>
      </c>
      <c r="D47614" t="s">
        <v>134601</v>
      </c>
      <c r="E47614">
        <v>48378</v>
      </c>
      <c r="G47614" t="str">
        <f>hanlearn_words[[#This Row],[simp]]&amp;"-"&amp;hanlearn_words[[#This Row],[pinyin]]</f>
        <v>朱砂-[zhu1 sha1]</v>
      </c>
    </row>
    <row r="47615" spans="2:7" hidden="1" x14ac:dyDescent="0.3">
      <c r="B47615" t="s">
        <v>134602</v>
      </c>
      <c r="C47615" t="s">
        <v>134603</v>
      </c>
      <c r="D47615" t="s">
        <v>134604</v>
      </c>
      <c r="E47615">
        <v>48379</v>
      </c>
      <c r="G47615" t="str">
        <f>hanlearn_words[[#This Row],[simp]]&amp;"-"&amp;hanlearn_words[[#This Row],[pinyin]]</f>
        <v>朱祁钰-[Zhu1 Qi2 yu4]</v>
      </c>
    </row>
    <row r="47616" spans="2:7" hidden="1" x14ac:dyDescent="0.3">
      <c r="B47616" t="s">
        <v>134605</v>
      </c>
      <c r="C47616" t="s">
        <v>134606</v>
      </c>
      <c r="D47616" t="s">
        <v>134607</v>
      </c>
      <c r="E47616">
        <v>48380</v>
      </c>
      <c r="G47616" t="str">
        <f>hanlearn_words[[#This Row],[simp]]&amp;"-"&amp;hanlearn_words[[#This Row],[pinyin]]</f>
        <v>朱祁镇-[Zhu1 Qi2 zhen4]</v>
      </c>
    </row>
    <row r="47617" spans="2:7" hidden="1" x14ac:dyDescent="0.3">
      <c r="B47617" t="s">
        <v>134608</v>
      </c>
      <c r="C47617" t="s">
        <v>134609</v>
      </c>
      <c r="D47617" t="s">
        <v>134610</v>
      </c>
      <c r="E47617">
        <v>48381</v>
      </c>
      <c r="G47617" t="str">
        <f>hanlearn_words[[#This Row],[simp]]&amp;"-"&amp;hanlearn_words[[#This Row],[pinyin]]</f>
        <v>朱立伦-[Zhu1 Li4 lun2]</v>
      </c>
    </row>
    <row r="47618" spans="2:7" hidden="1" x14ac:dyDescent="0.3">
      <c r="B47618" t="s">
        <v>134611</v>
      </c>
      <c r="C47618" t="s">
        <v>134612</v>
      </c>
      <c r="D47618" t="s">
        <v>134613</v>
      </c>
      <c r="E47618">
        <v>48382</v>
      </c>
      <c r="G47618" t="str">
        <f>hanlearn_words[[#This Row],[simp]]&amp;"-"&amp;hanlearn_words[[#This Row],[pinyin]]</f>
        <v>朱粉-[zhu1 fen3]</v>
      </c>
    </row>
    <row r="47619" spans="2:7" hidden="1" x14ac:dyDescent="0.3">
      <c r="B47619" t="s">
        <v>134614</v>
      </c>
      <c r="C47619" t="s">
        <v>134615</v>
      </c>
      <c r="D47619" t="s">
        <v>6960</v>
      </c>
      <c r="E47619">
        <v>48383</v>
      </c>
      <c r="G47619" t="str">
        <f>hanlearn_words[[#This Row],[simp]]&amp;"-"&amp;hanlearn_words[[#This Row],[pinyin]]</f>
        <v>朱红-[zhu1 hong2]</v>
      </c>
    </row>
    <row r="47620" spans="2:7" hidden="1" x14ac:dyDescent="0.3">
      <c r="B47620" t="s">
        <v>134616</v>
      </c>
      <c r="C47620" t="s">
        <v>134617</v>
      </c>
      <c r="D47620" t="s">
        <v>134618</v>
      </c>
      <c r="E47620">
        <v>48384</v>
      </c>
      <c r="G47620" t="str">
        <f>hanlearn_words[[#This Row],[simp]]&amp;"-"&amp;hanlearn_words[[#This Row],[pinyin]]</f>
        <v>朱红灯-[Zhu1 Hong2 deng1]</v>
      </c>
    </row>
    <row r="47621" spans="2:7" hidden="1" x14ac:dyDescent="0.3">
      <c r="B47621" t="s">
        <v>134619</v>
      </c>
      <c r="C47621" t="s">
        <v>134620</v>
      </c>
      <c r="D47621" t="s">
        <v>134621</v>
      </c>
      <c r="E47621">
        <v>48385</v>
      </c>
      <c r="G47621" t="str">
        <f>hanlearn_words[[#This Row],[simp]]&amp;"-"&amp;hanlearn_words[[#This Row],[pinyin]]</f>
        <v>朱绂-[zhu1 fu2]</v>
      </c>
    </row>
    <row r="47622" spans="2:7" hidden="1" x14ac:dyDescent="0.3">
      <c r="B47622" t="s">
        <v>134622</v>
      </c>
      <c r="C47622" t="s">
        <v>134623</v>
      </c>
      <c r="D47622" t="s">
        <v>134624</v>
      </c>
      <c r="E47622">
        <v>48386</v>
      </c>
      <c r="G47622" t="str">
        <f>hanlearn_words[[#This Row],[simp]]&amp;"-"&amp;hanlearn_words[[#This Row],[pinyin]]</f>
        <v>朱自清-[Zhu1 Zi4 qing1]</v>
      </c>
    </row>
    <row r="47623" spans="2:7" hidden="1" x14ac:dyDescent="0.3">
      <c r="B47623" t="s">
        <v>134625</v>
      </c>
      <c r="C47623" t="s">
        <v>134552</v>
      </c>
      <c r="D47623" t="s">
        <v>134553</v>
      </c>
      <c r="E47623">
        <v>48387</v>
      </c>
      <c r="G47623" t="str">
        <f>hanlearn_words[[#This Row],[simp]]&amp;"-"&amp;hanlearn_words[[#This Row],[pinyin]]</f>
        <v>朱莉娅-[Zhu1 li4 ya4]</v>
      </c>
    </row>
    <row r="47624" spans="2:7" hidden="1" x14ac:dyDescent="0.3">
      <c r="B47624" t="s">
        <v>134626</v>
      </c>
      <c r="C47624" t="s">
        <v>134627</v>
      </c>
      <c r="D47624" t="s">
        <v>134628</v>
      </c>
      <c r="E47624">
        <v>48388</v>
      </c>
      <c r="G47624" t="str">
        <f>hanlearn_words[[#This Row],[simp]]&amp;"-"&amp;hanlearn_words[[#This Row],[pinyin]]</f>
        <v>朱诺-[Zhu1 nuo4]</v>
      </c>
    </row>
    <row r="47625" spans="2:7" hidden="1" x14ac:dyDescent="0.3">
      <c r="B47625" t="s">
        <v>134629</v>
      </c>
      <c r="C47625" t="s">
        <v>134630</v>
      </c>
      <c r="D47625" t="s">
        <v>134631</v>
      </c>
      <c r="E47625">
        <v>48389</v>
      </c>
      <c r="G47625" t="str">
        <f>hanlearn_words[[#This Row],[simp]]&amp;"-"&amp;hanlearn_words[[#This Row],[pinyin]]</f>
        <v>朱迪亚-[Zhu1 di2 ya4]</v>
      </c>
    </row>
    <row r="47626" spans="2:7" hidden="1" x14ac:dyDescent="0.3">
      <c r="B47626" t="s">
        <v>134632</v>
      </c>
      <c r="C47626" t="s">
        <v>134569</v>
      </c>
      <c r="D47626" t="s">
        <v>134633</v>
      </c>
      <c r="E47626">
        <v>48390</v>
      </c>
      <c r="G47626" t="str">
        <f>hanlearn_words[[#This Row],[simp]]&amp;"-"&amp;hanlearn_words[[#This Row],[pinyin]]</f>
        <v>朱镕基-[Zhu1 Rong2 ji1]</v>
      </c>
    </row>
    <row r="47627" spans="2:7" hidden="1" x14ac:dyDescent="0.3">
      <c r="B47627" t="s">
        <v>134634</v>
      </c>
      <c r="C47627" t="s">
        <v>134635</v>
      </c>
      <c r="D47627" t="s">
        <v>134636</v>
      </c>
      <c r="E47627">
        <v>48391</v>
      </c>
      <c r="G47627" t="str">
        <f>hanlearn_words[[#This Row],[simp]]&amp;"-"&amp;hanlearn_words[[#This Row],[pinyin]]</f>
        <v>朱雀-[Zhu1 que4]</v>
      </c>
    </row>
    <row r="47628" spans="2:7" hidden="1" x14ac:dyDescent="0.3">
      <c r="B47628" t="s">
        <v>134637</v>
      </c>
      <c r="C47628" t="s">
        <v>134638</v>
      </c>
      <c r="D47628" t="s">
        <v>134639</v>
      </c>
      <c r="E47628">
        <v>48392</v>
      </c>
      <c r="G47628" t="str">
        <f>hanlearn_words[[#This Row],[simp]]&amp;"-"&amp;hanlearn_words[[#This Row],[pinyin]]</f>
        <v>朱高炽-[Zhu1 Gao1 chi4]</v>
      </c>
    </row>
    <row r="47629" spans="2:7" hidden="1" x14ac:dyDescent="0.3">
      <c r="B47629" t="s">
        <v>134640</v>
      </c>
      <c r="C47629" t="s">
        <v>134641</v>
      </c>
      <c r="D47629" t="s">
        <v>134642</v>
      </c>
      <c r="E47629">
        <v>48393</v>
      </c>
      <c r="G47629" t="str">
        <f>hanlearn_words[[#This Row],[simp]]&amp;"-"&amp;hanlearn_words[[#This Row],[pinyin]]</f>
        <v>朱鹀-[zhu1 wu2]</v>
      </c>
    </row>
    <row r="47630" spans="2:7" hidden="1" x14ac:dyDescent="0.3">
      <c r="B47630" t="s">
        <v>134643</v>
      </c>
      <c r="C47630" t="s">
        <v>134644</v>
      </c>
      <c r="D47630" t="s">
        <v>134645</v>
      </c>
      <c r="E47630">
        <v>48394</v>
      </c>
      <c r="G47630" t="str">
        <f>hanlearn_words[[#This Row],[simp]]&amp;"-"&amp;hanlearn_words[[#This Row],[pinyin]]</f>
        <v>朱鹭-[zhu1 lu4]</v>
      </c>
    </row>
    <row r="47631" spans="2:7" hidden="1" x14ac:dyDescent="0.3">
      <c r="B47631" t="s">
        <v>134646</v>
      </c>
      <c r="C47631" t="s">
        <v>134647</v>
      </c>
      <c r="D47631" t="s">
        <v>134648</v>
      </c>
      <c r="E47631">
        <v>48395</v>
      </c>
      <c r="G47631" t="str">
        <f>hanlearn_words[[#This Row],[simp]]&amp;"-"&amp;hanlearn_words[[#This Row],[pinyin]]</f>
        <v>朱鹂-[zhu1 li2]</v>
      </c>
    </row>
    <row r="47632" spans="2:7" hidden="1" x14ac:dyDescent="0.3">
      <c r="B47632" t="s">
        <v>134649</v>
      </c>
      <c r="C47632" t="s">
        <v>134552</v>
      </c>
      <c r="D47632" t="s">
        <v>134553</v>
      </c>
      <c r="E47632">
        <v>48396</v>
      </c>
      <c r="G47632" t="str">
        <f>hanlearn_words[[#This Row],[simp]]&amp;"-"&amp;hanlearn_words[[#This Row],[pinyin]]</f>
        <v>朱丽亚-[Zhu1 li4 ya4]</v>
      </c>
    </row>
    <row r="47633" spans="2:7" hidden="1" x14ac:dyDescent="0.3">
      <c r="B47633" t="s">
        <v>134650</v>
      </c>
      <c r="C47633" t="s">
        <v>134651</v>
      </c>
      <c r="D47633" t="s">
        <v>134652</v>
      </c>
      <c r="E47633">
        <v>48397</v>
      </c>
      <c r="G47633" t="str">
        <f>hanlearn_words[[#This Row],[simp]]&amp;"-"&amp;hanlearn_words[[#This Row],[pinyin]]</f>
        <v>朱丽叶-[Zhu1 li4 ye4]</v>
      </c>
    </row>
    <row r="47634" spans="2:7" hidden="1" x14ac:dyDescent="0.3">
      <c r="B47634" t="s">
        <v>134653</v>
      </c>
      <c r="C47634" t="s">
        <v>7984</v>
      </c>
      <c r="D47634" t="s">
        <v>134654</v>
      </c>
      <c r="E47634">
        <v>48398</v>
      </c>
      <c r="G47634" t="str">
        <f>hanlearn_words[[#This Row],[simp]]&amp;"-"&amp;hanlearn_words[[#This Row],[pinyin]]</f>
        <v>朳-[ba1]</v>
      </c>
    </row>
    <row r="47635" spans="2:7" hidden="1" x14ac:dyDescent="0.3">
      <c r="B47635" t="s">
        <v>134662</v>
      </c>
      <c r="C47635" t="s">
        <v>134663</v>
      </c>
      <c r="D47635" t="s">
        <v>134661</v>
      </c>
      <c r="E47635">
        <v>48402</v>
      </c>
      <c r="G47635" t="str">
        <f>hanlearn_words[[#This Row],[simp]]&amp;"-"&amp;hanlearn_words[[#This Row],[pinyin]]</f>
        <v>朴子市-[Pu2 zi3 Shi4]</v>
      </c>
    </row>
    <row r="47636" spans="2:7" hidden="1" x14ac:dyDescent="0.3">
      <c r="B47636" t="s">
        <v>134659</v>
      </c>
      <c r="C47636" t="s">
        <v>134660</v>
      </c>
      <c r="D47636" t="s">
        <v>134661</v>
      </c>
      <c r="E47636">
        <v>48401</v>
      </c>
      <c r="G47636" t="str">
        <f>hanlearn_words[[#This Row],[simp]]&amp;"-"&amp;hanlearn_words[[#This Row],[pinyin]]</f>
        <v>朴子-[Pu2 zi3]</v>
      </c>
    </row>
    <row r="47637" spans="2:7" hidden="1" x14ac:dyDescent="0.3">
      <c r="B47637" t="s">
        <v>134664</v>
      </c>
      <c r="C47637" t="s">
        <v>134665</v>
      </c>
      <c r="D47637" t="s">
        <v>134666</v>
      </c>
      <c r="E47637">
        <v>48403</v>
      </c>
      <c r="G47637" t="str">
        <f>hanlearn_words[[#This Row],[simp]]&amp;"-"&amp;hanlearn_words[[#This Row],[pinyin]]</f>
        <v>朴智星-[Piao2 Zhi4 xing1]</v>
      </c>
    </row>
    <row r="47638" spans="2:7" hidden="1" x14ac:dyDescent="0.3">
      <c r="B47638" t="s">
        <v>134655</v>
      </c>
      <c r="C47638" t="s">
        <v>134656</v>
      </c>
      <c r="D47638" t="s">
        <v>134657</v>
      </c>
      <c r="E47638">
        <v>48399</v>
      </c>
      <c r="G47638" t="str">
        <f>hanlearn_words[[#This Row],[simp]]&amp;"-"&amp;hanlearn_words[[#This Row],[pinyin]]</f>
        <v>朴-[Piao2]</v>
      </c>
    </row>
    <row r="47639" spans="2:7" hidden="1" x14ac:dyDescent="0.3">
      <c r="B47639" t="s">
        <v>134655</v>
      </c>
      <c r="C47639" t="s">
        <v>93354</v>
      </c>
      <c r="D47639" t="s">
        <v>134658</v>
      </c>
      <c r="E47639">
        <v>48400</v>
      </c>
      <c r="G47639" t="str">
        <f>hanlearn_words[[#This Row],[simp]]&amp;"-"&amp;hanlearn_words[[#This Row],[pinyin]]</f>
        <v>朴-[po4]</v>
      </c>
    </row>
    <row r="47640" spans="2:7" hidden="1" x14ac:dyDescent="0.3">
      <c r="B47640" t="s">
        <v>134667</v>
      </c>
      <c r="C47640" t="s">
        <v>134668</v>
      </c>
      <c r="D47640" t="s">
        <v>134669</v>
      </c>
      <c r="E47640">
        <v>48404</v>
      </c>
      <c r="G47640" t="str">
        <f>hanlearn_words[[#This Row],[simp]]&amp;"-"&amp;hanlearn_words[[#This Row],[pinyin]]</f>
        <v>朴槿惠-[Piao2 Jin3 hui4]</v>
      </c>
    </row>
    <row r="47641" spans="2:7" hidden="1" x14ac:dyDescent="0.3">
      <c r="B47641" t="s">
        <v>134670</v>
      </c>
      <c r="C47641" t="s">
        <v>134671</v>
      </c>
      <c r="D47641" t="s">
        <v>134672</v>
      </c>
      <c r="E47641">
        <v>48405</v>
      </c>
      <c r="G47641" t="str">
        <f>hanlearn_words[[#This Row],[simp]]&amp;"-"&amp;hanlearn_words[[#This Row],[pinyin]]</f>
        <v>朴正熙-[Piao2 Zheng4 xi1]</v>
      </c>
    </row>
    <row r="47642" spans="2:7" hidden="1" x14ac:dyDescent="0.3">
      <c r="B47642" t="s">
        <v>134673</v>
      </c>
      <c r="C47642" t="s">
        <v>134674</v>
      </c>
      <c r="D47642" t="s">
        <v>134675</v>
      </c>
      <c r="E47642">
        <v>48406</v>
      </c>
      <c r="G47642" t="str">
        <f>hanlearn_words[[#This Row],[simp]]&amp;"-"&amp;hanlearn_words[[#This Row],[pinyin]]</f>
        <v>朴硝-[po4 xiao1]</v>
      </c>
    </row>
    <row r="47643" spans="2:7" hidden="1" x14ac:dyDescent="0.3">
      <c r="B47643" t="s">
        <v>134676</v>
      </c>
      <c r="C47643" t="s">
        <v>52349</v>
      </c>
      <c r="D47643" t="s">
        <v>134677</v>
      </c>
      <c r="E47643">
        <v>48407</v>
      </c>
      <c r="G47643" t="str">
        <f>hanlearn_words[[#This Row],[simp]]&amp;"-"&amp;hanlearn_words[[#This Row],[pinyin]]</f>
        <v>朵-[duo3]</v>
      </c>
    </row>
    <row r="47644" spans="2:7" hidden="1" x14ac:dyDescent="0.3">
      <c r="B47644" t="s">
        <v>134678</v>
      </c>
      <c r="C47644" t="s">
        <v>134679</v>
      </c>
      <c r="D47644" t="s">
        <v>134680</v>
      </c>
      <c r="E47644">
        <v>48408</v>
      </c>
      <c r="G47644" t="str">
        <f>hanlearn_words[[#This Row],[simp]]&amp;"-"&amp;hanlearn_words[[#This Row],[pinyin]]</f>
        <v>朵颐-[duo3 yi2]</v>
      </c>
    </row>
    <row r="47645" spans="2:7" hidden="1" x14ac:dyDescent="0.3">
      <c r="B47645" t="s">
        <v>134683</v>
      </c>
      <c r="C47645" t="s">
        <v>134684</v>
      </c>
      <c r="D47645" t="s">
        <v>134682</v>
      </c>
      <c r="E47645">
        <v>48411</v>
      </c>
      <c r="G47645" t="str">
        <f>hanlearn_words[[#This Row],[simp]]&amp;"-"&amp;hanlearn_words[[#This Row],[pinyin]]</f>
        <v>朽坏-[xiu3 huai4]</v>
      </c>
    </row>
    <row r="47646" spans="2:7" hidden="1" x14ac:dyDescent="0.3">
      <c r="B47646" t="s">
        <v>134685</v>
      </c>
      <c r="C47646" t="s">
        <v>134686</v>
      </c>
      <c r="D47646" t="s">
        <v>134687</v>
      </c>
      <c r="E47646">
        <v>48412</v>
      </c>
      <c r="G47646" t="str">
        <f>hanlearn_words[[#This Row],[simp]]&amp;"-"&amp;hanlearn_words[[#This Row],[pinyin]]</f>
        <v>朽木-[xiu3 mu4]</v>
      </c>
    </row>
    <row r="47647" spans="2:7" hidden="1" x14ac:dyDescent="0.3">
      <c r="B47647" t="s">
        <v>134681</v>
      </c>
      <c r="C47647" t="s">
        <v>79232</v>
      </c>
      <c r="D47647" t="s">
        <v>134682</v>
      </c>
      <c r="E47647">
        <v>48410</v>
      </c>
      <c r="G47647" t="str">
        <f>hanlearn_words[[#This Row],[simp]]&amp;"-"&amp;hanlearn_words[[#This Row],[pinyin]]</f>
        <v>朽-[xiu3]</v>
      </c>
    </row>
    <row r="47648" spans="2:7" hidden="1" x14ac:dyDescent="0.3">
      <c r="B47648" t="s">
        <v>134688</v>
      </c>
      <c r="C47648" t="s">
        <v>134689</v>
      </c>
      <c r="D47648" t="s">
        <v>134682</v>
      </c>
      <c r="E47648">
        <v>48413</v>
      </c>
      <c r="G47648" t="str">
        <f>hanlearn_words[[#This Row],[simp]]&amp;"-"&amp;hanlearn_words[[#This Row],[pinyin]]</f>
        <v>朽烂-[xiu3 lan4]</v>
      </c>
    </row>
    <row r="47649" spans="2:7" hidden="1" x14ac:dyDescent="0.3">
      <c r="B47649" t="s">
        <v>134690</v>
      </c>
      <c r="C47649" t="s">
        <v>134691</v>
      </c>
      <c r="D47649" t="s">
        <v>134692</v>
      </c>
      <c r="E47649">
        <v>48414</v>
      </c>
      <c r="G47649" t="str">
        <f>hanlearn_words[[#This Row],[simp]]&amp;"-"&amp;hanlearn_words[[#This Row],[pinyin]]</f>
        <v>朽蠹-[xiu3 du4]</v>
      </c>
    </row>
    <row r="47650" spans="2:7" hidden="1" x14ac:dyDescent="0.3">
      <c r="B47650" t="s">
        <v>134693</v>
      </c>
      <c r="C47650" t="s">
        <v>12362</v>
      </c>
      <c r="D47650" t="s">
        <v>134694</v>
      </c>
      <c r="E47650">
        <v>48415</v>
      </c>
      <c r="G47650" t="str">
        <f>hanlearn_words[[#This Row],[simp]]&amp;"-"&amp;hanlearn_words[[#This Row],[pinyin]]</f>
        <v>朾-[ting2]</v>
      </c>
    </row>
    <row r="47651" spans="2:7" hidden="1" x14ac:dyDescent="0.3">
      <c r="B47651" t="s">
        <v>134695</v>
      </c>
      <c r="C47651" t="s">
        <v>15802</v>
      </c>
      <c r="D47651" t="s">
        <v>134696</v>
      </c>
      <c r="E47651">
        <v>48416</v>
      </c>
      <c r="G47651" t="str">
        <f>hanlearn_words[[#This Row],[simp]]&amp;"-"&amp;hanlearn_words[[#This Row],[pinyin]]</f>
        <v>朿-[ci4]</v>
      </c>
    </row>
    <row r="47652" spans="2:7" hidden="1" x14ac:dyDescent="0.3">
      <c r="B47652" t="s">
        <v>134697</v>
      </c>
      <c r="C47652" t="s">
        <v>9931</v>
      </c>
      <c r="D47652" t="s">
        <v>134698</v>
      </c>
      <c r="E47652">
        <v>48417</v>
      </c>
      <c r="G47652" t="str">
        <f>hanlearn_words[[#This Row],[simp]]&amp;"-"&amp;hanlearn_words[[#This Row],[pinyin]]</f>
        <v>杅-[yu2]</v>
      </c>
    </row>
    <row r="47653" spans="2:7" hidden="1" x14ac:dyDescent="0.3">
      <c r="B47653" t="s">
        <v>134701</v>
      </c>
      <c r="C47653" t="s">
        <v>134702</v>
      </c>
      <c r="D47653" t="s">
        <v>134703</v>
      </c>
      <c r="E47653">
        <v>48419</v>
      </c>
      <c r="G47653" t="str">
        <f>hanlearn_words[[#This Row],[simp]]&amp;"-"&amp;hanlearn_words[[#This Row],[pinyin]]</f>
        <v>杆子-[gan1 zi5]</v>
      </c>
    </row>
    <row r="47654" spans="2:7" hidden="1" x14ac:dyDescent="0.3">
      <c r="B47654" t="s">
        <v>134699</v>
      </c>
      <c r="C47654" t="s">
        <v>9502</v>
      </c>
      <c r="D47654" t="s">
        <v>134700</v>
      </c>
      <c r="E47654">
        <v>48418</v>
      </c>
      <c r="G47654" t="str">
        <f>hanlearn_words[[#This Row],[simp]]&amp;"-"&amp;hanlearn_words[[#This Row],[pinyin]]</f>
        <v>杆-[gan1]</v>
      </c>
    </row>
    <row r="47655" spans="2:7" hidden="1" x14ac:dyDescent="0.3">
      <c r="B47655" t="s">
        <v>134704</v>
      </c>
      <c r="C47655" t="s">
        <v>55472</v>
      </c>
      <c r="D47655" t="s">
        <v>60000</v>
      </c>
      <c r="E47655">
        <v>48420</v>
      </c>
      <c r="G47655" t="str">
        <f>hanlearn_words[[#This Row],[simp]]&amp;"-"&amp;hanlearn_words[[#This Row],[pinyin]]</f>
        <v>杇-[wu1]</v>
      </c>
    </row>
    <row r="47656" spans="2:7" hidden="1" x14ac:dyDescent="0.3">
      <c r="B47656" t="s">
        <v>134705</v>
      </c>
      <c r="C47656" t="s">
        <v>43509</v>
      </c>
      <c r="D47656" t="s">
        <v>134706</v>
      </c>
      <c r="E47656">
        <v>48421</v>
      </c>
      <c r="G47656" t="str">
        <f>hanlearn_words[[#This Row],[simp]]&amp;"-"&amp;hanlearn_words[[#This Row],[pinyin]]</f>
        <v>杈-[cha1]</v>
      </c>
    </row>
    <row r="47657" spans="2:7" hidden="1" x14ac:dyDescent="0.3">
      <c r="B47657" t="s">
        <v>134705</v>
      </c>
      <c r="C47657" t="s">
        <v>17819</v>
      </c>
      <c r="D47657" t="s">
        <v>134707</v>
      </c>
      <c r="E47657">
        <v>48422</v>
      </c>
      <c r="G47657" t="str">
        <f>hanlearn_words[[#This Row],[simp]]&amp;"-"&amp;hanlearn_words[[#This Row],[pinyin]]</f>
        <v>杈-[cha4]</v>
      </c>
    </row>
    <row r="47658" spans="2:7" hidden="1" x14ac:dyDescent="0.3">
      <c r="B47658" t="s">
        <v>134713</v>
      </c>
      <c r="C47658" t="s">
        <v>134714</v>
      </c>
      <c r="D47658" t="s">
        <v>134715</v>
      </c>
      <c r="E47658">
        <v>48425</v>
      </c>
      <c r="G47658" t="str">
        <f>hanlearn_words[[#This Row],[simp]]&amp;"-"&amp;hanlearn_words[[#This Row],[pinyin]]</f>
        <v>杉山彬-[Shan1 Shan1 bin1]</v>
      </c>
    </row>
    <row r="47659" spans="2:7" hidden="1" x14ac:dyDescent="0.3">
      <c r="B47659" t="s">
        <v>134710</v>
      </c>
      <c r="C47659" t="s">
        <v>134711</v>
      </c>
      <c r="D47659" t="s">
        <v>134712</v>
      </c>
      <c r="E47659">
        <v>48424</v>
      </c>
      <c r="G47659" t="str">
        <f>hanlearn_words[[#This Row],[simp]]&amp;"-"&amp;hanlearn_words[[#This Row],[pinyin]]</f>
        <v>杉山-[Shan1 shan1]</v>
      </c>
    </row>
    <row r="47660" spans="2:7" hidden="1" x14ac:dyDescent="0.3">
      <c r="B47660" t="s">
        <v>134716</v>
      </c>
      <c r="C47660" t="s">
        <v>85891</v>
      </c>
      <c r="D47660" t="s">
        <v>134717</v>
      </c>
      <c r="E47660">
        <v>48426</v>
      </c>
      <c r="G47660" t="str">
        <f>hanlearn_words[[#This Row],[simp]]&amp;"-"&amp;hanlearn_words[[#This Row],[pinyin]]</f>
        <v>杉本-[Shan1 ben3]</v>
      </c>
    </row>
    <row r="47661" spans="2:7" hidden="1" x14ac:dyDescent="0.3">
      <c r="B47661" t="s">
        <v>134708</v>
      </c>
      <c r="C47661" t="s">
        <v>22310</v>
      </c>
      <c r="D47661" t="s">
        <v>134709</v>
      </c>
      <c r="E47661">
        <v>48423</v>
      </c>
      <c r="G47661" t="str">
        <f>hanlearn_words[[#This Row],[simp]]&amp;"-"&amp;hanlearn_words[[#This Row],[pinyin]]</f>
        <v>杉-[shan1]</v>
      </c>
    </row>
    <row r="47662" spans="2:7" hidden="1" x14ac:dyDescent="0.3">
      <c r="B47662" t="s">
        <v>134718</v>
      </c>
      <c r="C47662" t="s">
        <v>134719</v>
      </c>
      <c r="D47662" t="s">
        <v>134720</v>
      </c>
      <c r="E47662">
        <v>48427</v>
      </c>
      <c r="G47662" t="str">
        <f>hanlearn_words[[#This Row],[simp]]&amp;"-"&amp;hanlearn_words[[#This Row],[pinyin]]</f>
        <v>杉林-[Shan1 lin2]</v>
      </c>
    </row>
    <row r="47663" spans="2:7" hidden="1" x14ac:dyDescent="0.3">
      <c r="B47663" t="s">
        <v>134721</v>
      </c>
      <c r="C47663" t="s">
        <v>134722</v>
      </c>
      <c r="D47663" t="s">
        <v>134720</v>
      </c>
      <c r="E47663">
        <v>48428</v>
      </c>
      <c r="G47663" t="str">
        <f>hanlearn_words[[#This Row],[simp]]&amp;"-"&amp;hanlearn_words[[#This Row],[pinyin]]</f>
        <v>杉林乡-[Shan1 lin2 xiang1]</v>
      </c>
    </row>
    <row r="47664" spans="2:7" hidden="1" x14ac:dyDescent="0.3">
      <c r="B47664" t="s">
        <v>134723</v>
      </c>
      <c r="C47664" t="s">
        <v>24254</v>
      </c>
      <c r="D47664" t="s">
        <v>134724</v>
      </c>
      <c r="E47664">
        <v>48429</v>
      </c>
      <c r="G47664" t="str">
        <f>hanlearn_words[[#This Row],[simp]]&amp;"-"&amp;hanlearn_words[[#This Row],[pinyin]]</f>
        <v>杌-[wu4]</v>
      </c>
    </row>
    <row r="47665" spans="2:7" hidden="1" x14ac:dyDescent="0.3">
      <c r="B47665" t="s">
        <v>134725</v>
      </c>
      <c r="C47665" t="s">
        <v>24265</v>
      </c>
      <c r="D47665" t="s">
        <v>134726</v>
      </c>
      <c r="E47665">
        <v>48430</v>
      </c>
      <c r="G47665" t="str">
        <f>hanlearn_words[[#This Row],[simp]]&amp;"-"&amp;hanlearn_words[[#This Row],[pinyin]]</f>
        <v>杌陧-[wu4 nie4]</v>
      </c>
    </row>
    <row r="47666" spans="2:7" hidden="1" x14ac:dyDescent="0.3">
      <c r="B47666" t="s">
        <v>134729</v>
      </c>
      <c r="C47666" t="s">
        <v>134730</v>
      </c>
      <c r="D47666" t="s">
        <v>134731</v>
      </c>
      <c r="E47666">
        <v>48433</v>
      </c>
      <c r="G47666" t="str">
        <f>hanlearn_words[[#This Row],[simp]]&amp;"-"&amp;hanlearn_words[[#This Row],[pinyin]]</f>
        <v>李世民-[Li3 Shi4 min2]</v>
      </c>
    </row>
    <row r="47667" spans="2:7" hidden="1" x14ac:dyDescent="0.3">
      <c r="B47667" t="s">
        <v>134732</v>
      </c>
      <c r="C47667" t="s">
        <v>134733</v>
      </c>
      <c r="D47667" t="s">
        <v>134734</v>
      </c>
      <c r="E47667">
        <v>48434</v>
      </c>
      <c r="G47667" t="str">
        <f>hanlearn_words[[#This Row],[simp]]&amp;"-"&amp;hanlearn_words[[#This Row],[pinyin]]</f>
        <v>李亚鹏-[Li3 Ya4 peng2]</v>
      </c>
    </row>
    <row r="47668" spans="2:7" hidden="1" x14ac:dyDescent="0.3">
      <c r="B47668" t="s">
        <v>134735</v>
      </c>
      <c r="C47668" t="s">
        <v>134736</v>
      </c>
      <c r="D47668" t="s">
        <v>134737</v>
      </c>
      <c r="E47668">
        <v>48435</v>
      </c>
      <c r="G47668" t="str">
        <f>hanlearn_words[[#This Row],[simp]]&amp;"-"&amp;hanlearn_words[[#This Row],[pinyin]]</f>
        <v>李亨-[Li3 Heng1]</v>
      </c>
    </row>
    <row r="47669" spans="2:7" hidden="1" x14ac:dyDescent="0.3">
      <c r="B47669" t="s">
        <v>134738</v>
      </c>
      <c r="C47669" t="s">
        <v>134739</v>
      </c>
      <c r="D47669" t="s">
        <v>134740</v>
      </c>
      <c r="E47669">
        <v>48436</v>
      </c>
      <c r="G47669" t="str">
        <f>hanlearn_words[[#This Row],[simp]]&amp;"-"&amp;hanlearn_words[[#This Row],[pinyin]]</f>
        <v>李代数-[Li3 dai4 shu4]</v>
      </c>
    </row>
    <row r="47670" spans="2:7" hidden="1" x14ac:dyDescent="0.3">
      <c r="B47670" t="s">
        <v>134741</v>
      </c>
      <c r="C47670" t="s">
        <v>134742</v>
      </c>
      <c r="D47670" t="s">
        <v>134743</v>
      </c>
      <c r="E47670">
        <v>48437</v>
      </c>
      <c r="G47670" t="str">
        <f>hanlearn_words[[#This Row],[simp]]&amp;"-"&amp;hanlearn_words[[#This Row],[pinyin]]</f>
        <v>李代桃僵-[li3 dai4 tao2 jiang1]</v>
      </c>
    </row>
    <row r="47671" spans="2:7" hidden="1" x14ac:dyDescent="0.3">
      <c r="B47671" t="s">
        <v>134744</v>
      </c>
      <c r="C47671" t="s">
        <v>134745</v>
      </c>
      <c r="D47671" t="s">
        <v>134746</v>
      </c>
      <c r="E47671">
        <v>48438</v>
      </c>
      <c r="G47671" t="str">
        <f>hanlearn_words[[#This Row],[simp]]&amp;"-"&amp;hanlearn_words[[#This Row],[pinyin]]</f>
        <v>李伯元-[Li3 Bo2 yuan2]</v>
      </c>
    </row>
    <row r="47672" spans="2:7" hidden="1" x14ac:dyDescent="0.3">
      <c r="B47672" t="s">
        <v>134747</v>
      </c>
      <c r="C47672" t="s">
        <v>134748</v>
      </c>
      <c r="D47672" t="s">
        <v>134749</v>
      </c>
      <c r="E47672">
        <v>48439</v>
      </c>
      <c r="G47672" t="str">
        <f>hanlearn_words[[#This Row],[simp]]&amp;"-"&amp;hanlearn_words[[#This Row],[pinyin]]</f>
        <v>李俊-[Li3 Jun4]</v>
      </c>
    </row>
    <row r="47673" spans="2:7" hidden="1" x14ac:dyDescent="0.3">
      <c r="B47673" t="s">
        <v>134750</v>
      </c>
      <c r="C47673" t="s">
        <v>134751</v>
      </c>
      <c r="D47673" t="s">
        <v>134752</v>
      </c>
      <c r="E47673">
        <v>48440</v>
      </c>
      <c r="G47673" t="str">
        <f>hanlearn_words[[#This Row],[simp]]&amp;"-"&amp;hanlearn_words[[#This Row],[pinyin]]</f>
        <v>李修贤-[Li3 Xiu1 xian2]</v>
      </c>
    </row>
    <row r="47674" spans="2:7" hidden="1" x14ac:dyDescent="0.3">
      <c r="B47674" t="s">
        <v>134753</v>
      </c>
      <c r="C47674" t="s">
        <v>134754</v>
      </c>
      <c r="D47674" t="s">
        <v>134755</v>
      </c>
      <c r="E47674">
        <v>48441</v>
      </c>
      <c r="G47674" t="str">
        <f>hanlearn_words[[#This Row],[simp]]&amp;"-"&amp;hanlearn_words[[#This Row],[pinyin]]</f>
        <v>李儇-[Li3 Xuan1]</v>
      </c>
    </row>
    <row r="47675" spans="2:7" hidden="1" x14ac:dyDescent="0.3">
      <c r="B47675" t="s">
        <v>134756</v>
      </c>
      <c r="C47675" t="s">
        <v>134757</v>
      </c>
      <c r="D47675" t="s">
        <v>134758</v>
      </c>
      <c r="E47675">
        <v>48442</v>
      </c>
      <c r="G47675" t="str">
        <f>hanlearn_words[[#This Row],[simp]]&amp;"-"&amp;hanlearn_words[[#This Row],[pinyin]]</f>
        <v>李元昊-[Li3 Yuan2 hao4]</v>
      </c>
    </row>
    <row r="47676" spans="2:7" hidden="1" x14ac:dyDescent="0.3">
      <c r="B47676" t="s">
        <v>134759</v>
      </c>
      <c r="C47676" t="s">
        <v>134760</v>
      </c>
      <c r="D47676" t="s">
        <v>134761</v>
      </c>
      <c r="E47676">
        <v>48443</v>
      </c>
      <c r="G47676" t="str">
        <f>hanlearn_words[[#This Row],[simp]]&amp;"-"&amp;hanlearn_words[[#This Row],[pinyin]]</f>
        <v>李先念-[Li3 Xian1 nian4]</v>
      </c>
    </row>
    <row r="47677" spans="2:7" hidden="1" x14ac:dyDescent="0.3">
      <c r="B47677" t="s">
        <v>134762</v>
      </c>
      <c r="C47677" t="s">
        <v>134763</v>
      </c>
      <c r="D47677" t="s">
        <v>134764</v>
      </c>
      <c r="E47677">
        <v>48444</v>
      </c>
      <c r="G47677" t="str">
        <f>hanlearn_words[[#This Row],[simp]]&amp;"-"&amp;hanlearn_words[[#This Row],[pinyin]]</f>
        <v>李光耀-[Li3 Guang1 yao4]</v>
      </c>
    </row>
    <row r="47678" spans="2:7" hidden="1" x14ac:dyDescent="0.3">
      <c r="B47678" t="s">
        <v>134765</v>
      </c>
      <c r="C47678" t="s">
        <v>134766</v>
      </c>
      <c r="D47678" t="s">
        <v>134767</v>
      </c>
      <c r="E47678">
        <v>48445</v>
      </c>
      <c r="G47678" t="str">
        <f>hanlearn_words[[#This Row],[simp]]&amp;"-"&amp;hanlearn_words[[#This Row],[pinyin]]</f>
        <v>李克强-[Li3 Ke4 qiang2]</v>
      </c>
    </row>
    <row r="47679" spans="2:7" hidden="1" x14ac:dyDescent="0.3">
      <c r="B47679" t="s">
        <v>134768</v>
      </c>
      <c r="C47679" t="s">
        <v>134769</v>
      </c>
      <c r="D47679" t="s">
        <v>134770</v>
      </c>
      <c r="E47679">
        <v>48446</v>
      </c>
      <c r="G47679" t="str">
        <f>hanlearn_words[[#This Row],[simp]]&amp;"-"&amp;hanlearn_words[[#This Row],[pinyin]]</f>
        <v>李公朴-[Li3 Gong1 pu3]</v>
      </c>
    </row>
    <row r="47680" spans="2:7" hidden="1" x14ac:dyDescent="0.3">
      <c r="B47680" t="s">
        <v>134774</v>
      </c>
      <c r="C47680" t="s">
        <v>134775</v>
      </c>
      <c r="D47680" t="s">
        <v>134776</v>
      </c>
      <c r="E47680">
        <v>48448</v>
      </c>
      <c r="G47680" t="str">
        <f>hanlearn_words[[#This Row],[simp]]&amp;"-"&amp;hanlearn_words[[#This Row],[pinyin]]</f>
        <v>李冰冰-[Li3 Bing1 bing1]</v>
      </c>
    </row>
    <row r="47681" spans="2:7" hidden="1" x14ac:dyDescent="0.3">
      <c r="B47681" t="s">
        <v>134771</v>
      </c>
      <c r="C47681" t="s">
        <v>134772</v>
      </c>
      <c r="D47681" t="s">
        <v>134773</v>
      </c>
      <c r="E47681">
        <v>48447</v>
      </c>
      <c r="G47681" t="str">
        <f>hanlearn_words[[#This Row],[simp]]&amp;"-"&amp;hanlearn_words[[#This Row],[pinyin]]</f>
        <v>李冰-[Li3 Bing1]</v>
      </c>
    </row>
    <row r="47682" spans="2:7" hidden="1" x14ac:dyDescent="0.3">
      <c r="B47682" t="s">
        <v>134777</v>
      </c>
      <c r="C47682" t="s">
        <v>134778</v>
      </c>
      <c r="D47682" t="s">
        <v>134779</v>
      </c>
      <c r="E47682">
        <v>48449</v>
      </c>
      <c r="G47682" t="str">
        <f>hanlearn_words[[#This Row],[simp]]&amp;"-"&amp;hanlearn_words[[#This Row],[pinyin]]</f>
        <v>李冶-[Li3 Ye3]</v>
      </c>
    </row>
    <row r="47683" spans="2:7" hidden="1" x14ac:dyDescent="0.3">
      <c r="B47683" t="s">
        <v>134780</v>
      </c>
      <c r="C47683" t="s">
        <v>134781</v>
      </c>
      <c r="D47683" t="s">
        <v>134782</v>
      </c>
      <c r="E47683">
        <v>48450</v>
      </c>
      <c r="G47683" t="str">
        <f>hanlearn_words[[#This Row],[simp]]&amp;"-"&amp;hanlearn_words[[#This Row],[pinyin]]</f>
        <v>李劼人-[Li3 Jie2 ren2]</v>
      </c>
    </row>
    <row r="47684" spans="2:7" hidden="1" x14ac:dyDescent="0.3">
      <c r="B47684" t="s">
        <v>134783</v>
      </c>
      <c r="C47684" t="s">
        <v>134784</v>
      </c>
      <c r="D47684" t="s">
        <v>134785</v>
      </c>
      <c r="E47684">
        <v>48451</v>
      </c>
      <c r="G47684" t="str">
        <f>hanlearn_words[[#This Row],[simp]]&amp;"-"&amp;hanlearn_words[[#This Row],[pinyin]]</f>
        <v>李叔同-[Li3 Shu1 tong2]</v>
      </c>
    </row>
    <row r="47685" spans="2:7" hidden="1" x14ac:dyDescent="0.3">
      <c r="B47685" t="s">
        <v>134786</v>
      </c>
      <c r="C47685" t="s">
        <v>134787</v>
      </c>
      <c r="D47685" t="s">
        <v>134788</v>
      </c>
      <c r="E47685">
        <v>48452</v>
      </c>
      <c r="G47685" t="str">
        <f>hanlearn_words[[#This Row],[simp]]&amp;"-"&amp;hanlearn_words[[#This Row],[pinyin]]</f>
        <v>李哲-[Li3 Zhe2]</v>
      </c>
    </row>
    <row r="47686" spans="2:7" hidden="1" x14ac:dyDescent="0.3">
      <c r="B47686" t="s">
        <v>134789</v>
      </c>
      <c r="C47686" t="s">
        <v>134790</v>
      </c>
      <c r="D47686" t="s">
        <v>134791</v>
      </c>
      <c r="E47686">
        <v>48453</v>
      </c>
      <c r="G47686" t="str">
        <f>hanlearn_words[[#This Row],[simp]]&amp;"-"&amp;hanlearn_words[[#This Row],[pinyin]]</f>
        <v>李商隐-[Li3 Shang1 yin3]</v>
      </c>
    </row>
    <row r="47687" spans="2:7" hidden="1" x14ac:dyDescent="0.3">
      <c r="B47687" t="s">
        <v>134792</v>
      </c>
      <c r="C47687" t="s">
        <v>134793</v>
      </c>
      <c r="D47687" t="s">
        <v>134794</v>
      </c>
      <c r="E47687">
        <v>48454</v>
      </c>
      <c r="G47687" t="str">
        <f>hanlearn_words[[#This Row],[simp]]&amp;"-"&amp;hanlearn_words[[#This Row],[pinyin]]</f>
        <v>李嘉欣-[Li3 Jia1 xin1]</v>
      </c>
    </row>
    <row r="47688" spans="2:7" hidden="1" x14ac:dyDescent="0.3">
      <c r="B47688" t="s">
        <v>134795</v>
      </c>
      <c r="C47688" t="s">
        <v>134796</v>
      </c>
      <c r="D47688" t="s">
        <v>134797</v>
      </c>
      <c r="E47688">
        <v>48455</v>
      </c>
      <c r="G47688" t="str">
        <f>hanlearn_words[[#This Row],[simp]]&amp;"-"&amp;hanlearn_words[[#This Row],[pinyin]]</f>
        <v>李嘉诚-[Li3 Jia1 cheng2]</v>
      </c>
    </row>
    <row r="47689" spans="2:7" hidden="1" x14ac:dyDescent="0.3">
      <c r="B47689" t="s">
        <v>134801</v>
      </c>
      <c r="C47689" t="s">
        <v>134802</v>
      </c>
      <c r="D47689" t="s">
        <v>134803</v>
      </c>
      <c r="E47689">
        <v>48457</v>
      </c>
      <c r="G47689" t="str">
        <f>hanlearn_words[[#This Row],[simp]]&amp;"-"&amp;hanlearn_words[[#This Row],[pinyin]]</f>
        <v>李四光-[Li3 Si4 guang1]</v>
      </c>
    </row>
    <row r="47690" spans="2:7" hidden="1" x14ac:dyDescent="0.3">
      <c r="B47690" t="s">
        <v>134798</v>
      </c>
      <c r="C47690" t="s">
        <v>134799</v>
      </c>
      <c r="D47690" t="s">
        <v>134800</v>
      </c>
      <c r="E47690">
        <v>48456</v>
      </c>
      <c r="G47690" t="str">
        <f>hanlearn_words[[#This Row],[simp]]&amp;"-"&amp;hanlearn_words[[#This Row],[pinyin]]</f>
        <v>李四-[Li3 Si4]</v>
      </c>
    </row>
    <row r="47691" spans="2:7" hidden="1" x14ac:dyDescent="0.3">
      <c r="B47691" t="s">
        <v>134804</v>
      </c>
      <c r="C47691" t="s">
        <v>134805</v>
      </c>
      <c r="D47691" t="s">
        <v>134806</v>
      </c>
      <c r="E47691">
        <v>48458</v>
      </c>
      <c r="G47691" t="str">
        <f>hanlearn_words[[#This Row],[simp]]&amp;"-"&amp;hanlearn_words[[#This Row],[pinyin]]</f>
        <v>李国豪-[Li3 Guo2 hao2]</v>
      </c>
    </row>
    <row r="47692" spans="2:7" hidden="1" x14ac:dyDescent="0.3">
      <c r="B47692" t="s">
        <v>134807</v>
      </c>
      <c r="C47692" t="s">
        <v>134808</v>
      </c>
      <c r="D47692" t="s">
        <v>134809</v>
      </c>
      <c r="E47692">
        <v>48459</v>
      </c>
      <c r="G47692" t="str">
        <f>hanlearn_words[[#This Row],[simp]]&amp;"-"&amp;hanlearn_words[[#This Row],[pinyin]]</f>
        <v>李大钊-[Li3 Da4 zhao1]</v>
      </c>
    </row>
    <row r="47693" spans="2:7" hidden="1" x14ac:dyDescent="0.3">
      <c r="B47693" t="s">
        <v>134810</v>
      </c>
      <c r="C47693" t="s">
        <v>134811</v>
      </c>
      <c r="D47693" t="s">
        <v>108009</v>
      </c>
      <c r="E47693">
        <v>48460</v>
      </c>
      <c r="G47693" t="str">
        <f>hanlearn_words[[#This Row],[simp]]&amp;"-"&amp;hanlearn_words[[#This Row],[pinyin]]</f>
        <v>李天王-[Li3 tian1 wang2]</v>
      </c>
    </row>
    <row r="47694" spans="2:7" hidden="1" x14ac:dyDescent="0.3">
      <c r="B47694" t="s">
        <v>134812</v>
      </c>
      <c r="C47694" t="s">
        <v>134813</v>
      </c>
      <c r="D47694" t="s">
        <v>134814</v>
      </c>
      <c r="E47694">
        <v>48461</v>
      </c>
      <c r="G47694" t="str">
        <f>hanlearn_words[[#This Row],[simp]]&amp;"-"&amp;hanlearn_words[[#This Row],[pinyin]]</f>
        <v>李天禄-[Li3 Tian1 lu4]</v>
      </c>
    </row>
    <row r="47695" spans="2:7" hidden="1" x14ac:dyDescent="0.3">
      <c r="B47695" t="s">
        <v>134815</v>
      </c>
      <c r="C47695" t="s">
        <v>134816</v>
      </c>
      <c r="D47695" t="s">
        <v>134817</v>
      </c>
      <c r="E47695">
        <v>48462</v>
      </c>
      <c r="G47695" t="str">
        <f>hanlearn_words[[#This Row],[simp]]&amp;"-"&amp;hanlearn_words[[#This Row],[pinyin]]</f>
        <v>李娃传-[Li3 Wa2 Zhuan4]</v>
      </c>
    </row>
    <row r="47696" spans="2:7" hidden="1" x14ac:dyDescent="0.3">
      <c r="B47696" t="s">
        <v>134818</v>
      </c>
      <c r="C47696" t="s">
        <v>134819</v>
      </c>
      <c r="D47696" t="s">
        <v>134820</v>
      </c>
      <c r="E47696">
        <v>48463</v>
      </c>
      <c r="G47696" t="str">
        <f>hanlearn_words[[#This Row],[simp]]&amp;"-"&amp;hanlearn_words[[#This Row],[pinyin]]</f>
        <v>李娜-[Li3 Na4]</v>
      </c>
    </row>
    <row r="47697" spans="2:7" hidden="1" x14ac:dyDescent="0.3">
      <c r="B47697" t="s">
        <v>134821</v>
      </c>
      <c r="C47697" t="s">
        <v>134822</v>
      </c>
      <c r="D47697" t="s">
        <v>134823</v>
      </c>
      <c r="E47697">
        <v>48464</v>
      </c>
      <c r="G47697" t="str">
        <f>hanlearn_words[[#This Row],[simp]]&amp;"-"&amp;hanlearn_words[[#This Row],[pinyin]]</f>
        <v>李子-[li3 zi5]</v>
      </c>
    </row>
    <row r="47698" spans="2:7" hidden="1" x14ac:dyDescent="0.3">
      <c r="B47698" t="s">
        <v>134824</v>
      </c>
      <c r="C47698" t="s">
        <v>134825</v>
      </c>
      <c r="D47698" t="s">
        <v>134826</v>
      </c>
      <c r="E47698">
        <v>48465</v>
      </c>
      <c r="G47698" t="str">
        <f>hanlearn_words[[#This Row],[simp]]&amp;"-"&amp;hanlearn_words[[#This Row],[pinyin]]</f>
        <v>李季兰-[Li3 Ji4 Lan2]</v>
      </c>
    </row>
    <row r="47699" spans="2:7" hidden="1" x14ac:dyDescent="0.3">
      <c r="B47699" t="s">
        <v>134827</v>
      </c>
      <c r="C47699" t="s">
        <v>134828</v>
      </c>
      <c r="D47699" t="s">
        <v>134829</v>
      </c>
      <c r="E47699">
        <v>48466</v>
      </c>
      <c r="G47699" t="str">
        <f>hanlearn_words[[#This Row],[simp]]&amp;"-"&amp;hanlearn_words[[#This Row],[pinyin]]</f>
        <v>李宇春-[Li3 Yu3 chun1]</v>
      </c>
    </row>
    <row r="47700" spans="2:7" hidden="1" x14ac:dyDescent="0.3">
      <c r="B47700" t="s">
        <v>134830</v>
      </c>
      <c r="C47700" t="s">
        <v>134831</v>
      </c>
      <c r="D47700" t="s">
        <v>134832</v>
      </c>
      <c r="E47700">
        <v>48467</v>
      </c>
      <c r="G47700" t="str">
        <f>hanlearn_words[[#This Row],[simp]]&amp;"-"&amp;hanlearn_words[[#This Row],[pinyin]]</f>
        <v>李安-[Li3 An1]</v>
      </c>
    </row>
    <row r="47701" spans="2:7" hidden="1" x14ac:dyDescent="0.3">
      <c r="B47701" t="s">
        <v>134833</v>
      </c>
      <c r="C47701" t="s">
        <v>134834</v>
      </c>
      <c r="D47701" t="s">
        <v>134835</v>
      </c>
      <c r="E47701">
        <v>48468</v>
      </c>
      <c r="G47701" t="str">
        <f>hanlearn_words[[#This Row],[simp]]&amp;"-"&amp;hanlearn_words[[#This Row],[pinyin]]</f>
        <v>李宗仁-[Li3 Zong1 ren2]</v>
      </c>
    </row>
    <row r="47702" spans="2:7" hidden="1" x14ac:dyDescent="0.3">
      <c r="B47702" t="s">
        <v>134836</v>
      </c>
      <c r="C47702" t="s">
        <v>134837</v>
      </c>
      <c r="D47702" t="s">
        <v>134838</v>
      </c>
      <c r="E47702">
        <v>48469</v>
      </c>
      <c r="G47702" t="str">
        <f>hanlearn_words[[#This Row],[simp]]&amp;"-"&amp;hanlearn_words[[#This Row],[pinyin]]</f>
        <v>李宗盛-[Li3 Zong1 sheng4]</v>
      </c>
    </row>
    <row r="47703" spans="2:7" hidden="1" x14ac:dyDescent="0.3">
      <c r="B47703" t="s">
        <v>134839</v>
      </c>
      <c r="C47703" t="s">
        <v>134840</v>
      </c>
      <c r="D47703" t="s">
        <v>134841</v>
      </c>
      <c r="E47703">
        <v>48470</v>
      </c>
      <c r="G47703" t="str">
        <f>hanlearn_words[[#This Row],[simp]]&amp;"-"&amp;hanlearn_words[[#This Row],[pinyin]]</f>
        <v>李富春-[Li3 Fu4 chun1]</v>
      </c>
    </row>
    <row r="47704" spans="2:7" hidden="1" x14ac:dyDescent="0.3">
      <c r="B47704" t="s">
        <v>134842</v>
      </c>
      <c r="C47704" t="s">
        <v>134843</v>
      </c>
      <c r="D47704" t="s">
        <v>134844</v>
      </c>
      <c r="E47704">
        <v>48471</v>
      </c>
      <c r="G47704" t="str">
        <f>hanlearn_words[[#This Row],[simp]]&amp;"-"&amp;hanlearn_words[[#This Row],[pinyin]]</f>
        <v>李宁-[Li3 Ning2]</v>
      </c>
    </row>
    <row r="47705" spans="2:7" hidden="1" x14ac:dyDescent="0.3">
      <c r="B47705" t="s">
        <v>134845</v>
      </c>
      <c r="C47705" t="s">
        <v>134846</v>
      </c>
      <c r="D47705" t="s">
        <v>134847</v>
      </c>
      <c r="E47705">
        <v>48472</v>
      </c>
      <c r="G47705" t="str">
        <f>hanlearn_words[[#This Row],[simp]]&amp;"-"&amp;hanlearn_words[[#This Row],[pinyin]]</f>
        <v>李宝嘉-[Li3 Bao3 jia1]</v>
      </c>
    </row>
    <row r="47706" spans="2:7" hidden="1" x14ac:dyDescent="0.3">
      <c r="B47706" t="s">
        <v>134848</v>
      </c>
      <c r="C47706" t="s">
        <v>134849</v>
      </c>
      <c r="D47706" t="s">
        <v>134850</v>
      </c>
      <c r="E47706">
        <v>48473</v>
      </c>
      <c r="G47706" t="str">
        <f>hanlearn_words[[#This Row],[simp]]&amp;"-"&amp;hanlearn_words[[#This Row],[pinyin]]</f>
        <v>李小龙-[Li3 Xiao3 long2]</v>
      </c>
    </row>
    <row r="47707" spans="2:7" hidden="1" x14ac:dyDescent="0.3">
      <c r="B47707" t="s">
        <v>134851</v>
      </c>
      <c r="C47707" t="s">
        <v>134852</v>
      </c>
      <c r="D47707" t="s">
        <v>134853</v>
      </c>
      <c r="E47707">
        <v>48474</v>
      </c>
      <c r="G47707" t="str">
        <f>hanlearn_words[[#This Row],[simp]]&amp;"-"&amp;hanlearn_words[[#This Row],[pinyin]]</f>
        <v>李岚清-[Li3 Lan2 qing1]</v>
      </c>
    </row>
    <row r="47708" spans="2:7" hidden="1" x14ac:dyDescent="0.3">
      <c r="B47708" t="s">
        <v>134854</v>
      </c>
      <c r="C47708" t="s">
        <v>134855</v>
      </c>
      <c r="D47708" t="s">
        <v>134856</v>
      </c>
      <c r="E47708">
        <v>48475</v>
      </c>
      <c r="G47708" t="str">
        <f>hanlearn_words[[#This Row],[simp]]&amp;"-"&amp;hanlearn_words[[#This Row],[pinyin]]</f>
        <v>李希霍芬-[Li3 xi1 huo4 fen1]</v>
      </c>
    </row>
    <row r="47709" spans="2:7" hidden="1" x14ac:dyDescent="0.3">
      <c r="B47709" t="s">
        <v>134857</v>
      </c>
      <c r="C47709" t="s">
        <v>134858</v>
      </c>
      <c r="D47709" t="s">
        <v>134859</v>
      </c>
      <c r="E47709">
        <v>48476</v>
      </c>
      <c r="G47709" t="str">
        <f>hanlearn_words[[#This Row],[simp]]&amp;"-"&amp;hanlearn_words[[#This Row],[pinyin]]</f>
        <v>李广-[Li3 Guang3]</v>
      </c>
    </row>
    <row r="47710" spans="2:7" hidden="1" x14ac:dyDescent="0.3">
      <c r="B47710" t="s">
        <v>134860</v>
      </c>
      <c r="C47710" t="s">
        <v>134861</v>
      </c>
      <c r="D47710" t="s">
        <v>134862</v>
      </c>
      <c r="E47710">
        <v>48477</v>
      </c>
      <c r="G47710" t="str">
        <f>hanlearn_words[[#This Row],[simp]]&amp;"-"&amp;hanlearn_words[[#This Row],[pinyin]]</f>
        <v>李延寿-[Li3 Yan2 shou4]</v>
      </c>
    </row>
    <row r="47711" spans="2:7" hidden="1" x14ac:dyDescent="0.3">
      <c r="B47711" t="s">
        <v>134863</v>
      </c>
      <c r="C47711" t="s">
        <v>134864</v>
      </c>
      <c r="D47711" t="s">
        <v>134865</v>
      </c>
      <c r="E47711">
        <v>48478</v>
      </c>
      <c r="G47711" t="str">
        <f>hanlearn_words[[#This Row],[simp]]&amp;"-"&amp;hanlearn_words[[#This Row],[pinyin]]</f>
        <v>李建成-[Li3 Jian4 cheng2]</v>
      </c>
    </row>
    <row r="47712" spans="2:7" hidden="1" x14ac:dyDescent="0.3">
      <c r="B47712" t="s">
        <v>134866</v>
      </c>
      <c r="C47712" t="s">
        <v>134867</v>
      </c>
      <c r="D47712" t="s">
        <v>134868</v>
      </c>
      <c r="E47712">
        <v>48479</v>
      </c>
      <c r="G47712" t="str">
        <f>hanlearn_words[[#This Row],[simp]]&amp;"-"&amp;hanlearn_words[[#This Row],[pinyin]]</f>
        <v>李彦宏-[Li3 Yan4 hong2]</v>
      </c>
    </row>
    <row r="47713" spans="2:7" hidden="1" x14ac:dyDescent="0.3">
      <c r="B47713" t="s">
        <v>134869</v>
      </c>
      <c r="C47713" t="s">
        <v>134870</v>
      </c>
      <c r="D47713" t="s">
        <v>134871</v>
      </c>
      <c r="E47713">
        <v>48480</v>
      </c>
      <c r="G47713" t="str">
        <f>hanlearn_words[[#This Row],[simp]]&amp;"-"&amp;hanlearn_words[[#This Row],[pinyin]]</f>
        <v>李后主-[Li3 Hou4 zhu3]</v>
      </c>
    </row>
    <row r="47714" spans="2:7" hidden="1" x14ac:dyDescent="0.3">
      <c r="B47714" t="s">
        <v>134872</v>
      </c>
      <c r="C47714" t="s">
        <v>134873</v>
      </c>
      <c r="D47714" t="s">
        <v>134874</v>
      </c>
      <c r="E47714">
        <v>48481</v>
      </c>
      <c r="G47714" t="str">
        <f>hanlearn_words[[#This Row],[simp]]&amp;"-"&amp;hanlearn_words[[#This Row],[pinyin]]</f>
        <v>李德-[Li3 De2]</v>
      </c>
    </row>
    <row r="47715" spans="2:7" hidden="1" x14ac:dyDescent="0.3">
      <c r="B47715" t="s">
        <v>134875</v>
      </c>
      <c r="C47715" t="s">
        <v>134876</v>
      </c>
      <c r="D47715" t="s">
        <v>134877</v>
      </c>
      <c r="E47715">
        <v>48482</v>
      </c>
      <c r="G47715" t="str">
        <f>hanlearn_words[[#This Row],[simp]]&amp;"-"&amp;hanlearn_words[[#This Row],[pinyin]]</f>
        <v>李德林-[Li3 De2 lin2]</v>
      </c>
    </row>
    <row r="47716" spans="2:7" hidden="1" x14ac:dyDescent="0.3">
      <c r="B47716" t="s">
        <v>134878</v>
      </c>
      <c r="C47716" t="s">
        <v>134879</v>
      </c>
      <c r="D47716" t="s">
        <v>134880</v>
      </c>
      <c r="E47716">
        <v>48483</v>
      </c>
      <c r="G47716" t="str">
        <f>hanlearn_words[[#This Row],[simp]]&amp;"-"&amp;hanlearn_words[[#This Row],[pinyin]]</f>
        <v>李忱-[Li3 Chen2]</v>
      </c>
    </row>
    <row r="47717" spans="2:7" hidden="1" x14ac:dyDescent="0.3">
      <c r="B47717" t="s">
        <v>134881</v>
      </c>
      <c r="C47717" t="s">
        <v>134882</v>
      </c>
      <c r="D47717" t="s">
        <v>134883</v>
      </c>
      <c r="E47717">
        <v>48484</v>
      </c>
      <c r="G47717" t="str">
        <f>hanlearn_words[[#This Row],[simp]]&amp;"-"&amp;hanlearn_words[[#This Row],[pinyin]]</f>
        <v>李恒-[Li3 Heng2]</v>
      </c>
    </row>
    <row r="47718" spans="2:7" hidden="1" x14ac:dyDescent="0.3">
      <c r="B47718" t="s">
        <v>134884</v>
      </c>
      <c r="C47718" t="s">
        <v>134885</v>
      </c>
      <c r="D47718" t="s">
        <v>134886</v>
      </c>
      <c r="E47718">
        <v>48485</v>
      </c>
      <c r="G47718" t="str">
        <f>hanlearn_words[[#This Row],[simp]]&amp;"-"&amp;hanlearn_words[[#This Row],[pinyin]]</f>
        <v>李悝-[Li3 Kui1]</v>
      </c>
    </row>
    <row r="47719" spans="2:7" hidden="1" x14ac:dyDescent="0.3">
      <c r="B47719" t="s">
        <v>134887</v>
      </c>
      <c r="C47719" t="s">
        <v>134888</v>
      </c>
      <c r="D47719" t="s">
        <v>134889</v>
      </c>
      <c r="E47719">
        <v>48486</v>
      </c>
      <c r="G47719" t="str">
        <f>hanlearn_words[[#This Row],[simp]]&amp;"-"&amp;hanlearn_words[[#This Row],[pinyin]]</f>
        <v>李怀远-[Li3 Huai2 yuan3]</v>
      </c>
    </row>
    <row r="47720" spans="2:7" hidden="1" x14ac:dyDescent="0.3">
      <c r="B47720" t="s">
        <v>134890</v>
      </c>
      <c r="C47720" t="s">
        <v>134891</v>
      </c>
      <c r="D47720" t="s">
        <v>134892</v>
      </c>
      <c r="E47720">
        <v>48487</v>
      </c>
      <c r="G47720" t="str">
        <f>hanlearn_words[[#This Row],[simp]]&amp;"-"&amp;hanlearn_words[[#This Row],[pinyin]]</f>
        <v>李成桂-[Li3 Cheng2 gui4]</v>
      </c>
    </row>
    <row r="47721" spans="2:7" hidden="1" x14ac:dyDescent="0.3">
      <c r="B47721" t="s">
        <v>134893</v>
      </c>
      <c r="C47721" t="s">
        <v>134894</v>
      </c>
      <c r="D47721" t="s">
        <v>134895</v>
      </c>
      <c r="E47721">
        <v>48488</v>
      </c>
      <c r="G47721" t="str">
        <f>hanlearn_words[[#This Row],[simp]]&amp;"-"&amp;hanlearn_words[[#This Row],[pinyin]]</f>
        <v>李成江-[Li3 Cheng2 jiang1]</v>
      </c>
    </row>
    <row r="47722" spans="2:7" hidden="1" x14ac:dyDescent="0.3">
      <c r="B47722" t="s">
        <v>134896</v>
      </c>
      <c r="C47722" t="s">
        <v>134897</v>
      </c>
      <c r="D47722" t="s">
        <v>134898</v>
      </c>
      <c r="E47722">
        <v>48489</v>
      </c>
      <c r="G47722" t="str">
        <f>hanlearn_words[[#This Row],[simp]]&amp;"-"&amp;hanlearn_words[[#This Row],[pinyin]]</f>
        <v>李承晚-[Li3 Cheng2 wan3]</v>
      </c>
    </row>
    <row r="47723" spans="2:7" hidden="1" x14ac:dyDescent="0.3">
      <c r="B47723" t="s">
        <v>134899</v>
      </c>
      <c r="C47723" t="s">
        <v>134900</v>
      </c>
      <c r="D47723" t="s">
        <v>134901</v>
      </c>
      <c r="E47723">
        <v>48490</v>
      </c>
      <c r="G47723" t="str">
        <f>hanlearn_words[[#This Row],[simp]]&amp;"-"&amp;hanlearn_words[[#This Row],[pinyin]]</f>
        <v>李振藩-[Li3 Zhen4 fan1]</v>
      </c>
    </row>
    <row r="47724" spans="2:7" hidden="1" x14ac:dyDescent="0.3">
      <c r="B47724" t="s">
        <v>134902</v>
      </c>
      <c r="C47724" t="s">
        <v>134903</v>
      </c>
      <c r="D47724" t="s">
        <v>134904</v>
      </c>
      <c r="E47724">
        <v>48491</v>
      </c>
      <c r="G47724" t="str">
        <f>hanlearn_words[[#This Row],[simp]]&amp;"-"&amp;hanlearn_words[[#This Row],[pinyin]]</f>
        <v>李政道-[Li3 Zheng4 dao4]</v>
      </c>
    </row>
    <row r="47725" spans="2:7" hidden="1" x14ac:dyDescent="0.3">
      <c r="B47725" t="s">
        <v>134905</v>
      </c>
      <c r="C47725" t="s">
        <v>134906</v>
      </c>
      <c r="D47725" t="s">
        <v>134907</v>
      </c>
      <c r="E47725">
        <v>48492</v>
      </c>
      <c r="G47725" t="str">
        <f>hanlearn_words[[#This Row],[simp]]&amp;"-"&amp;hanlearn_words[[#This Row],[pinyin]]</f>
        <v>李敏勇-[Li3 Min3 yong3]</v>
      </c>
    </row>
    <row r="47726" spans="2:7" hidden="1" x14ac:dyDescent="0.3">
      <c r="B47726" t="s">
        <v>134908</v>
      </c>
      <c r="C47726" t="s">
        <v>134909</v>
      </c>
      <c r="D47726" t="s">
        <v>134910</v>
      </c>
      <c r="E47726">
        <v>48493</v>
      </c>
      <c r="G47726" t="str">
        <f>hanlearn_words[[#This Row],[simp]]&amp;"-"&amp;hanlearn_words[[#This Row],[pinyin]]</f>
        <v>李斯-[Li3 Si1]</v>
      </c>
    </row>
    <row r="47727" spans="2:7" hidden="1" x14ac:dyDescent="0.3">
      <c r="B47727" t="s">
        <v>134911</v>
      </c>
      <c r="C47727" t="s">
        <v>134912</v>
      </c>
      <c r="D47727" t="s">
        <v>134913</v>
      </c>
      <c r="E47727">
        <v>48494</v>
      </c>
      <c r="G47727" t="str">
        <f>hanlearn_words[[#This Row],[simp]]&amp;"-"&amp;hanlearn_words[[#This Row],[pinyin]]</f>
        <v>李斯特-[Li3 si1 te4]</v>
      </c>
    </row>
    <row r="47728" spans="2:7" hidden="1" x14ac:dyDescent="0.3">
      <c r="B47728" t="s">
        <v>134914</v>
      </c>
      <c r="C47728" t="s">
        <v>134915</v>
      </c>
      <c r="D47728" t="s">
        <v>134916</v>
      </c>
      <c r="E47728">
        <v>48495</v>
      </c>
      <c r="G47728" t="str">
        <f>hanlearn_words[[#This Row],[simp]]&amp;"-"&amp;hanlearn_words[[#This Row],[pinyin]]</f>
        <v>李斯特菌-[Li3 si1 te4 jun1]</v>
      </c>
    </row>
    <row r="47729" spans="2:7" hidden="1" x14ac:dyDescent="0.3">
      <c r="B47729" t="s">
        <v>134917</v>
      </c>
      <c r="C47729" t="s">
        <v>134918</v>
      </c>
      <c r="D47729" t="s">
        <v>134919</v>
      </c>
      <c r="E47729">
        <v>48496</v>
      </c>
      <c r="G47729" t="str">
        <f>hanlearn_words[[#This Row],[simp]]&amp;"-"&amp;hanlearn_words[[#This Row],[pinyin]]</f>
        <v>李旦-[Li3 Dan4]</v>
      </c>
    </row>
    <row r="47730" spans="2:7" hidden="1" x14ac:dyDescent="0.3">
      <c r="B47730" t="s">
        <v>134920</v>
      </c>
      <c r="C47730" t="s">
        <v>134921</v>
      </c>
      <c r="D47730" t="s">
        <v>134922</v>
      </c>
      <c r="E47730">
        <v>48497</v>
      </c>
      <c r="G47730" t="str">
        <f>hanlearn_words[[#This Row],[simp]]&amp;"-"&amp;hanlearn_words[[#This Row],[pinyin]]</f>
        <v>李昂-[Li3 Ang2]</v>
      </c>
    </row>
    <row r="47731" spans="2:7" hidden="1" x14ac:dyDescent="0.3">
      <c r="B47731" t="s">
        <v>134923</v>
      </c>
      <c r="C47731" t="s">
        <v>134924</v>
      </c>
      <c r="D47731" t="s">
        <v>134925</v>
      </c>
      <c r="E47731">
        <v>48498</v>
      </c>
      <c r="G47731" t="str">
        <f>hanlearn_words[[#This Row],[simp]]&amp;"-"&amp;hanlearn_words[[#This Row],[pinyin]]</f>
        <v>李昉-[Li3 Fang3]</v>
      </c>
    </row>
    <row r="47732" spans="2:7" hidden="1" x14ac:dyDescent="0.3">
      <c r="B47732" t="s">
        <v>134926</v>
      </c>
      <c r="C47732" t="s">
        <v>134927</v>
      </c>
      <c r="D47732" t="s">
        <v>134928</v>
      </c>
      <c r="E47732">
        <v>48499</v>
      </c>
      <c r="G47732" t="str">
        <f>hanlearn_words[[#This Row],[simp]]&amp;"-"&amp;hanlearn_words[[#This Row],[pinyin]]</f>
        <v>李昌镐-[Li3 Chang1 hao4]</v>
      </c>
    </row>
    <row r="47733" spans="2:7" hidden="1" x14ac:dyDescent="0.3">
      <c r="B47733" t="s">
        <v>134929</v>
      </c>
      <c r="C47733" t="s">
        <v>134930</v>
      </c>
      <c r="D47733" t="s">
        <v>134931</v>
      </c>
      <c r="E47733">
        <v>48500</v>
      </c>
      <c r="G47733" t="str">
        <f>hanlearn_words[[#This Row],[simp]]&amp;"-"&amp;hanlearn_words[[#This Row],[pinyin]]</f>
        <v>李明博-[Li3 Ming2 bo2]</v>
      </c>
    </row>
    <row r="47734" spans="2:7" hidden="1" x14ac:dyDescent="0.3">
      <c r="B47734" t="s">
        <v>134932</v>
      </c>
      <c r="C47734" t="s">
        <v>134933</v>
      </c>
      <c r="D47734" t="s">
        <v>134934</v>
      </c>
      <c r="E47734">
        <v>48501</v>
      </c>
      <c r="G47734" t="str">
        <f>hanlearn_words[[#This Row],[simp]]&amp;"-"&amp;hanlearn_words[[#This Row],[pinyin]]</f>
        <v>李时珍-[Li3 Shi2 zhen1]</v>
      </c>
    </row>
    <row r="47735" spans="2:7" hidden="1" x14ac:dyDescent="0.3">
      <c r="B47735" t="s">
        <v>134935</v>
      </c>
      <c r="C47735" t="s">
        <v>134936</v>
      </c>
      <c r="D47735" t="s">
        <v>134937</v>
      </c>
      <c r="E47735">
        <v>48502</v>
      </c>
      <c r="G47735" t="str">
        <f>hanlearn_words[[#This Row],[simp]]&amp;"-"&amp;hanlearn_words[[#This Row],[pinyin]]</f>
        <v>李晔-[Li3 Ye4]</v>
      </c>
    </row>
    <row r="47736" spans="2:7" hidden="1" x14ac:dyDescent="0.3">
      <c r="B47736" t="s">
        <v>134938</v>
      </c>
      <c r="C47736" t="s">
        <v>134939</v>
      </c>
      <c r="D47736" t="s">
        <v>134940</v>
      </c>
      <c r="E47736">
        <v>48503</v>
      </c>
      <c r="G47736" t="str">
        <f>hanlearn_words[[#This Row],[simp]]&amp;"-"&amp;hanlearn_words[[#This Row],[pinyin]]</f>
        <v>李会昌-[Li3 Hui4 chang1]</v>
      </c>
    </row>
    <row r="47737" spans="2:7" hidden="1" x14ac:dyDescent="0.3">
      <c r="B47737" t="s">
        <v>134941</v>
      </c>
      <c r="C47737" t="s">
        <v>134942</v>
      </c>
      <c r="D47737" t="s">
        <v>134943</v>
      </c>
      <c r="E47737">
        <v>48504</v>
      </c>
      <c r="G47737" t="str">
        <f>hanlearn_words[[#This Row],[simp]]&amp;"-"&amp;hanlearn_words[[#This Row],[pinyin]]</f>
        <v>李朝威-[Li3 Chao2 wei1]</v>
      </c>
    </row>
    <row r="47738" spans="2:7" hidden="1" x14ac:dyDescent="0.3">
      <c r="B47738" t="s">
        <v>134944</v>
      </c>
      <c r="C47738" t="s">
        <v>134945</v>
      </c>
      <c r="D47738" t="s">
        <v>134946</v>
      </c>
      <c r="E47738">
        <v>48505</v>
      </c>
      <c r="G47738" t="str">
        <f>hanlearn_words[[#This Row],[simp]]&amp;"-"&amp;hanlearn_words[[#This Row],[pinyin]]</f>
        <v>李木-[li3 mu4]</v>
      </c>
    </row>
    <row r="47739" spans="2:7" hidden="1" x14ac:dyDescent="0.3">
      <c r="B47739" t="s">
        <v>134727</v>
      </c>
      <c r="C47739" t="s">
        <v>18614</v>
      </c>
      <c r="D47739" t="s">
        <v>33374</v>
      </c>
      <c r="E47739">
        <v>48431</v>
      </c>
      <c r="G47739" t="str">
        <f>hanlearn_words[[#This Row],[simp]]&amp;"-"&amp;hanlearn_words[[#This Row],[pinyin]]</f>
        <v>李-[Li3]</v>
      </c>
    </row>
    <row r="47740" spans="2:7" hidden="1" x14ac:dyDescent="0.3">
      <c r="B47740" t="s">
        <v>134947</v>
      </c>
      <c r="C47740" t="s">
        <v>134948</v>
      </c>
      <c r="D47740" t="s">
        <v>134949</v>
      </c>
      <c r="E47740">
        <v>48506</v>
      </c>
      <c r="G47740" t="str">
        <f>hanlearn_words[[#This Row],[simp]]&amp;"-"&amp;hanlearn_words[[#This Row],[pinyin]]</f>
        <v>李林甫-[Li3 Lin2 fu3]</v>
      </c>
    </row>
    <row r="47741" spans="2:7" hidden="1" x14ac:dyDescent="0.3">
      <c r="B47741" t="s">
        <v>134950</v>
      </c>
      <c r="C47741" t="s">
        <v>134951</v>
      </c>
      <c r="D47741" t="s">
        <v>134952</v>
      </c>
      <c r="E47741">
        <v>48507</v>
      </c>
      <c r="G47741" t="str">
        <f>hanlearn_words[[#This Row],[simp]]&amp;"-"&amp;hanlearn_words[[#This Row],[pinyin]]</f>
        <v>李格非-[Li3 Ge2 fei1]</v>
      </c>
    </row>
    <row r="47742" spans="2:7" hidden="1" x14ac:dyDescent="0.3">
      <c r="B47742" t="s">
        <v>134953</v>
      </c>
      <c r="C47742" t="s">
        <v>134954</v>
      </c>
      <c r="D47742" t="s">
        <v>134955</v>
      </c>
      <c r="E47742">
        <v>48508</v>
      </c>
      <c r="G47742" t="str">
        <f>hanlearn_words[[#This Row],[simp]]&amp;"-"&amp;hanlearn_words[[#This Row],[pinyin]]</f>
        <v>李树-[li3 shu4]</v>
      </c>
    </row>
    <row r="47743" spans="2:7" hidden="1" x14ac:dyDescent="0.3">
      <c r="B47743" t="s">
        <v>134959</v>
      </c>
      <c r="C47743" t="s">
        <v>134960</v>
      </c>
      <c r="D47743" t="s">
        <v>134961</v>
      </c>
      <c r="E47743">
        <v>48510</v>
      </c>
      <c r="G47743" t="str">
        <f>hanlearn_words[[#This Row],[simp]]&amp;"-"&amp;hanlearn_words[[#This Row],[pinyin]]</f>
        <v>李氏朝鲜-[Li3 shi4 Chao2 xian3]</v>
      </c>
    </row>
    <row r="47744" spans="2:7" hidden="1" x14ac:dyDescent="0.3">
      <c r="B47744" t="s">
        <v>134956</v>
      </c>
      <c r="C47744" t="s">
        <v>134957</v>
      </c>
      <c r="D47744" t="s">
        <v>134958</v>
      </c>
      <c r="E47744">
        <v>48509</v>
      </c>
      <c r="G47744" t="str">
        <f>hanlearn_words[[#This Row],[simp]]&amp;"-"&amp;hanlearn_words[[#This Row],[pinyin]]</f>
        <v>李氏-[Li3 shi4]</v>
      </c>
    </row>
    <row r="47745" spans="2:7" hidden="1" x14ac:dyDescent="0.3">
      <c r="B47745" t="s">
        <v>134962</v>
      </c>
      <c r="C47745" t="s">
        <v>134963</v>
      </c>
      <c r="D47745" t="s">
        <v>134964</v>
      </c>
      <c r="E47745">
        <v>48511</v>
      </c>
      <c r="G47745" t="str">
        <f>hanlearn_words[[#This Row],[simp]]&amp;"-"&amp;hanlearn_words[[#This Row],[pinyin]]</f>
        <v>李汝珍-[Li3 Ru3 zhen1]</v>
      </c>
    </row>
    <row r="47746" spans="2:7" hidden="1" x14ac:dyDescent="0.3">
      <c r="B47746" t="s">
        <v>134965</v>
      </c>
      <c r="C47746" t="s">
        <v>134966</v>
      </c>
      <c r="D47746" t="s">
        <v>134967</v>
      </c>
      <c r="E47746">
        <v>48512</v>
      </c>
      <c r="G47746" t="str">
        <f>hanlearn_words[[#This Row],[simp]]&amp;"-"&amp;hanlearn_words[[#This Row],[pinyin]]</f>
        <v>李治-[Li3 Zhi4]</v>
      </c>
    </row>
    <row r="47747" spans="2:7" hidden="1" x14ac:dyDescent="0.3">
      <c r="B47747" t="s">
        <v>134968</v>
      </c>
      <c r="C47747" t="s">
        <v>134969</v>
      </c>
      <c r="D47747" t="s">
        <v>134970</v>
      </c>
      <c r="E47747">
        <v>48513</v>
      </c>
      <c r="G47747" t="str">
        <f>hanlearn_words[[#This Row],[simp]]&amp;"-"&amp;hanlearn_words[[#This Row],[pinyin]]</f>
        <v>李洪志-[Li3 Hong2 zhi4]</v>
      </c>
    </row>
    <row r="47748" spans="2:7" hidden="1" x14ac:dyDescent="0.3">
      <c r="B47748" t="s">
        <v>134971</v>
      </c>
      <c r="C47748" t="s">
        <v>134972</v>
      </c>
      <c r="D47748" t="s">
        <v>134973</v>
      </c>
      <c r="E47748">
        <v>48514</v>
      </c>
      <c r="G47748" t="str">
        <f>hanlearn_words[[#This Row],[simp]]&amp;"-"&amp;hanlearn_words[[#This Row],[pinyin]]</f>
        <v>李渊-[Li3 Yuan1]</v>
      </c>
    </row>
    <row r="47749" spans="2:7" hidden="1" x14ac:dyDescent="0.3">
      <c r="B47749" t="s">
        <v>134974</v>
      </c>
      <c r="C47749" t="s">
        <v>134975</v>
      </c>
      <c r="D47749" t="s">
        <v>134976</v>
      </c>
      <c r="E47749">
        <v>48515</v>
      </c>
      <c r="G47749" t="str">
        <f>hanlearn_words[[#This Row],[simp]]&amp;"-"&amp;hanlearn_words[[#This Row],[pinyin]]</f>
        <v>李清照-[Li3 Qing1 zhao4]</v>
      </c>
    </row>
    <row r="47750" spans="2:7" hidden="1" x14ac:dyDescent="0.3">
      <c r="B47750" t="s">
        <v>134977</v>
      </c>
      <c r="C47750" t="s">
        <v>134978</v>
      </c>
      <c r="D47750" t="s">
        <v>134979</v>
      </c>
      <c r="E47750">
        <v>48516</v>
      </c>
      <c r="G47750" t="str">
        <f>hanlearn_words[[#This Row],[simp]]&amp;"-"&amp;hanlearn_words[[#This Row],[pinyin]]</f>
        <v>李湛-[Li3 Zhan4]</v>
      </c>
    </row>
    <row r="47751" spans="2:7" hidden="1" x14ac:dyDescent="0.3">
      <c r="B47751" t="s">
        <v>134983</v>
      </c>
      <c r="C47751" t="s">
        <v>134984</v>
      </c>
      <c r="D47751" t="s">
        <v>134982</v>
      </c>
      <c r="E47751">
        <v>48518</v>
      </c>
      <c r="G47751" t="str">
        <f>hanlearn_words[[#This Row],[simp]]&amp;"-"&amp;hanlearn_words[[#This Row],[pinyin]]</f>
        <v>李沧区-[Li3 cang1 qu1]</v>
      </c>
    </row>
    <row r="47752" spans="2:7" hidden="1" x14ac:dyDescent="0.3">
      <c r="B47752" t="s">
        <v>134980</v>
      </c>
      <c r="C47752" t="s">
        <v>134981</v>
      </c>
      <c r="D47752" t="s">
        <v>134982</v>
      </c>
      <c r="E47752">
        <v>48517</v>
      </c>
      <c r="G47752" t="str">
        <f>hanlearn_words[[#This Row],[simp]]&amp;"-"&amp;hanlearn_words[[#This Row],[pinyin]]</f>
        <v>李沧-[Li3 cang1]</v>
      </c>
    </row>
    <row r="47753" spans="2:7" hidden="1" x14ac:dyDescent="0.3">
      <c r="B47753" t="s">
        <v>134985</v>
      </c>
      <c r="C47753" t="s">
        <v>134986</v>
      </c>
      <c r="D47753" t="s">
        <v>134987</v>
      </c>
      <c r="E47753">
        <v>48519</v>
      </c>
      <c r="G47753" t="str">
        <f>hanlearn_words[[#This Row],[simp]]&amp;"-"&amp;hanlearn_words[[#This Row],[pinyin]]</f>
        <v>李渔-[Li3 Yu2]</v>
      </c>
    </row>
    <row r="47754" spans="2:7" hidden="1" x14ac:dyDescent="0.3">
      <c r="B47754" t="s">
        <v>134988</v>
      </c>
      <c r="C47754" t="s">
        <v>134989</v>
      </c>
      <c r="D47754" t="s">
        <v>134990</v>
      </c>
      <c r="E47754">
        <v>48520</v>
      </c>
      <c r="G47754" t="str">
        <f>hanlearn_words[[#This Row],[simp]]&amp;"-"&amp;hanlearn_words[[#This Row],[pinyin]]</f>
        <v>李漼-[Li3 Cui3]</v>
      </c>
    </row>
    <row r="47755" spans="2:7" hidden="1" x14ac:dyDescent="0.3">
      <c r="B47755" t="s">
        <v>134991</v>
      </c>
      <c r="C47755" t="s">
        <v>134992</v>
      </c>
      <c r="D47755" t="s">
        <v>134993</v>
      </c>
      <c r="E47755">
        <v>48521</v>
      </c>
      <c r="G47755" t="str">
        <f>hanlearn_words[[#This Row],[simp]]&amp;"-"&amp;hanlearn_words[[#This Row],[pinyin]]</f>
        <v>李泽楷-[Li3 Ze2 kai3]</v>
      </c>
    </row>
    <row r="47756" spans="2:7" hidden="1" x14ac:dyDescent="0.3">
      <c r="B47756" t="s">
        <v>134994</v>
      </c>
      <c r="C47756" t="s">
        <v>134995</v>
      </c>
      <c r="D47756" t="s">
        <v>134996</v>
      </c>
      <c r="E47756">
        <v>48522</v>
      </c>
      <c r="G47756" t="str">
        <f>hanlearn_words[[#This Row],[simp]]&amp;"-"&amp;hanlearn_words[[#This Row],[pinyin]]</f>
        <v>李瀍-[Li3 Chan2]</v>
      </c>
    </row>
    <row r="47757" spans="2:7" hidden="1" x14ac:dyDescent="0.3">
      <c r="B47757" t="s">
        <v>134997</v>
      </c>
      <c r="C47757" t="s">
        <v>134998</v>
      </c>
      <c r="D47757" t="s">
        <v>134999</v>
      </c>
      <c r="E47757">
        <v>48523</v>
      </c>
      <c r="G47757" t="str">
        <f>hanlearn_words[[#This Row],[simp]]&amp;"-"&amp;hanlearn_words[[#This Row],[pinyin]]</f>
        <v>李煜-[Li3 Yu4]</v>
      </c>
    </row>
    <row r="47758" spans="2:7" hidden="1" x14ac:dyDescent="0.3">
      <c r="B47758" t="s">
        <v>135000</v>
      </c>
      <c r="C47758" t="s">
        <v>135001</v>
      </c>
      <c r="D47758" t="s">
        <v>135002</v>
      </c>
      <c r="E47758">
        <v>48524</v>
      </c>
      <c r="G47758" t="str">
        <f>hanlearn_words[[#This Row],[simp]]&amp;"-"&amp;hanlearn_words[[#This Row],[pinyin]]</f>
        <v>李尔王-[Li3 er3 wang2]</v>
      </c>
    </row>
    <row r="47759" spans="2:7" hidden="1" x14ac:dyDescent="0.3">
      <c r="B47759" t="s">
        <v>135003</v>
      </c>
      <c r="C47759" t="s">
        <v>135004</v>
      </c>
      <c r="D47759" t="s">
        <v>135005</v>
      </c>
      <c r="E47759">
        <v>48525</v>
      </c>
      <c r="G47759" t="str">
        <f>hanlearn_words[[#This Row],[simp]]&amp;"-"&amp;hanlearn_words[[#This Row],[pinyin]]</f>
        <v>李玟-[Li3 Wen2]</v>
      </c>
    </row>
    <row r="47760" spans="2:7" hidden="1" x14ac:dyDescent="0.3">
      <c r="B47760" t="s">
        <v>135006</v>
      </c>
      <c r="C47760" t="s">
        <v>135007</v>
      </c>
      <c r="D47760" t="s">
        <v>135008</v>
      </c>
      <c r="E47760">
        <v>48526</v>
      </c>
      <c r="G47760" t="str">
        <f>hanlearn_words[[#This Row],[simp]]&amp;"-"&amp;hanlearn_words[[#This Row],[pinyin]]</f>
        <v>李瑞环-[Li3 Rui4 huan2]</v>
      </c>
    </row>
    <row r="47761" spans="2:7" hidden="1" x14ac:dyDescent="0.3">
      <c r="B47761" t="s">
        <v>135009</v>
      </c>
      <c r="C47761" t="s">
        <v>135010</v>
      </c>
      <c r="D47761" t="s">
        <v>135011</v>
      </c>
      <c r="E47761">
        <v>48527</v>
      </c>
      <c r="G47761" t="str">
        <f>hanlearn_words[[#This Row],[simp]]&amp;"-"&amp;hanlearn_words[[#This Row],[pinyin]]</f>
        <v>李登辉-[Li3 Deng1 hui1]</v>
      </c>
    </row>
    <row r="47762" spans="2:7" hidden="1" x14ac:dyDescent="0.3">
      <c r="B47762" t="s">
        <v>135012</v>
      </c>
      <c r="C47762" t="s">
        <v>135013</v>
      </c>
      <c r="D47762" t="s">
        <v>135014</v>
      </c>
      <c r="E47762">
        <v>48528</v>
      </c>
      <c r="G47762" t="str">
        <f>hanlearn_words[[#This Row],[simp]]&amp;"-"&amp;hanlearn_words[[#This Row],[pinyin]]</f>
        <v>李白-[Li3 Bai2]</v>
      </c>
    </row>
    <row r="47763" spans="2:7" hidden="1" x14ac:dyDescent="0.3">
      <c r="B47763" t="s">
        <v>135015</v>
      </c>
      <c r="C47763" t="s">
        <v>135016</v>
      </c>
      <c r="D47763" t="s">
        <v>135017</v>
      </c>
      <c r="E47763">
        <v>48529</v>
      </c>
      <c r="G47763" t="str">
        <f>hanlearn_words[[#This Row],[simp]]&amp;"-"&amp;hanlearn_words[[#This Row],[pinyin]]</f>
        <v>李百药-[Li3 Bai3 yao4]</v>
      </c>
    </row>
    <row r="47764" spans="2:7" hidden="1" x14ac:dyDescent="0.3">
      <c r="B47764" t="s">
        <v>135018</v>
      </c>
      <c r="C47764" t="s">
        <v>135019</v>
      </c>
      <c r="D47764" t="s">
        <v>135020</v>
      </c>
      <c r="E47764">
        <v>48530</v>
      </c>
      <c r="G47764" t="str">
        <f>hanlearn_words[[#This Row],[simp]]&amp;"-"&amp;hanlearn_words[[#This Row],[pinyin]]</f>
        <v>李直夫-[Li3 Zhi2 fu1]</v>
      </c>
    </row>
    <row r="47765" spans="2:7" hidden="1" x14ac:dyDescent="0.3">
      <c r="B47765" t="s">
        <v>135021</v>
      </c>
      <c r="C47765" t="s">
        <v>135022</v>
      </c>
      <c r="D47765" t="s">
        <v>135023</v>
      </c>
      <c r="E47765">
        <v>48531</v>
      </c>
      <c r="G47765" t="str">
        <f>hanlearn_words[[#This Row],[simp]]&amp;"-"&amp;hanlearn_words[[#This Row],[pinyin]]</f>
        <v>李祝-[Li3 Zhu4]</v>
      </c>
    </row>
    <row r="47766" spans="2:7" hidden="1" x14ac:dyDescent="0.3">
      <c r="B47766" t="s">
        <v>135024</v>
      </c>
      <c r="C47766" t="s">
        <v>135025</v>
      </c>
      <c r="D47766" t="s">
        <v>135026</v>
      </c>
      <c r="E47766">
        <v>48532</v>
      </c>
      <c r="G47766" t="str">
        <f>hanlearn_words[[#This Row],[simp]]&amp;"-"&amp;hanlearn_words[[#This Row],[pinyin]]</f>
        <v>李约瑟-[Li3 Yue1 se4]</v>
      </c>
    </row>
    <row r="47767" spans="2:7" hidden="1" x14ac:dyDescent="0.3">
      <c r="B47767" t="s">
        <v>135027</v>
      </c>
      <c r="C47767" t="s">
        <v>135028</v>
      </c>
      <c r="D47767" t="s">
        <v>135029</v>
      </c>
      <c r="E47767">
        <v>48533</v>
      </c>
      <c r="G47767" t="str">
        <f>hanlearn_words[[#This Row],[simp]]&amp;"-"&amp;hanlearn_words[[#This Row],[pinyin]]</f>
        <v>李纯-[Li3 Chun2]</v>
      </c>
    </row>
    <row r="47768" spans="2:7" hidden="1" x14ac:dyDescent="0.3">
      <c r="B47768" t="s">
        <v>135030</v>
      </c>
      <c r="C47768" t="s">
        <v>135031</v>
      </c>
      <c r="D47768" t="s">
        <v>135032</v>
      </c>
      <c r="E47768">
        <v>48534</v>
      </c>
      <c r="G47768" t="str">
        <f>hanlearn_words[[#This Row],[simp]]&amp;"-"&amp;hanlearn_words[[#This Row],[pinyin]]</f>
        <v>李绿园-[Li3 Lu:4 yuan2]</v>
      </c>
    </row>
    <row r="47769" spans="2:7" hidden="1" x14ac:dyDescent="0.3">
      <c r="B47769" t="s">
        <v>135036</v>
      </c>
      <c r="C47769" t="s">
        <v>135037</v>
      </c>
      <c r="D47769" t="s">
        <v>135038</v>
      </c>
      <c r="E47769">
        <v>48536</v>
      </c>
      <c r="G47769" t="str">
        <f>hanlearn_words[[#This Row],[simp]]&amp;"-"&amp;hanlearn_words[[#This Row],[pinyin]]</f>
        <v>李维史陀-[Li3 wei2 Shi3 tuo2]</v>
      </c>
    </row>
    <row r="47770" spans="2:7" hidden="1" x14ac:dyDescent="0.3">
      <c r="B47770" t="s">
        <v>135039</v>
      </c>
      <c r="C47770" t="s">
        <v>135040</v>
      </c>
      <c r="D47770" t="s">
        <v>135041</v>
      </c>
      <c r="E47770">
        <v>48537</v>
      </c>
      <c r="G47770" t="str">
        <f>hanlearn_words[[#This Row],[simp]]&amp;"-"&amp;hanlearn_words[[#This Row],[pinyin]]</f>
        <v>李维斯-[Li3 wei2 si1]</v>
      </c>
    </row>
    <row r="47771" spans="2:7" hidden="1" x14ac:dyDescent="0.3">
      <c r="B47771" t="s">
        <v>135033</v>
      </c>
      <c r="C47771" t="s">
        <v>135034</v>
      </c>
      <c r="D47771" t="s">
        <v>135035</v>
      </c>
      <c r="E47771">
        <v>48535</v>
      </c>
      <c r="G47771" t="str">
        <f>hanlearn_words[[#This Row],[simp]]&amp;"-"&amp;hanlearn_words[[#This Row],[pinyin]]</f>
        <v>李维-[Li3 wei2]</v>
      </c>
    </row>
    <row r="47772" spans="2:7" hidden="1" x14ac:dyDescent="0.3">
      <c r="B47772" t="s">
        <v>135042</v>
      </c>
      <c r="C47772" t="s">
        <v>135043</v>
      </c>
      <c r="D47772" t="s">
        <v>135044</v>
      </c>
      <c r="E47772">
        <v>48538</v>
      </c>
      <c r="G47772" t="str">
        <f>hanlearn_words[[#This Row],[simp]]&amp;"-"&amp;hanlearn_words[[#This Row],[pinyin]]</f>
        <v>李缨-[Li3 Ying1]</v>
      </c>
    </row>
    <row r="47773" spans="2:7" hidden="1" x14ac:dyDescent="0.3">
      <c r="B47773" t="s">
        <v>135045</v>
      </c>
      <c r="C47773" t="s">
        <v>135046</v>
      </c>
      <c r="D47773" t="s">
        <v>135047</v>
      </c>
      <c r="E47773">
        <v>48539</v>
      </c>
      <c r="G47773" t="str">
        <f>hanlearn_words[[#This Row],[simp]]&amp;"-"&amp;hanlearn_words[[#This Row],[pinyin]]</f>
        <v>李群-[Li3 qun2]</v>
      </c>
    </row>
    <row r="47774" spans="2:7" hidden="1" x14ac:dyDescent="0.3">
      <c r="B47774" t="s">
        <v>135048</v>
      </c>
      <c r="C47774" t="s">
        <v>135049</v>
      </c>
      <c r="D47774" t="s">
        <v>135050</v>
      </c>
      <c r="E47774">
        <v>48540</v>
      </c>
      <c r="G47774" t="str">
        <f>hanlearn_words[[#This Row],[simp]]&amp;"-"&amp;hanlearn_words[[#This Row],[pinyin]]</f>
        <v>李翱-[Li3 Ao2]</v>
      </c>
    </row>
    <row r="47775" spans="2:7" hidden="1" x14ac:dyDescent="0.3">
      <c r="B47775" t="s">
        <v>135051</v>
      </c>
      <c r="C47775" t="s">
        <v>135052</v>
      </c>
      <c r="D47775" t="s">
        <v>135053</v>
      </c>
      <c r="E47775">
        <v>48541</v>
      </c>
      <c r="G47775" t="str">
        <f>hanlearn_words[[#This Row],[simp]]&amp;"-"&amp;hanlearn_words[[#This Row],[pinyin]]</f>
        <v>李耳-[Li3 Er3]</v>
      </c>
    </row>
    <row r="47776" spans="2:7" hidden="1" x14ac:dyDescent="0.3">
      <c r="B47776" t="s">
        <v>135054</v>
      </c>
      <c r="C47776" t="s">
        <v>135055</v>
      </c>
      <c r="D47776" t="s">
        <v>135056</v>
      </c>
      <c r="E47776">
        <v>48542</v>
      </c>
      <c r="G47776" t="str">
        <f>hanlearn_words[[#This Row],[simp]]&amp;"-"&amp;hanlearn_words[[#This Row],[pinyin]]</f>
        <v>李肇星-[Li3 Zhao4 xing1]</v>
      </c>
    </row>
    <row r="47777" spans="2:7" hidden="1" x14ac:dyDescent="0.3">
      <c r="B47777" t="s">
        <v>135057</v>
      </c>
      <c r="C47777" t="s">
        <v>135058</v>
      </c>
      <c r="D47777" t="s">
        <v>135059</v>
      </c>
      <c r="E47777">
        <v>48543</v>
      </c>
      <c r="G47777" t="str">
        <f>hanlearn_words[[#This Row],[simp]]&amp;"-"&amp;hanlearn_words[[#This Row],[pinyin]]</f>
        <v>李肇-[Li3 Zhao4]</v>
      </c>
    </row>
    <row r="47778" spans="2:7" hidden="1" x14ac:dyDescent="0.3">
      <c r="B47778" t="s">
        <v>135060</v>
      </c>
      <c r="C47778" t="s">
        <v>135061</v>
      </c>
      <c r="D47778" t="s">
        <v>135062</v>
      </c>
      <c r="E47778">
        <v>48544</v>
      </c>
      <c r="G47778" t="str">
        <f>hanlearn_words[[#This Row],[simp]]&amp;"-"&amp;hanlearn_words[[#This Row],[pinyin]]</f>
        <v>李自成-[Li3 Zi4 cheng2]</v>
      </c>
    </row>
    <row r="47779" spans="2:7" hidden="1" x14ac:dyDescent="0.3">
      <c r="B47779" t="s">
        <v>135063</v>
      </c>
      <c r="C47779" t="s">
        <v>135064</v>
      </c>
      <c r="D47779" t="s">
        <v>135065</v>
      </c>
      <c r="E47779">
        <v>48545</v>
      </c>
      <c r="G47779" t="str">
        <f>hanlearn_words[[#This Row],[simp]]&amp;"-"&amp;hanlearn_words[[#This Row],[pinyin]]</f>
        <v>李舜臣-[Li3 Shun4 chen2]</v>
      </c>
    </row>
    <row r="47780" spans="2:7" hidden="1" x14ac:dyDescent="0.3">
      <c r="B47780" t="s">
        <v>135066</v>
      </c>
      <c r="C47780" t="s">
        <v>135067</v>
      </c>
      <c r="D47780" t="s">
        <v>135068</v>
      </c>
      <c r="E47780">
        <v>48546</v>
      </c>
      <c r="G47780" t="str">
        <f>hanlearn_words[[#This Row],[simp]]&amp;"-"&amp;hanlearn_words[[#This Row],[pinyin]]</f>
        <v>李英儒-[Li3 Ying1 ru2]</v>
      </c>
    </row>
    <row r="47781" spans="2:7" hidden="1" x14ac:dyDescent="0.3">
      <c r="B47781" t="s">
        <v>135069</v>
      </c>
      <c r="C47781" t="s">
        <v>135070</v>
      </c>
      <c r="D47781" t="s">
        <v>135071</v>
      </c>
      <c r="E47781">
        <v>48547</v>
      </c>
      <c r="G47781" t="str">
        <f>hanlearn_words[[#This Row],[simp]]&amp;"-"&amp;hanlearn_words[[#This Row],[pinyin]]</f>
        <v>李卫公-[Li3 Wei4 gong1]</v>
      </c>
    </row>
    <row r="47782" spans="2:7" hidden="1" x14ac:dyDescent="0.3">
      <c r="B47782" t="s">
        <v>135072</v>
      </c>
      <c r="C47782" t="s">
        <v>135073</v>
      </c>
      <c r="D47782" t="s">
        <v>135074</v>
      </c>
      <c r="E47782">
        <v>48548</v>
      </c>
      <c r="G47782" t="str">
        <f>hanlearn_words[[#This Row],[simp]]&amp;"-"&amp;hanlearn_words[[#This Row],[pinyin]]</f>
        <v>李诚恩-[Li3 Cheng2 en1]</v>
      </c>
    </row>
    <row r="47783" spans="2:7" hidden="1" x14ac:dyDescent="0.3">
      <c r="B47783" t="s">
        <v>135075</v>
      </c>
      <c r="C47783" t="s">
        <v>135076</v>
      </c>
      <c r="D47783" t="s">
        <v>135077</v>
      </c>
      <c r="E47783">
        <v>48549</v>
      </c>
      <c r="G47783" t="str">
        <f>hanlearn_words[[#This Row],[simp]]&amp;"-"&amp;hanlearn_words[[#This Row],[pinyin]]</f>
        <v>李诵-[Li3 Song4]</v>
      </c>
    </row>
    <row r="47784" spans="2:7" hidden="1" x14ac:dyDescent="0.3">
      <c r="B47784" t="s">
        <v>135078</v>
      </c>
      <c r="C47784" t="s">
        <v>134998</v>
      </c>
      <c r="D47784" t="s">
        <v>135079</v>
      </c>
      <c r="E47784">
        <v>48550</v>
      </c>
      <c r="G47784" t="str">
        <f>hanlearn_words[[#This Row],[simp]]&amp;"-"&amp;hanlearn_words[[#This Row],[pinyin]]</f>
        <v>李豫-[Li3 Yu4]</v>
      </c>
    </row>
    <row r="47785" spans="2:7" hidden="1" x14ac:dyDescent="0.3">
      <c r="B47785" t="s">
        <v>135080</v>
      </c>
      <c r="C47785" t="s">
        <v>135081</v>
      </c>
      <c r="D47785" t="s">
        <v>135082</v>
      </c>
      <c r="E47785">
        <v>48551</v>
      </c>
      <c r="G47785" t="str">
        <f>hanlearn_words[[#This Row],[simp]]&amp;"-"&amp;hanlearn_words[[#This Row],[pinyin]]</f>
        <v>李贺-[Li3 He4]</v>
      </c>
    </row>
    <row r="47786" spans="2:7" hidden="1" x14ac:dyDescent="0.3">
      <c r="B47786" t="s">
        <v>135083</v>
      </c>
      <c r="C47786" t="s">
        <v>134966</v>
      </c>
      <c r="D47786" t="s">
        <v>135084</v>
      </c>
      <c r="E47786">
        <v>48552</v>
      </c>
      <c r="G47786" t="str">
        <f>hanlearn_words[[#This Row],[simp]]&amp;"-"&amp;hanlearn_words[[#This Row],[pinyin]]</f>
        <v>李贽-[Li3 Zhi4]</v>
      </c>
    </row>
    <row r="47787" spans="2:7" hidden="1" x14ac:dyDescent="0.3">
      <c r="B47787" t="s">
        <v>135085</v>
      </c>
      <c r="C47787" t="s">
        <v>135086</v>
      </c>
      <c r="D47787" t="s">
        <v>135087</v>
      </c>
      <c r="E47787">
        <v>48553</v>
      </c>
      <c r="G47787" t="str">
        <f>hanlearn_words[[#This Row],[simp]]&amp;"-"&amp;hanlearn_words[[#This Row],[pinyin]]</f>
        <v>李适-[Li3 Kuo4]</v>
      </c>
    </row>
    <row r="47788" spans="2:7" hidden="1" x14ac:dyDescent="0.3">
      <c r="B47788" t="s">
        <v>135088</v>
      </c>
      <c r="C47788" t="s">
        <v>135089</v>
      </c>
      <c r="D47788" t="s">
        <v>135090</v>
      </c>
      <c r="E47788">
        <v>48554</v>
      </c>
      <c r="G47788" t="str">
        <f>hanlearn_words[[#This Row],[simp]]&amp;"-"&amp;hanlearn_words[[#This Row],[pinyin]]</f>
        <v>李连杰-[Li3 Lian2 jie2]</v>
      </c>
    </row>
    <row r="47789" spans="2:7" hidden="1" x14ac:dyDescent="0.3">
      <c r="B47789" t="s">
        <v>135091</v>
      </c>
      <c r="C47789" t="s">
        <v>135092</v>
      </c>
      <c r="D47789" t="s">
        <v>135093</v>
      </c>
      <c r="E47789">
        <v>48555</v>
      </c>
      <c r="G47789" t="str">
        <f>hanlearn_words[[#This Row],[simp]]&amp;"-"&amp;hanlearn_words[[#This Row],[pinyin]]</f>
        <v>李逵-[Li3 Kui2]</v>
      </c>
    </row>
    <row r="47790" spans="2:7" hidden="1" x14ac:dyDescent="0.3">
      <c r="B47790" t="s">
        <v>135094</v>
      </c>
      <c r="C47790" t="s">
        <v>135095</v>
      </c>
      <c r="D47790" t="s">
        <v>135096</v>
      </c>
      <c r="E47790">
        <v>48556</v>
      </c>
      <c r="G47790" t="str">
        <f>hanlearn_words[[#This Row],[simp]]&amp;"-"&amp;hanlearn_words[[#This Row],[pinyin]]</f>
        <v>李远哲-[Li3 Yuan3 zhe2]</v>
      </c>
    </row>
    <row r="47791" spans="2:7" hidden="1" x14ac:dyDescent="0.3">
      <c r="B47791" t="s">
        <v>135097</v>
      </c>
      <c r="C47791" t="s">
        <v>135098</v>
      </c>
      <c r="D47791" t="s">
        <v>135099</v>
      </c>
      <c r="E47791">
        <v>48557</v>
      </c>
      <c r="G47791" t="str">
        <f>hanlearn_words[[#This Row],[simp]]&amp;"-"&amp;hanlearn_words[[#This Row],[pinyin]]</f>
        <v>李重茂-[Li3 Chong2 mao4]</v>
      </c>
    </row>
    <row r="47792" spans="2:7" hidden="1" x14ac:dyDescent="0.3">
      <c r="B47792" t="s">
        <v>135103</v>
      </c>
      <c r="C47792" t="s">
        <v>135104</v>
      </c>
      <c r="D47792" t="s">
        <v>135105</v>
      </c>
      <c r="E47792">
        <v>48559</v>
      </c>
      <c r="G47792" t="str">
        <f>hanlearn_words[[#This Row],[simp]]&amp;"-"&amp;hanlearn_words[[#This Row],[pinyin]]</f>
        <v>李铁拐-[Li3 Tie3 guai3]</v>
      </c>
    </row>
    <row r="47793" spans="2:7" hidden="1" x14ac:dyDescent="0.3">
      <c r="B47793" t="s">
        <v>135100</v>
      </c>
      <c r="C47793" t="s">
        <v>135101</v>
      </c>
      <c r="D47793" t="s">
        <v>135102</v>
      </c>
      <c r="E47793">
        <v>48558</v>
      </c>
      <c r="G47793" t="str">
        <f>hanlearn_words[[#This Row],[simp]]&amp;"-"&amp;hanlearn_words[[#This Row],[pinyin]]</f>
        <v>李铁-[Li3 Tie3]</v>
      </c>
    </row>
    <row r="47794" spans="2:7" hidden="1" x14ac:dyDescent="0.3">
      <c r="B47794" t="s">
        <v>135106</v>
      </c>
      <c r="C47794" t="s">
        <v>135107</v>
      </c>
      <c r="D47794" t="s">
        <v>135108</v>
      </c>
      <c r="E47794">
        <v>48560</v>
      </c>
      <c r="G47794" t="str">
        <f>hanlearn_words[[#This Row],[simp]]&amp;"-"&amp;hanlearn_words[[#This Row],[pinyin]]</f>
        <v>李长春-[Li3 Chang2 chun1]</v>
      </c>
    </row>
    <row r="47795" spans="2:7" hidden="1" x14ac:dyDescent="0.3">
      <c r="B47795" t="s">
        <v>135109</v>
      </c>
      <c r="C47795" t="s">
        <v>135110</v>
      </c>
      <c r="D47795" t="s">
        <v>135111</v>
      </c>
      <c r="E47795">
        <v>48561</v>
      </c>
      <c r="G47795" t="str">
        <f>hanlearn_words[[#This Row],[simp]]&amp;"-"&amp;hanlearn_words[[#This Row],[pinyin]]</f>
        <v>李开复-[Li3 Kai1 fu4]</v>
      </c>
    </row>
    <row r="47796" spans="2:7" hidden="1" x14ac:dyDescent="0.3">
      <c r="B47796" t="s">
        <v>135112</v>
      </c>
      <c r="C47796" t="s">
        <v>135113</v>
      </c>
      <c r="D47796" t="s">
        <v>135114</v>
      </c>
      <c r="E47796">
        <v>48562</v>
      </c>
      <c r="G47796" t="str">
        <f>hanlearn_words[[#This Row],[simp]]&amp;"-"&amp;hanlearn_words[[#This Row],[pinyin]]</f>
        <v>李陵-[Li3 Ling2]</v>
      </c>
    </row>
    <row r="47797" spans="2:7" hidden="1" x14ac:dyDescent="0.3">
      <c r="B47797" t="s">
        <v>135115</v>
      </c>
      <c r="C47797" t="s">
        <v>135116</v>
      </c>
      <c r="D47797" t="s">
        <v>135117</v>
      </c>
      <c r="E47797">
        <v>48563</v>
      </c>
      <c r="G47797" t="str">
        <f>hanlearn_words[[#This Row],[simp]]&amp;"-"&amp;hanlearn_words[[#This Row],[pinyin]]</f>
        <v>李隆基-[Li3 Long1 ji1]</v>
      </c>
    </row>
    <row r="47798" spans="2:7" hidden="1" x14ac:dyDescent="0.3">
      <c r="B47798" t="s">
        <v>135118</v>
      </c>
      <c r="C47798" t="s">
        <v>135119</v>
      </c>
      <c r="D47798" t="s">
        <v>135120</v>
      </c>
      <c r="E47798">
        <v>48564</v>
      </c>
      <c r="G47798" t="str">
        <f>hanlearn_words[[#This Row],[simp]]&amp;"-"&amp;hanlearn_words[[#This Row],[pinyin]]</f>
        <v>李雪健-[Li3 Xue3 jian4]</v>
      </c>
    </row>
    <row r="47799" spans="2:7" hidden="1" x14ac:dyDescent="0.3">
      <c r="B47799" t="s">
        <v>135121</v>
      </c>
      <c r="C47799" t="s">
        <v>135122</v>
      </c>
      <c r="D47799" t="s">
        <v>135123</v>
      </c>
      <c r="E47799">
        <v>48565</v>
      </c>
      <c r="G47799" t="str">
        <f>hanlearn_words[[#This Row],[simp]]&amp;"-"&amp;hanlearn_words[[#This Row],[pinyin]]</f>
        <v>李云娜-[Li3 Yun2 na4]</v>
      </c>
    </row>
    <row r="47800" spans="2:7" hidden="1" x14ac:dyDescent="0.3">
      <c r="B47800" t="s">
        <v>135124</v>
      </c>
      <c r="C47800" t="s">
        <v>135125</v>
      </c>
      <c r="D47800" t="s">
        <v>135126</v>
      </c>
      <c r="E47800">
        <v>48566</v>
      </c>
      <c r="G47800" t="str">
        <f>hanlearn_words[[#This Row],[simp]]&amp;"-"&amp;hanlearn_words[[#This Row],[pinyin]]</f>
        <v>李靖-[Li3 Jing4]</v>
      </c>
    </row>
    <row r="47801" spans="2:7" hidden="1" x14ac:dyDescent="0.3">
      <c r="B47801" t="s">
        <v>135127</v>
      </c>
      <c r="C47801" t="s">
        <v>135128</v>
      </c>
      <c r="D47801" t="s">
        <v>135129</v>
      </c>
      <c r="E47801">
        <v>48567</v>
      </c>
      <c r="G47801" t="str">
        <f>hanlearn_words[[#This Row],[simp]]&amp;"-"&amp;hanlearn_words[[#This Row],[pinyin]]</f>
        <v>李显龙-[Li3 Xian3 long2]</v>
      </c>
    </row>
    <row r="47802" spans="2:7" hidden="1" x14ac:dyDescent="0.3">
      <c r="B47802" t="s">
        <v>135130</v>
      </c>
      <c r="C47802" t="s">
        <v>135131</v>
      </c>
      <c r="D47802" t="s">
        <v>135132</v>
      </c>
      <c r="E47802">
        <v>48568</v>
      </c>
      <c r="G47802" t="str">
        <f>hanlearn_words[[#This Row],[simp]]&amp;"-"&amp;hanlearn_words[[#This Row],[pinyin]]</f>
        <v>李鸿章-[Li3 Hong2 zhang1]</v>
      </c>
    </row>
    <row r="47803" spans="2:7" hidden="1" x14ac:dyDescent="0.3">
      <c r="B47803" t="s">
        <v>135133</v>
      </c>
      <c r="C47803" t="s">
        <v>135134</v>
      </c>
      <c r="D47803" t="s">
        <v>135135</v>
      </c>
      <c r="E47803">
        <v>48569</v>
      </c>
      <c r="G47803" t="str">
        <f>hanlearn_words[[#This Row],[simp]]&amp;"-"&amp;hanlearn_words[[#This Row],[pinyin]]</f>
        <v>李鹏-[Li3 Peng2]</v>
      </c>
    </row>
    <row r="47804" spans="2:7" hidden="1" x14ac:dyDescent="0.3">
      <c r="B47804" t="s">
        <v>135136</v>
      </c>
      <c r="C47804" t="s">
        <v>135137</v>
      </c>
      <c r="D47804" t="s">
        <v>135138</v>
      </c>
      <c r="E47804">
        <v>48570</v>
      </c>
      <c r="G47804" t="str">
        <f>hanlearn_words[[#This Row],[simp]]&amp;"-"&amp;hanlearn_words[[#This Row],[pinyin]]</f>
        <v>李丽珊-[Li3 Li4 shan1]</v>
      </c>
    </row>
    <row r="47805" spans="2:7" hidden="1" x14ac:dyDescent="0.3">
      <c r="B47805" t="s">
        <v>135141</v>
      </c>
      <c r="C47805" t="s">
        <v>135142</v>
      </c>
      <c r="D47805" t="s">
        <v>135143</v>
      </c>
      <c r="E47805">
        <v>48572</v>
      </c>
      <c r="G47805" t="str">
        <f>hanlearn_words[[#This Row],[simp]]&amp;"-"&amp;hanlearn_words[[#This Row],[pinyin]]</f>
        <v>杏仁-[xing4 ren2]</v>
      </c>
    </row>
    <row r="47806" spans="2:7" hidden="1" x14ac:dyDescent="0.3">
      <c r="B47806" t="s">
        <v>135144</v>
      </c>
      <c r="C47806" t="s">
        <v>135145</v>
      </c>
      <c r="D47806" t="s">
        <v>135146</v>
      </c>
      <c r="E47806">
        <v>48573</v>
      </c>
      <c r="G47806" t="str">
        <f>hanlearn_words[[#This Row],[simp]]&amp;"-"&amp;hanlearn_words[[#This Row],[pinyin]]</f>
        <v>杏仁核-[xing4 ren2 he2]</v>
      </c>
    </row>
    <row r="47807" spans="2:7" hidden="1" x14ac:dyDescent="0.3">
      <c r="B47807" t="s">
        <v>135147</v>
      </c>
      <c r="C47807" t="s">
        <v>135148</v>
      </c>
      <c r="D47807" t="s">
        <v>135149</v>
      </c>
      <c r="E47807">
        <v>48574</v>
      </c>
      <c r="G47807" t="str">
        <f>hanlearn_words[[#This Row],[simp]]&amp;"-"&amp;hanlearn_words[[#This Row],[pinyin]]</f>
        <v>杏仁豆腐-[xing4 ren2 dou4 fu5]</v>
      </c>
    </row>
    <row r="47808" spans="2:7" hidden="1" x14ac:dyDescent="0.3">
      <c r="B47808" t="s">
        <v>135150</v>
      </c>
      <c r="C47808" t="s">
        <v>135151</v>
      </c>
      <c r="D47808" t="s">
        <v>135146</v>
      </c>
      <c r="E47808">
        <v>48575</v>
      </c>
      <c r="G47808" t="str">
        <f>hanlearn_words[[#This Row],[simp]]&amp;"-"&amp;hanlearn_words[[#This Row],[pinyin]]</f>
        <v>杏仁体-[xing4 ren2 ti3]</v>
      </c>
    </row>
    <row r="47809" spans="2:7" hidden="1" x14ac:dyDescent="0.3">
      <c r="B47809" t="s">
        <v>135152</v>
      </c>
      <c r="C47809" t="s">
        <v>99937</v>
      </c>
      <c r="D47809" t="s">
        <v>135153</v>
      </c>
      <c r="E47809">
        <v>48576</v>
      </c>
      <c r="G47809" t="str">
        <f>hanlearn_words[[#This Row],[simp]]&amp;"-"&amp;hanlearn_words[[#This Row],[pinyin]]</f>
        <v>杏子-[xing4 zi5]</v>
      </c>
    </row>
    <row r="47810" spans="2:7" hidden="1" x14ac:dyDescent="0.3">
      <c r="B47810" t="s">
        <v>135139</v>
      </c>
      <c r="C47810" t="s">
        <v>20250</v>
      </c>
      <c r="D47810" t="s">
        <v>135140</v>
      </c>
      <c r="E47810">
        <v>48571</v>
      </c>
      <c r="G47810" t="str">
        <f>hanlearn_words[[#This Row],[simp]]&amp;"-"&amp;hanlearn_words[[#This Row],[pinyin]]</f>
        <v>杏-[xing4]</v>
      </c>
    </row>
    <row r="47811" spans="2:7" hidden="1" x14ac:dyDescent="0.3">
      <c r="B47811" t="s">
        <v>135157</v>
      </c>
      <c r="C47811" t="s">
        <v>135158</v>
      </c>
      <c r="D47811" t="s">
        <v>135159</v>
      </c>
      <c r="E47811">
        <v>48578</v>
      </c>
      <c r="G47811" t="str">
        <f>hanlearn_words[[#This Row],[simp]]&amp;"-"&amp;hanlearn_words[[#This Row],[pinyin]]</f>
        <v>杏林区-[Xing4 lin2 qu1]</v>
      </c>
    </row>
    <row r="47812" spans="2:7" hidden="1" x14ac:dyDescent="0.3">
      <c r="B47812" t="s">
        <v>135154</v>
      </c>
      <c r="C47812" t="s">
        <v>135155</v>
      </c>
      <c r="D47812" t="s">
        <v>135156</v>
      </c>
      <c r="E47812">
        <v>48577</v>
      </c>
      <c r="G47812" t="str">
        <f>hanlearn_words[[#This Row],[simp]]&amp;"-"&amp;hanlearn_words[[#This Row],[pinyin]]</f>
        <v>杏林-[xing4 lin2]</v>
      </c>
    </row>
    <row r="47813" spans="2:7" hidden="1" x14ac:dyDescent="0.3">
      <c r="B47813" t="s">
        <v>135160</v>
      </c>
      <c r="C47813" t="s">
        <v>135161</v>
      </c>
      <c r="D47813" t="s">
        <v>135162</v>
      </c>
      <c r="E47813">
        <v>48579</v>
      </c>
      <c r="G47813" t="str">
        <f>hanlearn_words[[#This Row],[simp]]&amp;"-"&amp;hanlearn_words[[#This Row],[pinyin]]</f>
        <v>杏树-[xing4 shu4]</v>
      </c>
    </row>
    <row r="47814" spans="2:7" hidden="1" x14ac:dyDescent="0.3">
      <c r="B47814" t="s">
        <v>135163</v>
      </c>
      <c r="C47814" t="s">
        <v>135164</v>
      </c>
      <c r="D47814" t="s">
        <v>135165</v>
      </c>
      <c r="E47814">
        <v>48580</v>
      </c>
      <c r="G47814" t="str">
        <f>hanlearn_words[[#This Row],[simp]]&amp;"-"&amp;hanlearn_words[[#This Row],[pinyin]]</f>
        <v>杏眼-[xing4 yan3]</v>
      </c>
    </row>
    <row r="47815" spans="2:7" hidden="1" x14ac:dyDescent="0.3">
      <c r="B47815" t="s">
        <v>135169</v>
      </c>
      <c r="C47815" t="s">
        <v>135170</v>
      </c>
      <c r="D47815" t="s">
        <v>135168</v>
      </c>
      <c r="E47815">
        <v>48582</v>
      </c>
      <c r="G47815" t="str">
        <f>hanlearn_words[[#This Row],[simp]]&amp;"-"&amp;hanlearn_words[[#This Row],[pinyin]]</f>
        <v>杏花岭区-[Xing4 hua1 ling3 qu1]</v>
      </c>
    </row>
    <row r="47816" spans="2:7" hidden="1" x14ac:dyDescent="0.3">
      <c r="B47816" t="s">
        <v>135166</v>
      </c>
      <c r="C47816" t="s">
        <v>135167</v>
      </c>
      <c r="D47816" t="s">
        <v>135168</v>
      </c>
      <c r="E47816">
        <v>48581</v>
      </c>
      <c r="G47816" t="str">
        <f>hanlearn_words[[#This Row],[simp]]&amp;"-"&amp;hanlearn_words[[#This Row],[pinyin]]</f>
        <v>杏花岭-[Xing4 hua1 ling3]</v>
      </c>
    </row>
    <row r="47817" spans="2:7" hidden="1" x14ac:dyDescent="0.3">
      <c r="B47817" t="s">
        <v>135171</v>
      </c>
      <c r="C47817" t="s">
        <v>135172</v>
      </c>
      <c r="D47817" t="s">
        <v>135173</v>
      </c>
      <c r="E47817">
        <v>48583</v>
      </c>
      <c r="G47817" t="str">
        <f>hanlearn_words[[#This Row],[simp]]&amp;"-"&amp;hanlearn_words[[#This Row],[pinyin]]</f>
        <v>杏花村-[xing4 hua1 cun1]</v>
      </c>
    </row>
    <row r="47818" spans="2:7" hidden="1" x14ac:dyDescent="0.3">
      <c r="B47818" t="s">
        <v>135174</v>
      </c>
      <c r="C47818" t="s">
        <v>135175</v>
      </c>
      <c r="D47818" t="s">
        <v>135176</v>
      </c>
      <c r="E47818">
        <v>48584</v>
      </c>
      <c r="G47818" t="str">
        <f>hanlearn_words[[#This Row],[simp]]&amp;"-"&amp;hanlearn_words[[#This Row],[pinyin]]</f>
        <v>杏鲍菇-[xing4 bao4 gu1]</v>
      </c>
    </row>
    <row r="47819" spans="2:7" hidden="1" x14ac:dyDescent="0.3">
      <c r="B47819" t="s">
        <v>135182</v>
      </c>
      <c r="C47819" t="s">
        <v>135183</v>
      </c>
      <c r="D47819" t="s">
        <v>135184</v>
      </c>
      <c r="E47819">
        <v>48587</v>
      </c>
      <c r="G47819" t="str">
        <f>hanlearn_words[[#This Row],[simp]]&amp;"-"&amp;hanlearn_words[[#This Row],[pinyin]]</f>
        <v>材料学-[cai2 liao4 xue2]</v>
      </c>
    </row>
    <row r="47820" spans="2:7" hidden="1" x14ac:dyDescent="0.3">
      <c r="B47820" t="s">
        <v>135179</v>
      </c>
      <c r="C47820" t="s">
        <v>135180</v>
      </c>
      <c r="D47820" t="s">
        <v>135181</v>
      </c>
      <c r="E47820">
        <v>48586</v>
      </c>
      <c r="G47820" t="str">
        <f>hanlearn_words[[#This Row],[simp]]&amp;"-"&amp;hanlearn_words[[#This Row],[pinyin]]</f>
        <v>材料-[cai2 liao4]</v>
      </c>
    </row>
    <row r="47821" spans="2:7" hidden="1" x14ac:dyDescent="0.3">
      <c r="B47821" t="s">
        <v>135185</v>
      </c>
      <c r="C47821" t="s">
        <v>135186</v>
      </c>
      <c r="D47821" t="s">
        <v>135187</v>
      </c>
      <c r="E47821">
        <v>48588</v>
      </c>
      <c r="G47821" t="str">
        <f>hanlearn_words[[#This Row],[simp]]&amp;"-"&amp;hanlearn_words[[#This Row],[pinyin]]</f>
        <v>材料科学-[cai2 liao4 ke1 xue2]</v>
      </c>
    </row>
    <row r="47822" spans="2:7" hidden="1" x14ac:dyDescent="0.3">
      <c r="B47822" t="s">
        <v>135177</v>
      </c>
      <c r="C47822" t="s">
        <v>106921</v>
      </c>
      <c r="D47822" t="s">
        <v>135178</v>
      </c>
      <c r="E47822">
        <v>48585</v>
      </c>
      <c r="G47822" t="str">
        <f>hanlearn_words[[#This Row],[simp]]&amp;"-"&amp;hanlearn_words[[#This Row],[pinyin]]</f>
        <v>材-[cai2]</v>
      </c>
    </row>
    <row r="47823" spans="2:7" hidden="1" x14ac:dyDescent="0.3">
      <c r="B47823" t="s">
        <v>135188</v>
      </c>
      <c r="C47823" t="s">
        <v>135189</v>
      </c>
      <c r="D47823" t="s">
        <v>135190</v>
      </c>
      <c r="E47823">
        <v>48589</v>
      </c>
      <c r="G47823" t="str">
        <f>hanlearn_words[[#This Row],[simp]]&amp;"-"&amp;hanlearn_words[[#This Row],[pinyin]]</f>
        <v>材积-[cai2 ji1]</v>
      </c>
    </row>
    <row r="47824" spans="2:7" hidden="1" x14ac:dyDescent="0.3">
      <c r="B47824" t="s">
        <v>135191</v>
      </c>
      <c r="C47824" t="s">
        <v>106959</v>
      </c>
      <c r="D47824" t="s">
        <v>135192</v>
      </c>
      <c r="E47824">
        <v>48590</v>
      </c>
      <c r="G47824" t="str">
        <f>hanlearn_words[[#This Row],[simp]]&amp;"-"&amp;hanlearn_words[[#This Row],[pinyin]]</f>
        <v>材质-[cai2 zhi4]</v>
      </c>
    </row>
    <row r="47825" spans="2:7" hidden="1" x14ac:dyDescent="0.3">
      <c r="B47825" t="s">
        <v>135198</v>
      </c>
      <c r="C47825" t="s">
        <v>135199</v>
      </c>
      <c r="D47825" t="s">
        <v>135200</v>
      </c>
      <c r="E47825">
        <v>48593</v>
      </c>
      <c r="G47825" t="str">
        <f>hanlearn_words[[#This Row],[simp]]&amp;"-"&amp;hanlearn_words[[#This Row],[pinyin]]</f>
        <v>村上春树-[Cun1 shang4 Chun1 shu4]</v>
      </c>
    </row>
    <row r="47826" spans="2:7" hidden="1" x14ac:dyDescent="0.3">
      <c r="B47826" t="s">
        <v>135195</v>
      </c>
      <c r="C47826" t="s">
        <v>135196</v>
      </c>
      <c r="D47826" t="s">
        <v>135197</v>
      </c>
      <c r="E47826">
        <v>48592</v>
      </c>
      <c r="G47826" t="str">
        <f>hanlearn_words[[#This Row],[simp]]&amp;"-"&amp;hanlearn_words[[#This Row],[pinyin]]</f>
        <v>村上-[Cun1 shang4]</v>
      </c>
    </row>
    <row r="47827" spans="2:7" hidden="1" x14ac:dyDescent="0.3">
      <c r="B47827" t="s">
        <v>135201</v>
      </c>
      <c r="C47827" t="s">
        <v>135202</v>
      </c>
      <c r="D47827" t="s">
        <v>135203</v>
      </c>
      <c r="E47827">
        <v>48594</v>
      </c>
      <c r="G47827" t="str">
        <f>hanlearn_words[[#This Row],[simp]]&amp;"-"&amp;hanlearn_words[[#This Row],[pinyin]]</f>
        <v>村上隆-[Cun1 shang4 Long1]</v>
      </c>
    </row>
    <row r="47828" spans="2:7" hidden="1" x14ac:dyDescent="0.3">
      <c r="B47828" t="s">
        <v>135204</v>
      </c>
      <c r="C47828" t="s">
        <v>135205</v>
      </c>
      <c r="D47828" t="s">
        <v>135206</v>
      </c>
      <c r="E47828">
        <v>48595</v>
      </c>
      <c r="G47828" t="str">
        <f>hanlearn_words[[#This Row],[simp]]&amp;"-"&amp;hanlearn_words[[#This Row],[pinyin]]</f>
        <v>村塾-[cun1 shu2]</v>
      </c>
    </row>
    <row r="47829" spans="2:7" hidden="1" x14ac:dyDescent="0.3">
      <c r="B47829" t="s">
        <v>135207</v>
      </c>
      <c r="C47829" t="s">
        <v>135208</v>
      </c>
      <c r="D47829" t="s">
        <v>135209</v>
      </c>
      <c r="E47829">
        <v>48596</v>
      </c>
      <c r="G47829" t="str">
        <f>hanlearn_words[[#This Row],[simp]]&amp;"-"&amp;hanlearn_words[[#This Row],[pinyin]]</f>
        <v>村姑-[cun1 gu1]</v>
      </c>
    </row>
    <row r="47830" spans="2:7" hidden="1" x14ac:dyDescent="0.3">
      <c r="B47830" t="s">
        <v>135210</v>
      </c>
      <c r="C47830" t="s">
        <v>135211</v>
      </c>
      <c r="D47830" t="s">
        <v>135212</v>
      </c>
      <c r="E47830">
        <v>48597</v>
      </c>
      <c r="G47830" t="str">
        <f>hanlearn_words[[#This Row],[simp]]&amp;"-"&amp;hanlearn_words[[#This Row],[pinyin]]</f>
        <v>村委会-[cun1 wei3 hui4]</v>
      </c>
    </row>
    <row r="47831" spans="2:7" hidden="1" x14ac:dyDescent="0.3">
      <c r="B47831" t="s">
        <v>135213</v>
      </c>
      <c r="C47831" t="s">
        <v>135214</v>
      </c>
      <c r="D47831" t="s">
        <v>63875</v>
      </c>
      <c r="E47831">
        <v>48598</v>
      </c>
      <c r="G47831" t="str">
        <f>hanlearn_words[[#This Row],[simp]]&amp;"-"&amp;hanlearn_words[[#This Row],[pinyin]]</f>
        <v>村子-[cun1 zi5]</v>
      </c>
    </row>
    <row r="47832" spans="2:7" hidden="1" x14ac:dyDescent="0.3">
      <c r="B47832" t="s">
        <v>135215</v>
      </c>
      <c r="C47832" t="s">
        <v>135216</v>
      </c>
      <c r="D47832" t="s">
        <v>135217</v>
      </c>
      <c r="E47832">
        <v>48599</v>
      </c>
      <c r="G47832" t="str">
        <f>hanlearn_words[[#This Row],[simp]]&amp;"-"&amp;hanlearn_words[[#This Row],[pinyin]]</f>
        <v>村学-[cun1 xue2]</v>
      </c>
    </row>
    <row r="47833" spans="2:7" hidden="1" x14ac:dyDescent="0.3">
      <c r="B47833" t="s">
        <v>135218</v>
      </c>
      <c r="C47833" t="s">
        <v>135219</v>
      </c>
      <c r="D47833" t="s">
        <v>135220</v>
      </c>
      <c r="E47833">
        <v>48600</v>
      </c>
      <c r="G47833" t="str">
        <f>hanlearn_words[[#This Row],[simp]]&amp;"-"&amp;hanlearn_words[[#This Row],[pinyin]]</f>
        <v>村寨-[cun1 zhai4]</v>
      </c>
    </row>
    <row r="47834" spans="2:7" hidden="1" x14ac:dyDescent="0.3">
      <c r="B47834" t="s">
        <v>135221</v>
      </c>
      <c r="C47834" t="s">
        <v>135222</v>
      </c>
      <c r="D47834" t="s">
        <v>135223</v>
      </c>
      <c r="E47834">
        <v>48601</v>
      </c>
      <c r="G47834" t="str">
        <f>hanlearn_words[[#This Row],[simp]]&amp;"-"&amp;hanlearn_words[[#This Row],[pinyin]]</f>
        <v>村山富市-[Cun1 shan1 Fu4 shi4]</v>
      </c>
    </row>
    <row r="47835" spans="2:7" hidden="1" x14ac:dyDescent="0.3">
      <c r="B47835" t="s">
        <v>135193</v>
      </c>
      <c r="C47835" t="s">
        <v>135194</v>
      </c>
      <c r="D47835" t="s">
        <v>63875</v>
      </c>
      <c r="E47835">
        <v>48591</v>
      </c>
      <c r="G47835" t="str">
        <f>hanlearn_words[[#This Row],[simp]]&amp;"-"&amp;hanlearn_words[[#This Row],[pinyin]]</f>
        <v>村-[cun1]</v>
      </c>
    </row>
    <row r="47836" spans="2:7" hidden="1" x14ac:dyDescent="0.3">
      <c r="B47836" t="s">
        <v>135224</v>
      </c>
      <c r="C47836" t="s">
        <v>135225</v>
      </c>
      <c r="D47836" t="s">
        <v>135226</v>
      </c>
      <c r="E47836">
        <v>48602</v>
      </c>
      <c r="G47836" t="str">
        <f>hanlearn_words[[#This Row],[simp]]&amp;"-"&amp;hanlearn_words[[#This Row],[pinyin]]</f>
        <v>村村寨寨-[cun1 cun1 zhai4 zhai4]</v>
      </c>
    </row>
    <row r="47837" spans="2:7" hidden="1" x14ac:dyDescent="0.3">
      <c r="B47837" t="s">
        <v>135227</v>
      </c>
      <c r="C47837" t="s">
        <v>135228</v>
      </c>
      <c r="D47837" t="s">
        <v>135229</v>
      </c>
      <c r="E47837">
        <v>48603</v>
      </c>
      <c r="G47837" t="str">
        <f>hanlearn_words[[#This Row],[simp]]&amp;"-"&amp;hanlearn_words[[#This Row],[pinyin]]</f>
        <v>村民-[cun1 min2]</v>
      </c>
    </row>
    <row r="47838" spans="2:7" hidden="1" x14ac:dyDescent="0.3">
      <c r="B47838" t="s">
        <v>135230</v>
      </c>
      <c r="C47838" t="s">
        <v>135231</v>
      </c>
      <c r="D47838" t="s">
        <v>135232</v>
      </c>
      <c r="E47838">
        <v>48604</v>
      </c>
      <c r="G47838" t="str">
        <f>hanlearn_words[[#This Row],[simp]]&amp;"-"&amp;hanlearn_words[[#This Row],[pinyin]]</f>
        <v>村田-[Cun1 tian2]</v>
      </c>
    </row>
    <row r="47839" spans="2:7" hidden="1" x14ac:dyDescent="0.3">
      <c r="B47839" t="s">
        <v>135233</v>
      </c>
      <c r="C47839" t="s">
        <v>135234</v>
      </c>
      <c r="D47839" t="s">
        <v>135235</v>
      </c>
      <c r="E47839">
        <v>48605</v>
      </c>
      <c r="G47839" t="str">
        <f>hanlearn_words[[#This Row],[simp]]&amp;"-"&amp;hanlearn_words[[#This Row],[pinyin]]</f>
        <v>村舍-[cun1 she4]</v>
      </c>
    </row>
    <row r="47840" spans="2:7" hidden="1" x14ac:dyDescent="0.3">
      <c r="B47840" t="s">
        <v>135236</v>
      </c>
      <c r="C47840" t="s">
        <v>135237</v>
      </c>
      <c r="D47840" t="s">
        <v>135238</v>
      </c>
      <c r="E47840">
        <v>48606</v>
      </c>
      <c r="G47840" t="str">
        <f>hanlearn_words[[#This Row],[simp]]&amp;"-"&amp;hanlearn_words[[#This Row],[pinyin]]</f>
        <v>村庄-[cun1 zhuang1]</v>
      </c>
    </row>
    <row r="47841" spans="2:7" hidden="1" x14ac:dyDescent="0.3">
      <c r="B47841" t="s">
        <v>135239</v>
      </c>
      <c r="C47841" t="s">
        <v>135240</v>
      </c>
      <c r="D47841" t="s">
        <v>63875</v>
      </c>
      <c r="E47841">
        <v>48607</v>
      </c>
      <c r="G47841" t="str">
        <f>hanlearn_words[[#This Row],[simp]]&amp;"-"&amp;hanlearn_words[[#This Row],[pinyin]]</f>
        <v>村落-[cun1 luo4]</v>
      </c>
    </row>
    <row r="47842" spans="2:7" hidden="1" x14ac:dyDescent="0.3">
      <c r="B47842" t="s">
        <v>135241</v>
      </c>
      <c r="C47842" t="s">
        <v>135242</v>
      </c>
      <c r="D47842" t="s">
        <v>135243</v>
      </c>
      <c r="E47842">
        <v>48608</v>
      </c>
      <c r="G47842" t="str">
        <f>hanlearn_words[[#This Row],[simp]]&amp;"-"&amp;hanlearn_words[[#This Row],[pinyin]]</f>
        <v>村证房-[cun1 zheng4 fang2]</v>
      </c>
    </row>
    <row r="47843" spans="2:7" hidden="1" x14ac:dyDescent="0.3">
      <c r="B47843" t="s">
        <v>135244</v>
      </c>
      <c r="C47843" t="s">
        <v>135245</v>
      </c>
      <c r="D47843" t="s">
        <v>135246</v>
      </c>
      <c r="E47843">
        <v>48609</v>
      </c>
      <c r="G47843" t="str">
        <f>hanlearn_words[[#This Row],[simp]]&amp;"-"&amp;hanlearn_words[[#This Row],[pinyin]]</f>
        <v>村里-[cun1 li3]</v>
      </c>
    </row>
    <row r="47844" spans="2:7" hidden="1" x14ac:dyDescent="0.3">
      <c r="B47844" t="s">
        <v>135247</v>
      </c>
      <c r="C47844" t="s">
        <v>135248</v>
      </c>
      <c r="D47844" t="s">
        <v>135249</v>
      </c>
      <c r="E47844">
        <v>48610</v>
      </c>
      <c r="G47844" t="str">
        <f>hanlearn_words[[#This Row],[simp]]&amp;"-"&amp;hanlearn_words[[#This Row],[pinyin]]</f>
        <v>村镇-[cun1 zhen4]</v>
      </c>
    </row>
    <row r="47845" spans="2:7" hidden="1" x14ac:dyDescent="0.3">
      <c r="B47845" t="s">
        <v>135250</v>
      </c>
      <c r="C47845" t="s">
        <v>135251</v>
      </c>
      <c r="D47845" t="s">
        <v>135252</v>
      </c>
      <c r="E47845">
        <v>48611</v>
      </c>
      <c r="G47845" t="str">
        <f>hanlearn_words[[#This Row],[simp]]&amp;"-"&amp;hanlearn_words[[#This Row],[pinyin]]</f>
        <v>村长-[cun1 zhang3]</v>
      </c>
    </row>
    <row r="47846" spans="2:7" hidden="1" x14ac:dyDescent="0.3">
      <c r="B47846" t="s">
        <v>135256</v>
      </c>
      <c r="C47846" t="s">
        <v>37976</v>
      </c>
      <c r="D47846" t="s">
        <v>135257</v>
      </c>
      <c r="E47846">
        <v>48614</v>
      </c>
      <c r="G47846" t="str">
        <f>hanlearn_words[[#This Row],[simp]]&amp;"-"&amp;hanlearn_words[[#This Row],[pinyin]]</f>
        <v>杓子-[shao2 zi5]</v>
      </c>
    </row>
    <row r="47847" spans="2:7" hidden="1" x14ac:dyDescent="0.3">
      <c r="B47847" t="s">
        <v>135253</v>
      </c>
      <c r="C47847" t="s">
        <v>23990</v>
      </c>
      <c r="D47847" t="s">
        <v>135254</v>
      </c>
      <c r="E47847">
        <v>48612</v>
      </c>
      <c r="G47847" t="str">
        <f>hanlearn_words[[#This Row],[simp]]&amp;"-"&amp;hanlearn_words[[#This Row],[pinyin]]</f>
        <v>杓-[biao1]</v>
      </c>
    </row>
    <row r="47848" spans="2:7" hidden="1" x14ac:dyDescent="0.3">
      <c r="B47848" t="s">
        <v>135253</v>
      </c>
      <c r="C47848" t="s">
        <v>37970</v>
      </c>
      <c r="D47848" t="s">
        <v>135255</v>
      </c>
      <c r="E47848">
        <v>48613</v>
      </c>
      <c r="G47848" t="str">
        <f>hanlearn_words[[#This Row],[simp]]&amp;"-"&amp;hanlearn_words[[#This Row],[pinyin]]</f>
        <v>杓-[shao2]</v>
      </c>
    </row>
    <row r="47849" spans="2:7" hidden="1" x14ac:dyDescent="0.3">
      <c r="B47849" t="s">
        <v>135258</v>
      </c>
      <c r="C47849" t="s">
        <v>135259</v>
      </c>
      <c r="D47849" t="s">
        <v>135260</v>
      </c>
      <c r="E47849">
        <v>48615</v>
      </c>
      <c r="G47849" t="str">
        <f>hanlearn_words[[#This Row],[simp]]&amp;"-"&amp;hanlearn_words[[#This Row],[pinyin]]</f>
        <v>杓球场-[shao2 qiu2 chang3]</v>
      </c>
    </row>
    <row r="47850" spans="2:7" hidden="1" x14ac:dyDescent="0.3">
      <c r="B47850" t="s">
        <v>135261</v>
      </c>
      <c r="C47850" t="s">
        <v>19384</v>
      </c>
      <c r="D47850" t="s">
        <v>135262</v>
      </c>
      <c r="E47850">
        <v>48616</v>
      </c>
      <c r="G47850" t="str">
        <f>hanlearn_words[[#This Row],[simp]]&amp;"-"&amp;hanlearn_words[[#This Row],[pinyin]]</f>
        <v>杕-[di4]</v>
      </c>
    </row>
    <row r="47851" spans="2:7" hidden="1" x14ac:dyDescent="0.3">
      <c r="B47851" t="s">
        <v>135265</v>
      </c>
      <c r="C47851" t="s">
        <v>135266</v>
      </c>
      <c r="D47851" t="s">
        <v>135267</v>
      </c>
      <c r="E47851">
        <v>48618</v>
      </c>
      <c r="G47851" t="str">
        <f>hanlearn_words[[#This Row],[simp]]&amp;"-"&amp;hanlearn_words[[#This Row],[pinyin]]</f>
        <v>杖刑-[zhang4 xing2]</v>
      </c>
    </row>
    <row r="47852" spans="2:7" hidden="1" x14ac:dyDescent="0.3">
      <c r="B47852" t="s">
        <v>135263</v>
      </c>
      <c r="C47852" t="s">
        <v>1800</v>
      </c>
      <c r="D47852" t="s">
        <v>135264</v>
      </c>
      <c r="E47852">
        <v>48617</v>
      </c>
      <c r="G47852" t="str">
        <f>hanlearn_words[[#This Row],[simp]]&amp;"-"&amp;hanlearn_words[[#This Row],[pinyin]]</f>
        <v>杖-[zhang4]</v>
      </c>
    </row>
    <row r="47853" spans="2:7" hidden="1" x14ac:dyDescent="0.3">
      <c r="B47853" t="s">
        <v>135268</v>
      </c>
      <c r="C47853" t="s">
        <v>135269</v>
      </c>
      <c r="D47853" t="s">
        <v>135270</v>
      </c>
      <c r="E47853">
        <v>48619</v>
      </c>
      <c r="G47853" t="str">
        <f>hanlearn_words[[#This Row],[simp]]&amp;"-"&amp;hanlearn_words[[#This Row],[pinyin]]</f>
        <v>杖头木偶-[zhang4 tou2 mu4 ou3]</v>
      </c>
    </row>
    <row r="47854" spans="2:7" hidden="1" x14ac:dyDescent="0.3">
      <c r="B47854" t="s">
        <v>135271</v>
      </c>
      <c r="C47854" t="s">
        <v>52377</v>
      </c>
      <c r="D47854" t="s">
        <v>135272</v>
      </c>
      <c r="E47854">
        <v>48620</v>
      </c>
      <c r="G47854" t="str">
        <f>hanlearn_words[[#This Row],[simp]]&amp;"-"&amp;hanlearn_words[[#This Row],[pinyin]]</f>
        <v>杗-[mang2]</v>
      </c>
    </row>
    <row r="47855" spans="2:7" hidden="1" x14ac:dyDescent="0.3">
      <c r="B47855" t="s">
        <v>135273</v>
      </c>
      <c r="C47855" t="s">
        <v>8532</v>
      </c>
      <c r="D47855" t="s">
        <v>135274</v>
      </c>
      <c r="E47855">
        <v>48621</v>
      </c>
      <c r="G47855" t="str">
        <f>hanlearn_words[[#This Row],[simp]]&amp;"-"&amp;hanlearn_words[[#This Row],[pinyin]]</f>
        <v>杙-[yi4]</v>
      </c>
    </row>
    <row r="47856" spans="2:7" hidden="1" x14ac:dyDescent="0.3">
      <c r="B47856" t="s">
        <v>135278</v>
      </c>
      <c r="C47856" t="s">
        <v>135279</v>
      </c>
      <c r="D47856" t="s">
        <v>135280</v>
      </c>
      <c r="E47856">
        <v>48624</v>
      </c>
      <c r="G47856" t="str">
        <f>hanlearn_words[[#This Row],[simp]]&amp;"-"&amp;hanlearn_words[[#This Row],[pinyin]]</f>
        <v>杜仲-[du4 zhong4]</v>
      </c>
    </row>
    <row r="47857" spans="2:7" hidden="1" x14ac:dyDescent="0.3">
      <c r="B47857" t="s">
        <v>135281</v>
      </c>
      <c r="C47857" t="s">
        <v>135282</v>
      </c>
      <c r="D47857" t="s">
        <v>135283</v>
      </c>
      <c r="E47857">
        <v>48625</v>
      </c>
      <c r="G47857" t="str">
        <f>hanlearn_words[[#This Row],[simp]]&amp;"-"&amp;hanlearn_words[[#This Row],[pinyin]]</f>
        <v>杜伊斯堡-[Du4 yi1 si1 bao3]</v>
      </c>
    </row>
    <row r="47858" spans="2:7" hidden="1" x14ac:dyDescent="0.3">
      <c r="B47858" t="s">
        <v>135284</v>
      </c>
      <c r="C47858" t="s">
        <v>135285</v>
      </c>
      <c r="D47858" t="s">
        <v>135286</v>
      </c>
      <c r="E47858">
        <v>48626</v>
      </c>
      <c r="G47858" t="str">
        <f>hanlearn_words[[#This Row],[simp]]&amp;"-"&amp;hanlearn_words[[#This Row],[pinyin]]</f>
        <v>杜冷丁-[du4 leng3 ding1]</v>
      </c>
    </row>
    <row r="47859" spans="2:7" hidden="1" x14ac:dyDescent="0.3">
      <c r="B47859" t="s">
        <v>135287</v>
      </c>
      <c r="C47859" t="s">
        <v>135288</v>
      </c>
      <c r="D47859" t="s">
        <v>135289</v>
      </c>
      <c r="E47859">
        <v>48627</v>
      </c>
      <c r="G47859" t="str">
        <f>hanlearn_words[[#This Row],[simp]]&amp;"-"&amp;hanlearn_words[[#This Row],[pinyin]]</f>
        <v>杜口-[du4 kou3]</v>
      </c>
    </row>
    <row r="47860" spans="2:7" hidden="1" x14ac:dyDescent="0.3">
      <c r="B47860" t="s">
        <v>135290</v>
      </c>
      <c r="C47860" t="s">
        <v>135291</v>
      </c>
      <c r="D47860" t="s">
        <v>135292</v>
      </c>
      <c r="E47860">
        <v>48628</v>
      </c>
      <c r="G47860" t="str">
        <f>hanlearn_words[[#This Row],[simp]]&amp;"-"&amp;hanlearn_words[[#This Row],[pinyin]]</f>
        <v>杜口裹足-[du4 kou3 guo3 zu2]</v>
      </c>
    </row>
    <row r="47861" spans="2:7" hidden="1" x14ac:dyDescent="0.3">
      <c r="B47861" t="s">
        <v>135293</v>
      </c>
      <c r="C47861" t="s">
        <v>135294</v>
      </c>
      <c r="D47861" t="s">
        <v>135295</v>
      </c>
      <c r="E47861">
        <v>48629</v>
      </c>
      <c r="G47861" t="str">
        <f>hanlearn_words[[#This Row],[simp]]&amp;"-"&amp;hanlearn_words[[#This Row],[pinyin]]</f>
        <v>杜哈-[Du4 ha1]</v>
      </c>
    </row>
    <row r="47862" spans="2:7" hidden="1" x14ac:dyDescent="0.3">
      <c r="B47862" t="s">
        <v>135296</v>
      </c>
      <c r="C47862" t="s">
        <v>135297</v>
      </c>
      <c r="D47862" t="s">
        <v>135298</v>
      </c>
      <c r="E47862">
        <v>48630</v>
      </c>
      <c r="G47862" t="str">
        <f>hanlearn_words[[#This Row],[simp]]&amp;"-"&amp;hanlearn_words[[#This Row],[pinyin]]</f>
        <v>杜嘉班纳-[Du4 jia1 ban1 na4]</v>
      </c>
    </row>
    <row r="47863" spans="2:7" hidden="1" x14ac:dyDescent="0.3">
      <c r="B47863" t="s">
        <v>135299</v>
      </c>
      <c r="C47863" t="s">
        <v>135300</v>
      </c>
      <c r="D47863" t="s">
        <v>135301</v>
      </c>
      <c r="E47863">
        <v>48631</v>
      </c>
      <c r="G47863" t="str">
        <f>hanlearn_words[[#This Row],[simp]]&amp;"-"&amp;hanlearn_words[[#This Row],[pinyin]]</f>
        <v>杜塞-[du4 se4]</v>
      </c>
    </row>
    <row r="47864" spans="2:7" hidden="1" x14ac:dyDescent="0.3">
      <c r="B47864" t="s">
        <v>135302</v>
      </c>
      <c r="C47864" t="s">
        <v>135303</v>
      </c>
      <c r="D47864" t="s">
        <v>135304</v>
      </c>
      <c r="E47864">
        <v>48632</v>
      </c>
      <c r="G47864" t="str">
        <f>hanlearn_words[[#This Row],[simp]]&amp;"-"&amp;hanlearn_words[[#This Row],[pinyin]]</f>
        <v>杜塞道夫-[Du4 se4 dao4 fu1]</v>
      </c>
    </row>
    <row r="47865" spans="2:7" hidden="1" x14ac:dyDescent="0.3">
      <c r="B47865" t="s">
        <v>135305</v>
      </c>
      <c r="C47865" t="s">
        <v>135306</v>
      </c>
      <c r="D47865" t="s">
        <v>135307</v>
      </c>
      <c r="E47865">
        <v>48633</v>
      </c>
      <c r="G47865" t="str">
        <f>hanlearn_words[[#This Row],[simp]]&amp;"-"&amp;hanlearn_words[[#This Row],[pinyin]]</f>
        <v>杜威-[Du4 Wei1]</v>
      </c>
    </row>
    <row r="47866" spans="2:7" hidden="1" x14ac:dyDescent="0.3">
      <c r="B47866" t="s">
        <v>135308</v>
      </c>
      <c r="C47866" t="s">
        <v>135309</v>
      </c>
      <c r="D47866" t="s">
        <v>135310</v>
      </c>
      <c r="E47866">
        <v>48634</v>
      </c>
      <c r="G47866" t="str">
        <f>hanlearn_words[[#This Row],[simp]]&amp;"-"&amp;hanlearn_words[[#This Row],[pinyin]]</f>
        <v>杜宇-[du4 yu3]</v>
      </c>
    </row>
    <row r="47867" spans="2:7" hidden="1" x14ac:dyDescent="0.3">
      <c r="B47867" t="s">
        <v>135311</v>
      </c>
      <c r="C47867" t="s">
        <v>135312</v>
      </c>
      <c r="D47867" t="s">
        <v>135313</v>
      </c>
      <c r="E47867">
        <v>48635</v>
      </c>
      <c r="G47867" t="str">
        <f>hanlearn_words[[#This Row],[simp]]&amp;"-"&amp;hanlearn_words[[#This Row],[pinyin]]</f>
        <v>杜尚别-[Du4 shang4 bie2]</v>
      </c>
    </row>
    <row r="47868" spans="2:7" hidden="1" x14ac:dyDescent="0.3">
      <c r="B47868" t="s">
        <v>135314</v>
      </c>
      <c r="C47868" t="s">
        <v>135315</v>
      </c>
      <c r="D47868" t="s">
        <v>135316</v>
      </c>
      <c r="E47868">
        <v>48636</v>
      </c>
      <c r="G47868" t="str">
        <f>hanlearn_words[[#This Row],[simp]]&amp;"-"&amp;hanlearn_words[[#This Row],[pinyin]]</f>
        <v>杜康-[Du4 Kang1]</v>
      </c>
    </row>
    <row r="47869" spans="2:7" hidden="1" x14ac:dyDescent="0.3">
      <c r="B47869" t="s">
        <v>135317</v>
      </c>
      <c r="C47869" t="s">
        <v>135318</v>
      </c>
      <c r="D47869" t="s">
        <v>135319</v>
      </c>
      <c r="E47869">
        <v>48637</v>
      </c>
      <c r="G47869" t="str">
        <f>hanlearn_words[[#This Row],[simp]]&amp;"-"&amp;hanlearn_words[[#This Row],[pinyin]]</f>
        <v>杜拜-[Du4 bai4]</v>
      </c>
    </row>
    <row r="47870" spans="2:7" hidden="1" x14ac:dyDescent="0.3">
      <c r="B47870" t="s">
        <v>135320</v>
      </c>
      <c r="C47870" t="s">
        <v>135321</v>
      </c>
      <c r="D47870" t="s">
        <v>135322</v>
      </c>
      <c r="E47870">
        <v>48638</v>
      </c>
      <c r="G47870" t="str">
        <f>hanlearn_words[[#This Row],[simp]]&amp;"-"&amp;hanlearn_words[[#This Row],[pinyin]]</f>
        <v>杜撰-[du4 zhuan4]</v>
      </c>
    </row>
    <row r="47871" spans="2:7" hidden="1" x14ac:dyDescent="0.3">
      <c r="B47871" t="s">
        <v>135323</v>
      </c>
      <c r="C47871" t="s">
        <v>135324</v>
      </c>
      <c r="D47871" t="s">
        <v>135325</v>
      </c>
      <c r="E47871">
        <v>48639</v>
      </c>
      <c r="G47871" t="str">
        <f>hanlearn_words[[#This Row],[simp]]&amp;"-"&amp;hanlearn_words[[#This Row],[pinyin]]</f>
        <v>杜月笙-[Du4 Yue4 sheng1]</v>
      </c>
    </row>
    <row r="47872" spans="2:7" hidden="1" x14ac:dyDescent="0.3">
      <c r="B47872" t="s">
        <v>135326</v>
      </c>
      <c r="C47872" t="s">
        <v>135327</v>
      </c>
      <c r="D47872" t="s">
        <v>135328</v>
      </c>
      <c r="E47872">
        <v>48640</v>
      </c>
      <c r="G47872" t="str">
        <f>hanlearn_words[[#This Row],[simp]]&amp;"-"&amp;hanlearn_words[[#This Row],[pinyin]]</f>
        <v>杜本内-[Du4 ben3 nei4]</v>
      </c>
    </row>
    <row r="47873" spans="2:7" hidden="1" x14ac:dyDescent="0.3">
      <c r="B47873" t="s">
        <v>135275</v>
      </c>
      <c r="C47873" t="s">
        <v>135276</v>
      </c>
      <c r="D47873" t="s">
        <v>135277</v>
      </c>
      <c r="E47873">
        <v>48622</v>
      </c>
      <c r="G47873" t="str">
        <f>hanlearn_words[[#This Row],[simp]]&amp;"-"&amp;hanlearn_words[[#This Row],[pinyin]]</f>
        <v>杜-[Du4]</v>
      </c>
    </row>
    <row r="47874" spans="2:7" hidden="1" x14ac:dyDescent="0.3">
      <c r="B47874" t="s">
        <v>135329</v>
      </c>
      <c r="C47874" t="s">
        <v>135330</v>
      </c>
      <c r="D47874" t="s">
        <v>135331</v>
      </c>
      <c r="E47874">
        <v>48641</v>
      </c>
      <c r="G47874" t="str">
        <f>hanlearn_words[[#This Row],[simp]]&amp;"-"&amp;hanlearn_words[[#This Row],[pinyin]]</f>
        <v>杜松子酒-[du4 song1 zi3 jiu3]</v>
      </c>
    </row>
    <row r="47875" spans="2:7" hidden="1" x14ac:dyDescent="0.3">
      <c r="B47875" t="s">
        <v>135332</v>
      </c>
      <c r="C47875" t="s">
        <v>135333</v>
      </c>
      <c r="D47875" t="s">
        <v>135334</v>
      </c>
      <c r="E47875">
        <v>48642</v>
      </c>
      <c r="G47875" t="str">
        <f>hanlearn_words[[#This Row],[simp]]&amp;"-"&amp;hanlearn_words[[#This Row],[pinyin]]</f>
        <v>杜梨-[du4 li2]</v>
      </c>
    </row>
    <row r="47876" spans="2:7" hidden="1" x14ac:dyDescent="0.3">
      <c r="B47876" t="s">
        <v>135335</v>
      </c>
      <c r="C47876" t="s">
        <v>135336</v>
      </c>
      <c r="D47876" t="s">
        <v>135337</v>
      </c>
      <c r="E47876">
        <v>48643</v>
      </c>
      <c r="G47876" t="str">
        <f>hanlearn_words[[#This Row],[simp]]&amp;"-"&amp;hanlearn_words[[#This Row],[pinyin]]</f>
        <v>杜比-[Du4 bi3]</v>
      </c>
    </row>
    <row r="47877" spans="2:7" hidden="1" x14ac:dyDescent="0.3">
      <c r="B47877" t="s">
        <v>135338</v>
      </c>
      <c r="C47877" t="s">
        <v>135339</v>
      </c>
      <c r="D47877" t="s">
        <v>135340</v>
      </c>
      <c r="E47877">
        <v>48644</v>
      </c>
      <c r="G47877" t="str">
        <f>hanlearn_words[[#This Row],[simp]]&amp;"-"&amp;hanlearn_words[[#This Row],[pinyin]]</f>
        <v>杜氏腺-[Du4 shi4 xian4]</v>
      </c>
    </row>
    <row r="47878" spans="2:7" hidden="1" x14ac:dyDescent="0.3">
      <c r="B47878" t="s">
        <v>135341</v>
      </c>
      <c r="C47878" t="s">
        <v>135342</v>
      </c>
      <c r="D47878" t="s">
        <v>135340</v>
      </c>
      <c r="E47878">
        <v>48645</v>
      </c>
      <c r="G47878" t="str">
        <f>hanlearn_words[[#This Row],[simp]]&amp;"-"&amp;hanlearn_words[[#This Row],[pinyin]]</f>
        <v>杜氏腺体-[Du4 shi4 xian4 ti3]</v>
      </c>
    </row>
    <row r="47879" spans="2:7" hidden="1" x14ac:dyDescent="0.3">
      <c r="B47879" t="s">
        <v>135343</v>
      </c>
      <c r="C47879" t="s">
        <v>135344</v>
      </c>
      <c r="D47879" t="s">
        <v>135345</v>
      </c>
      <c r="E47879">
        <v>48646</v>
      </c>
      <c r="G47879" t="str">
        <f>hanlearn_words[[#This Row],[simp]]&amp;"-"&amp;hanlearn_words[[#This Row],[pinyin]]</f>
        <v>杜渐防萌-[du4 jian1 fang2 meng2]</v>
      </c>
    </row>
    <row r="47880" spans="2:7" hidden="1" x14ac:dyDescent="0.3">
      <c r="B47880" t="s">
        <v>135346</v>
      </c>
      <c r="C47880" t="s">
        <v>135347</v>
      </c>
      <c r="D47880" t="s">
        <v>135348</v>
      </c>
      <c r="E47880">
        <v>48647</v>
      </c>
      <c r="G47880" t="str">
        <f>hanlearn_words[[#This Row],[simp]]&amp;"-"&amp;hanlearn_words[[#This Row],[pinyin]]</f>
        <v>杜尔伯特-[Du4 er3 bo2 te4]</v>
      </c>
    </row>
    <row r="47881" spans="2:7" hidden="1" x14ac:dyDescent="0.3">
      <c r="B47881" t="s">
        <v>135349</v>
      </c>
      <c r="C47881" t="s">
        <v>135350</v>
      </c>
      <c r="D47881" t="s">
        <v>135351</v>
      </c>
      <c r="E47881">
        <v>48648</v>
      </c>
      <c r="G47881" t="str">
        <f>hanlearn_words[[#This Row],[simp]]&amp;"-"&amp;hanlearn_words[[#This Row],[pinyin]]</f>
        <v>杜牧-[Du4 Mu4]</v>
      </c>
    </row>
    <row r="47882" spans="2:7" hidden="1" x14ac:dyDescent="0.3">
      <c r="B47882" t="s">
        <v>135352</v>
      </c>
      <c r="C47882" t="s">
        <v>135353</v>
      </c>
      <c r="D47882" t="s">
        <v>135354</v>
      </c>
      <c r="E47882">
        <v>48649</v>
      </c>
      <c r="G47882" t="str">
        <f>hanlearn_words[[#This Row],[simp]]&amp;"-"&amp;hanlearn_words[[#This Row],[pinyin]]</f>
        <v>杜琪峰-[Du4 Qi2 feng1]</v>
      </c>
    </row>
    <row r="47883" spans="2:7" hidden="1" x14ac:dyDescent="0.3">
      <c r="B47883" t="s">
        <v>135355</v>
      </c>
      <c r="C47883" t="s">
        <v>135356</v>
      </c>
      <c r="D47883" t="s">
        <v>135357</v>
      </c>
      <c r="E47883">
        <v>48650</v>
      </c>
      <c r="G47883" t="str">
        <f>hanlearn_words[[#This Row],[simp]]&amp;"-"&amp;hanlearn_words[[#This Row],[pinyin]]</f>
        <v>杜瓦利埃-[Du4 wa3 li4 ai1]</v>
      </c>
    </row>
    <row r="47884" spans="2:7" hidden="1" x14ac:dyDescent="0.3">
      <c r="B47884" t="s">
        <v>135358</v>
      </c>
      <c r="C47884" t="s">
        <v>135359</v>
      </c>
      <c r="D47884" t="s">
        <v>135360</v>
      </c>
      <c r="E47884">
        <v>48651</v>
      </c>
      <c r="G47884" t="str">
        <f>hanlearn_words[[#This Row],[simp]]&amp;"-"&amp;hanlearn_words[[#This Row],[pinyin]]</f>
        <v>杜甫-[Du4 Fu3]</v>
      </c>
    </row>
    <row r="47885" spans="2:7" hidden="1" x14ac:dyDescent="0.3">
      <c r="B47885" t="s">
        <v>135361</v>
      </c>
      <c r="C47885" t="s">
        <v>135362</v>
      </c>
      <c r="D47885" t="s">
        <v>135363</v>
      </c>
      <c r="E47885">
        <v>48652</v>
      </c>
      <c r="G47885" t="str">
        <f>hanlearn_words[[#This Row],[simp]]&amp;"-"&amp;hanlearn_words[[#This Row],[pinyin]]</f>
        <v>杜甫草堂-[Du4 Fu3 Cao3 tang2]</v>
      </c>
    </row>
    <row r="47886" spans="2:7" hidden="1" x14ac:dyDescent="0.3">
      <c r="B47886" t="s">
        <v>135364</v>
      </c>
      <c r="C47886" t="s">
        <v>135365</v>
      </c>
      <c r="D47886" t="s">
        <v>135366</v>
      </c>
      <c r="E47886">
        <v>48653</v>
      </c>
      <c r="G47886" t="str">
        <f>hanlearn_words[[#This Row],[simp]]&amp;"-"&amp;hanlearn_words[[#This Row],[pinyin]]</f>
        <v>杜秋娘歌-[Du4 Qiu1 niang2 ge1]</v>
      </c>
    </row>
    <row r="47887" spans="2:7" hidden="1" x14ac:dyDescent="0.3">
      <c r="B47887" t="s">
        <v>135367</v>
      </c>
      <c r="C47887" t="s">
        <v>135368</v>
      </c>
      <c r="D47887" t="s">
        <v>135369</v>
      </c>
      <c r="E47887">
        <v>48654</v>
      </c>
      <c r="G47887" t="str">
        <f>hanlearn_words[[#This Row],[simp]]&amp;"-"&amp;hanlearn_words[[#This Row],[pinyin]]</f>
        <v>杜笃玛-[Du4 du3 ma3]</v>
      </c>
    </row>
    <row r="47888" spans="2:7" hidden="1" x14ac:dyDescent="0.3">
      <c r="B47888" t="s">
        <v>135370</v>
      </c>
      <c r="C47888" t="s">
        <v>135371</v>
      </c>
      <c r="D47888" t="s">
        <v>135372</v>
      </c>
      <c r="E47888">
        <v>48655</v>
      </c>
      <c r="G47888" t="str">
        <f>hanlearn_words[[#This Row],[simp]]&amp;"-"&amp;hanlearn_words[[#This Row],[pinyin]]</f>
        <v>杜绝-[du4 jue2]</v>
      </c>
    </row>
    <row r="47889" spans="2:7" hidden="1" x14ac:dyDescent="0.3">
      <c r="B47889" t="s">
        <v>135373</v>
      </c>
      <c r="C47889" t="s">
        <v>135374</v>
      </c>
      <c r="D47889" t="s">
        <v>135375</v>
      </c>
      <c r="E47889">
        <v>48656</v>
      </c>
      <c r="G47889" t="str">
        <f>hanlearn_words[[#This Row],[simp]]&amp;"-"&amp;hanlearn_words[[#This Row],[pinyin]]</f>
        <v>杜荀鹤-[Du4 Xun2 he4]</v>
      </c>
    </row>
    <row r="47890" spans="2:7" hidden="1" x14ac:dyDescent="0.3">
      <c r="B47890" t="s">
        <v>135376</v>
      </c>
      <c r="C47890" t="s">
        <v>135377</v>
      </c>
      <c r="D47890" t="s">
        <v>135378</v>
      </c>
      <c r="E47890">
        <v>48657</v>
      </c>
      <c r="G47890" t="str">
        <f>hanlearn_words[[#This Row],[simp]]&amp;"-"&amp;hanlearn_words[[#This Row],[pinyin]]</f>
        <v>杜莎夫人-[Du4 suo1 Fu1 ren5]</v>
      </c>
    </row>
    <row r="47891" spans="2:7" hidden="1" x14ac:dyDescent="0.3">
      <c r="B47891" t="s">
        <v>135379</v>
      </c>
      <c r="C47891" t="s">
        <v>135380</v>
      </c>
      <c r="D47891" t="s">
        <v>135381</v>
      </c>
      <c r="E47891">
        <v>48658</v>
      </c>
      <c r="G47891" t="str">
        <f>hanlearn_words[[#This Row],[simp]]&amp;"-"&amp;hanlearn_words[[#This Row],[pinyin]]</f>
        <v>杜蕾斯-[Du4 lei3 si1]</v>
      </c>
    </row>
    <row r="47892" spans="2:7" hidden="1" x14ac:dyDescent="0.3">
      <c r="B47892" t="s">
        <v>135382</v>
      </c>
      <c r="C47892" t="s">
        <v>135383</v>
      </c>
      <c r="D47892" t="s">
        <v>135384</v>
      </c>
      <c r="E47892">
        <v>48659</v>
      </c>
      <c r="G47892" t="str">
        <f>hanlearn_words[[#This Row],[simp]]&amp;"-"&amp;hanlearn_words[[#This Row],[pinyin]]</f>
        <v>杜蘅-[du4 heng2]</v>
      </c>
    </row>
    <row r="47893" spans="2:7" hidden="1" x14ac:dyDescent="0.3">
      <c r="B47893" t="s">
        <v>135385</v>
      </c>
      <c r="C47893" t="s">
        <v>135383</v>
      </c>
      <c r="D47893" t="s">
        <v>135384</v>
      </c>
      <c r="E47893">
        <v>48660</v>
      </c>
      <c r="G47893" t="str">
        <f>hanlearn_words[[#This Row],[simp]]&amp;"-"&amp;hanlearn_words[[#This Row],[pinyin]]</f>
        <v>杜衡-[du4 heng2]</v>
      </c>
    </row>
    <row r="47894" spans="2:7" hidden="1" x14ac:dyDescent="0.3">
      <c r="B47894" t="s">
        <v>135386</v>
      </c>
      <c r="C47894" t="s">
        <v>135387</v>
      </c>
      <c r="D47894" t="s">
        <v>135388</v>
      </c>
      <c r="E47894">
        <v>48661</v>
      </c>
      <c r="G47894" t="str">
        <f>hanlearn_words[[#This Row],[simp]]&amp;"-"&amp;hanlearn_words[[#This Row],[pinyin]]</f>
        <v>杜宾犬-[du4 bin1 quan3]</v>
      </c>
    </row>
    <row r="47895" spans="2:7" hidden="1" x14ac:dyDescent="0.3">
      <c r="B47895" t="s">
        <v>135389</v>
      </c>
      <c r="C47895" t="s">
        <v>135390</v>
      </c>
      <c r="D47895" t="s">
        <v>135391</v>
      </c>
      <c r="E47895">
        <v>48662</v>
      </c>
      <c r="G47895" t="str">
        <f>hanlearn_words[[#This Row],[simp]]&amp;"-"&amp;hanlearn_words[[#This Row],[pinyin]]</f>
        <v>杜邦-[Du4 bang1]</v>
      </c>
    </row>
    <row r="47896" spans="2:7" hidden="1" x14ac:dyDescent="0.3">
      <c r="B47896" t="s">
        <v>135395</v>
      </c>
      <c r="C47896" t="s">
        <v>135396</v>
      </c>
      <c r="D47896" t="s">
        <v>135397</v>
      </c>
      <c r="E47896">
        <v>48664</v>
      </c>
      <c r="G47896" t="str">
        <f>hanlearn_words[[#This Row],[simp]]&amp;"-"&amp;hanlearn_words[[#This Row],[pinyin]]</f>
        <v>杜门不出-[du4 men2 bu4 chu1]</v>
      </c>
    </row>
    <row r="47897" spans="2:7" hidden="1" x14ac:dyDescent="0.3">
      <c r="B47897" t="s">
        <v>135392</v>
      </c>
      <c r="C47897" t="s">
        <v>135393</v>
      </c>
      <c r="D47897" t="s">
        <v>135394</v>
      </c>
      <c r="E47897">
        <v>48663</v>
      </c>
      <c r="G47897" t="str">
        <f>hanlearn_words[[#This Row],[simp]]&amp;"-"&amp;hanlearn_words[[#This Row],[pinyin]]</f>
        <v>杜门-[du4 men2]</v>
      </c>
    </row>
    <row r="47898" spans="2:7" hidden="1" x14ac:dyDescent="0.3">
      <c r="B47898" t="s">
        <v>135401</v>
      </c>
      <c r="C47898" t="s">
        <v>135402</v>
      </c>
      <c r="D47898" t="s">
        <v>135400</v>
      </c>
      <c r="E47898">
        <v>48666</v>
      </c>
      <c r="G47898" t="str">
        <f>hanlearn_words[[#This Row],[simp]]&amp;"-"&amp;hanlearn_words[[#This Row],[pinyin]]</f>
        <v>杜集区-[Du4 ji2 qu1]</v>
      </c>
    </row>
    <row r="47899" spans="2:7" hidden="1" x14ac:dyDescent="0.3">
      <c r="B47899" t="s">
        <v>135398</v>
      </c>
      <c r="C47899" t="s">
        <v>135399</v>
      </c>
      <c r="D47899" t="s">
        <v>135400</v>
      </c>
      <c r="E47899">
        <v>48665</v>
      </c>
      <c r="G47899" t="str">
        <f>hanlearn_words[[#This Row],[simp]]&amp;"-"&amp;hanlearn_words[[#This Row],[pinyin]]</f>
        <v>杜集-[Du4 ji2]</v>
      </c>
    </row>
    <row r="47900" spans="2:7" hidden="1" x14ac:dyDescent="0.3">
      <c r="B47900" t="s">
        <v>135403</v>
      </c>
      <c r="C47900" t="s">
        <v>135404</v>
      </c>
      <c r="D47900" t="s">
        <v>135405</v>
      </c>
      <c r="E47900">
        <v>48667</v>
      </c>
      <c r="G47900" t="str">
        <f>hanlearn_words[[#This Row],[simp]]&amp;"-"&amp;hanlearn_words[[#This Row],[pinyin]]</f>
        <v>杜马-[Du4 ma3]</v>
      </c>
    </row>
    <row r="47901" spans="2:7" hidden="1" x14ac:dyDescent="0.3">
      <c r="B47901" t="s">
        <v>135409</v>
      </c>
      <c r="C47901" t="s">
        <v>135410</v>
      </c>
      <c r="D47901" t="s">
        <v>135411</v>
      </c>
      <c r="E47901">
        <v>48669</v>
      </c>
      <c r="G47901" t="str">
        <f>hanlearn_words[[#This Row],[simp]]&amp;"-"&amp;hanlearn_words[[#This Row],[pinyin]]</f>
        <v>杜鹃啼血-[du4 juan1 ti2 xue4]</v>
      </c>
    </row>
    <row r="47902" spans="2:7" hidden="1" x14ac:dyDescent="0.3">
      <c r="B47902" t="s">
        <v>135412</v>
      </c>
      <c r="C47902" t="s">
        <v>135413</v>
      </c>
      <c r="D47902" t="s">
        <v>135414</v>
      </c>
      <c r="E47902">
        <v>48670</v>
      </c>
      <c r="G47902" t="str">
        <f>hanlearn_words[[#This Row],[simp]]&amp;"-"&amp;hanlearn_words[[#This Row],[pinyin]]</f>
        <v>杜鹃座-[Du4 juan1 zuo4]</v>
      </c>
    </row>
    <row r="47903" spans="2:7" hidden="1" x14ac:dyDescent="0.3">
      <c r="B47903" t="s">
        <v>135406</v>
      </c>
      <c r="C47903" t="s">
        <v>135407</v>
      </c>
      <c r="D47903" t="s">
        <v>135408</v>
      </c>
      <c r="E47903">
        <v>48668</v>
      </c>
      <c r="G47903" t="str">
        <f>hanlearn_words[[#This Row],[simp]]&amp;"-"&amp;hanlearn_words[[#This Row],[pinyin]]</f>
        <v>杜鹃-[du4 juan1]</v>
      </c>
    </row>
    <row r="47904" spans="2:7" hidden="1" x14ac:dyDescent="0.3">
      <c r="B47904" t="s">
        <v>135415</v>
      </c>
      <c r="C47904" t="s">
        <v>135416</v>
      </c>
      <c r="D47904" t="s">
        <v>135417</v>
      </c>
      <c r="E47904">
        <v>48671</v>
      </c>
      <c r="G47904" t="str">
        <f>hanlearn_words[[#This Row],[simp]]&amp;"-"&amp;hanlearn_words[[#This Row],[pinyin]]</f>
        <v>杜鹃科-[du4 juan1 ke1]</v>
      </c>
    </row>
    <row r="47905" spans="2:7" hidden="1" x14ac:dyDescent="0.3">
      <c r="B47905" t="s">
        <v>135418</v>
      </c>
      <c r="C47905" t="s">
        <v>135419</v>
      </c>
      <c r="D47905" t="s">
        <v>135420</v>
      </c>
      <c r="E47905">
        <v>48672</v>
      </c>
      <c r="G47905" t="str">
        <f>hanlearn_words[[#This Row],[simp]]&amp;"-"&amp;hanlearn_words[[#This Row],[pinyin]]</f>
        <v>杜鹃花-[du4 juan1 hua1]</v>
      </c>
    </row>
    <row r="47906" spans="2:7" hidden="1" x14ac:dyDescent="0.3">
      <c r="B47906" t="s">
        <v>135421</v>
      </c>
      <c r="C47906" t="s">
        <v>135422</v>
      </c>
      <c r="D47906" t="s">
        <v>135423</v>
      </c>
      <c r="E47906">
        <v>48673</v>
      </c>
      <c r="G47906" t="str">
        <f>hanlearn_words[[#This Row],[simp]]&amp;"-"&amp;hanlearn_words[[#This Row],[pinyin]]</f>
        <v>杜鹃花科-[du4 juan1 hua1 ke1]</v>
      </c>
    </row>
    <row r="47907" spans="2:7" hidden="1" x14ac:dyDescent="0.3">
      <c r="B47907" t="s">
        <v>135424</v>
      </c>
      <c r="C47907" t="s">
        <v>135425</v>
      </c>
      <c r="D47907" t="s">
        <v>135426</v>
      </c>
      <c r="E47907">
        <v>48674</v>
      </c>
      <c r="G47907" t="str">
        <f>hanlearn_words[[#This Row],[simp]]&amp;"-"&amp;hanlearn_words[[#This Row],[pinyin]]</f>
        <v>杜鹃鸟-[du4 juan1 niao3]</v>
      </c>
    </row>
    <row r="47908" spans="2:7" hidden="1" x14ac:dyDescent="0.3">
      <c r="B47908" t="s">
        <v>135427</v>
      </c>
      <c r="C47908" t="s">
        <v>17668</v>
      </c>
      <c r="D47908" t="s">
        <v>135428</v>
      </c>
      <c r="E47908">
        <v>48675</v>
      </c>
      <c r="G47908" t="str">
        <f>hanlearn_words[[#This Row],[simp]]&amp;"-"&amp;hanlearn_words[[#This Row],[pinyin]]</f>
        <v>杝-[yi2]</v>
      </c>
    </row>
    <row r="47909" spans="2:7" hidden="1" x14ac:dyDescent="0.3">
      <c r="B47909" t="s">
        <v>135431</v>
      </c>
      <c r="C47909" t="s">
        <v>135432</v>
      </c>
      <c r="D47909" t="s">
        <v>135433</v>
      </c>
      <c r="E47909">
        <v>48678</v>
      </c>
      <c r="G47909" t="str">
        <f>hanlearn_words[[#This Row],[simp]]&amp;"-"&amp;hanlearn_words[[#This Row],[pinyin]]</f>
        <v>杞国-[Qi3 guo2]</v>
      </c>
    </row>
    <row r="47910" spans="2:7" hidden="1" x14ac:dyDescent="0.3">
      <c r="B47910" t="s">
        <v>135434</v>
      </c>
      <c r="C47910" t="s">
        <v>135435</v>
      </c>
      <c r="D47910" t="s">
        <v>135436</v>
      </c>
      <c r="E47910">
        <v>48679</v>
      </c>
      <c r="G47910" t="str">
        <f>hanlearn_words[[#This Row],[simp]]&amp;"-"&amp;hanlearn_words[[#This Row],[pinyin]]</f>
        <v>杞妇-[Qi3 fu4]</v>
      </c>
    </row>
    <row r="47911" spans="2:7" hidden="1" x14ac:dyDescent="0.3">
      <c r="B47911" t="s">
        <v>135429</v>
      </c>
      <c r="C47911" t="s">
        <v>53805</v>
      </c>
      <c r="D47911" t="s">
        <v>135430</v>
      </c>
      <c r="E47911">
        <v>48676</v>
      </c>
      <c r="G47911" t="str">
        <f>hanlearn_words[[#This Row],[simp]]&amp;"-"&amp;hanlearn_words[[#This Row],[pinyin]]</f>
        <v>杞-[Qi3]</v>
      </c>
    </row>
    <row r="47912" spans="2:7" hidden="1" x14ac:dyDescent="0.3">
      <c r="B47912" t="s">
        <v>135437</v>
      </c>
      <c r="C47912" t="s">
        <v>135438</v>
      </c>
      <c r="D47912" t="s">
        <v>135439</v>
      </c>
      <c r="E47912">
        <v>48680</v>
      </c>
      <c r="G47912" t="str">
        <f>hanlearn_words[[#This Row],[simp]]&amp;"-"&amp;hanlearn_words[[#This Row],[pinyin]]</f>
        <v>杞县-[Qi3 xian4]</v>
      </c>
    </row>
    <row r="47913" spans="2:7" hidden="1" x14ac:dyDescent="0.3">
      <c r="B47913" t="s">
        <v>135443</v>
      </c>
      <c r="C47913" t="s">
        <v>135444</v>
      </c>
      <c r="D47913" t="s">
        <v>135445</v>
      </c>
      <c r="E47913">
        <v>48683</v>
      </c>
      <c r="G47913" t="str">
        <f>hanlearn_words[[#This Row],[simp]]&amp;"-"&amp;hanlearn_words[[#This Row],[pinyin]]</f>
        <v>束之高阁-[shu4 zhi1 gao1 ge2]</v>
      </c>
    </row>
    <row r="47914" spans="2:7" hidden="1" x14ac:dyDescent="0.3">
      <c r="B47914" t="s">
        <v>135446</v>
      </c>
      <c r="C47914" t="s">
        <v>135447</v>
      </c>
      <c r="D47914" t="s">
        <v>135448</v>
      </c>
      <c r="E47914">
        <v>48684</v>
      </c>
      <c r="G47914" t="str">
        <f>hanlearn_words[[#This Row],[simp]]&amp;"-"&amp;hanlearn_words[[#This Row],[pinyin]]</f>
        <v>束修-[shu4 xiu1]</v>
      </c>
    </row>
    <row r="47915" spans="2:7" hidden="1" x14ac:dyDescent="0.3">
      <c r="B47915" t="s">
        <v>135449</v>
      </c>
      <c r="C47915" t="s">
        <v>135450</v>
      </c>
      <c r="D47915" t="s">
        <v>135451</v>
      </c>
      <c r="E47915">
        <v>48685</v>
      </c>
      <c r="G47915" t="str">
        <f>hanlearn_words[[#This Row],[simp]]&amp;"-"&amp;hanlearn_words[[#This Row],[pinyin]]</f>
        <v>束带-[shu4 dai4]</v>
      </c>
    </row>
    <row r="47916" spans="2:7" hidden="1" x14ac:dyDescent="0.3">
      <c r="B47916" t="s">
        <v>135454</v>
      </c>
      <c r="C47916" t="s">
        <v>135455</v>
      </c>
      <c r="D47916" t="s">
        <v>135456</v>
      </c>
      <c r="E47916">
        <v>48687</v>
      </c>
      <c r="G47916" t="str">
        <f>hanlearn_words[[#This Row],[simp]]&amp;"-"&amp;hanlearn_words[[#This Row],[pinyin]]</f>
        <v>束手就擒-[shu4 shou3 jiu4 qin2]</v>
      </c>
    </row>
    <row r="47917" spans="2:7" hidden="1" x14ac:dyDescent="0.3">
      <c r="B47917" t="s">
        <v>135457</v>
      </c>
      <c r="C47917" t="s">
        <v>135458</v>
      </c>
      <c r="D47917" t="s">
        <v>135459</v>
      </c>
      <c r="E47917">
        <v>48688</v>
      </c>
      <c r="G47917" t="str">
        <f>hanlearn_words[[#This Row],[simp]]&amp;"-"&amp;hanlearn_words[[#This Row],[pinyin]]</f>
        <v>束手就毙-[shu4 shou3 jiu4 bi4]</v>
      </c>
    </row>
    <row r="47918" spans="2:7" hidden="1" x14ac:dyDescent="0.3">
      <c r="B47918" t="s">
        <v>135460</v>
      </c>
      <c r="C47918" t="s">
        <v>135461</v>
      </c>
      <c r="D47918" t="s">
        <v>135462</v>
      </c>
      <c r="E47918">
        <v>48689</v>
      </c>
      <c r="G47918" t="str">
        <f>hanlearn_words[[#This Row],[simp]]&amp;"-"&amp;hanlearn_words[[#This Row],[pinyin]]</f>
        <v>束手待毙-[shu4 shou3 dai4 bi4]</v>
      </c>
    </row>
    <row r="47919" spans="2:7" hidden="1" x14ac:dyDescent="0.3">
      <c r="B47919" t="s">
        <v>135463</v>
      </c>
      <c r="C47919" t="s">
        <v>135464</v>
      </c>
      <c r="D47919" t="s">
        <v>135459</v>
      </c>
      <c r="E47919">
        <v>48690</v>
      </c>
      <c r="G47919" t="str">
        <f>hanlearn_words[[#This Row],[simp]]&amp;"-"&amp;hanlearn_words[[#This Row],[pinyin]]</f>
        <v>束手待死-[shu4 shou3 dai4 si3]</v>
      </c>
    </row>
    <row r="47920" spans="2:7" hidden="1" x14ac:dyDescent="0.3">
      <c r="B47920" t="s">
        <v>135452</v>
      </c>
      <c r="C47920" t="s">
        <v>104989</v>
      </c>
      <c r="D47920" t="s">
        <v>135453</v>
      </c>
      <c r="E47920">
        <v>48686</v>
      </c>
      <c r="G47920" t="str">
        <f>hanlearn_words[[#This Row],[simp]]&amp;"-"&amp;hanlearn_words[[#This Row],[pinyin]]</f>
        <v>束手-[shu4 shou3]</v>
      </c>
    </row>
    <row r="47921" spans="2:7" hidden="1" x14ac:dyDescent="0.3">
      <c r="B47921" t="s">
        <v>135440</v>
      </c>
      <c r="C47921" t="s">
        <v>135441</v>
      </c>
      <c r="D47921" t="s">
        <v>135442</v>
      </c>
      <c r="E47921">
        <v>48681</v>
      </c>
      <c r="G47921" t="str">
        <f>hanlearn_words[[#This Row],[simp]]&amp;"-"&amp;hanlearn_words[[#This Row],[pinyin]]</f>
        <v>束-[Shu4]</v>
      </c>
    </row>
    <row r="47922" spans="2:7" hidden="1" x14ac:dyDescent="0.3">
      <c r="B47922" t="s">
        <v>135465</v>
      </c>
      <c r="C47922" t="s">
        <v>135466</v>
      </c>
      <c r="D47922" t="s">
        <v>135467</v>
      </c>
      <c r="E47922">
        <v>48691</v>
      </c>
      <c r="G47922" t="str">
        <f>hanlearn_words[[#This Row],[simp]]&amp;"-"&amp;hanlearn_words[[#This Row],[pinyin]]</f>
        <v>束狭-[shu4 xia2]</v>
      </c>
    </row>
    <row r="47923" spans="2:7" hidden="1" x14ac:dyDescent="0.3">
      <c r="B47923" t="s">
        <v>135468</v>
      </c>
      <c r="C47923" t="s">
        <v>135469</v>
      </c>
      <c r="D47923" t="s">
        <v>135470</v>
      </c>
      <c r="E47923">
        <v>48692</v>
      </c>
      <c r="G47923" t="str">
        <f>hanlearn_words[[#This Row],[simp]]&amp;"-"&amp;hanlearn_words[[#This Row],[pinyin]]</f>
        <v>束紧-[shu4 jin3]</v>
      </c>
    </row>
    <row r="47924" spans="2:7" hidden="1" x14ac:dyDescent="0.3">
      <c r="B47924" t="s">
        <v>135471</v>
      </c>
      <c r="C47924" t="s">
        <v>135472</v>
      </c>
      <c r="D47924" t="s">
        <v>107029</v>
      </c>
      <c r="E47924">
        <v>48693</v>
      </c>
      <c r="G47924" t="str">
        <f>hanlearn_words[[#This Row],[simp]]&amp;"-"&amp;hanlearn_words[[#This Row],[pinyin]]</f>
        <v>束线带-[shu4 xian4 dai4]</v>
      </c>
    </row>
    <row r="47925" spans="2:7" hidden="1" x14ac:dyDescent="0.3">
      <c r="B47925" t="s">
        <v>135473</v>
      </c>
      <c r="C47925" t="s">
        <v>135474</v>
      </c>
      <c r="D47925" t="s">
        <v>135475</v>
      </c>
      <c r="E47925">
        <v>48694</v>
      </c>
      <c r="G47925" t="str">
        <f>hanlearn_words[[#This Row],[simp]]&amp;"-"&amp;hanlearn_words[[#This Row],[pinyin]]</f>
        <v>束缚-[shu4 fu4]</v>
      </c>
    </row>
    <row r="47926" spans="2:7" hidden="1" x14ac:dyDescent="0.3">
      <c r="B47926" t="s">
        <v>135476</v>
      </c>
      <c r="C47926" t="s">
        <v>135447</v>
      </c>
      <c r="D47926" t="s">
        <v>135477</v>
      </c>
      <c r="E47926">
        <v>48695</v>
      </c>
      <c r="G47926" t="str">
        <f>hanlearn_words[[#This Row],[simp]]&amp;"-"&amp;hanlearn_words[[#This Row],[pinyin]]</f>
        <v>束脩-[shu4 xiu1]</v>
      </c>
    </row>
    <row r="47927" spans="2:7" hidden="1" x14ac:dyDescent="0.3">
      <c r="B47927" t="s">
        <v>135478</v>
      </c>
      <c r="C47927" t="s">
        <v>135479</v>
      </c>
      <c r="D47927" t="s">
        <v>135480</v>
      </c>
      <c r="E47927">
        <v>48696</v>
      </c>
      <c r="G47927" t="str">
        <f>hanlearn_words[[#This Row],[simp]]&amp;"-"&amp;hanlearn_words[[#This Row],[pinyin]]</f>
        <v>束腰-[shu4 yao1]</v>
      </c>
    </row>
    <row r="47928" spans="2:7" hidden="1" x14ac:dyDescent="0.3">
      <c r="B47928" t="s">
        <v>135481</v>
      </c>
      <c r="C47928" t="s">
        <v>135474</v>
      </c>
      <c r="D47928" t="s">
        <v>135482</v>
      </c>
      <c r="E47928">
        <v>48697</v>
      </c>
      <c r="G47928" t="str">
        <f>hanlearn_words[[#This Row],[simp]]&amp;"-"&amp;hanlearn_words[[#This Row],[pinyin]]</f>
        <v>束腹-[shu4 fu4]</v>
      </c>
    </row>
    <row r="47929" spans="2:7" hidden="1" x14ac:dyDescent="0.3">
      <c r="B47929" t="s">
        <v>135483</v>
      </c>
      <c r="C47929" t="s">
        <v>135484</v>
      </c>
      <c r="D47929" t="s">
        <v>135485</v>
      </c>
      <c r="E47929">
        <v>48698</v>
      </c>
      <c r="G47929" t="str">
        <f>hanlearn_words[[#This Row],[simp]]&amp;"-"&amp;hanlearn_words[[#This Row],[pinyin]]</f>
        <v>束衣-[shu4 yi1]</v>
      </c>
    </row>
    <row r="47930" spans="2:7" hidden="1" x14ac:dyDescent="0.3">
      <c r="B47930" t="s">
        <v>135486</v>
      </c>
      <c r="C47930" t="s">
        <v>135487</v>
      </c>
      <c r="D47930" t="s">
        <v>135488</v>
      </c>
      <c r="E47930">
        <v>48699</v>
      </c>
      <c r="G47930" t="str">
        <f>hanlearn_words[[#This Row],[simp]]&amp;"-"&amp;hanlearn_words[[#This Row],[pinyin]]</f>
        <v>束装-[shu4 zhuang1]</v>
      </c>
    </row>
    <row r="47931" spans="2:7" hidden="1" x14ac:dyDescent="0.3">
      <c r="B47931" t="s">
        <v>135492</v>
      </c>
      <c r="C47931" t="s">
        <v>135493</v>
      </c>
      <c r="D47931" t="s">
        <v>135494</v>
      </c>
      <c r="E47931">
        <v>48701</v>
      </c>
      <c r="G47931" t="str">
        <f>hanlearn_words[[#This Row],[simp]]&amp;"-"&amp;hanlearn_words[[#This Row],[pinyin]]</f>
        <v>束身内衣-[shu4 shen1 nei4 yi1]</v>
      </c>
    </row>
    <row r="47932" spans="2:7" hidden="1" x14ac:dyDescent="0.3">
      <c r="B47932" t="s">
        <v>135489</v>
      </c>
      <c r="C47932" t="s">
        <v>135490</v>
      </c>
      <c r="D47932" t="s">
        <v>135491</v>
      </c>
      <c r="E47932">
        <v>48700</v>
      </c>
      <c r="G47932" t="str">
        <f>hanlearn_words[[#This Row],[simp]]&amp;"-"&amp;hanlearn_words[[#This Row],[pinyin]]</f>
        <v>束身-[shu4 shen1]</v>
      </c>
    </row>
    <row r="47933" spans="2:7" hidden="1" x14ac:dyDescent="0.3">
      <c r="B47933" t="s">
        <v>135495</v>
      </c>
      <c r="C47933" t="s">
        <v>135496</v>
      </c>
      <c r="D47933" t="s">
        <v>135497</v>
      </c>
      <c r="E47933">
        <v>48702</v>
      </c>
      <c r="G47933" t="str">
        <f>hanlearn_words[[#This Row],[simp]]&amp;"-"&amp;hanlearn_words[[#This Row],[pinyin]]</f>
        <v>束发-[shu4 fa4]</v>
      </c>
    </row>
    <row r="47934" spans="2:7" hidden="1" x14ac:dyDescent="0.3">
      <c r="B47934" t="s">
        <v>135501</v>
      </c>
      <c r="C47934" t="s">
        <v>135502</v>
      </c>
      <c r="D47934" t="s">
        <v>135503</v>
      </c>
      <c r="E47934">
        <v>48705</v>
      </c>
      <c r="G47934" t="str">
        <f>hanlearn_words[[#This Row],[simp]]&amp;"-"&amp;hanlearn_words[[#This Row],[pinyin]]</f>
        <v>杠杆收购-[gang4 gan3 shou1 gou4]</v>
      </c>
    </row>
    <row r="47935" spans="2:7" hidden="1" x14ac:dyDescent="0.3">
      <c r="B47935" t="s">
        <v>135498</v>
      </c>
      <c r="C47935" t="s">
        <v>34841</v>
      </c>
      <c r="D47935" t="s">
        <v>135499</v>
      </c>
      <c r="E47935">
        <v>48703</v>
      </c>
      <c r="G47935" t="str">
        <f>hanlearn_words[[#This Row],[simp]]&amp;"-"&amp;hanlearn_words[[#This Row],[pinyin]]</f>
        <v>杠-[gang1]</v>
      </c>
    </row>
    <row r="47936" spans="2:7" hidden="1" x14ac:dyDescent="0.3">
      <c r="B47936" t="s">
        <v>135498</v>
      </c>
      <c r="C47936" t="s">
        <v>104879</v>
      </c>
      <c r="D47936" t="s">
        <v>135500</v>
      </c>
      <c r="E47936">
        <v>48704</v>
      </c>
      <c r="G47936" t="str">
        <f>hanlearn_words[[#This Row],[simp]]&amp;"-"&amp;hanlearn_words[[#This Row],[pinyin]]</f>
        <v>杠-[gang4]</v>
      </c>
    </row>
    <row r="47937" spans="2:7" hidden="1" x14ac:dyDescent="0.3">
      <c r="B47937" t="s">
        <v>135504</v>
      </c>
      <c r="C47937" t="s">
        <v>135505</v>
      </c>
      <c r="D47937" t="s">
        <v>135506</v>
      </c>
      <c r="E47937">
        <v>48706</v>
      </c>
      <c r="G47937" t="str">
        <f>hanlearn_words[[#This Row],[simp]]&amp;"-"&amp;hanlearn_words[[#This Row],[pinyin]]</f>
        <v>杪-[miao3]</v>
      </c>
    </row>
    <row r="47938" spans="2:7" hidden="1" x14ac:dyDescent="0.3">
      <c r="B47938" t="s">
        <v>135513</v>
      </c>
      <c r="C47938" t="s">
        <v>135514</v>
      </c>
      <c r="D47938" t="s">
        <v>135512</v>
      </c>
      <c r="E47938">
        <v>48709</v>
      </c>
      <c r="G47938" t="str">
        <f>hanlearn_words[[#This Row],[simp]]&amp;"-"&amp;hanlearn_words[[#This Row],[pinyin]]</f>
        <v>杭州市-[Hang2 zhou1 shi4]</v>
      </c>
    </row>
    <row r="47939" spans="2:7" hidden="1" x14ac:dyDescent="0.3">
      <c r="B47939" t="s">
        <v>135510</v>
      </c>
      <c r="C47939" t="s">
        <v>135511</v>
      </c>
      <c r="D47939" t="s">
        <v>135512</v>
      </c>
      <c r="E47939">
        <v>48708</v>
      </c>
      <c r="G47939" t="str">
        <f>hanlearn_words[[#This Row],[simp]]&amp;"-"&amp;hanlearn_words[[#This Row],[pinyin]]</f>
        <v>杭州-[Hang2 zhou1]</v>
      </c>
    </row>
    <row r="47940" spans="2:7" hidden="1" x14ac:dyDescent="0.3">
      <c r="B47940" t="s">
        <v>135515</v>
      </c>
      <c r="C47940" t="s">
        <v>135516</v>
      </c>
      <c r="D47940" t="s">
        <v>135517</v>
      </c>
      <c r="E47940">
        <v>48710</v>
      </c>
      <c r="G47940" t="str">
        <f>hanlearn_words[[#This Row],[simp]]&amp;"-"&amp;hanlearn_words[[#This Row],[pinyin]]</f>
        <v>杭州湾-[Hang2 zhou1 wan1]</v>
      </c>
    </row>
    <row r="47941" spans="2:7" hidden="1" x14ac:dyDescent="0.3">
      <c r="B47941" t="s">
        <v>135507</v>
      </c>
      <c r="C47941" t="s">
        <v>135508</v>
      </c>
      <c r="D47941" t="s">
        <v>135509</v>
      </c>
      <c r="E47941">
        <v>48707</v>
      </c>
      <c r="G47941" t="str">
        <f>hanlearn_words[[#This Row],[simp]]&amp;"-"&amp;hanlearn_words[[#This Row],[pinyin]]</f>
        <v>杭-[Hang2]</v>
      </c>
    </row>
    <row r="47942" spans="2:7" hidden="1" x14ac:dyDescent="0.3">
      <c r="B47942" t="s">
        <v>135521</v>
      </c>
      <c r="C47942" t="s">
        <v>135522</v>
      </c>
      <c r="D47942" t="s">
        <v>135523</v>
      </c>
      <c r="E47942">
        <v>48712</v>
      </c>
      <c r="G47942" t="str">
        <f>hanlearn_words[[#This Row],[simp]]&amp;"-"&amp;hanlearn_words[[#This Row],[pinyin]]</f>
        <v>杭锦后旗-[Hang2 jin3 hou4 qi2]</v>
      </c>
    </row>
    <row r="47943" spans="2:7" hidden="1" x14ac:dyDescent="0.3">
      <c r="B47943" t="s">
        <v>135524</v>
      </c>
      <c r="C47943" t="s">
        <v>135525</v>
      </c>
      <c r="D47943" t="s">
        <v>135520</v>
      </c>
      <c r="E47943">
        <v>48713</v>
      </c>
      <c r="G47943" t="str">
        <f>hanlearn_words[[#This Row],[simp]]&amp;"-"&amp;hanlearn_words[[#This Row],[pinyin]]</f>
        <v>杭锦旗-[Hang2 jin3 qi2]</v>
      </c>
    </row>
    <row r="47944" spans="2:7" hidden="1" x14ac:dyDescent="0.3">
      <c r="B47944" t="s">
        <v>135518</v>
      </c>
      <c r="C47944" t="s">
        <v>135519</v>
      </c>
      <c r="D47944" t="s">
        <v>135520</v>
      </c>
      <c r="E47944">
        <v>48711</v>
      </c>
      <c r="G47944" t="str">
        <f>hanlearn_words[[#This Row],[simp]]&amp;"-"&amp;hanlearn_words[[#This Row],[pinyin]]</f>
        <v>杭锦-[Hang2 jin3]</v>
      </c>
    </row>
    <row r="47945" spans="2:7" hidden="1" x14ac:dyDescent="0.3">
      <c r="B47945" t="s">
        <v>135528</v>
      </c>
      <c r="C47945" t="s">
        <v>135529</v>
      </c>
      <c r="D47945" t="s">
        <v>135530</v>
      </c>
      <c r="E47945">
        <v>48715</v>
      </c>
      <c r="G47945" t="str">
        <f>hanlearn_words[[#This Row],[simp]]&amp;"-"&amp;hanlearn_words[[#This Row],[pinyin]]</f>
        <v>杯中物-[bei1 zhong1 wu4]</v>
      </c>
    </row>
    <row r="47946" spans="2:7" hidden="1" x14ac:dyDescent="0.3">
      <c r="B47946" t="s">
        <v>135531</v>
      </c>
      <c r="C47946" t="s">
        <v>101185</v>
      </c>
      <c r="D47946" t="s">
        <v>135532</v>
      </c>
      <c r="E47946">
        <v>48716</v>
      </c>
      <c r="G47946" t="str">
        <f>hanlearn_words[[#This Row],[simp]]&amp;"-"&amp;hanlearn_words[[#This Row],[pinyin]]</f>
        <v>杯具-[bei1 ju4]</v>
      </c>
    </row>
    <row r="47947" spans="2:7" hidden="1" x14ac:dyDescent="0.3">
      <c r="B47947" t="s">
        <v>135533</v>
      </c>
      <c r="C47947" t="s">
        <v>135534</v>
      </c>
      <c r="D47947" t="s">
        <v>135535</v>
      </c>
      <c r="E47947">
        <v>48717</v>
      </c>
      <c r="G47947" t="str">
        <f>hanlearn_words[[#This Row],[simp]]&amp;"-"&amp;hanlearn_words[[#This Row],[pinyin]]</f>
        <v>杯垫-[bei1 dian4]</v>
      </c>
    </row>
    <row r="47948" spans="2:7" hidden="1" x14ac:dyDescent="0.3">
      <c r="B47948" t="s">
        <v>135536</v>
      </c>
      <c r="C47948" t="s">
        <v>135537</v>
      </c>
      <c r="D47948" t="s">
        <v>135538</v>
      </c>
      <c r="E47948">
        <v>48718</v>
      </c>
      <c r="G47948" t="str">
        <f>hanlearn_words[[#This Row],[simp]]&amp;"-"&amp;hanlearn_words[[#This Row],[pinyin]]</f>
        <v>杯子-[bei1 zi5]</v>
      </c>
    </row>
    <row r="47949" spans="2:7" hidden="1" x14ac:dyDescent="0.3">
      <c r="B47949" t="s">
        <v>135539</v>
      </c>
      <c r="C47949" t="s">
        <v>135540</v>
      </c>
      <c r="D47949" t="s">
        <v>135541</v>
      </c>
      <c r="E47949">
        <v>48719</v>
      </c>
      <c r="G47949" t="str">
        <f>hanlearn_words[[#This Row],[simp]]&amp;"-"&amp;hanlearn_words[[#This Row],[pinyin]]</f>
        <v>杯托-[bei1 tuo1]</v>
      </c>
    </row>
    <row r="47950" spans="2:7" hidden="1" x14ac:dyDescent="0.3">
      <c r="B47950" t="s">
        <v>135526</v>
      </c>
      <c r="C47950" t="s">
        <v>40494</v>
      </c>
      <c r="D47950" t="s">
        <v>135527</v>
      </c>
      <c r="E47950">
        <v>48714</v>
      </c>
      <c r="G47950" t="str">
        <f>hanlearn_words[[#This Row],[simp]]&amp;"-"&amp;hanlearn_words[[#This Row],[pinyin]]</f>
        <v>杯-[bei1]</v>
      </c>
    </row>
    <row r="47951" spans="2:7" hidden="1" x14ac:dyDescent="0.3">
      <c r="B47951" t="s">
        <v>135542</v>
      </c>
      <c r="C47951" t="s">
        <v>135543</v>
      </c>
      <c r="D47951" t="s">
        <v>135544</v>
      </c>
      <c r="E47951">
        <v>48720</v>
      </c>
      <c r="G47951" t="str">
        <f>hanlearn_words[[#This Row],[simp]]&amp;"-"&amp;hanlearn_words[[#This Row],[pinyin]]</f>
        <v>杯珓-[bei1 jiao4]</v>
      </c>
    </row>
    <row r="47952" spans="2:7" hidden="1" x14ac:dyDescent="0.3">
      <c r="B47952" t="s">
        <v>135545</v>
      </c>
      <c r="C47952" t="s">
        <v>135546</v>
      </c>
      <c r="D47952" t="s">
        <v>135547</v>
      </c>
      <c r="E47952">
        <v>48721</v>
      </c>
      <c r="G47952" t="str">
        <f>hanlearn_words[[#This Row],[simp]]&amp;"-"&amp;hanlearn_words[[#This Row],[pinyin]]</f>
        <v>杯筊-[bei1 jiao3]</v>
      </c>
    </row>
    <row r="47953" spans="2:7" hidden="1" x14ac:dyDescent="0.3">
      <c r="B47953" t="s">
        <v>135548</v>
      </c>
      <c r="C47953" t="s">
        <v>135549</v>
      </c>
      <c r="D47953" t="s">
        <v>135550</v>
      </c>
      <c r="E47953">
        <v>48722</v>
      </c>
      <c r="G47953" t="str">
        <f>hanlearn_words[[#This Row],[simp]]&amp;"-"&amp;hanlearn_words[[#This Row],[pinyin]]</f>
        <v>杯葛-[bei1 ge2]</v>
      </c>
    </row>
    <row r="47954" spans="2:7" hidden="1" x14ac:dyDescent="0.3">
      <c r="B47954" t="s">
        <v>135551</v>
      </c>
      <c r="C47954" t="s">
        <v>135552</v>
      </c>
      <c r="D47954" t="s">
        <v>135553</v>
      </c>
      <c r="E47954">
        <v>48723</v>
      </c>
      <c r="G47954" t="str">
        <f>hanlearn_words[[#This Row],[simp]]&amp;"-"&amp;hanlearn_words[[#This Row],[pinyin]]</f>
        <v>杯酒言欢-[bei1 jiu3 yan2 huan1]</v>
      </c>
    </row>
    <row r="47955" spans="2:7" hidden="1" x14ac:dyDescent="0.3">
      <c r="B47955" t="s">
        <v>135556</v>
      </c>
      <c r="C47955" t="s">
        <v>135557</v>
      </c>
      <c r="D47955" t="s">
        <v>135558</v>
      </c>
      <c r="E47955">
        <v>48727</v>
      </c>
      <c r="G47955" t="str">
        <f>hanlearn_words[[#This Row],[simp]]&amp;"-"&amp;hanlearn_words[[#This Row],[pinyin]]</f>
        <v>东三省-[Dong1 san1 Sheng3]</v>
      </c>
    </row>
    <row r="47956" spans="2:7" hidden="1" x14ac:dyDescent="0.3">
      <c r="B47956" t="s">
        <v>135554</v>
      </c>
      <c r="C47956" t="s">
        <v>86933</v>
      </c>
      <c r="D47956" t="s">
        <v>135555</v>
      </c>
      <c r="E47956">
        <v>48725</v>
      </c>
      <c r="G47956" t="str">
        <f>hanlearn_words[[#This Row],[simp]]&amp;"-"&amp;hanlearn_words[[#This Row],[pinyin]]</f>
        <v>东-[Dong1]</v>
      </c>
    </row>
    <row r="47957" spans="2:7" hidden="1" x14ac:dyDescent="0.3">
      <c r="B47957" t="s">
        <v>135559</v>
      </c>
      <c r="C47957" t="s">
        <v>135560</v>
      </c>
      <c r="D47957" t="s">
        <v>135561</v>
      </c>
      <c r="E47957">
        <v>48728</v>
      </c>
      <c r="G47957" t="str">
        <f>hanlearn_words[[#This Row],[simp]]&amp;"-"&amp;hanlearn_words[[#This Row],[pinyin]]</f>
        <v>东中国海-[Dong1 Zhong1 guo2 Hai3]</v>
      </c>
    </row>
    <row r="47958" spans="2:7" hidden="1" x14ac:dyDescent="0.3">
      <c r="B47958" t="s">
        <v>135562</v>
      </c>
      <c r="C47958" t="s">
        <v>135563</v>
      </c>
      <c r="D47958" t="s">
        <v>135564</v>
      </c>
      <c r="E47958">
        <v>48729</v>
      </c>
      <c r="G47958" t="str">
        <f>hanlearn_words[[#This Row],[simp]]&amp;"-"&amp;hanlearn_words[[#This Row],[pinyin]]</f>
        <v>东主-[dong1 zhu3]</v>
      </c>
    </row>
    <row r="47959" spans="2:7" hidden="1" x14ac:dyDescent="0.3">
      <c r="B47959" t="s">
        <v>135565</v>
      </c>
      <c r="C47959" t="s">
        <v>135566</v>
      </c>
      <c r="D47959" t="s">
        <v>135567</v>
      </c>
      <c r="E47959">
        <v>48730</v>
      </c>
      <c r="G47959" t="str">
        <f>hanlearn_words[[#This Row],[simp]]&amp;"-"&amp;hanlearn_words[[#This Row],[pinyin]]</f>
        <v>东亚-[Dong1 ya4]</v>
      </c>
    </row>
    <row r="47960" spans="2:7" hidden="1" x14ac:dyDescent="0.3">
      <c r="B47960" t="s">
        <v>135568</v>
      </c>
      <c r="C47960" t="s">
        <v>135569</v>
      </c>
      <c r="D47960" t="s">
        <v>135570</v>
      </c>
      <c r="E47960">
        <v>48731</v>
      </c>
      <c r="G47960" t="str">
        <f>hanlearn_words[[#This Row],[simp]]&amp;"-"&amp;hanlearn_words[[#This Row],[pinyin]]</f>
        <v>东亚峰会-[Dong1 ya4 Feng1 hui4]</v>
      </c>
    </row>
    <row r="47961" spans="2:7" hidden="1" x14ac:dyDescent="0.3">
      <c r="B47961" t="s">
        <v>135571</v>
      </c>
      <c r="C47961" t="s">
        <v>135572</v>
      </c>
      <c r="D47961" t="s">
        <v>135573</v>
      </c>
      <c r="E47961">
        <v>48732</v>
      </c>
      <c r="G47961" t="str">
        <f>hanlearn_words[[#This Row],[simp]]&amp;"-"&amp;hanlearn_words[[#This Row],[pinyin]]</f>
        <v>东亚银行-[Dong1 ya4 Yin2 hang2]</v>
      </c>
    </row>
    <row r="47962" spans="2:7" hidden="1" x14ac:dyDescent="0.3">
      <c r="B47962" t="s">
        <v>135574</v>
      </c>
      <c r="C47962" t="s">
        <v>135575</v>
      </c>
      <c r="D47962" t="s">
        <v>135576</v>
      </c>
      <c r="E47962">
        <v>48733</v>
      </c>
      <c r="G47962" t="str">
        <f>hanlearn_words[[#This Row],[simp]]&amp;"-"&amp;hanlearn_words[[#This Row],[pinyin]]</f>
        <v>东交民巷-[Dong1 jiao1 min2 xiang4]</v>
      </c>
    </row>
    <row r="47963" spans="2:7" hidden="1" x14ac:dyDescent="0.3">
      <c r="B47963" t="s">
        <v>135577</v>
      </c>
      <c r="C47963" t="s">
        <v>135578</v>
      </c>
      <c r="D47963" t="s">
        <v>135579</v>
      </c>
      <c r="E47963">
        <v>48734</v>
      </c>
      <c r="G47963" t="str">
        <f>hanlearn_words[[#This Row],[simp]]&amp;"-"&amp;hanlearn_words[[#This Row],[pinyin]]</f>
        <v>东京-[Dong1 jing1]</v>
      </c>
    </row>
    <row r="47964" spans="2:7" hidden="1" x14ac:dyDescent="0.3">
      <c r="B47964" t="s">
        <v>135580</v>
      </c>
      <c r="C47964" t="s">
        <v>135581</v>
      </c>
      <c r="D47964" t="s">
        <v>135582</v>
      </c>
      <c r="E47964">
        <v>48735</v>
      </c>
      <c r="G47964" t="str">
        <f>hanlearn_words[[#This Row],[simp]]&amp;"-"&amp;hanlearn_words[[#This Row],[pinyin]]</f>
        <v>东京塔-[Dong1 jing1 ta3]</v>
      </c>
    </row>
    <row r="47965" spans="2:7" hidden="1" x14ac:dyDescent="0.3">
      <c r="B47965" t="s">
        <v>135583</v>
      </c>
      <c r="C47965" t="s">
        <v>135584</v>
      </c>
      <c r="D47965" t="s">
        <v>135585</v>
      </c>
      <c r="E47965">
        <v>48736</v>
      </c>
      <c r="G47965" t="str">
        <f>hanlearn_words[[#This Row],[simp]]&amp;"-"&amp;hanlearn_words[[#This Row],[pinyin]]</f>
        <v>东京大学-[Dong1 jing1 Da4 xue2]</v>
      </c>
    </row>
    <row r="47966" spans="2:7" hidden="1" x14ac:dyDescent="0.3">
      <c r="B47966" t="s">
        <v>135586</v>
      </c>
      <c r="C47966" t="s">
        <v>135587</v>
      </c>
      <c r="D47966" t="s">
        <v>135588</v>
      </c>
      <c r="E47966">
        <v>48737</v>
      </c>
      <c r="G47966" t="str">
        <f>hanlearn_words[[#This Row],[simp]]&amp;"-"&amp;hanlearn_words[[#This Row],[pinyin]]</f>
        <v>东京湾-[Dong1 jing1 Wan1]</v>
      </c>
    </row>
    <row r="47967" spans="2:7" hidden="1" x14ac:dyDescent="0.3">
      <c r="B47967" t="s">
        <v>135589</v>
      </c>
      <c r="C47967" t="s">
        <v>135590</v>
      </c>
      <c r="D47967" t="s">
        <v>135591</v>
      </c>
      <c r="E47967">
        <v>48738</v>
      </c>
      <c r="G47967" t="str">
        <f>hanlearn_words[[#This Row],[simp]]&amp;"-"&amp;hanlearn_words[[#This Row],[pinyin]]</f>
        <v>东伊运-[Dong1 yi1 yun4]</v>
      </c>
    </row>
    <row r="47968" spans="2:7" hidden="1" x14ac:dyDescent="0.3">
      <c r="B47968" t="s">
        <v>135592</v>
      </c>
      <c r="C47968" t="s">
        <v>135593</v>
      </c>
      <c r="D47968" t="s">
        <v>135594</v>
      </c>
      <c r="E47968">
        <v>48739</v>
      </c>
      <c r="G47968" t="str">
        <f>hanlearn_words[[#This Row],[simp]]&amp;"-"&amp;hanlearn_words[[#This Row],[pinyin]]</f>
        <v>东仓里-[Dong1 cang1 li3]</v>
      </c>
    </row>
    <row r="47969" spans="2:7" hidden="1" x14ac:dyDescent="0.3">
      <c r="B47969" t="s">
        <v>135595</v>
      </c>
      <c r="C47969" t="s">
        <v>135596</v>
      </c>
      <c r="D47969" t="s">
        <v>135597</v>
      </c>
      <c r="E47969">
        <v>48740</v>
      </c>
      <c r="G47969" t="str">
        <f>hanlearn_words[[#This Row],[simp]]&amp;"-"&amp;hanlearn_words[[#This Row],[pinyin]]</f>
        <v>东倒西歪-[dong1 dao3 xi1 wai1]</v>
      </c>
    </row>
    <row r="47970" spans="2:7" hidden="1" x14ac:dyDescent="0.3">
      <c r="B47970" t="s">
        <v>135598</v>
      </c>
      <c r="C47970" t="s">
        <v>135599</v>
      </c>
      <c r="D47970" t="s">
        <v>135600</v>
      </c>
      <c r="E47970">
        <v>48741</v>
      </c>
      <c r="G47970" t="str">
        <f>hanlearn_words[[#This Row],[simp]]&amp;"-"&amp;hanlearn_words[[#This Row],[pinyin]]</f>
        <v>东侧-[dong1 ce4]</v>
      </c>
    </row>
    <row r="47971" spans="2:7" hidden="1" x14ac:dyDescent="0.3">
      <c r="B47971" t="s">
        <v>135601</v>
      </c>
      <c r="C47971" t="s">
        <v>135602</v>
      </c>
      <c r="D47971" t="s">
        <v>135603</v>
      </c>
      <c r="E47971">
        <v>48742</v>
      </c>
      <c r="G47971" t="str">
        <f>hanlearn_words[[#This Row],[simp]]&amp;"-"&amp;hanlearn_words[[#This Row],[pinyin]]</f>
        <v>东光-[Dong1 guang1]</v>
      </c>
    </row>
    <row r="47972" spans="2:7" hidden="1" x14ac:dyDescent="0.3">
      <c r="B47972" t="s">
        <v>135604</v>
      </c>
      <c r="C47972" t="s">
        <v>135605</v>
      </c>
      <c r="D47972" t="s">
        <v>135603</v>
      </c>
      <c r="E47972">
        <v>48743</v>
      </c>
      <c r="G47972" t="str">
        <f>hanlearn_words[[#This Row],[simp]]&amp;"-"&amp;hanlearn_words[[#This Row],[pinyin]]</f>
        <v>东光县-[Dong1 guang1 xian4]</v>
      </c>
    </row>
    <row r="47973" spans="2:7" hidden="1" x14ac:dyDescent="0.3">
      <c r="B47973" t="s">
        <v>135606</v>
      </c>
      <c r="C47973" t="s">
        <v>135607</v>
      </c>
      <c r="D47973" t="s">
        <v>135608</v>
      </c>
      <c r="E47973">
        <v>48744</v>
      </c>
      <c r="G47973" t="str">
        <f>hanlearn_words[[#This Row],[simp]]&amp;"-"&amp;hanlearn_words[[#This Row],[pinyin]]</f>
        <v>东兔西乌-[dong1 tu4 xi1 wu1]</v>
      </c>
    </row>
    <row r="47974" spans="2:7" hidden="1" x14ac:dyDescent="0.3">
      <c r="B47974" t="s">
        <v>135609</v>
      </c>
      <c r="C47974" t="s">
        <v>135610</v>
      </c>
      <c r="D47974" t="s">
        <v>135611</v>
      </c>
      <c r="E47974">
        <v>48745</v>
      </c>
      <c r="G47974" t="str">
        <f>hanlearn_words[[#This Row],[simp]]&amp;"-"&amp;hanlearn_words[[#This Row],[pinyin]]</f>
        <v>东加-[Dong1 jia1]</v>
      </c>
    </row>
    <row r="47975" spans="2:7" hidden="1" x14ac:dyDescent="0.3">
      <c r="B47975" t="s">
        <v>135612</v>
      </c>
      <c r="C47975" t="s">
        <v>135613</v>
      </c>
      <c r="D47975" t="s">
        <v>135614</v>
      </c>
      <c r="E47975">
        <v>48746</v>
      </c>
      <c r="G47975" t="str">
        <f>hanlearn_words[[#This Row],[simp]]&amp;"-"&amp;hanlearn_words[[#This Row],[pinyin]]</f>
        <v>东胜-[Dong1 sheng4]</v>
      </c>
    </row>
    <row r="47976" spans="2:7" hidden="1" x14ac:dyDescent="0.3">
      <c r="B47976" t="s">
        <v>135615</v>
      </c>
      <c r="C47976" t="s">
        <v>135616</v>
      </c>
      <c r="D47976" t="s">
        <v>135617</v>
      </c>
      <c r="E47976">
        <v>48747</v>
      </c>
      <c r="G47976" t="str">
        <f>hanlearn_words[[#This Row],[simp]]&amp;"-"&amp;hanlearn_words[[#This Row],[pinyin]]</f>
        <v>东胜区-[Dong1 sheng4 qu1]</v>
      </c>
    </row>
    <row r="47977" spans="2:7" hidden="1" x14ac:dyDescent="0.3">
      <c r="B47977" t="s">
        <v>135618</v>
      </c>
      <c r="C47977" t="s">
        <v>135619</v>
      </c>
      <c r="D47977" t="s">
        <v>135620</v>
      </c>
      <c r="E47977">
        <v>48748</v>
      </c>
      <c r="G47977" t="str">
        <f>hanlearn_words[[#This Row],[simp]]&amp;"-"&amp;hanlearn_words[[#This Row],[pinyin]]</f>
        <v>东势-[Dong1 shi4]</v>
      </c>
    </row>
    <row r="47978" spans="2:7" hidden="1" x14ac:dyDescent="0.3">
      <c r="B47978" t="s">
        <v>135621</v>
      </c>
      <c r="C47978" t="s">
        <v>135622</v>
      </c>
      <c r="D47978" t="s">
        <v>135620</v>
      </c>
      <c r="E47978">
        <v>48749</v>
      </c>
      <c r="G47978" t="str">
        <f>hanlearn_words[[#This Row],[simp]]&amp;"-"&amp;hanlearn_words[[#This Row],[pinyin]]</f>
        <v>东势乡-[Dong1 shi4 xiang1]</v>
      </c>
    </row>
    <row r="47979" spans="2:7" hidden="1" x14ac:dyDescent="0.3">
      <c r="B47979" t="s">
        <v>135623</v>
      </c>
      <c r="C47979" t="s">
        <v>135624</v>
      </c>
      <c r="D47979" t="s">
        <v>135625</v>
      </c>
      <c r="E47979">
        <v>48750</v>
      </c>
      <c r="G47979" t="str">
        <f>hanlearn_words[[#This Row],[simp]]&amp;"-"&amp;hanlearn_words[[#This Row],[pinyin]]</f>
        <v>东势镇-[Dong1 shi4 zhen4]</v>
      </c>
    </row>
    <row r="47980" spans="2:7" hidden="1" x14ac:dyDescent="0.3">
      <c r="B47980" t="s">
        <v>135626</v>
      </c>
      <c r="C47980" t="s">
        <v>135627</v>
      </c>
      <c r="D47980" t="s">
        <v>135628</v>
      </c>
      <c r="E47980">
        <v>48751</v>
      </c>
      <c r="G47980" t="str">
        <f>hanlearn_words[[#This Row],[simp]]&amp;"-"&amp;hanlearn_words[[#This Row],[pinyin]]</f>
        <v>东北-[Dong1 bei3]</v>
      </c>
    </row>
    <row r="47981" spans="2:7" hidden="1" x14ac:dyDescent="0.3">
      <c r="B47981" t="s">
        <v>135629</v>
      </c>
      <c r="C47981" t="s">
        <v>135630</v>
      </c>
      <c r="D47981" t="s">
        <v>135631</v>
      </c>
      <c r="E47981">
        <v>48753</v>
      </c>
      <c r="G47981" t="str">
        <f>hanlearn_words[[#This Row],[simp]]&amp;"-"&amp;hanlearn_words[[#This Row],[pinyin]]</f>
        <v>东北亚-[Dong1 bei3 Ya4]</v>
      </c>
    </row>
    <row r="47982" spans="2:7" hidden="1" x14ac:dyDescent="0.3">
      <c r="B47982" t="s">
        <v>135632</v>
      </c>
      <c r="C47982" t="s">
        <v>135633</v>
      </c>
      <c r="D47982" t="s">
        <v>135634</v>
      </c>
      <c r="E47982">
        <v>48754</v>
      </c>
      <c r="G47982" t="str">
        <f>hanlearn_words[[#This Row],[simp]]&amp;"-"&amp;hanlearn_words[[#This Row],[pinyin]]</f>
        <v>东北大学-[Dong1 bei3 Da4 xue2]</v>
      </c>
    </row>
    <row r="47983" spans="2:7" hidden="1" x14ac:dyDescent="0.3">
      <c r="B47983" t="s">
        <v>135635</v>
      </c>
      <c r="C47983" t="s">
        <v>135636</v>
      </c>
      <c r="D47983" t="s">
        <v>135637</v>
      </c>
      <c r="E47983">
        <v>48755</v>
      </c>
      <c r="G47983" t="str">
        <f>hanlearn_words[[#This Row],[simp]]&amp;"-"&amp;hanlearn_words[[#This Row],[pinyin]]</f>
        <v>东北平原-[Dong1 bei3 Ping2 yuan2]</v>
      </c>
    </row>
    <row r="47984" spans="2:7" hidden="1" x14ac:dyDescent="0.3">
      <c r="B47984" t="s">
        <v>135638</v>
      </c>
      <c r="C47984" t="s">
        <v>135639</v>
      </c>
      <c r="D47984" t="s">
        <v>135640</v>
      </c>
      <c r="E47984">
        <v>48756</v>
      </c>
      <c r="G47984" t="str">
        <f>hanlearn_words[[#This Row],[simp]]&amp;"-"&amp;hanlearn_words[[#This Row],[pinyin]]</f>
        <v>东北方-[dong1 bei3 fang1]</v>
      </c>
    </row>
    <row r="47985" spans="2:7" hidden="1" x14ac:dyDescent="0.3">
      <c r="B47985" t="s">
        <v>135641</v>
      </c>
      <c r="C47985" t="s">
        <v>135642</v>
      </c>
      <c r="D47985" t="s">
        <v>135643</v>
      </c>
      <c r="E47985">
        <v>48757</v>
      </c>
      <c r="G47985" t="str">
        <f>hanlearn_words[[#This Row],[simp]]&amp;"-"&amp;hanlearn_words[[#This Row],[pinyin]]</f>
        <v>东北虎-[dong1 bei3 hu3]</v>
      </c>
    </row>
    <row r="47986" spans="2:7" hidden="1" x14ac:dyDescent="0.3">
      <c r="B47986" t="s">
        <v>135644</v>
      </c>
      <c r="C47986" t="s">
        <v>135645</v>
      </c>
      <c r="D47986" t="s">
        <v>135646</v>
      </c>
      <c r="E47986">
        <v>48758</v>
      </c>
      <c r="G47986" t="str">
        <f>hanlearn_words[[#This Row],[simp]]&amp;"-"&amp;hanlearn_words[[#This Row],[pinyin]]</f>
        <v>东半球-[dong1 ban4 qiu2]</v>
      </c>
    </row>
    <row r="47987" spans="2:7" hidden="1" x14ac:dyDescent="0.3">
      <c r="B47987" t="s">
        <v>135647</v>
      </c>
      <c r="C47987" t="s">
        <v>135648</v>
      </c>
      <c r="D47987" t="s">
        <v>135649</v>
      </c>
      <c r="E47987">
        <v>48759</v>
      </c>
      <c r="G47987" t="str">
        <f>hanlearn_words[[#This Row],[simp]]&amp;"-"&amp;hanlearn_words[[#This Row],[pinyin]]</f>
        <v>东协-[Dong1 Xie2]</v>
      </c>
    </row>
    <row r="47988" spans="2:7" hidden="1" x14ac:dyDescent="0.3">
      <c r="B47988" t="s">
        <v>135650</v>
      </c>
      <c r="C47988" t="s">
        <v>135651</v>
      </c>
      <c r="D47988" t="s">
        <v>135652</v>
      </c>
      <c r="E47988">
        <v>48760</v>
      </c>
      <c r="G47988" t="str">
        <f>hanlearn_words[[#This Row],[simp]]&amp;"-"&amp;hanlearn_words[[#This Row],[pinyin]]</f>
        <v>东南-[dong1 nan2]</v>
      </c>
    </row>
    <row r="47989" spans="2:7" hidden="1" x14ac:dyDescent="0.3">
      <c r="B47989" t="s">
        <v>135653</v>
      </c>
      <c r="C47989" t="s">
        <v>135654</v>
      </c>
      <c r="D47989" t="s">
        <v>135655</v>
      </c>
      <c r="E47989">
        <v>48761</v>
      </c>
      <c r="G47989" t="str">
        <f>hanlearn_words[[#This Row],[simp]]&amp;"-"&amp;hanlearn_words[[#This Row],[pinyin]]</f>
        <v>东南亚-[Dong1 nan2 ya4]</v>
      </c>
    </row>
    <row r="47990" spans="2:7" hidden="1" x14ac:dyDescent="0.3">
      <c r="B47990" t="s">
        <v>135656</v>
      </c>
      <c r="C47990" t="s">
        <v>135657</v>
      </c>
      <c r="D47990" t="s">
        <v>135655</v>
      </c>
      <c r="E47990">
        <v>48762</v>
      </c>
      <c r="G47990" t="str">
        <f>hanlearn_words[[#This Row],[simp]]&amp;"-"&amp;hanlearn_words[[#This Row],[pinyin]]</f>
        <v>东南亚国-[Dong1 nan2 ya4 guo2]</v>
      </c>
    </row>
    <row r="47991" spans="2:7" hidden="1" x14ac:dyDescent="0.3">
      <c r="B47991" t="s">
        <v>135658</v>
      </c>
      <c r="C47991" t="s">
        <v>135659</v>
      </c>
      <c r="D47991" t="s">
        <v>135660</v>
      </c>
      <c r="E47991">
        <v>48763</v>
      </c>
      <c r="G47991" t="str">
        <f>hanlearn_words[[#This Row],[simp]]&amp;"-"&amp;hanlearn_words[[#This Row],[pinyin]]</f>
        <v>东南大学-[Dong1 nan2 Da4 xue2]</v>
      </c>
    </row>
    <row r="47992" spans="2:7" hidden="1" x14ac:dyDescent="0.3">
      <c r="B47992" t="s">
        <v>135661</v>
      </c>
      <c r="C47992" t="s">
        <v>135662</v>
      </c>
      <c r="D47992" t="s">
        <v>135663</v>
      </c>
      <c r="E47992">
        <v>48764</v>
      </c>
      <c r="G47992" t="str">
        <f>hanlearn_words[[#This Row],[simp]]&amp;"-"&amp;hanlearn_words[[#This Row],[pinyin]]</f>
        <v>东南西北-[dong1 nan2 xi1 bei3]</v>
      </c>
    </row>
    <row r="47993" spans="2:7" hidden="1" x14ac:dyDescent="0.3">
      <c r="B47993" t="s">
        <v>135664</v>
      </c>
      <c r="C47993" t="s">
        <v>135665</v>
      </c>
      <c r="D47993" t="s">
        <v>135666</v>
      </c>
      <c r="E47993">
        <v>48765</v>
      </c>
      <c r="G47993" t="str">
        <f>hanlearn_words[[#This Row],[simp]]&amp;"-"&amp;hanlearn_words[[#This Row],[pinyin]]</f>
        <v>东南部-[dong1 nan2 bu4]</v>
      </c>
    </row>
    <row r="47994" spans="2:7" hidden="1" x14ac:dyDescent="0.3">
      <c r="B47994" t="s">
        <v>135667</v>
      </c>
      <c r="C47994" t="s">
        <v>135668</v>
      </c>
      <c r="D47994" t="s">
        <v>135669</v>
      </c>
      <c r="E47994">
        <v>48766</v>
      </c>
      <c r="G47994" t="str">
        <f>hanlearn_words[[#This Row],[simp]]&amp;"-"&amp;hanlearn_words[[#This Row],[pinyin]]</f>
        <v>东台-[Dong1 tai2]</v>
      </c>
    </row>
    <row r="47995" spans="2:7" hidden="1" x14ac:dyDescent="0.3">
      <c r="B47995" t="s">
        <v>135670</v>
      </c>
      <c r="C47995" t="s">
        <v>135671</v>
      </c>
      <c r="D47995" t="s">
        <v>135669</v>
      </c>
      <c r="E47995">
        <v>48767</v>
      </c>
      <c r="G47995" t="str">
        <f>hanlearn_words[[#This Row],[simp]]&amp;"-"&amp;hanlearn_words[[#This Row],[pinyin]]</f>
        <v>东台市-[Dong1 tai2 shi4]</v>
      </c>
    </row>
    <row r="47996" spans="2:7" hidden="1" x14ac:dyDescent="0.3">
      <c r="B47996" t="s">
        <v>135672</v>
      </c>
      <c r="C47996" t="s">
        <v>135673</v>
      </c>
      <c r="D47996" t="s">
        <v>135674</v>
      </c>
      <c r="E47996">
        <v>48768</v>
      </c>
      <c r="G47996" t="str">
        <f>hanlearn_words[[#This Row],[simp]]&amp;"-"&amp;hanlearn_words[[#This Row],[pinyin]]</f>
        <v>东君-[Dong1 jun1]</v>
      </c>
    </row>
    <row r="47997" spans="2:7" hidden="1" x14ac:dyDescent="0.3">
      <c r="B47997" t="s">
        <v>135675</v>
      </c>
      <c r="C47997" t="s">
        <v>135676</v>
      </c>
      <c r="D47997" t="s">
        <v>135677</v>
      </c>
      <c r="E47997">
        <v>48769</v>
      </c>
      <c r="G47997" t="str">
        <f>hanlearn_words[[#This Row],[simp]]&amp;"-"&amp;hanlearn_words[[#This Row],[pinyin]]</f>
        <v>东吴-[Dong1 Wu2]</v>
      </c>
    </row>
    <row r="47998" spans="2:7" hidden="1" x14ac:dyDescent="0.3">
      <c r="B47998" t="s">
        <v>135678</v>
      </c>
      <c r="C47998" t="s">
        <v>135679</v>
      </c>
      <c r="D47998" t="s">
        <v>135680</v>
      </c>
      <c r="E47998">
        <v>48770</v>
      </c>
      <c r="G47998" t="str">
        <f>hanlearn_words[[#This Row],[simp]]&amp;"-"&amp;hanlearn_words[[#This Row],[pinyin]]</f>
        <v>东吴大学-[Dong1 wu2 Da4 xue2]</v>
      </c>
    </row>
    <row r="47999" spans="2:7" hidden="1" x14ac:dyDescent="0.3">
      <c r="B47999" t="s">
        <v>135681</v>
      </c>
      <c r="C47999" t="s">
        <v>135682</v>
      </c>
      <c r="D47999" t="s">
        <v>135683</v>
      </c>
      <c r="E47999">
        <v>48771</v>
      </c>
      <c r="G47999" t="str">
        <f>hanlearn_words[[#This Row],[simp]]&amp;"-"&amp;hanlearn_words[[#This Row],[pinyin]]</f>
        <v>东周-[Dong1 Zhou1]</v>
      </c>
    </row>
    <row r="48000" spans="2:7" hidden="1" x14ac:dyDescent="0.3">
      <c r="B48000" t="s">
        <v>135684</v>
      </c>
      <c r="C48000" t="s">
        <v>135685</v>
      </c>
      <c r="D48000" t="s">
        <v>135686</v>
      </c>
      <c r="E48000">
        <v>48772</v>
      </c>
      <c r="G48000" t="str">
        <f>hanlearn_words[[#This Row],[simp]]&amp;"-"&amp;hanlearn_words[[#This Row],[pinyin]]</f>
        <v>东土-[Dong1 tu3]</v>
      </c>
    </row>
    <row r="48001" spans="2:7" hidden="1" x14ac:dyDescent="0.3">
      <c r="B48001" t="s">
        <v>135687</v>
      </c>
      <c r="C48001" t="s">
        <v>135688</v>
      </c>
      <c r="D48001" t="s">
        <v>135689</v>
      </c>
      <c r="E48001">
        <v>48773</v>
      </c>
      <c r="G48001" t="str">
        <f>hanlearn_words[[#This Row],[simp]]&amp;"-"&amp;hanlearn_words[[#This Row],[pinyin]]</f>
        <v>东坡-[Dong1 po1]</v>
      </c>
    </row>
    <row r="48002" spans="2:7" hidden="1" x14ac:dyDescent="0.3">
      <c r="B48002" t="s">
        <v>135690</v>
      </c>
      <c r="C48002" t="s">
        <v>135691</v>
      </c>
      <c r="D48002" t="s">
        <v>135689</v>
      </c>
      <c r="E48002">
        <v>48774</v>
      </c>
      <c r="G48002" t="str">
        <f>hanlearn_words[[#This Row],[simp]]&amp;"-"&amp;hanlearn_words[[#This Row],[pinyin]]</f>
        <v>东坡区-[Dong1 po1 Qu1]</v>
      </c>
    </row>
    <row r="48003" spans="2:7" hidden="1" x14ac:dyDescent="0.3">
      <c r="B48003" t="s">
        <v>135692</v>
      </c>
      <c r="C48003" t="s">
        <v>135693</v>
      </c>
      <c r="D48003" t="s">
        <v>135694</v>
      </c>
      <c r="E48003">
        <v>48775</v>
      </c>
      <c r="G48003" t="str">
        <f>hanlearn_words[[#This Row],[simp]]&amp;"-"&amp;hanlearn_words[[#This Row],[pinyin]]</f>
        <v>东坡肉-[Dong1 po1 rou4]</v>
      </c>
    </row>
    <row r="48004" spans="2:7" hidden="1" x14ac:dyDescent="0.3">
      <c r="B48004" t="s">
        <v>135695</v>
      </c>
      <c r="C48004" t="s">
        <v>135696</v>
      </c>
      <c r="D48004" t="s">
        <v>135697</v>
      </c>
      <c r="E48004">
        <v>48776</v>
      </c>
      <c r="G48004" t="str">
        <f>hanlearn_words[[#This Row],[simp]]&amp;"-"&amp;hanlearn_words[[#This Row],[pinyin]]</f>
        <v>东坡肘子-[Dong1 po1 zhou3 zi5]</v>
      </c>
    </row>
    <row r="48005" spans="2:7" hidden="1" x14ac:dyDescent="0.3">
      <c r="B48005" t="s">
        <v>135698</v>
      </c>
      <c r="C48005" t="s">
        <v>135699</v>
      </c>
      <c r="D48005" t="s">
        <v>135700</v>
      </c>
      <c r="E48005">
        <v>48777</v>
      </c>
      <c r="G48005" t="str">
        <f>hanlearn_words[[#This Row],[simp]]&amp;"-"&amp;hanlearn_words[[#This Row],[pinyin]]</f>
        <v>东城-[Dong1 cheng2]</v>
      </c>
    </row>
    <row r="48006" spans="2:7" hidden="1" x14ac:dyDescent="0.3">
      <c r="B48006" t="s">
        <v>135701</v>
      </c>
      <c r="C48006" t="s">
        <v>135702</v>
      </c>
      <c r="D48006" t="s">
        <v>135700</v>
      </c>
      <c r="E48006">
        <v>48778</v>
      </c>
      <c r="G48006" t="str">
        <f>hanlearn_words[[#This Row],[simp]]&amp;"-"&amp;hanlearn_words[[#This Row],[pinyin]]</f>
        <v>东城区-[Dong1 cheng2 qu1]</v>
      </c>
    </row>
    <row r="48007" spans="2:7" hidden="1" x14ac:dyDescent="0.3">
      <c r="B48007" t="s">
        <v>135703</v>
      </c>
      <c r="C48007" t="s">
        <v>135704</v>
      </c>
      <c r="D48007" t="s">
        <v>135705</v>
      </c>
      <c r="E48007">
        <v>48779</v>
      </c>
      <c r="G48007" t="str">
        <f>hanlearn_words[[#This Row],[simp]]&amp;"-"&amp;hanlearn_words[[#This Row],[pinyin]]</f>
        <v>东太平洋-[dong1 Tai4 ping2 yang2]</v>
      </c>
    </row>
    <row r="48008" spans="2:7" hidden="1" x14ac:dyDescent="0.3">
      <c r="B48008" t="s">
        <v>135706</v>
      </c>
      <c r="C48008" t="s">
        <v>135707</v>
      </c>
      <c r="D48008" t="s">
        <v>135708</v>
      </c>
      <c r="E48008">
        <v>48780</v>
      </c>
      <c r="G48008" t="str">
        <f>hanlearn_words[[#This Row],[simp]]&amp;"-"&amp;hanlearn_words[[#This Row],[pinyin]]</f>
        <v>东夷-[Dong1 yi2]</v>
      </c>
    </row>
    <row r="48009" spans="2:7" hidden="1" x14ac:dyDescent="0.3">
      <c r="B48009" t="s">
        <v>135709</v>
      </c>
      <c r="C48009" t="s">
        <v>135710</v>
      </c>
      <c r="D48009" t="s">
        <v>135711</v>
      </c>
      <c r="E48009">
        <v>48781</v>
      </c>
      <c r="G48009" t="str">
        <f>hanlearn_words[[#This Row],[simp]]&amp;"-"&amp;hanlearn_words[[#This Row],[pinyin]]</f>
        <v>东安-[Dong1 an1]</v>
      </c>
    </row>
    <row r="48010" spans="2:7" hidden="1" x14ac:dyDescent="0.3">
      <c r="B48010" t="s">
        <v>135712</v>
      </c>
      <c r="C48010" t="s">
        <v>135713</v>
      </c>
      <c r="D48010" t="s">
        <v>135714</v>
      </c>
      <c r="E48010">
        <v>48782</v>
      </c>
      <c r="G48010" t="str">
        <f>hanlearn_words[[#This Row],[simp]]&amp;"-"&amp;hanlearn_words[[#This Row],[pinyin]]</f>
        <v>东安区-[Dong1 an1 qu1]</v>
      </c>
    </row>
    <row r="48011" spans="2:7" hidden="1" x14ac:dyDescent="0.3">
      <c r="B48011" t="s">
        <v>135715</v>
      </c>
      <c r="C48011" t="s">
        <v>135716</v>
      </c>
      <c r="D48011" t="s">
        <v>135717</v>
      </c>
      <c r="E48011">
        <v>48783</v>
      </c>
      <c r="G48011" t="str">
        <f>hanlearn_words[[#This Row],[simp]]&amp;"-"&amp;hanlearn_words[[#This Row],[pinyin]]</f>
        <v>东安县-[Dong1 an1 xian4]</v>
      </c>
    </row>
    <row r="48012" spans="2:7" hidden="1" x14ac:dyDescent="0.3">
      <c r="B48012" t="s">
        <v>135718</v>
      </c>
      <c r="C48012" t="s">
        <v>135719</v>
      </c>
      <c r="D48012" t="s">
        <v>135720</v>
      </c>
      <c r="E48012">
        <v>48784</v>
      </c>
      <c r="G48012" t="str">
        <f>hanlearn_words[[#This Row],[simp]]&amp;"-"&amp;hanlearn_words[[#This Row],[pinyin]]</f>
        <v>东家-[dong1 jia1]</v>
      </c>
    </row>
    <row r="48013" spans="2:7" hidden="1" x14ac:dyDescent="0.3">
      <c r="B48013" t="s">
        <v>135721</v>
      </c>
      <c r="C48013" t="s">
        <v>135722</v>
      </c>
      <c r="D48013" t="s">
        <v>135723</v>
      </c>
      <c r="E48013">
        <v>48785</v>
      </c>
      <c r="G48013" t="str">
        <f>hanlearn_words[[#This Row],[simp]]&amp;"-"&amp;hanlearn_words[[#This Row],[pinyin]]</f>
        <v>东密-[Dong1 mi4]</v>
      </c>
    </row>
    <row r="48014" spans="2:7" hidden="1" x14ac:dyDescent="0.3">
      <c r="B48014" t="s">
        <v>135724</v>
      </c>
      <c r="C48014" t="s">
        <v>135725</v>
      </c>
      <c r="D48014" t="s">
        <v>135726</v>
      </c>
      <c r="E48014">
        <v>48786</v>
      </c>
      <c r="G48014" t="str">
        <f>hanlearn_words[[#This Row],[simp]]&amp;"-"&amp;hanlearn_words[[#This Row],[pinyin]]</f>
        <v>东密德兰-[Dong1 mi4 de2 lan2]</v>
      </c>
    </row>
    <row r="48015" spans="2:7" hidden="1" x14ac:dyDescent="0.3">
      <c r="B48015" t="s">
        <v>135727</v>
      </c>
      <c r="C48015" t="s">
        <v>135728</v>
      </c>
      <c r="D48015" t="s">
        <v>135729</v>
      </c>
      <c r="E48015">
        <v>48787</v>
      </c>
      <c r="G48015" t="str">
        <f>hanlearn_words[[#This Row],[simp]]&amp;"-"&amp;hanlearn_words[[#This Row],[pinyin]]</f>
        <v>东宁-[Dong1 ning2]</v>
      </c>
    </row>
    <row r="48016" spans="2:7" hidden="1" x14ac:dyDescent="0.3">
      <c r="B48016" t="s">
        <v>135730</v>
      </c>
      <c r="C48016" t="s">
        <v>135731</v>
      </c>
      <c r="D48016" t="s">
        <v>135729</v>
      </c>
      <c r="E48016">
        <v>48788</v>
      </c>
      <c r="G48016" t="str">
        <f>hanlearn_words[[#This Row],[simp]]&amp;"-"&amp;hanlearn_words[[#This Row],[pinyin]]</f>
        <v>东宁县-[Dong1 ning2 xian4]</v>
      </c>
    </row>
    <row r="48017" spans="2:7" hidden="1" x14ac:dyDescent="0.3">
      <c r="B48017" t="s">
        <v>135732</v>
      </c>
      <c r="C48017" t="s">
        <v>135733</v>
      </c>
      <c r="D48017" t="s">
        <v>135734</v>
      </c>
      <c r="E48017">
        <v>48789</v>
      </c>
      <c r="G48017" t="str">
        <f>hanlearn_words[[#This Row],[simp]]&amp;"-"&amp;hanlearn_words[[#This Row],[pinyin]]</f>
        <v>东宝-[Dong1 bao3]</v>
      </c>
    </row>
    <row r="48018" spans="2:7" hidden="1" x14ac:dyDescent="0.3">
      <c r="B48018" t="s">
        <v>135735</v>
      </c>
      <c r="C48018" t="s">
        <v>135736</v>
      </c>
      <c r="D48018" t="s">
        <v>135734</v>
      </c>
      <c r="E48018">
        <v>48790</v>
      </c>
      <c r="G48018" t="str">
        <f>hanlearn_words[[#This Row],[simp]]&amp;"-"&amp;hanlearn_words[[#This Row],[pinyin]]</f>
        <v>东宝区-[Dong1 bao3 qu1]</v>
      </c>
    </row>
    <row r="48019" spans="2:7" hidden="1" x14ac:dyDescent="0.3">
      <c r="B48019" t="s">
        <v>135737</v>
      </c>
      <c r="C48019" t="s">
        <v>29747</v>
      </c>
      <c r="D48019" t="s">
        <v>135738</v>
      </c>
      <c r="E48019">
        <v>48791</v>
      </c>
      <c r="G48019" t="str">
        <f>hanlearn_words[[#This Row],[simp]]&amp;"-"&amp;hanlearn_words[[#This Row],[pinyin]]</f>
        <v>东山-[Dong1 shan1]</v>
      </c>
    </row>
    <row r="48020" spans="2:7" hidden="1" x14ac:dyDescent="0.3">
      <c r="B48020" t="s">
        <v>135739</v>
      </c>
      <c r="C48020" t="s">
        <v>135740</v>
      </c>
      <c r="D48020" t="s">
        <v>135741</v>
      </c>
      <c r="E48020">
        <v>48792</v>
      </c>
      <c r="G48020" t="str">
        <f>hanlearn_words[[#This Row],[simp]]&amp;"-"&amp;hanlearn_words[[#This Row],[pinyin]]</f>
        <v>东山区-[Dong1 shan1 qu1]</v>
      </c>
    </row>
    <row r="48021" spans="2:7" hidden="1" x14ac:dyDescent="0.3">
      <c r="B48021" t="s">
        <v>135742</v>
      </c>
      <c r="C48021" t="s">
        <v>135743</v>
      </c>
      <c r="D48021" t="s">
        <v>135744</v>
      </c>
      <c r="E48021">
        <v>48793</v>
      </c>
      <c r="G48021" t="str">
        <f>hanlearn_words[[#This Row],[simp]]&amp;"-"&amp;hanlearn_words[[#This Row],[pinyin]]</f>
        <v>东山县-[Dong1 shan1 xian4]</v>
      </c>
    </row>
    <row r="48022" spans="2:7" hidden="1" x14ac:dyDescent="0.3">
      <c r="B48022" t="s">
        <v>135745</v>
      </c>
      <c r="C48022" t="s">
        <v>29750</v>
      </c>
      <c r="D48022" t="s">
        <v>135746</v>
      </c>
      <c r="E48022">
        <v>48794</v>
      </c>
      <c r="G48022" t="str">
        <f>hanlearn_words[[#This Row],[simp]]&amp;"-"&amp;hanlearn_words[[#This Row],[pinyin]]</f>
        <v>东山乡-[Dong1 shan1 xiang1]</v>
      </c>
    </row>
    <row r="48023" spans="2:7" hidden="1" x14ac:dyDescent="0.3">
      <c r="B48023" t="s">
        <v>135747</v>
      </c>
      <c r="C48023" t="s">
        <v>135748</v>
      </c>
      <c r="D48023" t="s">
        <v>135749</v>
      </c>
      <c r="E48023">
        <v>48795</v>
      </c>
      <c r="G48023" t="str">
        <f>hanlearn_words[[#This Row],[simp]]&amp;"-"&amp;hanlearn_words[[#This Row],[pinyin]]</f>
        <v>东岳-[dong1 yue4]</v>
      </c>
    </row>
    <row r="48024" spans="2:7" hidden="1" x14ac:dyDescent="0.3">
      <c r="B48024" t="s">
        <v>135750</v>
      </c>
      <c r="C48024" t="s">
        <v>135751</v>
      </c>
      <c r="D48024" t="s">
        <v>135752</v>
      </c>
      <c r="E48024">
        <v>48796</v>
      </c>
      <c r="G48024" t="str">
        <f>hanlearn_words[[#This Row],[simp]]&amp;"-"&amp;hanlearn_words[[#This Row],[pinyin]]</f>
        <v>东川-[Dong1 chuan1]</v>
      </c>
    </row>
    <row r="48025" spans="2:7" hidden="1" x14ac:dyDescent="0.3">
      <c r="B48025" t="s">
        <v>135753</v>
      </c>
      <c r="C48025" t="s">
        <v>135754</v>
      </c>
      <c r="D48025" t="s">
        <v>135752</v>
      </c>
      <c r="E48025">
        <v>48797</v>
      </c>
      <c r="G48025" t="str">
        <f>hanlearn_words[[#This Row],[simp]]&amp;"-"&amp;hanlearn_words[[#This Row],[pinyin]]</f>
        <v>东川区-[Dong1 chuan1 qu1]</v>
      </c>
    </row>
    <row r="48026" spans="2:7" hidden="1" x14ac:dyDescent="0.3">
      <c r="B48026" t="s">
        <v>135755</v>
      </c>
      <c r="C48026" t="s">
        <v>135756</v>
      </c>
      <c r="D48026" t="s">
        <v>135757</v>
      </c>
      <c r="E48026">
        <v>48798</v>
      </c>
      <c r="G48026" t="str">
        <f>hanlearn_words[[#This Row],[simp]]&amp;"-"&amp;hanlearn_words[[#This Row],[pinyin]]</f>
        <v>东巴文化-[Dong1 ba1 wen2 hua4]</v>
      </c>
    </row>
    <row r="48027" spans="2:7" hidden="1" x14ac:dyDescent="0.3">
      <c r="B48027" t="s">
        <v>135758</v>
      </c>
      <c r="C48027" t="s">
        <v>135759</v>
      </c>
      <c r="D48027" t="s">
        <v>135760</v>
      </c>
      <c r="E48027">
        <v>48799</v>
      </c>
      <c r="G48027" t="str">
        <f>hanlearn_words[[#This Row],[simp]]&amp;"-"&amp;hanlearn_words[[#This Row],[pinyin]]</f>
        <v>东帝汶-[Dong1 di4 wen4]</v>
      </c>
    </row>
    <row r="48028" spans="2:7" hidden="1" x14ac:dyDescent="0.3">
      <c r="B48028" t="s">
        <v>135761</v>
      </c>
      <c r="C48028" t="s">
        <v>135762</v>
      </c>
      <c r="D48028" t="s">
        <v>135763</v>
      </c>
      <c r="E48028">
        <v>48800</v>
      </c>
      <c r="G48028" t="str">
        <f>hanlearn_words[[#This Row],[simp]]&amp;"-"&amp;hanlearn_words[[#This Row],[pinyin]]</f>
        <v>东平-[Dong1 ping2]</v>
      </c>
    </row>
    <row r="48029" spans="2:7" hidden="1" x14ac:dyDescent="0.3">
      <c r="B48029" t="s">
        <v>135764</v>
      </c>
      <c r="C48029" t="s">
        <v>135765</v>
      </c>
      <c r="D48029" t="s">
        <v>135763</v>
      </c>
      <c r="E48029">
        <v>48801</v>
      </c>
      <c r="G48029" t="str">
        <f>hanlearn_words[[#This Row],[simp]]&amp;"-"&amp;hanlearn_words[[#This Row],[pinyin]]</f>
        <v>东平县-[Dong1 ping2 xian4]</v>
      </c>
    </row>
    <row r="48030" spans="2:7" hidden="1" x14ac:dyDescent="0.3">
      <c r="B48030" t="s">
        <v>135766</v>
      </c>
      <c r="C48030" t="s">
        <v>135767</v>
      </c>
      <c r="D48030" t="s">
        <v>135768</v>
      </c>
      <c r="E48030">
        <v>48802</v>
      </c>
      <c r="G48030" t="str">
        <f>hanlearn_words[[#This Row],[simp]]&amp;"-"&amp;hanlearn_words[[#This Row],[pinyin]]</f>
        <v>东引-[Dong1 yin3]</v>
      </c>
    </row>
    <row r="48031" spans="2:7" hidden="1" x14ac:dyDescent="0.3">
      <c r="B48031" t="s">
        <v>135769</v>
      </c>
      <c r="C48031" t="s">
        <v>135770</v>
      </c>
      <c r="D48031" t="s">
        <v>135771</v>
      </c>
      <c r="E48031">
        <v>48803</v>
      </c>
      <c r="G48031" t="str">
        <f>hanlearn_words[[#This Row],[simp]]&amp;"-"&amp;hanlearn_words[[#This Row],[pinyin]]</f>
        <v>东引乡-[Dong1 yin3 xiang1]</v>
      </c>
    </row>
    <row r="48032" spans="2:7" hidden="1" x14ac:dyDescent="0.3">
      <c r="B48032" t="s">
        <v>135772</v>
      </c>
      <c r="C48032" t="s">
        <v>135773</v>
      </c>
      <c r="D48032" t="s">
        <v>135774</v>
      </c>
      <c r="E48032">
        <v>48804</v>
      </c>
      <c r="G48032" t="str">
        <f>hanlearn_words[[#This Row],[simp]]&amp;"-"&amp;hanlearn_words[[#This Row],[pinyin]]</f>
        <v>东张西望-[dong1 zhang1 xi1 wang4]</v>
      </c>
    </row>
    <row r="48033" spans="2:7" hidden="1" x14ac:dyDescent="0.3">
      <c r="B48033" t="s">
        <v>135775</v>
      </c>
      <c r="C48033" t="s">
        <v>135776</v>
      </c>
      <c r="D48033" t="s">
        <v>135777</v>
      </c>
      <c r="E48033">
        <v>48805</v>
      </c>
      <c r="G48033" t="str">
        <f>hanlearn_words[[#This Row],[simp]]&amp;"-"&amp;hanlearn_words[[#This Row],[pinyin]]</f>
        <v>东征-[dong1 zheng1]</v>
      </c>
    </row>
    <row r="48034" spans="2:7" hidden="1" x14ac:dyDescent="0.3">
      <c r="B48034" t="s">
        <v>135778</v>
      </c>
      <c r="C48034" t="s">
        <v>135779</v>
      </c>
      <c r="D48034" t="s">
        <v>135780</v>
      </c>
      <c r="E48034">
        <v>48806</v>
      </c>
      <c r="G48034" t="str">
        <f>hanlearn_words[[#This Row],[simp]]&amp;"-"&amp;hanlearn_words[[#This Row],[pinyin]]</f>
        <v>东德-[Dong1 De2]</v>
      </c>
    </row>
    <row r="48035" spans="2:7" hidden="1" x14ac:dyDescent="0.3">
      <c r="B48035" t="s">
        <v>135781</v>
      </c>
      <c r="C48035" t="s">
        <v>135782</v>
      </c>
      <c r="D48035" t="s">
        <v>135783</v>
      </c>
      <c r="E48035">
        <v>48807</v>
      </c>
      <c r="G48035" t="str">
        <f>hanlearn_words[[#This Row],[simp]]&amp;"-"&amp;hanlearn_words[[#This Row],[pinyin]]</f>
        <v>东掩西遮-[dong1 yan3 xi1 zhe1]</v>
      </c>
    </row>
    <row r="48036" spans="2:7" hidden="1" x14ac:dyDescent="0.3">
      <c r="B48036" t="s">
        <v>135784</v>
      </c>
      <c r="C48036" t="s">
        <v>135785</v>
      </c>
      <c r="D48036" t="s">
        <v>135786</v>
      </c>
      <c r="E48036">
        <v>48808</v>
      </c>
      <c r="G48036" t="str">
        <f>hanlearn_words[[#This Row],[simp]]&amp;"-"&amp;hanlearn_words[[#This Row],[pinyin]]</f>
        <v>东方-[Dong1 fang1]</v>
      </c>
    </row>
    <row r="48037" spans="2:7" hidden="1" x14ac:dyDescent="0.3">
      <c r="B48037" t="s">
        <v>135787</v>
      </c>
      <c r="C48037" t="s">
        <v>135788</v>
      </c>
      <c r="D48037" t="s">
        <v>135789</v>
      </c>
      <c r="E48037">
        <v>48810</v>
      </c>
      <c r="G48037" t="str">
        <f>hanlearn_words[[#This Row],[simp]]&amp;"-"&amp;hanlearn_words[[#This Row],[pinyin]]</f>
        <v>东方市-[Dong1 fang1 shi4]</v>
      </c>
    </row>
    <row r="48038" spans="2:7" hidden="1" x14ac:dyDescent="0.3">
      <c r="B48038" t="s">
        <v>135790</v>
      </c>
      <c r="C48038" t="s">
        <v>135791</v>
      </c>
      <c r="D48038" t="s">
        <v>135792</v>
      </c>
      <c r="E48038">
        <v>48811</v>
      </c>
      <c r="G48038" t="str">
        <f>hanlearn_words[[#This Row],[simp]]&amp;"-"&amp;hanlearn_words[[#This Row],[pinyin]]</f>
        <v>东方文明-[Dong1 fang1 wen2 ming2]</v>
      </c>
    </row>
    <row r="48039" spans="2:7" hidden="1" x14ac:dyDescent="0.3">
      <c r="B48039" t="s">
        <v>135793</v>
      </c>
      <c r="C48039" t="s">
        <v>135794</v>
      </c>
      <c r="D48039" t="s">
        <v>135795</v>
      </c>
      <c r="E48039">
        <v>48812</v>
      </c>
      <c r="G48039" t="str">
        <f>hanlearn_words[[#This Row],[simp]]&amp;"-"&amp;hanlearn_words[[#This Row],[pinyin]]</f>
        <v>东方斑鵖-[dong1 fang1 ban1 bi1]</v>
      </c>
    </row>
    <row r="48040" spans="2:7" hidden="1" x14ac:dyDescent="0.3">
      <c r="B48040" t="s">
        <v>135796</v>
      </c>
      <c r="C48040" t="s">
        <v>135797</v>
      </c>
      <c r="D48040" t="s">
        <v>135798</v>
      </c>
      <c r="E48040">
        <v>48813</v>
      </c>
      <c r="G48040" t="str">
        <f>hanlearn_words[[#This Row],[simp]]&amp;"-"&amp;hanlearn_words[[#This Row],[pinyin]]</f>
        <v>东方日报-[Dong1 fang1 Ri4 bao4]</v>
      </c>
    </row>
    <row r="48041" spans="2:7" hidden="1" x14ac:dyDescent="0.3">
      <c r="B48041" t="s">
        <v>135799</v>
      </c>
      <c r="C48041" t="s">
        <v>135800</v>
      </c>
      <c r="D48041" t="s">
        <v>135801</v>
      </c>
      <c r="E48041">
        <v>48814</v>
      </c>
      <c r="G48041" t="str">
        <f>hanlearn_words[[#This Row],[simp]]&amp;"-"&amp;hanlearn_words[[#This Row],[pinyin]]</f>
        <v>东方狍-[dong1 fang1 pao2]</v>
      </c>
    </row>
    <row r="48042" spans="2:7" hidden="1" x14ac:dyDescent="0.3">
      <c r="B48042" t="s">
        <v>135802</v>
      </c>
      <c r="C48042" t="s">
        <v>135803</v>
      </c>
      <c r="D48042" t="s">
        <v>135804</v>
      </c>
      <c r="E48042">
        <v>48815</v>
      </c>
      <c r="G48042" t="str">
        <f>hanlearn_words[[#This Row],[simp]]&amp;"-"&amp;hanlearn_words[[#This Row],[pinyin]]</f>
        <v>东方白鹳-[dong1 fang1 bai2 guan4]</v>
      </c>
    </row>
    <row r="48043" spans="2:7" hidden="1" x14ac:dyDescent="0.3">
      <c r="B48043" t="s">
        <v>135805</v>
      </c>
      <c r="C48043" t="s">
        <v>135806</v>
      </c>
      <c r="D48043" t="s">
        <v>135807</v>
      </c>
      <c r="E48043">
        <v>48816</v>
      </c>
      <c r="G48043" t="str">
        <f>hanlearn_words[[#This Row],[simp]]&amp;"-"&amp;hanlearn_words[[#This Row],[pinyin]]</f>
        <v>东方红-[Dong1 fang1 Hong2]</v>
      </c>
    </row>
    <row r="48044" spans="2:7" hidden="1" x14ac:dyDescent="0.3">
      <c r="B48044" t="s">
        <v>135808</v>
      </c>
      <c r="C48044" t="s">
        <v>135809</v>
      </c>
      <c r="D48044" t="s">
        <v>135810</v>
      </c>
      <c r="E48044">
        <v>48817</v>
      </c>
      <c r="G48044" t="str">
        <f>hanlearn_words[[#This Row],[simp]]&amp;"-"&amp;hanlearn_words[[#This Row],[pinyin]]</f>
        <v>东方航空-[Dong1 fang1 Hang2 kong1]</v>
      </c>
    </row>
    <row r="48045" spans="2:7" hidden="1" x14ac:dyDescent="0.3">
      <c r="B48045" t="s">
        <v>135811</v>
      </c>
      <c r="C48045" t="s">
        <v>135812</v>
      </c>
      <c r="D48045" t="s">
        <v>135813</v>
      </c>
      <c r="E48045">
        <v>48818</v>
      </c>
      <c r="G48045" t="str">
        <f>hanlearn_words[[#This Row],[simp]]&amp;"-"&amp;hanlearn_words[[#This Row],[pinyin]]</f>
        <v>东方青龙-[Dong1 fang1 Qing1 long2]</v>
      </c>
    </row>
    <row r="48046" spans="2:7" hidden="1" x14ac:dyDescent="0.3">
      <c r="B48046" t="s">
        <v>135814</v>
      </c>
      <c r="C48046" t="s">
        <v>135815</v>
      </c>
      <c r="D48046" t="s">
        <v>135816</v>
      </c>
      <c r="E48046">
        <v>48819</v>
      </c>
      <c r="G48046" t="str">
        <f>hanlearn_words[[#This Row],[simp]]&amp;"-"&amp;hanlearn_words[[#This Row],[pinyin]]</f>
        <v>东方鸻-[dong1 fang1 heng2]</v>
      </c>
    </row>
    <row r="48047" spans="2:7" hidden="1" x14ac:dyDescent="0.3">
      <c r="B48047" t="s">
        <v>135817</v>
      </c>
      <c r="C48047" t="s">
        <v>135818</v>
      </c>
      <c r="D48047" t="s">
        <v>135819</v>
      </c>
      <c r="E48047">
        <v>48820</v>
      </c>
      <c r="G48047" t="str">
        <f>hanlearn_words[[#This Row],[simp]]&amp;"-"&amp;hanlearn_words[[#This Row],[pinyin]]</f>
        <v>东施效颦-[Dong1 Shi1 xiao4 pin2]</v>
      </c>
    </row>
    <row r="48048" spans="2:7" hidden="1" x14ac:dyDescent="0.3">
      <c r="B48048" t="s">
        <v>135820</v>
      </c>
      <c r="C48048" t="s">
        <v>135821</v>
      </c>
      <c r="D48048" t="s">
        <v>135822</v>
      </c>
      <c r="E48048">
        <v>48821</v>
      </c>
      <c r="G48048" t="str">
        <f>hanlearn_words[[#This Row],[simp]]&amp;"-"&amp;hanlearn_words[[#This Row],[pinyin]]</f>
        <v>东昌-[Dong1 chang1]</v>
      </c>
    </row>
    <row r="48049" spans="2:7" hidden="1" x14ac:dyDescent="0.3">
      <c r="B48049" t="s">
        <v>135823</v>
      </c>
      <c r="C48049" t="s">
        <v>135824</v>
      </c>
      <c r="D48049" t="s">
        <v>135822</v>
      </c>
      <c r="E48049">
        <v>48822</v>
      </c>
      <c r="G48049" t="str">
        <f>hanlearn_words[[#This Row],[simp]]&amp;"-"&amp;hanlearn_words[[#This Row],[pinyin]]</f>
        <v>东昌区-[Dong1 chang1 qu1]</v>
      </c>
    </row>
    <row r="48050" spans="2:7" hidden="1" x14ac:dyDescent="0.3">
      <c r="B48050" t="s">
        <v>135825</v>
      </c>
      <c r="C48050" t="s">
        <v>135826</v>
      </c>
      <c r="D48050" t="s">
        <v>135827</v>
      </c>
      <c r="E48050">
        <v>48823</v>
      </c>
      <c r="G48050" t="str">
        <f>hanlearn_words[[#This Row],[simp]]&amp;"-"&amp;hanlearn_words[[#This Row],[pinyin]]</f>
        <v>东昌府-[Dong1 chang1 fu3]</v>
      </c>
    </row>
    <row r="48051" spans="2:7" hidden="1" x14ac:dyDescent="0.3">
      <c r="B48051" t="s">
        <v>135828</v>
      </c>
      <c r="C48051" t="s">
        <v>135829</v>
      </c>
      <c r="D48051" t="s">
        <v>135827</v>
      </c>
      <c r="E48051">
        <v>48824</v>
      </c>
      <c r="G48051" t="str">
        <f>hanlearn_words[[#This Row],[simp]]&amp;"-"&amp;hanlearn_words[[#This Row],[pinyin]]</f>
        <v>东昌府区-[Dong1 chang1 fu3 qu1]</v>
      </c>
    </row>
    <row r="48052" spans="2:7" hidden="1" x14ac:dyDescent="0.3">
      <c r="B48052" t="s">
        <v>135830</v>
      </c>
      <c r="C48052" t="s">
        <v>135831</v>
      </c>
      <c r="D48052" t="s">
        <v>135832</v>
      </c>
      <c r="E48052">
        <v>48825</v>
      </c>
      <c r="G48052" t="str">
        <f>hanlearn_words[[#This Row],[simp]]&amp;"-"&amp;hanlearn_words[[#This Row],[pinyin]]</f>
        <v>东明-[Dong1 ming2]</v>
      </c>
    </row>
    <row r="48053" spans="2:7" hidden="1" x14ac:dyDescent="0.3">
      <c r="B48053" t="s">
        <v>135833</v>
      </c>
      <c r="C48053" t="s">
        <v>135834</v>
      </c>
      <c r="D48053" t="s">
        <v>135832</v>
      </c>
      <c r="E48053">
        <v>48826</v>
      </c>
      <c r="G48053" t="str">
        <f>hanlearn_words[[#This Row],[simp]]&amp;"-"&amp;hanlearn_words[[#This Row],[pinyin]]</f>
        <v>东明县-[Dong1 ming2 xian4]</v>
      </c>
    </row>
    <row r="48054" spans="2:7" hidden="1" x14ac:dyDescent="0.3">
      <c r="B48054" t="s">
        <v>135835</v>
      </c>
      <c r="C48054" t="s">
        <v>135836</v>
      </c>
      <c r="D48054" t="s">
        <v>135837</v>
      </c>
      <c r="E48054">
        <v>48827</v>
      </c>
      <c r="G48054" t="str">
        <f>hanlearn_words[[#This Row],[simp]]&amp;"-"&amp;hanlearn_words[[#This Row],[pinyin]]</f>
        <v>东晋-[Dong1 Jin4]</v>
      </c>
    </row>
    <row r="48055" spans="2:7" hidden="1" x14ac:dyDescent="0.3">
      <c r="B48055" t="s">
        <v>135838</v>
      </c>
      <c r="C48055" t="s">
        <v>51433</v>
      </c>
      <c r="D48055" t="s">
        <v>135839</v>
      </c>
      <c r="E48055">
        <v>48828</v>
      </c>
      <c r="G48055" t="str">
        <f>hanlearn_words[[#This Row],[simp]]&amp;"-"&amp;hanlearn_words[[#This Row],[pinyin]]</f>
        <v>东东-[dong1 dong1]</v>
      </c>
    </row>
    <row r="48056" spans="2:7" hidden="1" x14ac:dyDescent="0.3">
      <c r="B48056" t="s">
        <v>135840</v>
      </c>
      <c r="C48056" t="s">
        <v>135841</v>
      </c>
      <c r="D48056" t="s">
        <v>135842</v>
      </c>
      <c r="E48056">
        <v>48829</v>
      </c>
      <c r="G48056" t="str">
        <f>hanlearn_words[[#This Row],[simp]]&amp;"-"&amp;hanlearn_words[[#This Row],[pinyin]]</f>
        <v>东条英机-[Dong1 tiao2 Ying1 ji1]</v>
      </c>
    </row>
    <row r="48057" spans="2:7" hidden="1" x14ac:dyDescent="0.3">
      <c r="B48057" t="s">
        <v>135843</v>
      </c>
      <c r="C48057" t="s">
        <v>135844</v>
      </c>
      <c r="D48057" t="s">
        <v>135845</v>
      </c>
      <c r="E48057">
        <v>48830</v>
      </c>
      <c r="G48057" t="str">
        <f>hanlearn_words[[#This Row],[simp]]&amp;"-"&amp;hanlearn_words[[#This Row],[pinyin]]</f>
        <v>东欧-[Dong1 Ou1]</v>
      </c>
    </row>
    <row r="48058" spans="2:7" hidden="1" x14ac:dyDescent="0.3">
      <c r="B48058" t="s">
        <v>135846</v>
      </c>
      <c r="C48058" t="s">
        <v>135847</v>
      </c>
      <c r="D48058" t="s">
        <v>135848</v>
      </c>
      <c r="E48058">
        <v>48831</v>
      </c>
      <c r="G48058" t="str">
        <f>hanlearn_words[[#This Row],[simp]]&amp;"-"&amp;hanlearn_words[[#This Row],[pinyin]]</f>
        <v>东欧平原-[Dong1 Ou1 Ping2 yuan2]</v>
      </c>
    </row>
    <row r="48059" spans="2:7" hidden="1" x14ac:dyDescent="0.3">
      <c r="B48059" t="s">
        <v>135849</v>
      </c>
      <c r="C48059" t="s">
        <v>135850</v>
      </c>
      <c r="D48059" t="s">
        <v>135851</v>
      </c>
      <c r="E48059">
        <v>48832</v>
      </c>
      <c r="G48059" t="str">
        <f>hanlearn_words[[#This Row],[simp]]&amp;"-"&amp;hanlearn_words[[#This Row],[pinyin]]</f>
        <v>东正教-[Dong1 zheng4 jiao4]</v>
      </c>
    </row>
    <row r="48060" spans="2:7" hidden="1" x14ac:dyDescent="0.3">
      <c r="B48060" t="s">
        <v>135852</v>
      </c>
      <c r="C48060" t="s">
        <v>135853</v>
      </c>
      <c r="D48060" t="s">
        <v>135854</v>
      </c>
      <c r="E48060">
        <v>48833</v>
      </c>
      <c r="G48060" t="str">
        <f>hanlearn_words[[#This Row],[simp]]&amp;"-"&amp;hanlearn_words[[#This Row],[pinyin]]</f>
        <v>东归-[dong1 gui1]</v>
      </c>
    </row>
    <row r="48061" spans="2:7" hidden="1" x14ac:dyDescent="0.3">
      <c r="B48061" t="s">
        <v>135855</v>
      </c>
      <c r="C48061" t="s">
        <v>135856</v>
      </c>
      <c r="D48061" t="s">
        <v>135857</v>
      </c>
      <c r="E48061">
        <v>48834</v>
      </c>
      <c r="G48061" t="str">
        <f>hanlearn_words[[#This Row],[simp]]&amp;"-"&amp;hanlearn_words[[#This Row],[pinyin]]</f>
        <v>东江-[Dong1 jiang1]</v>
      </c>
    </row>
    <row r="48062" spans="2:7" hidden="1" x14ac:dyDescent="0.3">
      <c r="B48062" t="s">
        <v>135858</v>
      </c>
      <c r="C48062" t="s">
        <v>135859</v>
      </c>
      <c r="D48062" t="s">
        <v>135860</v>
      </c>
      <c r="E48062">
        <v>48835</v>
      </c>
      <c r="G48062" t="str">
        <f>hanlearn_words[[#This Row],[simp]]&amp;"-"&amp;hanlearn_words[[#This Row],[pinyin]]</f>
        <v>东河-[Dong1 he2]</v>
      </c>
    </row>
    <row r="48063" spans="2:7" hidden="1" x14ac:dyDescent="0.3">
      <c r="B48063" t="s">
        <v>135861</v>
      </c>
      <c r="C48063" t="s">
        <v>135862</v>
      </c>
      <c r="D48063" t="s">
        <v>135863</v>
      </c>
      <c r="E48063">
        <v>48836</v>
      </c>
      <c r="G48063" t="str">
        <f>hanlearn_words[[#This Row],[simp]]&amp;"-"&amp;hanlearn_words[[#This Row],[pinyin]]</f>
        <v>东河区-[Dong1 he2 qu1]</v>
      </c>
    </row>
    <row r="48064" spans="2:7" hidden="1" x14ac:dyDescent="0.3">
      <c r="B48064" t="s">
        <v>135864</v>
      </c>
      <c r="C48064" t="s">
        <v>135865</v>
      </c>
      <c r="D48064" t="s">
        <v>135860</v>
      </c>
      <c r="E48064">
        <v>48837</v>
      </c>
      <c r="G48064" t="str">
        <f>hanlearn_words[[#This Row],[simp]]&amp;"-"&amp;hanlearn_words[[#This Row],[pinyin]]</f>
        <v>东河乡-[Dong1 he2 xiang1]</v>
      </c>
    </row>
    <row r="48065" spans="2:7" hidden="1" x14ac:dyDescent="0.3">
      <c r="B48065" t="s">
        <v>135866</v>
      </c>
      <c r="C48065" t="s">
        <v>135867</v>
      </c>
      <c r="D48065" t="s">
        <v>135868</v>
      </c>
      <c r="E48065">
        <v>48838</v>
      </c>
      <c r="G48065" t="str">
        <f>hanlearn_words[[#This Row],[simp]]&amp;"-"&amp;hanlearn_words[[#This Row],[pinyin]]</f>
        <v>东洋-[Dong1 yang2]</v>
      </c>
    </row>
    <row r="48066" spans="2:7" hidden="1" x14ac:dyDescent="0.3">
      <c r="B48066" t="s">
        <v>135869</v>
      </c>
      <c r="C48066" t="s">
        <v>135870</v>
      </c>
      <c r="D48066" t="s">
        <v>135871</v>
      </c>
      <c r="E48066">
        <v>48839</v>
      </c>
      <c r="G48066" t="str">
        <f>hanlearn_words[[#This Row],[simp]]&amp;"-"&amp;hanlearn_words[[#This Row],[pinyin]]</f>
        <v>东洋界-[Dong1 yang2 jie4]</v>
      </c>
    </row>
    <row r="48067" spans="2:7" hidden="1" x14ac:dyDescent="0.3">
      <c r="B48067" t="s">
        <v>135872</v>
      </c>
      <c r="C48067" t="s">
        <v>135873</v>
      </c>
      <c r="D48067" t="s">
        <v>135874</v>
      </c>
      <c r="E48067">
        <v>48840</v>
      </c>
      <c r="G48067" t="str">
        <f>hanlearn_words[[#This Row],[simp]]&amp;"-"&amp;hanlearn_words[[#This Row],[pinyin]]</f>
        <v>东洋话-[Dong1 yang2 hua4]</v>
      </c>
    </row>
    <row r="48068" spans="2:7" hidden="1" x14ac:dyDescent="0.3">
      <c r="B48068" t="s">
        <v>135875</v>
      </c>
      <c r="C48068" t="s">
        <v>135876</v>
      </c>
      <c r="D48068" t="s">
        <v>135877</v>
      </c>
      <c r="E48068">
        <v>48841</v>
      </c>
      <c r="G48068" t="str">
        <f>hanlearn_words[[#This Row],[simp]]&amp;"-"&amp;hanlearn_words[[#This Row],[pinyin]]</f>
        <v>东洋鬼-[Dong1 yang2 gui3]</v>
      </c>
    </row>
    <row r="48069" spans="2:7" hidden="1" x14ac:dyDescent="0.3">
      <c r="B48069" t="s">
        <v>135878</v>
      </c>
      <c r="C48069" t="s">
        <v>135879</v>
      </c>
      <c r="D48069" t="s">
        <v>135877</v>
      </c>
      <c r="E48069">
        <v>48842</v>
      </c>
      <c r="G48069" t="str">
        <f>hanlearn_words[[#This Row],[simp]]&amp;"-"&amp;hanlearn_words[[#This Row],[pinyin]]</f>
        <v>东洋鬼子-[Dong1 yang2 gui3 zi5]</v>
      </c>
    </row>
    <row r="48070" spans="2:7" hidden="1" x14ac:dyDescent="0.3">
      <c r="B48070" t="s">
        <v>135880</v>
      </c>
      <c r="C48070" t="s">
        <v>135881</v>
      </c>
      <c r="D48070" t="s">
        <v>135882</v>
      </c>
      <c r="E48070">
        <v>48843</v>
      </c>
      <c r="G48070" t="str">
        <f>hanlearn_words[[#This Row],[simp]]&amp;"-"&amp;hanlearn_words[[#This Row],[pinyin]]</f>
        <v>东洲-[Dong1 zhou1]</v>
      </c>
    </row>
    <row r="48071" spans="2:7" hidden="1" x14ac:dyDescent="0.3">
      <c r="B48071" t="s">
        <v>135883</v>
      </c>
      <c r="C48071" t="s">
        <v>135884</v>
      </c>
      <c r="D48071" t="s">
        <v>135882</v>
      </c>
      <c r="E48071">
        <v>48844</v>
      </c>
      <c r="G48071" t="str">
        <f>hanlearn_words[[#This Row],[simp]]&amp;"-"&amp;hanlearn_words[[#This Row],[pinyin]]</f>
        <v>东洲区-[Dong1 zhou1 qu1]</v>
      </c>
    </row>
    <row r="48072" spans="2:7" hidden="1" x14ac:dyDescent="0.3">
      <c r="B48072" t="s">
        <v>135885</v>
      </c>
      <c r="C48072" t="s">
        <v>135886</v>
      </c>
      <c r="D48072" t="s">
        <v>135887</v>
      </c>
      <c r="E48072">
        <v>48845</v>
      </c>
      <c r="G48072" t="str">
        <f>hanlearn_words[[#This Row],[simp]]&amp;"-"&amp;hanlearn_words[[#This Row],[pinyin]]</f>
        <v>东海-[Dong1 Hai3]</v>
      </c>
    </row>
    <row r="48073" spans="2:7" hidden="1" x14ac:dyDescent="0.3">
      <c r="B48073" t="s">
        <v>135888</v>
      </c>
      <c r="C48073" t="s">
        <v>135889</v>
      </c>
      <c r="D48073" t="s">
        <v>135890</v>
      </c>
      <c r="E48073">
        <v>48846</v>
      </c>
      <c r="G48073" t="str">
        <f>hanlearn_words[[#This Row],[simp]]&amp;"-"&amp;hanlearn_words[[#This Row],[pinyin]]</f>
        <v>东海大学-[Dong1 hai3 Da4 xue2]</v>
      </c>
    </row>
    <row r="48074" spans="2:7" hidden="1" x14ac:dyDescent="0.3">
      <c r="B48074" t="s">
        <v>135891</v>
      </c>
      <c r="C48074" t="s">
        <v>135892</v>
      </c>
      <c r="D48074" t="s">
        <v>135893</v>
      </c>
      <c r="E48074">
        <v>48847</v>
      </c>
      <c r="G48074" t="str">
        <f>hanlearn_words[[#This Row],[simp]]&amp;"-"&amp;hanlearn_words[[#This Row],[pinyin]]</f>
        <v>东海大桥-[Dong1 hai3 Da4 qiao2]</v>
      </c>
    </row>
    <row r="48075" spans="2:7" hidden="1" x14ac:dyDescent="0.3">
      <c r="B48075" t="s">
        <v>135894</v>
      </c>
      <c r="C48075" t="s">
        <v>135895</v>
      </c>
      <c r="D48075" t="s">
        <v>135896</v>
      </c>
      <c r="E48075">
        <v>48848</v>
      </c>
      <c r="G48075" t="str">
        <f>hanlearn_words[[#This Row],[simp]]&amp;"-"&amp;hanlearn_words[[#This Row],[pinyin]]</f>
        <v>东海岸-[Dong1 hai3 an4]</v>
      </c>
    </row>
    <row r="48076" spans="2:7" hidden="1" x14ac:dyDescent="0.3">
      <c r="B48076" t="s">
        <v>135897</v>
      </c>
      <c r="C48076" t="s">
        <v>135898</v>
      </c>
      <c r="D48076" t="s">
        <v>135899</v>
      </c>
      <c r="E48076">
        <v>48849</v>
      </c>
      <c r="G48076" t="str">
        <f>hanlearn_words[[#This Row],[simp]]&amp;"-"&amp;hanlearn_words[[#This Row],[pinyin]]</f>
        <v>东海县-[Dong1 hai3 xian4]</v>
      </c>
    </row>
    <row r="48077" spans="2:7" hidden="1" x14ac:dyDescent="0.3">
      <c r="B48077" t="s">
        <v>135900</v>
      </c>
      <c r="C48077" t="s">
        <v>135901</v>
      </c>
      <c r="D48077" t="s">
        <v>135902</v>
      </c>
      <c r="E48077">
        <v>48850</v>
      </c>
      <c r="G48077" t="str">
        <f>hanlearn_words[[#This Row],[simp]]&amp;"-"&amp;hanlearn_words[[#This Row],[pinyin]]</f>
        <v>东海舰队-[Dong1 hai3 Jian4 dui4]</v>
      </c>
    </row>
    <row r="48078" spans="2:7" hidden="1" x14ac:dyDescent="0.3">
      <c r="B48078" t="s">
        <v>135903</v>
      </c>
      <c r="C48078" t="s">
        <v>135904</v>
      </c>
      <c r="D48078" t="s">
        <v>135905</v>
      </c>
      <c r="E48078">
        <v>48851</v>
      </c>
      <c r="G48078" t="str">
        <f>hanlearn_words[[#This Row],[simp]]&amp;"-"&amp;hanlearn_words[[#This Row],[pinyin]]</f>
        <v>东港-[Dong1 gang3]</v>
      </c>
    </row>
    <row r="48079" spans="2:7" hidden="1" x14ac:dyDescent="0.3">
      <c r="B48079" t="s">
        <v>135906</v>
      </c>
      <c r="C48079" t="s">
        <v>135907</v>
      </c>
      <c r="D48079" t="s">
        <v>135908</v>
      </c>
      <c r="E48079">
        <v>48852</v>
      </c>
      <c r="G48079" t="str">
        <f>hanlearn_words[[#This Row],[simp]]&amp;"-"&amp;hanlearn_words[[#This Row],[pinyin]]</f>
        <v>东港区-[Dong1 gang3 qu1]</v>
      </c>
    </row>
    <row r="48080" spans="2:7" hidden="1" x14ac:dyDescent="0.3">
      <c r="B48080" t="s">
        <v>135909</v>
      </c>
      <c r="C48080" t="s">
        <v>135910</v>
      </c>
      <c r="D48080" t="s">
        <v>135911</v>
      </c>
      <c r="E48080">
        <v>48853</v>
      </c>
      <c r="G48080" t="str">
        <f>hanlearn_words[[#This Row],[simp]]&amp;"-"&amp;hanlearn_words[[#This Row],[pinyin]]</f>
        <v>东港市-[Dong1 gang3 shi4]</v>
      </c>
    </row>
    <row r="48081" spans="2:7" hidden="1" x14ac:dyDescent="0.3">
      <c r="B48081" t="s">
        <v>135912</v>
      </c>
      <c r="C48081" t="s">
        <v>135913</v>
      </c>
      <c r="D48081" t="s">
        <v>135905</v>
      </c>
      <c r="E48081">
        <v>48854</v>
      </c>
      <c r="G48081" t="str">
        <f>hanlearn_words[[#This Row],[simp]]&amp;"-"&amp;hanlearn_words[[#This Row],[pinyin]]</f>
        <v>东港镇-[Dong1 gang3 zhen4]</v>
      </c>
    </row>
    <row r="48082" spans="2:7" hidden="1" x14ac:dyDescent="0.3">
      <c r="B48082" t="s">
        <v>135914</v>
      </c>
      <c r="C48082" t="s">
        <v>135915</v>
      </c>
      <c r="D48082" t="s">
        <v>135916</v>
      </c>
      <c r="E48082">
        <v>48855</v>
      </c>
      <c r="G48082" t="str">
        <f>hanlearn_words[[#This Row],[simp]]&amp;"-"&amp;hanlearn_words[[#This Row],[pinyin]]</f>
        <v>东湖-[Dong1 hu2]</v>
      </c>
    </row>
    <row r="48083" spans="2:7" hidden="1" x14ac:dyDescent="0.3">
      <c r="B48083" t="s">
        <v>135917</v>
      </c>
      <c r="C48083" t="s">
        <v>135918</v>
      </c>
      <c r="D48083" t="s">
        <v>135916</v>
      </c>
      <c r="E48083">
        <v>48856</v>
      </c>
      <c r="G48083" t="str">
        <f>hanlearn_words[[#This Row],[simp]]&amp;"-"&amp;hanlearn_words[[#This Row],[pinyin]]</f>
        <v>东湖区-[Dong1 hu2 qu1]</v>
      </c>
    </row>
    <row r="48084" spans="2:7" hidden="1" x14ac:dyDescent="0.3">
      <c r="B48084" t="s">
        <v>135919</v>
      </c>
      <c r="C48084" t="s">
        <v>135920</v>
      </c>
      <c r="D48084" t="s">
        <v>135921</v>
      </c>
      <c r="E48084">
        <v>48857</v>
      </c>
      <c r="G48084" t="str">
        <f>hanlearn_words[[#This Row],[simp]]&amp;"-"&amp;hanlearn_words[[#This Row],[pinyin]]</f>
        <v>东源-[Dong1 yuan2]</v>
      </c>
    </row>
    <row r="48085" spans="2:7" hidden="1" x14ac:dyDescent="0.3">
      <c r="B48085" t="s">
        <v>135922</v>
      </c>
      <c r="C48085" t="s">
        <v>135923</v>
      </c>
      <c r="D48085" t="s">
        <v>135921</v>
      </c>
      <c r="E48085">
        <v>48858</v>
      </c>
      <c r="G48085" t="str">
        <f>hanlearn_words[[#This Row],[simp]]&amp;"-"&amp;hanlearn_words[[#This Row],[pinyin]]</f>
        <v>东源县-[Dong1 yuan2 xian4]</v>
      </c>
    </row>
    <row r="48086" spans="2:7" hidden="1" x14ac:dyDescent="0.3">
      <c r="B48086" t="s">
        <v>135924</v>
      </c>
      <c r="C48086" t="s">
        <v>135925</v>
      </c>
      <c r="D48086" t="s">
        <v>135926</v>
      </c>
      <c r="E48086">
        <v>48859</v>
      </c>
      <c r="G48086" t="str">
        <f>hanlearn_words[[#This Row],[simp]]&amp;"-"&amp;hanlearn_words[[#This Row],[pinyin]]</f>
        <v>东沟-[Dong1 gou1]</v>
      </c>
    </row>
    <row r="48087" spans="2:7" hidden="1" x14ac:dyDescent="0.3">
      <c r="B48087" t="s">
        <v>135927</v>
      </c>
      <c r="C48087" t="s">
        <v>135928</v>
      </c>
      <c r="D48087" t="s">
        <v>135926</v>
      </c>
      <c r="E48087">
        <v>48860</v>
      </c>
      <c r="G48087" t="str">
        <f>hanlearn_words[[#This Row],[simp]]&amp;"-"&amp;hanlearn_words[[#This Row],[pinyin]]</f>
        <v>东沟镇-[Dong1 gou1 zhen4]</v>
      </c>
    </row>
    <row r="48088" spans="2:7" hidden="1" x14ac:dyDescent="0.3">
      <c r="B48088" t="s">
        <v>135929</v>
      </c>
      <c r="C48088" t="s">
        <v>135930</v>
      </c>
      <c r="D48088" t="s">
        <v>135931</v>
      </c>
      <c r="E48088">
        <v>48861</v>
      </c>
      <c r="G48088" t="str">
        <f>hanlearn_words[[#This Row],[simp]]&amp;"-"&amp;hanlearn_words[[#This Row],[pinyin]]</f>
        <v>东汉-[Dong1 han4]</v>
      </c>
    </row>
    <row r="48089" spans="2:7" hidden="1" x14ac:dyDescent="0.3">
      <c r="B48089" t="s">
        <v>135932</v>
      </c>
      <c r="C48089" t="s">
        <v>135933</v>
      </c>
      <c r="D48089" t="s">
        <v>135934</v>
      </c>
      <c r="E48089">
        <v>48862</v>
      </c>
      <c r="G48089" t="str">
        <f>hanlearn_words[[#This Row],[simp]]&amp;"-"&amp;hanlearn_words[[#This Row],[pinyin]]</f>
        <v>东瀛-[Dong1 ying2]</v>
      </c>
    </row>
    <row r="48090" spans="2:7" hidden="1" x14ac:dyDescent="0.3">
      <c r="B48090" t="s">
        <v>135935</v>
      </c>
      <c r="C48090" t="s">
        <v>135933</v>
      </c>
      <c r="D48090" t="s">
        <v>135936</v>
      </c>
      <c r="E48090">
        <v>48863</v>
      </c>
      <c r="G48090" t="str">
        <f>hanlearn_words[[#This Row],[simp]]&amp;"-"&amp;hanlearn_words[[#This Row],[pinyin]]</f>
        <v>东营-[Dong1 ying2]</v>
      </c>
    </row>
    <row r="48091" spans="2:7" hidden="1" x14ac:dyDescent="0.3">
      <c r="B48091" t="s">
        <v>135937</v>
      </c>
      <c r="C48091" t="s">
        <v>135938</v>
      </c>
      <c r="D48091" t="s">
        <v>135939</v>
      </c>
      <c r="E48091">
        <v>48864</v>
      </c>
      <c r="G48091" t="str">
        <f>hanlearn_words[[#This Row],[simp]]&amp;"-"&amp;hanlearn_words[[#This Row],[pinyin]]</f>
        <v>东营区-[Dong1 ying2 qu1]</v>
      </c>
    </row>
    <row r="48092" spans="2:7" hidden="1" x14ac:dyDescent="0.3">
      <c r="B48092" t="s">
        <v>135940</v>
      </c>
      <c r="C48092" t="s">
        <v>135941</v>
      </c>
      <c r="D48092" t="s">
        <v>135936</v>
      </c>
      <c r="E48092">
        <v>48865</v>
      </c>
      <c r="G48092" t="str">
        <f>hanlearn_words[[#This Row],[simp]]&amp;"-"&amp;hanlearn_words[[#This Row],[pinyin]]</f>
        <v>东营市-[Dong1 ying2 shi4]</v>
      </c>
    </row>
    <row r="48093" spans="2:7" hidden="1" x14ac:dyDescent="0.3">
      <c r="B48093" t="s">
        <v>135942</v>
      </c>
      <c r="C48093" t="s">
        <v>135943</v>
      </c>
      <c r="D48093" t="s">
        <v>135944</v>
      </c>
      <c r="E48093">
        <v>48866</v>
      </c>
      <c r="G48093" t="str">
        <f>hanlearn_words[[#This Row],[simp]]&amp;"-"&amp;hanlearn_words[[#This Row],[pinyin]]</f>
        <v>东王公-[Dong1 wang2 gong1]</v>
      </c>
    </row>
    <row r="48094" spans="2:7" hidden="1" x14ac:dyDescent="0.3">
      <c r="B48094" t="s">
        <v>135945</v>
      </c>
      <c r="C48094" t="s">
        <v>135946</v>
      </c>
      <c r="D48094" t="s">
        <v>135947</v>
      </c>
      <c r="E48094">
        <v>48867</v>
      </c>
      <c r="G48094" t="str">
        <f>hanlearn_words[[#This Row],[simp]]&amp;"-"&amp;hanlearn_words[[#This Row],[pinyin]]</f>
        <v>东现汉纪-[Dong1 xian4 han4 ji4]</v>
      </c>
    </row>
    <row r="48095" spans="2:7" hidden="1" x14ac:dyDescent="0.3">
      <c r="B48095" t="s">
        <v>135948</v>
      </c>
      <c r="C48095" t="s">
        <v>135949</v>
      </c>
      <c r="D48095" t="s">
        <v>135950</v>
      </c>
      <c r="E48095">
        <v>48868</v>
      </c>
      <c r="G48095" t="str">
        <f>hanlearn_words[[#This Row],[simp]]&amp;"-"&amp;hanlearn_words[[#This Row],[pinyin]]</f>
        <v>东疆-[Dong1 Jiang1]</v>
      </c>
    </row>
    <row r="48096" spans="2:7" hidden="1" x14ac:dyDescent="0.3">
      <c r="B48096" t="s">
        <v>135951</v>
      </c>
      <c r="C48096" t="s">
        <v>135952</v>
      </c>
      <c r="D48096" t="s">
        <v>135953</v>
      </c>
      <c r="E48096">
        <v>48869</v>
      </c>
      <c r="G48096" t="str">
        <f>hanlearn_words[[#This Row],[simp]]&amp;"-"&amp;hanlearn_words[[#This Row],[pinyin]]</f>
        <v>东盟-[Dong1 Meng2]</v>
      </c>
    </row>
    <row r="48097" spans="2:7" hidden="1" x14ac:dyDescent="0.3">
      <c r="B48097" t="s">
        <v>135954</v>
      </c>
      <c r="C48097" t="s">
        <v>135955</v>
      </c>
      <c r="D48097" t="s">
        <v>135956</v>
      </c>
      <c r="E48097">
        <v>48870</v>
      </c>
      <c r="G48097" t="str">
        <f>hanlearn_words[[#This Row],[simp]]&amp;"-"&amp;hanlearn_words[[#This Row],[pinyin]]</f>
        <v>东直门-[Dong1 zhi2 men2]</v>
      </c>
    </row>
    <row r="48098" spans="2:7" hidden="1" x14ac:dyDescent="0.3">
      <c r="B48098" t="s">
        <v>135957</v>
      </c>
      <c r="C48098" t="s">
        <v>135958</v>
      </c>
      <c r="D48098" t="s">
        <v>135959</v>
      </c>
      <c r="E48098">
        <v>48871</v>
      </c>
      <c r="G48098" t="str">
        <f>hanlearn_words[[#This Row],[simp]]&amp;"-"&amp;hanlearn_words[[#This Row],[pinyin]]</f>
        <v>东石-[Dong1 shi2]</v>
      </c>
    </row>
    <row r="48099" spans="2:7" hidden="1" x14ac:dyDescent="0.3">
      <c r="B48099" t="s">
        <v>135960</v>
      </c>
      <c r="C48099" t="s">
        <v>135961</v>
      </c>
      <c r="D48099" t="s">
        <v>135959</v>
      </c>
      <c r="E48099">
        <v>48872</v>
      </c>
      <c r="G48099" t="str">
        <f>hanlearn_words[[#This Row],[simp]]&amp;"-"&amp;hanlearn_words[[#This Row],[pinyin]]</f>
        <v>东石乡-[Dong1 shi2 xiang1]</v>
      </c>
    </row>
    <row r="48100" spans="2:7" hidden="1" x14ac:dyDescent="0.3">
      <c r="B48100" t="s">
        <v>135962</v>
      </c>
      <c r="C48100" t="s">
        <v>135963</v>
      </c>
      <c r="D48100" t="s">
        <v>135964</v>
      </c>
      <c r="E48100">
        <v>48873</v>
      </c>
      <c r="G48100" t="str">
        <f>hanlearn_words[[#This Row],[simp]]&amp;"-"&amp;hanlearn_words[[#This Row],[pinyin]]</f>
        <v>东突-[Dong1 Tu1]</v>
      </c>
    </row>
    <row r="48101" spans="2:7" hidden="1" x14ac:dyDescent="0.3">
      <c r="B48101" t="s">
        <v>135965</v>
      </c>
      <c r="C48101" t="s">
        <v>135966</v>
      </c>
      <c r="D48101" t="s">
        <v>135967</v>
      </c>
      <c r="E48101">
        <v>48874</v>
      </c>
      <c r="G48101" t="str">
        <f>hanlearn_words[[#This Row],[simp]]&amp;"-"&amp;hanlearn_words[[#This Row],[pinyin]]</f>
        <v>东突组织-[Dong1 Tu1 Zu3 zhi1]</v>
      </c>
    </row>
    <row r="48102" spans="2:7" hidden="1" x14ac:dyDescent="0.3">
      <c r="B48102" t="s">
        <v>135968</v>
      </c>
      <c r="C48102" t="s">
        <v>135969</v>
      </c>
      <c r="D48102" t="s">
        <v>135970</v>
      </c>
      <c r="E48102">
        <v>48875</v>
      </c>
      <c r="G48102" t="str">
        <f>hanlearn_words[[#This Row],[simp]]&amp;"-"&amp;hanlearn_words[[#This Row],[pinyin]]</f>
        <v>东窗事发-[dong1 chuang1 shi4 fa1]</v>
      </c>
    </row>
    <row r="48103" spans="2:7" hidden="1" x14ac:dyDescent="0.3">
      <c r="B48103" t="s">
        <v>135971</v>
      </c>
      <c r="C48103" t="s">
        <v>135972</v>
      </c>
      <c r="D48103" t="s">
        <v>135973</v>
      </c>
      <c r="E48103">
        <v>48876</v>
      </c>
      <c r="G48103" t="str">
        <f>hanlearn_words[[#This Row],[simp]]&amp;"-"&amp;hanlearn_words[[#This Row],[pinyin]]</f>
        <v>东经-[dong1 jing1]</v>
      </c>
    </row>
    <row r="48104" spans="2:7" hidden="1" x14ac:dyDescent="0.3">
      <c r="B48104" t="s">
        <v>135974</v>
      </c>
      <c r="C48104" t="s">
        <v>135975</v>
      </c>
      <c r="D48104" t="s">
        <v>135976</v>
      </c>
      <c r="E48104">
        <v>48877</v>
      </c>
      <c r="G48104" t="str">
        <f>hanlearn_words[[#This Row],[simp]]&amp;"-"&amp;hanlearn_words[[#This Row],[pinyin]]</f>
        <v>东缅高原-[Dong1 Mian3 gao1 yuan2]</v>
      </c>
    </row>
    <row r="48105" spans="2:7" hidden="1" x14ac:dyDescent="0.3">
      <c r="B48105" t="s">
        <v>135977</v>
      </c>
      <c r="C48105" t="s">
        <v>135915</v>
      </c>
      <c r="D48105" t="s">
        <v>135978</v>
      </c>
      <c r="E48105">
        <v>48878</v>
      </c>
      <c r="G48105" t="str">
        <f>hanlearn_words[[#This Row],[simp]]&amp;"-"&amp;hanlearn_words[[#This Row],[pinyin]]</f>
        <v>东胡-[Dong1 hu2]</v>
      </c>
    </row>
    <row r="48106" spans="2:7" hidden="1" x14ac:dyDescent="0.3">
      <c r="B48106" t="s">
        <v>135979</v>
      </c>
      <c r="C48106" t="s">
        <v>29779</v>
      </c>
      <c r="D48106" t="s">
        <v>135980</v>
      </c>
      <c r="E48106">
        <v>48879</v>
      </c>
      <c r="G48106" t="str">
        <f>hanlearn_words[[#This Row],[simp]]&amp;"-"&amp;hanlearn_words[[#This Row],[pinyin]]</f>
        <v>东至-[Dong1 zhi4]</v>
      </c>
    </row>
    <row r="48107" spans="2:7" hidden="1" x14ac:dyDescent="0.3">
      <c r="B48107" t="s">
        <v>135981</v>
      </c>
      <c r="C48107" t="s">
        <v>135982</v>
      </c>
      <c r="D48107" t="s">
        <v>135980</v>
      </c>
      <c r="E48107">
        <v>48880</v>
      </c>
      <c r="G48107" t="str">
        <f>hanlearn_words[[#This Row],[simp]]&amp;"-"&amp;hanlearn_words[[#This Row],[pinyin]]</f>
        <v>东至县-[Dong1 zhi4 xian4]</v>
      </c>
    </row>
    <row r="48108" spans="2:7" hidden="1" x14ac:dyDescent="0.3">
      <c r="B48108" t="s">
        <v>135983</v>
      </c>
      <c r="C48108" t="s">
        <v>135984</v>
      </c>
      <c r="D48108" t="s">
        <v>135985</v>
      </c>
      <c r="E48108">
        <v>48881</v>
      </c>
      <c r="G48108" t="str">
        <f>hanlearn_words[[#This Row],[simp]]&amp;"-"&amp;hanlearn_words[[#This Row],[pinyin]]</f>
        <v>东兴-[Dong1 xing1]</v>
      </c>
    </row>
    <row r="48109" spans="2:7" hidden="1" x14ac:dyDescent="0.3">
      <c r="B48109" t="s">
        <v>135986</v>
      </c>
      <c r="C48109" t="s">
        <v>135987</v>
      </c>
      <c r="D48109" t="s">
        <v>135988</v>
      </c>
      <c r="E48109">
        <v>48882</v>
      </c>
      <c r="G48109" t="str">
        <f>hanlearn_words[[#This Row],[simp]]&amp;"-"&amp;hanlearn_words[[#This Row],[pinyin]]</f>
        <v>东兴区-[Dong1 xing1 qu1]</v>
      </c>
    </row>
    <row r="48110" spans="2:7" hidden="1" x14ac:dyDescent="0.3">
      <c r="B48110" t="s">
        <v>135989</v>
      </c>
      <c r="C48110" t="s">
        <v>135990</v>
      </c>
      <c r="D48110" t="s">
        <v>135991</v>
      </c>
      <c r="E48110">
        <v>48883</v>
      </c>
      <c r="G48110" t="str">
        <f>hanlearn_words[[#This Row],[simp]]&amp;"-"&amp;hanlearn_words[[#This Row],[pinyin]]</f>
        <v>东兴市-[Dong1 xing1 shi4]</v>
      </c>
    </row>
    <row r="48111" spans="2:7" hidden="1" x14ac:dyDescent="0.3">
      <c r="B48111" t="s">
        <v>135992</v>
      </c>
      <c r="C48111" t="s">
        <v>135993</v>
      </c>
      <c r="D48111" t="s">
        <v>135994</v>
      </c>
      <c r="E48111">
        <v>48884</v>
      </c>
      <c r="G48111" t="str">
        <f>hanlearn_words[[#This Row],[simp]]&amp;"-"&amp;hanlearn_words[[#This Row],[pinyin]]</f>
        <v>东芝-[Dong1 zhi1]</v>
      </c>
    </row>
    <row r="48112" spans="2:7" hidden="1" x14ac:dyDescent="0.3">
      <c r="B48112" t="s">
        <v>135995</v>
      </c>
      <c r="C48112" t="s">
        <v>135996</v>
      </c>
      <c r="D48112" t="s">
        <v>135997</v>
      </c>
      <c r="E48112">
        <v>48885</v>
      </c>
      <c r="G48112" t="str">
        <f>hanlearn_words[[#This Row],[simp]]&amp;"-"&amp;hanlearn_words[[#This Row],[pinyin]]</f>
        <v>东茅草盖-[dong1 mao2 cao3 gai4]</v>
      </c>
    </row>
    <row r="48113" spans="2:7" hidden="1" x14ac:dyDescent="0.3">
      <c r="B48113" t="s">
        <v>135998</v>
      </c>
      <c r="C48113" t="s">
        <v>135999</v>
      </c>
      <c r="D48113" t="s">
        <v>136000</v>
      </c>
      <c r="E48113">
        <v>48886</v>
      </c>
      <c r="G48113" t="str">
        <f>hanlearn_words[[#This Row],[simp]]&amp;"-"&amp;hanlearn_words[[#This Row],[pinyin]]</f>
        <v>东莞-[Dong1 guan3]</v>
      </c>
    </row>
    <row r="48114" spans="2:7" hidden="1" x14ac:dyDescent="0.3">
      <c r="B48114" t="s">
        <v>136001</v>
      </c>
      <c r="C48114" t="s">
        <v>136002</v>
      </c>
      <c r="D48114" t="s">
        <v>136000</v>
      </c>
      <c r="E48114">
        <v>48887</v>
      </c>
      <c r="G48114" t="str">
        <f>hanlearn_words[[#This Row],[simp]]&amp;"-"&amp;hanlearn_words[[#This Row],[pinyin]]</f>
        <v>东莞市-[Dong1 guan3 shi4]</v>
      </c>
    </row>
    <row r="48115" spans="2:7" hidden="1" x14ac:dyDescent="0.3">
      <c r="B48115" t="s">
        <v>136003</v>
      </c>
      <c r="C48115" t="s">
        <v>136004</v>
      </c>
      <c r="D48115" t="s">
        <v>136005</v>
      </c>
      <c r="E48115">
        <v>48888</v>
      </c>
      <c r="G48115" t="str">
        <f>hanlearn_words[[#This Row],[simp]]&amp;"-"&amp;hanlearn_words[[#This Row],[pinyin]]</f>
        <v>东华三院-[Dong1 hua2 San1 yuan4]</v>
      </c>
    </row>
    <row r="48116" spans="2:7" hidden="1" x14ac:dyDescent="0.3">
      <c r="B48116" t="s">
        <v>136006</v>
      </c>
      <c r="C48116" t="s">
        <v>136007</v>
      </c>
      <c r="D48116" t="s">
        <v>136008</v>
      </c>
      <c r="E48116">
        <v>48889</v>
      </c>
      <c r="G48116" t="str">
        <f>hanlearn_words[[#This Row],[simp]]&amp;"-"&amp;hanlearn_words[[#This Row],[pinyin]]</f>
        <v>东兰-[Dong1 lan2]</v>
      </c>
    </row>
    <row r="48117" spans="2:7" hidden="1" x14ac:dyDescent="0.3">
      <c r="B48117" t="s">
        <v>136009</v>
      </c>
      <c r="C48117" t="s">
        <v>136010</v>
      </c>
      <c r="D48117" t="s">
        <v>136008</v>
      </c>
      <c r="E48117">
        <v>48890</v>
      </c>
      <c r="G48117" t="str">
        <f>hanlearn_words[[#This Row],[simp]]&amp;"-"&amp;hanlearn_words[[#This Row],[pinyin]]</f>
        <v>东兰县-[Dong1 lan2 xian4]</v>
      </c>
    </row>
    <row r="48118" spans="2:7" hidden="1" x14ac:dyDescent="0.3">
      <c r="B48118" t="s">
        <v>136011</v>
      </c>
      <c r="C48118" t="s">
        <v>136012</v>
      </c>
      <c r="D48118" t="s">
        <v>136013</v>
      </c>
      <c r="E48118">
        <v>48891</v>
      </c>
      <c r="G48118" t="str">
        <f>hanlearn_words[[#This Row],[simp]]&amp;"-"&amp;hanlearn_words[[#This Row],[pinyin]]</f>
        <v>东西-[dong1 xi1]</v>
      </c>
    </row>
    <row r="48119" spans="2:7" hidden="1" x14ac:dyDescent="0.3">
      <c r="B48119" t="s">
        <v>136011</v>
      </c>
      <c r="C48119" t="s">
        <v>136014</v>
      </c>
      <c r="D48119" t="s">
        <v>136015</v>
      </c>
      <c r="E48119">
        <v>48892</v>
      </c>
      <c r="G48119" t="str">
        <f>hanlearn_words[[#This Row],[simp]]&amp;"-"&amp;hanlearn_words[[#This Row],[pinyin]]</f>
        <v>东西-[dong1 xi5]</v>
      </c>
    </row>
    <row r="48120" spans="2:7" hidden="1" x14ac:dyDescent="0.3">
      <c r="B48120" t="s">
        <v>136016</v>
      </c>
      <c r="C48120" t="s">
        <v>136017</v>
      </c>
      <c r="D48120" t="s">
        <v>136018</v>
      </c>
      <c r="E48120">
        <v>48893</v>
      </c>
      <c r="G48120" t="str">
        <f>hanlearn_words[[#This Row],[simp]]&amp;"-"&amp;hanlearn_words[[#This Row],[pinyin]]</f>
        <v>东西半球-[dong1 xi1 ban4 qiu2]</v>
      </c>
    </row>
    <row r="48121" spans="2:7" hidden="1" x14ac:dyDescent="0.3">
      <c r="B48121" t="s">
        <v>136019</v>
      </c>
      <c r="C48121" t="s">
        <v>136020</v>
      </c>
      <c r="D48121" t="s">
        <v>136021</v>
      </c>
      <c r="E48121">
        <v>48894</v>
      </c>
      <c r="G48121" t="str">
        <f>hanlearn_words[[#This Row],[simp]]&amp;"-"&amp;hanlearn_words[[#This Row],[pinyin]]</f>
        <v>东西南北-[dong1 xi1 nan2 bei3]</v>
      </c>
    </row>
    <row r="48122" spans="2:7" hidden="1" x14ac:dyDescent="0.3">
      <c r="B48122" t="s">
        <v>136022</v>
      </c>
      <c r="C48122" t="s">
        <v>136023</v>
      </c>
      <c r="D48122" t="s">
        <v>136024</v>
      </c>
      <c r="E48122">
        <v>48895</v>
      </c>
      <c r="G48122" t="str">
        <f>hanlearn_words[[#This Row],[simp]]&amp;"-"&amp;hanlearn_words[[#This Row],[pinyin]]</f>
        <v>东西周-[Dong1 Xi1 Zhou1]</v>
      </c>
    </row>
    <row r="48123" spans="2:7" hidden="1" x14ac:dyDescent="0.3">
      <c r="B48123" t="s">
        <v>136025</v>
      </c>
      <c r="C48123" t="s">
        <v>136026</v>
      </c>
      <c r="D48123" t="s">
        <v>136027</v>
      </c>
      <c r="E48123">
        <v>48896</v>
      </c>
      <c r="G48123" t="str">
        <f>hanlearn_words[[#This Row],[simp]]&amp;"-"&amp;hanlearn_words[[#This Row],[pinyin]]</f>
        <v>东西宽-[dong1 xi1 kuan1]</v>
      </c>
    </row>
    <row r="48124" spans="2:7" hidden="1" x14ac:dyDescent="0.3">
      <c r="B48124" t="s">
        <v>136028</v>
      </c>
      <c r="C48124" t="s">
        <v>136029</v>
      </c>
      <c r="D48124" t="s">
        <v>136030</v>
      </c>
      <c r="E48124">
        <v>48897</v>
      </c>
      <c r="G48124" t="str">
        <f>hanlearn_words[[#This Row],[simp]]&amp;"-"&amp;hanlearn_words[[#This Row],[pinyin]]</f>
        <v>东西德-[Dong1 Xi1 De2]</v>
      </c>
    </row>
    <row r="48125" spans="2:7" hidden="1" x14ac:dyDescent="0.3">
      <c r="B48125" t="s">
        <v>136031</v>
      </c>
      <c r="C48125" t="s">
        <v>136032</v>
      </c>
      <c r="D48125" t="s">
        <v>136033</v>
      </c>
      <c r="E48125">
        <v>48898</v>
      </c>
      <c r="G48125" t="str">
        <f>hanlearn_words[[#This Row],[simp]]&amp;"-"&amp;hanlearn_words[[#This Row],[pinyin]]</f>
        <v>东西方-[dong1 xi1 fang1]</v>
      </c>
    </row>
    <row r="48126" spans="2:7" hidden="1" x14ac:dyDescent="0.3">
      <c r="B48126" t="s">
        <v>136034</v>
      </c>
      <c r="C48126" t="s">
        <v>136035</v>
      </c>
      <c r="D48126" t="s">
        <v>136036</v>
      </c>
      <c r="E48126">
        <v>48899</v>
      </c>
      <c r="G48126" t="str">
        <f>hanlearn_words[[#This Row],[simp]]&amp;"-"&amp;hanlearn_words[[#This Row],[pinyin]]</f>
        <v>东西湖-[Dong1 xi1 hu2]</v>
      </c>
    </row>
    <row r="48127" spans="2:7" hidden="1" x14ac:dyDescent="0.3">
      <c r="B48127" t="s">
        <v>136037</v>
      </c>
      <c r="C48127" t="s">
        <v>136038</v>
      </c>
      <c r="D48127" t="s">
        <v>136036</v>
      </c>
      <c r="E48127">
        <v>48900</v>
      </c>
      <c r="G48127" t="str">
        <f>hanlearn_words[[#This Row],[simp]]&amp;"-"&amp;hanlearn_words[[#This Row],[pinyin]]</f>
        <v>东西湖区-[Dong1 xi1 hu2 qu1]</v>
      </c>
    </row>
    <row r="48128" spans="2:7" hidden="1" x14ac:dyDescent="0.3">
      <c r="B48128" t="s">
        <v>136039</v>
      </c>
      <c r="C48128" t="s">
        <v>136040</v>
      </c>
      <c r="D48128" t="s">
        <v>136041</v>
      </c>
      <c r="E48128">
        <v>48901</v>
      </c>
      <c r="G48128" t="str">
        <f>hanlearn_words[[#This Row],[simp]]&amp;"-"&amp;hanlearn_words[[#This Row],[pinyin]]</f>
        <v>东观汉记-[Dong1 guan1 Han4 ji4]</v>
      </c>
    </row>
    <row r="48129" spans="2:7" hidden="1" x14ac:dyDescent="0.3">
      <c r="B48129" t="s">
        <v>136042</v>
      </c>
      <c r="C48129" t="s">
        <v>136043</v>
      </c>
      <c r="D48129" t="s">
        <v>136044</v>
      </c>
      <c r="E48129">
        <v>48902</v>
      </c>
      <c r="G48129" t="str">
        <f>hanlearn_words[[#This Row],[simp]]&amp;"-"&amp;hanlearn_words[[#This Row],[pinyin]]</f>
        <v>东丰-[Dong1 feng1]</v>
      </c>
    </row>
    <row r="48130" spans="2:7" hidden="1" x14ac:dyDescent="0.3">
      <c r="B48130" t="s">
        <v>136045</v>
      </c>
      <c r="C48130" t="s">
        <v>136046</v>
      </c>
      <c r="D48130" t="s">
        <v>136044</v>
      </c>
      <c r="E48130">
        <v>48903</v>
      </c>
      <c r="G48130" t="str">
        <f>hanlearn_words[[#This Row],[simp]]&amp;"-"&amp;hanlearn_words[[#This Row],[pinyin]]</f>
        <v>东丰县-[Dong1 feng1 xian4]</v>
      </c>
    </row>
    <row r="48131" spans="2:7" hidden="1" x14ac:dyDescent="0.3">
      <c r="B48131" t="s">
        <v>136047</v>
      </c>
      <c r="C48131" t="s">
        <v>136048</v>
      </c>
      <c r="D48131" t="s">
        <v>136049</v>
      </c>
      <c r="E48131">
        <v>48904</v>
      </c>
      <c r="G48131" t="str">
        <f>hanlearn_words[[#This Row],[simp]]&amp;"-"&amp;hanlearn_words[[#This Row],[pinyin]]</f>
        <v>东躲西闪-[dong1 duo3 xi1 shan3]</v>
      </c>
    </row>
    <row r="48132" spans="2:7" hidden="1" x14ac:dyDescent="0.3">
      <c r="B48132" t="s">
        <v>136050</v>
      </c>
      <c r="C48132" t="s">
        <v>136051</v>
      </c>
      <c r="D48132" t="s">
        <v>79238</v>
      </c>
      <c r="E48132">
        <v>48905</v>
      </c>
      <c r="G48132" t="str">
        <f>hanlearn_words[[#This Row],[simp]]&amp;"-"&amp;hanlearn_words[[#This Row],[pinyin]]</f>
        <v>东道-[dong1 dao4]</v>
      </c>
    </row>
    <row r="48133" spans="2:7" hidden="1" x14ac:dyDescent="0.3">
      <c r="B48133" t="s">
        <v>136052</v>
      </c>
      <c r="C48133" t="s">
        <v>136053</v>
      </c>
      <c r="D48133" t="s">
        <v>136054</v>
      </c>
      <c r="E48133">
        <v>48906</v>
      </c>
      <c r="G48133" t="str">
        <f>hanlearn_words[[#This Row],[simp]]&amp;"-"&amp;hanlearn_words[[#This Row],[pinyin]]</f>
        <v>东道主-[dong1 dao4 zhu3]</v>
      </c>
    </row>
    <row r="48134" spans="2:7" hidden="1" x14ac:dyDescent="0.3">
      <c r="B48134" t="s">
        <v>136055</v>
      </c>
      <c r="C48134" t="s">
        <v>136056</v>
      </c>
      <c r="D48134" t="s">
        <v>136057</v>
      </c>
      <c r="E48134">
        <v>48907</v>
      </c>
      <c r="G48134" t="str">
        <f>hanlearn_words[[#This Row],[simp]]&amp;"-"&amp;hanlearn_words[[#This Row],[pinyin]]</f>
        <v>东辽-[Dong1 liao2]</v>
      </c>
    </row>
    <row r="48135" spans="2:7" hidden="1" x14ac:dyDescent="0.3">
      <c r="B48135" t="s">
        <v>136058</v>
      </c>
      <c r="C48135" t="s">
        <v>136059</v>
      </c>
      <c r="D48135" t="s">
        <v>136057</v>
      </c>
      <c r="E48135">
        <v>48908</v>
      </c>
      <c r="G48135" t="str">
        <f>hanlearn_words[[#This Row],[simp]]&amp;"-"&amp;hanlearn_words[[#This Row],[pinyin]]</f>
        <v>东辽县-[Dong1 liao2 xian4]</v>
      </c>
    </row>
    <row r="48136" spans="2:7" hidden="1" x14ac:dyDescent="0.3">
      <c r="B48136" t="s">
        <v>136060</v>
      </c>
      <c r="C48136" t="s">
        <v>136061</v>
      </c>
      <c r="D48136" t="s">
        <v>136062</v>
      </c>
      <c r="E48136">
        <v>48909</v>
      </c>
      <c r="G48136" t="str">
        <f>hanlearn_words[[#This Row],[simp]]&amp;"-"&amp;hanlearn_words[[#This Row],[pinyin]]</f>
        <v>东边-[dong1 bian5]</v>
      </c>
    </row>
    <row r="48137" spans="2:7" hidden="1" x14ac:dyDescent="0.3">
      <c r="B48137" t="s">
        <v>136063</v>
      </c>
      <c r="C48137" t="s">
        <v>136064</v>
      </c>
      <c r="D48137" t="s">
        <v>136065</v>
      </c>
      <c r="E48137">
        <v>48910</v>
      </c>
      <c r="G48137" t="str">
        <f>hanlearn_words[[#This Row],[simp]]&amp;"-"&amp;hanlearn_words[[#This Row],[pinyin]]</f>
        <v>东边儿-[dong1 bian1 r5]</v>
      </c>
    </row>
    <row r="48138" spans="2:7" hidden="1" x14ac:dyDescent="0.3">
      <c r="B48138" t="s">
        <v>136066</v>
      </c>
      <c r="C48138" t="s">
        <v>136067</v>
      </c>
      <c r="D48138" t="s">
        <v>136068</v>
      </c>
      <c r="E48138">
        <v>48911</v>
      </c>
      <c r="G48138" t="str">
        <f>hanlearn_words[[#This Row],[simp]]&amp;"-"&amp;hanlearn_words[[#This Row],[pinyin]]</f>
        <v>东部-[dong1 bu4]</v>
      </c>
    </row>
    <row r="48139" spans="2:7" hidden="1" x14ac:dyDescent="0.3">
      <c r="B48139" t="s">
        <v>136069</v>
      </c>
      <c r="C48139" t="s">
        <v>136070</v>
      </c>
      <c r="D48139" t="s">
        <v>136071</v>
      </c>
      <c r="E48139">
        <v>48912</v>
      </c>
      <c r="G48139" t="str">
        <f>hanlearn_words[[#This Row],[simp]]&amp;"-"&amp;hanlearn_words[[#This Row],[pinyin]]</f>
        <v>东部时间-[dong1 bu4 shi2 jian1]</v>
      </c>
    </row>
    <row r="48140" spans="2:7" hidden="1" x14ac:dyDescent="0.3">
      <c r="B48140" t="s">
        <v>136072</v>
      </c>
      <c r="C48140" t="s">
        <v>136073</v>
      </c>
      <c r="D48140" t="s">
        <v>136074</v>
      </c>
      <c r="E48140">
        <v>48913</v>
      </c>
      <c r="G48140" t="str">
        <f>hanlearn_words[[#This Row],[simp]]&amp;"-"&amp;hanlearn_words[[#This Row],[pinyin]]</f>
        <v>东郭-[Dong1 guo1]</v>
      </c>
    </row>
    <row r="48141" spans="2:7" hidden="1" x14ac:dyDescent="0.3">
      <c r="B48141" t="s">
        <v>136075</v>
      </c>
      <c r="C48141" t="s">
        <v>136076</v>
      </c>
      <c r="D48141" t="s">
        <v>136077</v>
      </c>
      <c r="E48141">
        <v>48914</v>
      </c>
      <c r="G48141" t="str">
        <f>hanlearn_words[[#This Row],[simp]]&amp;"-"&amp;hanlearn_words[[#This Row],[pinyin]]</f>
        <v>东乡-[Dong1 xiang1]</v>
      </c>
    </row>
    <row r="48142" spans="2:7" hidden="1" x14ac:dyDescent="0.3">
      <c r="B48142" t="s">
        <v>136078</v>
      </c>
      <c r="C48142" t="s">
        <v>136079</v>
      </c>
      <c r="D48142" t="s">
        <v>136080</v>
      </c>
      <c r="E48142">
        <v>48915</v>
      </c>
      <c r="G48142" t="str">
        <f>hanlearn_words[[#This Row],[simp]]&amp;"-"&amp;hanlearn_words[[#This Row],[pinyin]]</f>
        <v>东乡县-[Dong1 xiang1 xian4]</v>
      </c>
    </row>
    <row r="48143" spans="2:7" hidden="1" x14ac:dyDescent="0.3">
      <c r="B48143" t="s">
        <v>136081</v>
      </c>
      <c r="C48143" t="s">
        <v>136082</v>
      </c>
      <c r="D48143" t="s">
        <v>136083</v>
      </c>
      <c r="E48143">
        <v>48916</v>
      </c>
      <c r="G48143" t="str">
        <f>hanlearn_words[[#This Row],[simp]]&amp;"-"&amp;hanlearn_words[[#This Row],[pinyin]]</f>
        <v>东阿-[Dong1 e1]</v>
      </c>
    </row>
    <row r="48144" spans="2:7" hidden="1" x14ac:dyDescent="0.3">
      <c r="B48144" t="s">
        <v>136084</v>
      </c>
      <c r="C48144" t="s">
        <v>136085</v>
      </c>
      <c r="D48144" t="s">
        <v>136083</v>
      </c>
      <c r="E48144">
        <v>48917</v>
      </c>
      <c r="G48144" t="str">
        <f>hanlearn_words[[#This Row],[simp]]&amp;"-"&amp;hanlearn_words[[#This Row],[pinyin]]</f>
        <v>东阿县-[Dong1 e1 xian4]</v>
      </c>
    </row>
    <row r="48145" spans="2:7" hidden="1" x14ac:dyDescent="0.3">
      <c r="B48145" t="s">
        <v>136086</v>
      </c>
      <c r="C48145" t="s">
        <v>136087</v>
      </c>
      <c r="D48145" t="s">
        <v>136088</v>
      </c>
      <c r="E48145">
        <v>48918</v>
      </c>
      <c r="G48145" t="str">
        <f>hanlearn_words[[#This Row],[simp]]&amp;"-"&amp;hanlearn_words[[#This Row],[pinyin]]</f>
        <v>东陵-[Dong1 ling2]</v>
      </c>
    </row>
    <row r="48146" spans="2:7" hidden="1" x14ac:dyDescent="0.3">
      <c r="B48146" t="s">
        <v>136089</v>
      </c>
      <c r="C48146" t="s">
        <v>136090</v>
      </c>
      <c r="D48146" t="s">
        <v>136091</v>
      </c>
      <c r="E48146">
        <v>48919</v>
      </c>
      <c r="G48146" t="str">
        <f>hanlearn_words[[#This Row],[simp]]&amp;"-"&amp;hanlearn_words[[#This Row],[pinyin]]</f>
        <v>东陵区-[Dong1 ling2 qu1]</v>
      </c>
    </row>
    <row r="48147" spans="2:7" hidden="1" x14ac:dyDescent="0.3">
      <c r="B48147" t="s">
        <v>136092</v>
      </c>
      <c r="C48147" t="s">
        <v>135867</v>
      </c>
      <c r="D48147" t="s">
        <v>136093</v>
      </c>
      <c r="E48147">
        <v>48920</v>
      </c>
      <c r="G48147" t="str">
        <f>hanlearn_words[[#This Row],[simp]]&amp;"-"&amp;hanlearn_words[[#This Row],[pinyin]]</f>
        <v>东阳-[Dong1 yang2]</v>
      </c>
    </row>
    <row r="48148" spans="2:7" hidden="1" x14ac:dyDescent="0.3">
      <c r="B48148" t="s">
        <v>136094</v>
      </c>
      <c r="C48148" t="s">
        <v>136095</v>
      </c>
      <c r="D48148" t="s">
        <v>136093</v>
      </c>
      <c r="E48148">
        <v>48921</v>
      </c>
      <c r="G48148" t="str">
        <f>hanlearn_words[[#This Row],[simp]]&amp;"-"&amp;hanlearn_words[[#This Row],[pinyin]]</f>
        <v>东阳市-[Dong1 yang2 shi4]</v>
      </c>
    </row>
    <row r="48149" spans="2:7" hidden="1" x14ac:dyDescent="0.3">
      <c r="B48149" t="s">
        <v>136096</v>
      </c>
      <c r="C48149" t="s">
        <v>136097</v>
      </c>
      <c r="D48149" t="s">
        <v>136098</v>
      </c>
      <c r="E48149">
        <v>48922</v>
      </c>
      <c r="G48149" t="str">
        <f>hanlearn_words[[#This Row],[simp]]&amp;"-"&amp;hanlearn_words[[#This Row],[pinyin]]</f>
        <v>东非-[Dong1 fei1]</v>
      </c>
    </row>
    <row r="48150" spans="2:7" hidden="1" x14ac:dyDescent="0.3">
      <c r="B48150" t="s">
        <v>136099</v>
      </c>
      <c r="C48150" t="s">
        <v>136100</v>
      </c>
      <c r="D48150" t="s">
        <v>136101</v>
      </c>
      <c r="E48150">
        <v>48923</v>
      </c>
      <c r="G48150" t="str">
        <f>hanlearn_words[[#This Row],[simp]]&amp;"-"&amp;hanlearn_words[[#This Row],[pinyin]]</f>
        <v>东面-[dong1 mian4]</v>
      </c>
    </row>
    <row r="48151" spans="2:7" hidden="1" x14ac:dyDescent="0.3">
      <c r="B48151" t="s">
        <v>136102</v>
      </c>
      <c r="C48151" t="s">
        <v>136103</v>
      </c>
      <c r="D48151" t="s">
        <v>136104</v>
      </c>
      <c r="E48151">
        <v>48924</v>
      </c>
      <c r="G48151" t="str">
        <f>hanlearn_words[[#This Row],[simp]]&amp;"-"&amp;hanlearn_words[[#This Row],[pinyin]]</f>
        <v>东头村-[Dong1 tou2 cun1]</v>
      </c>
    </row>
    <row r="48152" spans="2:7" hidden="1" x14ac:dyDescent="0.3">
      <c r="B48152" t="s">
        <v>136105</v>
      </c>
      <c r="C48152" t="s">
        <v>136106</v>
      </c>
      <c r="D48152" t="s">
        <v>136107</v>
      </c>
      <c r="E48152">
        <v>48925</v>
      </c>
      <c r="G48152" t="str">
        <f>hanlearn_words[[#This Row],[simp]]&amp;"-"&amp;hanlearn_words[[#This Row],[pinyin]]</f>
        <v>东风区-[Dong1 feng1 qu1]</v>
      </c>
    </row>
    <row r="48153" spans="2:7" hidden="1" x14ac:dyDescent="0.3">
      <c r="B48153" t="s">
        <v>136108</v>
      </c>
      <c r="C48153" t="s">
        <v>136109</v>
      </c>
      <c r="D48153" t="s">
        <v>136110</v>
      </c>
      <c r="E48153">
        <v>48926</v>
      </c>
      <c r="G48153" t="str">
        <f>hanlearn_words[[#This Row],[simp]]&amp;"-"&amp;hanlearn_words[[#This Row],[pinyin]]</f>
        <v>东魏-[Dong1 Wei4]</v>
      </c>
    </row>
    <row r="48154" spans="2:7" hidden="1" x14ac:dyDescent="0.3">
      <c r="B48154" t="s">
        <v>136111</v>
      </c>
      <c r="C48154" t="s">
        <v>136112</v>
      </c>
      <c r="D48154" t="s">
        <v>136113</v>
      </c>
      <c r="E48154">
        <v>48927</v>
      </c>
      <c r="G48154" t="str">
        <f>hanlearn_words[[#This Row],[simp]]&amp;"-"&amp;hanlearn_words[[#This Row],[pinyin]]</f>
        <v>东鳞西爪-[dong1 lin2 xi1 zhao3]</v>
      </c>
    </row>
    <row r="48155" spans="2:7" hidden="1" x14ac:dyDescent="0.3">
      <c r="B48155" t="s">
        <v>136114</v>
      </c>
      <c r="C48155" t="s">
        <v>136115</v>
      </c>
      <c r="D48155" t="s">
        <v>136116</v>
      </c>
      <c r="E48155">
        <v>48928</v>
      </c>
      <c r="G48155" t="str">
        <f>hanlearn_words[[#This Row],[simp]]&amp;"-"&amp;hanlearn_words[[#This Row],[pinyin]]</f>
        <v>东丽-[Dong1 li4]</v>
      </c>
    </row>
    <row r="48156" spans="2:7" hidden="1" x14ac:dyDescent="0.3">
      <c r="B48156" t="s">
        <v>136117</v>
      </c>
      <c r="C48156" t="s">
        <v>136118</v>
      </c>
      <c r="D48156" t="s">
        <v>136116</v>
      </c>
      <c r="E48156">
        <v>48929</v>
      </c>
      <c r="G48156" t="str">
        <f>hanlearn_words[[#This Row],[simp]]&amp;"-"&amp;hanlearn_words[[#This Row],[pinyin]]</f>
        <v>东丽区-[Dong1 li4 qu1]</v>
      </c>
    </row>
    <row r="48157" spans="2:7" hidden="1" x14ac:dyDescent="0.3">
      <c r="B48157" t="s">
        <v>136119</v>
      </c>
      <c r="C48157" t="s">
        <v>117255</v>
      </c>
      <c r="D48157" t="s">
        <v>136120</v>
      </c>
      <c r="E48157">
        <v>48930</v>
      </c>
      <c r="G48157" t="str">
        <f>hanlearn_words[[#This Row],[simp]]&amp;"-"&amp;hanlearn_words[[#This Row],[pinyin]]</f>
        <v>杲-[gao3]</v>
      </c>
    </row>
    <row r="48158" spans="2:7" hidden="1" x14ac:dyDescent="0.3">
      <c r="B48158" t="s">
        <v>136123</v>
      </c>
      <c r="C48158" t="s">
        <v>136124</v>
      </c>
      <c r="D48158" t="s">
        <v>136125</v>
      </c>
      <c r="E48158">
        <v>48932</v>
      </c>
      <c r="G48158" t="str">
        <f>hanlearn_words[[#This Row],[simp]]&amp;"-"&amp;hanlearn_words[[#This Row],[pinyin]]</f>
        <v>杳冥-[yao3 ming2]</v>
      </c>
    </row>
    <row r="48159" spans="2:7" hidden="1" x14ac:dyDescent="0.3">
      <c r="B48159" t="s">
        <v>136126</v>
      </c>
      <c r="C48159" t="s">
        <v>136127</v>
      </c>
      <c r="D48159" t="s">
        <v>136128</v>
      </c>
      <c r="E48159">
        <v>48933</v>
      </c>
      <c r="G48159" t="str">
        <f>hanlearn_words[[#This Row],[simp]]&amp;"-"&amp;hanlearn_words[[#This Row],[pinyin]]</f>
        <v>杳如黄鹤-[yao3 ru2 huang2 he4]</v>
      </c>
    </row>
    <row r="48160" spans="2:7" hidden="1" x14ac:dyDescent="0.3">
      <c r="B48160" t="s">
        <v>136121</v>
      </c>
      <c r="C48160" t="s">
        <v>51506</v>
      </c>
      <c r="D48160" t="s">
        <v>136122</v>
      </c>
      <c r="E48160">
        <v>48931</v>
      </c>
      <c r="G48160" t="str">
        <f>hanlearn_words[[#This Row],[simp]]&amp;"-"&amp;hanlearn_words[[#This Row],[pinyin]]</f>
        <v>杳-[yao3]</v>
      </c>
    </row>
    <row r="48161" spans="2:7" hidden="1" x14ac:dyDescent="0.3">
      <c r="B48161" t="s">
        <v>136129</v>
      </c>
      <c r="C48161" t="s">
        <v>136130</v>
      </c>
      <c r="D48161" t="s">
        <v>136131</v>
      </c>
      <c r="E48161">
        <v>48934</v>
      </c>
      <c r="G48161" t="str">
        <f>hanlearn_words[[#This Row],[simp]]&amp;"-"&amp;hanlearn_words[[#This Row],[pinyin]]</f>
        <v>杳杳-[yao3 yao3]</v>
      </c>
    </row>
    <row r="48162" spans="2:7" hidden="1" x14ac:dyDescent="0.3">
      <c r="B48162" t="s">
        <v>136132</v>
      </c>
      <c r="C48162" t="s">
        <v>136133</v>
      </c>
      <c r="D48162" t="s">
        <v>136134</v>
      </c>
      <c r="E48162">
        <v>48935</v>
      </c>
      <c r="G48162" t="str">
        <f>hanlearn_words[[#This Row],[simp]]&amp;"-"&amp;hanlearn_words[[#This Row],[pinyin]]</f>
        <v>杳渺-[yao3 miao3]</v>
      </c>
    </row>
    <row r="48163" spans="2:7" hidden="1" x14ac:dyDescent="0.3">
      <c r="B48163" t="s">
        <v>136135</v>
      </c>
      <c r="C48163" t="s">
        <v>136136</v>
      </c>
      <c r="D48163" t="s">
        <v>136137</v>
      </c>
      <c r="E48163">
        <v>48936</v>
      </c>
      <c r="G48163" t="str">
        <f>hanlearn_words[[#This Row],[simp]]&amp;"-"&amp;hanlearn_words[[#This Row],[pinyin]]</f>
        <v>杳无消息-[yao3 wu2 xiao1 xi1]</v>
      </c>
    </row>
    <row r="48164" spans="2:7" hidden="1" x14ac:dyDescent="0.3">
      <c r="B48164" t="s">
        <v>136138</v>
      </c>
      <c r="C48164" t="s">
        <v>136139</v>
      </c>
      <c r="D48164" t="s">
        <v>136140</v>
      </c>
      <c r="E48164">
        <v>48937</v>
      </c>
      <c r="G48164" t="str">
        <f>hanlearn_words[[#This Row],[simp]]&amp;"-"&amp;hanlearn_words[[#This Row],[pinyin]]</f>
        <v>杳无音信-[yao3 wu2 yin1 xin4]</v>
      </c>
    </row>
    <row r="48165" spans="2:7" hidden="1" x14ac:dyDescent="0.3">
      <c r="B48165" t="s">
        <v>136141</v>
      </c>
      <c r="C48165" t="s">
        <v>136142</v>
      </c>
      <c r="D48165" t="s">
        <v>136143</v>
      </c>
      <c r="E48165">
        <v>48938</v>
      </c>
      <c r="G48165" t="str">
        <f>hanlearn_words[[#This Row],[simp]]&amp;"-"&amp;hanlearn_words[[#This Row],[pinyin]]</f>
        <v>杳然-[yao3 ran2]</v>
      </c>
    </row>
    <row r="48166" spans="2:7" hidden="1" x14ac:dyDescent="0.3">
      <c r="B48166" t="s">
        <v>136144</v>
      </c>
      <c r="C48166" t="s">
        <v>136133</v>
      </c>
      <c r="D48166" t="s">
        <v>136145</v>
      </c>
      <c r="E48166">
        <v>48939</v>
      </c>
      <c r="G48166" t="str">
        <f>hanlearn_words[[#This Row],[simp]]&amp;"-"&amp;hanlearn_words[[#This Row],[pinyin]]</f>
        <v>杳眇-[yao3 miao3]</v>
      </c>
    </row>
    <row r="48167" spans="2:7" hidden="1" x14ac:dyDescent="0.3">
      <c r="B48167" t="s">
        <v>136146</v>
      </c>
      <c r="C48167" t="s">
        <v>136147</v>
      </c>
      <c r="D48167" t="s">
        <v>136148</v>
      </c>
      <c r="E48167">
        <v>48940</v>
      </c>
      <c r="G48167" t="str">
        <f>hanlearn_words[[#This Row],[simp]]&amp;"-"&amp;hanlearn_words[[#This Row],[pinyin]]</f>
        <v>杳茫-[yao3 mang2]</v>
      </c>
    </row>
    <row r="48168" spans="2:7" hidden="1" x14ac:dyDescent="0.3">
      <c r="B48168" t="s">
        <v>136149</v>
      </c>
      <c r="C48168" t="s">
        <v>136150</v>
      </c>
      <c r="D48168" t="s">
        <v>136151</v>
      </c>
      <c r="E48168">
        <v>48941</v>
      </c>
      <c r="G48168" t="str">
        <f>hanlearn_words[[#This Row],[simp]]&amp;"-"&amp;hanlearn_words[[#This Row],[pinyin]]</f>
        <v>杳霭-[yao3 ai3]</v>
      </c>
    </row>
    <row r="48169" spans="2:7" hidden="1" x14ac:dyDescent="0.3">
      <c r="B48169" t="s">
        <v>136152</v>
      </c>
      <c r="C48169" t="s">
        <v>13803</v>
      </c>
      <c r="D48169" t="s">
        <v>136153</v>
      </c>
      <c r="E48169">
        <v>48942</v>
      </c>
      <c r="G48169" t="str">
        <f>hanlearn_words[[#This Row],[simp]]&amp;"-"&amp;hanlearn_words[[#This Row],[pinyin]]</f>
        <v>杴-[xian1]</v>
      </c>
    </row>
    <row r="48170" spans="2:7" hidden="1" x14ac:dyDescent="0.3">
      <c r="B48170" t="s">
        <v>136154</v>
      </c>
      <c r="C48170" t="s">
        <v>24143</v>
      </c>
      <c r="D48170" t="s">
        <v>136155</v>
      </c>
      <c r="E48170">
        <v>48943</v>
      </c>
      <c r="G48170" t="str">
        <f>hanlearn_words[[#This Row],[simp]]&amp;"-"&amp;hanlearn_words[[#This Row],[pinyin]]</f>
        <v>杵-[chu3]</v>
      </c>
    </row>
    <row r="48171" spans="2:7" hidden="1" x14ac:dyDescent="0.3">
      <c r="B48171" t="s">
        <v>136156</v>
      </c>
      <c r="C48171" t="s">
        <v>127318</v>
      </c>
      <c r="D48171" t="s">
        <v>135428</v>
      </c>
      <c r="E48171">
        <v>48944</v>
      </c>
      <c r="G48171" t="str">
        <f>hanlearn_words[[#This Row],[simp]]&amp;"-"&amp;hanlearn_words[[#This Row],[pinyin]]</f>
        <v>杶-[chun1]</v>
      </c>
    </row>
    <row r="48172" spans="2:7" hidden="1" x14ac:dyDescent="0.3">
      <c r="B48172" t="s">
        <v>136157</v>
      </c>
      <c r="C48172" t="s">
        <v>15531</v>
      </c>
      <c r="D48172" t="s">
        <v>136158</v>
      </c>
      <c r="E48172">
        <v>48945</v>
      </c>
      <c r="G48172" t="str">
        <f>hanlearn_words[[#This Row],[simp]]&amp;"-"&amp;hanlearn_words[[#This Row],[pinyin]]</f>
        <v>杷-[ba4]</v>
      </c>
    </row>
    <row r="48173" spans="2:7" hidden="1" x14ac:dyDescent="0.3">
      <c r="B48173" t="s">
        <v>136157</v>
      </c>
      <c r="C48173" t="s">
        <v>107086</v>
      </c>
      <c r="D48173" t="s">
        <v>136159</v>
      </c>
      <c r="E48173">
        <v>48946</v>
      </c>
      <c r="G48173" t="str">
        <f>hanlearn_words[[#This Row],[simp]]&amp;"-"&amp;hanlearn_words[[#This Row],[pinyin]]</f>
        <v>杷-[pa2]</v>
      </c>
    </row>
    <row r="48174" spans="2:7" hidden="1" x14ac:dyDescent="0.3">
      <c r="B48174" t="s">
        <v>136160</v>
      </c>
      <c r="C48174" t="s">
        <v>19939</v>
      </c>
      <c r="D48174" t="s">
        <v>136161</v>
      </c>
      <c r="E48174">
        <v>48947</v>
      </c>
      <c r="G48174" t="str">
        <f>hanlearn_words[[#This Row],[simp]]&amp;"-"&amp;hanlearn_words[[#This Row],[pinyin]]</f>
        <v>杸-[shu1]</v>
      </c>
    </row>
    <row r="48175" spans="2:7" hidden="1" x14ac:dyDescent="0.3">
      <c r="B48175" t="s">
        <v>136162</v>
      </c>
      <c r="C48175" t="s">
        <v>6132</v>
      </c>
      <c r="D48175" t="s">
        <v>136163</v>
      </c>
      <c r="E48175">
        <v>48948</v>
      </c>
      <c r="G48175" t="str">
        <f>hanlearn_words[[#This Row],[simp]]&amp;"-"&amp;hanlearn_words[[#This Row],[pinyin]]</f>
        <v>杻-[chou3]</v>
      </c>
    </row>
    <row r="48176" spans="2:7" hidden="1" x14ac:dyDescent="0.3">
      <c r="B48176" t="s">
        <v>136162</v>
      </c>
      <c r="C48176" t="s">
        <v>99232</v>
      </c>
      <c r="D48176" t="s">
        <v>136164</v>
      </c>
      <c r="E48176">
        <v>48949</v>
      </c>
      <c r="G48176" t="str">
        <f>hanlearn_words[[#This Row],[simp]]&amp;"-"&amp;hanlearn_words[[#This Row],[pinyin]]</f>
        <v>杻-[niu3]</v>
      </c>
    </row>
    <row r="48177" spans="2:7" hidden="1" x14ac:dyDescent="0.3">
      <c r="B48177" t="s">
        <v>136165</v>
      </c>
      <c r="C48177" t="s">
        <v>15935</v>
      </c>
      <c r="D48177" t="s">
        <v>136166</v>
      </c>
      <c r="E48177">
        <v>48950</v>
      </c>
      <c r="G48177" t="str">
        <f>hanlearn_words[[#This Row],[simp]]&amp;"-"&amp;hanlearn_words[[#This Row],[pinyin]]</f>
        <v>杼-[zhu4]</v>
      </c>
    </row>
    <row r="48178" spans="2:7" hidden="1" x14ac:dyDescent="0.3">
      <c r="B48178" t="s">
        <v>136167</v>
      </c>
      <c r="C48178" t="s">
        <v>6132</v>
      </c>
      <c r="D48178" t="s">
        <v>136168</v>
      </c>
      <c r="E48178">
        <v>48951</v>
      </c>
      <c r="G48178" t="str">
        <f>hanlearn_words[[#This Row],[simp]]&amp;"-"&amp;hanlearn_words[[#This Row],[pinyin]]</f>
        <v>杽-[chou3]</v>
      </c>
    </row>
    <row r="48179" spans="2:7" hidden="1" x14ac:dyDescent="0.3">
      <c r="B48179" t="s">
        <v>136175</v>
      </c>
      <c r="C48179" t="s">
        <v>136176</v>
      </c>
      <c r="D48179" t="s">
        <v>136177</v>
      </c>
      <c r="E48179">
        <v>48955</v>
      </c>
      <c r="G48179" t="str">
        <f>hanlearn_words[[#This Row],[simp]]&amp;"-"&amp;hanlearn_words[[#This Row],[pinyin]]</f>
        <v>松下公司-[Song1 xia4 gong1 si1]</v>
      </c>
    </row>
    <row r="48180" spans="2:7" hidden="1" x14ac:dyDescent="0.3">
      <c r="B48180" t="s">
        <v>136172</v>
      </c>
      <c r="C48180" t="s">
        <v>136173</v>
      </c>
      <c r="D48180" t="s">
        <v>136174</v>
      </c>
      <c r="E48180">
        <v>48954</v>
      </c>
      <c r="G48180" t="str">
        <f>hanlearn_words[[#This Row],[simp]]&amp;"-"&amp;hanlearn_words[[#This Row],[pinyin]]</f>
        <v>松下-[Song1 xia4]</v>
      </c>
    </row>
    <row r="48181" spans="2:7" hidden="1" x14ac:dyDescent="0.3">
      <c r="B48181" t="s">
        <v>136178</v>
      </c>
      <c r="C48181" t="s">
        <v>136179</v>
      </c>
      <c r="D48181" t="s">
        <v>136180</v>
      </c>
      <c r="E48181">
        <v>48956</v>
      </c>
      <c r="G48181" t="str">
        <f>hanlearn_words[[#This Row],[simp]]&amp;"-"&amp;hanlearn_words[[#This Row],[pinyin]]</f>
        <v>松下电器-[Song1 xia4 Dian4 qi4]</v>
      </c>
    </row>
    <row r="48182" spans="2:7" hidden="1" x14ac:dyDescent="0.3">
      <c r="B48182" t="s">
        <v>136181</v>
      </c>
      <c r="C48182" t="s">
        <v>136182</v>
      </c>
      <c r="D48182" t="s">
        <v>136183</v>
      </c>
      <c r="E48182">
        <v>48957</v>
      </c>
      <c r="G48182" t="str">
        <f>hanlearn_words[[#This Row],[simp]]&amp;"-"&amp;hanlearn_words[[#This Row],[pinyin]]</f>
        <v>松井-[Song1 jing3]</v>
      </c>
    </row>
    <row r="48183" spans="2:7" hidden="1" x14ac:dyDescent="0.3">
      <c r="B48183" t="s">
        <v>136184</v>
      </c>
      <c r="C48183" t="s">
        <v>136185</v>
      </c>
      <c r="D48183" t="s">
        <v>136186</v>
      </c>
      <c r="E48183">
        <v>48958</v>
      </c>
      <c r="G48183" t="str">
        <f>hanlearn_words[[#This Row],[simp]]&amp;"-"&amp;hanlearn_words[[#This Row],[pinyin]]</f>
        <v>松仁-[song1 ren2]</v>
      </c>
    </row>
    <row r="48184" spans="2:7" hidden="1" x14ac:dyDescent="0.3">
      <c r="B48184" t="s">
        <v>136187</v>
      </c>
      <c r="C48184" t="s">
        <v>136188</v>
      </c>
      <c r="D48184" t="s">
        <v>136189</v>
      </c>
      <c r="E48184">
        <v>48959</v>
      </c>
      <c r="G48184" t="str">
        <f>hanlearn_words[[#This Row],[simp]]&amp;"-"&amp;hanlearn_words[[#This Row],[pinyin]]</f>
        <v>松化石-[song1 hua4 shi2]</v>
      </c>
    </row>
    <row r="48185" spans="2:7" hidden="1" x14ac:dyDescent="0.3">
      <c r="B48185" t="s">
        <v>136193</v>
      </c>
      <c r="C48185" t="s">
        <v>136194</v>
      </c>
      <c r="D48185" t="s">
        <v>136192</v>
      </c>
      <c r="E48185">
        <v>48961</v>
      </c>
      <c r="G48185" t="str">
        <f>hanlearn_words[[#This Row],[simp]]&amp;"-"&amp;hanlearn_words[[#This Row],[pinyin]]</f>
        <v>松北区-[Song1 bei3 qu1]</v>
      </c>
    </row>
    <row r="48186" spans="2:7" hidden="1" x14ac:dyDescent="0.3">
      <c r="B48186" t="s">
        <v>136190</v>
      </c>
      <c r="C48186" t="s">
        <v>136191</v>
      </c>
      <c r="D48186" t="s">
        <v>136192</v>
      </c>
      <c r="E48186">
        <v>48960</v>
      </c>
      <c r="G48186" t="str">
        <f>hanlearn_words[[#This Row],[simp]]&amp;"-"&amp;hanlearn_words[[#This Row],[pinyin]]</f>
        <v>松北-[Song1 bei3]</v>
      </c>
    </row>
    <row r="48187" spans="2:7" hidden="1" x14ac:dyDescent="0.3">
      <c r="B48187" t="s">
        <v>136198</v>
      </c>
      <c r="C48187" t="s">
        <v>136199</v>
      </c>
      <c r="D48187" t="s">
        <v>136197</v>
      </c>
      <c r="E48187">
        <v>48963</v>
      </c>
      <c r="G48187" t="str">
        <f>hanlearn_words[[#This Row],[simp]]&amp;"-"&amp;hanlearn_words[[#This Row],[pinyin]]</f>
        <v>松原市-[Song1 yuan2 shi4]</v>
      </c>
    </row>
    <row r="48188" spans="2:7" hidden="1" x14ac:dyDescent="0.3">
      <c r="B48188" t="s">
        <v>136195</v>
      </c>
      <c r="C48188" t="s">
        <v>136196</v>
      </c>
      <c r="D48188" t="s">
        <v>136197</v>
      </c>
      <c r="E48188">
        <v>48962</v>
      </c>
      <c r="G48188" t="str">
        <f>hanlearn_words[[#This Row],[simp]]&amp;"-"&amp;hanlearn_words[[#This Row],[pinyin]]</f>
        <v>松原-[Song1 yuan2]</v>
      </c>
    </row>
    <row r="48189" spans="2:7" hidden="1" x14ac:dyDescent="0.3">
      <c r="B48189" t="s">
        <v>136200</v>
      </c>
      <c r="C48189" t="s">
        <v>136201</v>
      </c>
      <c r="D48189" t="s">
        <v>136202</v>
      </c>
      <c r="E48189">
        <v>48964</v>
      </c>
      <c r="G48189" t="str">
        <f>hanlearn_words[[#This Row],[simp]]&amp;"-"&amp;hanlearn_words[[#This Row],[pinyin]]</f>
        <v>松口蘑-[song1 kou3 mo2]</v>
      </c>
    </row>
    <row r="48190" spans="2:7" hidden="1" x14ac:dyDescent="0.3">
      <c r="B48190" t="s">
        <v>136203</v>
      </c>
      <c r="C48190" t="s">
        <v>136204</v>
      </c>
      <c r="D48190" t="s">
        <v>27246</v>
      </c>
      <c r="E48190">
        <v>48965</v>
      </c>
      <c r="G48190" t="str">
        <f>hanlearn_words[[#This Row],[simp]]&amp;"-"&amp;hanlearn_words[[#This Row],[pinyin]]</f>
        <v>松坡湖-[Song1 po1 Hu2]</v>
      </c>
    </row>
    <row r="48191" spans="2:7" hidden="1" x14ac:dyDescent="0.3">
      <c r="B48191" t="s">
        <v>136205</v>
      </c>
      <c r="C48191" t="s">
        <v>136206</v>
      </c>
      <c r="D48191" t="s">
        <v>136207</v>
      </c>
      <c r="E48191">
        <v>48966</v>
      </c>
      <c r="G48191" t="str">
        <f>hanlearn_words[[#This Row],[simp]]&amp;"-"&amp;hanlearn_words[[#This Row],[pinyin]]</f>
        <v>松子-[song1 zi3]</v>
      </c>
    </row>
    <row r="48192" spans="2:7" hidden="1" x14ac:dyDescent="0.3">
      <c r="B48192" t="s">
        <v>136208</v>
      </c>
      <c r="C48192" t="s">
        <v>136209</v>
      </c>
      <c r="D48192" t="s">
        <v>136210</v>
      </c>
      <c r="E48192">
        <v>48967</v>
      </c>
      <c r="G48192" t="str">
        <f>hanlearn_words[[#This Row],[simp]]&amp;"-"&amp;hanlearn_words[[#This Row],[pinyin]]</f>
        <v>松尾-[Song1 wei3]</v>
      </c>
    </row>
    <row r="48193" spans="2:7" hidden="1" x14ac:dyDescent="0.3">
      <c r="B48193" t="s">
        <v>136214</v>
      </c>
      <c r="C48193" t="s">
        <v>136215</v>
      </c>
      <c r="D48193" t="s">
        <v>136216</v>
      </c>
      <c r="E48193">
        <v>48969</v>
      </c>
      <c r="G48193" t="str">
        <f>hanlearn_words[[#This Row],[simp]]&amp;"-"&amp;hanlearn_words[[#This Row],[pinyin]]</f>
        <v>松山区-[Song1 shan1 qu1]</v>
      </c>
    </row>
    <row r="48194" spans="2:7" hidden="1" x14ac:dyDescent="0.3">
      <c r="B48194" t="s">
        <v>136211</v>
      </c>
      <c r="C48194" t="s">
        <v>136212</v>
      </c>
      <c r="D48194" t="s">
        <v>136213</v>
      </c>
      <c r="E48194">
        <v>48968</v>
      </c>
      <c r="G48194" t="str">
        <f>hanlearn_words[[#This Row],[simp]]&amp;"-"&amp;hanlearn_words[[#This Row],[pinyin]]</f>
        <v>松山-[Song1 shan1]</v>
      </c>
    </row>
    <row r="48195" spans="2:7" hidden="1" x14ac:dyDescent="0.3">
      <c r="B48195" t="s">
        <v>136217</v>
      </c>
      <c r="C48195" t="s">
        <v>136218</v>
      </c>
      <c r="D48195" t="s">
        <v>136219</v>
      </c>
      <c r="E48195">
        <v>48970</v>
      </c>
      <c r="G48195" t="str">
        <f>hanlearn_words[[#This Row],[simp]]&amp;"-"&amp;hanlearn_words[[#This Row],[pinyin]]</f>
        <v>松岛-[Song1 dao3]</v>
      </c>
    </row>
    <row r="48196" spans="2:7" hidden="1" x14ac:dyDescent="0.3">
      <c r="B48196" t="s">
        <v>136223</v>
      </c>
      <c r="C48196" t="s">
        <v>136224</v>
      </c>
      <c r="D48196" t="s">
        <v>136222</v>
      </c>
      <c r="E48196">
        <v>48972</v>
      </c>
      <c r="G48196" t="str">
        <f>hanlearn_words[[#This Row],[simp]]&amp;"-"&amp;hanlearn_words[[#This Row],[pinyin]]</f>
        <v>松岭区-[Song1 ling3 qu1]</v>
      </c>
    </row>
    <row r="48197" spans="2:7" hidden="1" x14ac:dyDescent="0.3">
      <c r="B48197" t="s">
        <v>136220</v>
      </c>
      <c r="C48197" t="s">
        <v>136221</v>
      </c>
      <c r="D48197" t="s">
        <v>136222</v>
      </c>
      <c r="E48197">
        <v>48971</v>
      </c>
      <c r="G48197" t="str">
        <f>hanlearn_words[[#This Row],[simp]]&amp;"-"&amp;hanlearn_words[[#This Row],[pinyin]]</f>
        <v>松岭-[Song1 ling3]</v>
      </c>
    </row>
    <row r="48198" spans="2:7" hidden="1" x14ac:dyDescent="0.3">
      <c r="B48198" t="s">
        <v>136228</v>
      </c>
      <c r="C48198" t="s">
        <v>136229</v>
      </c>
      <c r="D48198" t="s">
        <v>136227</v>
      </c>
      <c r="E48198">
        <v>48974</v>
      </c>
      <c r="G48198" t="str">
        <f>hanlearn_words[[#This Row],[simp]]&amp;"-"&amp;hanlearn_words[[#This Row],[pinyin]]</f>
        <v>松巴哇岛-[Song1 ba1 wa1 Dao3]</v>
      </c>
    </row>
    <row r="48199" spans="2:7" hidden="1" x14ac:dyDescent="0.3">
      <c r="B48199" t="s">
        <v>136225</v>
      </c>
      <c r="C48199" t="s">
        <v>136226</v>
      </c>
      <c r="D48199" t="s">
        <v>136227</v>
      </c>
      <c r="E48199">
        <v>48973</v>
      </c>
      <c r="G48199" t="str">
        <f>hanlearn_words[[#This Row],[simp]]&amp;"-"&amp;hanlearn_words[[#This Row],[pinyin]]</f>
        <v>松巴哇-[Song1 ba1 wa1]</v>
      </c>
    </row>
    <row r="48200" spans="2:7" hidden="1" x14ac:dyDescent="0.3">
      <c r="B48200" t="s">
        <v>136230</v>
      </c>
      <c r="C48200" t="s">
        <v>136231</v>
      </c>
      <c r="D48200" t="s">
        <v>136232</v>
      </c>
      <c r="E48200">
        <v>48975</v>
      </c>
      <c r="G48200" t="str">
        <f>hanlearn_words[[#This Row],[simp]]&amp;"-"&amp;hanlearn_words[[#This Row],[pinyin]]</f>
        <v>松明-[song1 ming2]</v>
      </c>
    </row>
    <row r="48201" spans="2:7" hidden="1" x14ac:dyDescent="0.3">
      <c r="B48201" t="s">
        <v>136233</v>
      </c>
      <c r="C48201" t="s">
        <v>136234</v>
      </c>
      <c r="D48201" t="s">
        <v>136235</v>
      </c>
      <c r="E48201">
        <v>48976</v>
      </c>
      <c r="G48201" t="str">
        <f>hanlearn_words[[#This Row],[simp]]&amp;"-"&amp;hanlearn_words[[#This Row],[pinyin]]</f>
        <v>松木-[song1 mu4]</v>
      </c>
    </row>
    <row r="48202" spans="2:7" hidden="1" x14ac:dyDescent="0.3">
      <c r="B48202" t="s">
        <v>136236</v>
      </c>
      <c r="C48202" t="s">
        <v>136237</v>
      </c>
      <c r="D48202" t="s">
        <v>136238</v>
      </c>
      <c r="E48202">
        <v>48977</v>
      </c>
      <c r="G48202" t="str">
        <f>hanlearn_words[[#This Row],[simp]]&amp;"-"&amp;hanlearn_words[[#This Row],[pinyin]]</f>
        <v>松本-[Song1 ben3]</v>
      </c>
    </row>
    <row r="48203" spans="2:7" hidden="1" x14ac:dyDescent="0.3">
      <c r="B48203" t="s">
        <v>136169</v>
      </c>
      <c r="C48203" t="s">
        <v>136170</v>
      </c>
      <c r="D48203" t="s">
        <v>136171</v>
      </c>
      <c r="E48203">
        <v>48952</v>
      </c>
      <c r="G48203" t="str">
        <f>hanlearn_words[[#This Row],[simp]]&amp;"-"&amp;hanlearn_words[[#This Row],[pinyin]]</f>
        <v>松-[Song1]</v>
      </c>
    </row>
    <row r="48204" spans="2:7" hidden="1" x14ac:dyDescent="0.3">
      <c r="B48204" t="s">
        <v>136239</v>
      </c>
      <c r="C48204" t="s">
        <v>136240</v>
      </c>
      <c r="D48204" t="s">
        <v>136241</v>
      </c>
      <c r="E48204">
        <v>48978</v>
      </c>
      <c r="G48204" t="str">
        <f>hanlearn_words[[#This Row],[simp]]&amp;"-"&amp;hanlearn_words[[#This Row],[pinyin]]</f>
        <v>松果-[song1 guo3]</v>
      </c>
    </row>
    <row r="48205" spans="2:7" hidden="1" x14ac:dyDescent="0.3">
      <c r="B48205" t="s">
        <v>136242</v>
      </c>
      <c r="C48205" t="s">
        <v>136243</v>
      </c>
      <c r="D48205" t="s">
        <v>136244</v>
      </c>
      <c r="E48205">
        <v>48979</v>
      </c>
      <c r="G48205" t="str">
        <f>hanlearn_words[[#This Row],[simp]]&amp;"-"&amp;hanlearn_words[[#This Row],[pinyin]]</f>
        <v>松果腺-[song1 guo3 xian4]</v>
      </c>
    </row>
    <row r="48206" spans="2:7" hidden="1" x14ac:dyDescent="0.3">
      <c r="B48206" t="s">
        <v>136245</v>
      </c>
      <c r="C48206" t="s">
        <v>136246</v>
      </c>
      <c r="D48206" t="s">
        <v>136244</v>
      </c>
      <c r="E48206">
        <v>48980</v>
      </c>
      <c r="G48206" t="str">
        <f>hanlearn_words[[#This Row],[simp]]&amp;"-"&amp;hanlearn_words[[#This Row],[pinyin]]</f>
        <v>松果体-[song1 guo3 ti3]</v>
      </c>
    </row>
    <row r="48207" spans="2:7" hidden="1" x14ac:dyDescent="0.3">
      <c r="B48207" t="s">
        <v>136247</v>
      </c>
      <c r="C48207" t="s">
        <v>136248</v>
      </c>
      <c r="D48207" t="s">
        <v>136249</v>
      </c>
      <c r="E48207">
        <v>48981</v>
      </c>
      <c r="G48207" t="str">
        <f>hanlearn_words[[#This Row],[simp]]&amp;"-"&amp;hanlearn_words[[#This Row],[pinyin]]</f>
        <v>松柏-[song1 bai3]</v>
      </c>
    </row>
    <row r="48208" spans="2:7" hidden="1" x14ac:dyDescent="0.3">
      <c r="B48208" t="s">
        <v>136250</v>
      </c>
      <c r="C48208" t="s">
        <v>136251</v>
      </c>
      <c r="D48208" t="s">
        <v>136252</v>
      </c>
      <c r="E48208">
        <v>48982</v>
      </c>
      <c r="G48208" t="str">
        <f>hanlearn_words[[#This Row],[simp]]&amp;"-"&amp;hanlearn_words[[#This Row],[pinyin]]</f>
        <v>松桃县-[Song1 tao2 xian4]</v>
      </c>
    </row>
    <row r="48209" spans="2:7" hidden="1" x14ac:dyDescent="0.3">
      <c r="B48209" t="s">
        <v>136253</v>
      </c>
      <c r="C48209" t="s">
        <v>136254</v>
      </c>
      <c r="D48209" t="s">
        <v>136255</v>
      </c>
      <c r="E48209">
        <v>48983</v>
      </c>
      <c r="G48209" t="str">
        <f>hanlearn_words[[#This Row],[simp]]&amp;"-"&amp;hanlearn_words[[#This Row],[pinyin]]</f>
        <v>松树-[song1 shu4]</v>
      </c>
    </row>
    <row r="48210" spans="2:7" hidden="1" x14ac:dyDescent="0.3">
      <c r="B48210" t="s">
        <v>136259</v>
      </c>
      <c r="C48210" t="s">
        <v>136260</v>
      </c>
      <c r="D48210" t="s">
        <v>136258</v>
      </c>
      <c r="E48210">
        <v>48985</v>
      </c>
      <c r="G48210" t="str">
        <f>hanlearn_words[[#This Row],[simp]]&amp;"-"&amp;hanlearn_words[[#This Row],[pinyin]]</f>
        <v>松江区-[Song1 jiang1 qu1]</v>
      </c>
    </row>
    <row r="48211" spans="2:7" hidden="1" x14ac:dyDescent="0.3">
      <c r="B48211" t="s">
        <v>136256</v>
      </c>
      <c r="C48211" t="s">
        <v>136257</v>
      </c>
      <c r="D48211" t="s">
        <v>136258</v>
      </c>
      <c r="E48211">
        <v>48984</v>
      </c>
      <c r="G48211" t="str">
        <f>hanlearn_words[[#This Row],[simp]]&amp;"-"&amp;hanlearn_words[[#This Row],[pinyin]]</f>
        <v>松江-[Song1 jiang1]</v>
      </c>
    </row>
    <row r="48212" spans="2:7" hidden="1" x14ac:dyDescent="0.3">
      <c r="B48212" t="s">
        <v>136261</v>
      </c>
      <c r="C48212" t="s">
        <v>136262</v>
      </c>
      <c r="D48212" t="s">
        <v>136263</v>
      </c>
      <c r="E48212">
        <v>48986</v>
      </c>
      <c r="G48212" t="str">
        <f>hanlearn_words[[#This Row],[simp]]&amp;"-"&amp;hanlearn_words[[#This Row],[pinyin]]</f>
        <v>松溪-[Song1 xi1]</v>
      </c>
    </row>
    <row r="48213" spans="2:7" hidden="1" x14ac:dyDescent="0.3">
      <c r="B48213" t="s">
        <v>136264</v>
      </c>
      <c r="C48213" t="s">
        <v>136265</v>
      </c>
      <c r="D48213" t="s">
        <v>136263</v>
      </c>
      <c r="E48213">
        <v>48987</v>
      </c>
      <c r="G48213" t="str">
        <f>hanlearn_words[[#This Row],[simp]]&amp;"-"&amp;hanlearn_words[[#This Row],[pinyin]]</f>
        <v>松溪县-[Song1 xi1 xian4]</v>
      </c>
    </row>
    <row r="48214" spans="2:7" hidden="1" x14ac:dyDescent="0.3">
      <c r="B48214" t="s">
        <v>136266</v>
      </c>
      <c r="C48214" t="s">
        <v>136267</v>
      </c>
      <c r="D48214" t="s">
        <v>136268</v>
      </c>
      <c r="E48214">
        <v>48988</v>
      </c>
      <c r="G48214" t="str">
        <f>hanlearn_words[[#This Row],[simp]]&amp;"-"&amp;hanlearn_words[[#This Row],[pinyin]]</f>
        <v>松滋-[Song1 zi1]</v>
      </c>
    </row>
    <row r="48215" spans="2:7" hidden="1" x14ac:dyDescent="0.3">
      <c r="B48215" t="s">
        <v>136269</v>
      </c>
      <c r="C48215" t="s">
        <v>136270</v>
      </c>
      <c r="D48215" t="s">
        <v>136271</v>
      </c>
      <c r="E48215">
        <v>48989</v>
      </c>
      <c r="G48215" t="str">
        <f>hanlearn_words[[#This Row],[simp]]&amp;"-"&amp;hanlearn_words[[#This Row],[pinyin]]</f>
        <v>松潘-[Song1 pan1]</v>
      </c>
    </row>
    <row r="48216" spans="2:7" hidden="1" x14ac:dyDescent="0.3">
      <c r="B48216" t="s">
        <v>136272</v>
      </c>
      <c r="C48216" t="s">
        <v>136273</v>
      </c>
      <c r="D48216" t="s">
        <v>136271</v>
      </c>
      <c r="E48216">
        <v>48990</v>
      </c>
      <c r="G48216" t="str">
        <f>hanlearn_words[[#This Row],[simp]]&amp;"-"&amp;hanlearn_words[[#This Row],[pinyin]]</f>
        <v>松潘县-[Song1 pan1 xian4]</v>
      </c>
    </row>
    <row r="48217" spans="2:7" hidden="1" x14ac:dyDescent="0.3">
      <c r="B48217" t="s">
        <v>136274</v>
      </c>
      <c r="C48217" t="s">
        <v>136275</v>
      </c>
      <c r="D48217" t="s">
        <v>136276</v>
      </c>
      <c r="E48217">
        <v>48991</v>
      </c>
      <c r="G48217" t="str">
        <f>hanlearn_words[[#This Row],[simp]]&amp;"-"&amp;hanlearn_words[[#This Row],[pinyin]]</f>
        <v>松球-[song1 qiu2]</v>
      </c>
    </row>
    <row r="48218" spans="2:7" hidden="1" x14ac:dyDescent="0.3">
      <c r="B48218" t="s">
        <v>136277</v>
      </c>
      <c r="C48218" t="s">
        <v>136278</v>
      </c>
      <c r="D48218" t="s">
        <v>136207</v>
      </c>
      <c r="E48218">
        <v>48992</v>
      </c>
      <c r="G48218" t="str">
        <f>hanlearn_words[[#This Row],[simp]]&amp;"-"&amp;hanlearn_words[[#This Row],[pinyin]]</f>
        <v>松瓤-[song1 rang2]</v>
      </c>
    </row>
    <row r="48219" spans="2:7" hidden="1" x14ac:dyDescent="0.3">
      <c r="B48219" t="s">
        <v>136279</v>
      </c>
      <c r="C48219" t="s">
        <v>136280</v>
      </c>
      <c r="D48219" t="s">
        <v>136281</v>
      </c>
      <c r="E48219">
        <v>48993</v>
      </c>
      <c r="G48219" t="str">
        <f>hanlearn_words[[#This Row],[simp]]&amp;"-"&amp;hanlearn_words[[#This Row],[pinyin]]</f>
        <v>松田-[Song1 tian2]</v>
      </c>
    </row>
    <row r="48220" spans="2:7" hidden="1" x14ac:dyDescent="0.3">
      <c r="B48220" t="s">
        <v>136282</v>
      </c>
      <c r="C48220" t="s">
        <v>136283</v>
      </c>
      <c r="D48220" t="s">
        <v>136284</v>
      </c>
      <c r="E48220">
        <v>48994</v>
      </c>
      <c r="G48220" t="str">
        <f>hanlearn_words[[#This Row],[simp]]&amp;"-"&amp;hanlearn_words[[#This Row],[pinyin]]</f>
        <v>松石-[song1 shi2]</v>
      </c>
    </row>
    <row r="48221" spans="2:7" hidden="1" x14ac:dyDescent="0.3">
      <c r="B48221" t="s">
        <v>136285</v>
      </c>
      <c r="C48221" t="s">
        <v>136286</v>
      </c>
      <c r="D48221" t="s">
        <v>136287</v>
      </c>
      <c r="E48221">
        <v>48995</v>
      </c>
      <c r="G48221" t="str">
        <f>hanlearn_words[[#This Row],[simp]]&amp;"-"&amp;hanlearn_words[[#This Row],[pinyin]]</f>
        <v>松科-[song1 ke1]</v>
      </c>
    </row>
    <row r="48222" spans="2:7" hidden="1" x14ac:dyDescent="0.3">
      <c r="B48222" t="s">
        <v>136288</v>
      </c>
      <c r="C48222" t="s">
        <v>136289</v>
      </c>
      <c r="D48222" t="s">
        <v>136290</v>
      </c>
      <c r="E48222">
        <v>48996</v>
      </c>
      <c r="G48222" t="str">
        <f>hanlearn_words[[#This Row],[simp]]&amp;"-"&amp;hanlearn_words[[#This Row],[pinyin]]</f>
        <v>松节油-[song1 jie2 you2]</v>
      </c>
    </row>
    <row r="48223" spans="2:7" hidden="1" x14ac:dyDescent="0.3">
      <c r="B48223" t="s">
        <v>136291</v>
      </c>
      <c r="C48223" t="s">
        <v>136292</v>
      </c>
      <c r="D48223" t="s">
        <v>136293</v>
      </c>
      <c r="E48223">
        <v>48997</v>
      </c>
      <c r="G48223" t="str">
        <f>hanlearn_words[[#This Row],[simp]]&amp;"-"&amp;hanlearn_words[[#This Row],[pinyin]]</f>
        <v>松花江-[Song1 hua1 jiang1]</v>
      </c>
    </row>
    <row r="48224" spans="2:7" hidden="1" x14ac:dyDescent="0.3">
      <c r="B48224" t="s">
        <v>136294</v>
      </c>
      <c r="C48224" t="s">
        <v>136295</v>
      </c>
      <c r="D48224" t="s">
        <v>136296</v>
      </c>
      <c r="E48224">
        <v>48998</v>
      </c>
      <c r="G48224" t="str">
        <f>hanlearn_words[[#This Row],[simp]]&amp;"-"&amp;hanlearn_words[[#This Row],[pinyin]]</f>
        <v>松花蛋-[song1 hua1 dan4]</v>
      </c>
    </row>
    <row r="48225" spans="2:7" hidden="1" x14ac:dyDescent="0.3">
      <c r="B48225" t="s">
        <v>136297</v>
      </c>
      <c r="C48225" t="s">
        <v>136298</v>
      </c>
      <c r="D48225" t="s">
        <v>136202</v>
      </c>
      <c r="E48225">
        <v>48999</v>
      </c>
      <c r="G48225" t="str">
        <f>hanlearn_words[[#This Row],[simp]]&amp;"-"&amp;hanlearn_words[[#This Row],[pinyin]]</f>
        <v>松茸-[song1 rong2]</v>
      </c>
    </row>
    <row r="48226" spans="2:7" hidden="1" x14ac:dyDescent="0.3">
      <c r="B48226" t="s">
        <v>136299</v>
      </c>
      <c r="C48226" t="s">
        <v>136300</v>
      </c>
      <c r="D48226" t="s">
        <v>136202</v>
      </c>
      <c r="E48226">
        <v>49000</v>
      </c>
      <c r="G48226" t="str">
        <f>hanlearn_words[[#This Row],[simp]]&amp;"-"&amp;hanlearn_words[[#This Row],[pinyin]]</f>
        <v>松菌-[song1 jun4]</v>
      </c>
    </row>
    <row r="48227" spans="2:7" hidden="1" x14ac:dyDescent="0.3">
      <c r="B48227" t="s">
        <v>136301</v>
      </c>
      <c r="C48227" t="s">
        <v>136302</v>
      </c>
      <c r="D48227" t="s">
        <v>136202</v>
      </c>
      <c r="E48227">
        <v>49001</v>
      </c>
      <c r="G48227" t="str">
        <f>hanlearn_words[[#This Row],[simp]]&amp;"-"&amp;hanlearn_words[[#This Row],[pinyin]]</f>
        <v>松蘑-[song1 mo2]</v>
      </c>
    </row>
    <row r="48228" spans="2:7" hidden="1" x14ac:dyDescent="0.3">
      <c r="B48228" t="s">
        <v>136303</v>
      </c>
      <c r="C48228" t="s">
        <v>136304</v>
      </c>
      <c r="D48228" t="s">
        <v>136305</v>
      </c>
      <c r="E48228">
        <v>49002</v>
      </c>
      <c r="G48228" t="str">
        <f>hanlearn_words[[#This Row],[simp]]&amp;"-"&amp;hanlearn_words[[#This Row],[pinyin]]</f>
        <v>松赞干布-[Song1 zan4 Gan4 bu4]</v>
      </c>
    </row>
    <row r="48229" spans="2:7" hidden="1" x14ac:dyDescent="0.3">
      <c r="B48229" t="s">
        <v>136306</v>
      </c>
      <c r="C48229" t="s">
        <v>136307</v>
      </c>
      <c r="D48229" t="s">
        <v>136308</v>
      </c>
      <c r="E48229">
        <v>49003</v>
      </c>
      <c r="G48229" t="str">
        <f>hanlearn_words[[#This Row],[simp]]&amp;"-"&amp;hanlearn_words[[#This Row],[pinyin]]</f>
        <v>松辽平原-[Song1 liao2 Ping2 yuan2]</v>
      </c>
    </row>
    <row r="48230" spans="2:7" hidden="1" x14ac:dyDescent="0.3">
      <c r="B48230" t="s">
        <v>136309</v>
      </c>
      <c r="C48230" t="s">
        <v>136310</v>
      </c>
      <c r="D48230" t="s">
        <v>136311</v>
      </c>
      <c r="E48230">
        <v>49004</v>
      </c>
      <c r="G48230" t="str">
        <f>hanlearn_words[[#This Row],[simp]]&amp;"-"&amp;hanlearn_words[[#This Row],[pinyin]]</f>
        <v>松阳-[Song1 yang2]</v>
      </c>
    </row>
    <row r="48231" spans="2:7" hidden="1" x14ac:dyDescent="0.3">
      <c r="B48231" t="s">
        <v>136312</v>
      </c>
      <c r="C48231" t="s">
        <v>136313</v>
      </c>
      <c r="D48231" t="s">
        <v>136311</v>
      </c>
      <c r="E48231">
        <v>49005</v>
      </c>
      <c r="G48231" t="str">
        <f>hanlearn_words[[#This Row],[simp]]&amp;"-"&amp;hanlearn_words[[#This Row],[pinyin]]</f>
        <v>松阳县-[Song1 yang2 xian4]</v>
      </c>
    </row>
    <row r="48232" spans="2:7" hidden="1" x14ac:dyDescent="0.3">
      <c r="B48232" t="s">
        <v>136314</v>
      </c>
      <c r="C48232" t="s">
        <v>136315</v>
      </c>
      <c r="D48232" t="s">
        <v>136316</v>
      </c>
      <c r="E48232">
        <v>49006</v>
      </c>
      <c r="G48232" t="str">
        <f>hanlearn_words[[#This Row],[simp]]&amp;"-"&amp;hanlearn_words[[#This Row],[pinyin]]</f>
        <v>松雀-[song1 que4]</v>
      </c>
    </row>
    <row r="48233" spans="2:7" hidden="1" x14ac:dyDescent="0.3">
      <c r="B48233" t="s">
        <v>136317</v>
      </c>
      <c r="C48233" t="s">
        <v>136318</v>
      </c>
      <c r="D48233" t="s">
        <v>136319</v>
      </c>
      <c r="E48233">
        <v>49007</v>
      </c>
      <c r="G48233" t="str">
        <f>hanlearn_words[[#This Row],[simp]]&amp;"-"&amp;hanlearn_words[[#This Row],[pinyin]]</f>
        <v>松雀鹰-[song1 que4 ying1]</v>
      </c>
    </row>
    <row r="48234" spans="2:7" hidden="1" x14ac:dyDescent="0.3">
      <c r="B48234" t="s">
        <v>136320</v>
      </c>
      <c r="C48234" t="s">
        <v>136321</v>
      </c>
      <c r="D48234" t="s">
        <v>136322</v>
      </c>
      <c r="E48234">
        <v>49008</v>
      </c>
      <c r="G48234" t="str">
        <f>hanlearn_words[[#This Row],[simp]]&amp;"-"&amp;hanlearn_words[[#This Row],[pinyin]]</f>
        <v>松鸡-[song1 ji1]</v>
      </c>
    </row>
    <row r="48235" spans="2:7" hidden="1" x14ac:dyDescent="0.3">
      <c r="B48235" t="s">
        <v>136323</v>
      </c>
      <c r="C48235" t="s">
        <v>136324</v>
      </c>
      <c r="D48235" t="s">
        <v>136325</v>
      </c>
      <c r="E48235">
        <v>49009</v>
      </c>
      <c r="G48235" t="str">
        <f>hanlearn_words[[#This Row],[simp]]&amp;"-"&amp;hanlearn_words[[#This Row],[pinyin]]</f>
        <v>松露-[song1 lu4]</v>
      </c>
    </row>
    <row r="48236" spans="2:7" hidden="1" x14ac:dyDescent="0.3">
      <c r="B48236" t="s">
        <v>136326</v>
      </c>
      <c r="C48236" t="s">
        <v>136327</v>
      </c>
      <c r="D48236" t="s">
        <v>136328</v>
      </c>
      <c r="E48236">
        <v>49010</v>
      </c>
      <c r="G48236" t="str">
        <f>hanlearn_words[[#This Row],[simp]]&amp;"-"&amp;hanlearn_words[[#This Row],[pinyin]]</f>
        <v>松露猪-[song1 lu4 zhu1]</v>
      </c>
    </row>
    <row r="48237" spans="2:7" hidden="1" x14ac:dyDescent="0.3">
      <c r="B48237" t="s">
        <v>136329</v>
      </c>
      <c r="C48237" t="s">
        <v>136330</v>
      </c>
      <c r="D48237" t="s">
        <v>136331</v>
      </c>
      <c r="E48237">
        <v>49011</v>
      </c>
      <c r="G48237" t="str">
        <f>hanlearn_words[[#This Row],[simp]]&amp;"-"&amp;hanlearn_words[[#This Row],[pinyin]]</f>
        <v>松香-[song1 xiang1]</v>
      </c>
    </row>
    <row r="48238" spans="2:7" hidden="1" x14ac:dyDescent="0.3">
      <c r="B48238" t="s">
        <v>136332</v>
      </c>
      <c r="C48238" t="s">
        <v>136333</v>
      </c>
      <c r="D48238" t="s">
        <v>136334</v>
      </c>
      <c r="E48238">
        <v>49012</v>
      </c>
      <c r="G48238" t="str">
        <f>hanlearn_words[[#This Row],[simp]]&amp;"-"&amp;hanlearn_words[[#This Row],[pinyin]]</f>
        <v>松鸦-[song1 ya1]</v>
      </c>
    </row>
    <row r="48239" spans="2:7" hidden="1" x14ac:dyDescent="0.3">
      <c r="B48239" t="s">
        <v>136335</v>
      </c>
      <c r="C48239" t="s">
        <v>136336</v>
      </c>
      <c r="D48239" t="s">
        <v>136337</v>
      </c>
      <c r="E48239">
        <v>49013</v>
      </c>
      <c r="G48239" t="str">
        <f>hanlearn_words[[#This Row],[simp]]&amp;"-"&amp;hanlearn_words[[#This Row],[pinyin]]</f>
        <v>松鹤遐龄-[song1 he4 xia2 ling2]</v>
      </c>
    </row>
    <row r="48240" spans="2:7" hidden="1" x14ac:dyDescent="0.3">
      <c r="B48240" t="s">
        <v>136338</v>
      </c>
      <c r="C48240" t="s">
        <v>136339</v>
      </c>
      <c r="D48240" t="s">
        <v>136340</v>
      </c>
      <c r="E48240">
        <v>49014</v>
      </c>
      <c r="G48240" t="str">
        <f>hanlearn_words[[#This Row],[simp]]&amp;"-"&amp;hanlearn_words[[#This Row],[pinyin]]</f>
        <v>松鼠-[song1 shu3]</v>
      </c>
    </row>
    <row r="48241" spans="2:7" hidden="1" x14ac:dyDescent="0.3">
      <c r="B48241" t="s">
        <v>136343</v>
      </c>
      <c r="C48241" t="s">
        <v>136344</v>
      </c>
      <c r="D48241" t="s">
        <v>136345</v>
      </c>
      <c r="E48241">
        <v>49016</v>
      </c>
      <c r="G48241" t="str">
        <f>hanlearn_words[[#This Row],[simp]]&amp;"-"&amp;hanlearn_words[[#This Row],[pinyin]]</f>
        <v>板上钉钉-[ban3 shang4 ding4 ding1]</v>
      </c>
    </row>
    <row r="48242" spans="2:7" hidden="1" x14ac:dyDescent="0.3">
      <c r="B48242" t="s">
        <v>136346</v>
      </c>
      <c r="C48242" t="s">
        <v>136347</v>
      </c>
      <c r="D48242" t="s">
        <v>136348</v>
      </c>
      <c r="E48242">
        <v>49017</v>
      </c>
      <c r="G48242" t="str">
        <f>hanlearn_words[[#This Row],[simp]]&amp;"-"&amp;hanlearn_words[[#This Row],[pinyin]]</f>
        <v>板主-[ban3 zhu3]</v>
      </c>
    </row>
    <row r="48243" spans="2:7" hidden="1" x14ac:dyDescent="0.3">
      <c r="B48243" t="s">
        <v>136349</v>
      </c>
      <c r="C48243" t="s">
        <v>136350</v>
      </c>
      <c r="D48243" t="s">
        <v>136351</v>
      </c>
      <c r="E48243">
        <v>49018</v>
      </c>
      <c r="G48243" t="str">
        <f>hanlearn_words[[#This Row],[simp]]&amp;"-"&amp;hanlearn_words[[#This Row],[pinyin]]</f>
        <v>板儿爷-[ban3 r5 ye2]</v>
      </c>
    </row>
    <row r="48244" spans="2:7" hidden="1" x14ac:dyDescent="0.3">
      <c r="B48244" t="s">
        <v>136352</v>
      </c>
      <c r="C48244" t="s">
        <v>136353</v>
      </c>
      <c r="D48244" t="s">
        <v>136354</v>
      </c>
      <c r="E48244">
        <v>49019</v>
      </c>
      <c r="G48244" t="str">
        <f>hanlearn_words[[#This Row],[simp]]&amp;"-"&amp;hanlearn_words[[#This Row],[pinyin]]</f>
        <v>板凳-[ban3 deng4]</v>
      </c>
    </row>
    <row r="48245" spans="2:7" hidden="1" x14ac:dyDescent="0.3">
      <c r="B48245" t="s">
        <v>136355</v>
      </c>
      <c r="C48245" t="s">
        <v>136356</v>
      </c>
      <c r="D48245" t="s">
        <v>136357</v>
      </c>
      <c r="E48245">
        <v>49020</v>
      </c>
      <c r="G48245" t="str">
        <f>hanlearn_words[[#This Row],[simp]]&amp;"-"&amp;hanlearn_words[[#This Row],[pinyin]]</f>
        <v>板刷-[ban3 shua1]</v>
      </c>
    </row>
    <row r="48246" spans="2:7" hidden="1" x14ac:dyDescent="0.3">
      <c r="B48246" t="s">
        <v>136358</v>
      </c>
      <c r="C48246" t="s">
        <v>136359</v>
      </c>
      <c r="D48246" t="s">
        <v>136360</v>
      </c>
      <c r="E48246">
        <v>49021</v>
      </c>
      <c r="G48246" t="str">
        <f>hanlearn_words[[#This Row],[simp]]&amp;"-"&amp;hanlearn_words[[#This Row],[pinyin]]</f>
        <v>板报-[ban3 bao4]</v>
      </c>
    </row>
    <row r="48247" spans="2:7" hidden="1" x14ac:dyDescent="0.3">
      <c r="B48247" t="s">
        <v>136361</v>
      </c>
      <c r="C48247" t="s">
        <v>136362</v>
      </c>
      <c r="D48247" t="s">
        <v>136363</v>
      </c>
      <c r="E48247">
        <v>49022</v>
      </c>
      <c r="G48247" t="str">
        <f>hanlearn_words[[#This Row],[simp]]&amp;"-"&amp;hanlearn_words[[#This Row],[pinyin]]</f>
        <v>板块-[ban3 kuai4]</v>
      </c>
    </row>
    <row r="48248" spans="2:7" hidden="1" x14ac:dyDescent="0.3">
      <c r="B48248" t="s">
        <v>136364</v>
      </c>
      <c r="C48248" t="s">
        <v>136365</v>
      </c>
      <c r="D48248" t="s">
        <v>136366</v>
      </c>
      <c r="E48248">
        <v>49023</v>
      </c>
      <c r="G48248" t="str">
        <f>hanlearn_words[[#This Row],[simp]]&amp;"-"&amp;hanlearn_words[[#This Row],[pinyin]]</f>
        <v>板块构造-[ban3 kuai4 gou4 zao4]</v>
      </c>
    </row>
    <row r="48249" spans="2:7" hidden="1" x14ac:dyDescent="0.3">
      <c r="B48249" t="s">
        <v>136367</v>
      </c>
      <c r="C48249" t="s">
        <v>136368</v>
      </c>
      <c r="D48249" t="s">
        <v>136366</v>
      </c>
      <c r="E48249">
        <v>49024</v>
      </c>
      <c r="G48249" t="str">
        <f>hanlearn_words[[#This Row],[simp]]&amp;"-"&amp;hanlearn_words[[#This Row],[pinyin]]</f>
        <v>板块理论-[ban3 kuai4 li3 lun4]</v>
      </c>
    </row>
    <row r="48250" spans="2:7" hidden="1" x14ac:dyDescent="0.3">
      <c r="B48250" t="s">
        <v>136369</v>
      </c>
      <c r="C48250" t="s">
        <v>136370</v>
      </c>
      <c r="D48250" t="s">
        <v>136371</v>
      </c>
      <c r="E48250">
        <v>49025</v>
      </c>
      <c r="G48250" t="str">
        <f>hanlearn_words[[#This Row],[simp]]&amp;"-"&amp;hanlearn_words[[#This Row],[pinyin]]</f>
        <v>板壁-[ban3 bi4]</v>
      </c>
    </row>
    <row r="48251" spans="2:7" hidden="1" x14ac:dyDescent="0.3">
      <c r="B48251" t="s">
        <v>136372</v>
      </c>
      <c r="C48251" t="s">
        <v>136373</v>
      </c>
      <c r="D48251" t="s">
        <v>136374</v>
      </c>
      <c r="E48251">
        <v>49026</v>
      </c>
      <c r="G48251" t="str">
        <f>hanlearn_words[[#This Row],[simp]]&amp;"-"&amp;hanlearn_words[[#This Row],[pinyin]]</f>
        <v>板子-[ban3 zi5]</v>
      </c>
    </row>
    <row r="48252" spans="2:7" hidden="1" x14ac:dyDescent="0.3">
      <c r="B48252" t="s">
        <v>136375</v>
      </c>
      <c r="C48252" t="s">
        <v>136376</v>
      </c>
      <c r="D48252" t="s">
        <v>136377</v>
      </c>
      <c r="E48252">
        <v>49027</v>
      </c>
      <c r="G48252" t="str">
        <f>hanlearn_words[[#This Row],[simp]]&amp;"-"&amp;hanlearn_words[[#This Row],[pinyin]]</f>
        <v>板岩-[ban3 yan2]</v>
      </c>
    </row>
    <row r="48253" spans="2:7" hidden="1" x14ac:dyDescent="0.3">
      <c r="B48253" t="s">
        <v>136378</v>
      </c>
      <c r="C48253" t="s">
        <v>136379</v>
      </c>
      <c r="D48253" t="s">
        <v>136380</v>
      </c>
      <c r="E48253">
        <v>49028</v>
      </c>
      <c r="G48253" t="str">
        <f>hanlearn_words[[#This Row],[simp]]&amp;"-"&amp;hanlearn_words[[#This Row],[pinyin]]</f>
        <v>板式塔-[ban3 shi4 ta3]</v>
      </c>
    </row>
    <row r="48254" spans="2:7" hidden="1" x14ac:dyDescent="0.3">
      <c r="B48254" t="s">
        <v>136381</v>
      </c>
      <c r="C48254" t="s">
        <v>136382</v>
      </c>
      <c r="D48254" t="s">
        <v>136383</v>
      </c>
      <c r="E48254">
        <v>49029</v>
      </c>
      <c r="G48254" t="str">
        <f>hanlearn_words[[#This Row],[simp]]&amp;"-"&amp;hanlearn_words[[#This Row],[pinyin]]</f>
        <v>板房-[ban3 fang2]</v>
      </c>
    </row>
    <row r="48255" spans="2:7" hidden="1" x14ac:dyDescent="0.3">
      <c r="B48255" t="s">
        <v>136384</v>
      </c>
      <c r="C48255" t="s">
        <v>136385</v>
      </c>
      <c r="D48255" t="s">
        <v>19914</v>
      </c>
      <c r="E48255">
        <v>49030</v>
      </c>
      <c r="G48255" t="str">
        <f>hanlearn_words[[#This Row],[simp]]&amp;"-"&amp;hanlearn_words[[#This Row],[pinyin]]</f>
        <v>板扎-[ban3 zha1]</v>
      </c>
    </row>
    <row r="48256" spans="2:7" hidden="1" x14ac:dyDescent="0.3">
      <c r="B48256" t="s">
        <v>136389</v>
      </c>
      <c r="C48256" t="s">
        <v>136390</v>
      </c>
      <c r="D48256" t="s">
        <v>136388</v>
      </c>
      <c r="E48256">
        <v>49032</v>
      </c>
      <c r="G48256" t="str">
        <f>hanlearn_words[[#This Row],[simp]]&amp;"-"&amp;hanlearn_words[[#This Row],[pinyin]]</f>
        <v>板擦儿-[ban3 ca1 r5]</v>
      </c>
    </row>
    <row r="48257" spans="2:7" hidden="1" x14ac:dyDescent="0.3">
      <c r="B48257" t="s">
        <v>136386</v>
      </c>
      <c r="C48257" t="s">
        <v>136387</v>
      </c>
      <c r="D48257" t="s">
        <v>136388</v>
      </c>
      <c r="E48257">
        <v>49031</v>
      </c>
      <c r="G48257" t="str">
        <f>hanlearn_words[[#This Row],[simp]]&amp;"-"&amp;hanlearn_words[[#This Row],[pinyin]]</f>
        <v>板擦-[ban3 ca1]</v>
      </c>
    </row>
    <row r="48258" spans="2:7" hidden="1" x14ac:dyDescent="0.3">
      <c r="B48258" t="s">
        <v>136391</v>
      </c>
      <c r="C48258" t="s">
        <v>136392</v>
      </c>
      <c r="D48258" t="s">
        <v>136393</v>
      </c>
      <c r="E48258">
        <v>49033</v>
      </c>
      <c r="G48258" t="str">
        <f>hanlearn_words[[#This Row],[simp]]&amp;"-"&amp;hanlearn_words[[#This Row],[pinyin]]</f>
        <v>板斧-[ban3 fu3]</v>
      </c>
    </row>
    <row r="48259" spans="2:7" hidden="1" x14ac:dyDescent="0.3">
      <c r="B48259" t="s">
        <v>136394</v>
      </c>
      <c r="C48259" t="s">
        <v>136395</v>
      </c>
      <c r="D48259" t="s">
        <v>136396</v>
      </c>
      <c r="E48259">
        <v>49034</v>
      </c>
      <c r="G48259" t="str">
        <f>hanlearn_words[[#This Row],[simp]]&amp;"-"&amp;hanlearn_words[[#This Row],[pinyin]]</f>
        <v>板书-[ban3 shu1]</v>
      </c>
    </row>
    <row r="48260" spans="2:7" hidden="1" x14ac:dyDescent="0.3">
      <c r="B48260" t="s">
        <v>136341</v>
      </c>
      <c r="C48260" t="s">
        <v>60611</v>
      </c>
      <c r="D48260" t="s">
        <v>136342</v>
      </c>
      <c r="E48260">
        <v>49015</v>
      </c>
      <c r="G48260" t="str">
        <f>hanlearn_words[[#This Row],[simp]]&amp;"-"&amp;hanlearn_words[[#This Row],[pinyin]]</f>
        <v>板-[ban3]</v>
      </c>
    </row>
    <row r="48261" spans="2:7" hidden="1" x14ac:dyDescent="0.3">
      <c r="B48261" t="s">
        <v>136397</v>
      </c>
      <c r="C48261" t="s">
        <v>136398</v>
      </c>
      <c r="D48261" t="s">
        <v>136399</v>
      </c>
      <c r="E48261">
        <v>49035</v>
      </c>
      <c r="G48261" t="str">
        <f>hanlearn_words[[#This Row],[simp]]&amp;"-"&amp;hanlearn_words[[#This Row],[pinyin]]</f>
        <v>板板-[ban3 ban3]</v>
      </c>
    </row>
    <row r="48262" spans="2:7" hidden="1" x14ac:dyDescent="0.3">
      <c r="B48262" t="s">
        <v>136400</v>
      </c>
      <c r="C48262" t="s">
        <v>136401</v>
      </c>
      <c r="D48262" t="s">
        <v>136402</v>
      </c>
      <c r="E48262">
        <v>49036</v>
      </c>
      <c r="G48262" t="str">
        <f>hanlearn_words[[#This Row],[simp]]&amp;"-"&amp;hanlearn_words[[#This Row],[pinyin]]</f>
        <v>板栗-[ban3 li4]</v>
      </c>
    </row>
    <row r="48263" spans="2:7" hidden="1" x14ac:dyDescent="0.3">
      <c r="B48263" t="s">
        <v>136403</v>
      </c>
      <c r="C48263" t="s">
        <v>136404</v>
      </c>
      <c r="D48263" t="s">
        <v>136405</v>
      </c>
      <c r="E48263">
        <v>49037</v>
      </c>
      <c r="G48263" t="str">
        <f>hanlearn_words[[#This Row],[simp]]&amp;"-"&amp;hanlearn_words[[#This Row],[pinyin]]</f>
        <v>板梁桥-[ban3 liang2 qiao2]</v>
      </c>
    </row>
    <row r="48264" spans="2:7" hidden="1" x14ac:dyDescent="0.3">
      <c r="B48264" t="s">
        <v>136406</v>
      </c>
      <c r="C48264" t="s">
        <v>136407</v>
      </c>
      <c r="D48264" t="s">
        <v>136408</v>
      </c>
      <c r="E48264">
        <v>49038</v>
      </c>
      <c r="G48264" t="str">
        <f>hanlearn_words[[#This Row],[simp]]&amp;"-"&amp;hanlearn_words[[#This Row],[pinyin]]</f>
        <v>板条-[ban3 tiao2]</v>
      </c>
    </row>
    <row r="48265" spans="2:7" hidden="1" x14ac:dyDescent="0.3">
      <c r="B48265" t="s">
        <v>136409</v>
      </c>
      <c r="C48265" t="s">
        <v>136410</v>
      </c>
      <c r="D48265" t="s">
        <v>136411</v>
      </c>
      <c r="E48265">
        <v>49039</v>
      </c>
      <c r="G48265" t="str">
        <f>hanlearn_words[[#This Row],[simp]]&amp;"-"&amp;hanlearn_words[[#This Row],[pinyin]]</f>
        <v>板条箱-[ban3 tiao2 xiang1]</v>
      </c>
    </row>
    <row r="48266" spans="2:7" hidden="1" x14ac:dyDescent="0.3">
      <c r="B48266" t="s">
        <v>136412</v>
      </c>
      <c r="C48266" t="s">
        <v>136413</v>
      </c>
      <c r="D48266" t="s">
        <v>136414</v>
      </c>
      <c r="E48266">
        <v>49040</v>
      </c>
      <c r="G48266" t="str">
        <f>hanlearn_words[[#This Row],[simp]]&amp;"-"&amp;hanlearn_words[[#This Row],[pinyin]]</f>
        <v>板桩-[ban3 zhuang1]</v>
      </c>
    </row>
    <row r="48267" spans="2:7" hidden="1" x14ac:dyDescent="0.3">
      <c r="B48267" t="s">
        <v>136415</v>
      </c>
      <c r="C48267" t="s">
        <v>136416</v>
      </c>
      <c r="D48267" t="s">
        <v>136417</v>
      </c>
      <c r="E48267">
        <v>49041</v>
      </c>
      <c r="G48267" t="str">
        <f>hanlearn_words[[#This Row],[simp]]&amp;"-"&amp;hanlearn_words[[#This Row],[pinyin]]</f>
        <v>板楼-[ban3 lou2]</v>
      </c>
    </row>
    <row r="48268" spans="2:7" hidden="1" x14ac:dyDescent="0.3">
      <c r="B48268" t="s">
        <v>136421</v>
      </c>
      <c r="C48268" t="s">
        <v>136422</v>
      </c>
      <c r="D48268" t="s">
        <v>136423</v>
      </c>
      <c r="E48268">
        <v>49043</v>
      </c>
      <c r="G48268" t="str">
        <f>hanlearn_words[[#This Row],[simp]]&amp;"-"&amp;hanlearn_words[[#This Row],[pinyin]]</f>
        <v>板桥市-[Ban3 qiao2 shi4]</v>
      </c>
    </row>
    <row r="48269" spans="2:7" hidden="1" x14ac:dyDescent="0.3">
      <c r="B48269" t="s">
        <v>136418</v>
      </c>
      <c r="C48269" t="s">
        <v>136419</v>
      </c>
      <c r="D48269" t="s">
        <v>136420</v>
      </c>
      <c r="E48269">
        <v>49042</v>
      </c>
      <c r="G48269" t="str">
        <f>hanlearn_words[[#This Row],[simp]]&amp;"-"&amp;hanlearn_words[[#This Row],[pinyin]]</f>
        <v>板桥-[Ban3 qiao2]</v>
      </c>
    </row>
    <row r="48270" spans="2:7" hidden="1" x14ac:dyDescent="0.3">
      <c r="B48270" t="s">
        <v>136424</v>
      </c>
      <c r="C48270" t="s">
        <v>136425</v>
      </c>
      <c r="D48270" t="s">
        <v>136426</v>
      </c>
      <c r="E48270">
        <v>49044</v>
      </c>
      <c r="G48270" t="str">
        <f>hanlearn_words[[#This Row],[simp]]&amp;"-"&amp;hanlearn_words[[#This Row],[pinyin]]</f>
        <v>板油-[ban3 you2]</v>
      </c>
    </row>
    <row r="48271" spans="2:7" hidden="1" x14ac:dyDescent="0.3">
      <c r="B48271" t="s">
        <v>136427</v>
      </c>
      <c r="C48271" t="s">
        <v>136428</v>
      </c>
      <c r="D48271" t="s">
        <v>136429</v>
      </c>
      <c r="E48271">
        <v>49045</v>
      </c>
      <c r="G48271" t="str">
        <f>hanlearn_words[[#This Row],[simp]]&amp;"-"&amp;hanlearn_words[[#This Row],[pinyin]]</f>
        <v>板滞-[ban3 zhi4]</v>
      </c>
    </row>
    <row r="48272" spans="2:7" hidden="1" x14ac:dyDescent="0.3">
      <c r="B48272" t="s">
        <v>136430</v>
      </c>
      <c r="C48272" t="s">
        <v>136431</v>
      </c>
      <c r="D48272" t="s">
        <v>136432</v>
      </c>
      <c r="E48272">
        <v>49046</v>
      </c>
      <c r="G48272" t="str">
        <f>hanlearn_words[[#This Row],[simp]]&amp;"-"&amp;hanlearn_words[[#This Row],[pinyin]]</f>
        <v>板烟-[ban3 yan1]</v>
      </c>
    </row>
    <row r="48273" spans="2:7" hidden="1" x14ac:dyDescent="0.3">
      <c r="B48273" t="s">
        <v>136433</v>
      </c>
      <c r="C48273" t="s">
        <v>136434</v>
      </c>
      <c r="D48273" t="s">
        <v>136435</v>
      </c>
      <c r="E48273">
        <v>49047</v>
      </c>
      <c r="G48273" t="str">
        <f>hanlearn_words[[#This Row],[simp]]&amp;"-"&amp;hanlearn_words[[#This Row],[pinyin]]</f>
        <v>板牙-[ban3 ya2]</v>
      </c>
    </row>
    <row r="48274" spans="2:7" hidden="1" x14ac:dyDescent="0.3">
      <c r="B48274" t="s">
        <v>136436</v>
      </c>
      <c r="C48274" t="s">
        <v>136437</v>
      </c>
      <c r="D48274" t="s">
        <v>136438</v>
      </c>
      <c r="E48274">
        <v>49048</v>
      </c>
      <c r="G48274" t="str">
        <f>hanlearn_words[[#This Row],[simp]]&amp;"-"&amp;hanlearn_words[[#This Row],[pinyin]]</f>
        <v>板状-[ban3 zhuang4]</v>
      </c>
    </row>
    <row r="48275" spans="2:7" hidden="1" x14ac:dyDescent="0.3">
      <c r="B48275" t="s">
        <v>136439</v>
      </c>
      <c r="C48275" t="s">
        <v>136440</v>
      </c>
      <c r="D48275" t="s">
        <v>136441</v>
      </c>
      <c r="E48275">
        <v>49049</v>
      </c>
      <c r="G48275" t="str">
        <f>hanlearn_words[[#This Row],[simp]]&amp;"-"&amp;hanlearn_words[[#This Row],[pinyin]]</f>
        <v>板球-[ban3 qiu2]</v>
      </c>
    </row>
    <row r="48276" spans="2:7" hidden="1" x14ac:dyDescent="0.3">
      <c r="B48276" t="s">
        <v>136442</v>
      </c>
      <c r="C48276" t="s">
        <v>136443</v>
      </c>
      <c r="D48276" t="s">
        <v>106428</v>
      </c>
      <c r="E48276">
        <v>49050</v>
      </c>
      <c r="G48276" t="str">
        <f>hanlearn_words[[#This Row],[simp]]&amp;"-"&amp;hanlearn_words[[#This Row],[pinyin]]</f>
        <v>板皮-[ban3 pi2]</v>
      </c>
    </row>
    <row r="48277" spans="2:7" hidden="1" x14ac:dyDescent="0.3">
      <c r="B48277" t="s">
        <v>136444</v>
      </c>
      <c r="C48277" t="s">
        <v>136445</v>
      </c>
      <c r="D48277" t="s">
        <v>136446</v>
      </c>
      <c r="E48277">
        <v>49051</v>
      </c>
      <c r="G48277" t="str">
        <f>hanlearn_words[[#This Row],[simp]]&amp;"-"&amp;hanlearn_words[[#This Row],[pinyin]]</f>
        <v>板眼-[ban3 yan3]</v>
      </c>
    </row>
    <row r="48278" spans="2:7" hidden="1" x14ac:dyDescent="0.3">
      <c r="B48278" t="s">
        <v>136447</v>
      </c>
      <c r="C48278" t="s">
        <v>136448</v>
      </c>
      <c r="D48278" t="s">
        <v>136449</v>
      </c>
      <c r="E48278">
        <v>49052</v>
      </c>
      <c r="G48278" t="str">
        <f>hanlearn_words[[#This Row],[simp]]&amp;"-"&amp;hanlearn_words[[#This Row],[pinyin]]</f>
        <v>板砖-[ban3 zhuan1]</v>
      </c>
    </row>
    <row r="48279" spans="2:7" hidden="1" x14ac:dyDescent="0.3">
      <c r="B48279" t="s">
        <v>136450</v>
      </c>
      <c r="C48279" t="s">
        <v>136451</v>
      </c>
      <c r="D48279" t="s">
        <v>136452</v>
      </c>
      <c r="E48279">
        <v>49053</v>
      </c>
      <c r="G48279" t="str">
        <f>hanlearn_words[[#This Row],[simp]]&amp;"-"&amp;hanlearn_words[[#This Row],[pinyin]]</f>
        <v>板筑-[ban3 zhu4]</v>
      </c>
    </row>
    <row r="48280" spans="2:7" hidden="1" x14ac:dyDescent="0.3">
      <c r="B48280" t="s">
        <v>136453</v>
      </c>
      <c r="C48280" t="s">
        <v>136454</v>
      </c>
      <c r="D48280" t="s">
        <v>136455</v>
      </c>
      <c r="E48280">
        <v>49054</v>
      </c>
      <c r="G48280" t="str">
        <f>hanlearn_words[[#This Row],[simp]]&amp;"-"&amp;hanlearn_words[[#This Row],[pinyin]]</f>
        <v>板纸-[ban3 zhi3]</v>
      </c>
    </row>
    <row r="48281" spans="2:7" hidden="1" x14ac:dyDescent="0.3">
      <c r="B48281" t="s">
        <v>136456</v>
      </c>
      <c r="C48281" t="s">
        <v>136457</v>
      </c>
      <c r="D48281" t="s">
        <v>136458</v>
      </c>
      <c r="E48281">
        <v>49055</v>
      </c>
      <c r="G48281" t="str">
        <f>hanlearn_words[[#This Row],[simp]]&amp;"-"&amp;hanlearn_words[[#This Row],[pinyin]]</f>
        <v>板结-[ban3 jie2]</v>
      </c>
    </row>
    <row r="48282" spans="2:7" hidden="1" x14ac:dyDescent="0.3">
      <c r="B48282" t="s">
        <v>136459</v>
      </c>
      <c r="C48282" t="s">
        <v>136460</v>
      </c>
      <c r="D48282" t="s">
        <v>136461</v>
      </c>
      <c r="E48282">
        <v>49056</v>
      </c>
      <c r="G48282" t="str">
        <f>hanlearn_words[[#This Row],[simp]]&amp;"-"&amp;hanlearn_words[[#This Row],[pinyin]]</f>
        <v>板羽球-[ban3 yu3 qiu2]</v>
      </c>
    </row>
    <row r="48283" spans="2:7" hidden="1" x14ac:dyDescent="0.3">
      <c r="B48283" t="s">
        <v>136462</v>
      </c>
      <c r="C48283" t="s">
        <v>136463</v>
      </c>
      <c r="D48283" t="s">
        <v>136464</v>
      </c>
      <c r="E48283">
        <v>49057</v>
      </c>
      <c r="G48283" t="str">
        <f>hanlearn_words[[#This Row],[simp]]&amp;"-"&amp;hanlearn_words[[#This Row],[pinyin]]</f>
        <v>板胡-[ban3 hu2]</v>
      </c>
    </row>
    <row r="48284" spans="2:7" hidden="1" x14ac:dyDescent="0.3">
      <c r="B48284" t="s">
        <v>136465</v>
      </c>
      <c r="C48284" t="s">
        <v>136466</v>
      </c>
      <c r="D48284" t="s">
        <v>136467</v>
      </c>
      <c r="E48284">
        <v>49058</v>
      </c>
      <c r="G48284" t="str">
        <f>hanlearn_words[[#This Row],[simp]]&amp;"-"&amp;hanlearn_words[[#This Row],[pinyin]]</f>
        <v>板脸-[ban3 lian3]</v>
      </c>
    </row>
    <row r="48285" spans="2:7" hidden="1" x14ac:dyDescent="0.3">
      <c r="B48285" t="s">
        <v>136468</v>
      </c>
      <c r="C48285" t="s">
        <v>136469</v>
      </c>
      <c r="D48285" t="s">
        <v>136470</v>
      </c>
      <c r="E48285">
        <v>49059</v>
      </c>
      <c r="G48285" t="str">
        <f>hanlearn_words[[#This Row],[simp]]&amp;"-"&amp;hanlearn_words[[#This Row],[pinyin]]</f>
        <v>板蓝根-[ban3 lan2 gen1]</v>
      </c>
    </row>
    <row r="48286" spans="2:7" hidden="1" x14ac:dyDescent="0.3">
      <c r="B48286" t="s">
        <v>136471</v>
      </c>
      <c r="C48286" t="s">
        <v>136472</v>
      </c>
      <c r="D48286" t="s">
        <v>136473</v>
      </c>
      <c r="E48286">
        <v>49060</v>
      </c>
      <c r="G48286" t="str">
        <f>hanlearn_words[[#This Row],[simp]]&amp;"-"&amp;hanlearn_words[[#This Row],[pinyin]]</f>
        <v>板规-[ban3 gui1]</v>
      </c>
    </row>
    <row r="48287" spans="2:7" hidden="1" x14ac:dyDescent="0.3">
      <c r="B48287" t="s">
        <v>136474</v>
      </c>
      <c r="C48287" t="s">
        <v>136475</v>
      </c>
      <c r="D48287" t="s">
        <v>136476</v>
      </c>
      <c r="E48287">
        <v>49061</v>
      </c>
      <c r="G48287" t="str">
        <f>hanlearn_words[[#This Row],[simp]]&amp;"-"&amp;hanlearn_words[[#This Row],[pinyin]]</f>
        <v>板车-[ban3 che1]</v>
      </c>
    </row>
    <row r="48288" spans="2:7" hidden="1" x14ac:dyDescent="0.3">
      <c r="B48288" t="s">
        <v>136477</v>
      </c>
      <c r="C48288" t="s">
        <v>136478</v>
      </c>
      <c r="D48288" t="s">
        <v>136479</v>
      </c>
      <c r="E48288">
        <v>49062</v>
      </c>
      <c r="G48288" t="str">
        <f>hanlearn_words[[#This Row],[simp]]&amp;"-"&amp;hanlearn_words[[#This Row],[pinyin]]</f>
        <v>板门店-[Ban3 men2 dian4]</v>
      </c>
    </row>
    <row r="48289" spans="2:7" hidden="1" x14ac:dyDescent="0.3">
      <c r="B48289" t="s">
        <v>136480</v>
      </c>
      <c r="C48289" t="s">
        <v>136481</v>
      </c>
      <c r="D48289" t="s">
        <v>136482</v>
      </c>
      <c r="E48289">
        <v>49063</v>
      </c>
      <c r="G48289" t="str">
        <f>hanlearn_words[[#This Row],[simp]]&amp;"-"&amp;hanlearn_words[[#This Row],[pinyin]]</f>
        <v>板鸭-[ban3 ya1]</v>
      </c>
    </row>
    <row r="48290" spans="2:7" hidden="1" x14ac:dyDescent="0.3">
      <c r="B48290" t="s">
        <v>136483</v>
      </c>
      <c r="C48290" t="s">
        <v>136484</v>
      </c>
      <c r="D48290" t="s">
        <v>136485</v>
      </c>
      <c r="E48290">
        <v>49064</v>
      </c>
      <c r="G48290" t="str">
        <f>hanlearn_words[[#This Row],[simp]]&amp;"-"&amp;hanlearn_words[[#This Row],[pinyin]]</f>
        <v>板面-[ban3 mian4]</v>
      </c>
    </row>
    <row r="48291" spans="2:7" hidden="1" x14ac:dyDescent="0.3">
      <c r="B48291" t="s">
        <v>136486</v>
      </c>
      <c r="C48291" t="s">
        <v>136487</v>
      </c>
      <c r="D48291" t="s">
        <v>136488</v>
      </c>
      <c r="E48291">
        <v>49065</v>
      </c>
      <c r="G48291" t="str">
        <f>hanlearn_words[[#This Row],[simp]]&amp;"-"&amp;hanlearn_words[[#This Row],[pinyin]]</f>
        <v>板鼓-[ban3 gu3]</v>
      </c>
    </row>
    <row r="48292" spans="2:7" hidden="1" x14ac:dyDescent="0.3">
      <c r="B48292" t="s">
        <v>136490</v>
      </c>
      <c r="C48292" t="s">
        <v>136491</v>
      </c>
      <c r="D48292" t="s">
        <v>136492</v>
      </c>
      <c r="E48292">
        <v>49067</v>
      </c>
      <c r="G48292" t="str">
        <f>hanlearn_words[[#This Row],[simp]]&amp;"-"&amp;hanlearn_words[[#This Row],[pinyin]]</f>
        <v>枇杷-[pi2 pa5]</v>
      </c>
    </row>
    <row r="48293" spans="2:7" hidden="1" x14ac:dyDescent="0.3">
      <c r="B48293" t="s">
        <v>136493</v>
      </c>
      <c r="C48293" t="s">
        <v>136494</v>
      </c>
      <c r="D48293" t="s">
        <v>136495</v>
      </c>
      <c r="E48293">
        <v>49068</v>
      </c>
      <c r="G48293" t="str">
        <f>hanlearn_words[[#This Row],[simp]]&amp;"-"&amp;hanlearn_words[[#This Row],[pinyin]]</f>
        <v>枇杷膏-[pi2 pa2 gao1]</v>
      </c>
    </row>
    <row r="48294" spans="2:7" hidden="1" x14ac:dyDescent="0.3">
      <c r="B48294" t="s">
        <v>136489</v>
      </c>
      <c r="C48294" t="s">
        <v>53899</v>
      </c>
      <c r="D48294" t="s">
        <v>136159</v>
      </c>
      <c r="E48294">
        <v>49066</v>
      </c>
      <c r="G48294" t="str">
        <f>hanlearn_words[[#This Row],[simp]]&amp;"-"&amp;hanlearn_words[[#This Row],[pinyin]]</f>
        <v>枇-[pi2]</v>
      </c>
    </row>
    <row r="48295" spans="2:7" hidden="1" x14ac:dyDescent="0.3">
      <c r="B48295" t="s">
        <v>136498</v>
      </c>
      <c r="C48295" t="s">
        <v>136499</v>
      </c>
      <c r="D48295" t="s">
        <v>136500</v>
      </c>
      <c r="E48295">
        <v>49070</v>
      </c>
      <c r="G48295" t="str">
        <f>hanlearn_words[[#This Row],[simp]]&amp;"-"&amp;hanlearn_words[[#This Row],[pinyin]]</f>
        <v>枉劳-[wang3 lao2]</v>
      </c>
    </row>
    <row r="48296" spans="2:7" hidden="1" x14ac:dyDescent="0.3">
      <c r="B48296" t="s">
        <v>136501</v>
      </c>
      <c r="C48296" t="s">
        <v>136502</v>
      </c>
      <c r="D48296" t="s">
        <v>136503</v>
      </c>
      <c r="E48296">
        <v>49071</v>
      </c>
      <c r="G48296" t="str">
        <f>hanlearn_words[[#This Row],[simp]]&amp;"-"&amp;hanlearn_words[[#This Row],[pinyin]]</f>
        <v>枉径-[wang3 jing4]</v>
      </c>
    </row>
    <row r="48297" spans="2:7" hidden="1" x14ac:dyDescent="0.3">
      <c r="B48297" t="s">
        <v>136504</v>
      </c>
      <c r="C48297" t="s">
        <v>136505</v>
      </c>
      <c r="D48297" t="s">
        <v>136506</v>
      </c>
      <c r="E48297">
        <v>49072</v>
      </c>
      <c r="G48297" t="str">
        <f>hanlearn_words[[#This Row],[simp]]&amp;"-"&amp;hanlearn_words[[#This Row],[pinyin]]</f>
        <v>枉攘-[wang3 rang3]</v>
      </c>
    </row>
    <row r="48298" spans="2:7" hidden="1" x14ac:dyDescent="0.3">
      <c r="B48298" t="s">
        <v>136496</v>
      </c>
      <c r="C48298" t="s">
        <v>95799</v>
      </c>
      <c r="D48298" t="s">
        <v>136497</v>
      </c>
      <c r="E48298">
        <v>49069</v>
      </c>
      <c r="G48298" t="str">
        <f>hanlearn_words[[#This Row],[simp]]&amp;"-"&amp;hanlearn_words[[#This Row],[pinyin]]</f>
        <v>枉-[wang3]</v>
      </c>
    </row>
    <row r="48299" spans="2:7" hidden="1" x14ac:dyDescent="0.3">
      <c r="B48299" t="s">
        <v>136507</v>
      </c>
      <c r="C48299" t="s">
        <v>136508</v>
      </c>
      <c r="D48299" t="s">
        <v>136509</v>
      </c>
      <c r="E48299">
        <v>49073</v>
      </c>
      <c r="G48299" t="str">
        <f>hanlearn_words[[#This Row],[simp]]&amp;"-"&amp;hanlearn_words[[#This Row],[pinyin]]</f>
        <v>枉死-[wang3 si3]</v>
      </c>
    </row>
    <row r="48300" spans="2:7" hidden="1" x14ac:dyDescent="0.3">
      <c r="B48300" t="s">
        <v>136510</v>
      </c>
      <c r="C48300" t="s">
        <v>136511</v>
      </c>
      <c r="D48300" t="s">
        <v>136512</v>
      </c>
      <c r="E48300">
        <v>49074</v>
      </c>
      <c r="G48300" t="str">
        <f>hanlearn_words[[#This Row],[simp]]&amp;"-"&amp;hanlearn_words[[#This Row],[pinyin]]</f>
        <v>枉法-[wang3 fa3]</v>
      </c>
    </row>
    <row r="48301" spans="2:7" hidden="1" x14ac:dyDescent="0.3">
      <c r="B48301" t="s">
        <v>136513</v>
      </c>
      <c r="C48301" t="s">
        <v>101661</v>
      </c>
      <c r="D48301" t="s">
        <v>136514</v>
      </c>
      <c r="E48301">
        <v>49075</v>
      </c>
      <c r="G48301" t="str">
        <f>hanlearn_words[[#This Row],[simp]]&amp;"-"&amp;hanlearn_words[[#This Row],[pinyin]]</f>
        <v>枉然-[wang3 ran2]</v>
      </c>
    </row>
    <row r="48302" spans="2:7" hidden="1" x14ac:dyDescent="0.3">
      <c r="B48302" t="s">
        <v>136515</v>
      </c>
      <c r="C48302" t="s">
        <v>136516</v>
      </c>
      <c r="D48302" t="s">
        <v>136517</v>
      </c>
      <c r="E48302">
        <v>49076</v>
      </c>
      <c r="G48302" t="str">
        <f>hanlearn_words[[#This Row],[simp]]&amp;"-"&amp;hanlearn_words[[#This Row],[pinyin]]</f>
        <v>枉费-[wang3 fei4]</v>
      </c>
    </row>
    <row r="48303" spans="2:7" hidden="1" x14ac:dyDescent="0.3">
      <c r="B48303" t="s">
        <v>136518</v>
      </c>
      <c r="C48303" t="s">
        <v>136519</v>
      </c>
      <c r="D48303" t="s">
        <v>136520</v>
      </c>
      <c r="E48303">
        <v>49077</v>
      </c>
      <c r="G48303" t="str">
        <f>hanlearn_words[[#This Row],[simp]]&amp;"-"&amp;hanlearn_words[[#This Row],[pinyin]]</f>
        <v>枉顾-[wang3 gu4]</v>
      </c>
    </row>
    <row r="48304" spans="2:7" hidden="1" x14ac:dyDescent="0.3">
      <c r="B48304" t="s">
        <v>136523</v>
      </c>
      <c r="C48304" t="s">
        <v>136524</v>
      </c>
      <c r="D48304" t="s">
        <v>136525</v>
      </c>
      <c r="E48304">
        <v>49079</v>
      </c>
      <c r="G48304" t="str">
        <f>hanlearn_words[[#This Row],[simp]]&amp;"-"&amp;hanlearn_words[[#This Row],[pinyin]]</f>
        <v>枋寮-[Fang1 liao2]</v>
      </c>
    </row>
    <row r="48305" spans="2:7" hidden="1" x14ac:dyDescent="0.3">
      <c r="B48305" t="s">
        <v>136526</v>
      </c>
      <c r="C48305" t="s">
        <v>136527</v>
      </c>
      <c r="D48305" t="s">
        <v>136525</v>
      </c>
      <c r="E48305">
        <v>49080</v>
      </c>
      <c r="G48305" t="str">
        <f>hanlearn_words[[#This Row],[simp]]&amp;"-"&amp;hanlearn_words[[#This Row],[pinyin]]</f>
        <v>枋寮乡-[Fang1 liao2 xiang1]</v>
      </c>
    </row>
    <row r="48306" spans="2:7" hidden="1" x14ac:dyDescent="0.3">
      <c r="B48306" t="s">
        <v>136528</v>
      </c>
      <c r="C48306" t="s">
        <v>125796</v>
      </c>
      <c r="D48306" t="s">
        <v>136529</v>
      </c>
      <c r="E48306">
        <v>49081</v>
      </c>
      <c r="G48306" t="str">
        <f>hanlearn_words[[#This Row],[simp]]&amp;"-"&amp;hanlearn_words[[#This Row],[pinyin]]</f>
        <v>枋山-[Fang1 shan1]</v>
      </c>
    </row>
    <row r="48307" spans="2:7" hidden="1" x14ac:dyDescent="0.3">
      <c r="B48307" t="s">
        <v>136530</v>
      </c>
      <c r="C48307" t="s">
        <v>136531</v>
      </c>
      <c r="D48307" t="s">
        <v>136529</v>
      </c>
      <c r="E48307">
        <v>49082</v>
      </c>
      <c r="G48307" t="str">
        <f>hanlearn_words[[#This Row],[simp]]&amp;"-"&amp;hanlearn_words[[#This Row],[pinyin]]</f>
        <v>枋山乡-[Fang1 shan1 xiang1]</v>
      </c>
    </row>
    <row r="48308" spans="2:7" hidden="1" x14ac:dyDescent="0.3">
      <c r="B48308" t="s">
        <v>136521</v>
      </c>
      <c r="C48308" t="s">
        <v>39166</v>
      </c>
      <c r="D48308" t="s">
        <v>136522</v>
      </c>
      <c r="E48308">
        <v>49078</v>
      </c>
      <c r="G48308" t="str">
        <f>hanlearn_words[[#This Row],[simp]]&amp;"-"&amp;hanlearn_words[[#This Row],[pinyin]]</f>
        <v>枋-[fang1]</v>
      </c>
    </row>
    <row r="48309" spans="2:7" hidden="1" x14ac:dyDescent="0.3">
      <c r="B48309" t="s">
        <v>136532</v>
      </c>
      <c r="C48309" t="s">
        <v>60620</v>
      </c>
      <c r="D48309" t="s">
        <v>135428</v>
      </c>
      <c r="E48309">
        <v>49083</v>
      </c>
      <c r="G48309" t="str">
        <f>hanlearn_words[[#This Row],[simp]]&amp;"-"&amp;hanlearn_words[[#This Row],[pinyin]]</f>
        <v>枌-[fen2]</v>
      </c>
    </row>
    <row r="48310" spans="2:7" hidden="1" x14ac:dyDescent="0.3">
      <c r="B48310" t="s">
        <v>136533</v>
      </c>
      <c r="C48310" t="s">
        <v>18197</v>
      </c>
      <c r="D48310" t="s">
        <v>136534</v>
      </c>
      <c r="E48310">
        <v>49084</v>
      </c>
      <c r="G48310" t="str">
        <f>hanlearn_words[[#This Row],[simp]]&amp;"-"&amp;hanlearn_words[[#This Row],[pinyin]]</f>
        <v>楠-[nan2]</v>
      </c>
    </row>
    <row r="48311" spans="2:7" hidden="1" x14ac:dyDescent="0.3">
      <c r="B48311" t="s">
        <v>136537</v>
      </c>
      <c r="C48311" t="s">
        <v>136538</v>
      </c>
      <c r="D48311" t="s">
        <v>136539</v>
      </c>
      <c r="E48311">
        <v>49086</v>
      </c>
      <c r="G48311" t="str">
        <f>hanlearn_words[[#This Row],[simp]]&amp;"-"&amp;hanlearn_words[[#This Row],[pinyin]]</f>
        <v>析出-[xi1 chu1]</v>
      </c>
    </row>
    <row r="48312" spans="2:7" hidden="1" x14ac:dyDescent="0.3">
      <c r="B48312" t="s">
        <v>136535</v>
      </c>
      <c r="C48312" t="s">
        <v>22307</v>
      </c>
      <c r="D48312" t="s">
        <v>136536</v>
      </c>
      <c r="E48312">
        <v>49085</v>
      </c>
      <c r="G48312" t="str">
        <f>hanlearn_words[[#This Row],[simp]]&amp;"-"&amp;hanlearn_words[[#This Row],[pinyin]]</f>
        <v>析-[xi1]</v>
      </c>
    </row>
    <row r="48313" spans="2:7" hidden="1" x14ac:dyDescent="0.3">
      <c r="B48313" t="s">
        <v>136540</v>
      </c>
      <c r="C48313" t="s">
        <v>136541</v>
      </c>
      <c r="D48313" t="s">
        <v>136542</v>
      </c>
      <c r="E48313">
        <v>49087</v>
      </c>
      <c r="G48313" t="str">
        <f>hanlearn_words[[#This Row],[simp]]&amp;"-"&amp;hanlearn_words[[#This Row],[pinyin]]</f>
        <v>析毫剖厘-[xi1 hao2 pou1 li2]</v>
      </c>
    </row>
    <row r="48314" spans="2:7" hidden="1" x14ac:dyDescent="0.3">
      <c r="B48314" t="s">
        <v>136543</v>
      </c>
      <c r="C48314" t="s">
        <v>136544</v>
      </c>
      <c r="D48314" t="s">
        <v>136545</v>
      </c>
      <c r="E48314">
        <v>49088</v>
      </c>
      <c r="G48314" t="str">
        <f>hanlearn_words[[#This Row],[simp]]&amp;"-"&amp;hanlearn_words[[#This Row],[pinyin]]</f>
        <v>析疑-[xi1 yi2]</v>
      </c>
    </row>
    <row r="48315" spans="2:7" hidden="1" x14ac:dyDescent="0.3">
      <c r="B48315" t="s">
        <v>136546</v>
      </c>
      <c r="C48315" t="s">
        <v>15521</v>
      </c>
      <c r="D48315" t="s">
        <v>136547</v>
      </c>
      <c r="E48315">
        <v>49089</v>
      </c>
      <c r="G48315" t="str">
        <f>hanlearn_words[[#This Row],[simp]]&amp;"-"&amp;hanlearn_words[[#This Row],[pinyin]]</f>
        <v>枒-[ya2]</v>
      </c>
    </row>
    <row r="48316" spans="2:7" hidden="1" x14ac:dyDescent="0.3">
      <c r="B48316" t="s">
        <v>136550</v>
      </c>
      <c r="C48316" t="s">
        <v>124307</v>
      </c>
      <c r="D48316" t="s">
        <v>136551</v>
      </c>
      <c r="E48316">
        <v>49091</v>
      </c>
      <c r="G48316" t="str">
        <f>hanlearn_words[[#This Row],[simp]]&amp;"-"&amp;hanlearn_words[[#This Row],[pinyin]]</f>
        <v>枓拱-[dou3 gong3]</v>
      </c>
    </row>
    <row r="48317" spans="2:7" hidden="1" x14ac:dyDescent="0.3">
      <c r="B48317" t="s">
        <v>136548</v>
      </c>
      <c r="C48317" t="s">
        <v>53012</v>
      </c>
      <c r="D48317" t="s">
        <v>136549</v>
      </c>
      <c r="E48317">
        <v>49090</v>
      </c>
      <c r="G48317" t="str">
        <f>hanlearn_words[[#This Row],[simp]]&amp;"-"&amp;hanlearn_words[[#This Row],[pinyin]]</f>
        <v>枓-[dou3]</v>
      </c>
    </row>
    <row r="48318" spans="2:7" hidden="1" x14ac:dyDescent="0.3">
      <c r="B48318" t="s">
        <v>136552</v>
      </c>
      <c r="C48318" t="s">
        <v>124307</v>
      </c>
      <c r="D48318" t="s">
        <v>136551</v>
      </c>
      <c r="E48318">
        <v>49092</v>
      </c>
      <c r="G48318" t="str">
        <f>hanlearn_words[[#This Row],[simp]]&amp;"-"&amp;hanlearn_words[[#This Row],[pinyin]]</f>
        <v>枓栱-[dou3 gong3]</v>
      </c>
    </row>
    <row r="48319" spans="2:7" hidden="1" x14ac:dyDescent="0.3">
      <c r="B48319" t="s">
        <v>136555</v>
      </c>
      <c r="C48319" t="s">
        <v>136556</v>
      </c>
      <c r="D48319" t="s">
        <v>136557</v>
      </c>
      <c r="E48319">
        <v>49094</v>
      </c>
      <c r="G48319" t="str">
        <f>hanlearn_words[[#This Row],[simp]]&amp;"-"&amp;hanlearn_words[[#This Row],[pinyin]]</f>
        <v>枕块-[zhen3 kuai4]</v>
      </c>
    </row>
    <row r="48320" spans="2:7" hidden="1" x14ac:dyDescent="0.3">
      <c r="B48320" t="s">
        <v>136558</v>
      </c>
      <c r="C48320" t="s">
        <v>136559</v>
      </c>
      <c r="D48320" t="s">
        <v>136560</v>
      </c>
      <c r="E48320">
        <v>49095</v>
      </c>
      <c r="G48320" t="str">
        <f>hanlearn_words[[#This Row],[simp]]&amp;"-"&amp;hanlearn_words[[#This Row],[pinyin]]</f>
        <v>枕套-[zhen3 tao4]</v>
      </c>
    </row>
    <row r="48321" spans="2:7" hidden="1" x14ac:dyDescent="0.3">
      <c r="B48321" t="s">
        <v>136561</v>
      </c>
      <c r="C48321" t="s">
        <v>136562</v>
      </c>
      <c r="D48321" t="s">
        <v>136563</v>
      </c>
      <c r="E48321">
        <v>49096</v>
      </c>
      <c r="G48321" t="str">
        <f>hanlearn_words[[#This Row],[simp]]&amp;"-"&amp;hanlearn_words[[#This Row],[pinyin]]</f>
        <v>枕岩漱流-[zhen3 yan2 shu4 liu2]</v>
      </c>
    </row>
    <row r="48322" spans="2:7" hidden="1" x14ac:dyDescent="0.3">
      <c r="B48322" t="s">
        <v>136564</v>
      </c>
      <c r="C48322" t="s">
        <v>136565</v>
      </c>
      <c r="D48322" t="s">
        <v>136566</v>
      </c>
      <c r="E48322">
        <v>49097</v>
      </c>
      <c r="G48322" t="str">
        <f>hanlearn_words[[#This Row],[simp]]&amp;"-"&amp;hanlearn_words[[#This Row],[pinyin]]</f>
        <v>枕巾-[zhen3 jin1]</v>
      </c>
    </row>
    <row r="48323" spans="2:7" hidden="1" x14ac:dyDescent="0.3">
      <c r="B48323" t="s">
        <v>136570</v>
      </c>
      <c r="C48323" t="s">
        <v>136571</v>
      </c>
      <c r="D48323" t="s">
        <v>136572</v>
      </c>
      <c r="E48323">
        <v>49099</v>
      </c>
      <c r="G48323" t="str">
        <f>hanlearn_words[[#This Row],[simp]]&amp;"-"&amp;hanlearn_words[[#This Row],[pinyin]]</f>
        <v>枕席儿-[zhen3 xi2 r5]</v>
      </c>
    </row>
    <row r="48324" spans="2:7" hidden="1" x14ac:dyDescent="0.3">
      <c r="B48324" t="s">
        <v>136567</v>
      </c>
      <c r="C48324" t="s">
        <v>136568</v>
      </c>
      <c r="D48324" t="s">
        <v>136569</v>
      </c>
      <c r="E48324">
        <v>49098</v>
      </c>
      <c r="G48324" t="str">
        <f>hanlearn_words[[#This Row],[simp]]&amp;"-"&amp;hanlearn_words[[#This Row],[pinyin]]</f>
        <v>枕席-[zhen3 xi2]</v>
      </c>
    </row>
    <row r="48325" spans="2:7" hidden="1" x14ac:dyDescent="0.3">
      <c r="B48325" t="s">
        <v>136573</v>
      </c>
      <c r="C48325" t="s">
        <v>136574</v>
      </c>
      <c r="D48325" t="s">
        <v>136575</v>
      </c>
      <c r="E48325">
        <v>49100</v>
      </c>
      <c r="G48325" t="str">
        <f>hanlearn_words[[#This Row],[simp]]&amp;"-"&amp;hanlearn_words[[#This Row],[pinyin]]</f>
        <v>枕心-[zhen3 xin1]</v>
      </c>
    </row>
    <row r="48326" spans="2:7" hidden="1" x14ac:dyDescent="0.3">
      <c r="B48326" t="s">
        <v>136576</v>
      </c>
      <c r="C48326" t="s">
        <v>136577</v>
      </c>
      <c r="D48326" t="s">
        <v>136578</v>
      </c>
      <c r="E48326">
        <v>49101</v>
      </c>
      <c r="G48326" t="str">
        <f>hanlearn_words[[#This Row],[simp]]&amp;"-"&amp;hanlearn_words[[#This Row],[pinyin]]</f>
        <v>枕戈寝甲-[zhen3 ge1 qin3 jia3]</v>
      </c>
    </row>
    <row r="48327" spans="2:7" hidden="1" x14ac:dyDescent="0.3">
      <c r="B48327" t="s">
        <v>136579</v>
      </c>
      <c r="C48327" t="s">
        <v>136580</v>
      </c>
      <c r="D48327" t="s">
        <v>136581</v>
      </c>
      <c r="E48327">
        <v>49102</v>
      </c>
      <c r="G48327" t="str">
        <f>hanlearn_words[[#This Row],[simp]]&amp;"-"&amp;hanlearn_words[[#This Row],[pinyin]]</f>
        <v>枕戈待旦-[zhen3 ge1 dai4 dan4]</v>
      </c>
    </row>
    <row r="48328" spans="2:7" hidden="1" x14ac:dyDescent="0.3">
      <c r="B48328" t="s">
        <v>136582</v>
      </c>
      <c r="C48328" t="s">
        <v>136583</v>
      </c>
      <c r="D48328" t="s">
        <v>136584</v>
      </c>
      <c r="E48328">
        <v>49103</v>
      </c>
      <c r="G48328" t="str">
        <f>hanlearn_words[[#This Row],[simp]]&amp;"-"&amp;hanlearn_words[[#This Row],[pinyin]]</f>
        <v>枕木-[zhen3 mu4]</v>
      </c>
    </row>
    <row r="48329" spans="2:7" hidden="1" x14ac:dyDescent="0.3">
      <c r="B48329" t="s">
        <v>136553</v>
      </c>
      <c r="C48329" t="s">
        <v>94230</v>
      </c>
      <c r="D48329" t="s">
        <v>136554</v>
      </c>
      <c r="E48329">
        <v>49093</v>
      </c>
      <c r="G48329" t="str">
        <f>hanlearn_words[[#This Row],[simp]]&amp;"-"&amp;hanlearn_words[[#This Row],[pinyin]]</f>
        <v>枕-[zhen3]</v>
      </c>
    </row>
    <row r="48330" spans="2:7" hidden="1" x14ac:dyDescent="0.3">
      <c r="B48330" t="s">
        <v>136585</v>
      </c>
      <c r="C48330" t="s">
        <v>136586</v>
      </c>
      <c r="D48330" t="s">
        <v>136587</v>
      </c>
      <c r="E48330">
        <v>49104</v>
      </c>
      <c r="G48330" t="str">
        <f>hanlearn_words[[#This Row],[simp]]&amp;"-"&amp;hanlearn_words[[#This Row],[pinyin]]</f>
        <v>枕石漱流-[zhen3 shi2 shu4 liu2]</v>
      </c>
    </row>
    <row r="48331" spans="2:7" hidden="1" x14ac:dyDescent="0.3">
      <c r="B48331" t="s">
        <v>136588</v>
      </c>
      <c r="C48331" t="s">
        <v>136589</v>
      </c>
      <c r="D48331" t="s">
        <v>136590</v>
      </c>
      <c r="E48331">
        <v>49105</v>
      </c>
      <c r="G48331" t="str">
        <f>hanlearn_words[[#This Row],[simp]]&amp;"-"&amp;hanlearn_words[[#This Row],[pinyin]]</f>
        <v>枕葄-[zhen3 zuo4]</v>
      </c>
    </row>
    <row r="48332" spans="2:7" hidden="1" x14ac:dyDescent="0.3">
      <c r="B48332" t="s">
        <v>136591</v>
      </c>
      <c r="C48332" t="s">
        <v>136592</v>
      </c>
      <c r="D48332" t="s">
        <v>136593</v>
      </c>
      <c r="E48332">
        <v>49106</v>
      </c>
      <c r="G48332" t="str">
        <f>hanlearn_words[[#This Row],[simp]]&amp;"-"&amp;hanlearn_words[[#This Row],[pinyin]]</f>
        <v>枕叶-[zhen3 ye4]</v>
      </c>
    </row>
    <row r="48333" spans="2:7" hidden="1" x14ac:dyDescent="0.3">
      <c r="B48333" t="s">
        <v>136594</v>
      </c>
      <c r="C48333" t="s">
        <v>136595</v>
      </c>
      <c r="D48333" t="s">
        <v>136596</v>
      </c>
      <c r="E48333">
        <v>49107</v>
      </c>
      <c r="G48333" t="str">
        <f>hanlearn_words[[#This Row],[simp]]&amp;"-"&amp;hanlearn_words[[#This Row],[pinyin]]</f>
        <v>枕藉-[zhen3 jie4]</v>
      </c>
    </row>
    <row r="48334" spans="2:7" hidden="1" x14ac:dyDescent="0.3">
      <c r="B48334" t="s">
        <v>136597</v>
      </c>
      <c r="C48334" t="s">
        <v>136598</v>
      </c>
      <c r="D48334" t="s">
        <v>136599</v>
      </c>
      <c r="E48334">
        <v>49108</v>
      </c>
      <c r="G48334" t="str">
        <f>hanlearn_words[[#This Row],[simp]]&amp;"-"&amp;hanlearn_words[[#This Row],[pinyin]]</f>
        <v>枕边人-[zhen3 bian1 ren2]</v>
      </c>
    </row>
    <row r="48335" spans="2:7" hidden="1" x14ac:dyDescent="0.3">
      <c r="B48335" t="s">
        <v>136600</v>
      </c>
      <c r="C48335" t="s">
        <v>136601</v>
      </c>
      <c r="D48335" t="s">
        <v>136602</v>
      </c>
      <c r="E48335">
        <v>49109</v>
      </c>
      <c r="G48335" t="str">
        <f>hanlearn_words[[#This Row],[simp]]&amp;"-"&amp;hanlearn_words[[#This Row],[pinyin]]</f>
        <v>枕边故事-[zhen3 bian1 gu4 shi5]</v>
      </c>
    </row>
    <row r="48336" spans="2:7" hidden="1" x14ac:dyDescent="0.3">
      <c r="B48336" t="s">
        <v>136603</v>
      </c>
      <c r="C48336" t="s">
        <v>136604</v>
      </c>
      <c r="D48336" t="s">
        <v>136605</v>
      </c>
      <c r="E48336">
        <v>49110</v>
      </c>
      <c r="G48336" t="str">
        <f>hanlearn_words[[#This Row],[simp]]&amp;"-"&amp;hanlearn_words[[#This Row],[pinyin]]</f>
        <v>枕边风-[zhen3 bian1 feng1]</v>
      </c>
    </row>
    <row r="48337" spans="2:7" hidden="1" x14ac:dyDescent="0.3">
      <c r="B48337" t="s">
        <v>136608</v>
      </c>
      <c r="C48337" t="s">
        <v>136609</v>
      </c>
      <c r="D48337" t="s">
        <v>136610</v>
      </c>
      <c r="E48337">
        <v>49112</v>
      </c>
      <c r="G48337" t="str">
        <f>hanlearn_words[[#This Row],[simp]]&amp;"-"&amp;hanlearn_words[[#This Row],[pinyin]]</f>
        <v>枕头套-[zhen3 tou5 tao4]</v>
      </c>
    </row>
    <row r="48338" spans="2:7" hidden="1" x14ac:dyDescent="0.3">
      <c r="B48338" t="s">
        <v>136606</v>
      </c>
      <c r="C48338" t="s">
        <v>136607</v>
      </c>
      <c r="D48338" t="s">
        <v>136590</v>
      </c>
      <c r="E48338">
        <v>49111</v>
      </c>
      <c r="G48338" t="str">
        <f>hanlearn_words[[#This Row],[simp]]&amp;"-"&amp;hanlearn_words[[#This Row],[pinyin]]</f>
        <v>枕头-[zhen3 tou5]</v>
      </c>
    </row>
    <row r="48339" spans="2:7" hidden="1" x14ac:dyDescent="0.3">
      <c r="B48339" t="s">
        <v>136611</v>
      </c>
      <c r="C48339" t="s">
        <v>136612</v>
      </c>
      <c r="D48339" t="s">
        <v>136613</v>
      </c>
      <c r="E48339">
        <v>49113</v>
      </c>
      <c r="G48339" t="str">
        <f>hanlearn_words[[#This Row],[simp]]&amp;"-"&amp;hanlearn_words[[#This Row],[pinyin]]</f>
        <v>枕头箱-[zhen3 tou5 xiang1]</v>
      </c>
    </row>
    <row r="48340" spans="2:7" hidden="1" x14ac:dyDescent="0.3">
      <c r="B48340" t="s">
        <v>136614</v>
      </c>
      <c r="C48340" t="s">
        <v>136615</v>
      </c>
      <c r="D48340" t="s">
        <v>136616</v>
      </c>
      <c r="E48340">
        <v>49114</v>
      </c>
      <c r="G48340" t="str">
        <f>hanlearn_words[[#This Row],[simp]]&amp;"-"&amp;hanlearn_words[[#This Row],[pinyin]]</f>
        <v>枕头蛋糕-[zhen3 tou5 dan4 gao1]</v>
      </c>
    </row>
    <row r="48341" spans="2:7" hidden="1" x14ac:dyDescent="0.3">
      <c r="B48341" t="s">
        <v>136617</v>
      </c>
      <c r="C48341" t="s">
        <v>136618</v>
      </c>
      <c r="D48341" t="s">
        <v>136619</v>
      </c>
      <c r="E48341">
        <v>49115</v>
      </c>
      <c r="G48341" t="str">
        <f>hanlearn_words[[#This Row],[simp]]&amp;"-"&amp;hanlearn_words[[#This Row],[pinyin]]</f>
        <v>枕骨-[zhen3 gu3]</v>
      </c>
    </row>
    <row r="48342" spans="2:7" hidden="1" x14ac:dyDescent="0.3">
      <c r="B48342" t="s">
        <v>136623</v>
      </c>
      <c r="C48342" t="s">
        <v>136624</v>
      </c>
      <c r="D48342" t="s">
        <v>136625</v>
      </c>
      <c r="E48342">
        <v>49118</v>
      </c>
      <c r="G48342" t="str">
        <f>hanlearn_words[[#This Row],[simp]]&amp;"-"&amp;hanlearn_words[[#This Row],[pinyin]]</f>
        <v>林三趾鹑-[lin2 san1 zhi3 chun2]</v>
      </c>
    </row>
    <row r="48343" spans="2:7" hidden="1" x14ac:dyDescent="0.3">
      <c r="B48343" t="s">
        <v>136626</v>
      </c>
      <c r="C48343" t="s">
        <v>136627</v>
      </c>
      <c r="D48343" t="s">
        <v>136628</v>
      </c>
      <c r="E48343">
        <v>49119</v>
      </c>
      <c r="G48343" t="str">
        <f>hanlearn_words[[#This Row],[simp]]&amp;"-"&amp;hanlearn_words[[#This Row],[pinyin]]</f>
        <v>林来疯-[Lin2 lai2 feng1]</v>
      </c>
    </row>
    <row r="48344" spans="2:7" hidden="1" x14ac:dyDescent="0.3">
      <c r="B48344" t="s">
        <v>136629</v>
      </c>
      <c r="C48344" t="s">
        <v>136630</v>
      </c>
      <c r="D48344" t="s">
        <v>136631</v>
      </c>
      <c r="E48344">
        <v>49120</v>
      </c>
      <c r="G48344" t="str">
        <f>hanlearn_words[[#This Row],[simp]]&amp;"-"&amp;hanlearn_words[[#This Row],[pinyin]]</f>
        <v>林内-[Lin2 nei4]</v>
      </c>
    </row>
    <row r="48345" spans="2:7" hidden="1" x14ac:dyDescent="0.3">
      <c r="B48345" t="s">
        <v>136632</v>
      </c>
      <c r="C48345" t="s">
        <v>136633</v>
      </c>
      <c r="D48345" t="s">
        <v>136631</v>
      </c>
      <c r="E48345">
        <v>49121</v>
      </c>
      <c r="G48345" t="str">
        <f>hanlearn_words[[#This Row],[simp]]&amp;"-"&amp;hanlearn_words[[#This Row],[pinyin]]</f>
        <v>林内乡-[Lin2 nei4 xiang1]</v>
      </c>
    </row>
    <row r="48346" spans="2:7" hidden="1" x14ac:dyDescent="0.3">
      <c r="B48346" t="s">
        <v>136634</v>
      </c>
      <c r="C48346" t="s">
        <v>136635</v>
      </c>
      <c r="D48346" t="s">
        <v>136636</v>
      </c>
      <c r="E48346">
        <v>49122</v>
      </c>
      <c r="G48346" t="str">
        <f>hanlearn_words[[#This Row],[simp]]&amp;"-"&amp;hanlearn_words[[#This Row],[pinyin]]</f>
        <v>林八哥-[lin2 ba1 ge1]</v>
      </c>
    </row>
    <row r="48347" spans="2:7" hidden="1" x14ac:dyDescent="0.3">
      <c r="B48347" t="s">
        <v>136637</v>
      </c>
      <c r="C48347" t="s">
        <v>136638</v>
      </c>
      <c r="D48347" t="s">
        <v>136639</v>
      </c>
      <c r="E48347">
        <v>49123</v>
      </c>
      <c r="G48347" t="str">
        <f>hanlearn_words[[#This Row],[simp]]&amp;"-"&amp;hanlearn_words[[#This Row],[pinyin]]</f>
        <v>林则徐-[Lin2 Ze2 xu2]</v>
      </c>
    </row>
    <row r="48348" spans="2:7" hidden="1" x14ac:dyDescent="0.3">
      <c r="B48348" t="s">
        <v>136640</v>
      </c>
      <c r="C48348" t="s">
        <v>136641</v>
      </c>
      <c r="D48348" t="s">
        <v>136642</v>
      </c>
      <c r="E48348">
        <v>49124</v>
      </c>
      <c r="G48348" t="str">
        <f>hanlearn_words[[#This Row],[simp]]&amp;"-"&amp;hanlearn_words[[#This Row],[pinyin]]</f>
        <v>林务-[lin2 wu4]</v>
      </c>
    </row>
    <row r="48349" spans="2:7" hidden="1" x14ac:dyDescent="0.3">
      <c r="B48349" t="s">
        <v>136643</v>
      </c>
      <c r="C48349" t="s">
        <v>136644</v>
      </c>
      <c r="D48349" t="s">
        <v>136645</v>
      </c>
      <c r="E48349">
        <v>49125</v>
      </c>
      <c r="G48349" t="str">
        <f>hanlearn_words[[#This Row],[simp]]&amp;"-"&amp;hanlearn_words[[#This Row],[pinyin]]</f>
        <v>林区-[lin2 qu1]</v>
      </c>
    </row>
    <row r="48350" spans="2:7" hidden="1" x14ac:dyDescent="0.3">
      <c r="B48350" t="s">
        <v>136646</v>
      </c>
      <c r="C48350" t="s">
        <v>136647</v>
      </c>
      <c r="D48350" t="s">
        <v>136648</v>
      </c>
      <c r="E48350">
        <v>49126</v>
      </c>
      <c r="G48350" t="str">
        <f>hanlearn_words[[#This Row],[simp]]&amp;"-"&amp;hanlearn_words[[#This Row],[pinyin]]</f>
        <v>林卡-[lin2 ka3]</v>
      </c>
    </row>
    <row r="48351" spans="2:7" hidden="1" x14ac:dyDescent="0.3">
      <c r="B48351" t="s">
        <v>136649</v>
      </c>
      <c r="C48351" t="s">
        <v>136650</v>
      </c>
      <c r="D48351" t="s">
        <v>136651</v>
      </c>
      <c r="E48351">
        <v>49127</v>
      </c>
      <c r="G48351" t="str">
        <f>hanlearn_words[[#This Row],[simp]]&amp;"-"&amp;hanlearn_words[[#This Row],[pinyin]]</f>
        <v>林口-[Lin2 kou3]</v>
      </c>
    </row>
    <row r="48352" spans="2:7" hidden="1" x14ac:dyDescent="0.3">
      <c r="B48352" t="s">
        <v>136652</v>
      </c>
      <c r="C48352" t="s">
        <v>136653</v>
      </c>
      <c r="D48352" t="s">
        <v>136654</v>
      </c>
      <c r="E48352">
        <v>49128</v>
      </c>
      <c r="G48352" t="str">
        <f>hanlearn_words[[#This Row],[simp]]&amp;"-"&amp;hanlearn_words[[#This Row],[pinyin]]</f>
        <v>林口县-[Lin2 kou3 xian4]</v>
      </c>
    </row>
    <row r="48353" spans="2:7" hidden="1" x14ac:dyDescent="0.3">
      <c r="B48353" t="s">
        <v>136655</v>
      </c>
      <c r="C48353" t="s">
        <v>136656</v>
      </c>
      <c r="D48353" t="s">
        <v>136657</v>
      </c>
      <c r="E48353">
        <v>49129</v>
      </c>
      <c r="G48353" t="str">
        <f>hanlearn_words[[#This Row],[simp]]&amp;"-"&amp;hanlearn_words[[#This Row],[pinyin]]</f>
        <v>林口乡-[Lin2 kou3 xiang1]</v>
      </c>
    </row>
    <row r="48354" spans="2:7" hidden="1" x14ac:dyDescent="0.3">
      <c r="B48354" t="s">
        <v>136658</v>
      </c>
      <c r="C48354" t="s">
        <v>136659</v>
      </c>
      <c r="D48354" t="s">
        <v>136660</v>
      </c>
      <c r="E48354">
        <v>49130</v>
      </c>
      <c r="G48354" t="str">
        <f>hanlearn_words[[#This Row],[simp]]&amp;"-"&amp;hanlearn_words[[#This Row],[pinyin]]</f>
        <v>林可霉素-[lin2 ke3 mei2 su4]</v>
      </c>
    </row>
    <row r="48355" spans="2:7" hidden="1" x14ac:dyDescent="0.3">
      <c r="B48355" t="s">
        <v>136661</v>
      </c>
      <c r="C48355" t="s">
        <v>136662</v>
      </c>
      <c r="D48355" t="s">
        <v>136663</v>
      </c>
      <c r="E48355">
        <v>49131</v>
      </c>
      <c r="G48355" t="str">
        <f>hanlearn_words[[#This Row],[simp]]&amp;"-"&amp;hanlearn_words[[#This Row],[pinyin]]</f>
        <v>林周-[Lin2 zhou1]</v>
      </c>
    </row>
    <row r="48356" spans="2:7" hidden="1" x14ac:dyDescent="0.3">
      <c r="B48356" t="s">
        <v>136664</v>
      </c>
      <c r="C48356" t="s">
        <v>136665</v>
      </c>
      <c r="D48356" t="s">
        <v>136663</v>
      </c>
      <c r="E48356">
        <v>49132</v>
      </c>
      <c r="G48356" t="str">
        <f>hanlearn_words[[#This Row],[simp]]&amp;"-"&amp;hanlearn_words[[#This Row],[pinyin]]</f>
        <v>林周县-[Lin2 zhou1 xian4]</v>
      </c>
    </row>
    <row r="48357" spans="2:7" hidden="1" x14ac:dyDescent="0.3">
      <c r="B48357" t="s">
        <v>136666</v>
      </c>
      <c r="C48357" t="s">
        <v>136667</v>
      </c>
      <c r="D48357" t="s">
        <v>136668</v>
      </c>
      <c r="E48357">
        <v>49133</v>
      </c>
      <c r="G48357" t="str">
        <f>hanlearn_words[[#This Row],[simp]]&amp;"-"&amp;hanlearn_words[[#This Row],[pinyin]]</f>
        <v>林园-[Lin2 yuan2]</v>
      </c>
    </row>
    <row r="48358" spans="2:7" hidden="1" x14ac:dyDescent="0.3">
      <c r="B48358" t="s">
        <v>136669</v>
      </c>
      <c r="C48358" t="s">
        <v>136670</v>
      </c>
      <c r="D48358" t="s">
        <v>136668</v>
      </c>
      <c r="E48358">
        <v>49134</v>
      </c>
      <c r="G48358" t="str">
        <f>hanlearn_words[[#This Row],[simp]]&amp;"-"&amp;hanlearn_words[[#This Row],[pinyin]]</f>
        <v>林园乡-[Lin2 yuan2 xiang1]</v>
      </c>
    </row>
    <row r="48359" spans="2:7" hidden="1" x14ac:dyDescent="0.3">
      <c r="B48359" t="s">
        <v>136671</v>
      </c>
      <c r="C48359" t="s">
        <v>136672</v>
      </c>
      <c r="D48359" t="s">
        <v>136673</v>
      </c>
      <c r="E48359">
        <v>49135</v>
      </c>
      <c r="G48359" t="str">
        <f>hanlearn_words[[#This Row],[simp]]&amp;"-"&amp;hanlearn_words[[#This Row],[pinyin]]</f>
        <v>林地-[lin2 di4]</v>
      </c>
    </row>
    <row r="48360" spans="2:7" hidden="1" x14ac:dyDescent="0.3">
      <c r="B48360" t="s">
        <v>136674</v>
      </c>
      <c r="C48360" t="s">
        <v>136675</v>
      </c>
      <c r="D48360" t="s">
        <v>136676</v>
      </c>
      <c r="E48360">
        <v>49136</v>
      </c>
      <c r="G48360" t="str">
        <f>hanlearn_words[[#This Row],[simp]]&amp;"-"&amp;hanlearn_words[[#This Row],[pinyin]]</f>
        <v>林堡-[Lin2 bao3]</v>
      </c>
    </row>
    <row r="48361" spans="2:7" hidden="1" x14ac:dyDescent="0.3">
      <c r="B48361" t="s">
        <v>136677</v>
      </c>
      <c r="C48361" t="s">
        <v>136678</v>
      </c>
      <c r="D48361" t="s">
        <v>136679</v>
      </c>
      <c r="E48361">
        <v>49137</v>
      </c>
      <c r="G48361" t="str">
        <f>hanlearn_words[[#This Row],[simp]]&amp;"-"&amp;hanlearn_words[[#This Row],[pinyin]]</f>
        <v>林场-[lin2 chang3]</v>
      </c>
    </row>
    <row r="48362" spans="2:7" hidden="1" x14ac:dyDescent="0.3">
      <c r="B48362" t="s">
        <v>136680</v>
      </c>
      <c r="C48362" t="s">
        <v>136681</v>
      </c>
      <c r="D48362" t="s">
        <v>136682</v>
      </c>
      <c r="E48362">
        <v>49138</v>
      </c>
      <c r="G48362" t="str">
        <f>hanlearn_words[[#This Row],[simp]]&amp;"-"&amp;hanlearn_words[[#This Row],[pinyin]]</f>
        <v>林壑-[lin2 he4]</v>
      </c>
    </row>
    <row r="48363" spans="2:7" hidden="1" x14ac:dyDescent="0.3">
      <c r="B48363" t="s">
        <v>136683</v>
      </c>
      <c r="C48363" t="s">
        <v>136684</v>
      </c>
      <c r="D48363" t="s">
        <v>136685</v>
      </c>
      <c r="E48363">
        <v>49139</v>
      </c>
      <c r="G48363" t="str">
        <f>hanlearn_words[[#This Row],[simp]]&amp;"-"&amp;hanlearn_words[[#This Row],[pinyin]]</f>
        <v>林夜鹰-[lin2 ye4 ying1]</v>
      </c>
    </row>
    <row r="48364" spans="2:7" hidden="1" x14ac:dyDescent="0.3">
      <c r="B48364" t="s">
        <v>136686</v>
      </c>
      <c r="C48364" t="s">
        <v>136687</v>
      </c>
      <c r="D48364" t="s">
        <v>136688</v>
      </c>
      <c r="E48364">
        <v>49140</v>
      </c>
      <c r="G48364" t="str">
        <f>hanlearn_words[[#This Row],[simp]]&amp;"-"&amp;hanlearn_words[[#This Row],[pinyin]]</f>
        <v>林奈-[lin2 nai4]</v>
      </c>
    </row>
    <row r="48365" spans="2:7" hidden="1" x14ac:dyDescent="0.3">
      <c r="B48365" t="s">
        <v>136689</v>
      </c>
      <c r="C48365" t="s">
        <v>136690</v>
      </c>
      <c r="D48365" t="s">
        <v>136691</v>
      </c>
      <c r="E48365">
        <v>49141</v>
      </c>
      <c r="G48365" t="str">
        <f>hanlearn_words[[#This Row],[simp]]&amp;"-"&amp;hanlearn_words[[#This Row],[pinyin]]</f>
        <v>林子-[lin2 zi5]</v>
      </c>
    </row>
    <row r="48366" spans="2:7" hidden="1" x14ac:dyDescent="0.3">
      <c r="B48366" t="s">
        <v>136692</v>
      </c>
      <c r="C48366" t="s">
        <v>136693</v>
      </c>
      <c r="D48366" t="s">
        <v>136642</v>
      </c>
      <c r="E48366">
        <v>49142</v>
      </c>
      <c r="G48366" t="str">
        <f>hanlearn_words[[#This Row],[simp]]&amp;"-"&amp;hanlearn_words[[#This Row],[pinyin]]</f>
        <v>林学-[lin2 xue2]</v>
      </c>
    </row>
    <row r="48367" spans="2:7" hidden="1" x14ac:dyDescent="0.3">
      <c r="B48367" t="s">
        <v>136694</v>
      </c>
      <c r="C48367" t="s">
        <v>136695</v>
      </c>
      <c r="D48367" t="s">
        <v>136696</v>
      </c>
      <c r="E48367">
        <v>49143</v>
      </c>
      <c r="G48367" t="str">
        <f>hanlearn_words[[#This Row],[simp]]&amp;"-"&amp;hanlearn_words[[#This Row],[pinyin]]</f>
        <v>林家翘-[Lin2 Jia1 qiao2]</v>
      </c>
    </row>
    <row r="48368" spans="2:7" hidden="1" x14ac:dyDescent="0.3">
      <c r="B48368" t="s">
        <v>136697</v>
      </c>
      <c r="C48368" t="s">
        <v>136698</v>
      </c>
      <c r="D48368" t="s">
        <v>136699</v>
      </c>
      <c r="E48368">
        <v>49144</v>
      </c>
      <c r="G48368" t="str">
        <f>hanlearn_words[[#This Row],[simp]]&amp;"-"&amp;hanlearn_words[[#This Row],[pinyin]]</f>
        <v>林岭雀-[lin2 ling3 que4]</v>
      </c>
    </row>
    <row r="48369" spans="2:7" hidden="1" x14ac:dyDescent="0.3">
      <c r="B48369" t="s">
        <v>136702</v>
      </c>
      <c r="C48369" t="s">
        <v>136703</v>
      </c>
      <c r="D48369" t="s">
        <v>136701</v>
      </c>
      <c r="E48369">
        <v>49146</v>
      </c>
      <c r="G48369" t="str">
        <f>hanlearn_words[[#This Row],[simp]]&amp;"-"&amp;hanlearn_words[[#This Row],[pinyin]]</f>
        <v>林州市-[Lin2 zhou1 shi4]</v>
      </c>
    </row>
    <row r="48370" spans="2:7" hidden="1" x14ac:dyDescent="0.3">
      <c r="B48370" t="s">
        <v>136700</v>
      </c>
      <c r="C48370" t="s">
        <v>136662</v>
      </c>
      <c r="D48370" t="s">
        <v>136701</v>
      </c>
      <c r="E48370">
        <v>49145</v>
      </c>
      <c r="G48370" t="str">
        <f>hanlearn_words[[#This Row],[simp]]&amp;"-"&amp;hanlearn_words[[#This Row],[pinyin]]</f>
        <v>林州-[Lin2 zhou1]</v>
      </c>
    </row>
    <row r="48371" spans="2:7" hidden="1" x14ac:dyDescent="0.3">
      <c r="B48371" t="s">
        <v>136704</v>
      </c>
      <c r="C48371" t="s">
        <v>136705</v>
      </c>
      <c r="D48371" t="s">
        <v>136706</v>
      </c>
      <c r="E48371">
        <v>49147</v>
      </c>
      <c r="G48371" t="str">
        <f>hanlearn_words[[#This Row],[simp]]&amp;"-"&amp;hanlearn_words[[#This Row],[pinyin]]</f>
        <v>林彪-[Lin2 Biao1]</v>
      </c>
    </row>
    <row r="48372" spans="2:7" hidden="1" x14ac:dyDescent="0.3">
      <c r="B48372" t="s">
        <v>136707</v>
      </c>
      <c r="C48372" t="s">
        <v>136708</v>
      </c>
      <c r="D48372" t="s">
        <v>136709</v>
      </c>
      <c r="E48372">
        <v>49148</v>
      </c>
      <c r="G48372" t="str">
        <f>hanlearn_words[[#This Row],[simp]]&amp;"-"&amp;hanlearn_words[[#This Row],[pinyin]]</f>
        <v>林心如-[Lin2 Xin1 ru2]</v>
      </c>
    </row>
    <row r="48373" spans="2:7" hidden="1" x14ac:dyDescent="0.3">
      <c r="B48373" t="s">
        <v>136710</v>
      </c>
      <c r="C48373" t="s">
        <v>136711</v>
      </c>
      <c r="D48373" t="s">
        <v>136712</v>
      </c>
      <c r="E48373">
        <v>49149</v>
      </c>
      <c r="G48373" t="str">
        <f>hanlearn_words[[#This Row],[simp]]&amp;"-"&amp;hanlearn_words[[#This Row],[pinyin]]</f>
        <v>林志玲-[Lin2 Zhi4 ling2]</v>
      </c>
    </row>
    <row r="48374" spans="2:7" hidden="1" x14ac:dyDescent="0.3">
      <c r="B48374" t="s">
        <v>136713</v>
      </c>
      <c r="C48374" t="s">
        <v>136714</v>
      </c>
      <c r="D48374" t="s">
        <v>136715</v>
      </c>
      <c r="E48374">
        <v>49150</v>
      </c>
      <c r="G48374" t="str">
        <f>hanlearn_words[[#This Row],[simp]]&amp;"-"&amp;hanlearn_words[[#This Row],[pinyin]]</f>
        <v>林恢复-[lin2 hui1 fu4]</v>
      </c>
    </row>
    <row r="48375" spans="2:7" hidden="1" x14ac:dyDescent="0.3">
      <c r="B48375" t="s">
        <v>136716</v>
      </c>
      <c r="C48375" t="s">
        <v>136717</v>
      </c>
      <c r="D48375" t="s">
        <v>136718</v>
      </c>
      <c r="E48375">
        <v>49151</v>
      </c>
      <c r="G48375" t="str">
        <f>hanlearn_words[[#This Row],[simp]]&amp;"-"&amp;hanlearn_words[[#This Row],[pinyin]]</f>
        <v>林忆莲-[Lin2 Yi4 lian2]</v>
      </c>
    </row>
    <row r="48376" spans="2:7" hidden="1" x14ac:dyDescent="0.3">
      <c r="B48376" t="s">
        <v>136719</v>
      </c>
      <c r="C48376" t="s">
        <v>136720</v>
      </c>
      <c r="D48376" t="s">
        <v>136721</v>
      </c>
      <c r="E48376">
        <v>49152</v>
      </c>
      <c r="G48376" t="str">
        <f>hanlearn_words[[#This Row],[simp]]&amp;"-"&amp;hanlearn_words[[#This Row],[pinyin]]</f>
        <v>林怀民-[Lin2 Huai2 min2]</v>
      </c>
    </row>
    <row r="48377" spans="2:7" hidden="1" x14ac:dyDescent="0.3">
      <c r="B48377" t="s">
        <v>136722</v>
      </c>
      <c r="C48377" t="s">
        <v>136723</v>
      </c>
      <c r="D48377" t="s">
        <v>136724</v>
      </c>
      <c r="E48377">
        <v>49153</v>
      </c>
      <c r="G48377" t="str">
        <f>hanlearn_words[[#This Row],[simp]]&amp;"-"&amp;hanlearn_words[[#This Row],[pinyin]]</f>
        <v>林旭-[Lin2 Xu4]</v>
      </c>
    </row>
    <row r="48378" spans="2:7" hidden="1" x14ac:dyDescent="0.3">
      <c r="B48378" t="s">
        <v>136725</v>
      </c>
      <c r="C48378" t="s">
        <v>136726</v>
      </c>
      <c r="D48378" t="s">
        <v>136727</v>
      </c>
      <c r="E48378">
        <v>49154</v>
      </c>
      <c r="G48378" t="str">
        <f>hanlearn_words[[#This Row],[simp]]&amp;"-"&amp;hanlearn_words[[#This Row],[pinyin]]</f>
        <v>林书豪-[Lin2 Shu1 hao2]</v>
      </c>
    </row>
    <row r="48379" spans="2:7" hidden="1" x14ac:dyDescent="0.3">
      <c r="B48379" t="s">
        <v>136728</v>
      </c>
      <c r="C48379" t="s">
        <v>136729</v>
      </c>
      <c r="D48379" t="s">
        <v>136730</v>
      </c>
      <c r="E48379">
        <v>49155</v>
      </c>
      <c r="G48379" t="str">
        <f>hanlearn_words[[#This Row],[simp]]&amp;"-"&amp;hanlearn_words[[#This Row],[pinyin]]</f>
        <v>林木-[lin2 mu4]</v>
      </c>
    </row>
    <row r="48380" spans="2:7" hidden="1" x14ac:dyDescent="0.3">
      <c r="B48380" t="s">
        <v>136731</v>
      </c>
      <c r="C48380" t="s">
        <v>136732</v>
      </c>
      <c r="D48380" t="s">
        <v>136733</v>
      </c>
      <c r="E48380">
        <v>49156</v>
      </c>
      <c r="G48380" t="str">
        <f>hanlearn_words[[#This Row],[simp]]&amp;"-"&amp;hanlearn_words[[#This Row],[pinyin]]</f>
        <v>林村-[Lin2 Cun1]</v>
      </c>
    </row>
    <row r="48381" spans="2:7" hidden="1" x14ac:dyDescent="0.3">
      <c r="B48381" t="s">
        <v>136620</v>
      </c>
      <c r="C48381" t="s">
        <v>136621</v>
      </c>
      <c r="D48381" t="s">
        <v>136622</v>
      </c>
      <c r="E48381">
        <v>49116</v>
      </c>
      <c r="G48381" t="str">
        <f>hanlearn_words[[#This Row],[simp]]&amp;"-"&amp;hanlearn_words[[#This Row],[pinyin]]</f>
        <v>林-[Lin2]</v>
      </c>
    </row>
    <row r="48382" spans="2:7" hidden="1" x14ac:dyDescent="0.3">
      <c r="B48382" t="s">
        <v>136734</v>
      </c>
      <c r="C48382" t="s">
        <v>136735</v>
      </c>
      <c r="D48382" t="s">
        <v>136736</v>
      </c>
      <c r="E48382">
        <v>49157</v>
      </c>
      <c r="G48382" t="str">
        <f>hanlearn_words[[#This Row],[simp]]&amp;"-"&amp;hanlearn_words[[#This Row],[pinyin]]</f>
        <v>林林总总-[lin2 lin2 zong3 zong3]</v>
      </c>
    </row>
    <row r="48383" spans="2:7" hidden="1" x14ac:dyDescent="0.3">
      <c r="B48383" t="s">
        <v>136737</v>
      </c>
      <c r="C48383" t="s">
        <v>136738</v>
      </c>
      <c r="D48383" t="s">
        <v>136739</v>
      </c>
      <c r="E48383">
        <v>49158</v>
      </c>
      <c r="G48383" t="str">
        <f>hanlearn_words[[#This Row],[simp]]&amp;"-"&amp;hanlearn_words[[#This Row],[pinyin]]</f>
        <v>林柳莺-[lin2 liu3 ying1]</v>
      </c>
    </row>
    <row r="48384" spans="2:7" hidden="1" x14ac:dyDescent="0.3">
      <c r="B48384" t="s">
        <v>136740</v>
      </c>
      <c r="C48384" t="s">
        <v>136741</v>
      </c>
      <c r="D48384" t="s">
        <v>136742</v>
      </c>
      <c r="E48384">
        <v>49159</v>
      </c>
      <c r="G48384" t="str">
        <f>hanlearn_words[[#This Row],[simp]]&amp;"-"&amp;hanlearn_words[[#This Row],[pinyin]]</f>
        <v>林森-[Lin2 Sen1]</v>
      </c>
    </row>
    <row r="48385" spans="2:7" hidden="1" x14ac:dyDescent="0.3">
      <c r="B48385" t="s">
        <v>136743</v>
      </c>
      <c r="C48385" t="s">
        <v>136744</v>
      </c>
      <c r="D48385" t="s">
        <v>136745</v>
      </c>
      <c r="E48385">
        <v>49160</v>
      </c>
      <c r="G48385" t="str">
        <f>hanlearn_words[[#This Row],[simp]]&amp;"-"&amp;hanlearn_words[[#This Row],[pinyin]]</f>
        <v>林业-[lin2 ye4]</v>
      </c>
    </row>
    <row r="48386" spans="2:7" hidden="1" x14ac:dyDescent="0.3">
      <c r="B48386" t="s">
        <v>136746</v>
      </c>
      <c r="C48386" t="s">
        <v>136747</v>
      </c>
      <c r="D48386" t="s">
        <v>136748</v>
      </c>
      <c r="E48386">
        <v>49161</v>
      </c>
      <c r="G48386" t="str">
        <f>hanlearn_words[[#This Row],[simp]]&amp;"-"&amp;hanlearn_words[[#This Row],[pinyin]]</f>
        <v>林檎-[lin2 qin2]</v>
      </c>
    </row>
    <row r="48387" spans="2:7" hidden="1" x14ac:dyDescent="0.3">
      <c r="B48387" t="s">
        <v>136749</v>
      </c>
      <c r="C48387" t="s">
        <v>136750</v>
      </c>
      <c r="D48387" t="s">
        <v>136751</v>
      </c>
      <c r="E48387">
        <v>49162</v>
      </c>
      <c r="G48387" t="str">
        <f>hanlearn_words[[#This Row],[simp]]&amp;"-"&amp;hanlearn_words[[#This Row],[pinyin]]</f>
        <v>林冲-[Lin2 Chong1]</v>
      </c>
    </row>
    <row r="48388" spans="2:7" hidden="1" x14ac:dyDescent="0.3">
      <c r="B48388" t="s">
        <v>136752</v>
      </c>
      <c r="C48388" t="s">
        <v>136753</v>
      </c>
      <c r="D48388" t="s">
        <v>136754</v>
      </c>
      <c r="E48388">
        <v>49163</v>
      </c>
      <c r="G48388" t="str">
        <f>hanlearn_words[[#This Row],[simp]]&amp;"-"&amp;hanlearn_words[[#This Row],[pinyin]]</f>
        <v>林沙锥-[lin2 sha1 zhui1]</v>
      </c>
    </row>
    <row r="48389" spans="2:7" hidden="1" x14ac:dyDescent="0.3">
      <c r="B48389" t="s">
        <v>136755</v>
      </c>
      <c r="C48389" t="s">
        <v>136756</v>
      </c>
      <c r="D48389" t="s">
        <v>136757</v>
      </c>
      <c r="E48389">
        <v>49164</v>
      </c>
      <c r="G48389" t="str">
        <f>hanlearn_words[[#This Row],[simp]]&amp;"-"&amp;hanlearn_words[[#This Row],[pinyin]]</f>
        <v>林火-[lin2 huo3]</v>
      </c>
    </row>
    <row r="48390" spans="2:7" hidden="1" x14ac:dyDescent="0.3">
      <c r="B48390" t="s">
        <v>136758</v>
      </c>
      <c r="C48390" t="s">
        <v>136759</v>
      </c>
      <c r="D48390" t="s">
        <v>136760</v>
      </c>
      <c r="E48390">
        <v>49165</v>
      </c>
      <c r="G48390" t="str">
        <f>hanlearn_words[[#This Row],[simp]]&amp;"-"&amp;hanlearn_words[[#This Row],[pinyin]]</f>
        <v>林琴南-[Lin2 Qin2 nan2]</v>
      </c>
    </row>
    <row r="48391" spans="2:7" hidden="1" x14ac:dyDescent="0.3">
      <c r="B48391" t="s">
        <v>136761</v>
      </c>
      <c r="C48391" t="s">
        <v>136762</v>
      </c>
      <c r="D48391" t="s">
        <v>136763</v>
      </c>
      <c r="E48391">
        <v>49166</v>
      </c>
      <c r="G48391" t="str">
        <f>hanlearn_words[[#This Row],[simp]]&amp;"-"&amp;hanlearn_words[[#This Row],[pinyin]]</f>
        <v>林甸-[Lin2 dian4]</v>
      </c>
    </row>
    <row r="48392" spans="2:7" hidden="1" x14ac:dyDescent="0.3">
      <c r="B48392" t="s">
        <v>136764</v>
      </c>
      <c r="C48392" t="s">
        <v>136765</v>
      </c>
      <c r="D48392" t="s">
        <v>136763</v>
      </c>
      <c r="E48392">
        <v>49167</v>
      </c>
      <c r="G48392" t="str">
        <f>hanlearn_words[[#This Row],[simp]]&amp;"-"&amp;hanlearn_words[[#This Row],[pinyin]]</f>
        <v>林甸县-[Lin2 dian4 xian4]</v>
      </c>
    </row>
    <row r="48393" spans="2:7" hidden="1" x14ac:dyDescent="0.3">
      <c r="B48393" t="s">
        <v>136766</v>
      </c>
      <c r="C48393" t="s">
        <v>136767</v>
      </c>
      <c r="D48393" t="s">
        <v>136768</v>
      </c>
      <c r="E48393">
        <v>49168</v>
      </c>
      <c r="G48393" t="str">
        <f>hanlearn_words[[#This Row],[simp]]&amp;"-"&amp;hanlearn_words[[#This Row],[pinyin]]</f>
        <v>林立-[lin2 li4]</v>
      </c>
    </row>
    <row r="48394" spans="2:7" hidden="1" x14ac:dyDescent="0.3">
      <c r="B48394" t="s">
        <v>136769</v>
      </c>
      <c r="C48394" t="s">
        <v>136770</v>
      </c>
      <c r="D48394" t="s">
        <v>136771</v>
      </c>
      <c r="E48394">
        <v>49169</v>
      </c>
      <c r="G48394" t="str">
        <f>hanlearn_words[[#This Row],[simp]]&amp;"-"&amp;hanlearn_words[[#This Row],[pinyin]]</f>
        <v>林纾-[Lin2 Shu1]</v>
      </c>
    </row>
    <row r="48395" spans="2:7" hidden="1" x14ac:dyDescent="0.3">
      <c r="B48395" t="s">
        <v>136772</v>
      </c>
      <c r="C48395" t="s">
        <v>136773</v>
      </c>
      <c r="D48395" t="s">
        <v>136774</v>
      </c>
      <c r="E48395">
        <v>49170</v>
      </c>
      <c r="G48395" t="str">
        <f>hanlearn_words[[#This Row],[simp]]&amp;"-"&amp;hanlearn_words[[#This Row],[pinyin]]</f>
        <v>林县-[Lin2 xian4]</v>
      </c>
    </row>
    <row r="48396" spans="2:7" hidden="1" x14ac:dyDescent="0.3">
      <c r="B48396" t="s">
        <v>136775</v>
      </c>
      <c r="C48396" t="s">
        <v>136776</v>
      </c>
      <c r="D48396" t="s">
        <v>136777</v>
      </c>
      <c r="E48396">
        <v>49171</v>
      </c>
      <c r="G48396" t="str">
        <f>hanlearn_words[[#This Row],[simp]]&amp;"-"&amp;hanlearn_words[[#This Row],[pinyin]]</f>
        <v>林肯-[Lin2 ken3]</v>
      </c>
    </row>
    <row r="48397" spans="2:7" hidden="1" x14ac:dyDescent="0.3">
      <c r="B48397" t="s">
        <v>136778</v>
      </c>
      <c r="C48397" t="s">
        <v>136779</v>
      </c>
      <c r="D48397" t="s">
        <v>136780</v>
      </c>
      <c r="E48397">
        <v>49172</v>
      </c>
      <c r="G48397" t="str">
        <f>hanlearn_words[[#This Row],[simp]]&amp;"-"&amp;hanlearn_words[[#This Row],[pinyin]]</f>
        <v>林肯郡-[Lin2 ken3 jun4]</v>
      </c>
    </row>
    <row r="48398" spans="2:7" hidden="1" x14ac:dyDescent="0.3">
      <c r="B48398" t="s">
        <v>136784</v>
      </c>
      <c r="C48398" t="s">
        <v>136785</v>
      </c>
      <c r="D48398" t="s">
        <v>136786</v>
      </c>
      <c r="E48398">
        <v>49174</v>
      </c>
      <c r="G48398" t="str">
        <f>hanlearn_words[[#This Row],[simp]]&amp;"-"&amp;hanlearn_words[[#This Row],[pinyin]]</f>
        <v>林芝地区-[Lin2 zhi1 di4 qu1]</v>
      </c>
    </row>
    <row r="48399" spans="2:7" hidden="1" x14ac:dyDescent="0.3">
      <c r="B48399" t="s">
        <v>136781</v>
      </c>
      <c r="C48399" t="s">
        <v>136782</v>
      </c>
      <c r="D48399" t="s">
        <v>136783</v>
      </c>
      <c r="E48399">
        <v>49173</v>
      </c>
      <c r="G48399" t="str">
        <f>hanlearn_words[[#This Row],[simp]]&amp;"-"&amp;hanlearn_words[[#This Row],[pinyin]]</f>
        <v>林芝-[Lin2 zhi1]</v>
      </c>
    </row>
    <row r="48400" spans="2:7" hidden="1" x14ac:dyDescent="0.3">
      <c r="B48400" t="s">
        <v>136787</v>
      </c>
      <c r="C48400" t="s">
        <v>136788</v>
      </c>
      <c r="D48400" t="s">
        <v>136789</v>
      </c>
      <c r="E48400">
        <v>49175</v>
      </c>
      <c r="G48400" t="str">
        <f>hanlearn_words[[#This Row],[simp]]&amp;"-"&amp;hanlearn_words[[#This Row],[pinyin]]</f>
        <v>林芝县-[Lin2 zhi1 xian4]</v>
      </c>
    </row>
    <row r="48401" spans="2:7" hidden="1" x14ac:dyDescent="0.3">
      <c r="B48401" t="s">
        <v>136790</v>
      </c>
      <c r="C48401" t="s">
        <v>136791</v>
      </c>
      <c r="D48401" t="s">
        <v>136792</v>
      </c>
      <c r="E48401">
        <v>49176</v>
      </c>
      <c r="G48401" t="str">
        <f>hanlearn_words[[#This Row],[simp]]&amp;"-"&amp;hanlearn_words[[#This Row],[pinyin]]</f>
        <v>林茨-[Lin2 ci2]</v>
      </c>
    </row>
    <row r="48402" spans="2:7" hidden="1" x14ac:dyDescent="0.3">
      <c r="B48402" t="s">
        <v>136793</v>
      </c>
      <c r="C48402" t="s">
        <v>136794</v>
      </c>
      <c r="D48402" t="s">
        <v>136795</v>
      </c>
      <c r="E48402">
        <v>49177</v>
      </c>
      <c r="G48402" t="str">
        <f>hanlearn_words[[#This Row],[simp]]&amp;"-"&amp;hanlearn_words[[#This Row],[pinyin]]</f>
        <v>林荫大道-[lin2 yin4 da4 dao4]</v>
      </c>
    </row>
    <row r="48403" spans="2:7" hidden="1" x14ac:dyDescent="0.3">
      <c r="B48403" t="s">
        <v>136796</v>
      </c>
      <c r="C48403" t="s">
        <v>136797</v>
      </c>
      <c r="D48403" t="s">
        <v>136798</v>
      </c>
      <c r="E48403">
        <v>49178</v>
      </c>
      <c r="G48403" t="str">
        <f>hanlearn_words[[#This Row],[simp]]&amp;"-"&amp;hanlearn_words[[#This Row],[pinyin]]</f>
        <v>林荫路-[lin2 yin4 lu4]</v>
      </c>
    </row>
    <row r="48404" spans="2:7" hidden="1" x14ac:dyDescent="0.3">
      <c r="B48404" t="s">
        <v>136799</v>
      </c>
      <c r="C48404" t="s">
        <v>136800</v>
      </c>
      <c r="D48404" t="s">
        <v>136801</v>
      </c>
      <c r="E48404">
        <v>49179</v>
      </c>
      <c r="G48404" t="str">
        <f>hanlearn_words[[#This Row],[simp]]&amp;"-"&amp;hanlearn_words[[#This Row],[pinyin]]</f>
        <v>林荫道-[lin2 yin4 dao4]</v>
      </c>
    </row>
    <row r="48405" spans="2:7" hidden="1" x14ac:dyDescent="0.3">
      <c r="B48405" t="s">
        <v>136802</v>
      </c>
      <c r="C48405" t="s">
        <v>136803</v>
      </c>
      <c r="D48405" t="s">
        <v>136804</v>
      </c>
      <c r="E48405">
        <v>49180</v>
      </c>
      <c r="G48405" t="str">
        <f>hanlearn_words[[#This Row],[simp]]&amp;"-"&amp;hanlearn_words[[#This Row],[pinyin]]</f>
        <v>林薮-[lin2 sou3]</v>
      </c>
    </row>
    <row r="48406" spans="2:7" hidden="1" x14ac:dyDescent="0.3">
      <c r="B48406" t="s">
        <v>136805</v>
      </c>
      <c r="C48406" t="s">
        <v>136806</v>
      </c>
      <c r="D48406" t="s">
        <v>136807</v>
      </c>
      <c r="E48406">
        <v>49181</v>
      </c>
      <c r="G48406" t="str">
        <f>hanlearn_words[[#This Row],[simp]]&amp;"-"&amp;hanlearn_words[[#This Row],[pinyin]]</f>
        <v>林西-[Lin2 xi1]</v>
      </c>
    </row>
    <row r="48407" spans="2:7" hidden="1" x14ac:dyDescent="0.3">
      <c r="B48407" t="s">
        <v>136808</v>
      </c>
      <c r="C48407" t="s">
        <v>136809</v>
      </c>
      <c r="D48407" t="s">
        <v>136807</v>
      </c>
      <c r="E48407">
        <v>49182</v>
      </c>
      <c r="G48407" t="str">
        <f>hanlearn_words[[#This Row],[simp]]&amp;"-"&amp;hanlearn_words[[#This Row],[pinyin]]</f>
        <v>林西县-[Lin2 xi1 xian4]</v>
      </c>
    </row>
    <row r="48408" spans="2:7" hidden="1" x14ac:dyDescent="0.3">
      <c r="B48408" t="s">
        <v>136810</v>
      </c>
      <c r="C48408" t="s">
        <v>136811</v>
      </c>
      <c r="D48408" t="s">
        <v>136812</v>
      </c>
      <c r="E48408">
        <v>49183</v>
      </c>
      <c r="G48408" t="str">
        <f>hanlearn_words[[#This Row],[simp]]&amp;"-"&amp;hanlearn_words[[#This Row],[pinyin]]</f>
        <v>林丰正-[Lin2 Feng1 zheng4]</v>
      </c>
    </row>
    <row r="48409" spans="2:7" hidden="1" x14ac:dyDescent="0.3">
      <c r="B48409" t="s">
        <v>136813</v>
      </c>
      <c r="C48409" t="s">
        <v>136814</v>
      </c>
      <c r="D48409" t="s">
        <v>136815</v>
      </c>
      <c r="E48409">
        <v>49184</v>
      </c>
      <c r="G48409" t="str">
        <f>hanlearn_words[[#This Row],[simp]]&amp;"-"&amp;hanlearn_words[[#This Row],[pinyin]]</f>
        <v>林逋-[Lin2 Bu1]</v>
      </c>
    </row>
    <row r="48410" spans="2:7" hidden="1" x14ac:dyDescent="0.3">
      <c r="B48410" t="s">
        <v>136816</v>
      </c>
      <c r="C48410" t="s">
        <v>136817</v>
      </c>
      <c r="D48410" t="s">
        <v>136818</v>
      </c>
      <c r="E48410">
        <v>49185</v>
      </c>
      <c r="G48410" t="str">
        <f>hanlearn_words[[#This Row],[simp]]&amp;"-"&amp;hanlearn_words[[#This Row],[pinyin]]</f>
        <v>林边-[Lin2 bian1]</v>
      </c>
    </row>
    <row r="48411" spans="2:7" hidden="1" x14ac:dyDescent="0.3">
      <c r="B48411" t="s">
        <v>136819</v>
      </c>
      <c r="C48411" t="s">
        <v>136820</v>
      </c>
      <c r="D48411" t="s">
        <v>136818</v>
      </c>
      <c r="E48411">
        <v>49186</v>
      </c>
      <c r="G48411" t="str">
        <f>hanlearn_words[[#This Row],[simp]]&amp;"-"&amp;hanlearn_words[[#This Row],[pinyin]]</f>
        <v>林边乡-[Lin2 bian1 xiang1]</v>
      </c>
    </row>
    <row r="48412" spans="2:7" hidden="1" x14ac:dyDescent="0.3">
      <c r="B48412" t="s">
        <v>136821</v>
      </c>
      <c r="C48412" t="s">
        <v>136822</v>
      </c>
      <c r="D48412" t="s">
        <v>136823</v>
      </c>
      <c r="E48412">
        <v>49187</v>
      </c>
      <c r="G48412" t="str">
        <f>hanlearn_words[[#This Row],[simp]]&amp;"-"&amp;hanlearn_words[[#This Row],[pinyin]]</f>
        <v>林郑-[Lin2 Zheng4]</v>
      </c>
    </row>
    <row r="48413" spans="2:7" hidden="1" x14ac:dyDescent="0.3">
      <c r="B48413" t="s">
        <v>136824</v>
      </c>
      <c r="C48413" t="s">
        <v>136825</v>
      </c>
      <c r="D48413" t="s">
        <v>136826</v>
      </c>
      <c r="E48413">
        <v>49188</v>
      </c>
      <c r="G48413" t="str">
        <f>hanlearn_words[[#This Row],[simp]]&amp;"-"&amp;hanlearn_words[[#This Row],[pinyin]]</f>
        <v>林阴大道-[lin2 yin1 da4 dao4]</v>
      </c>
    </row>
    <row r="48414" spans="2:7" hidden="1" x14ac:dyDescent="0.3">
      <c r="B48414" t="s">
        <v>136827</v>
      </c>
      <c r="C48414" t="s">
        <v>136828</v>
      </c>
      <c r="D48414" t="s">
        <v>136798</v>
      </c>
      <c r="E48414">
        <v>49189</v>
      </c>
      <c r="G48414" t="str">
        <f>hanlearn_words[[#This Row],[simp]]&amp;"-"&amp;hanlearn_words[[#This Row],[pinyin]]</f>
        <v>林阴路-[lin2 yin1 lu4]</v>
      </c>
    </row>
    <row r="48415" spans="2:7" hidden="1" x14ac:dyDescent="0.3">
      <c r="B48415" t="s">
        <v>136829</v>
      </c>
      <c r="C48415" t="s">
        <v>136830</v>
      </c>
      <c r="D48415" t="s">
        <v>136798</v>
      </c>
      <c r="E48415">
        <v>49190</v>
      </c>
      <c r="G48415" t="str">
        <f>hanlearn_words[[#This Row],[simp]]&amp;"-"&amp;hanlearn_words[[#This Row],[pinyin]]</f>
        <v>林阴道-[lin2 yin1 dao4]</v>
      </c>
    </row>
    <row r="48416" spans="2:7" hidden="1" x14ac:dyDescent="0.3">
      <c r="B48416" t="s">
        <v>136831</v>
      </c>
      <c r="C48416" t="s">
        <v>136832</v>
      </c>
      <c r="D48416" t="s">
        <v>136833</v>
      </c>
      <c r="E48416">
        <v>49191</v>
      </c>
      <c r="G48416" t="str">
        <f>hanlearn_words[[#This Row],[simp]]&amp;"-"&amp;hanlearn_words[[#This Row],[pinyin]]</f>
        <v>林雪平-[Lin2 xue3 ping2]</v>
      </c>
    </row>
    <row r="48417" spans="2:7" hidden="1" x14ac:dyDescent="0.3">
      <c r="B48417" t="s">
        <v>136834</v>
      </c>
      <c r="C48417" t="s">
        <v>136835</v>
      </c>
      <c r="D48417" t="s">
        <v>136836</v>
      </c>
      <c r="E48417">
        <v>49192</v>
      </c>
      <c r="G48417" t="str">
        <f>hanlearn_words[[#This Row],[simp]]&amp;"-"&amp;hanlearn_words[[#This Row],[pinyin]]</f>
        <v>林青霞-[Lin2 Qing1 xia2]</v>
      </c>
    </row>
    <row r="48418" spans="2:7" hidden="1" x14ac:dyDescent="0.3">
      <c r="B48418" t="s">
        <v>136837</v>
      </c>
      <c r="C48418" t="s">
        <v>136838</v>
      </c>
      <c r="D48418" t="s">
        <v>136839</v>
      </c>
      <c r="E48418">
        <v>49193</v>
      </c>
      <c r="G48418" t="str">
        <f>hanlearn_words[[#This Row],[simp]]&amp;"-"&amp;hanlearn_words[[#This Row],[pinyin]]</f>
        <v>林雕-[lin2 diao1]</v>
      </c>
    </row>
    <row r="48419" spans="2:7" hidden="1" x14ac:dyDescent="0.3">
      <c r="B48419" t="s">
        <v>136840</v>
      </c>
      <c r="C48419" t="s">
        <v>136841</v>
      </c>
      <c r="D48419" t="s">
        <v>136842</v>
      </c>
      <c r="E48419">
        <v>49194</v>
      </c>
      <c r="G48419" t="str">
        <f>hanlearn_words[[#This Row],[simp]]&amp;"-"&amp;hanlearn_words[[#This Row],[pinyin]]</f>
        <v>林雕鸮-[lin2 diao1 xiao1]</v>
      </c>
    </row>
    <row r="48420" spans="2:7" hidden="1" x14ac:dyDescent="0.3">
      <c r="B48420" t="s">
        <v>136843</v>
      </c>
      <c r="C48420" t="s">
        <v>136844</v>
      </c>
      <c r="D48420" t="s">
        <v>136845</v>
      </c>
      <c r="E48420">
        <v>49195</v>
      </c>
      <c r="G48420" t="str">
        <f>hanlearn_words[[#This Row],[simp]]&amp;"-"&amp;hanlearn_words[[#This Row],[pinyin]]</f>
        <v>林鹨-[lin2 liu4]</v>
      </c>
    </row>
    <row r="48421" spans="2:7" hidden="1" x14ac:dyDescent="0.3">
      <c r="B48421" t="s">
        <v>136846</v>
      </c>
      <c r="C48421" t="s">
        <v>136847</v>
      </c>
      <c r="D48421" t="s">
        <v>136848</v>
      </c>
      <c r="E48421">
        <v>49196</v>
      </c>
      <c r="G48421" t="str">
        <f>hanlearn_words[[#This Row],[simp]]&amp;"-"&amp;hanlearn_words[[#This Row],[pinyin]]</f>
        <v>林鹬-[lin2 yu4]</v>
      </c>
    </row>
    <row r="48422" spans="2:7" hidden="1" x14ac:dyDescent="0.3">
      <c r="B48422" t="s">
        <v>136849</v>
      </c>
      <c r="C48422" t="s">
        <v>136850</v>
      </c>
      <c r="D48422" t="s">
        <v>136851</v>
      </c>
      <c r="E48422">
        <v>49197</v>
      </c>
      <c r="G48422" t="str">
        <f>hanlearn_words[[#This Row],[simp]]&amp;"-"&amp;hanlearn_words[[#This Row],[pinyin]]</f>
        <v>林黛玉-[Lin2 Dai4 yu4]</v>
      </c>
    </row>
    <row r="48423" spans="2:7" hidden="1" x14ac:dyDescent="0.3">
      <c r="B48423" t="s">
        <v>136852</v>
      </c>
      <c r="C48423" t="s">
        <v>44837</v>
      </c>
      <c r="D48423" t="s">
        <v>136853</v>
      </c>
      <c r="E48423">
        <v>49198</v>
      </c>
      <c r="G48423" t="str">
        <f>hanlearn_words[[#This Row],[simp]]&amp;"-"&amp;hanlearn_words[[#This Row],[pinyin]]</f>
        <v>枘-[rui4]</v>
      </c>
    </row>
    <row r="48424" spans="2:7" hidden="1" x14ac:dyDescent="0.3">
      <c r="B48424" t="s">
        <v>136854</v>
      </c>
      <c r="C48424" t="s">
        <v>136855</v>
      </c>
      <c r="D48424" t="s">
        <v>5468</v>
      </c>
      <c r="E48424">
        <v>49199</v>
      </c>
      <c r="G48424" t="str">
        <f>hanlearn_words[[#This Row],[simp]]&amp;"-"&amp;hanlearn_words[[#This Row],[pinyin]]</f>
        <v>枘凿-[rui4 zuo4]</v>
      </c>
    </row>
    <row r="48425" spans="2:7" hidden="1" x14ac:dyDescent="0.3">
      <c r="B48425" t="s">
        <v>136856</v>
      </c>
      <c r="C48425" t="s">
        <v>42636</v>
      </c>
      <c r="D48425" t="s">
        <v>136857</v>
      </c>
      <c r="E48425">
        <v>49200</v>
      </c>
      <c r="G48425" t="str">
        <f>hanlearn_words[[#This Row],[simp]]&amp;"-"&amp;hanlearn_words[[#This Row],[pinyin]]</f>
        <v>枙-[e4]</v>
      </c>
    </row>
    <row r="48426" spans="2:7" hidden="1" x14ac:dyDescent="0.3">
      <c r="B48426" t="s">
        <v>136861</v>
      </c>
      <c r="C48426" t="s">
        <v>136862</v>
      </c>
      <c r="D48426" t="s">
        <v>136863</v>
      </c>
      <c r="E48426">
        <v>49203</v>
      </c>
      <c r="G48426" t="str">
        <f>hanlearn_words[[#This Row],[simp]]&amp;"-"&amp;hanlearn_words[[#This Row],[pinyin]]</f>
        <v>枚乘-[Mei2 Cheng2]</v>
      </c>
    </row>
    <row r="48427" spans="2:7" hidden="1" x14ac:dyDescent="0.3">
      <c r="B48427" t="s">
        <v>136864</v>
      </c>
      <c r="C48427" t="s">
        <v>136865</v>
      </c>
      <c r="D48427" t="s">
        <v>136866</v>
      </c>
      <c r="E48427">
        <v>49204</v>
      </c>
      <c r="G48427" t="str">
        <f>hanlearn_words[[#This Row],[simp]]&amp;"-"&amp;hanlearn_words[[#This Row],[pinyin]]</f>
        <v>枚卜-[mei2 bu3]</v>
      </c>
    </row>
    <row r="48428" spans="2:7" hidden="1" x14ac:dyDescent="0.3">
      <c r="B48428" t="s">
        <v>136858</v>
      </c>
      <c r="C48428" t="s">
        <v>136859</v>
      </c>
      <c r="D48428" t="s">
        <v>136860</v>
      </c>
      <c r="E48428">
        <v>49201</v>
      </c>
      <c r="G48428" t="str">
        <f>hanlearn_words[[#This Row],[simp]]&amp;"-"&amp;hanlearn_words[[#This Row],[pinyin]]</f>
        <v>枚-[Mei2]</v>
      </c>
    </row>
    <row r="48429" spans="2:7" hidden="1" x14ac:dyDescent="0.3">
      <c r="B48429" t="s">
        <v>136867</v>
      </c>
      <c r="C48429" t="s">
        <v>136868</v>
      </c>
      <c r="D48429" t="s">
        <v>136869</v>
      </c>
      <c r="E48429">
        <v>49205</v>
      </c>
      <c r="G48429" t="str">
        <f>hanlearn_words[[#This Row],[simp]]&amp;"-"&amp;hanlearn_words[[#This Row],[pinyin]]</f>
        <v>枚举-[mei2 ju3]</v>
      </c>
    </row>
    <row r="48430" spans="2:7" hidden="1" x14ac:dyDescent="0.3">
      <c r="B48430" t="s">
        <v>136872</v>
      </c>
      <c r="C48430" t="s">
        <v>136873</v>
      </c>
      <c r="D48430" t="s">
        <v>136874</v>
      </c>
      <c r="E48430">
        <v>49207</v>
      </c>
      <c r="G48430" t="str">
        <f>hanlearn_words[[#This Row],[simp]]&amp;"-"&amp;hanlearn_words[[#This Row],[pinyin]]</f>
        <v>果不其然-[guo3 bu4 qi2 ran2]</v>
      </c>
    </row>
    <row r="48431" spans="2:7" hidden="1" x14ac:dyDescent="0.3">
      <c r="B48431" t="s">
        <v>136878</v>
      </c>
      <c r="C48431" t="s">
        <v>136879</v>
      </c>
      <c r="D48431" t="s">
        <v>136877</v>
      </c>
      <c r="E48431">
        <v>49209</v>
      </c>
      <c r="G48431" t="str">
        <f>hanlearn_words[[#This Row],[simp]]&amp;"-"&amp;hanlearn_words[[#This Row],[pinyin]]</f>
        <v>果仁儿-[guo3 ren2 r5]</v>
      </c>
    </row>
    <row r="48432" spans="2:7" hidden="1" x14ac:dyDescent="0.3">
      <c r="B48432" t="s">
        <v>136875</v>
      </c>
      <c r="C48432" t="s">
        <v>136876</v>
      </c>
      <c r="D48432" t="s">
        <v>136877</v>
      </c>
      <c r="E48432">
        <v>49208</v>
      </c>
      <c r="G48432" t="str">
        <f>hanlearn_words[[#This Row],[simp]]&amp;"-"&amp;hanlearn_words[[#This Row],[pinyin]]</f>
        <v>果仁-[guo3 ren2]</v>
      </c>
    </row>
    <row r="48433" spans="2:7" hidden="1" x14ac:dyDescent="0.3">
      <c r="B48433" t="s">
        <v>136880</v>
      </c>
      <c r="C48433" t="s">
        <v>136881</v>
      </c>
      <c r="D48433" t="s">
        <v>136882</v>
      </c>
      <c r="E48433">
        <v>49210</v>
      </c>
      <c r="G48433" t="str">
        <f>hanlearn_words[[#This Row],[simp]]&amp;"-"&amp;hanlearn_words[[#This Row],[pinyin]]</f>
        <v>果倍爽-[Guo3 bei4 shuang3]</v>
      </c>
    </row>
    <row r="48434" spans="2:7" hidden="1" x14ac:dyDescent="0.3">
      <c r="B48434" t="s">
        <v>136883</v>
      </c>
      <c r="C48434" t="s">
        <v>136884</v>
      </c>
      <c r="D48434" t="s">
        <v>136885</v>
      </c>
      <c r="E48434">
        <v>49211</v>
      </c>
      <c r="G48434" t="str">
        <f>hanlearn_words[[#This Row],[simp]]&amp;"-"&amp;hanlearn_words[[#This Row],[pinyin]]</f>
        <v>果冻-[guo3 dong4]</v>
      </c>
    </row>
    <row r="48435" spans="2:7" hidden="1" x14ac:dyDescent="0.3">
      <c r="B48435" t="s">
        <v>136886</v>
      </c>
      <c r="C48435" t="s">
        <v>136887</v>
      </c>
      <c r="D48435" t="s">
        <v>136888</v>
      </c>
      <c r="E48435">
        <v>49212</v>
      </c>
      <c r="G48435" t="str">
        <f>hanlearn_words[[#This Row],[simp]]&amp;"-"&amp;hanlearn_words[[#This Row],[pinyin]]</f>
        <v>果味胶糖-[guo3 wei4 jiao1 tang2]</v>
      </c>
    </row>
    <row r="48436" spans="2:7" hidden="1" x14ac:dyDescent="0.3">
      <c r="B48436" t="s">
        <v>136889</v>
      </c>
      <c r="C48436" t="s">
        <v>136890</v>
      </c>
      <c r="D48436" t="s">
        <v>136891</v>
      </c>
      <c r="E48436">
        <v>49213</v>
      </c>
      <c r="G48436" t="str">
        <f>hanlearn_words[[#This Row],[simp]]&amp;"-"&amp;hanlearn_words[[#This Row],[pinyin]]</f>
        <v>果品-[guo3 pin3]</v>
      </c>
    </row>
    <row r="48437" spans="2:7" hidden="1" x14ac:dyDescent="0.3">
      <c r="B48437" t="s">
        <v>136892</v>
      </c>
      <c r="C48437" t="s">
        <v>136893</v>
      </c>
      <c r="D48437" t="s">
        <v>136894</v>
      </c>
      <c r="E48437">
        <v>49214</v>
      </c>
      <c r="G48437" t="str">
        <f>hanlearn_words[[#This Row],[simp]]&amp;"-"&amp;hanlearn_words[[#This Row],[pinyin]]</f>
        <v>果啤-[guo3 pi2]</v>
      </c>
    </row>
    <row r="48438" spans="2:7" hidden="1" x14ac:dyDescent="0.3">
      <c r="B48438" t="s">
        <v>136895</v>
      </c>
      <c r="C48438" t="s">
        <v>136896</v>
      </c>
      <c r="D48438" t="s">
        <v>136897</v>
      </c>
      <c r="E48438">
        <v>49215</v>
      </c>
      <c r="G48438" t="str">
        <f>hanlearn_words[[#This Row],[simp]]&amp;"-"&amp;hanlearn_words[[#This Row],[pinyin]]</f>
        <v>果园-[guo3 yuan2]</v>
      </c>
    </row>
    <row r="48439" spans="2:7" hidden="1" x14ac:dyDescent="0.3">
      <c r="B48439" t="s">
        <v>136898</v>
      </c>
      <c r="C48439" t="s">
        <v>136899</v>
      </c>
      <c r="D48439" t="s">
        <v>136900</v>
      </c>
      <c r="E48439">
        <v>49216</v>
      </c>
      <c r="G48439" t="str">
        <f>hanlearn_words[[#This Row],[simp]]&amp;"-"&amp;hanlearn_words[[#This Row],[pinyin]]</f>
        <v>果报-[guo3 bao4]</v>
      </c>
    </row>
    <row r="48440" spans="2:7" hidden="1" x14ac:dyDescent="0.3">
      <c r="B48440" t="s">
        <v>136901</v>
      </c>
      <c r="C48440" t="s">
        <v>136902</v>
      </c>
      <c r="D48440" t="s">
        <v>136903</v>
      </c>
      <c r="E48440">
        <v>49217</v>
      </c>
      <c r="G48440" t="str">
        <f>hanlearn_words[[#This Row],[simp]]&amp;"-"&amp;hanlearn_words[[#This Row],[pinyin]]</f>
        <v>果如所料-[guo3 ru2 suo3 liao4]</v>
      </c>
    </row>
    <row r="48441" spans="2:7" hidden="1" x14ac:dyDescent="0.3">
      <c r="B48441" t="s">
        <v>136906</v>
      </c>
      <c r="C48441" t="s">
        <v>136907</v>
      </c>
      <c r="D48441" t="s">
        <v>136908</v>
      </c>
      <c r="E48441">
        <v>49219</v>
      </c>
      <c r="G48441" t="str">
        <f>hanlearn_words[[#This Row],[simp]]&amp;"-"&amp;hanlearn_words[[#This Row],[pinyin]]</f>
        <v>果子冻-[guo3 zi5 dong4]</v>
      </c>
    </row>
    <row r="48442" spans="2:7" hidden="1" x14ac:dyDescent="0.3">
      <c r="B48442" t="s">
        <v>136904</v>
      </c>
      <c r="C48442" t="s">
        <v>136905</v>
      </c>
      <c r="D48442" t="s">
        <v>136891</v>
      </c>
      <c r="E48442">
        <v>49218</v>
      </c>
      <c r="G48442" t="str">
        <f>hanlearn_words[[#This Row],[simp]]&amp;"-"&amp;hanlearn_words[[#This Row],[pinyin]]</f>
        <v>果子-[guo3 zi5]</v>
      </c>
    </row>
    <row r="48443" spans="2:7" hidden="1" x14ac:dyDescent="0.3">
      <c r="B48443" t="s">
        <v>136909</v>
      </c>
      <c r="C48443" t="s">
        <v>136910</v>
      </c>
      <c r="D48443" t="s">
        <v>136911</v>
      </c>
      <c r="E48443">
        <v>49220</v>
      </c>
      <c r="G48443" t="str">
        <f>hanlearn_words[[#This Row],[simp]]&amp;"-"&amp;hanlearn_words[[#This Row],[pinyin]]</f>
        <v>果子狸-[guo3 zi5 li2]</v>
      </c>
    </row>
    <row r="48444" spans="2:7" hidden="1" x14ac:dyDescent="0.3">
      <c r="B48444" t="s">
        <v>136912</v>
      </c>
      <c r="C48444" t="s">
        <v>136913</v>
      </c>
      <c r="D48444" t="s">
        <v>136914</v>
      </c>
      <c r="E48444">
        <v>49221</v>
      </c>
      <c r="G48444" t="str">
        <f>hanlearn_words[[#This Row],[simp]]&amp;"-"&amp;hanlearn_words[[#This Row],[pinyin]]</f>
        <v>果子酱-[guo3 zi5 jiang4]</v>
      </c>
    </row>
    <row r="48445" spans="2:7" hidden="1" x14ac:dyDescent="0.3">
      <c r="B48445" t="s">
        <v>136915</v>
      </c>
      <c r="C48445" t="s">
        <v>136916</v>
      </c>
      <c r="D48445" t="s">
        <v>136917</v>
      </c>
      <c r="E48445">
        <v>49222</v>
      </c>
      <c r="G48445" t="str">
        <f>hanlearn_words[[#This Row],[simp]]&amp;"-"&amp;hanlearn_words[[#This Row],[pinyin]]</f>
        <v>果子露-[guo3 zi5 lu4]</v>
      </c>
    </row>
    <row r="48446" spans="2:7" hidden="1" x14ac:dyDescent="0.3">
      <c r="B48446" t="s">
        <v>136921</v>
      </c>
      <c r="C48446" t="s">
        <v>136922</v>
      </c>
      <c r="D48446" t="s">
        <v>136923</v>
      </c>
      <c r="E48446">
        <v>49224</v>
      </c>
      <c r="G48446" t="str">
        <f>hanlearn_words[[#This Row],[simp]]&amp;"-"&amp;hanlearn_words[[#This Row],[pinyin]]</f>
        <v>果实散播-[guo3 shi2 san4 bo1]</v>
      </c>
    </row>
    <row r="48447" spans="2:7" hidden="1" x14ac:dyDescent="0.3">
      <c r="B48447" t="s">
        <v>136918</v>
      </c>
      <c r="C48447" t="s">
        <v>136919</v>
      </c>
      <c r="D48447" t="s">
        <v>136920</v>
      </c>
      <c r="E48447">
        <v>49223</v>
      </c>
      <c r="G48447" t="str">
        <f>hanlearn_words[[#This Row],[simp]]&amp;"-"&amp;hanlearn_words[[#This Row],[pinyin]]</f>
        <v>果实-[guo3 shi2]</v>
      </c>
    </row>
    <row r="48448" spans="2:7" hidden="1" x14ac:dyDescent="0.3">
      <c r="B48448" t="s">
        <v>136924</v>
      </c>
      <c r="C48448" t="s">
        <v>136925</v>
      </c>
      <c r="D48448" t="s">
        <v>136926</v>
      </c>
      <c r="E48448">
        <v>49225</v>
      </c>
      <c r="G48448" t="str">
        <f>hanlearn_words[[#This Row],[simp]]&amp;"-"&amp;hanlearn_words[[#This Row],[pinyin]]</f>
        <v>果实累累-[guo3 shi2 lei2 lei2]</v>
      </c>
    </row>
    <row r="48449" spans="2:7" hidden="1" x14ac:dyDescent="0.3">
      <c r="B48449" t="s">
        <v>136927</v>
      </c>
      <c r="C48449" t="s">
        <v>136928</v>
      </c>
      <c r="D48449" t="s">
        <v>136929</v>
      </c>
      <c r="E48449">
        <v>49226</v>
      </c>
      <c r="G48449" t="str">
        <f>hanlearn_words[[#This Row],[simp]]&amp;"-"&amp;hanlearn_words[[#This Row],[pinyin]]</f>
        <v>果岭-[guo3 ling3]</v>
      </c>
    </row>
    <row r="48450" spans="2:7" hidden="1" x14ac:dyDescent="0.3">
      <c r="B48450" t="s">
        <v>136930</v>
      </c>
      <c r="C48450" t="s">
        <v>136931</v>
      </c>
      <c r="D48450" t="s">
        <v>136932</v>
      </c>
      <c r="E48450">
        <v>49227</v>
      </c>
      <c r="G48450" t="str">
        <f>hanlearn_words[[#This Row],[simp]]&amp;"-"&amp;hanlearn_words[[#This Row],[pinyin]]</f>
        <v>果戈里-[Guo3 ge1 li3]</v>
      </c>
    </row>
    <row r="48451" spans="2:7" hidden="1" x14ac:dyDescent="0.3">
      <c r="B48451" t="s">
        <v>136933</v>
      </c>
      <c r="C48451" t="s">
        <v>136934</v>
      </c>
      <c r="D48451" t="s">
        <v>136935</v>
      </c>
      <c r="E48451">
        <v>49228</v>
      </c>
      <c r="G48451" t="str">
        <f>hanlearn_words[[#This Row],[simp]]&amp;"-"&amp;hanlearn_words[[#This Row],[pinyin]]</f>
        <v>果播-[guo3 bo1]</v>
      </c>
    </row>
    <row r="48452" spans="2:7" hidden="1" x14ac:dyDescent="0.3">
      <c r="B48452" t="s">
        <v>136936</v>
      </c>
      <c r="C48452" t="s">
        <v>136937</v>
      </c>
      <c r="D48452" t="s">
        <v>101630</v>
      </c>
      <c r="E48452">
        <v>49229</v>
      </c>
      <c r="G48452" t="str">
        <f>hanlearn_words[[#This Row],[simp]]&amp;"-"&amp;hanlearn_words[[#This Row],[pinyin]]</f>
        <v>果敢-[guo3 gan3]</v>
      </c>
    </row>
    <row r="48453" spans="2:7" hidden="1" x14ac:dyDescent="0.3">
      <c r="B48453" t="s">
        <v>136938</v>
      </c>
      <c r="C48453" t="s">
        <v>136939</v>
      </c>
      <c r="D48453" t="s">
        <v>136940</v>
      </c>
      <c r="E48453">
        <v>49230</v>
      </c>
      <c r="G48453" t="str">
        <f>hanlearn_words[[#This Row],[simp]]&amp;"-"&amp;hanlearn_words[[#This Row],[pinyin]]</f>
        <v>果料儿-[guo3 liao4 r5]</v>
      </c>
    </row>
    <row r="48454" spans="2:7" hidden="1" x14ac:dyDescent="0.3">
      <c r="B48454" t="s">
        <v>136941</v>
      </c>
      <c r="C48454" t="s">
        <v>136942</v>
      </c>
      <c r="D48454" t="s">
        <v>136943</v>
      </c>
      <c r="E48454">
        <v>49231</v>
      </c>
      <c r="G48454" t="str">
        <f>hanlearn_words[[#This Row],[simp]]&amp;"-"&amp;hanlearn_words[[#This Row],[pinyin]]</f>
        <v>果断-[guo3 duan4]</v>
      </c>
    </row>
    <row r="48455" spans="2:7" hidden="1" x14ac:dyDescent="0.3">
      <c r="B48455" t="s">
        <v>136944</v>
      </c>
      <c r="C48455" t="s">
        <v>136945</v>
      </c>
      <c r="D48455" t="s">
        <v>136946</v>
      </c>
      <c r="E48455">
        <v>49232</v>
      </c>
      <c r="G48455" t="str">
        <f>hanlearn_words[[#This Row],[simp]]&amp;"-"&amp;hanlearn_words[[#This Row],[pinyin]]</f>
        <v>果期-[guo3 qi1]</v>
      </c>
    </row>
    <row r="48456" spans="2:7" hidden="1" x14ac:dyDescent="0.3">
      <c r="B48456" t="s">
        <v>136947</v>
      </c>
      <c r="C48456" t="s">
        <v>136948</v>
      </c>
      <c r="D48456" t="s">
        <v>136949</v>
      </c>
      <c r="E48456">
        <v>49233</v>
      </c>
      <c r="G48456" t="str">
        <f>hanlearn_words[[#This Row],[simp]]&amp;"-"&amp;hanlearn_words[[#This Row],[pinyin]]</f>
        <v>果木-[guo3 mu4]</v>
      </c>
    </row>
    <row r="48457" spans="2:7" hidden="1" x14ac:dyDescent="0.3">
      <c r="B48457" t="s">
        <v>136870</v>
      </c>
      <c r="C48457" t="s">
        <v>101629</v>
      </c>
      <c r="D48457" t="s">
        <v>136871</v>
      </c>
      <c r="E48457">
        <v>49206</v>
      </c>
      <c r="G48457" t="str">
        <f>hanlearn_words[[#This Row],[simp]]&amp;"-"&amp;hanlearn_words[[#This Row],[pinyin]]</f>
        <v>果-[guo3]</v>
      </c>
    </row>
    <row r="48458" spans="2:7" hidden="1" x14ac:dyDescent="0.3">
      <c r="B48458" t="s">
        <v>136950</v>
      </c>
      <c r="C48458" t="s">
        <v>136951</v>
      </c>
      <c r="D48458" t="s">
        <v>136952</v>
      </c>
      <c r="E48458">
        <v>49234</v>
      </c>
      <c r="G48458" t="str">
        <f>hanlearn_words[[#This Row],[simp]]&amp;"-"&amp;hanlearn_words[[#This Row],[pinyin]]</f>
        <v>果树-[guo3 shu4]</v>
      </c>
    </row>
    <row r="48459" spans="2:7" hidden="1" x14ac:dyDescent="0.3">
      <c r="B48459" t="s">
        <v>136953</v>
      </c>
      <c r="C48459" t="s">
        <v>136954</v>
      </c>
      <c r="D48459" t="s">
        <v>136955</v>
      </c>
      <c r="E48459">
        <v>49235</v>
      </c>
      <c r="G48459" t="str">
        <f>hanlearn_words[[#This Row],[simp]]&amp;"-"&amp;hanlearn_words[[#This Row],[pinyin]]</f>
        <v>果汁-[guo3 zhi1]</v>
      </c>
    </row>
    <row r="48460" spans="2:7" hidden="1" x14ac:dyDescent="0.3">
      <c r="B48460" t="s">
        <v>136956</v>
      </c>
      <c r="C48460" t="s">
        <v>136957</v>
      </c>
      <c r="D48460" t="s">
        <v>136958</v>
      </c>
      <c r="E48460">
        <v>49236</v>
      </c>
      <c r="G48460" t="str">
        <f>hanlearn_words[[#This Row],[simp]]&amp;"-"&amp;hanlearn_words[[#This Row],[pinyin]]</f>
        <v>果汁机-[guo3 zhi1 ji1]</v>
      </c>
    </row>
    <row r="48461" spans="2:7" hidden="1" x14ac:dyDescent="0.3">
      <c r="B48461" t="s">
        <v>136959</v>
      </c>
      <c r="C48461" t="s">
        <v>136960</v>
      </c>
      <c r="D48461" t="s">
        <v>136961</v>
      </c>
      <c r="E48461">
        <v>49237</v>
      </c>
      <c r="G48461" t="str">
        <f>hanlearn_words[[#This Row],[simp]]&amp;"-"&amp;hanlearn_words[[#This Row],[pinyin]]</f>
        <v>果决-[guo3 jue2]</v>
      </c>
    </row>
    <row r="48462" spans="2:7" hidden="1" x14ac:dyDescent="0.3">
      <c r="B48462" t="s">
        <v>136965</v>
      </c>
      <c r="C48462" t="s">
        <v>136966</v>
      </c>
      <c r="D48462" t="s">
        <v>136967</v>
      </c>
      <c r="E48462">
        <v>49239</v>
      </c>
      <c r="G48462" t="str">
        <f>hanlearn_words[[#This Row],[simp]]&amp;"-"&amp;hanlearn_words[[#This Row],[pinyin]]</f>
        <v>果洛州-[Guo3 luo4 zhou1]</v>
      </c>
    </row>
    <row r="48463" spans="2:7" hidden="1" x14ac:dyDescent="0.3">
      <c r="B48463" t="s">
        <v>136962</v>
      </c>
      <c r="C48463" t="s">
        <v>136963</v>
      </c>
      <c r="D48463" t="s">
        <v>136964</v>
      </c>
      <c r="E48463">
        <v>49238</v>
      </c>
      <c r="G48463" t="str">
        <f>hanlearn_words[[#This Row],[simp]]&amp;"-"&amp;hanlearn_words[[#This Row],[pinyin]]</f>
        <v>果洛-[Guo3 luo4]</v>
      </c>
    </row>
    <row r="48464" spans="2:7" hidden="1" x14ac:dyDescent="0.3">
      <c r="B48464" t="s">
        <v>136968</v>
      </c>
      <c r="C48464" t="s">
        <v>136969</v>
      </c>
      <c r="D48464" t="s">
        <v>136970</v>
      </c>
      <c r="E48464">
        <v>49240</v>
      </c>
      <c r="G48464" t="str">
        <f>hanlearn_words[[#This Row],[simp]]&amp;"-"&amp;hanlearn_words[[#This Row],[pinyin]]</f>
        <v>果焰糕点-[guo3 yan4 gao1 dian3]</v>
      </c>
    </row>
    <row r="48465" spans="2:7" hidden="1" x14ac:dyDescent="0.3">
      <c r="B48465" t="s">
        <v>136971</v>
      </c>
      <c r="C48465" t="s">
        <v>136972</v>
      </c>
      <c r="D48465" t="s">
        <v>136973</v>
      </c>
      <c r="E48465">
        <v>49241</v>
      </c>
      <c r="G48465" t="str">
        <f>hanlearn_words[[#This Row],[simp]]&amp;"-"&amp;hanlearn_words[[#This Row],[pinyin]]</f>
        <v>果然-[guo3 ran2]</v>
      </c>
    </row>
    <row r="48466" spans="2:7" hidden="1" x14ac:dyDescent="0.3">
      <c r="B48466" t="s">
        <v>136974</v>
      </c>
      <c r="C48466" t="s">
        <v>136893</v>
      </c>
      <c r="D48466" t="s">
        <v>136975</v>
      </c>
      <c r="E48466">
        <v>49242</v>
      </c>
      <c r="G48466" t="str">
        <f>hanlearn_words[[#This Row],[simp]]&amp;"-"&amp;hanlearn_words[[#This Row],[pinyin]]</f>
        <v>果皮-[guo3 pi2]</v>
      </c>
    </row>
    <row r="48467" spans="2:7" hidden="1" x14ac:dyDescent="0.3">
      <c r="B48467" t="s">
        <v>136976</v>
      </c>
      <c r="C48467" t="s">
        <v>136977</v>
      </c>
      <c r="D48467" t="s">
        <v>136978</v>
      </c>
      <c r="E48467">
        <v>49243</v>
      </c>
      <c r="G48467" t="str">
        <f>hanlearn_words[[#This Row],[simp]]&amp;"-"&amp;hanlearn_words[[#This Row],[pinyin]]</f>
        <v>果真-[guo3 zhen1]</v>
      </c>
    </row>
    <row r="48468" spans="2:7" hidden="1" x14ac:dyDescent="0.3">
      <c r="B48468" t="s">
        <v>136979</v>
      </c>
      <c r="C48468" t="s">
        <v>136980</v>
      </c>
      <c r="D48468" t="s">
        <v>136981</v>
      </c>
      <c r="E48468">
        <v>49244</v>
      </c>
      <c r="G48468" t="str">
        <f>hanlearn_words[[#This Row],[simp]]&amp;"-"&amp;hanlearn_words[[#This Row],[pinyin]]</f>
        <v>果穗-[guo3 sui4]</v>
      </c>
    </row>
    <row r="48469" spans="2:7" hidden="1" x14ac:dyDescent="0.3">
      <c r="B48469" t="s">
        <v>136982</v>
      </c>
      <c r="C48469" t="s">
        <v>136983</v>
      </c>
      <c r="D48469" t="s">
        <v>136984</v>
      </c>
      <c r="E48469">
        <v>49245</v>
      </c>
      <c r="G48469" t="str">
        <f>hanlearn_words[[#This Row],[simp]]&amp;"-"&amp;hanlearn_words[[#This Row],[pinyin]]</f>
        <v>果粉-[guo3 fen3]</v>
      </c>
    </row>
    <row r="48470" spans="2:7" hidden="1" x14ac:dyDescent="0.3">
      <c r="B48470" t="s">
        <v>136985</v>
      </c>
      <c r="C48470" t="s">
        <v>136986</v>
      </c>
      <c r="D48470" t="s">
        <v>136987</v>
      </c>
      <c r="E48470">
        <v>49246</v>
      </c>
      <c r="G48470" t="str">
        <f>hanlearn_words[[#This Row],[simp]]&amp;"-"&amp;hanlearn_words[[#This Row],[pinyin]]</f>
        <v>果糖-[guo3 tang2]</v>
      </c>
    </row>
    <row r="48471" spans="2:7" hidden="1" x14ac:dyDescent="0.3">
      <c r="B48471" t="s">
        <v>136988</v>
      </c>
      <c r="C48471" t="s">
        <v>136989</v>
      </c>
      <c r="D48471" t="s">
        <v>136990</v>
      </c>
      <c r="E48471">
        <v>49247</v>
      </c>
      <c r="G48471" t="str">
        <f>hanlearn_words[[#This Row],[simp]]&amp;"-"&amp;hanlearn_words[[#This Row],[pinyin]]</f>
        <v>果肉-[guo3 rou4]</v>
      </c>
    </row>
    <row r="48472" spans="2:7" hidden="1" x14ac:dyDescent="0.3">
      <c r="B48472" t="s">
        <v>136991</v>
      </c>
      <c r="C48472" t="s">
        <v>136992</v>
      </c>
      <c r="D48472" t="s">
        <v>136993</v>
      </c>
      <c r="E48472">
        <v>49248</v>
      </c>
      <c r="G48472" t="str">
        <f>hanlearn_words[[#This Row],[simp]]&amp;"-"&amp;hanlearn_words[[#This Row],[pinyin]]</f>
        <v>果脯-[guo3 fu3]</v>
      </c>
    </row>
    <row r="48473" spans="2:7" hidden="1" x14ac:dyDescent="0.3">
      <c r="B48473" t="s">
        <v>136994</v>
      </c>
      <c r="C48473" t="s">
        <v>136995</v>
      </c>
      <c r="D48473" t="s">
        <v>47134</v>
      </c>
      <c r="E48473">
        <v>49249</v>
      </c>
      <c r="G48473" t="str">
        <f>hanlearn_words[[#This Row],[simp]]&amp;"-"&amp;hanlearn_words[[#This Row],[pinyin]]</f>
        <v>果腹-[guo3 fu4]</v>
      </c>
    </row>
    <row r="48474" spans="2:7" hidden="1" x14ac:dyDescent="0.3">
      <c r="B48474" t="s">
        <v>136996</v>
      </c>
      <c r="C48474" t="s">
        <v>136997</v>
      </c>
      <c r="D48474" t="s">
        <v>136998</v>
      </c>
      <c r="E48474">
        <v>49250</v>
      </c>
      <c r="G48474" t="str">
        <f>hanlearn_words[[#This Row],[simp]]&amp;"-"&amp;hanlearn_words[[#This Row],[pinyin]]</f>
        <v>果胶-[guo3 jiao1]</v>
      </c>
    </row>
    <row r="48475" spans="2:7" hidden="1" x14ac:dyDescent="0.3">
      <c r="B48475" t="s">
        <v>136999</v>
      </c>
      <c r="C48475" t="s">
        <v>137000</v>
      </c>
      <c r="D48475" t="s">
        <v>20268</v>
      </c>
      <c r="E48475">
        <v>49251</v>
      </c>
      <c r="G48475" t="str">
        <f>hanlearn_words[[#This Row],[simp]]&amp;"-"&amp;hanlearn_words[[#This Row],[pinyin]]</f>
        <v>果若-[guo3 ruo4]</v>
      </c>
    </row>
    <row r="48476" spans="2:7" hidden="1" x14ac:dyDescent="0.3">
      <c r="B48476" t="s">
        <v>137001</v>
      </c>
      <c r="C48476" t="s">
        <v>137002</v>
      </c>
      <c r="D48476" t="s">
        <v>137003</v>
      </c>
      <c r="E48476">
        <v>49252</v>
      </c>
      <c r="G48476" t="str">
        <f>hanlearn_words[[#This Row],[simp]]&amp;"-"&amp;hanlearn_words[[#This Row],[pinyin]]</f>
        <v>果蔬-[guo3 shu1]</v>
      </c>
    </row>
    <row r="48477" spans="2:7" hidden="1" x14ac:dyDescent="0.3">
      <c r="B48477" t="s">
        <v>137004</v>
      </c>
      <c r="C48477" t="s">
        <v>137005</v>
      </c>
      <c r="D48477" t="s">
        <v>137006</v>
      </c>
      <c r="E48477">
        <v>49253</v>
      </c>
      <c r="G48477" t="str">
        <f>hanlearn_words[[#This Row],[simp]]&amp;"-"&amp;hanlearn_words[[#This Row],[pinyin]]</f>
        <v>果蝇-[guo3 ying2]</v>
      </c>
    </row>
    <row r="48478" spans="2:7" hidden="1" x14ac:dyDescent="0.3">
      <c r="B48478" t="s">
        <v>137007</v>
      </c>
      <c r="C48478" t="s">
        <v>137008</v>
      </c>
      <c r="D48478" t="s">
        <v>137009</v>
      </c>
      <c r="E48478">
        <v>49254</v>
      </c>
      <c r="G48478" t="str">
        <f>hanlearn_words[[#This Row],[simp]]&amp;"-"&amp;hanlearn_words[[#This Row],[pinyin]]</f>
        <v>果农-[guo3 nong2]</v>
      </c>
    </row>
    <row r="48479" spans="2:7" hidden="1" x14ac:dyDescent="0.3">
      <c r="B48479" t="s">
        <v>137010</v>
      </c>
      <c r="C48479" t="s">
        <v>137011</v>
      </c>
      <c r="D48479" t="s">
        <v>137012</v>
      </c>
      <c r="E48479">
        <v>49255</v>
      </c>
      <c r="G48479" t="str">
        <f>hanlearn_words[[#This Row],[simp]]&amp;"-"&amp;hanlearn_words[[#This Row],[pinyin]]</f>
        <v>果酒-[guo3 jiu3]</v>
      </c>
    </row>
    <row r="48480" spans="2:7" hidden="1" x14ac:dyDescent="0.3">
      <c r="B48480" t="s">
        <v>137013</v>
      </c>
      <c r="C48480" t="s">
        <v>137014</v>
      </c>
      <c r="D48480" t="s">
        <v>137015</v>
      </c>
      <c r="E48480">
        <v>49256</v>
      </c>
      <c r="G48480" t="str">
        <f>hanlearn_words[[#This Row],[simp]]&amp;"-"&amp;hanlearn_words[[#This Row],[pinyin]]</f>
        <v>果酱-[guo3 jiang4]</v>
      </c>
    </row>
    <row r="48481" spans="2:7" hidden="1" x14ac:dyDescent="0.3">
      <c r="B48481" t="s">
        <v>137016</v>
      </c>
      <c r="C48481" t="s">
        <v>137017</v>
      </c>
      <c r="D48481" t="s">
        <v>137018</v>
      </c>
      <c r="E48481">
        <v>49257</v>
      </c>
      <c r="G48481" t="str">
        <f>hanlearn_words[[#This Row],[simp]]&amp;"-"&amp;hanlearn_words[[#This Row],[pinyin]]</f>
        <v>果馅饼-[guo3 xian4 bing3]</v>
      </c>
    </row>
    <row r="48482" spans="2:7" hidden="1" x14ac:dyDescent="0.3">
      <c r="B48482" t="s">
        <v>137021</v>
      </c>
      <c r="C48482" t="s">
        <v>137022</v>
      </c>
      <c r="D48482" t="s">
        <v>137023</v>
      </c>
      <c r="E48482">
        <v>49259</v>
      </c>
      <c r="G48482" t="str">
        <f>hanlearn_words[[#This Row],[simp]]&amp;"-"&amp;hanlearn_words[[#This Row],[pinyin]]</f>
        <v>枝丫-[zhi1 ya1]</v>
      </c>
    </row>
    <row r="48483" spans="2:7" hidden="1" x14ac:dyDescent="0.3">
      <c r="B48483" t="s">
        <v>137024</v>
      </c>
      <c r="C48483" t="s">
        <v>137025</v>
      </c>
      <c r="D48483" t="s">
        <v>137026</v>
      </c>
      <c r="E48483">
        <v>49260</v>
      </c>
      <c r="G48483" t="str">
        <f>hanlearn_words[[#This Row],[simp]]&amp;"-"&amp;hanlearn_words[[#This Row],[pinyin]]</f>
        <v>枝城-[Zhi1 cheng2]</v>
      </c>
    </row>
    <row r="48484" spans="2:7" hidden="1" x14ac:dyDescent="0.3">
      <c r="B48484" t="s">
        <v>137027</v>
      </c>
      <c r="C48484" t="s">
        <v>137028</v>
      </c>
      <c r="D48484" t="s">
        <v>137026</v>
      </c>
      <c r="E48484">
        <v>49261</v>
      </c>
      <c r="G48484" t="str">
        <f>hanlearn_words[[#This Row],[simp]]&amp;"-"&amp;hanlearn_words[[#This Row],[pinyin]]</f>
        <v>枝城镇-[Zhi1 cheng2 zhen4]</v>
      </c>
    </row>
    <row r="48485" spans="2:7" hidden="1" x14ac:dyDescent="0.3">
      <c r="B48485" t="s">
        <v>137029</v>
      </c>
      <c r="C48485" t="s">
        <v>120433</v>
      </c>
      <c r="D48485" t="s">
        <v>137030</v>
      </c>
      <c r="E48485">
        <v>49262</v>
      </c>
      <c r="G48485" t="str">
        <f>hanlearn_words[[#This Row],[simp]]&amp;"-"&amp;hanlearn_words[[#This Row],[pinyin]]</f>
        <v>枝子-[zhi1 zi5]</v>
      </c>
    </row>
    <row r="48486" spans="2:7" hidden="1" x14ac:dyDescent="0.3">
      <c r="B48486" t="s">
        <v>137031</v>
      </c>
      <c r="C48486" t="s">
        <v>137032</v>
      </c>
      <c r="D48486" t="s">
        <v>137033</v>
      </c>
      <c r="E48486">
        <v>49263</v>
      </c>
      <c r="G48486" t="str">
        <f>hanlearn_words[[#This Row],[simp]]&amp;"-"&amp;hanlearn_words[[#This Row],[pinyin]]</f>
        <v>枝晶-[zhi1 jing1]</v>
      </c>
    </row>
    <row r="48487" spans="2:7" hidden="1" x14ac:dyDescent="0.3">
      <c r="B48487" t="s">
        <v>137034</v>
      </c>
      <c r="C48487" t="s">
        <v>137022</v>
      </c>
      <c r="D48487" t="s">
        <v>137023</v>
      </c>
      <c r="E48487">
        <v>49264</v>
      </c>
      <c r="G48487" t="str">
        <f>hanlearn_words[[#This Row],[simp]]&amp;"-"&amp;hanlearn_words[[#This Row],[pinyin]]</f>
        <v>枝枒-[zhi1 ya1]</v>
      </c>
    </row>
    <row r="48488" spans="2:7" hidden="1" x14ac:dyDescent="0.3">
      <c r="B48488" t="s">
        <v>137019</v>
      </c>
      <c r="C48488" t="s">
        <v>8660</v>
      </c>
      <c r="D48488" t="s">
        <v>137020</v>
      </c>
      <c r="E48488">
        <v>49258</v>
      </c>
      <c r="G48488" t="str">
        <f>hanlearn_words[[#This Row],[simp]]&amp;"-"&amp;hanlearn_words[[#This Row],[pinyin]]</f>
        <v>枝-[zhi1]</v>
      </c>
    </row>
    <row r="48489" spans="2:7" hidden="1" x14ac:dyDescent="0.3">
      <c r="B48489" t="s">
        <v>137035</v>
      </c>
      <c r="C48489" t="s">
        <v>137036</v>
      </c>
      <c r="D48489" t="s">
        <v>137037</v>
      </c>
      <c r="E48489">
        <v>49265</v>
      </c>
      <c r="G48489" t="str">
        <f>hanlearn_words[[#This Row],[simp]]&amp;"-"&amp;hanlearn_words[[#This Row],[pinyin]]</f>
        <v>枝条-[zhi1 tiao2]</v>
      </c>
    </row>
    <row r="48490" spans="2:7" hidden="1" x14ac:dyDescent="0.3">
      <c r="B48490" t="s">
        <v>137038</v>
      </c>
      <c r="C48490" t="s">
        <v>137022</v>
      </c>
      <c r="D48490" t="s">
        <v>137039</v>
      </c>
      <c r="E48490">
        <v>49266</v>
      </c>
      <c r="G48490" t="str">
        <f>hanlearn_words[[#This Row],[simp]]&amp;"-"&amp;hanlearn_words[[#This Row],[pinyin]]</f>
        <v>枝桠-[zhi1 ya1]</v>
      </c>
    </row>
    <row r="48491" spans="2:7" hidden="1" x14ac:dyDescent="0.3">
      <c r="B48491" t="s">
        <v>137043</v>
      </c>
      <c r="C48491" t="s">
        <v>137044</v>
      </c>
      <c r="D48491" t="s">
        <v>137042</v>
      </c>
      <c r="E48491">
        <v>49268</v>
      </c>
      <c r="G48491" t="str">
        <f>hanlearn_words[[#This Row],[simp]]&amp;"-"&amp;hanlearn_words[[#This Row],[pinyin]]</f>
        <v>枝江市-[Zhi1 jiang1 shi4]</v>
      </c>
    </row>
    <row r="48492" spans="2:7" hidden="1" x14ac:dyDescent="0.3">
      <c r="B48492" t="s">
        <v>137040</v>
      </c>
      <c r="C48492" t="s">
        <v>137041</v>
      </c>
      <c r="D48492" t="s">
        <v>137042</v>
      </c>
      <c r="E48492">
        <v>49267</v>
      </c>
      <c r="G48492" t="str">
        <f>hanlearn_words[[#This Row],[simp]]&amp;"-"&amp;hanlearn_words[[#This Row],[pinyin]]</f>
        <v>枝江-[Zhi1 jiang1]</v>
      </c>
    </row>
    <row r="48493" spans="2:7" hidden="1" x14ac:dyDescent="0.3">
      <c r="B48493" t="s">
        <v>137045</v>
      </c>
      <c r="C48493" t="s">
        <v>137046</v>
      </c>
      <c r="D48493" t="s">
        <v>137047</v>
      </c>
      <c r="E48493">
        <v>49269</v>
      </c>
      <c r="G48493" t="str">
        <f>hanlearn_words[[#This Row],[simp]]&amp;"-"&amp;hanlearn_words[[#This Row],[pinyin]]</f>
        <v>枝节-[zhi1 jie2]</v>
      </c>
    </row>
    <row r="48494" spans="2:7" hidden="1" x14ac:dyDescent="0.3">
      <c r="B48494" t="s">
        <v>137048</v>
      </c>
      <c r="C48494" t="s">
        <v>137049</v>
      </c>
      <c r="D48494" t="s">
        <v>137050</v>
      </c>
      <c r="E48494">
        <v>49270</v>
      </c>
      <c r="G48494" t="str">
        <f>hanlearn_words[[#This Row],[simp]]&amp;"-"&amp;hanlearn_words[[#This Row],[pinyin]]</f>
        <v>枝节横生-[zhi1 jie2 heng2 sheng1]</v>
      </c>
    </row>
    <row r="48495" spans="2:7" hidden="1" x14ac:dyDescent="0.3">
      <c r="B48495" t="s">
        <v>137051</v>
      </c>
      <c r="C48495" t="s">
        <v>137052</v>
      </c>
      <c r="D48495" t="s">
        <v>137053</v>
      </c>
      <c r="E48495">
        <v>49271</v>
      </c>
      <c r="G48495" t="str">
        <f>hanlearn_words[[#This Row],[simp]]&amp;"-"&amp;hanlearn_words[[#This Row],[pinyin]]</f>
        <v>枝叶-[zhi1 ye4]</v>
      </c>
    </row>
    <row r="48496" spans="2:7" hidden="1" x14ac:dyDescent="0.3">
      <c r="B48496" t="s">
        <v>137054</v>
      </c>
      <c r="C48496" t="s">
        <v>137055</v>
      </c>
      <c r="D48496" t="s">
        <v>137056</v>
      </c>
      <c r="E48496">
        <v>49272</v>
      </c>
      <c r="G48496" t="str">
        <f>hanlearn_words[[#This Row],[simp]]&amp;"-"&amp;hanlearn_words[[#This Row],[pinyin]]</f>
        <v>枝蔓-[zhi1 man4]</v>
      </c>
    </row>
    <row r="48497" spans="2:7" hidden="1" x14ac:dyDescent="0.3">
      <c r="B48497" t="s">
        <v>137057</v>
      </c>
      <c r="C48497" t="s">
        <v>120533</v>
      </c>
      <c r="D48497" t="s">
        <v>120534</v>
      </c>
      <c r="E48497">
        <v>49273</v>
      </c>
      <c r="G48497" t="str">
        <f>hanlearn_words[[#This Row],[simp]]&amp;"-"&amp;hanlearn_words[[#This Row],[pinyin]]</f>
        <v>枝解-[zhi1 jie3]</v>
      </c>
    </row>
    <row r="48498" spans="2:7" hidden="1" x14ac:dyDescent="0.3">
      <c r="B48498" t="s">
        <v>137058</v>
      </c>
      <c r="C48498" t="s">
        <v>75154</v>
      </c>
      <c r="D48498" t="s">
        <v>137059</v>
      </c>
      <c r="E48498">
        <v>49274</v>
      </c>
      <c r="G48498" t="str">
        <f>hanlearn_words[[#This Row],[simp]]&amp;"-"&amp;hanlearn_words[[#This Row],[pinyin]]</f>
        <v>枟-[yun4]</v>
      </c>
    </row>
    <row r="48499" spans="2:7" hidden="1" x14ac:dyDescent="0.3">
      <c r="B48499" t="s">
        <v>137062</v>
      </c>
      <c r="C48499" t="s">
        <v>137063</v>
      </c>
      <c r="D48499" t="s">
        <v>30441</v>
      </c>
      <c r="E48499">
        <v>49276</v>
      </c>
      <c r="G48499" t="str">
        <f>hanlearn_words[[#This Row],[simp]]&amp;"-"&amp;hanlearn_words[[#This Row],[pinyin]]</f>
        <v>枯干-[ku1 gan1]</v>
      </c>
    </row>
    <row r="48500" spans="2:7" hidden="1" x14ac:dyDescent="0.3">
      <c r="B48500" t="s">
        <v>137064</v>
      </c>
      <c r="C48500" t="s">
        <v>137065</v>
      </c>
      <c r="D48500" t="s">
        <v>137066</v>
      </c>
      <c r="E48500">
        <v>49277</v>
      </c>
      <c r="G48500" t="str">
        <f>hanlearn_words[[#This Row],[simp]]&amp;"-"&amp;hanlearn_words[[#This Row],[pinyin]]</f>
        <v>枯寂-[ku1 ji4]</v>
      </c>
    </row>
    <row r="48501" spans="2:7" hidden="1" x14ac:dyDescent="0.3">
      <c r="B48501" t="s">
        <v>137067</v>
      </c>
      <c r="C48501" t="s">
        <v>137068</v>
      </c>
      <c r="D48501" t="s">
        <v>137069</v>
      </c>
      <c r="E48501">
        <v>49278</v>
      </c>
      <c r="G48501" t="str">
        <f>hanlearn_words[[#This Row],[simp]]&amp;"-"&amp;hanlearn_words[[#This Row],[pinyin]]</f>
        <v>枯木-[ku1 mu4]</v>
      </c>
    </row>
    <row r="48502" spans="2:7" hidden="1" x14ac:dyDescent="0.3">
      <c r="B48502" t="s">
        <v>137070</v>
      </c>
      <c r="C48502" t="s">
        <v>137071</v>
      </c>
      <c r="D48502" t="s">
        <v>137072</v>
      </c>
      <c r="E48502">
        <v>49279</v>
      </c>
      <c r="G48502" t="str">
        <f>hanlearn_words[[#This Row],[simp]]&amp;"-"&amp;hanlearn_words[[#This Row],[pinyin]]</f>
        <v>枯木逢春-[ku1 mu4 feng2 chun1]</v>
      </c>
    </row>
    <row r="48503" spans="2:7" hidden="1" x14ac:dyDescent="0.3">
      <c r="B48503" t="s">
        <v>137073</v>
      </c>
      <c r="C48503" t="s">
        <v>137074</v>
      </c>
      <c r="D48503" t="s">
        <v>137075</v>
      </c>
      <c r="E48503">
        <v>49280</v>
      </c>
      <c r="G48503" t="str">
        <f>hanlearn_words[[#This Row],[simp]]&amp;"-"&amp;hanlearn_words[[#This Row],[pinyin]]</f>
        <v>枯朽-[ku1 xiu3]</v>
      </c>
    </row>
    <row r="48504" spans="2:7" hidden="1" x14ac:dyDescent="0.3">
      <c r="B48504" t="s">
        <v>137060</v>
      </c>
      <c r="C48504" t="s">
        <v>33784</v>
      </c>
      <c r="D48504" t="s">
        <v>137061</v>
      </c>
      <c r="E48504">
        <v>49275</v>
      </c>
      <c r="G48504" t="str">
        <f>hanlearn_words[[#This Row],[simp]]&amp;"-"&amp;hanlearn_words[[#This Row],[pinyin]]</f>
        <v>枯-[ku1]</v>
      </c>
    </row>
    <row r="48505" spans="2:7" hidden="1" x14ac:dyDescent="0.3">
      <c r="B48505" t="s">
        <v>137076</v>
      </c>
      <c r="C48505" t="s">
        <v>137077</v>
      </c>
      <c r="D48505" t="s">
        <v>137078</v>
      </c>
      <c r="E48505">
        <v>49281</v>
      </c>
      <c r="G48505" t="str">
        <f>hanlearn_words[[#This Row],[simp]]&amp;"-"&amp;hanlearn_words[[#This Row],[pinyin]]</f>
        <v>枯槁-[ku1 gao3]</v>
      </c>
    </row>
    <row r="48506" spans="2:7" hidden="1" x14ac:dyDescent="0.3">
      <c r="B48506" t="s">
        <v>137082</v>
      </c>
      <c r="C48506" t="s">
        <v>137083</v>
      </c>
      <c r="D48506" t="s">
        <v>137084</v>
      </c>
      <c r="E48506">
        <v>49283</v>
      </c>
      <c r="G48506" t="str">
        <f>hanlearn_words[[#This Row],[simp]]&amp;"-"&amp;hanlearn_words[[#This Row],[pinyin]]</f>
        <v>枯水期-[ku1 shui3 qi1]</v>
      </c>
    </row>
    <row r="48507" spans="2:7" hidden="1" x14ac:dyDescent="0.3">
      <c r="B48507" t="s">
        <v>137079</v>
      </c>
      <c r="C48507" t="s">
        <v>137080</v>
      </c>
      <c r="D48507" t="s">
        <v>137081</v>
      </c>
      <c r="E48507">
        <v>49282</v>
      </c>
      <c r="G48507" t="str">
        <f>hanlearn_words[[#This Row],[simp]]&amp;"-"&amp;hanlearn_words[[#This Row],[pinyin]]</f>
        <v>枯水-[ku1 shui3]</v>
      </c>
    </row>
    <row r="48508" spans="2:7" hidden="1" x14ac:dyDescent="0.3">
      <c r="B48508" t="s">
        <v>137085</v>
      </c>
      <c r="C48508" t="s">
        <v>137086</v>
      </c>
      <c r="D48508" t="s">
        <v>137087</v>
      </c>
      <c r="E48508">
        <v>49284</v>
      </c>
      <c r="G48508" t="str">
        <f>hanlearn_words[[#This Row],[simp]]&amp;"-"&amp;hanlearn_words[[#This Row],[pinyin]]</f>
        <v>枯燥-[ku1 zao4]</v>
      </c>
    </row>
    <row r="48509" spans="2:7" hidden="1" x14ac:dyDescent="0.3">
      <c r="B48509" t="s">
        <v>137088</v>
      </c>
      <c r="C48509" t="s">
        <v>137089</v>
      </c>
      <c r="D48509" t="s">
        <v>137090</v>
      </c>
      <c r="E48509">
        <v>49285</v>
      </c>
      <c r="G48509" t="str">
        <f>hanlearn_words[[#This Row],[simp]]&amp;"-"&amp;hanlearn_words[[#This Row],[pinyin]]</f>
        <v>枯燥无味-[ku1 zao4 wu2 wei4]</v>
      </c>
    </row>
    <row r="48510" spans="2:7" hidden="1" x14ac:dyDescent="0.3">
      <c r="B48510" t="s">
        <v>137091</v>
      </c>
      <c r="C48510" t="s">
        <v>137092</v>
      </c>
      <c r="D48510" t="s">
        <v>137093</v>
      </c>
      <c r="E48510">
        <v>49286</v>
      </c>
      <c r="G48510" t="str">
        <f>hanlearn_words[[#This Row],[simp]]&amp;"-"&amp;hanlearn_words[[#This Row],[pinyin]]</f>
        <v>枯竭-[ku1 jie2]</v>
      </c>
    </row>
    <row r="48511" spans="2:7" hidden="1" x14ac:dyDescent="0.3">
      <c r="B48511" t="s">
        <v>137094</v>
      </c>
      <c r="C48511" t="s">
        <v>137095</v>
      </c>
      <c r="D48511" t="s">
        <v>137096</v>
      </c>
      <c r="E48511">
        <v>49287</v>
      </c>
      <c r="G48511" t="str">
        <f>hanlearn_words[[#This Row],[simp]]&amp;"-"&amp;hanlearn_words[[#This Row],[pinyin]]</f>
        <v>枯茗-[ku1 ming2]</v>
      </c>
    </row>
    <row r="48512" spans="2:7" hidden="1" x14ac:dyDescent="0.3">
      <c r="B48512" t="s">
        <v>137097</v>
      </c>
      <c r="C48512" t="s">
        <v>137098</v>
      </c>
      <c r="D48512" t="s">
        <v>137099</v>
      </c>
      <c r="E48512">
        <v>49288</v>
      </c>
      <c r="G48512" t="str">
        <f>hanlearn_words[[#This Row],[simp]]&amp;"-"&amp;hanlearn_words[[#This Row],[pinyin]]</f>
        <v>枯草-[ku1 cao3]</v>
      </c>
    </row>
    <row r="48513" spans="2:7" hidden="1" x14ac:dyDescent="0.3">
      <c r="B48513" t="s">
        <v>137100</v>
      </c>
      <c r="C48513" t="s">
        <v>137101</v>
      </c>
      <c r="D48513" t="s">
        <v>137102</v>
      </c>
      <c r="E48513">
        <v>49289</v>
      </c>
      <c r="G48513" t="str">
        <f>hanlearn_words[[#This Row],[simp]]&amp;"-"&amp;hanlearn_words[[#This Row],[pinyin]]</f>
        <v>枯草杆菌-[ku1 cao3 gan3 jun1]</v>
      </c>
    </row>
    <row r="48514" spans="2:7" hidden="1" x14ac:dyDescent="0.3">
      <c r="B48514" t="s">
        <v>137103</v>
      </c>
      <c r="C48514" t="s">
        <v>137104</v>
      </c>
      <c r="D48514" t="s">
        <v>137105</v>
      </c>
      <c r="E48514">
        <v>49290</v>
      </c>
      <c r="G48514" t="str">
        <f>hanlearn_words[[#This Row],[simp]]&amp;"-"&amp;hanlearn_words[[#This Row],[pinyin]]</f>
        <v>枯草热-[ku1 cao3 re4]</v>
      </c>
    </row>
    <row r="48515" spans="2:7" hidden="1" x14ac:dyDescent="0.3">
      <c r="B48515" t="s">
        <v>137106</v>
      </c>
      <c r="C48515" t="s">
        <v>137107</v>
      </c>
      <c r="D48515" t="s">
        <v>137108</v>
      </c>
      <c r="E48515">
        <v>49291</v>
      </c>
      <c r="G48515" t="str">
        <f>hanlearn_words[[#This Row],[simp]]&amp;"-"&amp;hanlearn_words[[#This Row],[pinyin]]</f>
        <v>枯萎-[ku1 wei3]</v>
      </c>
    </row>
    <row r="48516" spans="2:7" hidden="1" x14ac:dyDescent="0.3">
      <c r="B48516" t="s">
        <v>137109</v>
      </c>
      <c r="C48516" t="s">
        <v>137110</v>
      </c>
      <c r="D48516" t="s">
        <v>137111</v>
      </c>
      <c r="E48516">
        <v>49292</v>
      </c>
      <c r="G48516" t="str">
        <f>hanlearn_words[[#This Row],[simp]]&amp;"-"&amp;hanlearn_words[[#This Row],[pinyin]]</f>
        <v>枯萎病-[ku1 wei3 bing4]</v>
      </c>
    </row>
    <row r="48517" spans="2:7" hidden="1" x14ac:dyDescent="0.3">
      <c r="B48517" t="s">
        <v>137115</v>
      </c>
      <c r="C48517" t="s">
        <v>137116</v>
      </c>
      <c r="D48517" t="s">
        <v>137117</v>
      </c>
      <c r="E48517">
        <v>49294</v>
      </c>
      <c r="G48517" t="str">
        <f>hanlearn_words[[#This Row],[simp]]&amp;"-"&amp;hanlearn_words[[#This Row],[pinyin]]</f>
        <v>枯叶剂-[ku1 ye4 ji4]</v>
      </c>
    </row>
    <row r="48518" spans="2:7" hidden="1" x14ac:dyDescent="0.3">
      <c r="B48518" t="s">
        <v>137112</v>
      </c>
      <c r="C48518" t="s">
        <v>137113</v>
      </c>
      <c r="D48518" t="s">
        <v>137114</v>
      </c>
      <c r="E48518">
        <v>49293</v>
      </c>
      <c r="G48518" t="str">
        <f>hanlearn_words[[#This Row],[simp]]&amp;"-"&amp;hanlearn_words[[#This Row],[pinyin]]</f>
        <v>枯叶-[ku1 ye4]</v>
      </c>
    </row>
    <row r="48519" spans="2:7" hidden="1" x14ac:dyDescent="0.3">
      <c r="B48519" t="s">
        <v>137118</v>
      </c>
      <c r="C48519" t="s">
        <v>30837</v>
      </c>
      <c r="D48519" t="s">
        <v>137119</v>
      </c>
      <c r="E48519">
        <v>49295</v>
      </c>
      <c r="G48519" t="str">
        <f>hanlearn_words[[#This Row],[simp]]&amp;"-"&amp;hanlearn_words[[#This Row],[pinyin]]</f>
        <v>枰-[ping2]</v>
      </c>
    </row>
    <row r="48520" spans="2:7" hidden="1" x14ac:dyDescent="0.3">
      <c r="B48520" t="s">
        <v>137120</v>
      </c>
      <c r="C48520" t="s">
        <v>23931</v>
      </c>
      <c r="D48520" t="s">
        <v>137121</v>
      </c>
      <c r="E48520">
        <v>49296</v>
      </c>
      <c r="G48520" t="str">
        <f>hanlearn_words[[#This Row],[simp]]&amp;"-"&amp;hanlearn_words[[#This Row],[pinyin]]</f>
        <v>枱-[tai2]</v>
      </c>
    </row>
    <row r="48521" spans="2:7" hidden="1" x14ac:dyDescent="0.3">
      <c r="B48521" t="s">
        <v>137122</v>
      </c>
      <c r="C48521" t="s">
        <v>54373</v>
      </c>
      <c r="D48521" t="s">
        <v>137123</v>
      </c>
      <c r="E48521">
        <v>49297</v>
      </c>
      <c r="G48521" t="str">
        <f>hanlearn_words[[#This Row],[simp]]&amp;"-"&amp;hanlearn_words[[#This Row],[pinyin]]</f>
        <v>枲-[xi3]</v>
      </c>
    </row>
    <row r="48522" spans="2:7" hidden="1" x14ac:dyDescent="0.3">
      <c r="B48522" t="s">
        <v>137126</v>
      </c>
      <c r="C48522" t="s">
        <v>137127</v>
      </c>
      <c r="D48522" t="s">
        <v>137128</v>
      </c>
      <c r="E48522">
        <v>49299</v>
      </c>
      <c r="G48522" t="str">
        <f>hanlearn_words[[#This Row],[simp]]&amp;"-"&amp;hanlearn_words[[#This Row],[pinyin]]</f>
        <v>枳实-[zhi3 shi2]</v>
      </c>
    </row>
    <row r="48523" spans="2:7" hidden="1" x14ac:dyDescent="0.3">
      <c r="B48523" t="s">
        <v>137124</v>
      </c>
      <c r="C48523" t="s">
        <v>42669</v>
      </c>
      <c r="D48523" t="s">
        <v>137125</v>
      </c>
      <c r="E48523">
        <v>49298</v>
      </c>
      <c r="G48523" t="str">
        <f>hanlearn_words[[#This Row],[simp]]&amp;"-"&amp;hanlearn_words[[#This Row],[pinyin]]</f>
        <v>枳-[zhi3]</v>
      </c>
    </row>
    <row r="48524" spans="2:7" hidden="1" x14ac:dyDescent="0.3">
      <c r="B48524" t="s">
        <v>137129</v>
      </c>
      <c r="C48524" t="s">
        <v>137130</v>
      </c>
      <c r="D48524" t="s">
        <v>137131</v>
      </c>
      <c r="E48524">
        <v>49300</v>
      </c>
      <c r="G48524" t="str">
        <f>hanlearn_words[[#This Row],[simp]]&amp;"-"&amp;hanlearn_words[[#This Row],[pinyin]]</f>
        <v>枳壳-[zhi3 qiao4]</v>
      </c>
    </row>
    <row r="48525" spans="2:7" hidden="1" x14ac:dyDescent="0.3">
      <c r="B48525" t="s">
        <v>137132</v>
      </c>
      <c r="C48525" t="s">
        <v>111257</v>
      </c>
      <c r="D48525" t="s">
        <v>137133</v>
      </c>
      <c r="E48525">
        <v>49301</v>
      </c>
      <c r="G48525" t="str">
        <f>hanlearn_words[[#This Row],[simp]]&amp;"-"&amp;hanlearn_words[[#This Row],[pinyin]]</f>
        <v>枴-[guai3]</v>
      </c>
    </row>
    <row r="48526" spans="2:7" hidden="1" x14ac:dyDescent="0.3">
      <c r="B48526" t="s">
        <v>137134</v>
      </c>
      <c r="C48526" t="s">
        <v>34205</v>
      </c>
      <c r="D48526" t="s">
        <v>137135</v>
      </c>
      <c r="E48526">
        <v>49302</v>
      </c>
      <c r="G48526" t="str">
        <f>hanlearn_words[[#This Row],[simp]]&amp;"-"&amp;hanlearn_words[[#This Row],[pinyin]]</f>
        <v>枵-[xiao1]</v>
      </c>
    </row>
    <row r="48527" spans="2:7" hidden="1" x14ac:dyDescent="0.3">
      <c r="B48527" t="s">
        <v>137138</v>
      </c>
      <c r="C48527" t="s">
        <v>137139</v>
      </c>
      <c r="D48527" t="s">
        <v>137140</v>
      </c>
      <c r="E48527">
        <v>49304</v>
      </c>
      <c r="G48527" t="str">
        <f>hanlearn_words[[#This Row],[simp]]&amp;"-"&amp;hanlearn_words[[#This Row],[pinyin]]</f>
        <v>架上绘画-[jia4 shang4 hui4 hua4]</v>
      </c>
    </row>
    <row r="48528" spans="2:7" hidden="1" x14ac:dyDescent="0.3">
      <c r="B48528" t="s">
        <v>137141</v>
      </c>
      <c r="C48528" t="s">
        <v>137142</v>
      </c>
      <c r="D48528" t="s">
        <v>137143</v>
      </c>
      <c r="E48528">
        <v>49305</v>
      </c>
      <c r="G48528" t="str">
        <f>hanlearn_words[[#This Row],[simp]]&amp;"-"&amp;hanlearn_words[[#This Row],[pinyin]]</f>
        <v>架不住-[jia4 bu5 zhu4]</v>
      </c>
    </row>
    <row r="48529" spans="2:7" hidden="1" x14ac:dyDescent="0.3">
      <c r="B48529" t="s">
        <v>137144</v>
      </c>
      <c r="C48529" t="s">
        <v>137145</v>
      </c>
      <c r="D48529" t="s">
        <v>137146</v>
      </c>
      <c r="E48529">
        <v>49306</v>
      </c>
      <c r="G48529" t="str">
        <f>hanlearn_words[[#This Row],[simp]]&amp;"-"&amp;hanlearn_words[[#This Row],[pinyin]]</f>
        <v>架二郎腿-[jia4 er4 lang2 tui3]</v>
      </c>
    </row>
    <row r="48530" spans="2:7" hidden="1" x14ac:dyDescent="0.3">
      <c r="B48530" t="s">
        <v>137147</v>
      </c>
      <c r="C48530" t="s">
        <v>137148</v>
      </c>
      <c r="D48530" t="s">
        <v>137149</v>
      </c>
      <c r="E48530">
        <v>49307</v>
      </c>
      <c r="G48530" t="str">
        <f>hanlearn_words[[#This Row],[simp]]&amp;"-"&amp;hanlearn_words[[#This Row],[pinyin]]</f>
        <v>架势-[jia4 shi5]</v>
      </c>
    </row>
    <row r="48531" spans="2:7" hidden="1" x14ac:dyDescent="0.3">
      <c r="B48531" t="s">
        <v>137150</v>
      </c>
      <c r="C48531" t="s">
        <v>137151</v>
      </c>
      <c r="D48531" t="s">
        <v>137152</v>
      </c>
      <c r="E48531">
        <v>49308</v>
      </c>
      <c r="G48531" t="str">
        <f>hanlearn_words[[#This Row],[simp]]&amp;"-"&amp;hanlearn_words[[#This Row],[pinyin]]</f>
        <v>架子-[jia4 zi5]</v>
      </c>
    </row>
    <row r="48532" spans="2:7" hidden="1" x14ac:dyDescent="0.3">
      <c r="B48532" t="s">
        <v>137153</v>
      </c>
      <c r="C48532" t="s">
        <v>137154</v>
      </c>
      <c r="D48532" t="s">
        <v>137155</v>
      </c>
      <c r="E48532">
        <v>49309</v>
      </c>
      <c r="G48532" t="str">
        <f>hanlearn_words[[#This Row],[simp]]&amp;"-"&amp;hanlearn_words[[#This Row],[pinyin]]</f>
        <v>架子猪-[jia4 zi5 zhu1]</v>
      </c>
    </row>
    <row r="48533" spans="2:7" hidden="1" x14ac:dyDescent="0.3">
      <c r="B48533" t="s">
        <v>137156</v>
      </c>
      <c r="C48533" t="s">
        <v>137157</v>
      </c>
      <c r="D48533" t="s">
        <v>137158</v>
      </c>
      <c r="E48533">
        <v>49310</v>
      </c>
      <c r="G48533" t="str">
        <f>hanlearn_words[[#This Row],[simp]]&amp;"-"&amp;hanlearn_words[[#This Row],[pinyin]]</f>
        <v>架子车-[jia4 zi5 che1]</v>
      </c>
    </row>
    <row r="48534" spans="2:7" hidden="1" x14ac:dyDescent="0.3">
      <c r="B48534" t="s">
        <v>137159</v>
      </c>
      <c r="C48534" t="s">
        <v>137160</v>
      </c>
      <c r="D48534" t="s">
        <v>137161</v>
      </c>
      <c r="E48534">
        <v>49311</v>
      </c>
      <c r="G48534" t="str">
        <f>hanlearn_words[[#This Row],[simp]]&amp;"-"&amp;hanlearn_words[[#This Row],[pinyin]]</f>
        <v>架子鼓-[jia4 zi5 gu3]</v>
      </c>
    </row>
    <row r="48535" spans="2:7" hidden="1" x14ac:dyDescent="0.3">
      <c r="B48535" t="s">
        <v>137162</v>
      </c>
      <c r="C48535" t="s">
        <v>137148</v>
      </c>
      <c r="D48535" t="s">
        <v>137163</v>
      </c>
      <c r="E48535">
        <v>49312</v>
      </c>
      <c r="G48535" t="str">
        <f>hanlearn_words[[#This Row],[simp]]&amp;"-"&amp;hanlearn_words[[#This Row],[pinyin]]</f>
        <v>架式-[jia4 shi5]</v>
      </c>
    </row>
    <row r="48536" spans="2:7" hidden="1" x14ac:dyDescent="0.3">
      <c r="B48536" t="s">
        <v>137164</v>
      </c>
      <c r="C48536" t="s">
        <v>137165</v>
      </c>
      <c r="D48536" t="s">
        <v>137166</v>
      </c>
      <c r="E48536">
        <v>49313</v>
      </c>
      <c r="G48536" t="str">
        <f>hanlearn_words[[#This Row],[simp]]&amp;"-"&amp;hanlearn_words[[#This Row],[pinyin]]</f>
        <v>架拐-[jia4 guai3]</v>
      </c>
    </row>
    <row r="48537" spans="2:7" hidden="1" x14ac:dyDescent="0.3">
      <c r="B48537" t="s">
        <v>137136</v>
      </c>
      <c r="C48537" t="s">
        <v>18058</v>
      </c>
      <c r="D48537" t="s">
        <v>137137</v>
      </c>
      <c r="E48537">
        <v>49303</v>
      </c>
      <c r="G48537" t="str">
        <f>hanlearn_words[[#This Row],[simp]]&amp;"-"&amp;hanlearn_words[[#This Row],[pinyin]]</f>
        <v>架-[jia4]</v>
      </c>
    </row>
    <row r="48538" spans="2:7" hidden="1" x14ac:dyDescent="0.3">
      <c r="B48538" t="s">
        <v>137167</v>
      </c>
      <c r="C48538" t="s">
        <v>137168</v>
      </c>
      <c r="D48538" t="s">
        <v>137169</v>
      </c>
      <c r="E48538">
        <v>49314</v>
      </c>
      <c r="G48538" t="str">
        <f>hanlearn_words[[#This Row],[simp]]&amp;"-"&amp;hanlearn_words[[#This Row],[pinyin]]</f>
        <v>架构-[jia4 gou4]</v>
      </c>
    </row>
    <row r="48539" spans="2:7" hidden="1" x14ac:dyDescent="0.3">
      <c r="B48539" t="s">
        <v>137170</v>
      </c>
      <c r="C48539" t="s">
        <v>137171</v>
      </c>
      <c r="D48539" t="s">
        <v>137172</v>
      </c>
      <c r="E48539">
        <v>49315</v>
      </c>
      <c r="G48539" t="str">
        <f>hanlearn_words[[#This Row],[simp]]&amp;"-"&amp;hanlearn_words[[#This Row],[pinyin]]</f>
        <v>架桥-[jia4 qiao2]</v>
      </c>
    </row>
    <row r="48540" spans="2:7" hidden="1" x14ac:dyDescent="0.3">
      <c r="B48540" t="s">
        <v>137173</v>
      </c>
      <c r="C48540" t="s">
        <v>137174</v>
      </c>
      <c r="D48540" t="s">
        <v>137175</v>
      </c>
      <c r="E48540">
        <v>49316</v>
      </c>
      <c r="G48540" t="str">
        <f>hanlearn_words[[#This Row],[simp]]&amp;"-"&amp;hanlearn_words[[#This Row],[pinyin]]</f>
        <v>架次-[jia4 ci4]</v>
      </c>
    </row>
    <row r="48541" spans="2:7" hidden="1" x14ac:dyDescent="0.3">
      <c r="B48541" t="s">
        <v>137176</v>
      </c>
      <c r="C48541" t="s">
        <v>137177</v>
      </c>
      <c r="D48541" t="s">
        <v>137178</v>
      </c>
      <c r="E48541">
        <v>49317</v>
      </c>
      <c r="G48541" t="str">
        <f>hanlearn_words[[#This Row],[simp]]&amp;"-"&amp;hanlearn_words[[#This Row],[pinyin]]</f>
        <v>架空-[jia4 kong1]</v>
      </c>
    </row>
    <row r="48542" spans="2:7" hidden="1" x14ac:dyDescent="0.3">
      <c r="B48542" t="s">
        <v>137179</v>
      </c>
      <c r="C48542" t="s">
        <v>137180</v>
      </c>
      <c r="D48542" t="s">
        <v>137181</v>
      </c>
      <c r="E48542">
        <v>49318</v>
      </c>
      <c r="G48542" t="str">
        <f>hanlearn_words[[#This Row],[simp]]&amp;"-"&amp;hanlearn_words[[#This Row],[pinyin]]</f>
        <v>架空索道-[jia4 kong1 suo3 dao4]</v>
      </c>
    </row>
    <row r="48543" spans="2:7" hidden="1" x14ac:dyDescent="0.3">
      <c r="B48543" t="s">
        <v>137182</v>
      </c>
      <c r="C48543" t="s">
        <v>137183</v>
      </c>
      <c r="D48543" t="s">
        <v>137184</v>
      </c>
      <c r="E48543">
        <v>49319</v>
      </c>
      <c r="G48543" t="str">
        <f>hanlearn_words[[#This Row],[simp]]&amp;"-"&amp;hanlearn_words[[#This Row],[pinyin]]</f>
        <v>架设-[jia4 she4]</v>
      </c>
    </row>
    <row r="48544" spans="2:7" hidden="1" x14ac:dyDescent="0.3">
      <c r="B48544" t="s">
        <v>137185</v>
      </c>
      <c r="C48544" t="s">
        <v>137186</v>
      </c>
      <c r="D48544" t="s">
        <v>137187</v>
      </c>
      <c r="E48544">
        <v>49320</v>
      </c>
      <c r="G48544" t="str">
        <f>hanlearn_words[[#This Row],[simp]]&amp;"-"&amp;hanlearn_words[[#This Row],[pinyin]]</f>
        <v>架走-[jia4 zou3]</v>
      </c>
    </row>
    <row r="48545" spans="2:7" hidden="1" x14ac:dyDescent="0.3">
      <c r="B48545" t="s">
        <v>137190</v>
      </c>
      <c r="C48545" t="s">
        <v>137191</v>
      </c>
      <c r="D48545" t="s">
        <v>137192</v>
      </c>
      <c r="E48545">
        <v>49322</v>
      </c>
      <c r="G48545" t="str">
        <f>hanlearn_words[[#This Row],[simp]]&amp;"-"&amp;hanlearn_words[[#This Row],[pinyin]]</f>
        <v>枷带锁抓-[jia1 dai4 suo3 zhua1]</v>
      </c>
    </row>
    <row r="48546" spans="2:7" hidden="1" x14ac:dyDescent="0.3">
      <c r="B48546" t="s">
        <v>137193</v>
      </c>
      <c r="C48546" t="s">
        <v>70545</v>
      </c>
      <c r="D48546" t="s">
        <v>137194</v>
      </c>
      <c r="E48546">
        <v>49323</v>
      </c>
      <c r="G48546" t="str">
        <f>hanlearn_words[[#This Row],[simp]]&amp;"-"&amp;hanlearn_words[[#This Row],[pinyin]]</f>
        <v>枷板-[jia1 ban3]</v>
      </c>
    </row>
    <row r="48547" spans="2:7" hidden="1" x14ac:dyDescent="0.3">
      <c r="B48547" t="s">
        <v>137188</v>
      </c>
      <c r="C48547" t="s">
        <v>15854</v>
      </c>
      <c r="D48547" t="s">
        <v>137189</v>
      </c>
      <c r="E48547">
        <v>49321</v>
      </c>
      <c r="G48547" t="str">
        <f>hanlearn_words[[#This Row],[simp]]&amp;"-"&amp;hanlearn_words[[#This Row],[pinyin]]</f>
        <v>枷-[jia1]</v>
      </c>
    </row>
    <row r="48548" spans="2:7" hidden="1" x14ac:dyDescent="0.3">
      <c r="B48548" t="s">
        <v>137195</v>
      </c>
      <c r="C48548" t="s">
        <v>137196</v>
      </c>
      <c r="D48548" t="s">
        <v>137197</v>
      </c>
      <c r="E48548">
        <v>49324</v>
      </c>
      <c r="G48548" t="str">
        <f>hanlearn_words[[#This Row],[simp]]&amp;"-"&amp;hanlearn_words[[#This Row],[pinyin]]</f>
        <v>枷销-[jia1 xiao1]</v>
      </c>
    </row>
    <row r="48549" spans="2:7" hidden="1" x14ac:dyDescent="0.3">
      <c r="B48549" t="s">
        <v>137198</v>
      </c>
      <c r="C48549" t="s">
        <v>137199</v>
      </c>
      <c r="D48549" t="s">
        <v>137200</v>
      </c>
      <c r="E48549">
        <v>49325</v>
      </c>
      <c r="G48549" t="str">
        <f>hanlearn_words[[#This Row],[simp]]&amp;"-"&amp;hanlearn_words[[#This Row],[pinyin]]</f>
        <v>枷锁-[jia1 suo3]</v>
      </c>
    </row>
    <row r="48550" spans="2:7" hidden="1" x14ac:dyDescent="0.3">
      <c r="B48550" t="s">
        <v>137208</v>
      </c>
      <c r="C48550" t="s">
        <v>137209</v>
      </c>
      <c r="D48550" t="s">
        <v>137210</v>
      </c>
      <c r="E48550">
        <v>49330</v>
      </c>
      <c r="G48550" t="str">
        <f>hanlearn_words[[#This Row],[simp]]&amp;"-"&amp;hanlearn_words[[#This Row],[pinyin]]</f>
        <v>枸杞子-[gou3 qi3 zi3]</v>
      </c>
    </row>
    <row r="48551" spans="2:7" hidden="1" x14ac:dyDescent="0.3">
      <c r="B48551" t="s">
        <v>137205</v>
      </c>
      <c r="C48551" t="s">
        <v>137206</v>
      </c>
      <c r="D48551" t="s">
        <v>137207</v>
      </c>
      <c r="E48551">
        <v>49329</v>
      </c>
      <c r="G48551" t="str">
        <f>hanlearn_words[[#This Row],[simp]]&amp;"-"&amp;hanlearn_words[[#This Row],[pinyin]]</f>
        <v>枸杞-[gou3 qi3]</v>
      </c>
    </row>
    <row r="48552" spans="2:7" hidden="1" x14ac:dyDescent="0.3">
      <c r="B48552" t="s">
        <v>137201</v>
      </c>
      <c r="C48552" t="s">
        <v>17044</v>
      </c>
      <c r="D48552" t="s">
        <v>137202</v>
      </c>
      <c r="E48552">
        <v>49326</v>
      </c>
      <c r="G48552" t="str">
        <f>hanlearn_words[[#This Row],[simp]]&amp;"-"&amp;hanlearn_words[[#This Row],[pinyin]]</f>
        <v>枸-[gou1]</v>
      </c>
    </row>
    <row r="48553" spans="2:7" hidden="1" x14ac:dyDescent="0.3">
      <c r="B48553" t="s">
        <v>137201</v>
      </c>
      <c r="C48553" t="s">
        <v>86322</v>
      </c>
      <c r="D48553" t="s">
        <v>137203</v>
      </c>
      <c r="E48553">
        <v>49327</v>
      </c>
      <c r="G48553" t="str">
        <f>hanlearn_words[[#This Row],[simp]]&amp;"-"&amp;hanlearn_words[[#This Row],[pinyin]]</f>
        <v>枸-[gou3]</v>
      </c>
    </row>
    <row r="48554" spans="2:7" hidden="1" x14ac:dyDescent="0.3">
      <c r="B48554" t="s">
        <v>137201</v>
      </c>
      <c r="C48554" t="s">
        <v>50992</v>
      </c>
      <c r="D48554" t="s">
        <v>137204</v>
      </c>
      <c r="E48554">
        <v>49328</v>
      </c>
      <c r="G48554" t="str">
        <f>hanlearn_words[[#This Row],[simp]]&amp;"-"&amp;hanlearn_words[[#This Row],[pinyin]]</f>
        <v>枸-[ju3]</v>
      </c>
    </row>
    <row r="48555" spans="2:7" hidden="1" x14ac:dyDescent="0.3">
      <c r="B48555" t="s">
        <v>137211</v>
      </c>
      <c r="C48555" t="s">
        <v>137212</v>
      </c>
      <c r="D48555" t="s">
        <v>137213</v>
      </c>
      <c r="E48555">
        <v>49331</v>
      </c>
      <c r="G48555" t="str">
        <f>hanlearn_words[[#This Row],[simp]]&amp;"-"&amp;hanlearn_words[[#This Row],[pinyin]]</f>
        <v>枸橘-[gou1 ju2]</v>
      </c>
    </row>
    <row r="48556" spans="2:7" hidden="1" x14ac:dyDescent="0.3">
      <c r="B48556" t="s">
        <v>137214</v>
      </c>
      <c r="C48556" t="s">
        <v>137215</v>
      </c>
      <c r="D48556" t="s">
        <v>137216</v>
      </c>
      <c r="E48556">
        <v>49332</v>
      </c>
      <c r="G48556" t="str">
        <f>hanlearn_words[[#This Row],[simp]]&amp;"-"&amp;hanlearn_words[[#This Row],[pinyin]]</f>
        <v>枸橼-[ju3 yuan2]</v>
      </c>
    </row>
    <row r="48557" spans="2:7" hidden="1" x14ac:dyDescent="0.3">
      <c r="B48557" t="s">
        <v>137217</v>
      </c>
      <c r="C48557" t="s">
        <v>137218</v>
      </c>
      <c r="D48557" t="s">
        <v>137219</v>
      </c>
      <c r="E48557">
        <v>49333</v>
      </c>
      <c r="G48557" t="str">
        <f>hanlearn_words[[#This Row],[simp]]&amp;"-"&amp;hanlearn_words[[#This Row],[pinyin]]</f>
        <v>枸骨-[gou3 gu3]</v>
      </c>
    </row>
    <row r="48558" spans="2:7" hidden="1" x14ac:dyDescent="0.3">
      <c r="B48558" t="s">
        <v>137220</v>
      </c>
      <c r="C48558" t="s">
        <v>15487</v>
      </c>
      <c r="D48558" t="s">
        <v>137221</v>
      </c>
      <c r="E48558">
        <v>49334</v>
      </c>
      <c r="G48558" t="str">
        <f>hanlearn_words[[#This Row],[simp]]&amp;"-"&amp;hanlearn_words[[#This Row],[pinyin]]</f>
        <v>枹-[fu1]</v>
      </c>
    </row>
    <row r="48559" spans="2:7" hidden="1" x14ac:dyDescent="0.3">
      <c r="B48559" t="s">
        <v>137222</v>
      </c>
      <c r="C48559" t="s">
        <v>8532</v>
      </c>
      <c r="D48559" t="s">
        <v>137223</v>
      </c>
      <c r="E48559">
        <v>49335</v>
      </c>
      <c r="G48559" t="str">
        <f>hanlearn_words[[#This Row],[simp]]&amp;"-"&amp;hanlearn_words[[#This Row],[pinyin]]</f>
        <v>枻-[yi4]</v>
      </c>
    </row>
    <row r="48560" spans="2:7" hidden="1" x14ac:dyDescent="0.3">
      <c r="B48560" t="s">
        <v>137224</v>
      </c>
      <c r="C48560" t="s">
        <v>16613</v>
      </c>
      <c r="D48560" t="s">
        <v>137225</v>
      </c>
      <c r="E48560">
        <v>49336</v>
      </c>
      <c r="G48560" t="str">
        <f>hanlearn_words[[#This Row],[simp]]&amp;"-"&amp;hanlearn_words[[#This Row],[pinyin]]</f>
        <v>柁-[tuo2]</v>
      </c>
    </row>
    <row r="48561" spans="2:7" hidden="1" x14ac:dyDescent="0.3">
      <c r="B48561" t="s">
        <v>137226</v>
      </c>
      <c r="C48561" t="s">
        <v>17668</v>
      </c>
      <c r="D48561" t="s">
        <v>135428</v>
      </c>
      <c r="E48561">
        <v>49337</v>
      </c>
      <c r="G48561" t="str">
        <f>hanlearn_words[[#This Row],[simp]]&amp;"-"&amp;hanlearn_words[[#This Row],[pinyin]]</f>
        <v>柂-[yi2]</v>
      </c>
    </row>
    <row r="48562" spans="2:7" hidden="1" x14ac:dyDescent="0.3">
      <c r="B48562" t="s">
        <v>137227</v>
      </c>
      <c r="C48562" t="s">
        <v>14207</v>
      </c>
      <c r="D48562" t="s">
        <v>137228</v>
      </c>
      <c r="E48562">
        <v>49338</v>
      </c>
      <c r="G48562" t="str">
        <f>hanlearn_words[[#This Row],[simp]]&amp;"-"&amp;hanlearn_words[[#This Row],[pinyin]]</f>
        <v>柃-[ling2]</v>
      </c>
    </row>
    <row r="48563" spans="2:7" hidden="1" x14ac:dyDescent="0.3">
      <c r="B48563" t="s">
        <v>137231</v>
      </c>
      <c r="C48563" t="s">
        <v>137232</v>
      </c>
      <c r="D48563" t="s">
        <v>137233</v>
      </c>
      <c r="E48563">
        <v>49340</v>
      </c>
      <c r="G48563" t="str">
        <f>hanlearn_words[[#This Row],[simp]]&amp;"-"&amp;hanlearn_words[[#This Row],[pinyin]]</f>
        <v>柄国-[bing3 guo2]</v>
      </c>
    </row>
    <row r="48564" spans="2:7" hidden="1" x14ac:dyDescent="0.3">
      <c r="B48564" t="s">
        <v>137234</v>
      </c>
      <c r="C48564" t="s">
        <v>137235</v>
      </c>
      <c r="D48564" t="s">
        <v>137236</v>
      </c>
      <c r="E48564">
        <v>49341</v>
      </c>
      <c r="G48564" t="str">
        <f>hanlearn_words[[#This Row],[simp]]&amp;"-"&amp;hanlearn_words[[#This Row],[pinyin]]</f>
        <v>柄政-[bing3 zheng4]</v>
      </c>
    </row>
    <row r="48565" spans="2:7" hidden="1" x14ac:dyDescent="0.3">
      <c r="B48565" t="s">
        <v>137229</v>
      </c>
      <c r="C48565" t="s">
        <v>6461</v>
      </c>
      <c r="D48565" t="s">
        <v>137230</v>
      </c>
      <c r="E48565">
        <v>49339</v>
      </c>
      <c r="G48565" t="str">
        <f>hanlearn_words[[#This Row],[simp]]&amp;"-"&amp;hanlearn_words[[#This Row],[pinyin]]</f>
        <v>柄-[bing3]</v>
      </c>
    </row>
    <row r="48566" spans="2:7" hidden="1" x14ac:dyDescent="0.3">
      <c r="B48566" t="s">
        <v>137237</v>
      </c>
      <c r="C48566" t="s">
        <v>6549</v>
      </c>
      <c r="D48566" t="s">
        <v>137238</v>
      </c>
      <c r="E48566">
        <v>49342</v>
      </c>
      <c r="G48566" t="str">
        <f>hanlearn_words[[#This Row],[simp]]&amp;"-"&amp;hanlearn_words[[#This Row],[pinyin]]</f>
        <v>柄权-[bing3 quan2]</v>
      </c>
    </row>
    <row r="48567" spans="2:7" hidden="1" x14ac:dyDescent="0.3">
      <c r="B48567" t="s">
        <v>137239</v>
      </c>
      <c r="C48567" t="s">
        <v>6534</v>
      </c>
      <c r="D48567" t="s">
        <v>137240</v>
      </c>
      <c r="E48567">
        <v>49343</v>
      </c>
      <c r="G48567" t="str">
        <f>hanlearn_words[[#This Row],[simp]]&amp;"-"&amp;hanlearn_words[[#This Row],[pinyin]]</f>
        <v>柄臣-[bing3 chen2]</v>
      </c>
    </row>
    <row r="48568" spans="2:7" hidden="1" x14ac:dyDescent="0.3">
      <c r="B48568" t="s">
        <v>137241</v>
      </c>
      <c r="C48568" t="s">
        <v>15664</v>
      </c>
      <c r="D48568" t="s">
        <v>137242</v>
      </c>
      <c r="E48568">
        <v>49344</v>
      </c>
      <c r="G48568" t="str">
        <f>hanlearn_words[[#This Row],[simp]]&amp;"-"&amp;hanlearn_words[[#This Row],[pinyin]]</f>
        <v>柅-[ni3]</v>
      </c>
    </row>
    <row r="48569" spans="2:7" hidden="1" x14ac:dyDescent="0.3">
      <c r="B48569" t="s">
        <v>137243</v>
      </c>
      <c r="C48569" t="s">
        <v>74333</v>
      </c>
      <c r="D48569" t="s">
        <v>137244</v>
      </c>
      <c r="E48569">
        <v>49345</v>
      </c>
      <c r="G48569" t="str">
        <f>hanlearn_words[[#This Row],[simp]]&amp;"-"&amp;hanlearn_words[[#This Row],[pinyin]]</f>
        <v>柈-[pan2]</v>
      </c>
    </row>
    <row r="48570" spans="2:7" hidden="1" x14ac:dyDescent="0.3">
      <c r="B48570" t="s">
        <v>137245</v>
      </c>
      <c r="C48570" t="s">
        <v>6765</v>
      </c>
      <c r="D48570" t="s">
        <v>137246</v>
      </c>
      <c r="E48570">
        <v>49346</v>
      </c>
      <c r="G48570" t="str">
        <f>hanlearn_words[[#This Row],[simp]]&amp;"-"&amp;hanlearn_words[[#This Row],[pinyin]]</f>
        <v>柊-[zhong1]</v>
      </c>
    </row>
    <row r="48571" spans="2:7" hidden="1" x14ac:dyDescent="0.3">
      <c r="B48571" t="s">
        <v>137247</v>
      </c>
      <c r="C48571" t="s">
        <v>7665</v>
      </c>
      <c r="D48571" t="s">
        <v>137248</v>
      </c>
      <c r="E48571">
        <v>49347</v>
      </c>
      <c r="G48571" t="str">
        <f>hanlearn_words[[#This Row],[simp]]&amp;"-"&amp;hanlearn_words[[#This Row],[pinyin]]</f>
        <v>柊叶-[zhong1 ye4]</v>
      </c>
    </row>
    <row r="48572" spans="2:7" hidden="1" x14ac:dyDescent="0.3">
      <c r="B48572" t="s">
        <v>137249</v>
      </c>
      <c r="C48572" t="s">
        <v>15487</v>
      </c>
      <c r="D48572" t="s">
        <v>137250</v>
      </c>
      <c r="E48572">
        <v>49348</v>
      </c>
      <c r="G48572" t="str">
        <f>hanlearn_words[[#This Row],[simp]]&amp;"-"&amp;hanlearn_words[[#This Row],[pinyin]]</f>
        <v>柎-[fu1]</v>
      </c>
    </row>
    <row r="48573" spans="2:7" hidden="1" x14ac:dyDescent="0.3">
      <c r="B48573" t="s">
        <v>137256</v>
      </c>
      <c r="C48573" t="s">
        <v>137257</v>
      </c>
      <c r="D48573" t="s">
        <v>137258</v>
      </c>
      <c r="E48573">
        <v>49353</v>
      </c>
      <c r="G48573" t="str">
        <f>hanlearn_words[[#This Row],[simp]]&amp;"-"&amp;hanlearn_words[[#This Row],[pinyin]]</f>
        <v>柏克莱-[Bai3 ke4 lai2]</v>
      </c>
    </row>
    <row r="48574" spans="2:7" hidden="1" x14ac:dyDescent="0.3">
      <c r="B48574" t="s">
        <v>137259</v>
      </c>
      <c r="C48574" t="s">
        <v>137260</v>
      </c>
      <c r="D48574" t="s">
        <v>137261</v>
      </c>
      <c r="E48574">
        <v>49354</v>
      </c>
      <c r="G48574" t="str">
        <f>hanlearn_words[[#This Row],[simp]]&amp;"-"&amp;hanlearn_words[[#This Row],[pinyin]]</f>
        <v>柏克郡-[Bo2 ke4 jun4]</v>
      </c>
    </row>
    <row r="48575" spans="2:7" hidden="1" x14ac:dyDescent="0.3">
      <c r="B48575" t="s">
        <v>137265</v>
      </c>
      <c r="C48575" t="s">
        <v>137266</v>
      </c>
      <c r="D48575" t="s">
        <v>137267</v>
      </c>
      <c r="E48575">
        <v>49356</v>
      </c>
      <c r="G48575" t="str">
        <f>hanlearn_words[[#This Row],[simp]]&amp;"-"&amp;hanlearn_words[[#This Row],[pinyin]]</f>
        <v>柏崎刈羽-[Bai3 qi2 Yi4 yu3]</v>
      </c>
    </row>
    <row r="48576" spans="2:7" hidden="1" x14ac:dyDescent="0.3">
      <c r="B48576" t="s">
        <v>137268</v>
      </c>
      <c r="C48576" t="s">
        <v>137269</v>
      </c>
      <c r="D48576" t="s">
        <v>137270</v>
      </c>
      <c r="E48576">
        <v>49357</v>
      </c>
      <c r="G48576" t="str">
        <f>hanlearn_words[[#This Row],[simp]]&amp;"-"&amp;hanlearn_words[[#This Row],[pinyin]]</f>
        <v>柏崎市-[Bai3 qi2 shi4]</v>
      </c>
    </row>
    <row r="48577" spans="2:7" hidden="1" x14ac:dyDescent="0.3">
      <c r="B48577" t="s">
        <v>137262</v>
      </c>
      <c r="C48577" t="s">
        <v>137263</v>
      </c>
      <c r="D48577" t="s">
        <v>137264</v>
      </c>
      <c r="E48577">
        <v>49355</v>
      </c>
      <c r="G48577" t="str">
        <f>hanlearn_words[[#This Row],[simp]]&amp;"-"&amp;hanlearn_words[[#This Row],[pinyin]]</f>
        <v>柏崎-[Bai3 qi2]</v>
      </c>
    </row>
    <row r="48578" spans="2:7" hidden="1" x14ac:dyDescent="0.3">
      <c r="B48578" t="s">
        <v>137271</v>
      </c>
      <c r="C48578" t="s">
        <v>137272</v>
      </c>
      <c r="D48578" t="s">
        <v>137273</v>
      </c>
      <c r="E48578">
        <v>49358</v>
      </c>
      <c r="G48578" t="str">
        <f>hanlearn_words[[#This Row],[simp]]&amp;"-"&amp;hanlearn_words[[#This Row],[pinyin]]</f>
        <v>柏悦-[Bo2 yue4]</v>
      </c>
    </row>
    <row r="48579" spans="2:7" hidden="1" x14ac:dyDescent="0.3">
      <c r="B48579" t="s">
        <v>137274</v>
      </c>
      <c r="C48579" t="s">
        <v>137275</v>
      </c>
      <c r="D48579" t="s">
        <v>137276</v>
      </c>
      <c r="E48579">
        <v>49359</v>
      </c>
      <c r="G48579" t="str">
        <f>hanlearn_words[[#This Row],[simp]]&amp;"-"&amp;hanlearn_words[[#This Row],[pinyin]]</f>
        <v>柏拉图-[Bo2 la1 tu2]</v>
      </c>
    </row>
    <row r="48580" spans="2:7" hidden="1" x14ac:dyDescent="0.3">
      <c r="B48580" t="s">
        <v>137280</v>
      </c>
      <c r="C48580" t="s">
        <v>137281</v>
      </c>
      <c r="D48580" t="s">
        <v>137282</v>
      </c>
      <c r="E48580">
        <v>49361</v>
      </c>
      <c r="G48580" t="str">
        <f>hanlearn_words[[#This Row],[simp]]&amp;"-"&amp;hanlearn_words[[#This Row],[pinyin]]</f>
        <v>柏林围墙-[Bo2 lin2 Wei2 qiang2]</v>
      </c>
    </row>
    <row r="48581" spans="2:7" hidden="1" x14ac:dyDescent="0.3">
      <c r="B48581" t="s">
        <v>137277</v>
      </c>
      <c r="C48581" t="s">
        <v>137278</v>
      </c>
      <c r="D48581" t="s">
        <v>137279</v>
      </c>
      <c r="E48581">
        <v>49360</v>
      </c>
      <c r="G48581" t="str">
        <f>hanlearn_words[[#This Row],[simp]]&amp;"-"&amp;hanlearn_words[[#This Row],[pinyin]]</f>
        <v>柏林-[Bo2 lin2]</v>
      </c>
    </row>
    <row r="48582" spans="2:7" hidden="1" x14ac:dyDescent="0.3">
      <c r="B48582" t="s">
        <v>137283</v>
      </c>
      <c r="C48582" t="s">
        <v>137284</v>
      </c>
      <c r="D48582" t="s">
        <v>137282</v>
      </c>
      <c r="E48582">
        <v>49362</v>
      </c>
      <c r="G48582" t="str">
        <f>hanlearn_words[[#This Row],[simp]]&amp;"-"&amp;hanlearn_words[[#This Row],[pinyin]]</f>
        <v>柏林墙-[Bo2 lin2 Qiang2]</v>
      </c>
    </row>
    <row r="48583" spans="2:7" hidden="1" x14ac:dyDescent="0.3">
      <c r="B48583" t="s">
        <v>137251</v>
      </c>
      <c r="C48583" t="s">
        <v>137252</v>
      </c>
      <c r="D48583" t="s">
        <v>137253</v>
      </c>
      <c r="E48583">
        <v>49349</v>
      </c>
      <c r="G48583" t="str">
        <f>hanlearn_words[[#This Row],[simp]]&amp;"-"&amp;hanlearn_words[[#This Row],[pinyin]]</f>
        <v>柏-[Bai3]</v>
      </c>
    </row>
    <row r="48584" spans="2:7" hidden="1" x14ac:dyDescent="0.3">
      <c r="B48584" t="s">
        <v>137251</v>
      </c>
      <c r="C48584" t="s">
        <v>15535</v>
      </c>
      <c r="D48584" t="s">
        <v>137254</v>
      </c>
      <c r="E48584">
        <v>49351</v>
      </c>
      <c r="G48584" t="str">
        <f>hanlearn_words[[#This Row],[simp]]&amp;"-"&amp;hanlearn_words[[#This Row],[pinyin]]</f>
        <v>柏-[bo2]</v>
      </c>
    </row>
    <row r="48585" spans="2:7" hidden="1" x14ac:dyDescent="0.3">
      <c r="B48585" t="s">
        <v>137251</v>
      </c>
      <c r="C48585" t="s">
        <v>113862</v>
      </c>
      <c r="D48585" t="s">
        <v>137255</v>
      </c>
      <c r="E48585">
        <v>49352</v>
      </c>
      <c r="G48585" t="str">
        <f>hanlearn_words[[#This Row],[simp]]&amp;"-"&amp;hanlearn_words[[#This Row],[pinyin]]</f>
        <v>柏-[bo4]</v>
      </c>
    </row>
    <row r="48586" spans="2:7" hidden="1" x14ac:dyDescent="0.3">
      <c r="B48586" t="s">
        <v>137285</v>
      </c>
      <c r="C48586" t="s">
        <v>137286</v>
      </c>
      <c r="D48586" t="s">
        <v>137287</v>
      </c>
      <c r="E48586">
        <v>49363</v>
      </c>
      <c r="G48586" t="str">
        <f>hanlearn_words[[#This Row],[simp]]&amp;"-"&amp;hanlearn_words[[#This Row],[pinyin]]</f>
        <v>柏柏尔-[Bo4 bo4 er3]</v>
      </c>
    </row>
    <row r="48587" spans="2:7" hidden="1" x14ac:dyDescent="0.3">
      <c r="B48587" t="s">
        <v>137288</v>
      </c>
      <c r="C48587" t="s">
        <v>137289</v>
      </c>
      <c r="D48587" t="s">
        <v>137290</v>
      </c>
      <c r="E48587">
        <v>49364</v>
      </c>
      <c r="G48587" t="str">
        <f>hanlearn_words[[#This Row],[simp]]&amp;"-"&amp;hanlearn_words[[#This Row],[pinyin]]</f>
        <v>柏树-[bai3 shu4]</v>
      </c>
    </row>
    <row r="48588" spans="2:7" hidden="1" x14ac:dyDescent="0.3">
      <c r="B48588" t="s">
        <v>137291</v>
      </c>
      <c r="C48588" t="s">
        <v>137292</v>
      </c>
      <c r="D48588" t="s">
        <v>137293</v>
      </c>
      <c r="E48588">
        <v>49365</v>
      </c>
      <c r="G48588" t="str">
        <f>hanlearn_words[[#This Row],[simp]]&amp;"-"&amp;hanlearn_words[[#This Row],[pinyin]]</f>
        <v>柏油-[bai3 you2]</v>
      </c>
    </row>
    <row r="48589" spans="2:7" hidden="1" x14ac:dyDescent="0.3">
      <c r="B48589" t="s">
        <v>137294</v>
      </c>
      <c r="C48589" t="s">
        <v>137295</v>
      </c>
      <c r="D48589" t="s">
        <v>137296</v>
      </c>
      <c r="E48589">
        <v>49366</v>
      </c>
      <c r="G48589" t="str">
        <f>hanlearn_words[[#This Row],[simp]]&amp;"-"&amp;hanlearn_words[[#This Row],[pinyin]]</f>
        <v>柏油路-[bai3 you2 lu4]</v>
      </c>
    </row>
    <row r="48590" spans="2:7" hidden="1" x14ac:dyDescent="0.3">
      <c r="B48590" t="s">
        <v>137297</v>
      </c>
      <c r="C48590" t="s">
        <v>137298</v>
      </c>
      <c r="D48590" t="s">
        <v>137296</v>
      </c>
      <c r="E48590">
        <v>49367</v>
      </c>
      <c r="G48590" t="str">
        <f>hanlearn_words[[#This Row],[simp]]&amp;"-"&amp;hanlearn_words[[#This Row],[pinyin]]</f>
        <v>柏油马路-[bai3 you2 ma3 lu4]</v>
      </c>
    </row>
    <row r="48591" spans="2:7" hidden="1" x14ac:dyDescent="0.3">
      <c r="B48591" t="s">
        <v>137299</v>
      </c>
      <c r="C48591" t="s">
        <v>137300</v>
      </c>
      <c r="D48591" t="s">
        <v>137301</v>
      </c>
      <c r="E48591">
        <v>49368</v>
      </c>
      <c r="G48591" t="str">
        <f>hanlearn_words[[#This Row],[simp]]&amp;"-"&amp;hanlearn_words[[#This Row],[pinyin]]</f>
        <v>柏节松操-[bai3 jie2 song1 cao1]</v>
      </c>
    </row>
    <row r="48592" spans="2:7" hidden="1" x14ac:dyDescent="0.3">
      <c r="B48592" t="s">
        <v>137302</v>
      </c>
      <c r="C48592" t="s">
        <v>137303</v>
      </c>
      <c r="D48592" t="s">
        <v>137304</v>
      </c>
      <c r="E48592">
        <v>49369</v>
      </c>
      <c r="G48592" t="str">
        <f>hanlearn_words[[#This Row],[simp]]&amp;"-"&amp;hanlearn_words[[#This Row],[pinyin]]</f>
        <v>柏举之战-[Bai3 ju3 zhi1 zhan4]</v>
      </c>
    </row>
    <row r="48593" spans="2:7" hidden="1" x14ac:dyDescent="0.3">
      <c r="B48593" t="s">
        <v>137305</v>
      </c>
      <c r="C48593" t="s">
        <v>137306</v>
      </c>
      <c r="D48593" t="s">
        <v>137307</v>
      </c>
      <c r="E48593">
        <v>49370</v>
      </c>
      <c r="G48593" t="str">
        <f>hanlearn_words[[#This Row],[simp]]&amp;"-"&amp;hanlearn_words[[#This Row],[pinyin]]</f>
        <v>柏蒂切利-[Bo2 di4 qie4 li4]</v>
      </c>
    </row>
    <row r="48594" spans="2:7" hidden="1" x14ac:dyDescent="0.3">
      <c r="B48594" t="s">
        <v>137308</v>
      </c>
      <c r="C48594" t="s">
        <v>137309</v>
      </c>
      <c r="D48594" t="s">
        <v>137310</v>
      </c>
      <c r="E48594">
        <v>49371</v>
      </c>
      <c r="G48594" t="str">
        <f>hanlearn_words[[#This Row],[simp]]&amp;"-"&amp;hanlearn_words[[#This Row],[pinyin]]</f>
        <v>柏辽兹-[Bo2 liao2 zi1]</v>
      </c>
    </row>
    <row r="48595" spans="2:7" hidden="1" x14ac:dyDescent="0.3">
      <c r="B48595" t="s">
        <v>137311</v>
      </c>
      <c r="C48595" t="s">
        <v>137312</v>
      </c>
      <c r="D48595" t="s">
        <v>137313</v>
      </c>
      <c r="E48595">
        <v>49372</v>
      </c>
      <c r="G48595" t="str">
        <f>hanlearn_words[[#This Row],[simp]]&amp;"-"&amp;hanlearn_words[[#This Row],[pinyin]]</f>
        <v>柏乡-[Bai3 xiang1]</v>
      </c>
    </row>
    <row r="48596" spans="2:7" hidden="1" x14ac:dyDescent="0.3">
      <c r="B48596" t="s">
        <v>137314</v>
      </c>
      <c r="C48596" t="s">
        <v>137315</v>
      </c>
      <c r="D48596" t="s">
        <v>137313</v>
      </c>
      <c r="E48596">
        <v>49373</v>
      </c>
      <c r="G48596" t="str">
        <f>hanlearn_words[[#This Row],[simp]]&amp;"-"&amp;hanlearn_words[[#This Row],[pinyin]]</f>
        <v>柏乡县-[Bai3 xiang1 xian4]</v>
      </c>
    </row>
    <row r="48597" spans="2:7" hidden="1" x14ac:dyDescent="0.3">
      <c r="B48597" t="s">
        <v>137316</v>
      </c>
      <c r="C48597" t="s">
        <v>137317</v>
      </c>
      <c r="D48597" t="s">
        <v>137318</v>
      </c>
      <c r="E48597">
        <v>49374</v>
      </c>
      <c r="G48597" t="str">
        <f>hanlearn_words[[#This Row],[simp]]&amp;"-"&amp;hanlearn_words[[#This Row],[pinyin]]</f>
        <v>柏青哥-[bo2 qing1 ge1]</v>
      </c>
    </row>
    <row r="48598" spans="2:7" hidden="1" x14ac:dyDescent="0.3">
      <c r="B48598" t="s">
        <v>137321</v>
      </c>
      <c r="C48598" t="s">
        <v>137322</v>
      </c>
      <c r="D48598" t="s">
        <v>137323</v>
      </c>
      <c r="E48598">
        <v>49376</v>
      </c>
      <c r="G48598" t="str">
        <f>hanlearn_words[[#This Row],[simp]]&amp;"-"&amp;hanlearn_words[[#This Row],[pinyin]]</f>
        <v>某事-[mou3 shi4]</v>
      </c>
    </row>
    <row r="48599" spans="2:7" hidden="1" x14ac:dyDescent="0.3">
      <c r="B48599" t="s">
        <v>137324</v>
      </c>
      <c r="C48599" t="s">
        <v>137325</v>
      </c>
      <c r="D48599" t="s">
        <v>137326</v>
      </c>
      <c r="E48599">
        <v>49377</v>
      </c>
      <c r="G48599" t="str">
        <f>hanlearn_words[[#This Row],[simp]]&amp;"-"&amp;hanlearn_words[[#This Row],[pinyin]]</f>
        <v>某些-[mou3 xie1]</v>
      </c>
    </row>
    <row r="48600" spans="2:7" hidden="1" x14ac:dyDescent="0.3">
      <c r="B48600" t="s">
        <v>137327</v>
      </c>
      <c r="C48600" t="s">
        <v>137328</v>
      </c>
      <c r="D48600" t="s">
        <v>137329</v>
      </c>
      <c r="E48600">
        <v>49378</v>
      </c>
      <c r="G48600" t="str">
        <f>hanlearn_words[[#This Row],[simp]]&amp;"-"&amp;hanlearn_words[[#This Row],[pinyin]]</f>
        <v>某人-[mou3 ren2]</v>
      </c>
    </row>
    <row r="48601" spans="2:7" hidden="1" x14ac:dyDescent="0.3">
      <c r="B48601" t="s">
        <v>137330</v>
      </c>
      <c r="C48601" t="s">
        <v>137331</v>
      </c>
      <c r="D48601" t="s">
        <v>137332</v>
      </c>
      <c r="E48601">
        <v>49379</v>
      </c>
      <c r="G48601" t="str">
        <f>hanlearn_words[[#This Row],[simp]]&amp;"-"&amp;hanlearn_words[[#This Row],[pinyin]]</f>
        <v>某地-[mou3 di4]</v>
      </c>
    </row>
    <row r="48602" spans="2:7" hidden="1" x14ac:dyDescent="0.3">
      <c r="B48602" t="s">
        <v>137333</v>
      </c>
      <c r="C48602" t="s">
        <v>137334</v>
      </c>
      <c r="D48602" t="s">
        <v>137335</v>
      </c>
      <c r="E48602">
        <v>49380</v>
      </c>
      <c r="G48602" t="str">
        <f>hanlearn_words[[#This Row],[simp]]&amp;"-"&amp;hanlearn_words[[#This Row],[pinyin]]</f>
        <v>某时-[mou3 shi2]</v>
      </c>
    </row>
    <row r="48603" spans="2:7" hidden="1" x14ac:dyDescent="0.3">
      <c r="B48603" t="s">
        <v>137319</v>
      </c>
      <c r="C48603" t="s">
        <v>43168</v>
      </c>
      <c r="D48603" t="s">
        <v>137320</v>
      </c>
      <c r="E48603">
        <v>49375</v>
      </c>
      <c r="G48603" t="str">
        <f>hanlearn_words[[#This Row],[simp]]&amp;"-"&amp;hanlearn_words[[#This Row],[pinyin]]</f>
        <v>某-[mou3]</v>
      </c>
    </row>
    <row r="48604" spans="2:7" hidden="1" x14ac:dyDescent="0.3">
      <c r="B48604" t="s">
        <v>137336</v>
      </c>
      <c r="C48604" t="s">
        <v>137337</v>
      </c>
      <c r="D48604" t="s">
        <v>137338</v>
      </c>
      <c r="E48604">
        <v>49381</v>
      </c>
      <c r="G48604" t="str">
        <f>hanlearn_words[[#This Row],[simp]]&amp;"-"&amp;hanlearn_words[[#This Row],[pinyin]]</f>
        <v>某某-[mou3 mou3]</v>
      </c>
    </row>
    <row r="48605" spans="2:7" hidden="1" x14ac:dyDescent="0.3">
      <c r="B48605" t="s">
        <v>137339</v>
      </c>
      <c r="C48605" t="s">
        <v>137340</v>
      </c>
      <c r="D48605" t="s">
        <v>137341</v>
      </c>
      <c r="E48605">
        <v>49382</v>
      </c>
      <c r="G48605" t="str">
        <f>hanlearn_words[[#This Row],[simp]]&amp;"-"&amp;hanlearn_words[[#This Row],[pinyin]]</f>
        <v>某物-[mou3 wu4]</v>
      </c>
    </row>
    <row r="48606" spans="2:7" hidden="1" x14ac:dyDescent="0.3">
      <c r="B48606" t="s">
        <v>137342</v>
      </c>
      <c r="C48606" t="s">
        <v>137343</v>
      </c>
      <c r="D48606" t="s">
        <v>137344</v>
      </c>
      <c r="E48606">
        <v>49383</v>
      </c>
      <c r="G48606" t="str">
        <f>hanlearn_words[[#This Row],[simp]]&amp;"-"&amp;hanlearn_words[[#This Row],[pinyin]]</f>
        <v>某甲-[mou3 jia3]</v>
      </c>
    </row>
    <row r="48607" spans="2:7" hidden="1" x14ac:dyDescent="0.3">
      <c r="B48607" t="s">
        <v>137345</v>
      </c>
      <c r="C48607" t="s">
        <v>137346</v>
      </c>
      <c r="D48607" t="s">
        <v>137347</v>
      </c>
      <c r="E48607">
        <v>49384</v>
      </c>
      <c r="G48607" t="str">
        <f>hanlearn_words[[#This Row],[simp]]&amp;"-"&amp;hanlearn_words[[#This Row],[pinyin]]</f>
        <v>某种-[mou3 zhong3]</v>
      </c>
    </row>
    <row r="48608" spans="2:7" hidden="1" x14ac:dyDescent="0.3">
      <c r="B48608" t="s">
        <v>137348</v>
      </c>
      <c r="C48608" t="s">
        <v>137349</v>
      </c>
      <c r="D48608" t="s">
        <v>137350</v>
      </c>
      <c r="E48608">
        <v>49385</v>
      </c>
      <c r="G48608" t="str">
        <f>hanlearn_words[[#This Row],[simp]]&amp;"-"&amp;hanlearn_words[[#This Row],[pinyin]]</f>
        <v>某处-[mou3 chu4]</v>
      </c>
    </row>
    <row r="48609" spans="2:7" hidden="1" x14ac:dyDescent="0.3">
      <c r="B48609" t="s">
        <v>137351</v>
      </c>
      <c r="C48609" t="s">
        <v>9502</v>
      </c>
      <c r="D48609" t="s">
        <v>137352</v>
      </c>
      <c r="E48609">
        <v>49386</v>
      </c>
      <c r="G48609" t="str">
        <f>hanlearn_words[[#This Row],[simp]]&amp;"-"&amp;hanlearn_words[[#This Row],[pinyin]]</f>
        <v>柑-[gan1]</v>
      </c>
    </row>
    <row r="48610" spans="2:7" hidden="1" x14ac:dyDescent="0.3">
      <c r="B48610" t="s">
        <v>137353</v>
      </c>
      <c r="C48610" t="s">
        <v>137354</v>
      </c>
      <c r="D48610" t="s">
        <v>137355</v>
      </c>
      <c r="E48610">
        <v>49387</v>
      </c>
      <c r="G48610" t="str">
        <f>hanlearn_words[[#This Row],[simp]]&amp;"-"&amp;hanlearn_words[[#This Row],[pinyin]]</f>
        <v>柑橘-[gan1 ju2]</v>
      </c>
    </row>
    <row r="48611" spans="2:7" hidden="1" x14ac:dyDescent="0.3">
      <c r="B48611" t="s">
        <v>137356</v>
      </c>
      <c r="C48611" t="s">
        <v>137357</v>
      </c>
      <c r="D48611" t="s">
        <v>137358</v>
      </c>
      <c r="E48611">
        <v>49388</v>
      </c>
      <c r="G48611" t="str">
        <f>hanlearn_words[[#This Row],[simp]]&amp;"-"&amp;hanlearn_words[[#This Row],[pinyin]]</f>
        <v>柑橘酱-[gan1 ju2 jiang4]</v>
      </c>
    </row>
    <row r="48612" spans="2:7" hidden="1" x14ac:dyDescent="0.3">
      <c r="B48612" t="s">
        <v>137359</v>
      </c>
      <c r="C48612" t="s">
        <v>1579</v>
      </c>
      <c r="D48612" t="s">
        <v>137360</v>
      </c>
      <c r="E48612">
        <v>49389</v>
      </c>
      <c r="G48612" t="str">
        <f>hanlearn_words[[#This Row],[simp]]&amp;"-"&amp;hanlearn_words[[#This Row],[pinyin]]</f>
        <v>柒-[qi1]</v>
      </c>
    </row>
    <row r="48613" spans="2:7" hidden="1" x14ac:dyDescent="0.3">
      <c r="B48613" t="s">
        <v>137363</v>
      </c>
      <c r="C48613" t="s">
        <v>137364</v>
      </c>
      <c r="D48613" t="s">
        <v>137365</v>
      </c>
      <c r="E48613">
        <v>49391</v>
      </c>
      <c r="G48613" t="str">
        <f>hanlearn_words[[#This Row],[simp]]&amp;"-"&amp;hanlearn_words[[#This Row],[pinyin]]</f>
        <v>染上-[ran3 shang4]</v>
      </c>
    </row>
    <row r="48614" spans="2:7" hidden="1" x14ac:dyDescent="0.3">
      <c r="B48614" t="s">
        <v>137366</v>
      </c>
      <c r="C48614" t="s">
        <v>137367</v>
      </c>
      <c r="D48614" t="s">
        <v>137368</v>
      </c>
      <c r="E48614">
        <v>49392</v>
      </c>
      <c r="G48614" t="str">
        <f>hanlearn_words[[#This Row],[simp]]&amp;"-"&amp;hanlearn_words[[#This Row],[pinyin]]</f>
        <v>染布-[ran3 bu4]</v>
      </c>
    </row>
    <row r="48615" spans="2:7" hidden="1" x14ac:dyDescent="0.3">
      <c r="B48615" t="s">
        <v>137369</v>
      </c>
      <c r="C48615" t="s">
        <v>137370</v>
      </c>
      <c r="D48615" t="s">
        <v>137371</v>
      </c>
      <c r="E48615">
        <v>49393</v>
      </c>
      <c r="G48615" t="str">
        <f>hanlearn_words[[#This Row],[simp]]&amp;"-"&amp;hanlearn_words[[#This Row],[pinyin]]</f>
        <v>染厂-[ran3 chang3]</v>
      </c>
    </row>
    <row r="48616" spans="2:7" hidden="1" x14ac:dyDescent="0.3">
      <c r="B48616" t="s">
        <v>137372</v>
      </c>
      <c r="C48616" t="s">
        <v>137373</v>
      </c>
      <c r="D48616" t="s">
        <v>137374</v>
      </c>
      <c r="E48616">
        <v>49394</v>
      </c>
      <c r="G48616" t="str">
        <f>hanlearn_words[[#This Row],[simp]]&amp;"-"&amp;hanlearn_words[[#This Row],[pinyin]]</f>
        <v>染料-[ran3 liao4]</v>
      </c>
    </row>
    <row r="48617" spans="2:7" hidden="1" x14ac:dyDescent="0.3">
      <c r="B48617" t="s">
        <v>137361</v>
      </c>
      <c r="C48617" t="s">
        <v>29084</v>
      </c>
      <c r="D48617" t="s">
        <v>137362</v>
      </c>
      <c r="E48617">
        <v>49390</v>
      </c>
      <c r="G48617" t="str">
        <f>hanlearn_words[[#This Row],[simp]]&amp;"-"&amp;hanlearn_words[[#This Row],[pinyin]]</f>
        <v>染-[ran3]</v>
      </c>
    </row>
    <row r="48618" spans="2:7" hidden="1" x14ac:dyDescent="0.3">
      <c r="B48618" t="s">
        <v>137375</v>
      </c>
      <c r="C48618" t="s">
        <v>137376</v>
      </c>
      <c r="D48618" t="s">
        <v>137377</v>
      </c>
      <c r="E48618">
        <v>49395</v>
      </c>
      <c r="G48618" t="str">
        <f>hanlearn_words[[#This Row],[simp]]&amp;"-"&amp;hanlearn_words[[#This Row],[pinyin]]</f>
        <v>染毒-[ran3 du2]</v>
      </c>
    </row>
    <row r="48619" spans="2:7" hidden="1" x14ac:dyDescent="0.3">
      <c r="B48619" t="s">
        <v>137378</v>
      </c>
      <c r="C48619" t="s">
        <v>137379</v>
      </c>
      <c r="D48619" t="s">
        <v>137380</v>
      </c>
      <c r="E48619">
        <v>49396</v>
      </c>
      <c r="G48619" t="str">
        <f>hanlearn_words[[#This Row],[simp]]&amp;"-"&amp;hanlearn_words[[#This Row],[pinyin]]</f>
        <v>染病-[ran3 bing4]</v>
      </c>
    </row>
    <row r="48620" spans="2:7" hidden="1" x14ac:dyDescent="0.3">
      <c r="B48620" t="s">
        <v>137381</v>
      </c>
      <c r="C48620" t="s">
        <v>137382</v>
      </c>
      <c r="D48620" t="s">
        <v>137383</v>
      </c>
      <c r="E48620">
        <v>49397</v>
      </c>
      <c r="G48620" t="str">
        <f>hanlearn_words[[#This Row],[simp]]&amp;"-"&amp;hanlearn_words[[#This Row],[pinyin]]</f>
        <v>染织-[ran3 zhi1]</v>
      </c>
    </row>
    <row r="48621" spans="2:7" hidden="1" x14ac:dyDescent="0.3">
      <c r="B48621" t="s">
        <v>137384</v>
      </c>
      <c r="C48621" t="s">
        <v>137385</v>
      </c>
      <c r="D48621" t="s">
        <v>137374</v>
      </c>
      <c r="E48621">
        <v>49398</v>
      </c>
      <c r="G48621" t="str">
        <f>hanlearn_words[[#This Row],[simp]]&amp;"-"&amp;hanlearn_words[[#This Row],[pinyin]]</f>
        <v>染色-[ran3 se4]</v>
      </c>
    </row>
    <row r="48622" spans="2:7" hidden="1" x14ac:dyDescent="0.3">
      <c r="B48622" t="s">
        <v>137386</v>
      </c>
      <c r="C48622" t="s">
        <v>137387</v>
      </c>
      <c r="D48622" t="s">
        <v>137388</v>
      </c>
      <c r="E48622">
        <v>49399</v>
      </c>
      <c r="G48622" t="str">
        <f>hanlearn_words[[#This Row],[simp]]&amp;"-"&amp;hanlearn_words[[#This Row],[pinyin]]</f>
        <v>染色质-[ran3 se4 zhi4]</v>
      </c>
    </row>
    <row r="48623" spans="2:7" hidden="1" x14ac:dyDescent="0.3">
      <c r="B48623" t="s">
        <v>137389</v>
      </c>
      <c r="C48623" t="s">
        <v>137390</v>
      </c>
      <c r="D48623" t="s">
        <v>137391</v>
      </c>
      <c r="E48623">
        <v>49400</v>
      </c>
      <c r="G48623" t="str">
        <f>hanlearn_words[[#This Row],[simp]]&amp;"-"&amp;hanlearn_words[[#This Row],[pinyin]]</f>
        <v>染色体-[ran3 se4 ti3]</v>
      </c>
    </row>
    <row r="48624" spans="2:7" hidden="1" x14ac:dyDescent="0.3">
      <c r="B48624" t="s">
        <v>137392</v>
      </c>
      <c r="C48624" t="s">
        <v>137393</v>
      </c>
      <c r="D48624" t="s">
        <v>137394</v>
      </c>
      <c r="E48624">
        <v>49401</v>
      </c>
      <c r="G48624" t="str">
        <f>hanlearn_words[[#This Row],[simp]]&amp;"-"&amp;hanlearn_words[[#This Row],[pinyin]]</f>
        <v>染风习俗-[ran3 feng1 xi2 su2]</v>
      </c>
    </row>
    <row r="48625" spans="2:7" hidden="1" x14ac:dyDescent="0.3">
      <c r="B48625" t="s">
        <v>137398</v>
      </c>
      <c r="C48625" t="s">
        <v>137399</v>
      </c>
      <c r="D48625" t="s">
        <v>137400</v>
      </c>
      <c r="E48625">
        <v>49403</v>
      </c>
      <c r="G48625" t="str">
        <f>hanlearn_words[[#This Row],[simp]]&amp;"-"&amp;hanlearn_words[[#This Row],[pinyin]]</f>
        <v>染发剂-[ran3 fa4 ji4]</v>
      </c>
    </row>
    <row r="48626" spans="2:7" hidden="1" x14ac:dyDescent="0.3">
      <c r="B48626" t="s">
        <v>137395</v>
      </c>
      <c r="C48626" t="s">
        <v>137396</v>
      </c>
      <c r="D48626" t="s">
        <v>137397</v>
      </c>
      <c r="E48626">
        <v>49402</v>
      </c>
      <c r="G48626" t="str">
        <f>hanlearn_words[[#This Row],[simp]]&amp;"-"&amp;hanlearn_words[[#This Row],[pinyin]]</f>
        <v>染发-[ran3 fa4]</v>
      </c>
    </row>
    <row r="48627" spans="2:7" hidden="1" x14ac:dyDescent="0.3">
      <c r="B48627" t="s">
        <v>137406</v>
      </c>
      <c r="C48627" t="s">
        <v>137407</v>
      </c>
      <c r="D48627" t="s">
        <v>137408</v>
      </c>
      <c r="E48627">
        <v>49406</v>
      </c>
      <c r="G48627" t="str">
        <f>hanlearn_words[[#This Row],[simp]]&amp;"-"&amp;hanlearn_words[[#This Row],[pinyin]]</f>
        <v>柔佛州-[Rou2 fo2 zhou1]</v>
      </c>
    </row>
    <row r="48628" spans="2:7" hidden="1" x14ac:dyDescent="0.3">
      <c r="B48628" t="s">
        <v>137403</v>
      </c>
      <c r="C48628" t="s">
        <v>137404</v>
      </c>
      <c r="D48628" t="s">
        <v>137405</v>
      </c>
      <c r="E48628">
        <v>49405</v>
      </c>
      <c r="G48628" t="str">
        <f>hanlearn_words[[#This Row],[simp]]&amp;"-"&amp;hanlearn_words[[#This Row],[pinyin]]</f>
        <v>柔佛-[Rou2 fo2]</v>
      </c>
    </row>
    <row r="48629" spans="2:7" hidden="1" x14ac:dyDescent="0.3">
      <c r="B48629" t="s">
        <v>137409</v>
      </c>
      <c r="C48629" t="s">
        <v>137410</v>
      </c>
      <c r="D48629" t="s">
        <v>137411</v>
      </c>
      <c r="E48629">
        <v>49407</v>
      </c>
      <c r="G48629" t="str">
        <f>hanlearn_words[[#This Row],[simp]]&amp;"-"&amp;hanlearn_words[[#This Row],[pinyin]]</f>
        <v>柔佛海峡-[Rou2 fo2 Hai3 xia2]</v>
      </c>
    </row>
    <row r="48630" spans="2:7" hidden="1" x14ac:dyDescent="0.3">
      <c r="B48630" t="s">
        <v>137412</v>
      </c>
      <c r="C48630" t="s">
        <v>115964</v>
      </c>
      <c r="D48630" t="s">
        <v>137413</v>
      </c>
      <c r="E48630">
        <v>49408</v>
      </c>
      <c r="G48630" t="str">
        <f>hanlearn_words[[#This Row],[simp]]&amp;"-"&amp;hanlearn_words[[#This Row],[pinyin]]</f>
        <v>柔和-[rou2 he2]</v>
      </c>
    </row>
    <row r="48631" spans="2:7" hidden="1" x14ac:dyDescent="0.3">
      <c r="B48631" t="s">
        <v>137414</v>
      </c>
      <c r="C48631" t="s">
        <v>137415</v>
      </c>
      <c r="D48631" t="s">
        <v>137416</v>
      </c>
      <c r="E48631">
        <v>49409</v>
      </c>
      <c r="G48631" t="str">
        <f>hanlearn_words[[#This Row],[simp]]&amp;"-"&amp;hanlearn_words[[#This Row],[pinyin]]</f>
        <v>柔媚-[rou2 mei4]</v>
      </c>
    </row>
    <row r="48632" spans="2:7" hidden="1" x14ac:dyDescent="0.3">
      <c r="B48632" t="s">
        <v>137417</v>
      </c>
      <c r="C48632" t="s">
        <v>137418</v>
      </c>
      <c r="D48632" t="s">
        <v>137419</v>
      </c>
      <c r="E48632">
        <v>49410</v>
      </c>
      <c r="G48632" t="str">
        <f>hanlearn_words[[#This Row],[simp]]&amp;"-"&amp;hanlearn_words[[#This Row],[pinyin]]</f>
        <v>柔嫩-[rou2 nen4]</v>
      </c>
    </row>
    <row r="48633" spans="2:7" hidden="1" x14ac:dyDescent="0.3">
      <c r="B48633" t="s">
        <v>137420</v>
      </c>
      <c r="C48633" t="s">
        <v>137421</v>
      </c>
      <c r="D48633" t="s">
        <v>74148</v>
      </c>
      <c r="E48633">
        <v>49411</v>
      </c>
      <c r="G48633" t="str">
        <f>hanlearn_words[[#This Row],[simp]]&amp;"-"&amp;hanlearn_words[[#This Row],[pinyin]]</f>
        <v>柔弱-[rou2 ruo4]</v>
      </c>
    </row>
    <row r="48634" spans="2:7" hidden="1" x14ac:dyDescent="0.3">
      <c r="B48634" t="s">
        <v>137422</v>
      </c>
      <c r="C48634" t="s">
        <v>137423</v>
      </c>
      <c r="D48634" t="s">
        <v>15789</v>
      </c>
      <c r="E48634">
        <v>49412</v>
      </c>
      <c r="G48634" t="str">
        <f>hanlearn_words[[#This Row],[simp]]&amp;"-"&amp;hanlearn_words[[#This Row],[pinyin]]</f>
        <v>柔性-[rou2 xing4]</v>
      </c>
    </row>
    <row r="48635" spans="2:7" hidden="1" x14ac:dyDescent="0.3">
      <c r="B48635" t="s">
        <v>137427</v>
      </c>
      <c r="C48635" t="s">
        <v>137428</v>
      </c>
      <c r="D48635" t="s">
        <v>137429</v>
      </c>
      <c r="E48635">
        <v>49414</v>
      </c>
      <c r="G48635" t="str">
        <f>hanlearn_words[[#This Row],[simp]]&amp;"-"&amp;hanlearn_words[[#This Row],[pinyin]]</f>
        <v>柔情似水-[rou2 qing2 si4 shui3]</v>
      </c>
    </row>
    <row r="48636" spans="2:7" hidden="1" x14ac:dyDescent="0.3">
      <c r="B48636" t="s">
        <v>137430</v>
      </c>
      <c r="C48636" t="s">
        <v>137431</v>
      </c>
      <c r="D48636" t="s">
        <v>137432</v>
      </c>
      <c r="E48636">
        <v>49415</v>
      </c>
      <c r="G48636" t="str">
        <f>hanlearn_words[[#This Row],[simp]]&amp;"-"&amp;hanlearn_words[[#This Row],[pinyin]]</f>
        <v>柔情侠骨-[rou2 qing2 xia2 gu3]</v>
      </c>
    </row>
    <row r="48637" spans="2:7" hidden="1" x14ac:dyDescent="0.3">
      <c r="B48637" t="s">
        <v>137424</v>
      </c>
      <c r="C48637" t="s">
        <v>137425</v>
      </c>
      <c r="D48637" t="s">
        <v>137426</v>
      </c>
      <c r="E48637">
        <v>49413</v>
      </c>
      <c r="G48637" t="str">
        <f>hanlearn_words[[#This Row],[simp]]&amp;"-"&amp;hanlearn_words[[#This Row],[pinyin]]</f>
        <v>柔情-[rou2 qing2]</v>
      </c>
    </row>
    <row r="48638" spans="2:7" hidden="1" x14ac:dyDescent="0.3">
      <c r="B48638" t="s">
        <v>137433</v>
      </c>
      <c r="C48638" t="s">
        <v>137434</v>
      </c>
      <c r="D48638" t="s">
        <v>137435</v>
      </c>
      <c r="E48638">
        <v>49416</v>
      </c>
      <c r="G48638" t="str">
        <f>hanlearn_words[[#This Row],[simp]]&amp;"-"&amp;hanlearn_words[[#This Row],[pinyin]]</f>
        <v>柔曼-[rou2 man4]</v>
      </c>
    </row>
    <row r="48639" spans="2:7" hidden="1" x14ac:dyDescent="0.3">
      <c r="B48639" t="s">
        <v>137401</v>
      </c>
      <c r="C48639" t="s">
        <v>43177</v>
      </c>
      <c r="D48639" t="s">
        <v>137402</v>
      </c>
      <c r="E48639">
        <v>49404</v>
      </c>
      <c r="G48639" t="str">
        <f>hanlearn_words[[#This Row],[simp]]&amp;"-"&amp;hanlearn_words[[#This Row],[pinyin]]</f>
        <v>柔-[rou2]</v>
      </c>
    </row>
    <row r="48640" spans="2:7" hidden="1" x14ac:dyDescent="0.3">
      <c r="B48640" t="s">
        <v>137436</v>
      </c>
      <c r="C48640" t="s">
        <v>137437</v>
      </c>
      <c r="D48640" t="s">
        <v>137438</v>
      </c>
      <c r="E48640">
        <v>49417</v>
      </c>
      <c r="G48640" t="str">
        <f>hanlearn_words[[#This Row],[simp]]&amp;"-"&amp;hanlearn_words[[#This Row],[pinyin]]</f>
        <v>柔美-[rou2 mei3]</v>
      </c>
    </row>
    <row r="48641" spans="2:7" hidden="1" x14ac:dyDescent="0.3">
      <c r="B48641" t="s">
        <v>137439</v>
      </c>
      <c r="C48641" t="s">
        <v>137440</v>
      </c>
      <c r="D48641" t="s">
        <v>137441</v>
      </c>
      <c r="E48641">
        <v>49418</v>
      </c>
      <c r="G48641" t="str">
        <f>hanlearn_words[[#This Row],[simp]]&amp;"-"&amp;hanlearn_words[[#This Row],[pinyin]]</f>
        <v>柔能克刚-[rou2 neng2 ke4 gang1]</v>
      </c>
    </row>
    <row r="48642" spans="2:7" hidden="1" x14ac:dyDescent="0.3">
      <c r="B48642" t="s">
        <v>137442</v>
      </c>
      <c r="C48642" t="s">
        <v>137443</v>
      </c>
      <c r="D48642" t="s">
        <v>137444</v>
      </c>
      <c r="E48642">
        <v>49419</v>
      </c>
      <c r="G48642" t="str">
        <f>hanlearn_words[[#This Row],[simp]]&amp;"-"&amp;hanlearn_words[[#This Row],[pinyin]]</f>
        <v>柔肠寸断-[rou2 chang2 cun4 duan4]</v>
      </c>
    </row>
    <row r="48643" spans="2:7" hidden="1" x14ac:dyDescent="0.3">
      <c r="B48643" t="s">
        <v>137445</v>
      </c>
      <c r="C48643" t="s">
        <v>137446</v>
      </c>
      <c r="D48643" t="s">
        <v>38513</v>
      </c>
      <c r="E48643">
        <v>49420</v>
      </c>
      <c r="G48643" t="str">
        <f>hanlearn_words[[#This Row],[simp]]&amp;"-"&amp;hanlearn_words[[#This Row],[pinyin]]</f>
        <v>柔肤水-[rou2 fu1 shui3]</v>
      </c>
    </row>
    <row r="48644" spans="2:7" hidden="1" x14ac:dyDescent="0.3">
      <c r="B48644" t="s">
        <v>137447</v>
      </c>
      <c r="C48644" t="s">
        <v>137448</v>
      </c>
      <c r="D48644" t="s">
        <v>137449</v>
      </c>
      <c r="E48644">
        <v>49421</v>
      </c>
      <c r="G48644" t="str">
        <f>hanlearn_words[[#This Row],[simp]]&amp;"-"&amp;hanlearn_words[[#This Row],[pinyin]]</f>
        <v>柔术-[rou2 shu4]</v>
      </c>
    </row>
    <row r="48645" spans="2:7" hidden="1" x14ac:dyDescent="0.3">
      <c r="B48645" t="s">
        <v>137450</v>
      </c>
      <c r="C48645" t="s">
        <v>137451</v>
      </c>
      <c r="D48645" t="s">
        <v>137452</v>
      </c>
      <c r="E48645">
        <v>49422</v>
      </c>
      <c r="G48645" t="str">
        <f>hanlearn_words[[#This Row],[simp]]&amp;"-"&amp;hanlearn_words[[#This Row],[pinyin]]</f>
        <v>柔身术-[rou2 shen1 shu4]</v>
      </c>
    </row>
    <row r="48646" spans="2:7" hidden="1" x14ac:dyDescent="0.3">
      <c r="B48646" t="s">
        <v>137456</v>
      </c>
      <c r="C48646" t="s">
        <v>137457</v>
      </c>
      <c r="D48646" t="s">
        <v>137458</v>
      </c>
      <c r="E48646">
        <v>49424</v>
      </c>
      <c r="G48646" t="str">
        <f>hanlearn_words[[#This Row],[simp]]&amp;"-"&amp;hanlearn_words[[#This Row],[pinyin]]</f>
        <v>柔软剂-[rou2 ruan3 ji4]</v>
      </c>
    </row>
    <row r="48647" spans="2:7" hidden="1" x14ac:dyDescent="0.3">
      <c r="B48647" t="s">
        <v>137453</v>
      </c>
      <c r="C48647" t="s">
        <v>137454</v>
      </c>
      <c r="D48647" t="s">
        <v>137455</v>
      </c>
      <c r="E48647">
        <v>49423</v>
      </c>
      <c r="G48647" t="str">
        <f>hanlearn_words[[#This Row],[simp]]&amp;"-"&amp;hanlearn_words[[#This Row],[pinyin]]</f>
        <v>柔软-[rou2 ruan3]</v>
      </c>
    </row>
    <row r="48648" spans="2:7" hidden="1" x14ac:dyDescent="0.3">
      <c r="B48648" t="s">
        <v>137459</v>
      </c>
      <c r="C48648" t="s">
        <v>137460</v>
      </c>
      <c r="D48648" t="s">
        <v>137461</v>
      </c>
      <c r="E48648">
        <v>49425</v>
      </c>
      <c r="G48648" t="str">
        <f>hanlearn_words[[#This Row],[simp]]&amp;"-"&amp;hanlearn_words[[#This Row],[pinyin]]</f>
        <v>柔道-[rou2 dao4]</v>
      </c>
    </row>
    <row r="48649" spans="2:7" hidden="1" x14ac:dyDescent="0.3">
      <c r="B48649" t="s">
        <v>137462</v>
      </c>
      <c r="C48649" t="s">
        <v>137463</v>
      </c>
      <c r="D48649" t="s">
        <v>137464</v>
      </c>
      <c r="E48649">
        <v>49426</v>
      </c>
      <c r="G48649" t="str">
        <f>hanlearn_words[[#This Row],[simp]]&amp;"-"&amp;hanlearn_words[[#This Row],[pinyin]]</f>
        <v>柔韧-[rou2 ren4]</v>
      </c>
    </row>
    <row r="48650" spans="2:7" hidden="1" x14ac:dyDescent="0.3">
      <c r="B48650" t="s">
        <v>137468</v>
      </c>
      <c r="C48650" t="s">
        <v>137469</v>
      </c>
      <c r="D48650" t="s">
        <v>137470</v>
      </c>
      <c r="E48650">
        <v>49428</v>
      </c>
      <c r="G48650" t="str">
        <f>hanlearn_words[[#This Row],[simp]]&amp;"-"&amp;hanlearn_words[[#This Row],[pinyin]]</f>
        <v>柔顺剂-[rou2 shun4 ji4]</v>
      </c>
    </row>
    <row r="48651" spans="2:7" hidden="1" x14ac:dyDescent="0.3">
      <c r="B48651" t="s">
        <v>137465</v>
      </c>
      <c r="C48651" t="s">
        <v>137466</v>
      </c>
      <c r="D48651" t="s">
        <v>137467</v>
      </c>
      <c r="E48651">
        <v>49427</v>
      </c>
      <c r="G48651" t="str">
        <f>hanlearn_words[[#This Row],[simp]]&amp;"-"&amp;hanlearn_words[[#This Row],[pinyin]]</f>
        <v>柔顺-[rou2 shun4]</v>
      </c>
    </row>
    <row r="48652" spans="2:7" hidden="1" x14ac:dyDescent="0.3">
      <c r="B48652" t="s">
        <v>137473</v>
      </c>
      <c r="C48652" t="s">
        <v>137474</v>
      </c>
      <c r="D48652" t="s">
        <v>137475</v>
      </c>
      <c r="E48652">
        <v>49430</v>
      </c>
      <c r="G48652" t="str">
        <f>hanlearn_words[[#This Row],[simp]]&amp;"-"&amp;hanlearn_words[[#This Row],[pinyin]]</f>
        <v>柘城-[Zhe4 cheng2]</v>
      </c>
    </row>
    <row r="48653" spans="2:7" hidden="1" x14ac:dyDescent="0.3">
      <c r="B48653" t="s">
        <v>137476</v>
      </c>
      <c r="C48653" t="s">
        <v>137477</v>
      </c>
      <c r="D48653" t="s">
        <v>137475</v>
      </c>
      <c r="E48653">
        <v>49431</v>
      </c>
      <c r="G48653" t="str">
        <f>hanlearn_words[[#This Row],[simp]]&amp;"-"&amp;hanlearn_words[[#This Row],[pinyin]]</f>
        <v>柘城县-[Zhe4 cheng2 xian4]</v>
      </c>
    </row>
    <row r="48654" spans="2:7" hidden="1" x14ac:dyDescent="0.3">
      <c r="B48654" t="s">
        <v>137478</v>
      </c>
      <c r="C48654" t="s">
        <v>137479</v>
      </c>
      <c r="D48654" t="s">
        <v>137480</v>
      </c>
      <c r="E48654">
        <v>49432</v>
      </c>
      <c r="G48654" t="str">
        <f>hanlearn_words[[#This Row],[simp]]&amp;"-"&amp;hanlearn_words[[#This Row],[pinyin]]</f>
        <v>柘弓-[zhe4 gong1]</v>
      </c>
    </row>
    <row r="48655" spans="2:7" hidden="1" x14ac:dyDescent="0.3">
      <c r="B48655" t="s">
        <v>137481</v>
      </c>
      <c r="C48655" t="s">
        <v>137482</v>
      </c>
      <c r="D48655" t="s">
        <v>137483</v>
      </c>
      <c r="E48655">
        <v>49433</v>
      </c>
      <c r="G48655" t="str">
        <f>hanlearn_words[[#This Row],[simp]]&amp;"-"&amp;hanlearn_words[[#This Row],[pinyin]]</f>
        <v>柘弹-[zhe4 dan4]</v>
      </c>
    </row>
    <row r="48656" spans="2:7" hidden="1" x14ac:dyDescent="0.3">
      <c r="B48656" t="s">
        <v>137471</v>
      </c>
      <c r="C48656" t="s">
        <v>55637</v>
      </c>
      <c r="D48656" t="s">
        <v>137472</v>
      </c>
      <c r="E48656">
        <v>49429</v>
      </c>
      <c r="G48656" t="str">
        <f>hanlearn_words[[#This Row],[simp]]&amp;"-"&amp;hanlearn_words[[#This Row],[pinyin]]</f>
        <v>柘-[zhe4]</v>
      </c>
    </row>
    <row r="48657" spans="2:7" hidden="1" x14ac:dyDescent="0.3">
      <c r="B48657" t="s">
        <v>137484</v>
      </c>
      <c r="C48657" t="s">
        <v>137485</v>
      </c>
      <c r="D48657" t="s">
        <v>137486</v>
      </c>
      <c r="E48657">
        <v>49434</v>
      </c>
      <c r="G48657" t="str">
        <f>hanlearn_words[[#This Row],[simp]]&amp;"-"&amp;hanlearn_words[[#This Row],[pinyin]]</f>
        <v>柘荣-[Zhe4 rong2]</v>
      </c>
    </row>
    <row r="48658" spans="2:7" hidden="1" x14ac:dyDescent="0.3">
      <c r="B48658" t="s">
        <v>137487</v>
      </c>
      <c r="C48658" t="s">
        <v>137488</v>
      </c>
      <c r="D48658" t="s">
        <v>137486</v>
      </c>
      <c r="E48658">
        <v>49435</v>
      </c>
      <c r="G48658" t="str">
        <f>hanlearn_words[[#This Row],[simp]]&amp;"-"&amp;hanlearn_words[[#This Row],[pinyin]]</f>
        <v>柘荣县-[Zhe4 rong2 xian4]</v>
      </c>
    </row>
    <row r="48659" spans="2:7" hidden="1" x14ac:dyDescent="0.3">
      <c r="B48659" t="s">
        <v>137489</v>
      </c>
      <c r="C48659" t="s">
        <v>137490</v>
      </c>
      <c r="D48659" t="s">
        <v>77103</v>
      </c>
      <c r="E48659">
        <v>49436</v>
      </c>
      <c r="G48659" t="str">
        <f>hanlearn_words[[#This Row],[simp]]&amp;"-"&amp;hanlearn_words[[#This Row],[pinyin]]</f>
        <v>柘榴-[zhe4 liu2]</v>
      </c>
    </row>
    <row r="48660" spans="2:7" hidden="1" x14ac:dyDescent="0.3">
      <c r="B48660" t="s">
        <v>137491</v>
      </c>
      <c r="C48660" t="s">
        <v>137492</v>
      </c>
      <c r="D48660" t="s">
        <v>137493</v>
      </c>
      <c r="E48660">
        <v>49437</v>
      </c>
      <c r="G48660" t="str">
        <f>hanlearn_words[[#This Row],[simp]]&amp;"-"&amp;hanlearn_words[[#This Row],[pinyin]]</f>
        <v>柘榴石-[zhe4 liu2 shi2]</v>
      </c>
    </row>
    <row r="48661" spans="2:7" hidden="1" x14ac:dyDescent="0.3">
      <c r="B48661" t="s">
        <v>137494</v>
      </c>
      <c r="C48661" t="s">
        <v>137495</v>
      </c>
      <c r="D48661" t="s">
        <v>137496</v>
      </c>
      <c r="E48661">
        <v>49438</v>
      </c>
      <c r="G48661" t="str">
        <f>hanlearn_words[[#This Row],[simp]]&amp;"-"&amp;hanlearn_words[[#This Row],[pinyin]]</f>
        <v>柘树-[zhe4 shu4]</v>
      </c>
    </row>
    <row r="48662" spans="2:7" hidden="1" x14ac:dyDescent="0.3">
      <c r="B48662" t="s">
        <v>137497</v>
      </c>
      <c r="C48662" t="s">
        <v>137498</v>
      </c>
      <c r="D48662" t="s">
        <v>137499</v>
      </c>
      <c r="E48662">
        <v>49439</v>
      </c>
      <c r="G48662" t="str">
        <f>hanlearn_words[[#This Row],[simp]]&amp;"-"&amp;hanlearn_words[[#This Row],[pinyin]]</f>
        <v>柘浆-[zhe4 jiang1]</v>
      </c>
    </row>
    <row r="48663" spans="2:7" hidden="1" x14ac:dyDescent="0.3">
      <c r="B48663" t="s">
        <v>137500</v>
      </c>
      <c r="C48663" t="s">
        <v>137501</v>
      </c>
      <c r="D48663" t="s">
        <v>137502</v>
      </c>
      <c r="E48663">
        <v>49440</v>
      </c>
      <c r="G48663" t="str">
        <f>hanlearn_words[[#This Row],[simp]]&amp;"-"&amp;hanlearn_words[[#This Row],[pinyin]]</f>
        <v>柘砚-[zhe4 yan4]</v>
      </c>
    </row>
    <row r="48664" spans="2:7" hidden="1" x14ac:dyDescent="0.3">
      <c r="B48664" t="s">
        <v>137503</v>
      </c>
      <c r="C48664" t="s">
        <v>137504</v>
      </c>
      <c r="D48664" t="s">
        <v>137505</v>
      </c>
      <c r="E48664">
        <v>49441</v>
      </c>
      <c r="G48664" t="str">
        <f>hanlearn_words[[#This Row],[simp]]&amp;"-"&amp;hanlearn_words[[#This Row],[pinyin]]</f>
        <v>柘丝-[zhe4 si1]</v>
      </c>
    </row>
    <row r="48665" spans="2:7" hidden="1" x14ac:dyDescent="0.3">
      <c r="B48665" t="s">
        <v>137506</v>
      </c>
      <c r="C48665" t="s">
        <v>137507</v>
      </c>
      <c r="D48665" t="s">
        <v>137508</v>
      </c>
      <c r="E48665">
        <v>49442</v>
      </c>
      <c r="G48665" t="str">
        <f>hanlearn_words[[#This Row],[simp]]&amp;"-"&amp;hanlearn_words[[#This Row],[pinyin]]</f>
        <v>柘蚕-[zhe4 can2]</v>
      </c>
    </row>
    <row r="48666" spans="2:7" hidden="1" x14ac:dyDescent="0.3">
      <c r="B48666" t="s">
        <v>137509</v>
      </c>
      <c r="C48666" t="s">
        <v>137510</v>
      </c>
      <c r="D48666" t="s">
        <v>137511</v>
      </c>
      <c r="E48666">
        <v>49443</v>
      </c>
      <c r="G48666" t="str">
        <f>hanlearn_words[[#This Row],[simp]]&amp;"-"&amp;hanlearn_words[[#This Row],[pinyin]]</f>
        <v>柘袍-[zhe4 pao2]</v>
      </c>
    </row>
    <row r="48667" spans="2:7" hidden="1" x14ac:dyDescent="0.3">
      <c r="B48667" t="s">
        <v>137512</v>
      </c>
      <c r="C48667" t="s">
        <v>137513</v>
      </c>
      <c r="D48667" t="s">
        <v>137514</v>
      </c>
      <c r="E48667">
        <v>49444</v>
      </c>
      <c r="G48667" t="str">
        <f>hanlearn_words[[#This Row],[simp]]&amp;"-"&amp;hanlearn_words[[#This Row],[pinyin]]</f>
        <v>柘黄-[zhe4 huang2]</v>
      </c>
    </row>
    <row r="48668" spans="2:7" hidden="1" x14ac:dyDescent="0.3">
      <c r="B48668" t="s">
        <v>137515</v>
      </c>
      <c r="C48668" t="s">
        <v>19062</v>
      </c>
      <c r="D48668" t="s">
        <v>137516</v>
      </c>
      <c r="E48668">
        <v>49445</v>
      </c>
      <c r="G48668" t="str">
        <f>hanlearn_words[[#This Row],[simp]]&amp;"-"&amp;hanlearn_words[[#This Row],[pinyin]]</f>
        <v>柙-[xia2]</v>
      </c>
    </row>
    <row r="48669" spans="2:7" hidden="1" x14ac:dyDescent="0.3">
      <c r="B48669" t="s">
        <v>137519</v>
      </c>
      <c r="C48669" t="s">
        <v>137520</v>
      </c>
      <c r="D48669" t="s">
        <v>137518</v>
      </c>
      <c r="E48669">
        <v>49447</v>
      </c>
      <c r="G48669" t="str">
        <f>hanlearn_words[[#This Row],[simp]]&amp;"-"&amp;hanlearn_words[[#This Row],[pinyin]]</f>
        <v>柚子-[you4 zi5]</v>
      </c>
    </row>
    <row r="48670" spans="2:7" hidden="1" x14ac:dyDescent="0.3">
      <c r="B48670" t="s">
        <v>137521</v>
      </c>
      <c r="C48670" t="s">
        <v>137522</v>
      </c>
      <c r="D48670" t="s">
        <v>137523</v>
      </c>
      <c r="E48670">
        <v>49448</v>
      </c>
      <c r="G48670" t="str">
        <f>hanlearn_words[[#This Row],[simp]]&amp;"-"&amp;hanlearn_words[[#This Row],[pinyin]]</f>
        <v>柚木-[you4 mu4]</v>
      </c>
    </row>
    <row r="48671" spans="2:7" hidden="1" x14ac:dyDescent="0.3">
      <c r="B48671" t="s">
        <v>137517</v>
      </c>
      <c r="C48671" t="s">
        <v>16449</v>
      </c>
      <c r="D48671" t="s">
        <v>137518</v>
      </c>
      <c r="E48671">
        <v>49446</v>
      </c>
      <c r="G48671" t="str">
        <f>hanlearn_words[[#This Row],[simp]]&amp;"-"&amp;hanlearn_words[[#This Row],[pinyin]]</f>
        <v>柚-[you4]</v>
      </c>
    </row>
    <row r="48672" spans="2:7" hidden="1" x14ac:dyDescent="0.3">
      <c r="B48672" t="s">
        <v>137524</v>
      </c>
      <c r="C48672" t="s">
        <v>35831</v>
      </c>
      <c r="D48672" t="s">
        <v>39342</v>
      </c>
      <c r="E48672">
        <v>49449</v>
      </c>
      <c r="G48672" t="str">
        <f>hanlearn_words[[#This Row],[simp]]&amp;"-"&amp;hanlearn_words[[#This Row],[pinyin]]</f>
        <v>柜-[gui4]</v>
      </c>
    </row>
    <row r="48673" spans="2:7" hidden="1" x14ac:dyDescent="0.3">
      <c r="B48673" t="s">
        <v>137524</v>
      </c>
      <c r="C48673" t="s">
        <v>50992</v>
      </c>
      <c r="D48673" t="s">
        <v>137525</v>
      </c>
      <c r="E48673">
        <v>49450</v>
      </c>
      <c r="G48673" t="str">
        <f>hanlearn_words[[#This Row],[simp]]&amp;"-"&amp;hanlearn_words[[#This Row],[pinyin]]</f>
        <v>柜-[ju3]</v>
      </c>
    </row>
    <row r="48674" spans="2:7" hidden="1" x14ac:dyDescent="0.3">
      <c r="B48674" t="s">
        <v>137526</v>
      </c>
      <c r="C48674" t="s">
        <v>53279</v>
      </c>
      <c r="D48674" t="s">
        <v>137527</v>
      </c>
      <c r="E48674">
        <v>49451</v>
      </c>
      <c r="G48674" t="str">
        <f>hanlearn_words[[#This Row],[simp]]&amp;"-"&amp;hanlearn_words[[#This Row],[pinyin]]</f>
        <v>柝-[tuo4]</v>
      </c>
    </row>
    <row r="48675" spans="2:7" hidden="1" x14ac:dyDescent="0.3">
      <c r="B48675" t="s">
        <v>137528</v>
      </c>
      <c r="C48675" t="s">
        <v>16798</v>
      </c>
      <c r="D48675" t="s">
        <v>137529</v>
      </c>
      <c r="E48675">
        <v>49452</v>
      </c>
      <c r="G48675" t="str">
        <f>hanlearn_words[[#This Row],[simp]]&amp;"-"&amp;hanlearn_words[[#This Row],[pinyin]]</f>
        <v>柞-[zuo4]</v>
      </c>
    </row>
    <row r="48676" spans="2:7" hidden="1" x14ac:dyDescent="0.3">
      <c r="B48676" t="s">
        <v>137530</v>
      </c>
      <c r="C48676" t="s">
        <v>60813</v>
      </c>
      <c r="D48676" t="s">
        <v>137531</v>
      </c>
      <c r="E48676">
        <v>49453</v>
      </c>
      <c r="G48676" t="str">
        <f>hanlearn_words[[#This Row],[simp]]&amp;"-"&amp;hanlearn_words[[#This Row],[pinyin]]</f>
        <v>柞栎-[zuo4 li4]</v>
      </c>
    </row>
    <row r="48677" spans="2:7" hidden="1" x14ac:dyDescent="0.3">
      <c r="B48677" t="s">
        <v>137532</v>
      </c>
      <c r="C48677" t="s">
        <v>137533</v>
      </c>
      <c r="D48677" t="s">
        <v>137534</v>
      </c>
      <c r="E48677">
        <v>49454</v>
      </c>
      <c r="G48677" t="str">
        <f>hanlearn_words[[#This Row],[simp]]&amp;"-"&amp;hanlearn_words[[#This Row],[pinyin]]</f>
        <v>柞水-[Zha4 shui3]</v>
      </c>
    </row>
    <row r="48678" spans="2:7" hidden="1" x14ac:dyDescent="0.3">
      <c r="B48678" t="s">
        <v>137535</v>
      </c>
      <c r="C48678" t="s">
        <v>137536</v>
      </c>
      <c r="D48678" t="s">
        <v>137534</v>
      </c>
      <c r="E48678">
        <v>49455</v>
      </c>
      <c r="G48678" t="str">
        <f>hanlearn_words[[#This Row],[simp]]&amp;"-"&amp;hanlearn_words[[#This Row],[pinyin]]</f>
        <v>柞水县-[Zha4 shui3 Xian4]</v>
      </c>
    </row>
    <row r="48679" spans="2:7" hidden="1" x14ac:dyDescent="0.3">
      <c r="B48679" t="s">
        <v>137537</v>
      </c>
      <c r="C48679" t="s">
        <v>50352</v>
      </c>
      <c r="D48679" t="s">
        <v>137538</v>
      </c>
      <c r="E48679">
        <v>49457</v>
      </c>
      <c r="G48679" t="str">
        <f>hanlearn_words[[#This Row],[simp]]&amp;"-"&amp;hanlearn_words[[#This Row],[pinyin]]</f>
        <v>柢-[di3]</v>
      </c>
    </row>
    <row r="48680" spans="2:7" hidden="1" x14ac:dyDescent="0.3">
      <c r="B48680" t="s">
        <v>137539</v>
      </c>
      <c r="C48680" t="s">
        <v>17466</v>
      </c>
      <c r="D48680" t="s">
        <v>106126</v>
      </c>
      <c r="E48680">
        <v>49458</v>
      </c>
      <c r="G48680" t="str">
        <f>hanlearn_words[[#This Row],[simp]]&amp;"-"&amp;hanlearn_words[[#This Row],[pinyin]]</f>
        <v>柣-[zhi2]</v>
      </c>
    </row>
    <row r="48681" spans="2:7" hidden="1" x14ac:dyDescent="0.3">
      <c r="B48681" t="s">
        <v>137540</v>
      </c>
      <c r="C48681" t="s">
        <v>35585</v>
      </c>
      <c r="D48681" t="s">
        <v>137541</v>
      </c>
      <c r="E48681">
        <v>49459</v>
      </c>
      <c r="G48681" t="str">
        <f>hanlearn_words[[#This Row],[simp]]&amp;"-"&amp;hanlearn_words[[#This Row],[pinyin]]</f>
        <v>柤-[zha1]</v>
      </c>
    </row>
    <row r="48682" spans="2:7" hidden="1" x14ac:dyDescent="0.3">
      <c r="B48682" t="s">
        <v>137546</v>
      </c>
      <c r="C48682" t="s">
        <v>137547</v>
      </c>
      <c r="D48682" t="s">
        <v>137548</v>
      </c>
      <c r="E48682">
        <v>49463</v>
      </c>
      <c r="G48682" t="str">
        <f>hanlearn_words[[#This Row],[simp]]&amp;"-"&amp;hanlearn_words[[#This Row],[pinyin]]</f>
        <v>查克拉-[cha2 ke4 la1]</v>
      </c>
    </row>
    <row r="48683" spans="2:7" hidden="1" x14ac:dyDescent="0.3">
      <c r="B48683" t="s">
        <v>137549</v>
      </c>
      <c r="C48683" t="s">
        <v>137550</v>
      </c>
      <c r="D48683" t="s">
        <v>137551</v>
      </c>
      <c r="E48683">
        <v>49464</v>
      </c>
      <c r="G48683" t="str">
        <f>hanlearn_words[[#This Row],[simp]]&amp;"-"&amp;hanlearn_words[[#This Row],[pinyin]]</f>
        <v>查克瑞-[cha2 ke4 rui4]</v>
      </c>
    </row>
    <row r="48684" spans="2:7" hidden="1" x14ac:dyDescent="0.3">
      <c r="B48684" t="s">
        <v>137552</v>
      </c>
      <c r="C48684" t="s">
        <v>137553</v>
      </c>
      <c r="D48684" t="s">
        <v>137554</v>
      </c>
      <c r="E48684">
        <v>49465</v>
      </c>
      <c r="G48684" t="str">
        <f>hanlearn_words[[#This Row],[simp]]&amp;"-"&amp;hanlearn_words[[#This Row],[pinyin]]</f>
        <v>查出-[cha2 chu1]</v>
      </c>
    </row>
    <row r="48685" spans="2:7" hidden="1" x14ac:dyDescent="0.3">
      <c r="B48685" t="s">
        <v>137555</v>
      </c>
      <c r="C48685" t="s">
        <v>137556</v>
      </c>
      <c r="D48685" t="s">
        <v>137557</v>
      </c>
      <c r="E48685">
        <v>49466</v>
      </c>
      <c r="G48685" t="str">
        <f>hanlearn_words[[#This Row],[simp]]&amp;"-"&amp;hanlearn_words[[#This Row],[pinyin]]</f>
        <v>查加斯病-[Cha2 jia1 si1 bing4]</v>
      </c>
    </row>
    <row r="48686" spans="2:7" hidden="1" x14ac:dyDescent="0.3">
      <c r="B48686" t="s">
        <v>137558</v>
      </c>
      <c r="C48686" t="s">
        <v>137559</v>
      </c>
      <c r="D48686" t="s">
        <v>137560</v>
      </c>
      <c r="E48686">
        <v>49467</v>
      </c>
      <c r="G48686" t="str">
        <f>hanlearn_words[[#This Row],[simp]]&amp;"-"&amp;hanlearn_words[[#This Row],[pinyin]]</f>
        <v>查勘-[cha2 kan1]</v>
      </c>
    </row>
    <row r="48687" spans="2:7" hidden="1" x14ac:dyDescent="0.3">
      <c r="B48687" t="s">
        <v>137561</v>
      </c>
      <c r="C48687" t="s">
        <v>137562</v>
      </c>
      <c r="D48687" t="s">
        <v>137563</v>
      </c>
      <c r="E48687">
        <v>49468</v>
      </c>
      <c r="G48687" t="str">
        <f>hanlearn_words[[#This Row],[simp]]&amp;"-"&amp;hanlearn_words[[#This Row],[pinyin]]</f>
        <v>查哨-[cha2 shao4]</v>
      </c>
    </row>
    <row r="48688" spans="2:7" hidden="1" x14ac:dyDescent="0.3">
      <c r="B48688" t="s">
        <v>137564</v>
      </c>
      <c r="C48688" t="s">
        <v>137565</v>
      </c>
      <c r="D48688" t="s">
        <v>137566</v>
      </c>
      <c r="E48688">
        <v>49469</v>
      </c>
      <c r="G48688" t="str">
        <f>hanlearn_words[[#This Row],[simp]]&amp;"-"&amp;hanlearn_words[[#This Row],[pinyin]]</f>
        <v>查问-[cha2 wen4]</v>
      </c>
    </row>
    <row r="48689" spans="2:7" hidden="1" x14ac:dyDescent="0.3">
      <c r="B48689" t="s">
        <v>137567</v>
      </c>
      <c r="C48689" t="s">
        <v>137568</v>
      </c>
      <c r="D48689" t="s">
        <v>137569</v>
      </c>
      <c r="E48689">
        <v>49470</v>
      </c>
      <c r="G48689" t="str">
        <f>hanlearn_words[[#This Row],[simp]]&amp;"-"&amp;hanlearn_words[[#This Row],[pinyin]]</f>
        <v>查夜-[cha2 ye4]</v>
      </c>
    </row>
    <row r="48690" spans="2:7" hidden="1" x14ac:dyDescent="0.3">
      <c r="B48690" t="s">
        <v>137570</v>
      </c>
      <c r="C48690" t="s">
        <v>137571</v>
      </c>
      <c r="D48690" t="s">
        <v>137572</v>
      </c>
      <c r="E48690">
        <v>49471</v>
      </c>
      <c r="G48690" t="str">
        <f>hanlearn_words[[#This Row],[simp]]&amp;"-"&amp;hanlearn_words[[#This Row],[pinyin]]</f>
        <v>查字法-[cha2 zi4 fa3]</v>
      </c>
    </row>
    <row r="48691" spans="2:7" hidden="1" x14ac:dyDescent="0.3">
      <c r="B48691" t="s">
        <v>137573</v>
      </c>
      <c r="C48691" t="s">
        <v>137574</v>
      </c>
      <c r="D48691" t="s">
        <v>137575</v>
      </c>
      <c r="E48691">
        <v>49472</v>
      </c>
      <c r="G48691" t="str">
        <f>hanlearn_words[[#This Row],[simp]]&amp;"-"&amp;hanlearn_words[[#This Row],[pinyin]]</f>
        <v>查封-[cha2 feng1]</v>
      </c>
    </row>
    <row r="48692" spans="2:7" hidden="1" x14ac:dyDescent="0.3">
      <c r="B48692" t="s">
        <v>137576</v>
      </c>
      <c r="C48692" t="s">
        <v>137577</v>
      </c>
      <c r="D48692" t="s">
        <v>137578</v>
      </c>
      <c r="E48692">
        <v>49473</v>
      </c>
      <c r="G48692" t="str">
        <f>hanlearn_words[[#This Row],[simp]]&amp;"-"&amp;hanlearn_words[[#This Row],[pinyin]]</f>
        <v>查对-[cha2 dui4]</v>
      </c>
    </row>
    <row r="48693" spans="2:7" hidden="1" x14ac:dyDescent="0.3">
      <c r="B48693" t="s">
        <v>137579</v>
      </c>
      <c r="C48693" t="s">
        <v>137580</v>
      </c>
      <c r="D48693" t="s">
        <v>137581</v>
      </c>
      <c r="E48693">
        <v>49474</v>
      </c>
      <c r="G48693" t="str">
        <f>hanlearn_words[[#This Row],[simp]]&amp;"-"&amp;hanlearn_words[[#This Row],[pinyin]]</f>
        <v>查岗-[cha2 gang3]</v>
      </c>
    </row>
    <row r="48694" spans="2:7" hidden="1" x14ac:dyDescent="0.3">
      <c r="B48694" t="s">
        <v>137582</v>
      </c>
      <c r="C48694" t="s">
        <v>137583</v>
      </c>
      <c r="D48694" t="s">
        <v>137584</v>
      </c>
      <c r="E48694">
        <v>49475</v>
      </c>
      <c r="G48694" t="str">
        <f>hanlearn_words[[#This Row],[simp]]&amp;"-"&amp;hanlearn_words[[#This Row],[pinyin]]</f>
        <v>查帐-[cha2 zhang4]</v>
      </c>
    </row>
    <row r="48695" spans="2:7" hidden="1" x14ac:dyDescent="0.3">
      <c r="B48695" t="s">
        <v>137585</v>
      </c>
      <c r="C48695" t="s">
        <v>137586</v>
      </c>
      <c r="D48695" t="s">
        <v>137587</v>
      </c>
      <c r="E48695">
        <v>49476</v>
      </c>
      <c r="G48695" t="str">
        <f>hanlearn_words[[#This Row],[simp]]&amp;"-"&amp;hanlearn_words[[#This Row],[pinyin]]</f>
        <v>查德-[Cha2 de2]</v>
      </c>
    </row>
    <row r="48696" spans="2:7" hidden="1" x14ac:dyDescent="0.3">
      <c r="B48696" t="s">
        <v>137588</v>
      </c>
      <c r="C48696" t="s">
        <v>137589</v>
      </c>
      <c r="D48696" t="s">
        <v>137590</v>
      </c>
      <c r="E48696">
        <v>49477</v>
      </c>
      <c r="G48696" t="str">
        <f>hanlearn_words[[#This Row],[simp]]&amp;"-"&amp;hanlearn_words[[#This Row],[pinyin]]</f>
        <v>查房-[cha2 fang2]</v>
      </c>
    </row>
    <row r="48697" spans="2:7" hidden="1" x14ac:dyDescent="0.3">
      <c r="B48697" t="s">
        <v>137591</v>
      </c>
      <c r="C48697" t="s">
        <v>137592</v>
      </c>
      <c r="D48697" t="s">
        <v>137593</v>
      </c>
      <c r="E48697">
        <v>49478</v>
      </c>
      <c r="G48697" t="str">
        <f>hanlearn_words[[#This Row],[simp]]&amp;"-"&amp;hanlearn_words[[#This Row],[pinyin]]</f>
        <v>查扣-[cha2 kou4]</v>
      </c>
    </row>
    <row r="48698" spans="2:7" hidden="1" x14ac:dyDescent="0.3">
      <c r="B48698" t="s">
        <v>137594</v>
      </c>
      <c r="C48698" t="s">
        <v>137595</v>
      </c>
      <c r="D48698" t="s">
        <v>137596</v>
      </c>
      <c r="E48698">
        <v>49479</v>
      </c>
      <c r="G48698" t="str">
        <f>hanlearn_words[[#This Row],[simp]]&amp;"-"&amp;hanlearn_words[[#This Row],[pinyin]]</f>
        <v>查找-[cha2 zhao3]</v>
      </c>
    </row>
    <row r="48699" spans="2:7" hidden="1" x14ac:dyDescent="0.3">
      <c r="B48699" t="s">
        <v>137597</v>
      </c>
      <c r="C48699" t="s">
        <v>137598</v>
      </c>
      <c r="D48699" t="s">
        <v>137599</v>
      </c>
      <c r="E48699">
        <v>49480</v>
      </c>
      <c r="G48699" t="str">
        <f>hanlearn_words[[#This Row],[simp]]&amp;"-"&amp;hanlearn_words[[#This Row],[pinyin]]</f>
        <v>查抄-[cha2 chao1]</v>
      </c>
    </row>
    <row r="48700" spans="2:7" hidden="1" x14ac:dyDescent="0.3">
      <c r="B48700" t="s">
        <v>137600</v>
      </c>
      <c r="C48700" t="s">
        <v>137601</v>
      </c>
      <c r="D48700" t="s">
        <v>137602</v>
      </c>
      <c r="E48700">
        <v>49481</v>
      </c>
      <c r="G48700" t="str">
        <f>hanlearn_words[[#This Row],[simp]]&amp;"-"&amp;hanlearn_words[[#This Row],[pinyin]]</f>
        <v>查拳-[cha2 quan2]</v>
      </c>
    </row>
    <row r="48701" spans="2:7" hidden="1" x14ac:dyDescent="0.3">
      <c r="B48701" t="s">
        <v>137603</v>
      </c>
      <c r="C48701" t="s">
        <v>137604</v>
      </c>
      <c r="D48701" t="s">
        <v>137605</v>
      </c>
      <c r="E48701">
        <v>49482</v>
      </c>
      <c r="G48701" t="str">
        <f>hanlearn_words[[#This Row],[simp]]&amp;"-"&amp;hanlearn_words[[#This Row],[pinyin]]</f>
        <v>查探-[cha2 tan4]</v>
      </c>
    </row>
    <row r="48702" spans="2:7" hidden="1" x14ac:dyDescent="0.3">
      <c r="B48702" t="s">
        <v>137606</v>
      </c>
      <c r="C48702" t="s">
        <v>137607</v>
      </c>
      <c r="D48702" t="s">
        <v>137608</v>
      </c>
      <c r="E48702">
        <v>49483</v>
      </c>
      <c r="G48702" t="str">
        <f>hanlearn_words[[#This Row],[simp]]&amp;"-"&amp;hanlearn_words[[#This Row],[pinyin]]</f>
        <v>查明-[cha2 ming2]</v>
      </c>
    </row>
    <row r="48703" spans="2:7" hidden="1" x14ac:dyDescent="0.3">
      <c r="B48703" t="s">
        <v>137609</v>
      </c>
      <c r="C48703" t="s">
        <v>137610</v>
      </c>
      <c r="D48703" t="s">
        <v>137611</v>
      </c>
      <c r="E48703">
        <v>49484</v>
      </c>
      <c r="G48703" t="str">
        <f>hanlearn_words[[#This Row],[simp]]&amp;"-"&amp;hanlearn_words[[#This Row],[pinyin]]</f>
        <v>查普曼-[Cha2 pu3 man4]</v>
      </c>
    </row>
    <row r="48704" spans="2:7" hidden="1" x14ac:dyDescent="0.3">
      <c r="B48704" t="s">
        <v>137542</v>
      </c>
      <c r="C48704" t="s">
        <v>43511</v>
      </c>
      <c r="D48704" t="s">
        <v>137545</v>
      </c>
      <c r="E48704">
        <v>49461</v>
      </c>
      <c r="G48704" t="str">
        <f>hanlearn_words[[#This Row],[simp]]&amp;"-"&amp;hanlearn_words[[#This Row],[pinyin]]</f>
        <v>查-[cha2]</v>
      </c>
    </row>
    <row r="48705" spans="2:7" hidden="1" x14ac:dyDescent="0.3">
      <c r="B48705" t="s">
        <v>137542</v>
      </c>
      <c r="C48705" t="s">
        <v>137543</v>
      </c>
      <c r="D48705" t="s">
        <v>137544</v>
      </c>
      <c r="E48705">
        <v>49460</v>
      </c>
      <c r="G48705" t="str">
        <f>hanlearn_words[[#This Row],[simp]]&amp;"-"&amp;hanlearn_words[[#This Row],[pinyin]]</f>
        <v>查-[Zha1]</v>
      </c>
    </row>
    <row r="48706" spans="2:7" hidden="1" x14ac:dyDescent="0.3">
      <c r="B48706" t="s">
        <v>137612</v>
      </c>
      <c r="C48706" t="s">
        <v>137613</v>
      </c>
      <c r="D48706" t="s">
        <v>137614</v>
      </c>
      <c r="E48706">
        <v>49485</v>
      </c>
      <c r="G48706" t="str">
        <f>hanlearn_words[[#This Row],[simp]]&amp;"-"&amp;hanlearn_words[[#This Row],[pinyin]]</f>
        <v>查核-[cha2 he2]</v>
      </c>
    </row>
    <row r="48707" spans="2:7" hidden="1" x14ac:dyDescent="0.3">
      <c r="B48707" t="s">
        <v>137615</v>
      </c>
      <c r="C48707" t="s">
        <v>137616</v>
      </c>
      <c r="D48707" t="s">
        <v>137617</v>
      </c>
      <c r="E48707">
        <v>49486</v>
      </c>
      <c r="G48707" t="str">
        <f>hanlearn_words[[#This Row],[simp]]&amp;"-"&amp;hanlearn_words[[#This Row],[pinyin]]</f>
        <v>查检-[cha2 jian3]</v>
      </c>
    </row>
    <row r="48708" spans="2:7" hidden="1" x14ac:dyDescent="0.3">
      <c r="B48708" t="s">
        <v>137618</v>
      </c>
      <c r="C48708" t="s">
        <v>137619</v>
      </c>
      <c r="D48708" t="s">
        <v>137620</v>
      </c>
      <c r="E48708">
        <v>49487</v>
      </c>
      <c r="G48708" t="str">
        <f>hanlearn_words[[#This Row],[simp]]&amp;"-"&amp;hanlearn_words[[#This Row],[pinyin]]</f>
        <v>查水表-[cha2 shui3 biao3]</v>
      </c>
    </row>
    <row r="48709" spans="2:7" hidden="1" x14ac:dyDescent="0.3">
      <c r="B48709" t="s">
        <v>137621</v>
      </c>
      <c r="C48709" t="s">
        <v>137622</v>
      </c>
      <c r="D48709" t="s">
        <v>24523</v>
      </c>
      <c r="E48709">
        <v>49488</v>
      </c>
      <c r="G48709" t="str">
        <f>hanlearn_words[[#This Row],[simp]]&amp;"-"&amp;hanlearn_words[[#This Row],[pinyin]]</f>
        <v>查没-[cha2 mo4]</v>
      </c>
    </row>
    <row r="48710" spans="2:7" hidden="1" x14ac:dyDescent="0.3">
      <c r="B48710" t="s">
        <v>137623</v>
      </c>
      <c r="C48710" t="s">
        <v>137624</v>
      </c>
      <c r="D48710" t="s">
        <v>137625</v>
      </c>
      <c r="E48710">
        <v>49489</v>
      </c>
      <c r="G48710" t="str">
        <f>hanlearn_words[[#This Row],[simp]]&amp;"-"&amp;hanlearn_words[[#This Row],[pinyin]]</f>
        <v>查清-[cha2 qing1]</v>
      </c>
    </row>
    <row r="48711" spans="2:7" hidden="1" x14ac:dyDescent="0.3">
      <c r="B48711" t="s">
        <v>137626</v>
      </c>
      <c r="C48711" t="s">
        <v>137627</v>
      </c>
      <c r="D48711" t="s">
        <v>137628</v>
      </c>
      <c r="E48711">
        <v>49490</v>
      </c>
      <c r="G48711" t="str">
        <f>hanlearn_words[[#This Row],[simp]]&amp;"-"&amp;hanlearn_words[[#This Row],[pinyin]]</f>
        <v>查尔斯-[Cha2 er3 si1]</v>
      </c>
    </row>
    <row r="48712" spans="2:7" hidden="1" x14ac:dyDescent="0.3">
      <c r="B48712" t="s">
        <v>137629</v>
      </c>
      <c r="C48712" t="s">
        <v>137630</v>
      </c>
      <c r="D48712" t="s">
        <v>137631</v>
      </c>
      <c r="E48712">
        <v>49491</v>
      </c>
      <c r="G48712" t="str">
        <f>hanlearn_words[[#This Row],[simp]]&amp;"-"&amp;hanlearn_words[[#This Row],[pinyin]]</f>
        <v>查尔斯顿-[Cha2 er3 si1 dun4]</v>
      </c>
    </row>
    <row r="48713" spans="2:7" hidden="1" x14ac:dyDescent="0.3">
      <c r="B48713" t="s">
        <v>137632</v>
      </c>
      <c r="C48713" t="s">
        <v>137633</v>
      </c>
      <c r="D48713" t="s">
        <v>137634</v>
      </c>
      <c r="E48713">
        <v>49492</v>
      </c>
      <c r="G48713" t="str">
        <f>hanlearn_words[[#This Row],[simp]]&amp;"-"&amp;hanlearn_words[[#This Row],[pinyin]]</f>
        <v>查获-[cha2 huo4]</v>
      </c>
    </row>
    <row r="48714" spans="2:7" hidden="1" x14ac:dyDescent="0.3">
      <c r="B48714" t="s">
        <v>137635</v>
      </c>
      <c r="C48714" t="s">
        <v>137636</v>
      </c>
      <c r="D48714" t="s">
        <v>137637</v>
      </c>
      <c r="E48714">
        <v>49493</v>
      </c>
      <c r="G48714" t="str">
        <f>hanlearn_words[[#This Row],[simp]]&amp;"-"&amp;hanlearn_words[[#This Row],[pinyin]]</f>
        <v>查理大帝-[Cha2 li3 Da4 di4]</v>
      </c>
    </row>
    <row r="48715" spans="2:7" hidden="1" x14ac:dyDescent="0.3">
      <c r="B48715" t="s">
        <v>137638</v>
      </c>
      <c r="C48715" t="s">
        <v>137639</v>
      </c>
      <c r="D48715" t="s">
        <v>137640</v>
      </c>
      <c r="E48715">
        <v>49494</v>
      </c>
      <c r="G48715" t="str">
        <f>hanlearn_words[[#This Row],[simp]]&amp;"-"&amp;hanlearn_words[[#This Row],[pinyin]]</f>
        <v>查理周刊-[Cha2 li3 Zhou1 kan1]</v>
      </c>
    </row>
    <row r="48716" spans="2:7" hidden="1" x14ac:dyDescent="0.3">
      <c r="B48716" t="s">
        <v>137641</v>
      </c>
      <c r="C48716" t="s">
        <v>80122</v>
      </c>
      <c r="D48716" t="s">
        <v>137642</v>
      </c>
      <c r="E48716">
        <v>49495</v>
      </c>
      <c r="G48716" t="str">
        <f>hanlearn_words[[#This Row],[simp]]&amp;"-"&amp;hanlearn_words[[#This Row],[pinyin]]</f>
        <v>查看-[cha2 kan4]</v>
      </c>
    </row>
    <row r="48717" spans="2:7" hidden="1" x14ac:dyDescent="0.3">
      <c r="B48717" t="s">
        <v>137643</v>
      </c>
      <c r="C48717" t="s">
        <v>137644</v>
      </c>
      <c r="D48717" t="s">
        <v>137645</v>
      </c>
      <c r="E48717">
        <v>49496</v>
      </c>
      <c r="G48717" t="str">
        <f>hanlearn_words[[#This Row],[simp]]&amp;"-"&amp;hanlearn_words[[#This Row],[pinyin]]</f>
        <v>查票员-[cha2 piao4 yuan2]</v>
      </c>
    </row>
    <row r="48718" spans="2:7" hidden="1" x14ac:dyDescent="0.3">
      <c r="B48718" t="s">
        <v>137646</v>
      </c>
      <c r="C48718" t="s">
        <v>137647</v>
      </c>
      <c r="D48718" t="s">
        <v>137648</v>
      </c>
      <c r="E48718">
        <v>49497</v>
      </c>
      <c r="G48718" t="str">
        <f>hanlearn_words[[#This Row],[simp]]&amp;"-"&amp;hanlearn_words[[#This Row],[pinyin]]</f>
        <v>查禁-[cha2 jin4]</v>
      </c>
    </row>
    <row r="48719" spans="2:7" hidden="1" x14ac:dyDescent="0.3">
      <c r="B48719" t="s">
        <v>137649</v>
      </c>
      <c r="C48719" t="s">
        <v>137650</v>
      </c>
      <c r="D48719" t="s">
        <v>137651</v>
      </c>
      <c r="E48719">
        <v>49498</v>
      </c>
      <c r="G48719" t="str">
        <f>hanlearn_words[[#This Row],[simp]]&amp;"-"&amp;hanlearn_words[[#This Row],[pinyin]]</f>
        <v>查究-[cha2 jiu1]</v>
      </c>
    </row>
    <row r="48720" spans="2:7" hidden="1" x14ac:dyDescent="0.3">
      <c r="B48720" t="s">
        <v>137652</v>
      </c>
      <c r="C48720" t="s">
        <v>137653</v>
      </c>
      <c r="D48720" t="s">
        <v>137654</v>
      </c>
      <c r="E48720">
        <v>49499</v>
      </c>
      <c r="G48720" t="str">
        <f>hanlearn_words[[#This Row],[simp]]&amp;"-"&amp;hanlearn_words[[#This Row],[pinyin]]</f>
        <v>查缉-[cha2 ji1]</v>
      </c>
    </row>
    <row r="48721" spans="2:7" hidden="1" x14ac:dyDescent="0.3">
      <c r="B48721" t="s">
        <v>137655</v>
      </c>
      <c r="C48721" t="s">
        <v>137656</v>
      </c>
      <c r="D48721" t="s">
        <v>137657</v>
      </c>
      <c r="E48721">
        <v>49500</v>
      </c>
      <c r="G48721" t="str">
        <f>hanlearn_words[[#This Row],[simp]]&amp;"-"&amp;hanlearn_words[[#This Row],[pinyin]]</f>
        <v>查考-[cha2 kao3]</v>
      </c>
    </row>
    <row r="48722" spans="2:7" hidden="1" x14ac:dyDescent="0.3">
      <c r="B48722" t="s">
        <v>137658</v>
      </c>
      <c r="C48722" t="s">
        <v>137659</v>
      </c>
      <c r="D48722" t="s">
        <v>137660</v>
      </c>
      <c r="E48722">
        <v>49501</v>
      </c>
      <c r="G48722" t="str">
        <f>hanlearn_words[[#This Row],[simp]]&amp;"-"&amp;hanlearn_words[[#This Row],[pinyin]]</f>
        <v>查处-[cha2 chu3]</v>
      </c>
    </row>
    <row r="48723" spans="2:7" hidden="1" x14ac:dyDescent="0.3">
      <c r="B48723" t="s">
        <v>137661</v>
      </c>
      <c r="C48723" t="s">
        <v>80134</v>
      </c>
      <c r="D48723" t="s">
        <v>137560</v>
      </c>
      <c r="E48723">
        <v>49502</v>
      </c>
      <c r="G48723" t="str">
        <f>hanlearn_words[[#This Row],[simp]]&amp;"-"&amp;hanlearn_words[[#This Row],[pinyin]]</f>
        <v>查访-[cha2 fang3]</v>
      </c>
    </row>
    <row r="48724" spans="2:7" hidden="1" x14ac:dyDescent="0.3">
      <c r="B48724" t="s">
        <v>137662</v>
      </c>
      <c r="C48724" t="s">
        <v>137663</v>
      </c>
      <c r="D48724" t="s">
        <v>137664</v>
      </c>
      <c r="E48724">
        <v>49503</v>
      </c>
      <c r="G48724" t="str">
        <f>hanlearn_words[[#This Row],[simp]]&amp;"-"&amp;hanlearn_words[[#This Row],[pinyin]]</f>
        <v>查询-[cha2 xun2]</v>
      </c>
    </row>
    <row r="48725" spans="2:7" hidden="1" x14ac:dyDescent="0.3">
      <c r="B48725" t="s">
        <v>137665</v>
      </c>
      <c r="C48725" t="s">
        <v>137666</v>
      </c>
      <c r="D48725" t="s">
        <v>137667</v>
      </c>
      <c r="E48725">
        <v>49504</v>
      </c>
      <c r="G48725" t="str">
        <f>hanlearn_words[[#This Row],[simp]]&amp;"-"&amp;hanlearn_words[[#This Row],[pinyin]]</f>
        <v>查调-[cha2 diao4]</v>
      </c>
    </row>
    <row r="48726" spans="2:7" hidden="1" x14ac:dyDescent="0.3">
      <c r="B48726" t="s">
        <v>137668</v>
      </c>
      <c r="C48726" t="s">
        <v>137669</v>
      </c>
      <c r="D48726" t="s">
        <v>137670</v>
      </c>
      <c r="E48726">
        <v>49505</v>
      </c>
      <c r="G48726" t="str">
        <f>hanlearn_words[[#This Row],[simp]]&amp;"-"&amp;hanlearn_words[[#This Row],[pinyin]]</f>
        <v>查证-[cha2 zheng4]</v>
      </c>
    </row>
    <row r="48727" spans="2:7" hidden="1" x14ac:dyDescent="0.3">
      <c r="B48727" t="s">
        <v>137671</v>
      </c>
      <c r="C48727" t="s">
        <v>137672</v>
      </c>
      <c r="D48727" t="s">
        <v>137660</v>
      </c>
      <c r="E48727">
        <v>49506</v>
      </c>
      <c r="G48727" t="str">
        <f>hanlearn_words[[#This Row],[simp]]&amp;"-"&amp;hanlearn_words[[#This Row],[pinyin]]</f>
        <v>查办-[cha2 ban4]</v>
      </c>
    </row>
    <row r="48728" spans="2:7" hidden="1" x14ac:dyDescent="0.3">
      <c r="B48728" t="s">
        <v>137673</v>
      </c>
      <c r="C48728" t="s">
        <v>137674</v>
      </c>
      <c r="D48728" t="s">
        <v>137675</v>
      </c>
      <c r="E48728">
        <v>49507</v>
      </c>
      <c r="G48728" t="str">
        <f>hanlearn_words[[#This Row],[simp]]&amp;"-"&amp;hanlearn_words[[#This Row],[pinyin]]</f>
        <v>查铺-[cha2 pu4]</v>
      </c>
    </row>
    <row r="48729" spans="2:7" hidden="1" x14ac:dyDescent="0.3">
      <c r="B48729" t="s">
        <v>137676</v>
      </c>
      <c r="C48729" t="s">
        <v>137677</v>
      </c>
      <c r="D48729" t="s">
        <v>137678</v>
      </c>
      <c r="E48729">
        <v>49508</v>
      </c>
      <c r="G48729" t="str">
        <f>hanlearn_words[[#This Row],[simp]]&amp;"-"&amp;hanlearn_words[[#This Row],[pinyin]]</f>
        <v>查阅-[cha2 yue4]</v>
      </c>
    </row>
    <row r="48730" spans="2:7" hidden="1" x14ac:dyDescent="0.3">
      <c r="B48730" t="s">
        <v>137679</v>
      </c>
      <c r="C48730" t="s">
        <v>137680</v>
      </c>
      <c r="D48730" t="s">
        <v>137681</v>
      </c>
      <c r="E48730">
        <v>49509</v>
      </c>
      <c r="G48730" t="str">
        <f>hanlearn_words[[#This Row],[simp]]&amp;"-"&amp;hanlearn_words[[#This Row],[pinyin]]</f>
        <v>查韦斯-[Cha2 wei2 si1]</v>
      </c>
    </row>
    <row r="48731" spans="2:7" hidden="1" x14ac:dyDescent="0.3">
      <c r="B48731" t="s">
        <v>137682</v>
      </c>
      <c r="C48731" t="s">
        <v>80147</v>
      </c>
      <c r="D48731" t="s">
        <v>137683</v>
      </c>
      <c r="E48731">
        <v>49510</v>
      </c>
      <c r="G48731" t="str">
        <f>hanlearn_words[[#This Row],[simp]]&amp;"-"&amp;hanlearn_words[[#This Row],[pinyin]]</f>
        <v>查验-[cha2 yan4]</v>
      </c>
    </row>
    <row r="48732" spans="2:7" hidden="1" x14ac:dyDescent="0.3">
      <c r="B48732" t="s">
        <v>137684</v>
      </c>
      <c r="C48732" t="s">
        <v>137685</v>
      </c>
      <c r="D48732" t="s">
        <v>137686</v>
      </c>
      <c r="E48732">
        <v>49511</v>
      </c>
      <c r="G48732" t="str">
        <f>hanlearn_words[[#This Row],[simp]]&amp;"-"&amp;hanlearn_words[[#This Row],[pinyin]]</f>
        <v>查点-[cha2 dian3]</v>
      </c>
    </row>
    <row r="48733" spans="2:7" hidden="1" x14ac:dyDescent="0.3">
      <c r="B48733" t="s">
        <v>137687</v>
      </c>
      <c r="C48733" t="s">
        <v>15905</v>
      </c>
      <c r="D48733" t="s">
        <v>137688</v>
      </c>
      <c r="E48733">
        <v>49512</v>
      </c>
      <c r="G48733" t="str">
        <f>hanlearn_words[[#This Row],[simp]]&amp;"-"&amp;hanlearn_words[[#This Row],[pinyin]]</f>
        <v>柦-[dan4]</v>
      </c>
    </row>
    <row r="48734" spans="2:7" hidden="1" x14ac:dyDescent="0.3">
      <c r="B48734" t="s">
        <v>137689</v>
      </c>
      <c r="C48734" t="s">
        <v>19749</v>
      </c>
      <c r="D48734" t="s">
        <v>137690</v>
      </c>
      <c r="E48734">
        <v>49513</v>
      </c>
      <c r="G48734" t="str">
        <f>hanlearn_words[[#This Row],[simp]]&amp;"-"&amp;hanlearn_words[[#This Row],[pinyin]]</f>
        <v>柩-[jiu4]</v>
      </c>
    </row>
    <row r="48735" spans="2:7" hidden="1" x14ac:dyDescent="0.3">
      <c r="B48735" t="s">
        <v>137693</v>
      </c>
      <c r="C48735" t="s">
        <v>137694</v>
      </c>
      <c r="D48735" t="s">
        <v>137695</v>
      </c>
      <c r="E48735">
        <v>49516</v>
      </c>
      <c r="G48735" t="str">
        <f>hanlearn_words[[#This Row],[simp]]&amp;"-"&amp;hanlearn_words[[#This Row],[pinyin]]</f>
        <v>柬埔寨-[Jian3 pu3 zhai4]</v>
      </c>
    </row>
    <row r="48736" spans="2:7" hidden="1" x14ac:dyDescent="0.3">
      <c r="B48736" t="s">
        <v>137691</v>
      </c>
      <c r="C48736" t="s">
        <v>35023</v>
      </c>
      <c r="D48736" t="s">
        <v>137692</v>
      </c>
      <c r="E48736">
        <v>49514</v>
      </c>
      <c r="G48736" t="str">
        <f>hanlearn_words[[#This Row],[simp]]&amp;"-"&amp;hanlearn_words[[#This Row],[pinyin]]</f>
        <v>柬-[Jian3]</v>
      </c>
    </row>
    <row r="48737" spans="2:7" hidden="1" x14ac:dyDescent="0.3">
      <c r="B48737" t="s">
        <v>137696</v>
      </c>
      <c r="C48737" t="s">
        <v>33787</v>
      </c>
      <c r="D48737" t="s">
        <v>137697</v>
      </c>
      <c r="E48737">
        <v>49517</v>
      </c>
      <c r="G48737" t="str">
        <f>hanlearn_words[[#This Row],[simp]]&amp;"-"&amp;hanlearn_words[[#This Row],[pinyin]]</f>
        <v>柮-[duo4]</v>
      </c>
    </row>
    <row r="48738" spans="2:7" hidden="1" x14ac:dyDescent="0.3">
      <c r="B48738" t="s">
        <v>137700</v>
      </c>
      <c r="C48738" t="s">
        <v>137701</v>
      </c>
      <c r="D48738" t="s">
        <v>137702</v>
      </c>
      <c r="E48738">
        <v>49520</v>
      </c>
      <c r="G48738" t="str">
        <f>hanlearn_words[[#This Row],[simp]]&amp;"-"&amp;hanlearn_words[[#This Row],[pinyin]]</f>
        <v>柯劭忞-[Ke1 Shao4 min2]</v>
      </c>
    </row>
    <row r="48739" spans="2:7" hidden="1" x14ac:dyDescent="0.3">
      <c r="B48739" t="s">
        <v>137703</v>
      </c>
      <c r="C48739" t="s">
        <v>137704</v>
      </c>
      <c r="D48739" t="s">
        <v>137705</v>
      </c>
      <c r="E48739">
        <v>49521</v>
      </c>
      <c r="G48739" t="str">
        <f>hanlearn_words[[#This Row],[simp]]&amp;"-"&amp;hanlearn_words[[#This Row],[pinyin]]</f>
        <v>柯坪-[Ke1 ping2]</v>
      </c>
    </row>
    <row r="48740" spans="2:7" hidden="1" x14ac:dyDescent="0.3">
      <c r="B48740" t="s">
        <v>137706</v>
      </c>
      <c r="C48740" t="s">
        <v>137707</v>
      </c>
      <c r="D48740" t="s">
        <v>137705</v>
      </c>
      <c r="E48740">
        <v>49522</v>
      </c>
      <c r="G48740" t="str">
        <f>hanlearn_words[[#This Row],[simp]]&amp;"-"&amp;hanlearn_words[[#This Row],[pinyin]]</f>
        <v>柯坪县-[Ke1 ping2 xian4]</v>
      </c>
    </row>
    <row r="48741" spans="2:7" hidden="1" x14ac:dyDescent="0.3">
      <c r="B48741" t="s">
        <v>137711</v>
      </c>
      <c r="C48741" t="s">
        <v>137712</v>
      </c>
      <c r="D48741" t="s">
        <v>137710</v>
      </c>
      <c r="E48741">
        <v>49524</v>
      </c>
      <c r="G48741" t="str">
        <f>hanlearn_words[[#This Row],[simp]]&amp;"-"&amp;hanlearn_words[[#This Row],[pinyin]]</f>
        <v>柯城区-[Ke1 cheng2 qu1]</v>
      </c>
    </row>
    <row r="48742" spans="2:7" hidden="1" x14ac:dyDescent="0.3">
      <c r="B48742" t="s">
        <v>137708</v>
      </c>
      <c r="C48742" t="s">
        <v>137709</v>
      </c>
      <c r="D48742" t="s">
        <v>137710</v>
      </c>
      <c r="E48742">
        <v>49523</v>
      </c>
      <c r="G48742" t="str">
        <f>hanlearn_words[[#This Row],[simp]]&amp;"-"&amp;hanlearn_words[[#This Row],[pinyin]]</f>
        <v>柯城-[Ke1 cheng2]</v>
      </c>
    </row>
    <row r="48743" spans="2:7" hidden="1" x14ac:dyDescent="0.3">
      <c r="B48743" t="s">
        <v>137713</v>
      </c>
      <c r="C48743" t="s">
        <v>137714</v>
      </c>
      <c r="D48743" t="s">
        <v>137715</v>
      </c>
      <c r="E48743">
        <v>49525</v>
      </c>
      <c r="G48743" t="str">
        <f>hanlearn_words[[#This Row],[simp]]&amp;"-"&amp;hanlearn_words[[#This Row],[pinyin]]</f>
        <v>柯夫塔-[ke1 fu1 ta3]</v>
      </c>
    </row>
    <row r="48744" spans="2:7" hidden="1" x14ac:dyDescent="0.3">
      <c r="B48744" t="s">
        <v>137716</v>
      </c>
      <c r="C48744" t="s">
        <v>137717</v>
      </c>
      <c r="D48744" t="s">
        <v>137718</v>
      </c>
      <c r="E48744">
        <v>49526</v>
      </c>
      <c r="G48744" t="str">
        <f>hanlearn_words[[#This Row],[simp]]&amp;"-"&amp;hanlearn_words[[#This Row],[pinyin]]</f>
        <v>柯密-[ke1 mi4]</v>
      </c>
    </row>
    <row r="48745" spans="2:7" hidden="1" x14ac:dyDescent="0.3">
      <c r="B48745" t="s">
        <v>137719</v>
      </c>
      <c r="C48745" t="s">
        <v>137720</v>
      </c>
      <c r="D48745" t="s">
        <v>137721</v>
      </c>
      <c r="E48745">
        <v>49527</v>
      </c>
      <c r="G48745" t="str">
        <f>hanlearn_words[[#This Row],[simp]]&amp;"-"&amp;hanlearn_words[[#This Row],[pinyin]]</f>
        <v>柯式印刷-[Ke1 shi4 yin4 shua1]</v>
      </c>
    </row>
    <row r="48746" spans="2:7" hidden="1" x14ac:dyDescent="0.3">
      <c r="B48746" t="s">
        <v>137722</v>
      </c>
      <c r="C48746" t="s">
        <v>137723</v>
      </c>
      <c r="D48746" t="s">
        <v>137724</v>
      </c>
      <c r="E48746">
        <v>49528</v>
      </c>
      <c r="G48746" t="str">
        <f>hanlearn_words[[#This Row],[simp]]&amp;"-"&amp;hanlearn_words[[#This Row],[pinyin]]</f>
        <v>柯文哲-[Ke1 Wen2 zhe2]</v>
      </c>
    </row>
    <row r="48747" spans="2:7" hidden="1" x14ac:dyDescent="0.3">
      <c r="B48747" t="s">
        <v>137728</v>
      </c>
      <c r="C48747" t="s">
        <v>137729</v>
      </c>
      <c r="D48747" t="s">
        <v>137730</v>
      </c>
      <c r="E48747">
        <v>49530</v>
      </c>
      <c r="G48747" t="str">
        <f>hanlearn_words[[#This Row],[simp]]&amp;"-"&amp;hanlearn_words[[#This Row],[pinyin]]</f>
        <v>柯林斯-[Ke1 lin2 si1]</v>
      </c>
    </row>
    <row r="48748" spans="2:7" hidden="1" x14ac:dyDescent="0.3">
      <c r="B48748" t="s">
        <v>137725</v>
      </c>
      <c r="C48748" t="s">
        <v>137726</v>
      </c>
      <c r="D48748" t="s">
        <v>137727</v>
      </c>
      <c r="E48748">
        <v>49529</v>
      </c>
      <c r="G48748" t="str">
        <f>hanlearn_words[[#This Row],[simp]]&amp;"-"&amp;hanlearn_words[[#This Row],[pinyin]]</f>
        <v>柯林-[Ke1 lin2]</v>
      </c>
    </row>
    <row r="48749" spans="2:7" hidden="1" x14ac:dyDescent="0.3">
      <c r="B48749" t="s">
        <v>137731</v>
      </c>
      <c r="C48749" t="s">
        <v>137732</v>
      </c>
      <c r="D48749" t="s">
        <v>137733</v>
      </c>
      <c r="E48749">
        <v>49531</v>
      </c>
      <c r="G48749" t="str">
        <f>hanlearn_words[[#This Row],[simp]]&amp;"-"&amp;hanlearn_words[[#This Row],[pinyin]]</f>
        <v>柯林顿-[Ke1 lin2 dun4]</v>
      </c>
    </row>
    <row r="48750" spans="2:7" hidden="1" x14ac:dyDescent="0.3">
      <c r="B48750" t="s">
        <v>137698</v>
      </c>
      <c r="C48750" t="s">
        <v>137699</v>
      </c>
      <c r="D48750" t="s">
        <v>100737</v>
      </c>
      <c r="E48750">
        <v>49518</v>
      </c>
      <c r="G48750" t="str">
        <f>hanlearn_words[[#This Row],[simp]]&amp;"-"&amp;hanlearn_words[[#This Row],[pinyin]]</f>
        <v>柯-[Ke1]</v>
      </c>
    </row>
    <row r="48751" spans="2:7" hidden="1" x14ac:dyDescent="0.3">
      <c r="B48751" t="s">
        <v>137734</v>
      </c>
      <c r="C48751" t="s">
        <v>137735</v>
      </c>
      <c r="D48751" t="s">
        <v>137736</v>
      </c>
      <c r="E48751">
        <v>49532</v>
      </c>
      <c r="G48751" t="str">
        <f>hanlearn_words[[#This Row],[simp]]&amp;"-"&amp;hanlearn_words[[#This Row],[pinyin]]</f>
        <v>柯棣华-[Ke1 di4 hua2]</v>
      </c>
    </row>
    <row r="48752" spans="2:7" hidden="1" x14ac:dyDescent="0.3">
      <c r="B48752" t="s">
        <v>137737</v>
      </c>
      <c r="C48752" t="s">
        <v>137738</v>
      </c>
      <c r="D48752" t="s">
        <v>137739</v>
      </c>
      <c r="E48752">
        <v>49533</v>
      </c>
      <c r="G48752" t="str">
        <f>hanlearn_words[[#This Row],[simp]]&amp;"-"&amp;hanlearn_words[[#This Row],[pinyin]]</f>
        <v>柯尔克孜-[Ke1 er3 ke4 zi1]</v>
      </c>
    </row>
    <row r="48753" spans="2:7" hidden="1" x14ac:dyDescent="0.3">
      <c r="B48753" t="s">
        <v>137740</v>
      </c>
      <c r="C48753" t="s">
        <v>137741</v>
      </c>
      <c r="D48753" t="s">
        <v>137742</v>
      </c>
      <c r="E48753">
        <v>49534</v>
      </c>
      <c r="G48753" t="str">
        <f>hanlearn_words[[#This Row],[simp]]&amp;"-"&amp;hanlearn_words[[#This Row],[pinyin]]</f>
        <v>柯西-[Ke1 xi1]</v>
      </c>
    </row>
    <row r="48754" spans="2:7" hidden="1" x14ac:dyDescent="0.3">
      <c r="B48754" t="s">
        <v>137743</v>
      </c>
      <c r="C48754" t="s">
        <v>137744</v>
      </c>
      <c r="D48754" t="s">
        <v>137745</v>
      </c>
      <c r="E48754">
        <v>49535</v>
      </c>
      <c r="G48754" t="str">
        <f>hanlearn_words[[#This Row],[simp]]&amp;"-"&amp;hanlearn_words[[#This Row],[pinyin]]</f>
        <v>柯达-[Ke1 da2]</v>
      </c>
    </row>
    <row r="48755" spans="2:7" hidden="1" x14ac:dyDescent="0.3">
      <c r="B48755" t="s">
        <v>137746</v>
      </c>
      <c r="C48755" t="s">
        <v>137747</v>
      </c>
      <c r="D48755" t="s">
        <v>137748</v>
      </c>
      <c r="E48755">
        <v>49536</v>
      </c>
      <c r="G48755" t="str">
        <f>hanlearn_words[[#This Row],[simp]]&amp;"-"&amp;hanlearn_words[[#This Row],[pinyin]]</f>
        <v>柯那克里-[Ke1 na4 ke4 li3]</v>
      </c>
    </row>
    <row r="48756" spans="2:7" hidden="1" x14ac:dyDescent="0.3">
      <c r="B48756" t="s">
        <v>137751</v>
      </c>
      <c r="C48756" t="s">
        <v>137752</v>
      </c>
      <c r="D48756" t="s">
        <v>137753</v>
      </c>
      <c r="E48756">
        <v>49538</v>
      </c>
      <c r="G48756" t="str">
        <f>hanlearn_words[[#This Row],[simp]]&amp;"-"&amp;hanlearn_words[[#This Row],[pinyin]]</f>
        <v>柰子-[nai4 zi5]</v>
      </c>
    </row>
    <row r="48757" spans="2:7" hidden="1" x14ac:dyDescent="0.3">
      <c r="B48757" t="s">
        <v>137749</v>
      </c>
      <c r="C48757" t="s">
        <v>70798</v>
      </c>
      <c r="D48757" t="s">
        <v>137750</v>
      </c>
      <c r="E48757">
        <v>49537</v>
      </c>
      <c r="G48757" t="str">
        <f>hanlearn_words[[#This Row],[simp]]&amp;"-"&amp;hanlearn_words[[#This Row],[pinyin]]</f>
        <v>柰-[nai4]</v>
      </c>
    </row>
    <row r="48758" spans="2:7" hidden="1" x14ac:dyDescent="0.3">
      <c r="B48758" t="s">
        <v>137756</v>
      </c>
      <c r="C48758" t="s">
        <v>137757</v>
      </c>
      <c r="D48758" t="s">
        <v>137758</v>
      </c>
      <c r="E48758">
        <v>49540</v>
      </c>
      <c r="G48758" t="str">
        <f>hanlearn_words[[#This Row],[simp]]&amp;"-"&amp;hanlearn_words[[#This Row],[pinyin]]</f>
        <v>柱型图-[zhu4 xing2 tu2]</v>
      </c>
    </row>
    <row r="48759" spans="2:7" hidden="1" x14ac:dyDescent="0.3">
      <c r="B48759" t="s">
        <v>137759</v>
      </c>
      <c r="C48759" t="s">
        <v>137760</v>
      </c>
      <c r="D48759" t="s">
        <v>137761</v>
      </c>
      <c r="E48759">
        <v>49541</v>
      </c>
      <c r="G48759" t="str">
        <f>hanlearn_words[[#This Row],[simp]]&amp;"-"&amp;hanlearn_words[[#This Row],[pinyin]]</f>
        <v>柱塞-[zhu4 sai1]</v>
      </c>
    </row>
    <row r="48760" spans="2:7" hidden="1" x14ac:dyDescent="0.3">
      <c r="B48760" t="s">
        <v>137762</v>
      </c>
      <c r="C48760" t="s">
        <v>137763</v>
      </c>
      <c r="D48760" t="s">
        <v>137755</v>
      </c>
      <c r="E48760">
        <v>49542</v>
      </c>
      <c r="G48760" t="str">
        <f>hanlearn_words[[#This Row],[simp]]&amp;"-"&amp;hanlearn_words[[#This Row],[pinyin]]</f>
        <v>柱子-[zhu4 zi5]</v>
      </c>
    </row>
    <row r="48761" spans="2:7" hidden="1" x14ac:dyDescent="0.3">
      <c r="B48761" t="s">
        <v>137754</v>
      </c>
      <c r="C48761" t="s">
        <v>15935</v>
      </c>
      <c r="D48761" t="s">
        <v>137755</v>
      </c>
      <c r="E48761">
        <v>49539</v>
      </c>
      <c r="G48761" t="str">
        <f>hanlearn_words[[#This Row],[simp]]&amp;"-"&amp;hanlearn_words[[#This Row],[pinyin]]</f>
        <v>柱-[zhu4]</v>
      </c>
    </row>
    <row r="48762" spans="2:7" hidden="1" x14ac:dyDescent="0.3">
      <c r="B48762" t="s">
        <v>137764</v>
      </c>
      <c r="C48762" t="s">
        <v>137765</v>
      </c>
      <c r="D48762" t="s">
        <v>137766</v>
      </c>
      <c r="E48762">
        <v>49543</v>
      </c>
      <c r="G48762" t="str">
        <f>hanlearn_words[[#This Row],[simp]]&amp;"-"&amp;hanlearn_words[[#This Row],[pinyin]]</f>
        <v>柱梁-[zhu4 liang2]</v>
      </c>
    </row>
    <row r="48763" spans="2:7" hidden="1" x14ac:dyDescent="0.3">
      <c r="B48763" t="s">
        <v>137767</v>
      </c>
      <c r="C48763" t="s">
        <v>137768</v>
      </c>
      <c r="D48763" t="s">
        <v>137769</v>
      </c>
      <c r="E48763">
        <v>49544</v>
      </c>
      <c r="G48763" t="str">
        <f>hanlearn_words[[#This Row],[simp]]&amp;"-"&amp;hanlearn_words[[#This Row],[pinyin]]</f>
        <v>柱状图-[zhu4 zhuang4 tu2]</v>
      </c>
    </row>
    <row r="48764" spans="2:7" hidden="1" x14ac:dyDescent="0.3">
      <c r="B48764" t="s">
        <v>137770</v>
      </c>
      <c r="C48764" t="s">
        <v>137771</v>
      </c>
      <c r="D48764" t="s">
        <v>137766</v>
      </c>
      <c r="E48764">
        <v>49545</v>
      </c>
      <c r="G48764" t="str">
        <f>hanlearn_words[[#This Row],[simp]]&amp;"-"&amp;hanlearn_words[[#This Row],[pinyin]]</f>
        <v>柱石-[zhu4 shi2]</v>
      </c>
    </row>
    <row r="48765" spans="2:7" hidden="1" x14ac:dyDescent="0.3">
      <c r="B48765" t="s">
        <v>137772</v>
      </c>
      <c r="C48765" t="s">
        <v>137773</v>
      </c>
      <c r="D48765" t="s">
        <v>137774</v>
      </c>
      <c r="E48765">
        <v>49546</v>
      </c>
      <c r="G48765" t="str">
        <f>hanlearn_words[[#This Row],[simp]]&amp;"-"&amp;hanlearn_words[[#This Row],[pinyin]]</f>
        <v>柱身-[zhu4 shen1]</v>
      </c>
    </row>
    <row r="48766" spans="2:7" hidden="1" x14ac:dyDescent="0.3">
      <c r="B48766" t="s">
        <v>137775</v>
      </c>
      <c r="C48766" t="s">
        <v>137776</v>
      </c>
      <c r="D48766" t="s">
        <v>137777</v>
      </c>
      <c r="E48766">
        <v>49547</v>
      </c>
      <c r="G48766" t="str">
        <f>hanlearn_words[[#This Row],[simp]]&amp;"-"&amp;hanlearn_words[[#This Row],[pinyin]]</f>
        <v>柱头-[zhu4 tou2]</v>
      </c>
    </row>
    <row r="48767" spans="2:7" hidden="1" x14ac:dyDescent="0.3">
      <c r="B48767" t="s">
        <v>137778</v>
      </c>
      <c r="C48767" t="s">
        <v>137779</v>
      </c>
      <c r="D48767" t="s">
        <v>137780</v>
      </c>
      <c r="E48767">
        <v>49548</v>
      </c>
      <c r="G48767" t="str">
        <f>hanlearn_words[[#This Row],[simp]]&amp;"-"&amp;hanlearn_words[[#This Row],[pinyin]]</f>
        <v>柱体-[zhu4 ti3]</v>
      </c>
    </row>
    <row r="48768" spans="2:7" hidden="1" x14ac:dyDescent="0.3">
      <c r="B48768" t="s">
        <v>137781</v>
      </c>
      <c r="C48768" t="s">
        <v>51030</v>
      </c>
      <c r="D48768" t="s">
        <v>137782</v>
      </c>
      <c r="E48768">
        <v>49549</v>
      </c>
      <c r="G48768" t="str">
        <f>hanlearn_words[[#This Row],[simp]]&amp;"-"&amp;hanlearn_words[[#This Row],[pinyin]]</f>
        <v>柲-[bi4]</v>
      </c>
    </row>
    <row r="48769" spans="2:7" hidden="1" x14ac:dyDescent="0.3">
      <c r="B48769" t="s">
        <v>137787</v>
      </c>
      <c r="C48769" t="s">
        <v>137788</v>
      </c>
      <c r="D48769" t="s">
        <v>137789</v>
      </c>
      <c r="E48769">
        <v>49552</v>
      </c>
      <c r="G48769" t="str">
        <f>hanlearn_words[[#This Row],[simp]]&amp;"-"&amp;hanlearn_words[[#This Row],[pinyin]]</f>
        <v>柳丁-[liu3 ding1]</v>
      </c>
    </row>
    <row r="48770" spans="2:7" hidden="1" x14ac:dyDescent="0.3">
      <c r="B48770" t="s">
        <v>137790</v>
      </c>
      <c r="C48770" t="s">
        <v>137791</v>
      </c>
      <c r="D48770" t="s">
        <v>137792</v>
      </c>
      <c r="E48770">
        <v>49553</v>
      </c>
      <c r="G48770" t="str">
        <f>hanlearn_words[[#This Row],[simp]]&amp;"-"&amp;hanlearn_words[[#This Row],[pinyin]]</f>
        <v>柳丁氨醇-[liu3 ding1 an1 chun2]</v>
      </c>
    </row>
    <row r="48771" spans="2:7" hidden="1" x14ac:dyDescent="0.3">
      <c r="B48771" t="s">
        <v>137793</v>
      </c>
      <c r="C48771" t="s">
        <v>137794</v>
      </c>
      <c r="D48771" t="s">
        <v>137795</v>
      </c>
      <c r="E48771">
        <v>49554</v>
      </c>
      <c r="G48771" t="str">
        <f>hanlearn_words[[#This Row],[simp]]&amp;"-"&amp;hanlearn_words[[#This Row],[pinyin]]</f>
        <v>柳公权-[Liu3 Gong1 quan2]</v>
      </c>
    </row>
    <row r="48772" spans="2:7" hidden="1" x14ac:dyDescent="0.3">
      <c r="B48772" t="s">
        <v>137799</v>
      </c>
      <c r="C48772" t="s">
        <v>137800</v>
      </c>
      <c r="D48772" t="s">
        <v>137798</v>
      </c>
      <c r="E48772">
        <v>49556</v>
      </c>
      <c r="G48772" t="str">
        <f>hanlearn_words[[#This Row],[simp]]&amp;"-"&amp;hanlearn_words[[#This Row],[pinyin]]</f>
        <v>柳北区-[Liu3 bei3 qu1]</v>
      </c>
    </row>
    <row r="48773" spans="2:7" hidden="1" x14ac:dyDescent="0.3">
      <c r="B48773" t="s">
        <v>137796</v>
      </c>
      <c r="C48773" t="s">
        <v>137797</v>
      </c>
      <c r="D48773" t="s">
        <v>137798</v>
      </c>
      <c r="E48773">
        <v>49555</v>
      </c>
      <c r="G48773" t="str">
        <f>hanlearn_words[[#This Row],[simp]]&amp;"-"&amp;hanlearn_words[[#This Row],[pinyin]]</f>
        <v>柳北-[Liu3 bei3]</v>
      </c>
    </row>
    <row r="48774" spans="2:7" hidden="1" x14ac:dyDescent="0.3">
      <c r="B48774" t="s">
        <v>137804</v>
      </c>
      <c r="C48774" t="s">
        <v>137805</v>
      </c>
      <c r="D48774" t="s">
        <v>137803</v>
      </c>
      <c r="E48774">
        <v>49558</v>
      </c>
      <c r="G48774" t="str">
        <f>hanlearn_words[[#This Row],[simp]]&amp;"-"&amp;hanlearn_words[[#This Row],[pinyin]]</f>
        <v>柳南区-[Liu3 nan2 qu1]</v>
      </c>
    </row>
    <row r="48775" spans="2:7" hidden="1" x14ac:dyDescent="0.3">
      <c r="B48775" t="s">
        <v>137801</v>
      </c>
      <c r="C48775" t="s">
        <v>137802</v>
      </c>
      <c r="D48775" t="s">
        <v>137803</v>
      </c>
      <c r="E48775">
        <v>49557</v>
      </c>
      <c r="G48775" t="str">
        <f>hanlearn_words[[#This Row],[simp]]&amp;"-"&amp;hanlearn_words[[#This Row],[pinyin]]</f>
        <v>柳南-[Liu3 nan2]</v>
      </c>
    </row>
    <row r="48776" spans="2:7" hidden="1" x14ac:dyDescent="0.3">
      <c r="B48776" t="s">
        <v>137806</v>
      </c>
      <c r="C48776" t="s">
        <v>137807</v>
      </c>
      <c r="D48776" t="s">
        <v>137808</v>
      </c>
      <c r="E48776">
        <v>49559</v>
      </c>
      <c r="G48776" t="str">
        <f>hanlearn_words[[#This Row],[simp]]&amp;"-"&amp;hanlearn_words[[#This Row],[pinyin]]</f>
        <v>柳啼花怨-[liu3 ti2 hua1 yuan4]</v>
      </c>
    </row>
    <row r="48777" spans="2:7" hidden="1" x14ac:dyDescent="0.3">
      <c r="B48777" t="s">
        <v>137809</v>
      </c>
      <c r="C48777" t="s">
        <v>137810</v>
      </c>
      <c r="D48777" t="s">
        <v>137811</v>
      </c>
      <c r="E48777">
        <v>49560</v>
      </c>
      <c r="G48777" t="str">
        <f>hanlearn_words[[#This Row],[simp]]&amp;"-"&amp;hanlearn_words[[#This Row],[pinyin]]</f>
        <v>柳园-[Liu3 yuan2]</v>
      </c>
    </row>
    <row r="48778" spans="2:7" hidden="1" x14ac:dyDescent="0.3">
      <c r="B48778" t="s">
        <v>137812</v>
      </c>
      <c r="C48778" t="s">
        <v>137813</v>
      </c>
      <c r="D48778" t="s">
        <v>137811</v>
      </c>
      <c r="E48778">
        <v>49561</v>
      </c>
      <c r="G48778" t="str">
        <f>hanlearn_words[[#This Row],[simp]]&amp;"-"&amp;hanlearn_words[[#This Row],[pinyin]]</f>
        <v>柳园镇-[Liu3 yuan2 zhen4]</v>
      </c>
    </row>
    <row r="48779" spans="2:7" hidden="1" x14ac:dyDescent="0.3">
      <c r="B48779" t="s">
        <v>137814</v>
      </c>
      <c r="C48779" t="s">
        <v>137815</v>
      </c>
      <c r="D48779" t="s">
        <v>137816</v>
      </c>
      <c r="E48779">
        <v>49562</v>
      </c>
      <c r="G48779" t="str">
        <f>hanlearn_words[[#This Row],[simp]]&amp;"-"&amp;hanlearn_words[[#This Row],[pinyin]]</f>
        <v>柳城-[Liu3 cheng2]</v>
      </c>
    </row>
    <row r="48780" spans="2:7" hidden="1" x14ac:dyDescent="0.3">
      <c r="B48780" t="s">
        <v>137817</v>
      </c>
      <c r="C48780" t="s">
        <v>137818</v>
      </c>
      <c r="D48780" t="s">
        <v>137816</v>
      </c>
      <c r="E48780">
        <v>49563</v>
      </c>
      <c r="G48780" t="str">
        <f>hanlearn_words[[#This Row],[simp]]&amp;"-"&amp;hanlearn_words[[#This Row],[pinyin]]</f>
        <v>柳城县-[Liu3 cheng2 xian4]</v>
      </c>
    </row>
    <row r="48781" spans="2:7" hidden="1" x14ac:dyDescent="0.3">
      <c r="B48781" t="s">
        <v>137819</v>
      </c>
      <c r="C48781" t="s">
        <v>137820</v>
      </c>
      <c r="D48781" t="s">
        <v>137821</v>
      </c>
      <c r="E48781">
        <v>49564</v>
      </c>
      <c r="G48781" t="str">
        <f>hanlearn_words[[#This Row],[simp]]&amp;"-"&amp;hanlearn_words[[#This Row],[pinyin]]</f>
        <v>柳子戏-[liu3 zi5 xi4]</v>
      </c>
    </row>
    <row r="48782" spans="2:7" hidden="1" x14ac:dyDescent="0.3">
      <c r="B48782" t="s">
        <v>137822</v>
      </c>
      <c r="C48782" t="s">
        <v>137823</v>
      </c>
      <c r="D48782" t="s">
        <v>137824</v>
      </c>
      <c r="E48782">
        <v>49565</v>
      </c>
      <c r="G48782" t="str">
        <f>hanlearn_words[[#This Row],[simp]]&amp;"-"&amp;hanlearn_words[[#This Row],[pinyin]]</f>
        <v>柳宗元-[Liu3 Zong1 yuan2]</v>
      </c>
    </row>
    <row r="48783" spans="2:7" hidden="1" x14ac:dyDescent="0.3">
      <c r="B48783" t="s">
        <v>137828</v>
      </c>
      <c r="C48783" t="s">
        <v>137829</v>
      </c>
      <c r="D48783" t="s">
        <v>137830</v>
      </c>
      <c r="E48783">
        <v>49567</v>
      </c>
      <c r="G48783" t="str">
        <f>hanlearn_words[[#This Row],[simp]]&amp;"-"&amp;hanlearn_words[[#This Row],[pinyin]]</f>
        <v>柳州地区-[Liu3 zhou1 di4 qu1]</v>
      </c>
    </row>
    <row r="48784" spans="2:7" hidden="1" x14ac:dyDescent="0.3">
      <c r="B48784" t="s">
        <v>137831</v>
      </c>
      <c r="C48784" t="s">
        <v>137832</v>
      </c>
      <c r="D48784" t="s">
        <v>137827</v>
      </c>
      <c r="E48784">
        <v>49568</v>
      </c>
      <c r="G48784" t="str">
        <f>hanlearn_words[[#This Row],[simp]]&amp;"-"&amp;hanlearn_words[[#This Row],[pinyin]]</f>
        <v>柳州市-[Liu3 zhou1 shi4]</v>
      </c>
    </row>
    <row r="48785" spans="2:7" hidden="1" x14ac:dyDescent="0.3">
      <c r="B48785" t="s">
        <v>137825</v>
      </c>
      <c r="C48785" t="s">
        <v>137826</v>
      </c>
      <c r="D48785" t="s">
        <v>137827</v>
      </c>
      <c r="E48785">
        <v>49566</v>
      </c>
      <c r="G48785" t="str">
        <f>hanlearn_words[[#This Row],[simp]]&amp;"-"&amp;hanlearn_words[[#This Row],[pinyin]]</f>
        <v>柳州-[Liu3 zhou1]</v>
      </c>
    </row>
    <row r="48786" spans="2:7" hidden="1" x14ac:dyDescent="0.3">
      <c r="B48786" t="s">
        <v>137833</v>
      </c>
      <c r="C48786" t="s">
        <v>137834</v>
      </c>
      <c r="D48786" t="s">
        <v>137835</v>
      </c>
      <c r="E48786">
        <v>49569</v>
      </c>
      <c r="G48786" t="str">
        <f>hanlearn_words[[#This Row],[simp]]&amp;"-"&amp;hanlearn_words[[#This Row],[pinyin]]</f>
        <v>柳杉-[liu3 shan1]</v>
      </c>
    </row>
    <row r="48787" spans="2:7" hidden="1" x14ac:dyDescent="0.3">
      <c r="B48787" t="s">
        <v>137836</v>
      </c>
      <c r="C48787" t="s">
        <v>137837</v>
      </c>
      <c r="D48787" t="s">
        <v>137786</v>
      </c>
      <c r="E48787">
        <v>49570</v>
      </c>
      <c r="G48787" t="str">
        <f>hanlearn_words[[#This Row],[simp]]&amp;"-"&amp;hanlearn_words[[#This Row],[pinyin]]</f>
        <v>柳杞-[liu3 qi3]</v>
      </c>
    </row>
    <row r="48788" spans="2:7" hidden="1" x14ac:dyDescent="0.3">
      <c r="B48788" t="s">
        <v>137838</v>
      </c>
      <c r="C48788" t="s">
        <v>137839</v>
      </c>
      <c r="D48788" t="s">
        <v>137840</v>
      </c>
      <c r="E48788">
        <v>49571</v>
      </c>
      <c r="G48788" t="str">
        <f>hanlearn_words[[#This Row],[simp]]&amp;"-"&amp;hanlearn_words[[#This Row],[pinyin]]</f>
        <v>柳林-[Liu3 lin2]</v>
      </c>
    </row>
    <row r="48789" spans="2:7" hidden="1" x14ac:dyDescent="0.3">
      <c r="B48789" t="s">
        <v>137841</v>
      </c>
      <c r="C48789" t="s">
        <v>137842</v>
      </c>
      <c r="D48789" t="s">
        <v>137840</v>
      </c>
      <c r="E48789">
        <v>49572</v>
      </c>
      <c r="G48789" t="str">
        <f>hanlearn_words[[#This Row],[simp]]&amp;"-"&amp;hanlearn_words[[#This Row],[pinyin]]</f>
        <v>柳林县-[Liu3 lin2 xian4]</v>
      </c>
    </row>
    <row r="48790" spans="2:7" hidden="1" x14ac:dyDescent="0.3">
      <c r="B48790" t="s">
        <v>137783</v>
      </c>
      <c r="C48790" t="s">
        <v>137784</v>
      </c>
      <c r="D48790" t="s">
        <v>35694</v>
      </c>
      <c r="E48790">
        <v>49550</v>
      </c>
      <c r="G48790" t="str">
        <f>hanlearn_words[[#This Row],[simp]]&amp;"-"&amp;hanlearn_words[[#This Row],[pinyin]]</f>
        <v>柳-[Liu3]</v>
      </c>
    </row>
    <row r="48791" spans="2:7" hidden="1" x14ac:dyDescent="0.3">
      <c r="B48791" t="s">
        <v>137843</v>
      </c>
      <c r="C48791" t="s">
        <v>137844</v>
      </c>
      <c r="D48791" t="s">
        <v>137845</v>
      </c>
      <c r="E48791">
        <v>49573</v>
      </c>
      <c r="G48791" t="str">
        <f>hanlearn_words[[#This Row],[simp]]&amp;"-"&amp;hanlearn_words[[#This Row],[pinyin]]</f>
        <v>柳条-[liu3 tiao2]</v>
      </c>
    </row>
    <row r="48792" spans="2:7" hidden="1" x14ac:dyDescent="0.3">
      <c r="B48792" t="s">
        <v>137846</v>
      </c>
      <c r="C48792" t="s">
        <v>137847</v>
      </c>
      <c r="D48792" t="s">
        <v>137848</v>
      </c>
      <c r="E48792">
        <v>49574</v>
      </c>
      <c r="G48792" t="str">
        <f>hanlearn_words[[#This Row],[simp]]&amp;"-"&amp;hanlearn_words[[#This Row],[pinyin]]</f>
        <v>柳条边-[liu3 tiao2 bian1]</v>
      </c>
    </row>
    <row r="48793" spans="2:7" hidden="1" x14ac:dyDescent="0.3">
      <c r="B48793" t="s">
        <v>137849</v>
      </c>
      <c r="C48793" t="s">
        <v>137850</v>
      </c>
      <c r="D48793" t="s">
        <v>137786</v>
      </c>
      <c r="E48793">
        <v>49575</v>
      </c>
      <c r="G48793" t="str">
        <f>hanlearn_words[[#This Row],[simp]]&amp;"-"&amp;hanlearn_words[[#This Row],[pinyin]]</f>
        <v>柳树-[liu3 shu4]</v>
      </c>
    </row>
    <row r="48794" spans="2:7" hidden="1" x14ac:dyDescent="0.3">
      <c r="B48794" t="s">
        <v>137851</v>
      </c>
      <c r="C48794" t="s">
        <v>137852</v>
      </c>
      <c r="D48794" t="s">
        <v>137853</v>
      </c>
      <c r="E48794">
        <v>49576</v>
      </c>
      <c r="G48794" t="str">
        <f>hanlearn_words[[#This Row],[simp]]&amp;"-"&amp;hanlearn_words[[#This Row],[pinyin]]</f>
        <v>柳橙-[liu3 cheng2]</v>
      </c>
    </row>
    <row r="48795" spans="2:7" hidden="1" x14ac:dyDescent="0.3">
      <c r="B48795" t="s">
        <v>137854</v>
      </c>
      <c r="C48795" t="s">
        <v>137855</v>
      </c>
      <c r="D48795" t="s">
        <v>137856</v>
      </c>
      <c r="E48795">
        <v>49577</v>
      </c>
      <c r="G48795" t="str">
        <f>hanlearn_words[[#This Row],[simp]]&amp;"-"&amp;hanlearn_words[[#This Row],[pinyin]]</f>
        <v>柳橙汁-[liu3 cheng2 zhi1]</v>
      </c>
    </row>
    <row r="48796" spans="2:7" hidden="1" x14ac:dyDescent="0.3">
      <c r="B48796" t="s">
        <v>137857</v>
      </c>
      <c r="C48796" t="s">
        <v>137858</v>
      </c>
      <c r="D48796" t="s">
        <v>137859</v>
      </c>
      <c r="E48796">
        <v>49578</v>
      </c>
      <c r="G48796" t="str">
        <f>hanlearn_words[[#This Row],[simp]]&amp;"-"&amp;hanlearn_words[[#This Row],[pinyin]]</f>
        <v>柳毅传-[Liu3 Yi4 zhuan4]</v>
      </c>
    </row>
    <row r="48797" spans="2:7" hidden="1" x14ac:dyDescent="0.3">
      <c r="B48797" t="s">
        <v>137860</v>
      </c>
      <c r="C48797" t="s">
        <v>137861</v>
      </c>
      <c r="D48797" t="s">
        <v>137862</v>
      </c>
      <c r="E48797">
        <v>49579</v>
      </c>
      <c r="G48797" t="str">
        <f>hanlearn_words[[#This Row],[simp]]&amp;"-"&amp;hanlearn_words[[#This Row],[pinyin]]</f>
        <v>柳永-[Liu3 Yong3]</v>
      </c>
    </row>
    <row r="48798" spans="2:7" hidden="1" x14ac:dyDescent="0.3">
      <c r="B48798" t="s">
        <v>137863</v>
      </c>
      <c r="C48798" t="s">
        <v>137864</v>
      </c>
      <c r="D48798" t="s">
        <v>137865</v>
      </c>
      <c r="E48798">
        <v>49580</v>
      </c>
      <c r="G48798" t="str">
        <f>hanlearn_words[[#This Row],[simp]]&amp;"-"&amp;hanlearn_words[[#This Row],[pinyin]]</f>
        <v>柳江-[Liu3 jiang1]</v>
      </c>
    </row>
    <row r="48799" spans="2:7" hidden="1" x14ac:dyDescent="0.3">
      <c r="B48799" t="s">
        <v>137866</v>
      </c>
      <c r="C48799" t="s">
        <v>137867</v>
      </c>
      <c r="D48799" t="s">
        <v>137865</v>
      </c>
      <c r="E48799">
        <v>49581</v>
      </c>
      <c r="G48799" t="str">
        <f>hanlearn_words[[#This Row],[simp]]&amp;"-"&amp;hanlearn_words[[#This Row],[pinyin]]</f>
        <v>柳江县-[Liu3 jiang1 xian4]</v>
      </c>
    </row>
    <row r="48800" spans="2:7" hidden="1" x14ac:dyDescent="0.3">
      <c r="B48800" t="s">
        <v>137868</v>
      </c>
      <c r="C48800" t="s">
        <v>137869</v>
      </c>
      <c r="D48800" t="s">
        <v>137870</v>
      </c>
      <c r="E48800">
        <v>49582</v>
      </c>
      <c r="G48800" t="str">
        <f>hanlearn_words[[#This Row],[simp]]&amp;"-"&amp;hanlearn_words[[#This Row],[pinyin]]</f>
        <v>柳河-[Liu3 he2]</v>
      </c>
    </row>
    <row r="48801" spans="2:7" hidden="1" x14ac:dyDescent="0.3">
      <c r="B48801" t="s">
        <v>137871</v>
      </c>
      <c r="C48801" t="s">
        <v>137872</v>
      </c>
      <c r="D48801" t="s">
        <v>137870</v>
      </c>
      <c r="E48801">
        <v>49583</v>
      </c>
      <c r="G48801" t="str">
        <f>hanlearn_words[[#This Row],[simp]]&amp;"-"&amp;hanlearn_words[[#This Row],[pinyin]]</f>
        <v>柳河县-[Liu3 he2 xian4]</v>
      </c>
    </row>
    <row r="48802" spans="2:7" hidden="1" x14ac:dyDescent="0.3">
      <c r="B48802" t="s">
        <v>137873</v>
      </c>
      <c r="C48802" t="s">
        <v>137874</v>
      </c>
      <c r="D48802" t="s">
        <v>137875</v>
      </c>
      <c r="E48802">
        <v>49584</v>
      </c>
      <c r="G48802" t="str">
        <f>hanlearn_words[[#This Row],[simp]]&amp;"-"&amp;hanlearn_words[[#This Row],[pinyin]]</f>
        <v>柳营-[Liu3 ying2]</v>
      </c>
    </row>
    <row r="48803" spans="2:7" hidden="1" x14ac:dyDescent="0.3">
      <c r="B48803" t="s">
        <v>137876</v>
      </c>
      <c r="C48803" t="s">
        <v>137877</v>
      </c>
      <c r="D48803" t="s">
        <v>137875</v>
      </c>
      <c r="E48803">
        <v>49585</v>
      </c>
      <c r="G48803" t="str">
        <f>hanlearn_words[[#This Row],[simp]]&amp;"-"&amp;hanlearn_words[[#This Row],[pinyin]]</f>
        <v>柳营乡-[Liu3 ying2 xiang1]</v>
      </c>
    </row>
    <row r="48804" spans="2:7" hidden="1" x14ac:dyDescent="0.3">
      <c r="B48804" t="s">
        <v>137878</v>
      </c>
      <c r="C48804" t="s">
        <v>137879</v>
      </c>
      <c r="D48804" t="s">
        <v>137880</v>
      </c>
      <c r="E48804">
        <v>49586</v>
      </c>
      <c r="G48804" t="str">
        <f>hanlearn_words[[#This Row],[simp]]&amp;"-"&amp;hanlearn_words[[#This Row],[pinyin]]</f>
        <v>柳琴-[liu3 qin2]</v>
      </c>
    </row>
    <row r="48805" spans="2:7" hidden="1" x14ac:dyDescent="0.3">
      <c r="B48805" t="s">
        <v>137881</v>
      </c>
      <c r="C48805" t="s">
        <v>137882</v>
      </c>
      <c r="D48805" t="s">
        <v>137883</v>
      </c>
      <c r="E48805">
        <v>49587</v>
      </c>
      <c r="G48805" t="str">
        <f>hanlearn_words[[#This Row],[simp]]&amp;"-"&amp;hanlearn_words[[#This Row],[pinyin]]</f>
        <v>柳眉-[liu3 mei2]</v>
      </c>
    </row>
    <row r="48806" spans="2:7" hidden="1" x14ac:dyDescent="0.3">
      <c r="B48806" t="s">
        <v>137884</v>
      </c>
      <c r="C48806" t="s">
        <v>137885</v>
      </c>
      <c r="D48806" t="s">
        <v>137886</v>
      </c>
      <c r="E48806">
        <v>49588</v>
      </c>
      <c r="G48806" t="str">
        <f>hanlearn_words[[#This Row],[simp]]&amp;"-"&amp;hanlearn_words[[#This Row],[pinyin]]</f>
        <v>柳绿花红-[liu3 lu:4 hua1 hong2]</v>
      </c>
    </row>
    <row r="48807" spans="2:7" hidden="1" x14ac:dyDescent="0.3">
      <c r="B48807" t="s">
        <v>137887</v>
      </c>
      <c r="C48807" t="s">
        <v>137888</v>
      </c>
      <c r="D48807" t="s">
        <v>137889</v>
      </c>
      <c r="E48807">
        <v>49589</v>
      </c>
      <c r="G48807" t="str">
        <f>hanlearn_words[[#This Row],[simp]]&amp;"-"&amp;hanlearn_words[[#This Row],[pinyin]]</f>
        <v>柳叶刀-[liu3 ye4 dao1]</v>
      </c>
    </row>
    <row r="48808" spans="2:7" hidden="1" x14ac:dyDescent="0.3">
      <c r="B48808" t="s">
        <v>137890</v>
      </c>
      <c r="C48808" t="s">
        <v>137891</v>
      </c>
      <c r="D48808" t="s">
        <v>137892</v>
      </c>
      <c r="E48808">
        <v>49590</v>
      </c>
      <c r="G48808" t="str">
        <f>hanlearn_words[[#This Row],[simp]]&amp;"-"&amp;hanlearn_words[[#This Row],[pinyin]]</f>
        <v>柳叶眉-[liu3 ye4 mei2]</v>
      </c>
    </row>
    <row r="48809" spans="2:7" hidden="1" x14ac:dyDescent="0.3">
      <c r="B48809" t="s">
        <v>137893</v>
      </c>
      <c r="C48809" t="s">
        <v>137894</v>
      </c>
      <c r="D48809" t="s">
        <v>72809</v>
      </c>
      <c r="E48809">
        <v>49591</v>
      </c>
      <c r="G48809" t="str">
        <f>hanlearn_words[[#This Row],[simp]]&amp;"-"&amp;hanlearn_words[[#This Row],[pinyin]]</f>
        <v>柳陌花衢-[liu3 mo4 hua1 qu2]</v>
      </c>
    </row>
    <row r="48810" spans="2:7" hidden="1" x14ac:dyDescent="0.3">
      <c r="B48810" t="s">
        <v>137895</v>
      </c>
      <c r="C48810" t="s">
        <v>137896</v>
      </c>
      <c r="D48810" t="s">
        <v>137897</v>
      </c>
      <c r="E48810">
        <v>49592</v>
      </c>
      <c r="G48810" t="str">
        <f>hanlearn_words[[#This Row],[simp]]&amp;"-"&amp;hanlearn_words[[#This Row],[pinyin]]</f>
        <v>柳雷鸟-[liu3 lei2 niao3]</v>
      </c>
    </row>
    <row r="48811" spans="2:7" hidden="1" x14ac:dyDescent="0.3">
      <c r="B48811" t="s">
        <v>137898</v>
      </c>
      <c r="C48811" t="s">
        <v>137899</v>
      </c>
      <c r="D48811" t="s">
        <v>137900</v>
      </c>
      <c r="E48811">
        <v>49593</v>
      </c>
      <c r="G48811" t="str">
        <f>hanlearn_words[[#This Row],[simp]]&amp;"-"&amp;hanlearn_words[[#This Row],[pinyin]]</f>
        <v>柳青-[Liu3 Qing1]</v>
      </c>
    </row>
    <row r="48812" spans="2:7" hidden="1" x14ac:dyDescent="0.3">
      <c r="B48812" t="s">
        <v>137901</v>
      </c>
      <c r="C48812" t="s">
        <v>137902</v>
      </c>
      <c r="D48812" t="s">
        <v>137903</v>
      </c>
      <c r="E48812">
        <v>49594</v>
      </c>
      <c r="G48812" t="str">
        <f>hanlearn_words[[#This Row],[simp]]&amp;"-"&amp;hanlearn_words[[#This Row],[pinyin]]</f>
        <v>柳体-[Liu3 ti3]</v>
      </c>
    </row>
    <row r="48813" spans="2:7" hidden="1" x14ac:dyDescent="0.3">
      <c r="B48813" t="s">
        <v>137904</v>
      </c>
      <c r="C48813" t="s">
        <v>137905</v>
      </c>
      <c r="D48813" t="s">
        <v>137906</v>
      </c>
      <c r="E48813">
        <v>49595</v>
      </c>
      <c r="G48813" t="str">
        <f>hanlearn_words[[#This Row],[simp]]&amp;"-"&amp;hanlearn_words[[#This Row],[pinyin]]</f>
        <v>柳莺-[liu3 ying1]</v>
      </c>
    </row>
    <row r="48814" spans="2:7" hidden="1" x14ac:dyDescent="0.3">
      <c r="B48814" t="s">
        <v>137907</v>
      </c>
      <c r="C48814" t="s">
        <v>137908</v>
      </c>
      <c r="D48814" t="s">
        <v>137909</v>
      </c>
      <c r="E48814">
        <v>49596</v>
      </c>
      <c r="G48814" t="str">
        <f>hanlearn_words[[#This Row],[simp]]&amp;"-"&amp;hanlearn_words[[#This Row],[pinyin]]</f>
        <v>柴-[Chai2]</v>
      </c>
    </row>
    <row r="48815" spans="2:7" hidden="1" x14ac:dyDescent="0.3">
      <c r="B48815" t="s">
        <v>137910</v>
      </c>
      <c r="C48815" t="s">
        <v>137911</v>
      </c>
      <c r="D48815" t="s">
        <v>137912</v>
      </c>
      <c r="E48815">
        <v>49598</v>
      </c>
      <c r="G48815" t="str">
        <f>hanlearn_words[[#This Row],[simp]]&amp;"-"&amp;hanlearn_words[[#This Row],[pinyin]]</f>
        <v>柴油-[chai2 you2]</v>
      </c>
    </row>
    <row r="48816" spans="2:7" hidden="1" x14ac:dyDescent="0.3">
      <c r="B48816" t="s">
        <v>137913</v>
      </c>
      <c r="C48816" t="s">
        <v>137914</v>
      </c>
      <c r="D48816" t="s">
        <v>137915</v>
      </c>
      <c r="E48816">
        <v>49599</v>
      </c>
      <c r="G48816" t="str">
        <f>hanlearn_words[[#This Row],[simp]]&amp;"-"&amp;hanlearn_words[[#This Row],[pinyin]]</f>
        <v>柴油机-[chai2 you2 ji1]</v>
      </c>
    </row>
    <row r="48817" spans="2:7" hidden="1" x14ac:dyDescent="0.3">
      <c r="B48817" t="s">
        <v>137916</v>
      </c>
      <c r="C48817" t="s">
        <v>137917</v>
      </c>
      <c r="D48817" t="s">
        <v>133614</v>
      </c>
      <c r="E48817">
        <v>49600</v>
      </c>
      <c r="G48817" t="str">
        <f>hanlearn_words[[#This Row],[simp]]&amp;"-"&amp;hanlearn_words[[#This Row],[pinyin]]</f>
        <v>柴火-[chai2 huo5]</v>
      </c>
    </row>
    <row r="48818" spans="2:7" hidden="1" x14ac:dyDescent="0.3">
      <c r="B48818" t="s">
        <v>137918</v>
      </c>
      <c r="C48818" t="s">
        <v>137919</v>
      </c>
      <c r="D48818" t="s">
        <v>137920</v>
      </c>
      <c r="E48818">
        <v>49601</v>
      </c>
      <c r="G48818" t="str">
        <f>hanlearn_words[[#This Row],[simp]]&amp;"-"&amp;hanlearn_words[[#This Row],[pinyin]]</f>
        <v>柴田-[Chai2 tian2]</v>
      </c>
    </row>
    <row r="48819" spans="2:7" hidden="1" x14ac:dyDescent="0.3">
      <c r="B48819" t="s">
        <v>137921</v>
      </c>
      <c r="C48819" t="s">
        <v>137922</v>
      </c>
      <c r="D48819" t="s">
        <v>137923</v>
      </c>
      <c r="E48819">
        <v>49602</v>
      </c>
      <c r="G48819" t="str">
        <f>hanlearn_words[[#This Row],[simp]]&amp;"-"&amp;hanlearn_words[[#This Row],[pinyin]]</f>
        <v>柴禾妞-[chai2 he2 niu1]</v>
      </c>
    </row>
    <row r="48820" spans="2:7" hidden="1" x14ac:dyDescent="0.3">
      <c r="B48820" t="s">
        <v>137924</v>
      </c>
      <c r="C48820" t="s">
        <v>137925</v>
      </c>
      <c r="D48820" t="s">
        <v>137926</v>
      </c>
      <c r="E48820">
        <v>49603</v>
      </c>
      <c r="G48820" t="str">
        <f>hanlearn_words[[#This Row],[simp]]&amp;"-"&amp;hanlearn_words[[#This Row],[pinyin]]</f>
        <v>柴米油盐-[chai2 mi3 you2 yan2]</v>
      </c>
    </row>
    <row r="48821" spans="2:7" hidden="1" x14ac:dyDescent="0.3">
      <c r="B48821" t="s">
        <v>137927</v>
      </c>
      <c r="C48821" t="s">
        <v>137928</v>
      </c>
      <c r="D48821" t="s">
        <v>137929</v>
      </c>
      <c r="E48821">
        <v>49604</v>
      </c>
      <c r="G48821" t="str">
        <f>hanlearn_words[[#This Row],[simp]]&amp;"-"&amp;hanlearn_words[[#This Row],[pinyin]]</f>
        <v>柴胡-[chai2 hu2]</v>
      </c>
    </row>
    <row r="48822" spans="2:7" hidden="1" x14ac:dyDescent="0.3">
      <c r="B48822" t="s">
        <v>137930</v>
      </c>
      <c r="C48822" t="s">
        <v>137931</v>
      </c>
      <c r="D48822" t="s">
        <v>133614</v>
      </c>
      <c r="E48822">
        <v>49605</v>
      </c>
      <c r="G48822" t="str">
        <f>hanlearn_words[[#This Row],[simp]]&amp;"-"&amp;hanlearn_words[[#This Row],[pinyin]]</f>
        <v>柴草-[chai2 cao3]</v>
      </c>
    </row>
    <row r="48823" spans="2:7" hidden="1" x14ac:dyDescent="0.3">
      <c r="B48823" t="s">
        <v>137932</v>
      </c>
      <c r="C48823" t="s">
        <v>137933</v>
      </c>
      <c r="D48823" t="s">
        <v>133614</v>
      </c>
      <c r="E48823">
        <v>49606</v>
      </c>
      <c r="G48823" t="str">
        <f>hanlearn_words[[#This Row],[simp]]&amp;"-"&amp;hanlearn_words[[#This Row],[pinyin]]</f>
        <v>柴薪-[chai2 xin1]</v>
      </c>
    </row>
    <row r="48824" spans="2:7" hidden="1" x14ac:dyDescent="0.3">
      <c r="B48824" t="s">
        <v>137934</v>
      </c>
      <c r="C48824" t="s">
        <v>137935</v>
      </c>
      <c r="D48824" t="s">
        <v>137936</v>
      </c>
      <c r="E48824">
        <v>49607</v>
      </c>
      <c r="G48824" t="str">
        <f>hanlearn_words[[#This Row],[simp]]&amp;"-"&amp;hanlearn_words[[#This Row],[pinyin]]</f>
        <v>柴车-[chai2 che1]</v>
      </c>
    </row>
    <row r="48825" spans="2:7" hidden="1" x14ac:dyDescent="0.3">
      <c r="B48825" t="s">
        <v>137937</v>
      </c>
      <c r="C48825" t="s">
        <v>137938</v>
      </c>
      <c r="D48825" t="s">
        <v>137939</v>
      </c>
      <c r="E48825">
        <v>49608</v>
      </c>
      <c r="G48825" t="str">
        <f>hanlearn_words[[#This Row],[simp]]&amp;"-"&amp;hanlearn_words[[#This Row],[pinyin]]</f>
        <v>柴达木-[Chai2 da2 mu4]</v>
      </c>
    </row>
    <row r="48826" spans="2:7" hidden="1" x14ac:dyDescent="0.3">
      <c r="B48826" t="s">
        <v>137940</v>
      </c>
      <c r="C48826" t="s">
        <v>137941</v>
      </c>
      <c r="D48826" t="s">
        <v>137942</v>
      </c>
      <c r="E48826">
        <v>49609</v>
      </c>
      <c r="G48826" t="str">
        <f>hanlearn_words[[#This Row],[simp]]&amp;"-"&amp;hanlearn_words[[#This Row],[pinyin]]</f>
        <v>柴门-[chai2 men2]</v>
      </c>
    </row>
    <row r="48827" spans="2:7" hidden="1" x14ac:dyDescent="0.3">
      <c r="B48827" t="s">
        <v>137943</v>
      </c>
      <c r="C48827" t="s">
        <v>137944</v>
      </c>
      <c r="D48827" t="s">
        <v>137945</v>
      </c>
      <c r="E48827">
        <v>49610</v>
      </c>
      <c r="G48827" t="str">
        <f>hanlearn_words[[#This Row],[simp]]&amp;"-"&amp;hanlearn_words[[#This Row],[pinyin]]</f>
        <v>柴鸡-[chai2 ji1]</v>
      </c>
    </row>
    <row r="48828" spans="2:7" hidden="1" x14ac:dyDescent="0.3">
      <c r="B48828" t="s">
        <v>137946</v>
      </c>
      <c r="C48828" t="s">
        <v>137947</v>
      </c>
      <c r="D48828" t="s">
        <v>137948</v>
      </c>
      <c r="E48828">
        <v>49611</v>
      </c>
      <c r="G48828" t="str">
        <f>hanlearn_words[[#This Row],[simp]]&amp;"-"&amp;hanlearn_words[[#This Row],[pinyin]]</f>
        <v>柴电机车-[chai2 dian4 ji1 che1]</v>
      </c>
    </row>
    <row r="48829" spans="2:7" hidden="1" x14ac:dyDescent="0.3">
      <c r="B48829" t="s">
        <v>137949</v>
      </c>
      <c r="C48829" t="s">
        <v>137950</v>
      </c>
      <c r="D48829" t="s">
        <v>137951</v>
      </c>
      <c r="E48829">
        <v>49612</v>
      </c>
      <c r="G48829" t="str">
        <f>hanlearn_words[[#This Row],[simp]]&amp;"-"&amp;hanlearn_words[[#This Row],[pinyin]]</f>
        <v>柴鱼片-[chai2 yu2 pian4]</v>
      </c>
    </row>
    <row r="48830" spans="2:7" hidden="1" x14ac:dyDescent="0.3">
      <c r="B48830" t="s">
        <v>137954</v>
      </c>
      <c r="C48830" t="s">
        <v>137955</v>
      </c>
      <c r="D48830" t="s">
        <v>137956</v>
      </c>
      <c r="E48830">
        <v>49614</v>
      </c>
      <c r="G48830" t="str">
        <f>hanlearn_words[[#This Row],[simp]]&amp;"-"&amp;hanlearn_words[[#This Row],[pinyin]]</f>
        <v>栅子-[zha4 zi5]</v>
      </c>
    </row>
    <row r="48831" spans="2:7" hidden="1" x14ac:dyDescent="0.3">
      <c r="B48831" t="s">
        <v>137952</v>
      </c>
      <c r="C48831" t="s">
        <v>8708</v>
      </c>
      <c r="D48831" t="s">
        <v>137953</v>
      </c>
      <c r="E48831">
        <v>49613</v>
      </c>
      <c r="G48831" t="str">
        <f>hanlearn_words[[#This Row],[simp]]&amp;"-"&amp;hanlearn_words[[#This Row],[pinyin]]</f>
        <v>栅-[zha4]</v>
      </c>
    </row>
    <row r="48832" spans="2:7" hidden="1" x14ac:dyDescent="0.3">
      <c r="B48832" t="s">
        <v>137957</v>
      </c>
      <c r="C48832" t="s">
        <v>137958</v>
      </c>
      <c r="D48832" t="s">
        <v>137959</v>
      </c>
      <c r="E48832">
        <v>49615</v>
      </c>
      <c r="G48832" t="str">
        <f>hanlearn_words[[#This Row],[simp]]&amp;"-"&amp;hanlearn_words[[#This Row],[pinyin]]</f>
        <v>栅格-[shan1 ge2]</v>
      </c>
    </row>
    <row r="48833" spans="2:7" hidden="1" x14ac:dyDescent="0.3">
      <c r="B48833" t="s">
        <v>137960</v>
      </c>
      <c r="C48833" t="s">
        <v>137961</v>
      </c>
      <c r="D48833" t="s">
        <v>137962</v>
      </c>
      <c r="E48833">
        <v>49616</v>
      </c>
      <c r="G48833" t="str">
        <f>hanlearn_words[[#This Row],[simp]]&amp;"-"&amp;hanlearn_words[[#This Row],[pinyin]]</f>
        <v>栅条-[zha4 tiao2]</v>
      </c>
    </row>
    <row r="48834" spans="2:7" hidden="1" x14ac:dyDescent="0.3">
      <c r="B48834" t="s">
        <v>137963</v>
      </c>
      <c r="C48834" t="s">
        <v>137964</v>
      </c>
      <c r="D48834" t="s">
        <v>137965</v>
      </c>
      <c r="E48834">
        <v>49617</v>
      </c>
      <c r="G48834" t="str">
        <f>hanlearn_words[[#This Row],[simp]]&amp;"-"&amp;hanlearn_words[[#This Row],[pinyin]]</f>
        <v>栅极-[shan1 ji2]</v>
      </c>
    </row>
    <row r="48835" spans="2:7" hidden="1" x14ac:dyDescent="0.3">
      <c r="B48835" t="s">
        <v>137966</v>
      </c>
      <c r="C48835" t="s">
        <v>137967</v>
      </c>
      <c r="D48835" t="s">
        <v>137968</v>
      </c>
      <c r="E48835">
        <v>49618</v>
      </c>
      <c r="G48835" t="str">
        <f>hanlearn_words[[#This Row],[simp]]&amp;"-"&amp;hanlearn_words[[#This Row],[pinyin]]</f>
        <v>栅栏-[zha4 lan2]</v>
      </c>
    </row>
    <row r="48836" spans="2:7" hidden="1" x14ac:dyDescent="0.3">
      <c r="B48836" t="s">
        <v>137969</v>
      </c>
      <c r="C48836" t="s">
        <v>137970</v>
      </c>
      <c r="D48836" t="s">
        <v>137971</v>
      </c>
      <c r="E48836">
        <v>49619</v>
      </c>
      <c r="G48836" t="str">
        <f>hanlearn_words[[#This Row],[simp]]&amp;"-"&amp;hanlearn_words[[#This Row],[pinyin]]</f>
        <v>栅篱-[zha4 li2]</v>
      </c>
    </row>
    <row r="48837" spans="2:7" hidden="1" x14ac:dyDescent="0.3">
      <c r="B48837" t="s">
        <v>137972</v>
      </c>
      <c r="C48837" t="s">
        <v>137973</v>
      </c>
      <c r="D48837" t="s">
        <v>137974</v>
      </c>
      <c r="E48837">
        <v>49620</v>
      </c>
      <c r="G48837" t="str">
        <f>hanlearn_words[[#This Row],[simp]]&amp;"-"&amp;hanlearn_words[[#This Row],[pinyin]]</f>
        <v>栅门-[zha4 men2]</v>
      </c>
    </row>
    <row r="48838" spans="2:7" hidden="1" x14ac:dyDescent="0.3">
      <c r="B48838" t="s">
        <v>137975</v>
      </c>
      <c r="C48838" t="s">
        <v>11321</v>
      </c>
      <c r="D48838" t="s">
        <v>137976</v>
      </c>
      <c r="E48838">
        <v>49621</v>
      </c>
      <c r="G48838" t="str">
        <f>hanlearn_words[[#This Row],[simp]]&amp;"-"&amp;hanlearn_words[[#This Row],[pinyin]]</f>
        <v>柶-[si4]</v>
      </c>
    </row>
    <row r="48839" spans="2:7" hidden="1" x14ac:dyDescent="0.3">
      <c r="B48839" t="s">
        <v>137977</v>
      </c>
      <c r="C48839" t="s">
        <v>15935</v>
      </c>
      <c r="D48839" t="s">
        <v>137978</v>
      </c>
      <c r="E48839">
        <v>49622</v>
      </c>
      <c r="G48839" t="str">
        <f>hanlearn_words[[#This Row],[simp]]&amp;"-"&amp;hanlearn_words[[#This Row],[pinyin]]</f>
        <v>柷-[zhu4]</v>
      </c>
    </row>
    <row r="48840" spans="2:7" hidden="1" x14ac:dyDescent="0.3">
      <c r="B48840" t="s">
        <v>137979</v>
      </c>
      <c r="C48840" t="s">
        <v>50727</v>
      </c>
      <c r="D48840" t="s">
        <v>137980</v>
      </c>
      <c r="E48840">
        <v>49623</v>
      </c>
      <c r="G48840" t="str">
        <f>hanlearn_words[[#This Row],[simp]]&amp;"-"&amp;hanlearn_words[[#This Row],[pinyin]]</f>
        <v>柸-[pei1]</v>
      </c>
    </row>
    <row r="48841" spans="2:7" hidden="1" x14ac:dyDescent="0.3">
      <c r="B48841" t="s">
        <v>137981</v>
      </c>
      <c r="C48841" t="s">
        <v>6179</v>
      </c>
      <c r="D48841" t="s">
        <v>137982</v>
      </c>
      <c r="E48841">
        <v>49624</v>
      </c>
      <c r="G48841" t="str">
        <f>hanlearn_words[[#This Row],[simp]]&amp;"-"&amp;hanlearn_words[[#This Row],[pinyin]]</f>
        <v>柿-[shi4]</v>
      </c>
    </row>
    <row r="48842" spans="2:7" hidden="1" x14ac:dyDescent="0.3">
      <c r="B48842" t="s">
        <v>137983</v>
      </c>
      <c r="C48842" t="s">
        <v>111257</v>
      </c>
      <c r="D48842" t="s">
        <v>137984</v>
      </c>
      <c r="E48842">
        <v>49625</v>
      </c>
      <c r="G48842" t="str">
        <f>hanlearn_words[[#This Row],[simp]]&amp;"-"&amp;hanlearn_words[[#This Row],[pinyin]]</f>
        <v>柺-[guai3]</v>
      </c>
    </row>
    <row r="48843" spans="2:7" hidden="1" x14ac:dyDescent="0.3">
      <c r="B48843" t="s">
        <v>137985</v>
      </c>
      <c r="C48843" t="s">
        <v>43511</v>
      </c>
      <c r="D48843" t="s">
        <v>137986</v>
      </c>
      <c r="E48843">
        <v>49626</v>
      </c>
      <c r="G48843" t="str">
        <f>hanlearn_words[[#This Row],[simp]]&amp;"-"&amp;hanlearn_words[[#This Row],[pinyin]]</f>
        <v>査-[cha2]</v>
      </c>
    </row>
    <row r="48844" spans="2:7" hidden="1" x14ac:dyDescent="0.3">
      <c r="B48844" t="s">
        <v>137987</v>
      </c>
      <c r="C48844" t="s">
        <v>37737</v>
      </c>
      <c r="D48844" t="s">
        <v>137988</v>
      </c>
      <c r="E48844">
        <v>49628</v>
      </c>
      <c r="G48844" t="str">
        <f>hanlearn_words[[#This Row],[simp]]&amp;"-"&amp;hanlearn_words[[#This Row],[pinyin]]</f>
        <v>柿子-[shi4 zi5]</v>
      </c>
    </row>
    <row r="48845" spans="2:7" hidden="1" x14ac:dyDescent="0.3">
      <c r="B48845" t="s">
        <v>137989</v>
      </c>
      <c r="C48845" t="s">
        <v>137990</v>
      </c>
      <c r="D48845" t="s">
        <v>137991</v>
      </c>
      <c r="E48845">
        <v>49629</v>
      </c>
      <c r="G48845" t="str">
        <f>hanlearn_words[[#This Row],[simp]]&amp;"-"&amp;hanlearn_words[[#This Row],[pinyin]]</f>
        <v>柿子椒-[shi4 zi5 jiao1]</v>
      </c>
    </row>
    <row r="48846" spans="2:7" hidden="1" x14ac:dyDescent="0.3">
      <c r="B48846" t="s">
        <v>137992</v>
      </c>
      <c r="C48846" t="s">
        <v>137993</v>
      </c>
      <c r="D48846" t="s">
        <v>137994</v>
      </c>
      <c r="E48846">
        <v>49630</v>
      </c>
      <c r="G48846" t="str">
        <f>hanlearn_words[[#This Row],[simp]]&amp;"-"&amp;hanlearn_words[[#This Row],[pinyin]]</f>
        <v>柿饼-[shi4 bing3]</v>
      </c>
    </row>
    <row r="48847" spans="2:7" hidden="1" x14ac:dyDescent="0.3">
      <c r="B48847" t="s">
        <v>137995</v>
      </c>
      <c r="C48847" t="s">
        <v>17688</v>
      </c>
      <c r="D48847" t="s">
        <v>137996</v>
      </c>
      <c r="E48847">
        <v>49632</v>
      </c>
      <c r="G48847" t="str">
        <f>hanlearn_words[[#This Row],[simp]]&amp;"-"&amp;hanlearn_words[[#This Row],[pinyin]]</f>
        <v>栃-[li4]</v>
      </c>
    </row>
    <row r="48848" spans="2:7" hidden="1" x14ac:dyDescent="0.3">
      <c r="B48848" t="s">
        <v>137997</v>
      </c>
      <c r="C48848" t="s">
        <v>74748</v>
      </c>
      <c r="D48848" t="s">
        <v>137998</v>
      </c>
      <c r="E48848">
        <v>49633</v>
      </c>
      <c r="G48848" t="str">
        <f>hanlearn_words[[#This Row],[simp]]&amp;"-"&amp;hanlearn_words[[#This Row],[pinyin]]</f>
        <v>栄-[rong2]</v>
      </c>
    </row>
    <row r="48849" spans="2:7" hidden="1" x14ac:dyDescent="0.3">
      <c r="B48849" t="s">
        <v>137999</v>
      </c>
      <c r="C48849" t="s">
        <v>21773</v>
      </c>
      <c r="D48849" t="s">
        <v>138000</v>
      </c>
      <c r="E48849">
        <v>49634</v>
      </c>
      <c r="G48849" t="str">
        <f>hanlearn_words[[#This Row],[simp]]&amp;"-"&amp;hanlearn_words[[#This Row],[pinyin]]</f>
        <v>栒-[xun2]</v>
      </c>
    </row>
    <row r="48850" spans="2:7" hidden="1" x14ac:dyDescent="0.3">
      <c r="B48850" t="s">
        <v>138003</v>
      </c>
      <c r="C48850" t="s">
        <v>138004</v>
      </c>
      <c r="D48850" t="s">
        <v>60903</v>
      </c>
      <c r="E48850">
        <v>49636</v>
      </c>
      <c r="G48850" t="str">
        <f>hanlearn_words[[#This Row],[simp]]&amp;"-"&amp;hanlearn_words[[#This Row],[pinyin]]</f>
        <v>栓剂-[shuan1 ji4]</v>
      </c>
    </row>
    <row r="48851" spans="2:7" hidden="1" x14ac:dyDescent="0.3">
      <c r="B48851" t="s">
        <v>138005</v>
      </c>
      <c r="C48851" t="s">
        <v>138006</v>
      </c>
      <c r="D48851" t="s">
        <v>138007</v>
      </c>
      <c r="E48851">
        <v>49637</v>
      </c>
      <c r="G48851" t="str">
        <f>hanlearn_words[[#This Row],[simp]]&amp;"-"&amp;hanlearn_words[[#This Row],[pinyin]]</f>
        <v>栓塞-[shuan1 se4]</v>
      </c>
    </row>
    <row r="48852" spans="2:7" hidden="1" x14ac:dyDescent="0.3">
      <c r="B48852" t="s">
        <v>138001</v>
      </c>
      <c r="C48852" t="s">
        <v>112284</v>
      </c>
      <c r="D48852" t="s">
        <v>138002</v>
      </c>
      <c r="E48852">
        <v>49635</v>
      </c>
      <c r="G48852" t="str">
        <f>hanlearn_words[[#This Row],[simp]]&amp;"-"&amp;hanlearn_words[[#This Row],[pinyin]]</f>
        <v>栓-[shuan1]</v>
      </c>
    </row>
    <row r="48853" spans="2:7" hidden="1" x14ac:dyDescent="0.3">
      <c r="B48853" t="s">
        <v>138008</v>
      </c>
      <c r="C48853" t="s">
        <v>138009</v>
      </c>
      <c r="D48853" t="s">
        <v>138010</v>
      </c>
      <c r="E48853">
        <v>49638</v>
      </c>
      <c r="G48853" t="str">
        <f>hanlearn_words[[#This Row],[simp]]&amp;"-"&amp;hanlearn_words[[#This Row],[pinyin]]</f>
        <v>栓皮-[shuan1 pi2]</v>
      </c>
    </row>
    <row r="48854" spans="2:7" hidden="1" x14ac:dyDescent="0.3">
      <c r="B48854" t="s">
        <v>138011</v>
      </c>
      <c r="C48854" t="s">
        <v>138012</v>
      </c>
      <c r="D48854" t="s">
        <v>138013</v>
      </c>
      <c r="E48854">
        <v>49639</v>
      </c>
      <c r="G48854" t="str">
        <f>hanlearn_words[[#This Row],[simp]]&amp;"-"&amp;hanlearn_words[[#This Row],[pinyin]]</f>
        <v>栓皮栎-[shuan1 pi2 li4]</v>
      </c>
    </row>
    <row r="48855" spans="2:7" hidden="1" x14ac:dyDescent="0.3">
      <c r="B48855" t="s">
        <v>138014</v>
      </c>
      <c r="C48855" t="s">
        <v>11670</v>
      </c>
      <c r="D48855" t="s">
        <v>138015</v>
      </c>
      <c r="E48855">
        <v>49640</v>
      </c>
      <c r="G48855" t="str">
        <f>hanlearn_words[[#This Row],[simp]]&amp;"-"&amp;hanlearn_words[[#This Row],[pinyin]]</f>
        <v>栔-[qi4]</v>
      </c>
    </row>
    <row r="48856" spans="2:7" hidden="1" x14ac:dyDescent="0.3">
      <c r="B48856" t="s">
        <v>138017</v>
      </c>
      <c r="C48856" t="s">
        <v>138018</v>
      </c>
      <c r="D48856" t="s">
        <v>138019</v>
      </c>
      <c r="E48856">
        <v>49643</v>
      </c>
      <c r="G48856" t="str">
        <f>hanlearn_words[[#This Row],[simp]]&amp;"-"&amp;hanlearn_words[[#This Row],[pinyin]]</f>
        <v>栗啄木鸟-[li4 zhuo2 mu4 niao3]</v>
      </c>
    </row>
    <row r="48857" spans="2:7" hidden="1" x14ac:dyDescent="0.3">
      <c r="B48857" t="s">
        <v>138020</v>
      </c>
      <c r="C48857" t="s">
        <v>138021</v>
      </c>
      <c r="D48857" t="s">
        <v>138022</v>
      </c>
      <c r="E48857">
        <v>49644</v>
      </c>
      <c r="G48857" t="str">
        <f>hanlearn_words[[#This Row],[simp]]&amp;"-"&amp;hanlearn_words[[#This Row],[pinyin]]</f>
        <v>栗喉蜂虎-[li4 hou2 feng1 hu3]</v>
      </c>
    </row>
    <row r="48858" spans="2:7" hidden="1" x14ac:dyDescent="0.3">
      <c r="B48858" t="s">
        <v>138023</v>
      </c>
      <c r="C48858" t="s">
        <v>17706</v>
      </c>
      <c r="D48858" t="s">
        <v>138016</v>
      </c>
      <c r="E48858">
        <v>49645</v>
      </c>
      <c r="G48858" t="str">
        <f>hanlearn_words[[#This Row],[simp]]&amp;"-"&amp;hanlearn_words[[#This Row],[pinyin]]</f>
        <v>栗子-[li4 zi5]</v>
      </c>
    </row>
    <row r="48859" spans="2:7" hidden="1" x14ac:dyDescent="0.3">
      <c r="B48859" t="s">
        <v>138024</v>
      </c>
      <c r="C48859" t="s">
        <v>138025</v>
      </c>
      <c r="D48859" t="s">
        <v>138026</v>
      </c>
      <c r="E48859">
        <v>49646</v>
      </c>
      <c r="G48859" t="str">
        <f>hanlearn_words[[#This Row],[simp]]&amp;"-"&amp;hanlearn_words[[#This Row],[pinyin]]</f>
        <v>栗斑杜鹃-[li4 ban1 du4 juan1]</v>
      </c>
    </row>
    <row r="48860" spans="2:7" hidden="1" x14ac:dyDescent="0.3">
      <c r="B48860" t="s">
        <v>138027</v>
      </c>
      <c r="C48860" t="s">
        <v>138028</v>
      </c>
      <c r="D48860" t="s">
        <v>138029</v>
      </c>
      <c r="E48860">
        <v>49647</v>
      </c>
      <c r="G48860" t="str">
        <f>hanlearn_words[[#This Row],[simp]]&amp;"-"&amp;hanlearn_words[[#This Row],[pinyin]]</f>
        <v>栗斑腹鹀-[li4 ban1 fu4 wu2]</v>
      </c>
    </row>
    <row r="48861" spans="2:7" hidden="1" x14ac:dyDescent="0.3">
      <c r="B48861" t="s">
        <v>138030</v>
      </c>
      <c r="C48861" t="s">
        <v>138031</v>
      </c>
      <c r="D48861" t="s">
        <v>138032</v>
      </c>
      <c r="E48861">
        <v>49648</v>
      </c>
      <c r="G48861" t="str">
        <f>hanlearn_words[[#This Row],[simp]]&amp;"-"&amp;hanlearn_words[[#This Row],[pinyin]]</f>
        <v>栗树鸭-[li4 shu4 ya1]</v>
      </c>
    </row>
    <row r="48862" spans="2:7" hidden="1" x14ac:dyDescent="0.3">
      <c r="B48862" t="s">
        <v>138033</v>
      </c>
      <c r="C48862" t="s">
        <v>138034</v>
      </c>
      <c r="D48862" t="s">
        <v>138035</v>
      </c>
      <c r="E48862">
        <v>49649</v>
      </c>
      <c r="G48862" t="str">
        <f>hanlearn_words[[#This Row],[simp]]&amp;"-"&amp;hanlearn_words[[#This Row],[pinyin]]</f>
        <v>栗耳凤鹛-[li4 er3 feng4 mei2]</v>
      </c>
    </row>
    <row r="48863" spans="2:7" hidden="1" x14ac:dyDescent="0.3">
      <c r="B48863" t="s">
        <v>138036</v>
      </c>
      <c r="C48863" t="s">
        <v>138037</v>
      </c>
      <c r="D48863" t="s">
        <v>138038</v>
      </c>
      <c r="E48863">
        <v>49650</v>
      </c>
      <c r="G48863" t="str">
        <f>hanlearn_words[[#This Row],[simp]]&amp;"-"&amp;hanlearn_words[[#This Row],[pinyin]]</f>
        <v>栗耳鹀-[li4 er3 wu2]</v>
      </c>
    </row>
    <row r="48864" spans="2:7" hidden="1" x14ac:dyDescent="0.3">
      <c r="B48864" t="s">
        <v>138039</v>
      </c>
      <c r="C48864" t="s">
        <v>138040</v>
      </c>
      <c r="D48864" t="s">
        <v>138041</v>
      </c>
      <c r="E48864">
        <v>49651</v>
      </c>
      <c r="G48864" t="str">
        <f>hanlearn_words[[#This Row],[simp]]&amp;"-"&amp;hanlearn_words[[#This Row],[pinyin]]</f>
        <v>栗背伯劳-[li4 bei4 bo2 lao2]</v>
      </c>
    </row>
    <row r="48865" spans="2:7" hidden="1" x14ac:dyDescent="0.3">
      <c r="B48865" t="s">
        <v>138042</v>
      </c>
      <c r="C48865" t="s">
        <v>138043</v>
      </c>
      <c r="D48865" t="s">
        <v>138044</v>
      </c>
      <c r="E48865">
        <v>49652</v>
      </c>
      <c r="G48865" t="str">
        <f>hanlearn_words[[#This Row],[simp]]&amp;"-"&amp;hanlearn_words[[#This Row],[pinyin]]</f>
        <v>栗背奇鹛-[li4 bei4 qi2 mei2]</v>
      </c>
    </row>
    <row r="48866" spans="2:7" hidden="1" x14ac:dyDescent="0.3">
      <c r="B48866" t="s">
        <v>138045</v>
      </c>
      <c r="C48866" t="s">
        <v>138046</v>
      </c>
      <c r="D48866" t="s">
        <v>138047</v>
      </c>
      <c r="E48866">
        <v>49653</v>
      </c>
      <c r="G48866" t="str">
        <f>hanlearn_words[[#This Row],[simp]]&amp;"-"&amp;hanlearn_words[[#This Row],[pinyin]]</f>
        <v>栗背岩鹨-[li4 bei4 yan2 liu4]</v>
      </c>
    </row>
    <row r="48867" spans="2:7" hidden="1" x14ac:dyDescent="0.3">
      <c r="B48867" t="s">
        <v>138048</v>
      </c>
      <c r="C48867" t="s">
        <v>138049</v>
      </c>
      <c r="D48867" t="s">
        <v>138050</v>
      </c>
      <c r="E48867">
        <v>49654</v>
      </c>
      <c r="G48867" t="str">
        <f>hanlearn_words[[#This Row],[simp]]&amp;"-"&amp;hanlearn_words[[#This Row],[pinyin]]</f>
        <v>栗腹文鸟-[li4 fu4 wen2 niao3]</v>
      </c>
    </row>
    <row r="48868" spans="2:7" hidden="1" x14ac:dyDescent="0.3">
      <c r="B48868" t="s">
        <v>138051</v>
      </c>
      <c r="C48868" t="s">
        <v>138052</v>
      </c>
      <c r="D48868" t="s">
        <v>138053</v>
      </c>
      <c r="E48868">
        <v>49655</v>
      </c>
      <c r="G48868" t="str">
        <f>hanlearn_words[[#This Row],[simp]]&amp;"-"&amp;hanlearn_words[[#This Row],[pinyin]]</f>
        <v>栗腹歌鸲-[li4 fu4 ge1 qu2]</v>
      </c>
    </row>
    <row r="48869" spans="2:7" hidden="1" x14ac:dyDescent="0.3">
      <c r="B48869" t="s">
        <v>138054</v>
      </c>
      <c r="C48869" t="s">
        <v>138055</v>
      </c>
      <c r="D48869" t="s">
        <v>138056</v>
      </c>
      <c r="E48869">
        <v>49656</v>
      </c>
      <c r="G48869" t="str">
        <f>hanlearn_words[[#This Row],[simp]]&amp;"-"&amp;hanlearn_words[[#This Row],[pinyin]]</f>
        <v>栗腹矶鸫-[li4 fu4 ji1 dong1]</v>
      </c>
    </row>
    <row r="48870" spans="2:7" hidden="1" x14ac:dyDescent="0.3">
      <c r="B48870" t="s">
        <v>138057</v>
      </c>
      <c r="C48870" t="s">
        <v>138058</v>
      </c>
      <c r="D48870" t="s">
        <v>138059</v>
      </c>
      <c r="E48870">
        <v>49657</v>
      </c>
      <c r="G48870" t="str">
        <f>hanlearn_words[[#This Row],[simp]]&amp;"-"&amp;hanlearn_words[[#This Row],[pinyin]]</f>
        <v>栗色-[li4 se4]</v>
      </c>
    </row>
    <row r="48871" spans="2:7" hidden="1" x14ac:dyDescent="0.3">
      <c r="B48871" t="s">
        <v>138060</v>
      </c>
      <c r="C48871" t="s">
        <v>138061</v>
      </c>
      <c r="D48871" t="s">
        <v>138062</v>
      </c>
      <c r="E48871">
        <v>49658</v>
      </c>
      <c r="G48871" t="str">
        <f>hanlearn_words[[#This Row],[simp]]&amp;"-"&amp;hanlearn_words[[#This Row],[pinyin]]</f>
        <v>栗苇鳽-[li4 wei3 yan2]</v>
      </c>
    </row>
    <row r="48872" spans="2:7" hidden="1" x14ac:dyDescent="0.3">
      <c r="B48872" t="s">
        <v>138063</v>
      </c>
      <c r="C48872" t="s">
        <v>138064</v>
      </c>
      <c r="D48872" t="s">
        <v>138065</v>
      </c>
      <c r="E48872">
        <v>49659</v>
      </c>
      <c r="G48872" t="str">
        <f>hanlearn_words[[#This Row],[simp]]&amp;"-"&amp;hanlearn_words[[#This Row],[pinyin]]</f>
        <v>栗头地莺-[li4 tou2 di4 ying1]</v>
      </c>
    </row>
    <row r="48873" spans="2:7" hidden="1" x14ac:dyDescent="0.3">
      <c r="B48873" t="s">
        <v>138066</v>
      </c>
      <c r="C48873" t="s">
        <v>138067</v>
      </c>
      <c r="D48873" t="s">
        <v>138068</v>
      </c>
      <c r="E48873">
        <v>49660</v>
      </c>
      <c r="G48873" t="str">
        <f>hanlearn_words[[#This Row],[simp]]&amp;"-"&amp;hanlearn_words[[#This Row],[pinyin]]</f>
        <v>栗头蜂虎-[li4 tou2 feng1 hu3]</v>
      </c>
    </row>
    <row r="48874" spans="2:7" hidden="1" x14ac:dyDescent="0.3">
      <c r="B48874" t="s">
        <v>138069</v>
      </c>
      <c r="C48874" t="s">
        <v>138070</v>
      </c>
      <c r="D48874" t="s">
        <v>138071</v>
      </c>
      <c r="E48874">
        <v>49661</v>
      </c>
      <c r="G48874" t="str">
        <f>hanlearn_words[[#This Row],[simp]]&amp;"-"&amp;hanlearn_words[[#This Row],[pinyin]]</f>
        <v>栗头雀鹛-[li4 tou2 que4 mei2]</v>
      </c>
    </row>
    <row r="48875" spans="2:7" hidden="1" x14ac:dyDescent="0.3">
      <c r="B48875" t="s">
        <v>138072</v>
      </c>
      <c r="C48875" t="s">
        <v>138073</v>
      </c>
      <c r="D48875" t="s">
        <v>138074</v>
      </c>
      <c r="E48875">
        <v>49662</v>
      </c>
      <c r="G48875" t="str">
        <f>hanlearn_words[[#This Row],[simp]]&amp;"-"&amp;hanlearn_words[[#This Row],[pinyin]]</f>
        <v>栗头鹟莺-[li4 tou2 weng1 ying1]</v>
      </c>
    </row>
    <row r="48876" spans="2:7" hidden="1" x14ac:dyDescent="0.3">
      <c r="B48876" t="s">
        <v>138075</v>
      </c>
      <c r="C48876" t="s">
        <v>138076</v>
      </c>
      <c r="D48876" t="s">
        <v>138077</v>
      </c>
      <c r="E48876">
        <v>49663</v>
      </c>
      <c r="G48876" t="str">
        <f>hanlearn_words[[#This Row],[simp]]&amp;"-"&amp;hanlearn_words[[#This Row],[pinyin]]</f>
        <v>栗颊噪鹛-[li4 jia2 zao4 mei2]</v>
      </c>
    </row>
    <row r="48877" spans="2:7" hidden="1" x14ac:dyDescent="0.3">
      <c r="B48877" t="s">
        <v>138078</v>
      </c>
      <c r="C48877" t="s">
        <v>138079</v>
      </c>
      <c r="D48877" t="s">
        <v>138080</v>
      </c>
      <c r="E48877">
        <v>49664</v>
      </c>
      <c r="G48877" t="str">
        <f>hanlearn_words[[#This Row],[simp]]&amp;"-"&amp;hanlearn_words[[#This Row],[pinyin]]</f>
        <v>栗颈噪鹛-[li4 jing3 zao4 mei2]</v>
      </c>
    </row>
    <row r="48878" spans="2:7" hidden="1" x14ac:dyDescent="0.3">
      <c r="B48878" t="s">
        <v>138081</v>
      </c>
      <c r="C48878" t="s">
        <v>138082</v>
      </c>
      <c r="D48878" t="s">
        <v>138083</v>
      </c>
      <c r="E48878">
        <v>49665</v>
      </c>
      <c r="G48878" t="str">
        <f>hanlearn_words[[#This Row],[simp]]&amp;"-"&amp;hanlearn_words[[#This Row],[pinyin]]</f>
        <v>栗鸢-[li4 yuan1]</v>
      </c>
    </row>
    <row r="48879" spans="2:7" hidden="1" x14ac:dyDescent="0.3">
      <c r="B48879" t="s">
        <v>138084</v>
      </c>
      <c r="C48879" t="s">
        <v>17724</v>
      </c>
      <c r="D48879" t="s">
        <v>138085</v>
      </c>
      <c r="E48879">
        <v>49666</v>
      </c>
      <c r="G48879" t="str">
        <f>hanlearn_words[[#This Row],[simp]]&amp;"-"&amp;hanlearn_words[[#This Row],[pinyin]]</f>
        <v>栗鳽-[li4 yan2]</v>
      </c>
    </row>
    <row r="48880" spans="2:7" hidden="1" x14ac:dyDescent="0.3">
      <c r="B48880" t="s">
        <v>138086</v>
      </c>
      <c r="C48880" t="s">
        <v>138087</v>
      </c>
      <c r="D48880" t="s">
        <v>138088</v>
      </c>
      <c r="E48880">
        <v>49667</v>
      </c>
      <c r="G48880" t="str">
        <f>hanlearn_words[[#This Row],[simp]]&amp;"-"&amp;hanlearn_words[[#This Row],[pinyin]]</f>
        <v>栗鸮-[li4 xiao1]</v>
      </c>
    </row>
    <row r="48881" spans="2:7" hidden="1" x14ac:dyDescent="0.3">
      <c r="B48881" t="s">
        <v>138089</v>
      </c>
      <c r="C48881" t="s">
        <v>138090</v>
      </c>
      <c r="D48881" t="s">
        <v>138091</v>
      </c>
      <c r="E48881">
        <v>49668</v>
      </c>
      <c r="G48881" t="str">
        <f>hanlearn_words[[#This Row],[simp]]&amp;"-"&amp;hanlearn_words[[#This Row],[pinyin]]</f>
        <v>栗鹀-[li4 wu2]</v>
      </c>
    </row>
    <row r="48882" spans="2:7" hidden="1" x14ac:dyDescent="0.3">
      <c r="B48882" t="s">
        <v>138092</v>
      </c>
      <c r="C48882" t="s">
        <v>138093</v>
      </c>
      <c r="D48882" t="s">
        <v>138094</v>
      </c>
      <c r="E48882">
        <v>49669</v>
      </c>
      <c r="G48882" t="str">
        <f>hanlearn_words[[#This Row],[simp]]&amp;"-"&amp;hanlearn_words[[#This Row],[pinyin]]</f>
        <v>栗鼠-[li4 shu3]</v>
      </c>
    </row>
    <row r="48883" spans="2:7" hidden="1" x14ac:dyDescent="0.3">
      <c r="B48883" t="s">
        <v>138095</v>
      </c>
      <c r="C48883" t="s">
        <v>17668</v>
      </c>
      <c r="D48883" t="s">
        <v>138096</v>
      </c>
      <c r="E48883">
        <v>49670</v>
      </c>
      <c r="G48883" t="str">
        <f>hanlearn_words[[#This Row],[simp]]&amp;"-"&amp;hanlearn_words[[#This Row],[pinyin]]</f>
        <v>栘-[yi2]</v>
      </c>
    </row>
    <row r="48884" spans="2:7" hidden="1" x14ac:dyDescent="0.3">
      <c r="B48884" t="s">
        <v>138097</v>
      </c>
      <c r="C48884" t="s">
        <v>33636</v>
      </c>
      <c r="D48884" t="s">
        <v>138098</v>
      </c>
      <c r="E48884">
        <v>49671</v>
      </c>
      <c r="G48884" t="str">
        <f>hanlearn_words[[#This Row],[simp]]&amp;"-"&amp;hanlearn_words[[#This Row],[pinyin]]</f>
        <v>栝-[gua1]</v>
      </c>
    </row>
    <row r="48885" spans="2:7" hidden="1" x14ac:dyDescent="0.3">
      <c r="B48885" t="s">
        <v>138099</v>
      </c>
      <c r="C48885" t="s">
        <v>13608</v>
      </c>
      <c r="D48885" t="s">
        <v>138100</v>
      </c>
      <c r="E48885">
        <v>49673</v>
      </c>
      <c r="G48885" t="str">
        <f>hanlearn_words[[#This Row],[simp]]&amp;"-"&amp;hanlearn_words[[#This Row],[pinyin]]</f>
        <v>栟-[bing1]</v>
      </c>
    </row>
    <row r="48886" spans="2:7" hidden="1" x14ac:dyDescent="0.3">
      <c r="B48886" t="s">
        <v>138104</v>
      </c>
      <c r="C48886" t="s">
        <v>138105</v>
      </c>
      <c r="D48886" t="s">
        <v>138106</v>
      </c>
      <c r="E48886">
        <v>49676</v>
      </c>
      <c r="G48886" t="str">
        <f>hanlearn_words[[#This Row],[simp]]&amp;"-"&amp;hanlearn_words[[#This Row],[pinyin]]</f>
        <v>校内-[Xiao4 nei4]</v>
      </c>
    </row>
    <row r="48887" spans="2:7" hidden="1" x14ac:dyDescent="0.3">
      <c r="B48887" t="s">
        <v>138107</v>
      </c>
      <c r="C48887" t="s">
        <v>138108</v>
      </c>
      <c r="D48887" t="s">
        <v>138109</v>
      </c>
      <c r="E48887">
        <v>49678</v>
      </c>
      <c r="G48887" t="str">
        <f>hanlearn_words[[#This Row],[simp]]&amp;"-"&amp;hanlearn_words[[#This Row],[pinyin]]</f>
        <v>校刊-[xiao4 kan1]</v>
      </c>
    </row>
    <row r="48888" spans="2:7" hidden="1" x14ac:dyDescent="0.3">
      <c r="B48888" t="s">
        <v>138110</v>
      </c>
      <c r="C48888" t="s">
        <v>138111</v>
      </c>
      <c r="D48888" t="s">
        <v>138112</v>
      </c>
      <c r="E48888">
        <v>49679</v>
      </c>
      <c r="G48888" t="str">
        <f>hanlearn_words[[#This Row],[simp]]&amp;"-"&amp;hanlearn_words[[#This Row],[pinyin]]</f>
        <v>校勘-[jiao4 kan1]</v>
      </c>
    </row>
    <row r="48889" spans="2:7" hidden="1" x14ac:dyDescent="0.3">
      <c r="B48889" t="s">
        <v>138113</v>
      </c>
      <c r="C48889" t="s">
        <v>138114</v>
      </c>
      <c r="D48889" t="s">
        <v>138115</v>
      </c>
      <c r="E48889">
        <v>49680</v>
      </c>
      <c r="G48889" t="str">
        <f>hanlearn_words[[#This Row],[simp]]&amp;"-"&amp;hanlearn_words[[#This Row],[pinyin]]</f>
        <v>校区-[xiao4 qu1]</v>
      </c>
    </row>
    <row r="48890" spans="2:7" hidden="1" x14ac:dyDescent="0.3">
      <c r="B48890" t="s">
        <v>138116</v>
      </c>
      <c r="C48890" t="s">
        <v>138117</v>
      </c>
      <c r="D48890" t="s">
        <v>138118</v>
      </c>
      <c r="E48890">
        <v>49681</v>
      </c>
      <c r="G48890" t="str">
        <f>hanlearn_words[[#This Row],[simp]]&amp;"-"&amp;hanlearn_words[[#This Row],[pinyin]]</f>
        <v>校友-[xiao4 you3]</v>
      </c>
    </row>
    <row r="48891" spans="2:7" hidden="1" x14ac:dyDescent="0.3">
      <c r="B48891" t="s">
        <v>138119</v>
      </c>
      <c r="C48891" t="s">
        <v>138120</v>
      </c>
      <c r="D48891" t="s">
        <v>138115</v>
      </c>
      <c r="E48891">
        <v>49682</v>
      </c>
      <c r="G48891" t="str">
        <f>hanlearn_words[[#This Row],[simp]]&amp;"-"&amp;hanlearn_words[[#This Row],[pinyin]]</f>
        <v>校园-[xiao4 yuan2]</v>
      </c>
    </row>
    <row r="48892" spans="2:7" hidden="1" x14ac:dyDescent="0.3">
      <c r="B48892" t="s">
        <v>138121</v>
      </c>
      <c r="C48892" t="s">
        <v>138122</v>
      </c>
      <c r="D48892" t="s">
        <v>138115</v>
      </c>
      <c r="E48892">
        <v>49683</v>
      </c>
      <c r="G48892" t="str">
        <f>hanlearn_words[[#This Row],[simp]]&amp;"-"&amp;hanlearn_words[[#This Row],[pinyin]]</f>
        <v>校地-[xiao4 di4]</v>
      </c>
    </row>
    <row r="48893" spans="2:7" hidden="1" x14ac:dyDescent="0.3">
      <c r="B48893" t="s">
        <v>138123</v>
      </c>
      <c r="C48893" t="s">
        <v>138124</v>
      </c>
      <c r="D48893" t="s">
        <v>138125</v>
      </c>
      <c r="E48893">
        <v>49684</v>
      </c>
      <c r="G48893" t="str">
        <f>hanlearn_words[[#This Row],[simp]]&amp;"-"&amp;hanlearn_words[[#This Row],[pinyin]]</f>
        <v>校场-[jiao4 chang3]</v>
      </c>
    </row>
    <row r="48894" spans="2:7" hidden="1" x14ac:dyDescent="0.3">
      <c r="B48894" t="s">
        <v>138126</v>
      </c>
      <c r="C48894" t="s">
        <v>138127</v>
      </c>
      <c r="D48894" t="s">
        <v>138128</v>
      </c>
      <c r="E48894">
        <v>49685</v>
      </c>
      <c r="G48894" t="str">
        <f>hanlearn_words[[#This Row],[simp]]&amp;"-"&amp;hanlearn_words[[#This Row],[pinyin]]</f>
        <v>校外-[xiao4 wai4]</v>
      </c>
    </row>
    <row r="48895" spans="2:7" hidden="1" x14ac:dyDescent="0.3">
      <c r="B48895" t="s">
        <v>138129</v>
      </c>
      <c r="C48895" t="s">
        <v>138130</v>
      </c>
      <c r="D48895" t="s">
        <v>138131</v>
      </c>
      <c r="E48895">
        <v>49686</v>
      </c>
      <c r="G48895" t="str">
        <f>hanlearn_words[[#This Row],[simp]]&amp;"-"&amp;hanlearn_words[[#This Row],[pinyin]]</f>
        <v>校官-[xiao4 guan1]</v>
      </c>
    </row>
    <row r="48896" spans="2:7" hidden="1" x14ac:dyDescent="0.3">
      <c r="B48896" t="s">
        <v>138132</v>
      </c>
      <c r="C48896" t="s">
        <v>138133</v>
      </c>
      <c r="D48896" t="s">
        <v>81953</v>
      </c>
      <c r="E48896">
        <v>49687</v>
      </c>
      <c r="G48896" t="str">
        <f>hanlearn_words[[#This Row],[simp]]&amp;"-"&amp;hanlearn_words[[#This Row],[pinyin]]</f>
        <v>校尉-[xiao4 wei4]</v>
      </c>
    </row>
    <row r="48897" spans="2:7" hidden="1" x14ac:dyDescent="0.3">
      <c r="B48897" t="s">
        <v>138134</v>
      </c>
      <c r="C48897" t="s">
        <v>138135</v>
      </c>
      <c r="D48897" t="s">
        <v>138136</v>
      </c>
      <c r="E48897">
        <v>49688</v>
      </c>
      <c r="G48897" t="str">
        <f>hanlearn_words[[#This Row],[simp]]&amp;"-"&amp;hanlearn_words[[#This Row],[pinyin]]</f>
        <v>校对-[jiao4 dui4]</v>
      </c>
    </row>
    <row r="48898" spans="2:7" hidden="1" x14ac:dyDescent="0.3">
      <c r="B48898" t="s">
        <v>138137</v>
      </c>
      <c r="C48898" t="s">
        <v>138138</v>
      </c>
      <c r="D48898" t="s">
        <v>138139</v>
      </c>
      <c r="E48898">
        <v>49689</v>
      </c>
      <c r="G48898" t="str">
        <f>hanlearn_words[[#This Row],[simp]]&amp;"-"&amp;hanlearn_words[[#This Row],[pinyin]]</f>
        <v>校徽-[xiao4 hui1]</v>
      </c>
    </row>
    <row r="48899" spans="2:7" hidden="1" x14ac:dyDescent="0.3">
      <c r="B48899" t="s">
        <v>138140</v>
      </c>
      <c r="C48899" t="s">
        <v>138141</v>
      </c>
      <c r="D48899" t="s">
        <v>138142</v>
      </c>
      <c r="E48899">
        <v>49690</v>
      </c>
      <c r="G48899" t="str">
        <f>hanlearn_words[[#This Row],[simp]]&amp;"-"&amp;hanlearn_words[[#This Row],[pinyin]]</f>
        <v>校庆-[xiao4 qing4]</v>
      </c>
    </row>
    <row r="48900" spans="2:7" hidden="1" x14ac:dyDescent="0.3">
      <c r="B48900" t="s">
        <v>138143</v>
      </c>
      <c r="C48900" t="s">
        <v>138144</v>
      </c>
      <c r="D48900" t="s">
        <v>138145</v>
      </c>
      <c r="E48900">
        <v>49691</v>
      </c>
      <c r="G48900" t="str">
        <f>hanlearn_words[[#This Row],[simp]]&amp;"-"&amp;hanlearn_words[[#This Row],[pinyin]]</f>
        <v>校方-[xiao4 fang1]</v>
      </c>
    </row>
    <row r="48901" spans="2:7" hidden="1" x14ac:dyDescent="0.3">
      <c r="B48901" t="s">
        <v>138146</v>
      </c>
      <c r="C48901" t="s">
        <v>121915</v>
      </c>
      <c r="D48901" t="s">
        <v>138147</v>
      </c>
      <c r="E48901">
        <v>49692</v>
      </c>
      <c r="G48901" t="str">
        <f>hanlearn_words[[#This Row],[simp]]&amp;"-"&amp;hanlearn_words[[#This Row],[pinyin]]</f>
        <v>校历-[xiao4 li4]</v>
      </c>
    </row>
    <row r="48902" spans="2:7" hidden="1" x14ac:dyDescent="0.3">
      <c r="B48902" t="s">
        <v>138148</v>
      </c>
      <c r="C48902" t="s">
        <v>75534</v>
      </c>
      <c r="D48902" t="s">
        <v>138149</v>
      </c>
      <c r="E48902">
        <v>49693</v>
      </c>
      <c r="G48902" t="str">
        <f>hanlearn_words[[#This Row],[simp]]&amp;"-"&amp;hanlearn_words[[#This Row],[pinyin]]</f>
        <v>校服-[xiao4 fu2]</v>
      </c>
    </row>
    <row r="48903" spans="2:7" hidden="1" x14ac:dyDescent="0.3">
      <c r="B48903" t="s">
        <v>138101</v>
      </c>
      <c r="C48903" t="s">
        <v>45747</v>
      </c>
      <c r="D48903" t="s">
        <v>138102</v>
      </c>
      <c r="E48903">
        <v>49674</v>
      </c>
      <c r="G48903" t="str">
        <f>hanlearn_words[[#This Row],[simp]]&amp;"-"&amp;hanlearn_words[[#This Row],[pinyin]]</f>
        <v>校-[jiao4]</v>
      </c>
    </row>
    <row r="48904" spans="2:7" hidden="1" x14ac:dyDescent="0.3">
      <c r="B48904" t="s">
        <v>138101</v>
      </c>
      <c r="C48904" t="s">
        <v>19673</v>
      </c>
      <c r="D48904" t="s">
        <v>138103</v>
      </c>
      <c r="E48904">
        <v>49675</v>
      </c>
      <c r="G48904" t="str">
        <f>hanlearn_words[[#This Row],[simp]]&amp;"-"&amp;hanlearn_words[[#This Row],[pinyin]]</f>
        <v>校-[xiao4]</v>
      </c>
    </row>
    <row r="48905" spans="2:7" hidden="1" x14ac:dyDescent="0.3">
      <c r="B48905" t="s">
        <v>138150</v>
      </c>
      <c r="C48905" t="s">
        <v>138151</v>
      </c>
      <c r="D48905" t="s">
        <v>138152</v>
      </c>
      <c r="E48905">
        <v>49694</v>
      </c>
      <c r="G48905" t="str">
        <f>hanlearn_words[[#This Row],[simp]]&amp;"-"&amp;hanlearn_words[[#This Row],[pinyin]]</f>
        <v>校样-[jiao4 yang4]</v>
      </c>
    </row>
    <row r="48906" spans="2:7" hidden="1" x14ac:dyDescent="0.3">
      <c r="B48906" t="s">
        <v>138153</v>
      </c>
      <c r="C48906" t="s">
        <v>138154</v>
      </c>
      <c r="D48906" t="s">
        <v>138155</v>
      </c>
      <c r="E48906">
        <v>49695</v>
      </c>
      <c r="G48906" t="str">
        <f>hanlearn_words[[#This Row],[simp]]&amp;"-"&amp;hanlearn_words[[#This Row],[pinyin]]</f>
        <v>校歌-[xiao4 ge1]</v>
      </c>
    </row>
    <row r="48907" spans="2:7" hidden="1" x14ac:dyDescent="0.3">
      <c r="B48907" t="s">
        <v>138159</v>
      </c>
      <c r="C48907" t="s">
        <v>138160</v>
      </c>
      <c r="D48907" t="s">
        <v>138161</v>
      </c>
      <c r="E48907">
        <v>49697</v>
      </c>
      <c r="G48907" t="str">
        <f>hanlearn_words[[#This Row],[simp]]&amp;"-"&amp;hanlearn_words[[#This Row],[pinyin]]</f>
        <v>校正子-[jiao4 zheng4 zi3]</v>
      </c>
    </row>
    <row r="48908" spans="2:7" hidden="1" x14ac:dyDescent="0.3">
      <c r="B48908" t="s">
        <v>138156</v>
      </c>
      <c r="C48908" t="s">
        <v>138157</v>
      </c>
      <c r="D48908" t="s">
        <v>138158</v>
      </c>
      <c r="E48908">
        <v>49696</v>
      </c>
      <c r="G48908" t="str">
        <f>hanlearn_words[[#This Row],[simp]]&amp;"-"&amp;hanlearn_words[[#This Row],[pinyin]]</f>
        <v>校正-[jiao4 zheng4]</v>
      </c>
    </row>
    <row r="48909" spans="2:7" hidden="1" x14ac:dyDescent="0.3">
      <c r="B48909" t="s">
        <v>138162</v>
      </c>
      <c r="C48909" t="s">
        <v>138163</v>
      </c>
      <c r="D48909" t="s">
        <v>138164</v>
      </c>
      <c r="E48909">
        <v>49698</v>
      </c>
      <c r="G48909" t="str">
        <f>hanlearn_words[[#This Row],[simp]]&amp;"-"&amp;hanlearn_words[[#This Row],[pinyin]]</f>
        <v>校准-[jiao4 zhun3]</v>
      </c>
    </row>
    <row r="48910" spans="2:7" hidden="1" x14ac:dyDescent="0.3">
      <c r="B48910" t="s">
        <v>138165</v>
      </c>
      <c r="C48910" t="s">
        <v>138166</v>
      </c>
      <c r="D48910" t="s">
        <v>138167</v>
      </c>
      <c r="E48910">
        <v>49699</v>
      </c>
      <c r="G48910" t="str">
        <f>hanlearn_words[[#This Row],[simp]]&amp;"-"&amp;hanlearn_words[[#This Row],[pinyin]]</f>
        <v>校监-[xiao4 jian4]</v>
      </c>
    </row>
    <row r="48911" spans="2:7" hidden="1" x14ac:dyDescent="0.3">
      <c r="B48911" t="s">
        <v>138168</v>
      </c>
      <c r="C48911" t="s">
        <v>138169</v>
      </c>
      <c r="D48911" t="s">
        <v>138170</v>
      </c>
      <c r="E48911">
        <v>49700</v>
      </c>
      <c r="G48911" t="str">
        <f>hanlearn_words[[#This Row],[simp]]&amp;"-"&amp;hanlearn_words[[#This Row],[pinyin]]</f>
        <v>校舍-[xiao4 she4]</v>
      </c>
    </row>
    <row r="48912" spans="2:7" hidden="1" x14ac:dyDescent="0.3">
      <c r="B48912" t="s">
        <v>138171</v>
      </c>
      <c r="C48912" t="s">
        <v>138172</v>
      </c>
      <c r="D48912" t="s">
        <v>138173</v>
      </c>
      <c r="E48912">
        <v>49701</v>
      </c>
      <c r="G48912" t="str">
        <f>hanlearn_words[[#This Row],[simp]]&amp;"-"&amp;hanlearn_words[[#This Row],[pinyin]]</f>
        <v>校花-[xiao4 hua1]</v>
      </c>
    </row>
    <row r="48913" spans="2:7" hidden="1" x14ac:dyDescent="0.3">
      <c r="B48913" t="s">
        <v>138174</v>
      </c>
      <c r="C48913" t="s">
        <v>138175</v>
      </c>
      <c r="D48913" t="s">
        <v>138176</v>
      </c>
      <c r="E48913">
        <v>49702</v>
      </c>
      <c r="G48913" t="str">
        <f>hanlearn_words[[#This Row],[simp]]&amp;"-"&amp;hanlearn_words[[#This Row],[pinyin]]</f>
        <v>校草-[xiao4 cao3]</v>
      </c>
    </row>
    <row r="48914" spans="2:7" hidden="1" x14ac:dyDescent="0.3">
      <c r="B48914" t="s">
        <v>138177</v>
      </c>
      <c r="C48914" t="s">
        <v>138178</v>
      </c>
      <c r="D48914" t="s">
        <v>138179</v>
      </c>
      <c r="E48914">
        <v>49703</v>
      </c>
      <c r="G48914" t="str">
        <f>hanlearn_words[[#This Row],[simp]]&amp;"-"&amp;hanlearn_words[[#This Row],[pinyin]]</f>
        <v>校规-[xiao4 gui1]</v>
      </c>
    </row>
    <row r="48915" spans="2:7" hidden="1" x14ac:dyDescent="0.3">
      <c r="B48915" t="s">
        <v>138180</v>
      </c>
      <c r="C48915" t="s">
        <v>138181</v>
      </c>
      <c r="D48915" t="s">
        <v>138182</v>
      </c>
      <c r="E48915">
        <v>49704</v>
      </c>
      <c r="G48915" t="str">
        <f>hanlearn_words[[#This Row],[simp]]&amp;"-"&amp;hanlearn_words[[#This Row],[pinyin]]</f>
        <v>校订-[jiao4 ding4]</v>
      </c>
    </row>
    <row r="48916" spans="2:7" hidden="1" x14ac:dyDescent="0.3">
      <c r="B48916" t="s">
        <v>138183</v>
      </c>
      <c r="C48916" t="s">
        <v>138184</v>
      </c>
      <c r="D48916" t="s">
        <v>138185</v>
      </c>
      <c r="E48916">
        <v>49705</v>
      </c>
      <c r="G48916" t="str">
        <f>hanlearn_words[[#This Row],[simp]]&amp;"-"&amp;hanlearn_words[[#This Row],[pinyin]]</f>
        <v>校训-[xiao4 xun4]</v>
      </c>
    </row>
    <row r="48917" spans="2:7" hidden="1" x14ac:dyDescent="0.3">
      <c r="B48917" t="s">
        <v>138186</v>
      </c>
      <c r="C48917" t="s">
        <v>138187</v>
      </c>
      <c r="D48917" t="s">
        <v>138188</v>
      </c>
      <c r="E48917">
        <v>49706</v>
      </c>
      <c r="G48917" t="str">
        <f>hanlearn_words[[#This Row],[simp]]&amp;"-"&amp;hanlearn_words[[#This Row],[pinyin]]</f>
        <v>校车-[xiao4 che1]</v>
      </c>
    </row>
    <row r="48918" spans="2:7" hidden="1" x14ac:dyDescent="0.3">
      <c r="B48918" t="s">
        <v>138189</v>
      </c>
      <c r="C48918" t="s">
        <v>122304</v>
      </c>
      <c r="D48918" t="s">
        <v>138190</v>
      </c>
      <c r="E48918">
        <v>49707</v>
      </c>
      <c r="G48918" t="str">
        <f>hanlearn_words[[#This Row],[simp]]&amp;"-"&amp;hanlearn_words[[#This Row],[pinyin]]</f>
        <v>校释-[jiao4 shi4]</v>
      </c>
    </row>
    <row r="48919" spans="2:7" hidden="1" x14ac:dyDescent="0.3">
      <c r="B48919" t="s">
        <v>138191</v>
      </c>
      <c r="C48919" t="s">
        <v>138192</v>
      </c>
      <c r="D48919" t="s">
        <v>138193</v>
      </c>
      <c r="E48919">
        <v>49708</v>
      </c>
      <c r="G48919" t="str">
        <f>hanlearn_words[[#This Row],[simp]]&amp;"-"&amp;hanlearn_words[[#This Row],[pinyin]]</f>
        <v>校长-[xiao4 zhang3]</v>
      </c>
    </row>
    <row r="48920" spans="2:7" hidden="1" x14ac:dyDescent="0.3">
      <c r="B48920" t="s">
        <v>138194</v>
      </c>
      <c r="C48920" t="s">
        <v>138195</v>
      </c>
      <c r="D48920" t="s">
        <v>138196</v>
      </c>
      <c r="E48920">
        <v>49709</v>
      </c>
      <c r="G48920" t="str">
        <f>hanlearn_words[[#This Row],[simp]]&amp;"-"&amp;hanlearn_words[[#This Row],[pinyin]]</f>
        <v>校阅-[jiao4 yue4]</v>
      </c>
    </row>
    <row r="48921" spans="2:7" hidden="1" x14ac:dyDescent="0.3">
      <c r="B48921" t="s">
        <v>138197</v>
      </c>
      <c r="C48921" t="s">
        <v>138198</v>
      </c>
      <c r="D48921" t="s">
        <v>138199</v>
      </c>
      <c r="E48921">
        <v>49710</v>
      </c>
      <c r="G48921" t="str">
        <f>hanlearn_words[[#This Row],[simp]]&amp;"-"&amp;hanlearn_words[[#This Row],[pinyin]]</f>
        <v>校际-[xiao4 ji4]</v>
      </c>
    </row>
    <row r="48922" spans="2:7" hidden="1" x14ac:dyDescent="0.3">
      <c r="B48922" t="s">
        <v>138200</v>
      </c>
      <c r="C48922" t="s">
        <v>138201</v>
      </c>
      <c r="D48922" t="s">
        <v>138202</v>
      </c>
      <c r="E48922">
        <v>49711</v>
      </c>
      <c r="G48922" t="str">
        <f>hanlearn_words[[#This Row],[simp]]&amp;"-"&amp;hanlearn_words[[#This Row],[pinyin]]</f>
        <v>校风-[xiao4 feng1]</v>
      </c>
    </row>
    <row r="48923" spans="2:7" hidden="1" x14ac:dyDescent="0.3">
      <c r="B48923" t="s">
        <v>138203</v>
      </c>
      <c r="C48923" t="s">
        <v>138204</v>
      </c>
      <c r="D48923" t="s">
        <v>138205</v>
      </c>
      <c r="E48923">
        <v>49712</v>
      </c>
      <c r="G48923" t="str">
        <f>hanlearn_words[[#This Row],[simp]]&amp;"-"&amp;hanlearn_words[[#This Row],[pinyin]]</f>
        <v>校验-[jiao4 yan4]</v>
      </c>
    </row>
    <row r="48924" spans="2:7" hidden="1" x14ac:dyDescent="0.3">
      <c r="B48924" t="s">
        <v>138206</v>
      </c>
      <c r="C48924" t="s">
        <v>138207</v>
      </c>
      <c r="D48924" t="s">
        <v>138208</v>
      </c>
      <c r="E48924">
        <v>49713</v>
      </c>
      <c r="G48924" t="str">
        <f>hanlearn_words[[#This Row],[simp]]&amp;"-"&amp;hanlearn_words[[#This Row],[pinyin]]</f>
        <v>校验码-[jiao4 yan4 ma3]</v>
      </c>
    </row>
    <row r="48925" spans="2:7" hidden="1" x14ac:dyDescent="0.3">
      <c r="B48925" t="s">
        <v>138209</v>
      </c>
      <c r="C48925" t="s">
        <v>29409</v>
      </c>
      <c r="D48925" t="s">
        <v>138210</v>
      </c>
      <c r="E48925">
        <v>49715</v>
      </c>
      <c r="G48925" t="str">
        <f>hanlearn_words[[#This Row],[simp]]&amp;"-"&amp;hanlearn_words[[#This Row],[pinyin]]</f>
        <v>栩-[xu3]</v>
      </c>
    </row>
    <row r="48926" spans="2:7" hidden="1" x14ac:dyDescent="0.3">
      <c r="B48926" t="s">
        <v>138211</v>
      </c>
      <c r="C48926" t="s">
        <v>138212</v>
      </c>
      <c r="D48926" t="s">
        <v>138213</v>
      </c>
      <c r="E48926">
        <v>49716</v>
      </c>
      <c r="G48926" t="str">
        <f>hanlearn_words[[#This Row],[simp]]&amp;"-"&amp;hanlearn_words[[#This Row],[pinyin]]</f>
        <v>栩栩-[xu3 xu3]</v>
      </c>
    </row>
    <row r="48927" spans="2:7" hidden="1" x14ac:dyDescent="0.3">
      <c r="B48927" t="s">
        <v>138214</v>
      </c>
      <c r="C48927" t="s">
        <v>138215</v>
      </c>
      <c r="D48927" t="s">
        <v>138216</v>
      </c>
      <c r="E48927">
        <v>49717</v>
      </c>
      <c r="G48927" t="str">
        <f>hanlearn_words[[#This Row],[simp]]&amp;"-"&amp;hanlearn_words[[#This Row],[pinyin]]</f>
        <v>栩栩生辉-[xu3 xu3 sheng1 hui1]</v>
      </c>
    </row>
    <row r="48928" spans="2:7" hidden="1" x14ac:dyDescent="0.3">
      <c r="B48928" t="s">
        <v>138219</v>
      </c>
      <c r="C48928" t="s">
        <v>138220</v>
      </c>
      <c r="D48928" t="s">
        <v>138221</v>
      </c>
      <c r="E48928">
        <v>49719</v>
      </c>
      <c r="G48928" t="str">
        <f>hanlearn_words[[#This Row],[simp]]&amp;"-"&amp;hanlearn_words[[#This Row],[pinyin]]</f>
        <v>株守-[zhu1 shou3]</v>
      </c>
    </row>
    <row r="48929" spans="2:7" hidden="1" x14ac:dyDescent="0.3">
      <c r="B48929" t="s">
        <v>138222</v>
      </c>
      <c r="C48929" t="s">
        <v>138223</v>
      </c>
      <c r="D48929" t="s">
        <v>138224</v>
      </c>
      <c r="E48929">
        <v>49720</v>
      </c>
      <c r="G48929" t="str">
        <f>hanlearn_words[[#This Row],[simp]]&amp;"-"&amp;hanlearn_words[[#This Row],[pinyin]]</f>
        <v>株式会社-[zhu1 shi4 hui4 she4]</v>
      </c>
    </row>
    <row r="48930" spans="2:7" hidden="1" x14ac:dyDescent="0.3">
      <c r="B48930" t="s">
        <v>138217</v>
      </c>
      <c r="C48930" t="s">
        <v>17777</v>
      </c>
      <c r="D48930" t="s">
        <v>138218</v>
      </c>
      <c r="E48930">
        <v>49718</v>
      </c>
      <c r="G48930" t="str">
        <f>hanlearn_words[[#This Row],[simp]]&amp;"-"&amp;hanlearn_words[[#This Row],[pinyin]]</f>
        <v>株-[zhu1]</v>
      </c>
    </row>
    <row r="48931" spans="2:7" hidden="1" x14ac:dyDescent="0.3">
      <c r="B48931" t="s">
        <v>138225</v>
      </c>
      <c r="C48931" t="s">
        <v>138226</v>
      </c>
      <c r="D48931" t="s">
        <v>138227</v>
      </c>
      <c r="E48931">
        <v>49721</v>
      </c>
      <c r="G48931" t="str">
        <f>hanlearn_words[[#This Row],[simp]]&amp;"-"&amp;hanlearn_words[[#This Row],[pinyin]]</f>
        <v>株治-[zhu1 zhi4]</v>
      </c>
    </row>
    <row r="48932" spans="2:7" hidden="1" x14ac:dyDescent="0.3">
      <c r="B48932" t="s">
        <v>138231</v>
      </c>
      <c r="C48932" t="s">
        <v>138232</v>
      </c>
      <c r="D48932" t="s">
        <v>138230</v>
      </c>
      <c r="E48932">
        <v>49723</v>
      </c>
      <c r="G48932" t="str">
        <f>hanlearn_words[[#This Row],[simp]]&amp;"-"&amp;hanlearn_words[[#This Row],[pinyin]]</f>
        <v>株洲市-[Zhu1 zhou1 shi4]</v>
      </c>
    </row>
    <row r="48933" spans="2:7" hidden="1" x14ac:dyDescent="0.3">
      <c r="B48933" t="s">
        <v>138228</v>
      </c>
      <c r="C48933" t="s">
        <v>138229</v>
      </c>
      <c r="D48933" t="s">
        <v>138230</v>
      </c>
      <c r="E48933">
        <v>49722</v>
      </c>
      <c r="G48933" t="str">
        <f>hanlearn_words[[#This Row],[simp]]&amp;"-"&amp;hanlearn_words[[#This Row],[pinyin]]</f>
        <v>株洲-[Zhu1 zhou1]</v>
      </c>
    </row>
    <row r="48934" spans="2:7" hidden="1" x14ac:dyDescent="0.3">
      <c r="B48934" t="s">
        <v>138233</v>
      </c>
      <c r="C48934" t="s">
        <v>138234</v>
      </c>
      <c r="D48934" t="s">
        <v>138235</v>
      </c>
      <c r="E48934">
        <v>49724</v>
      </c>
      <c r="G48934" t="str">
        <f>hanlearn_words[[#This Row],[simp]]&amp;"-"&amp;hanlearn_words[[#This Row],[pinyin]]</f>
        <v>株洲县-[Zhu1 zhou1 xian4]</v>
      </c>
    </row>
    <row r="48935" spans="2:7" hidden="1" x14ac:dyDescent="0.3">
      <c r="B48935" t="s">
        <v>138236</v>
      </c>
      <c r="C48935" t="s">
        <v>138237</v>
      </c>
      <c r="D48935" t="s">
        <v>138238</v>
      </c>
      <c r="E48935">
        <v>49725</v>
      </c>
      <c r="G48935" t="str">
        <f>hanlearn_words[[#This Row],[simp]]&amp;"-"&amp;hanlearn_words[[#This Row],[pinyin]]</f>
        <v>株距-[zhu1 ju4]</v>
      </c>
    </row>
    <row r="48936" spans="2:7" hidden="1" x14ac:dyDescent="0.3">
      <c r="B48936" t="s">
        <v>138239</v>
      </c>
      <c r="C48936" t="s">
        <v>138240</v>
      </c>
      <c r="D48936" t="s">
        <v>138241</v>
      </c>
      <c r="E48936">
        <v>49726</v>
      </c>
      <c r="G48936" t="str">
        <f>hanlearn_words[[#This Row],[simp]]&amp;"-"&amp;hanlearn_words[[#This Row],[pinyin]]</f>
        <v>株连-[zhu1 lian2]</v>
      </c>
    </row>
    <row r="48937" spans="2:7" hidden="1" x14ac:dyDescent="0.3">
      <c r="B48937" t="s">
        <v>138242</v>
      </c>
      <c r="C48937" t="s">
        <v>14699</v>
      </c>
      <c r="D48937" t="s">
        <v>138243</v>
      </c>
      <c r="E48937">
        <v>49727</v>
      </c>
      <c r="G48937" t="str">
        <f>hanlearn_words[[#This Row],[simp]]&amp;"-"&amp;hanlearn_words[[#This Row],[pinyin]]</f>
        <v>栫-[jian4]</v>
      </c>
    </row>
    <row r="48938" spans="2:7" hidden="1" x14ac:dyDescent="0.3">
      <c r="B48938" t="s">
        <v>138244</v>
      </c>
      <c r="C48938" t="s">
        <v>25677</v>
      </c>
      <c r="D48938" t="s">
        <v>138245</v>
      </c>
      <c r="E48938">
        <v>49728</v>
      </c>
      <c r="G48938" t="str">
        <f>hanlearn_words[[#This Row],[simp]]&amp;"-"&amp;hanlearn_words[[#This Row],[pinyin]]</f>
        <v>栭-[er2]</v>
      </c>
    </row>
    <row r="48939" spans="2:7" hidden="1" x14ac:dyDescent="0.3">
      <c r="B48939" t="s">
        <v>138246</v>
      </c>
      <c r="C48939" t="s">
        <v>8734</v>
      </c>
      <c r="D48939" t="s">
        <v>138247</v>
      </c>
      <c r="E48939">
        <v>49729</v>
      </c>
      <c r="G48939" t="str">
        <f>hanlearn_words[[#This Row],[simp]]&amp;"-"&amp;hanlearn_words[[#This Row],[pinyin]]</f>
        <v>筏-[fa2]</v>
      </c>
    </row>
    <row r="48940" spans="2:7" hidden="1" x14ac:dyDescent="0.3">
      <c r="B48940" t="s">
        <v>138248</v>
      </c>
      <c r="C48940" t="s">
        <v>93541</v>
      </c>
      <c r="D48940" t="s">
        <v>138249</v>
      </c>
      <c r="E48940">
        <v>49730</v>
      </c>
      <c r="G48940" t="str">
        <f>hanlearn_words[[#This Row],[simp]]&amp;"-"&amp;hanlearn_words[[#This Row],[pinyin]]</f>
        <v>栱-[gong3]</v>
      </c>
    </row>
    <row r="48941" spans="2:7" hidden="1" x14ac:dyDescent="0.3">
      <c r="B48941" t="s">
        <v>138252</v>
      </c>
      <c r="C48941" t="s">
        <v>138253</v>
      </c>
      <c r="D48941" t="s">
        <v>138254</v>
      </c>
      <c r="E48941">
        <v>49732</v>
      </c>
      <c r="G48941" t="str">
        <f>hanlearn_words[[#This Row],[simp]]&amp;"-"&amp;hanlearn_words[[#This Row],[pinyin]]</f>
        <v>栲属-[kao3 shu3]</v>
      </c>
    </row>
    <row r="48942" spans="2:7" hidden="1" x14ac:dyDescent="0.3">
      <c r="B48942" t="s">
        <v>138250</v>
      </c>
      <c r="C48942" t="s">
        <v>1576</v>
      </c>
      <c r="D48942" t="s">
        <v>138251</v>
      </c>
      <c r="E48942">
        <v>49731</v>
      </c>
      <c r="G48942" t="str">
        <f>hanlearn_words[[#This Row],[simp]]&amp;"-"&amp;hanlearn_words[[#This Row],[pinyin]]</f>
        <v>栲-[kao3]</v>
      </c>
    </row>
    <row r="48943" spans="2:7" hidden="1" x14ac:dyDescent="0.3">
      <c r="B48943" t="s">
        <v>138255</v>
      </c>
      <c r="C48943" t="s">
        <v>138256</v>
      </c>
      <c r="D48943" t="s">
        <v>88624</v>
      </c>
      <c r="E48943">
        <v>49733</v>
      </c>
      <c r="G48943" t="str">
        <f>hanlearn_words[[#This Row],[simp]]&amp;"-"&amp;hanlearn_words[[#This Row],[pinyin]]</f>
        <v>栲栳-[kao3 lao3]</v>
      </c>
    </row>
    <row r="48944" spans="2:7" hidden="1" x14ac:dyDescent="0.3">
      <c r="B48944" t="s">
        <v>138257</v>
      </c>
      <c r="C48944" t="s">
        <v>138258</v>
      </c>
      <c r="D48944" t="s">
        <v>138259</v>
      </c>
      <c r="E48944">
        <v>49734</v>
      </c>
      <c r="G48944" t="str">
        <f>hanlearn_words[[#This Row],[simp]]&amp;"-"&amp;hanlearn_words[[#This Row],[pinyin]]</f>
        <v>栲胶-[kao3 jiao1]</v>
      </c>
    </row>
    <row r="48945" spans="2:7" hidden="1" x14ac:dyDescent="0.3">
      <c r="B48945" t="s">
        <v>138260</v>
      </c>
      <c r="C48945" t="s">
        <v>17152</v>
      </c>
      <c r="D48945" t="s">
        <v>138261</v>
      </c>
      <c r="E48945">
        <v>49735</v>
      </c>
      <c r="G48945" t="str">
        <f>hanlearn_words[[#This Row],[simp]]&amp;"-"&amp;hanlearn_words[[#This Row],[pinyin]]</f>
        <v>栳-[lao3]</v>
      </c>
    </row>
    <row r="48946" spans="2:7" hidden="1" x14ac:dyDescent="0.3">
      <c r="B48946" t="s">
        <v>138262</v>
      </c>
      <c r="C48946" t="s">
        <v>41632</v>
      </c>
      <c r="D48946" t="s">
        <v>138263</v>
      </c>
      <c r="E48946">
        <v>49736</v>
      </c>
      <c r="G48946" t="str">
        <f>hanlearn_words[[#This Row],[simp]]&amp;"-"&amp;hanlearn_words[[#This Row],[pinyin]]</f>
        <v>栴-[zhan1]</v>
      </c>
    </row>
    <row r="48947" spans="2:7" hidden="1" x14ac:dyDescent="0.3">
      <c r="B48947" t="s">
        <v>138264</v>
      </c>
      <c r="C48947" t="s">
        <v>126174</v>
      </c>
      <c r="D48947" t="s">
        <v>138265</v>
      </c>
      <c r="E48947">
        <v>49737</v>
      </c>
      <c r="G48947" t="str">
        <f>hanlearn_words[[#This Row],[simp]]&amp;"-"&amp;hanlearn_words[[#This Row],[pinyin]]</f>
        <v>栴檀-[zhan1 tan2]</v>
      </c>
    </row>
    <row r="48948" spans="2:7" hidden="1" x14ac:dyDescent="0.3">
      <c r="B48948" t="s">
        <v>138266</v>
      </c>
      <c r="C48948" t="s">
        <v>17688</v>
      </c>
      <c r="D48948" t="s">
        <v>138267</v>
      </c>
      <c r="E48948">
        <v>49738</v>
      </c>
      <c r="G48948" t="str">
        <f>hanlearn_words[[#This Row],[simp]]&amp;"-"&amp;hanlearn_words[[#This Row],[pinyin]]</f>
        <v>栵-[li4]</v>
      </c>
    </row>
    <row r="48949" spans="2:7" hidden="1" x14ac:dyDescent="0.3">
      <c r="B48949" t="s">
        <v>138270</v>
      </c>
      <c r="C48949" t="s">
        <v>138271</v>
      </c>
      <c r="D48949" t="s">
        <v>138272</v>
      </c>
      <c r="E48949">
        <v>49740</v>
      </c>
      <c r="G48949" t="str">
        <f>hanlearn_words[[#This Row],[simp]]&amp;"-"&amp;hanlearn_words[[#This Row],[pinyin]]</f>
        <v>核不扩散-[he2 bu4 kuo4 san4]</v>
      </c>
    </row>
    <row r="48950" spans="2:7" hidden="1" x14ac:dyDescent="0.3">
      <c r="B48950" t="s">
        <v>138273</v>
      </c>
      <c r="C48950" t="s">
        <v>138274</v>
      </c>
      <c r="D48950" t="s">
        <v>138275</v>
      </c>
      <c r="E48950">
        <v>49741</v>
      </c>
      <c r="G48950" t="str">
        <f>hanlearn_words[[#This Row],[simp]]&amp;"-"&amp;hanlearn_words[[#This Row],[pinyin]]</f>
        <v>核事件-[he2 shi4 jian4]</v>
      </c>
    </row>
    <row r="48951" spans="2:7" hidden="1" x14ac:dyDescent="0.3">
      <c r="B48951" t="s">
        <v>138276</v>
      </c>
      <c r="C48951" t="s">
        <v>16515</v>
      </c>
      <c r="D48951" t="s">
        <v>138277</v>
      </c>
      <c r="E48951">
        <v>49742</v>
      </c>
      <c r="G48951" t="str">
        <f>hanlearn_words[[#This Row],[simp]]&amp;"-"&amp;hanlearn_words[[#This Row],[pinyin]]</f>
        <v>核仁-[he2 ren2]</v>
      </c>
    </row>
    <row r="48952" spans="2:7" hidden="1" x14ac:dyDescent="0.3">
      <c r="B48952" t="s">
        <v>138278</v>
      </c>
      <c r="C48952" t="s">
        <v>138279</v>
      </c>
      <c r="D48952" t="s">
        <v>138280</v>
      </c>
      <c r="E48952">
        <v>49743</v>
      </c>
      <c r="G48952" t="str">
        <f>hanlearn_words[[#This Row],[simp]]&amp;"-"&amp;hanlearn_words[[#This Row],[pinyin]]</f>
        <v>核僵持-[he2 jiang1 chi2]</v>
      </c>
    </row>
    <row r="48953" spans="2:7" hidden="1" x14ac:dyDescent="0.3">
      <c r="B48953" t="s">
        <v>138281</v>
      </c>
      <c r="C48953" t="s">
        <v>138282</v>
      </c>
      <c r="D48953" t="s">
        <v>138283</v>
      </c>
      <c r="E48953">
        <v>49744</v>
      </c>
      <c r="G48953" t="str">
        <f>hanlearn_words[[#This Row],[simp]]&amp;"-"&amp;hanlearn_words[[#This Row],[pinyin]]</f>
        <v>核儿-[hu2 r5]</v>
      </c>
    </row>
    <row r="48954" spans="2:7" hidden="1" x14ac:dyDescent="0.3">
      <c r="B48954" t="s">
        <v>138284</v>
      </c>
      <c r="C48954" t="s">
        <v>138285</v>
      </c>
      <c r="D48954" t="s">
        <v>138286</v>
      </c>
      <c r="E48954">
        <v>49745</v>
      </c>
      <c r="G48954" t="str">
        <f>hanlearn_words[[#This Row],[simp]]&amp;"-"&amp;hanlearn_words[[#This Row],[pinyin]]</f>
        <v>核冬天-[he2 dong1 tian1]</v>
      </c>
    </row>
    <row r="48955" spans="2:7" hidden="1" x14ac:dyDescent="0.3">
      <c r="B48955" t="s">
        <v>138287</v>
      </c>
      <c r="C48955" t="s">
        <v>138288</v>
      </c>
      <c r="D48955" t="s">
        <v>138289</v>
      </c>
      <c r="E48955">
        <v>49746</v>
      </c>
      <c r="G48955" t="str">
        <f>hanlearn_words[[#This Row],[simp]]&amp;"-"&amp;hanlearn_words[[#This Row],[pinyin]]</f>
        <v>核准-[he2 zhun3]</v>
      </c>
    </row>
    <row r="48956" spans="2:7" hidden="1" x14ac:dyDescent="0.3">
      <c r="B48956" t="s">
        <v>138290</v>
      </c>
      <c r="C48956" t="s">
        <v>138291</v>
      </c>
      <c r="D48956" t="s">
        <v>138292</v>
      </c>
      <c r="E48956">
        <v>49747</v>
      </c>
      <c r="G48956" t="str">
        <f>hanlearn_words[[#This Row],[simp]]&amp;"-"&amp;hanlearn_words[[#This Row],[pinyin]]</f>
        <v>核分裂-[he2 fen1 lie4]</v>
      </c>
    </row>
    <row r="48957" spans="2:7" hidden="1" x14ac:dyDescent="0.3">
      <c r="B48957" t="s">
        <v>138293</v>
      </c>
      <c r="C48957" t="s">
        <v>138294</v>
      </c>
      <c r="D48957" t="s">
        <v>138295</v>
      </c>
      <c r="E48957">
        <v>49748</v>
      </c>
      <c r="G48957" t="str">
        <f>hanlearn_words[[#This Row],[simp]]&amp;"-"&amp;hanlearn_words[[#This Row],[pinyin]]</f>
        <v>核动力-[he2 dong4 li4]</v>
      </c>
    </row>
    <row r="48958" spans="2:7" hidden="1" x14ac:dyDescent="0.3">
      <c r="B48958" t="s">
        <v>138296</v>
      </c>
      <c r="C48958" t="s">
        <v>47401</v>
      </c>
      <c r="D48958" t="s">
        <v>138297</v>
      </c>
      <c r="E48958">
        <v>49749</v>
      </c>
      <c r="G48958" t="str">
        <f>hanlearn_words[[#This Row],[simp]]&amp;"-"&amp;hanlearn_words[[#This Row],[pinyin]]</f>
        <v>核势-[he2 shi4]</v>
      </c>
    </row>
    <row r="48959" spans="2:7" hidden="1" x14ac:dyDescent="0.3">
      <c r="B48959" t="s">
        <v>138298</v>
      </c>
      <c r="C48959" t="s">
        <v>138299</v>
      </c>
      <c r="D48959" t="s">
        <v>138300</v>
      </c>
      <c r="E48959">
        <v>49750</v>
      </c>
      <c r="G48959" t="str">
        <f>hanlearn_words[[#This Row],[simp]]&amp;"-"&amp;hanlearn_words[[#This Row],[pinyin]]</f>
        <v>核原料-[he2 yuan2 liao4]</v>
      </c>
    </row>
    <row r="48960" spans="2:7" hidden="1" x14ac:dyDescent="0.3">
      <c r="B48960" t="s">
        <v>138304</v>
      </c>
      <c r="C48960" t="s">
        <v>138305</v>
      </c>
      <c r="D48960" t="s">
        <v>138306</v>
      </c>
      <c r="E48960">
        <v>49752</v>
      </c>
      <c r="G48960" t="str">
        <f>hanlearn_words[[#This Row],[simp]]&amp;"-"&amp;hanlearn_words[[#This Row],[pinyin]]</f>
        <v>核反应堆-[he2 fan3 ying4 dui1]</v>
      </c>
    </row>
    <row r="48961" spans="2:7" hidden="1" x14ac:dyDescent="0.3">
      <c r="B48961" t="s">
        <v>138301</v>
      </c>
      <c r="C48961" t="s">
        <v>138302</v>
      </c>
      <c r="D48961" t="s">
        <v>138303</v>
      </c>
      <c r="E48961">
        <v>49751</v>
      </c>
      <c r="G48961" t="str">
        <f>hanlearn_words[[#This Row],[simp]]&amp;"-"&amp;hanlearn_words[[#This Row],[pinyin]]</f>
        <v>核反应-[he2 fan3 ying4]</v>
      </c>
    </row>
    <row r="48962" spans="2:7" hidden="1" x14ac:dyDescent="0.3">
      <c r="B48962" t="s">
        <v>138307</v>
      </c>
      <c r="C48962" t="s">
        <v>138308</v>
      </c>
      <c r="D48962" t="s">
        <v>138309</v>
      </c>
      <c r="E48962">
        <v>49753</v>
      </c>
      <c r="G48962" t="str">
        <f>hanlearn_words[[#This Row],[simp]]&amp;"-"&amp;hanlearn_words[[#This Row],[pinyin]]</f>
        <v>核反击-[he2 fan3 ji1]</v>
      </c>
    </row>
    <row r="48963" spans="2:7" hidden="1" x14ac:dyDescent="0.3">
      <c r="B48963" t="s">
        <v>138310</v>
      </c>
      <c r="C48963" t="s">
        <v>138311</v>
      </c>
      <c r="D48963" t="s">
        <v>138312</v>
      </c>
      <c r="E48963">
        <v>49754</v>
      </c>
      <c r="G48963" t="str">
        <f>hanlearn_words[[#This Row],[simp]]&amp;"-"&amp;hanlearn_words[[#This Row],[pinyin]]</f>
        <v>核合成-[he2 he2 cheng2]</v>
      </c>
    </row>
    <row r="48964" spans="2:7" hidden="1" x14ac:dyDescent="0.3">
      <c r="B48964" t="s">
        <v>138313</v>
      </c>
      <c r="C48964" t="s">
        <v>138314</v>
      </c>
      <c r="D48964" t="s">
        <v>138315</v>
      </c>
      <c r="E48964">
        <v>49755</v>
      </c>
      <c r="G48964" t="str">
        <f>hanlearn_words[[#This Row],[simp]]&amp;"-"&amp;hanlearn_words[[#This Row],[pinyin]]</f>
        <v>核问题-[he2 wen4 ti2]</v>
      </c>
    </row>
    <row r="48965" spans="2:7" hidden="1" x14ac:dyDescent="0.3">
      <c r="B48965" t="s">
        <v>138316</v>
      </c>
      <c r="C48965" t="s">
        <v>138317</v>
      </c>
      <c r="D48965" t="s">
        <v>138318</v>
      </c>
      <c r="E48965">
        <v>49756</v>
      </c>
      <c r="G48965" t="str">
        <f>hanlearn_words[[#This Row],[simp]]&amp;"-"&amp;hanlearn_words[[#This Row],[pinyin]]</f>
        <v>核四-[He2 si4]</v>
      </c>
    </row>
    <row r="48966" spans="2:7" hidden="1" x14ac:dyDescent="0.3">
      <c r="B48966" t="s">
        <v>138319</v>
      </c>
      <c r="C48966" t="s">
        <v>138320</v>
      </c>
      <c r="D48966" t="s">
        <v>138321</v>
      </c>
      <c r="E48966">
        <v>49757</v>
      </c>
      <c r="G48966" t="str">
        <f>hanlearn_words[[#This Row],[simp]]&amp;"-"&amp;hanlearn_words[[#This Row],[pinyin]]</f>
        <v>核国家-[he2 guo2 jia1]</v>
      </c>
    </row>
    <row r="48967" spans="2:7" hidden="1" x14ac:dyDescent="0.3">
      <c r="B48967" t="s">
        <v>138322</v>
      </c>
      <c r="C48967" t="s">
        <v>138323</v>
      </c>
      <c r="D48967" t="s">
        <v>138324</v>
      </c>
      <c r="E48967">
        <v>49758</v>
      </c>
      <c r="G48967" t="str">
        <f>hanlearn_words[[#This Row],[simp]]&amp;"-"&amp;hanlearn_words[[#This Row],[pinyin]]</f>
        <v>核地雷-[he2 di4 lei2]</v>
      </c>
    </row>
    <row r="48968" spans="2:7" hidden="1" x14ac:dyDescent="0.3">
      <c r="B48968" t="s">
        <v>138325</v>
      </c>
      <c r="C48968" t="s">
        <v>138326</v>
      </c>
      <c r="D48968" t="s">
        <v>138327</v>
      </c>
      <c r="E48968">
        <v>49759</v>
      </c>
      <c r="G48968" t="str">
        <f>hanlearn_words[[#This Row],[simp]]&amp;"-"&amp;hanlearn_words[[#This Row],[pinyin]]</f>
        <v>核均势-[he2 jun1 shi4]</v>
      </c>
    </row>
    <row r="48969" spans="2:7" hidden="1" x14ac:dyDescent="0.3">
      <c r="B48969" t="s">
        <v>138328</v>
      </c>
      <c r="C48969" t="s">
        <v>138329</v>
      </c>
      <c r="D48969" t="s">
        <v>138330</v>
      </c>
      <c r="E48969">
        <v>49760</v>
      </c>
      <c r="G48969" t="str">
        <f>hanlearn_words[[#This Row],[simp]]&amp;"-"&amp;hanlearn_words[[#This Row],[pinyin]]</f>
        <v>核型-[he2 xing2]</v>
      </c>
    </row>
    <row r="48970" spans="2:7" hidden="1" x14ac:dyDescent="0.3">
      <c r="B48970" t="s">
        <v>138331</v>
      </c>
      <c r="C48970" t="s">
        <v>138332</v>
      </c>
      <c r="D48970" t="s">
        <v>138333</v>
      </c>
      <c r="E48970">
        <v>49761</v>
      </c>
      <c r="G48970" t="str">
        <f>hanlearn_words[[#This Row],[simp]]&amp;"-"&amp;hanlearn_words[[#This Row],[pinyin]]</f>
        <v>核大国-[he2 da4 guo2]</v>
      </c>
    </row>
    <row r="48971" spans="2:7" hidden="1" x14ac:dyDescent="0.3">
      <c r="B48971" t="s">
        <v>138337</v>
      </c>
      <c r="C48971" t="s">
        <v>138338</v>
      </c>
      <c r="D48971" t="s">
        <v>138339</v>
      </c>
      <c r="E48971">
        <v>49763</v>
      </c>
      <c r="G48971" t="str">
        <f>hanlearn_words[[#This Row],[simp]]&amp;"-"&amp;hanlearn_words[[#This Row],[pinyin]]</f>
        <v>核威慑-[he2 wei1 she4]</v>
      </c>
    </row>
    <row r="48972" spans="2:7" hidden="1" x14ac:dyDescent="0.3">
      <c r="B48972" t="s">
        <v>138334</v>
      </c>
      <c r="C48972" t="s">
        <v>138335</v>
      </c>
      <c r="D48972" t="s">
        <v>138336</v>
      </c>
      <c r="E48972">
        <v>49762</v>
      </c>
      <c r="G48972" t="str">
        <f>hanlearn_words[[#This Row],[simp]]&amp;"-"&amp;hanlearn_words[[#This Row],[pinyin]]</f>
        <v>核威-[he2 wei1]</v>
      </c>
    </row>
    <row r="48973" spans="2:7" hidden="1" x14ac:dyDescent="0.3">
      <c r="B48973" t="s">
        <v>138340</v>
      </c>
      <c r="C48973" t="s">
        <v>47374</v>
      </c>
      <c r="D48973" t="s">
        <v>138341</v>
      </c>
      <c r="E48973">
        <v>49764</v>
      </c>
      <c r="G48973" t="str">
        <f>hanlearn_words[[#This Row],[simp]]&amp;"-"&amp;hanlearn_words[[#This Row],[pinyin]]</f>
        <v>核子-[he2 zi3]</v>
      </c>
    </row>
    <row r="48974" spans="2:7" hidden="1" x14ac:dyDescent="0.3">
      <c r="B48974" t="s">
        <v>138342</v>
      </c>
      <c r="C48974" t="s">
        <v>138343</v>
      </c>
      <c r="D48974" t="s">
        <v>138344</v>
      </c>
      <c r="E48974">
        <v>49765</v>
      </c>
      <c r="G48974" t="str">
        <f>hanlearn_words[[#This Row],[simp]]&amp;"-"&amp;hanlearn_words[[#This Row],[pinyin]]</f>
        <v>核子医学-[he2 zi3 yi1 xue2]</v>
      </c>
    </row>
    <row r="48975" spans="2:7" hidden="1" x14ac:dyDescent="0.3">
      <c r="B48975" t="s">
        <v>138345</v>
      </c>
      <c r="C48975" t="s">
        <v>138346</v>
      </c>
      <c r="D48975" t="s">
        <v>138347</v>
      </c>
      <c r="E48975">
        <v>49766</v>
      </c>
      <c r="G48975" t="str">
        <f>hanlearn_words[[#This Row],[simp]]&amp;"-"&amp;hanlearn_words[[#This Row],[pinyin]]</f>
        <v>核定-[he2 ding4]</v>
      </c>
    </row>
    <row r="48976" spans="2:7" hidden="1" x14ac:dyDescent="0.3">
      <c r="B48976" t="s">
        <v>138348</v>
      </c>
      <c r="C48976" t="s">
        <v>16569</v>
      </c>
      <c r="D48976" t="s">
        <v>138349</v>
      </c>
      <c r="E48976">
        <v>49767</v>
      </c>
      <c r="G48976" t="str">
        <f>hanlearn_words[[#This Row],[simp]]&amp;"-"&amp;hanlearn_words[[#This Row],[pinyin]]</f>
        <v>核实-[he2 shi2]</v>
      </c>
    </row>
    <row r="48977" spans="2:7" hidden="1" x14ac:dyDescent="0.3">
      <c r="B48977" t="s">
        <v>138353</v>
      </c>
      <c r="C48977" t="s">
        <v>138354</v>
      </c>
      <c r="D48977" t="s">
        <v>138355</v>
      </c>
      <c r="E48977">
        <v>49769</v>
      </c>
      <c r="G48977" t="str">
        <f>hanlearn_words[[#This Row],[simp]]&amp;"-"&amp;hanlearn_words[[#This Row],[pinyin]]</f>
        <v>核对峙-[he2 dui4 zhi4]</v>
      </c>
    </row>
    <row r="48978" spans="2:7" hidden="1" x14ac:dyDescent="0.3">
      <c r="B48978" t="s">
        <v>138356</v>
      </c>
      <c r="C48978" t="s">
        <v>138357</v>
      </c>
      <c r="D48978" t="s">
        <v>138358</v>
      </c>
      <c r="E48978">
        <v>49770</v>
      </c>
      <c r="G48978" t="str">
        <f>hanlearn_words[[#This Row],[simp]]&amp;"-"&amp;hanlearn_words[[#This Row],[pinyin]]</f>
        <v>核对帐目-[he2 dui4 zhang4 mu4]</v>
      </c>
    </row>
    <row r="48979" spans="2:7" hidden="1" x14ac:dyDescent="0.3">
      <c r="B48979" t="s">
        <v>138350</v>
      </c>
      <c r="C48979" t="s">
        <v>138351</v>
      </c>
      <c r="D48979" t="s">
        <v>138352</v>
      </c>
      <c r="E48979">
        <v>49768</v>
      </c>
      <c r="G48979" t="str">
        <f>hanlearn_words[[#This Row],[simp]]&amp;"-"&amp;hanlearn_words[[#This Row],[pinyin]]</f>
        <v>核对-[he2 dui4]</v>
      </c>
    </row>
    <row r="48980" spans="2:7" hidden="1" x14ac:dyDescent="0.3">
      <c r="B48980" t="s">
        <v>138359</v>
      </c>
      <c r="C48980" t="s">
        <v>138360</v>
      </c>
      <c r="D48980" t="s">
        <v>138361</v>
      </c>
      <c r="E48980">
        <v>49771</v>
      </c>
      <c r="G48980" t="str">
        <f>hanlearn_words[[#This Row],[simp]]&amp;"-"&amp;hanlearn_words[[#This Row],[pinyin]]</f>
        <v>核导弹-[he2 dao3 dan4]</v>
      </c>
    </row>
    <row r="48981" spans="2:7" hidden="1" x14ac:dyDescent="0.3">
      <c r="B48981" t="s">
        <v>138362</v>
      </c>
      <c r="C48981" t="s">
        <v>138363</v>
      </c>
      <c r="D48981" t="s">
        <v>138364</v>
      </c>
      <c r="E48981">
        <v>49772</v>
      </c>
      <c r="G48981" t="str">
        <f>hanlearn_words[[#This Row],[simp]]&amp;"-"&amp;hanlearn_words[[#This Row],[pinyin]]</f>
        <v>核小体-[he2 xiao3 ti3]</v>
      </c>
    </row>
    <row r="48982" spans="2:7" hidden="1" x14ac:dyDescent="0.3">
      <c r="B48982" t="s">
        <v>138365</v>
      </c>
      <c r="C48982" t="s">
        <v>138366</v>
      </c>
      <c r="D48982" t="s">
        <v>138367</v>
      </c>
      <c r="E48982">
        <v>49773</v>
      </c>
      <c r="G48982" t="str">
        <f>hanlearn_words[[#This Row],[simp]]&amp;"-"&amp;hanlearn_words[[#This Row],[pinyin]]</f>
        <v>核屏蔽-[he2 ping2 bi4]</v>
      </c>
    </row>
    <row r="48983" spans="2:7" hidden="1" x14ac:dyDescent="0.3">
      <c r="B48983" t="s">
        <v>138368</v>
      </c>
      <c r="C48983" t="s">
        <v>138369</v>
      </c>
      <c r="D48983" t="s">
        <v>138370</v>
      </c>
      <c r="E48983">
        <v>49774</v>
      </c>
      <c r="G48983" t="str">
        <f>hanlearn_words[[#This Row],[simp]]&amp;"-"&amp;hanlearn_words[[#This Row],[pinyin]]</f>
        <v>核工业-[he2 gong1 ye4]</v>
      </c>
    </row>
    <row r="48984" spans="2:7" hidden="1" x14ac:dyDescent="0.3">
      <c r="B48984" t="s">
        <v>138371</v>
      </c>
      <c r="C48984" t="s">
        <v>138372</v>
      </c>
      <c r="D48984" t="s">
        <v>138373</v>
      </c>
      <c r="E48984">
        <v>49775</v>
      </c>
      <c r="G48984" t="str">
        <f>hanlearn_words[[#This Row],[simp]]&amp;"-"&amp;hanlearn_words[[#This Row],[pinyin]]</f>
        <v>核工业部-[He2 gong1 ye4 bu4]</v>
      </c>
    </row>
    <row r="48985" spans="2:7" hidden="1" x14ac:dyDescent="0.3">
      <c r="B48985" t="s">
        <v>138374</v>
      </c>
      <c r="C48985" t="s">
        <v>138375</v>
      </c>
      <c r="D48985" t="s">
        <v>138376</v>
      </c>
      <c r="E48985">
        <v>49776</v>
      </c>
      <c r="G48985" t="str">
        <f>hanlearn_words[[#This Row],[simp]]&amp;"-"&amp;hanlearn_words[[#This Row],[pinyin]]</f>
        <v>核工程-[he2 gong1 cheng2]</v>
      </c>
    </row>
    <row r="48986" spans="2:7" hidden="1" x14ac:dyDescent="0.3">
      <c r="B48986" t="s">
        <v>138377</v>
      </c>
      <c r="C48986" t="s">
        <v>138378</v>
      </c>
      <c r="D48986" t="s">
        <v>138379</v>
      </c>
      <c r="E48986">
        <v>49777</v>
      </c>
      <c r="G48986" t="str">
        <f>hanlearn_words[[#This Row],[simp]]&amp;"-"&amp;hanlearn_words[[#This Row],[pinyin]]</f>
        <v>核废物-[he2 fei4 wu4]</v>
      </c>
    </row>
    <row r="48987" spans="2:7" hidden="1" x14ac:dyDescent="0.3">
      <c r="B48987" t="s">
        <v>138380</v>
      </c>
      <c r="C48987" t="s">
        <v>138381</v>
      </c>
      <c r="D48987" t="s">
        <v>138382</v>
      </c>
      <c r="E48987">
        <v>49778</v>
      </c>
      <c r="G48987" t="str">
        <f>hanlearn_words[[#This Row],[simp]]&amp;"-"&amp;hanlearn_words[[#This Row],[pinyin]]</f>
        <v>核弹-[he2 dan4]</v>
      </c>
    </row>
    <row r="48988" spans="2:7" hidden="1" x14ac:dyDescent="0.3">
      <c r="B48988" t="s">
        <v>138383</v>
      </c>
      <c r="C48988" t="s">
        <v>138384</v>
      </c>
      <c r="D48988" t="s">
        <v>138385</v>
      </c>
      <c r="E48988">
        <v>49779</v>
      </c>
      <c r="G48988" t="str">
        <f>hanlearn_words[[#This Row],[simp]]&amp;"-"&amp;hanlearn_words[[#This Row],[pinyin]]</f>
        <v>核弹头-[he2 dan4 tou2]</v>
      </c>
    </row>
    <row r="48989" spans="2:7" hidden="1" x14ac:dyDescent="0.3">
      <c r="B48989" t="s">
        <v>138386</v>
      </c>
      <c r="C48989" t="s">
        <v>47410</v>
      </c>
      <c r="D48989" t="s">
        <v>138387</v>
      </c>
      <c r="E48989">
        <v>49780</v>
      </c>
      <c r="G48989" t="str">
        <f>hanlearn_words[[#This Row],[simp]]&amp;"-"&amp;hanlearn_words[[#This Row],[pinyin]]</f>
        <v>核心-[he2 xin1]</v>
      </c>
    </row>
    <row r="48990" spans="2:7" hidden="1" x14ac:dyDescent="0.3">
      <c r="B48990" t="s">
        <v>138391</v>
      </c>
      <c r="C48990" t="s">
        <v>138392</v>
      </c>
      <c r="D48990" t="s">
        <v>138382</v>
      </c>
      <c r="E48990">
        <v>49782</v>
      </c>
      <c r="G48990" t="str">
        <f>hanlearn_words[[#This Row],[simp]]&amp;"-"&amp;hanlearn_words[[#This Row],[pinyin]]</f>
        <v>核战斗部-[he2 zhan4 dou4 bu4]</v>
      </c>
    </row>
    <row r="48991" spans="2:7" hidden="1" x14ac:dyDescent="0.3">
      <c r="B48991" t="s">
        <v>138388</v>
      </c>
      <c r="C48991" t="s">
        <v>138389</v>
      </c>
      <c r="D48991" t="s">
        <v>138390</v>
      </c>
      <c r="E48991">
        <v>49781</v>
      </c>
      <c r="G48991" t="str">
        <f>hanlearn_words[[#This Row],[simp]]&amp;"-"&amp;hanlearn_words[[#This Row],[pinyin]]</f>
        <v>核战-[he2 zhan4]</v>
      </c>
    </row>
    <row r="48992" spans="2:7" hidden="1" x14ac:dyDescent="0.3">
      <c r="B48992" t="s">
        <v>138393</v>
      </c>
      <c r="C48992" t="s">
        <v>138394</v>
      </c>
      <c r="D48992" t="s">
        <v>138395</v>
      </c>
      <c r="E48992">
        <v>49783</v>
      </c>
      <c r="G48992" t="str">
        <f>hanlearn_words[[#This Row],[simp]]&amp;"-"&amp;hanlearn_words[[#This Row],[pinyin]]</f>
        <v>核技术-[he2 ji4 shu4]</v>
      </c>
    </row>
    <row r="48993" spans="2:7" hidden="1" x14ac:dyDescent="0.3">
      <c r="B48993" t="s">
        <v>138396</v>
      </c>
      <c r="C48993" t="s">
        <v>138397</v>
      </c>
      <c r="D48993" t="s">
        <v>138398</v>
      </c>
      <c r="E48993">
        <v>49784</v>
      </c>
      <c r="G48993" t="str">
        <f>hanlearn_words[[#This Row],[simp]]&amp;"-"&amp;hanlearn_words[[#This Row],[pinyin]]</f>
        <v>核推进-[he2 tui1 jin4]</v>
      </c>
    </row>
    <row r="48994" spans="2:7" hidden="1" x14ac:dyDescent="0.3">
      <c r="B48994" t="s">
        <v>138399</v>
      </c>
      <c r="C48994" t="s">
        <v>138400</v>
      </c>
      <c r="D48994" t="s">
        <v>138401</v>
      </c>
      <c r="E48994">
        <v>49785</v>
      </c>
      <c r="G48994" t="str">
        <f>hanlearn_words[[#This Row],[simp]]&amp;"-"&amp;hanlearn_words[[#This Row],[pinyin]]</f>
        <v>核扩散-[he2 kuo4 san4]</v>
      </c>
    </row>
    <row r="48995" spans="2:7" hidden="1" x14ac:dyDescent="0.3">
      <c r="B48995" t="s">
        <v>138405</v>
      </c>
      <c r="C48995" t="s">
        <v>138406</v>
      </c>
      <c r="D48995" t="s">
        <v>138407</v>
      </c>
      <c r="E48995">
        <v>49787</v>
      </c>
      <c r="G48995" t="str">
        <f>hanlearn_words[[#This Row],[simp]]&amp;"-"&amp;hanlearn_words[[#This Row],[pinyin]]</f>
        <v>核查小组-[he2 cha2 xiao3 zu3]</v>
      </c>
    </row>
    <row r="48996" spans="2:7" hidden="1" x14ac:dyDescent="0.3">
      <c r="B48996" t="s">
        <v>138402</v>
      </c>
      <c r="C48996" t="s">
        <v>138403</v>
      </c>
      <c r="D48996" t="s">
        <v>138404</v>
      </c>
      <c r="E48996">
        <v>49786</v>
      </c>
      <c r="G48996" t="str">
        <f>hanlearn_words[[#This Row],[simp]]&amp;"-"&amp;hanlearn_words[[#This Row],[pinyin]]</f>
        <v>核查-[he2 cha2]</v>
      </c>
    </row>
    <row r="48997" spans="2:7" hidden="1" x14ac:dyDescent="0.3">
      <c r="B48997" t="s">
        <v>138408</v>
      </c>
      <c r="C48997" t="s">
        <v>47616</v>
      </c>
      <c r="D48997" t="s">
        <v>138409</v>
      </c>
      <c r="E48997">
        <v>49788</v>
      </c>
      <c r="G48997" t="str">
        <f>hanlearn_words[[#This Row],[simp]]&amp;"-"&amp;hanlearn_words[[#This Row],[pinyin]]</f>
        <v>核柱-[he2 zhu4]</v>
      </c>
    </row>
    <row r="48998" spans="2:7" hidden="1" x14ac:dyDescent="0.3">
      <c r="B48998" t="s">
        <v>138268</v>
      </c>
      <c r="C48998" t="s">
        <v>16510</v>
      </c>
      <c r="D48998" t="s">
        <v>138269</v>
      </c>
      <c r="E48998">
        <v>49739</v>
      </c>
      <c r="G48998" t="str">
        <f>hanlearn_words[[#This Row],[simp]]&amp;"-"&amp;hanlearn_words[[#This Row],[pinyin]]</f>
        <v>核-[he2]</v>
      </c>
    </row>
    <row r="48999" spans="2:7" hidden="1" x14ac:dyDescent="0.3">
      <c r="B48999" t="s">
        <v>138413</v>
      </c>
      <c r="C48999" t="s">
        <v>138414</v>
      </c>
      <c r="D48999" t="s">
        <v>138415</v>
      </c>
      <c r="E48999">
        <v>49790</v>
      </c>
      <c r="G48999" t="str">
        <f>hanlearn_words[[#This Row],[simp]]&amp;"-"&amp;hanlearn_words[[#This Row],[pinyin]]</f>
        <v>核桃仁-[he2 tao5 ren2]</v>
      </c>
    </row>
    <row r="49000" spans="2:7" hidden="1" x14ac:dyDescent="0.3">
      <c r="B49000" t="s">
        <v>138410</v>
      </c>
      <c r="C49000" t="s">
        <v>138411</v>
      </c>
      <c r="D49000" t="s">
        <v>138412</v>
      </c>
      <c r="E49000">
        <v>49789</v>
      </c>
      <c r="G49000" t="str">
        <f>hanlearn_words[[#This Row],[simp]]&amp;"-"&amp;hanlearn_words[[#This Row],[pinyin]]</f>
        <v>核桃-[he2 tao5]</v>
      </c>
    </row>
    <row r="49001" spans="2:7" hidden="1" x14ac:dyDescent="0.3">
      <c r="B49001" t="s">
        <v>138416</v>
      </c>
      <c r="C49001" t="s">
        <v>138417</v>
      </c>
      <c r="D49001" t="s">
        <v>138418</v>
      </c>
      <c r="E49001">
        <v>49791</v>
      </c>
      <c r="G49001" t="str">
        <f>hanlearn_words[[#This Row],[simp]]&amp;"-"&amp;hanlearn_words[[#This Row],[pinyin]]</f>
        <v>核模型-[he2 mo2 xing2]</v>
      </c>
    </row>
    <row r="49002" spans="2:7" hidden="1" x14ac:dyDescent="0.3">
      <c r="B49002" t="s">
        <v>138422</v>
      </c>
      <c r="C49002" t="s">
        <v>138423</v>
      </c>
      <c r="D49002" t="s">
        <v>138421</v>
      </c>
      <c r="E49002">
        <v>49793</v>
      </c>
      <c r="G49002" t="str">
        <f>hanlearn_words[[#This Row],[simp]]&amp;"-"&amp;hanlearn_words[[#This Row],[pinyin]]</f>
        <v>核武器-[he2 wu3 qi4]</v>
      </c>
    </row>
    <row r="49003" spans="2:7" hidden="1" x14ac:dyDescent="0.3">
      <c r="B49003" t="s">
        <v>138424</v>
      </c>
      <c r="C49003" t="s">
        <v>138425</v>
      </c>
      <c r="D49003" t="s">
        <v>138426</v>
      </c>
      <c r="E49003">
        <v>49794</v>
      </c>
      <c r="G49003" t="str">
        <f>hanlearn_words[[#This Row],[simp]]&amp;"-"&amp;hanlearn_words[[#This Row],[pinyin]]</f>
        <v>核武库-[he2 wu3 ku4]</v>
      </c>
    </row>
    <row r="49004" spans="2:7" hidden="1" x14ac:dyDescent="0.3">
      <c r="B49004" t="s">
        <v>138419</v>
      </c>
      <c r="C49004" t="s">
        <v>138420</v>
      </c>
      <c r="D49004" t="s">
        <v>138421</v>
      </c>
      <c r="E49004">
        <v>49792</v>
      </c>
      <c r="G49004" t="str">
        <f>hanlearn_words[[#This Row],[simp]]&amp;"-"&amp;hanlearn_words[[#This Row],[pinyin]]</f>
        <v>核武-[he2 wu3]</v>
      </c>
    </row>
    <row r="49005" spans="2:7" hidden="1" x14ac:dyDescent="0.3">
      <c r="B49005" t="s">
        <v>138427</v>
      </c>
      <c r="C49005" t="s">
        <v>138428</v>
      </c>
      <c r="D49005" t="s">
        <v>138429</v>
      </c>
      <c r="E49005">
        <v>49795</v>
      </c>
      <c r="G49005" t="str">
        <f>hanlearn_words[[#This Row],[simp]]&amp;"-"&amp;hanlearn_words[[#This Row],[pinyin]]</f>
        <v>核热-[he2 re4]</v>
      </c>
    </row>
    <row r="49006" spans="2:7" hidden="1" x14ac:dyDescent="0.3">
      <c r="B49006" t="s">
        <v>138430</v>
      </c>
      <c r="C49006" t="s">
        <v>138431</v>
      </c>
      <c r="D49006" t="s">
        <v>138432</v>
      </c>
      <c r="E49006">
        <v>49796</v>
      </c>
      <c r="G49006" t="str">
        <f>hanlearn_words[[#This Row],[simp]]&amp;"-"&amp;hanlearn_words[[#This Row],[pinyin]]</f>
        <v>核燃料-[he2 ran2 liao4]</v>
      </c>
    </row>
    <row r="49007" spans="2:7" hidden="1" x14ac:dyDescent="0.3">
      <c r="B49007" t="s">
        <v>138433</v>
      </c>
      <c r="C49007" t="s">
        <v>138434</v>
      </c>
      <c r="D49007" t="s">
        <v>138435</v>
      </c>
      <c r="E49007">
        <v>49797</v>
      </c>
      <c r="G49007" t="str">
        <f>hanlearn_words[[#This Row],[simp]]&amp;"-"&amp;hanlearn_words[[#This Row],[pinyin]]</f>
        <v>核爆炸-[he2 bao4 zha4]</v>
      </c>
    </row>
    <row r="49008" spans="2:7" hidden="1" x14ac:dyDescent="0.3">
      <c r="B49008" t="s">
        <v>138436</v>
      </c>
      <c r="C49008" t="s">
        <v>138437</v>
      </c>
      <c r="D49008" t="s">
        <v>138438</v>
      </c>
      <c r="E49008">
        <v>49798</v>
      </c>
      <c r="G49008" t="str">
        <f>hanlearn_words[[#This Row],[simp]]&amp;"-"&amp;hanlearn_words[[#This Row],[pinyin]]</f>
        <v>核物理-[he2 wu4 li3]</v>
      </c>
    </row>
    <row r="49009" spans="2:7" hidden="1" x14ac:dyDescent="0.3">
      <c r="B49009" t="s">
        <v>138439</v>
      </c>
      <c r="C49009" t="s">
        <v>138440</v>
      </c>
      <c r="D49009" t="s">
        <v>138441</v>
      </c>
      <c r="E49009">
        <v>49799</v>
      </c>
      <c r="G49009" t="str">
        <f>hanlearn_words[[#This Row],[simp]]&amp;"-"&amp;hanlearn_words[[#This Row],[pinyin]]</f>
        <v>核球-[he2 qiu2]</v>
      </c>
    </row>
    <row r="49010" spans="2:7" hidden="1" x14ac:dyDescent="0.3">
      <c r="B49010" t="s">
        <v>138442</v>
      </c>
      <c r="C49010" t="s">
        <v>138443</v>
      </c>
      <c r="D49010" t="s">
        <v>138444</v>
      </c>
      <c r="E49010">
        <v>49800</v>
      </c>
      <c r="G49010" t="str">
        <f>hanlearn_words[[#This Row],[simp]]&amp;"-"&amp;hanlearn_words[[#This Row],[pinyin]]</f>
        <v>核当量-[he2 dang1 liang4]</v>
      </c>
    </row>
    <row r="49011" spans="2:7" hidden="1" x14ac:dyDescent="0.3">
      <c r="B49011" t="s">
        <v>138448</v>
      </c>
      <c r="C49011" t="s">
        <v>138449</v>
      </c>
      <c r="D49011" t="s">
        <v>138450</v>
      </c>
      <c r="E49011">
        <v>49802</v>
      </c>
      <c r="G49011" t="str">
        <f>hanlearn_words[[#This Row],[simp]]&amp;"-"&amp;hanlearn_words[[#This Row],[pinyin]]</f>
        <v>核发电厂-[he2 fa1 dian4 chang3]</v>
      </c>
    </row>
    <row r="49012" spans="2:7" hidden="1" x14ac:dyDescent="0.3">
      <c r="B49012" t="s">
        <v>138445</v>
      </c>
      <c r="C49012" t="s">
        <v>138446</v>
      </c>
      <c r="D49012" t="s">
        <v>138447</v>
      </c>
      <c r="E49012">
        <v>49801</v>
      </c>
      <c r="G49012" t="str">
        <f>hanlearn_words[[#This Row],[simp]]&amp;"-"&amp;hanlearn_words[[#This Row],[pinyin]]</f>
        <v>核发电-[he2 fa1 dian4]</v>
      </c>
    </row>
    <row r="49013" spans="2:7" hidden="1" x14ac:dyDescent="0.3">
      <c r="B49013" t="s">
        <v>138451</v>
      </c>
      <c r="C49013" t="s">
        <v>138452</v>
      </c>
      <c r="D49013" t="s">
        <v>138453</v>
      </c>
      <c r="E49013">
        <v>49803</v>
      </c>
      <c r="G49013" t="str">
        <f>hanlearn_words[[#This Row],[simp]]&amp;"-"&amp;hanlearn_words[[#This Row],[pinyin]]</f>
        <v>核磁共振-[he2 ci2 gong4 zhen4]</v>
      </c>
    </row>
    <row r="49014" spans="2:7" hidden="1" x14ac:dyDescent="0.3">
      <c r="B49014" t="s">
        <v>138454</v>
      </c>
      <c r="C49014" t="s">
        <v>47572</v>
      </c>
      <c r="D49014" t="s">
        <v>138455</v>
      </c>
      <c r="E49014">
        <v>49804</v>
      </c>
      <c r="G49014" t="str">
        <f>hanlearn_words[[#This Row],[simp]]&amp;"-"&amp;hanlearn_words[[#This Row],[pinyin]]</f>
        <v>核算-[he2 suan4]</v>
      </c>
    </row>
    <row r="49015" spans="2:7" hidden="1" x14ac:dyDescent="0.3">
      <c r="B49015" t="s">
        <v>138456</v>
      </c>
      <c r="C49015" t="s">
        <v>138457</v>
      </c>
      <c r="D49015" t="s">
        <v>138458</v>
      </c>
      <c r="E49015">
        <v>49805</v>
      </c>
      <c r="G49015" t="str">
        <f>hanlearn_words[[#This Row],[simp]]&amp;"-"&amp;hanlearn_words[[#This Row],[pinyin]]</f>
        <v>核糖-[he2 tang2]</v>
      </c>
    </row>
    <row r="49016" spans="2:7" hidden="1" x14ac:dyDescent="0.3">
      <c r="B49016" t="s">
        <v>138459</v>
      </c>
      <c r="C49016" t="s">
        <v>138460</v>
      </c>
      <c r="D49016" t="s">
        <v>138461</v>
      </c>
      <c r="E49016">
        <v>49806</v>
      </c>
      <c r="G49016" t="str">
        <f>hanlearn_words[[#This Row],[simp]]&amp;"-"&amp;hanlearn_words[[#This Row],[pinyin]]</f>
        <v>核糖核酸-[he2 tang2 he2 suan1]</v>
      </c>
    </row>
    <row r="49017" spans="2:7" hidden="1" x14ac:dyDescent="0.3">
      <c r="B49017" t="s">
        <v>138462</v>
      </c>
      <c r="C49017" t="s">
        <v>138463</v>
      </c>
      <c r="D49017" t="s">
        <v>138464</v>
      </c>
      <c r="E49017">
        <v>49807</v>
      </c>
      <c r="G49017" t="str">
        <f>hanlearn_words[[#This Row],[simp]]&amp;"-"&amp;hanlearn_words[[#This Row],[pinyin]]</f>
        <v>核糖体-[he2 tang2 ti3]</v>
      </c>
    </row>
    <row r="49018" spans="2:7" hidden="1" x14ac:dyDescent="0.3">
      <c r="B49018" t="s">
        <v>138465</v>
      </c>
      <c r="C49018" t="s">
        <v>138466</v>
      </c>
      <c r="D49018" t="s">
        <v>138467</v>
      </c>
      <c r="E49018">
        <v>49808</v>
      </c>
      <c r="G49018" t="str">
        <f>hanlearn_words[[#This Row],[simp]]&amp;"-"&amp;hanlearn_words[[#This Row],[pinyin]]</f>
        <v>核素-[he2 su4]</v>
      </c>
    </row>
    <row r="49019" spans="2:7" hidden="1" x14ac:dyDescent="0.3">
      <c r="B49019" t="s">
        <v>138468</v>
      </c>
      <c r="C49019" t="s">
        <v>138469</v>
      </c>
      <c r="D49019" t="s">
        <v>138470</v>
      </c>
      <c r="E49019">
        <v>49809</v>
      </c>
      <c r="G49019" t="str">
        <f>hanlearn_words[[#This Row],[simp]]&amp;"-"&amp;hanlearn_words[[#This Row],[pinyin]]</f>
        <v>核结构-[he2 jie2 gou4]</v>
      </c>
    </row>
    <row r="49020" spans="2:7" hidden="1" x14ac:dyDescent="0.3">
      <c r="B49020" t="s">
        <v>138471</v>
      </c>
      <c r="C49020" t="s">
        <v>138472</v>
      </c>
      <c r="D49020" t="s">
        <v>138473</v>
      </c>
      <c r="E49020">
        <v>49810</v>
      </c>
      <c r="G49020" t="str">
        <f>hanlearn_words[[#This Row],[simp]]&amp;"-"&amp;hanlearn_words[[#This Row],[pinyin]]</f>
        <v>核聚变-[he2 ju4 bian4]</v>
      </c>
    </row>
    <row r="49021" spans="2:7" hidden="1" x14ac:dyDescent="0.3">
      <c r="B49021" t="s">
        <v>138474</v>
      </c>
      <c r="C49021" t="s">
        <v>138475</v>
      </c>
      <c r="D49021" t="s">
        <v>138476</v>
      </c>
      <c r="E49021">
        <v>49811</v>
      </c>
      <c r="G49021" t="str">
        <f>hanlearn_words[[#This Row],[simp]]&amp;"-"&amp;hanlearn_words[[#This Row],[pinyin]]</f>
        <v>核能-[he2 neng2]</v>
      </c>
    </row>
    <row r="49022" spans="2:7" hidden="1" x14ac:dyDescent="0.3">
      <c r="B49022" t="s">
        <v>138477</v>
      </c>
      <c r="C49022" t="s">
        <v>138478</v>
      </c>
      <c r="D49022" t="s">
        <v>138295</v>
      </c>
      <c r="E49022">
        <v>49812</v>
      </c>
      <c r="G49022" t="str">
        <f>hanlearn_words[[#This Row],[simp]]&amp;"-"&amp;hanlearn_words[[#This Row],[pinyin]]</f>
        <v>核能源-[he2 neng2 yuan2]</v>
      </c>
    </row>
    <row r="49023" spans="2:7" hidden="1" x14ac:dyDescent="0.3">
      <c r="B49023" t="s">
        <v>138479</v>
      </c>
      <c r="C49023" t="s">
        <v>138480</v>
      </c>
      <c r="D49023" t="s">
        <v>138481</v>
      </c>
      <c r="E49023">
        <v>49813</v>
      </c>
      <c r="G49023" t="str">
        <f>hanlearn_words[[#This Row],[simp]]&amp;"-"&amp;hanlearn_words[[#This Row],[pinyin]]</f>
        <v>核自旋-[he2 zi4 xuan2]</v>
      </c>
    </row>
    <row r="49024" spans="2:7" hidden="1" x14ac:dyDescent="0.3">
      <c r="B49024" t="s">
        <v>138482</v>
      </c>
      <c r="C49024" t="s">
        <v>16548</v>
      </c>
      <c r="D49024" t="s">
        <v>138483</v>
      </c>
      <c r="E49024">
        <v>49814</v>
      </c>
      <c r="G49024" t="str">
        <f>hanlearn_words[[#This Row],[simp]]&amp;"-"&amp;hanlearn_words[[#This Row],[pinyin]]</f>
        <v>核苷-[he2 gan1]</v>
      </c>
    </row>
    <row r="49025" spans="2:7" hidden="1" x14ac:dyDescent="0.3">
      <c r="B49025" t="s">
        <v>138484</v>
      </c>
      <c r="C49025" t="s">
        <v>138485</v>
      </c>
      <c r="D49025" t="s">
        <v>138486</v>
      </c>
      <c r="E49025">
        <v>49815</v>
      </c>
      <c r="G49025" t="str">
        <f>hanlearn_words[[#This Row],[simp]]&amp;"-"&amp;hanlearn_words[[#This Row],[pinyin]]</f>
        <v>核苷酸-[he2 gan1 suan1]</v>
      </c>
    </row>
    <row r="49026" spans="2:7" hidden="1" x14ac:dyDescent="0.3">
      <c r="B49026" t="s">
        <v>138487</v>
      </c>
      <c r="C49026" t="s">
        <v>138488</v>
      </c>
      <c r="D49026" t="s">
        <v>138489</v>
      </c>
      <c r="E49026">
        <v>49816</v>
      </c>
      <c r="G49026" t="str">
        <f>hanlearn_words[[#This Row],[simp]]&amp;"-"&amp;hanlearn_words[[#This Row],[pinyin]]</f>
        <v>核裁军-[he2 cai2 jun1]</v>
      </c>
    </row>
    <row r="49027" spans="2:7" hidden="1" x14ac:dyDescent="0.3">
      <c r="B49027" t="s">
        <v>138490</v>
      </c>
      <c r="C49027" t="s">
        <v>138491</v>
      </c>
      <c r="D49027" t="s">
        <v>138492</v>
      </c>
      <c r="E49027">
        <v>49817</v>
      </c>
      <c r="G49027" t="str">
        <f>hanlearn_words[[#This Row],[simp]]&amp;"-"&amp;hanlearn_words[[#This Row],[pinyin]]</f>
        <v>核裂变-[he2 lie4 bian4]</v>
      </c>
    </row>
    <row r="49028" spans="2:7" hidden="1" x14ac:dyDescent="0.3">
      <c r="B49028" t="s">
        <v>138493</v>
      </c>
      <c r="C49028" t="s">
        <v>138494</v>
      </c>
      <c r="D49028" t="s">
        <v>138495</v>
      </c>
      <c r="E49028">
        <v>49818</v>
      </c>
      <c r="G49028" t="str">
        <f>hanlearn_words[[#This Row],[simp]]&amp;"-"&amp;hanlearn_words[[#This Row],[pinyin]]</f>
        <v>核装置-[he2 zhuang1 zhi4]</v>
      </c>
    </row>
    <row r="49029" spans="2:7" hidden="1" x14ac:dyDescent="0.3">
      <c r="B49029" t="s">
        <v>138496</v>
      </c>
      <c r="C49029" t="s">
        <v>138497</v>
      </c>
      <c r="D49029" t="s">
        <v>138498</v>
      </c>
      <c r="E49029">
        <v>49819</v>
      </c>
      <c r="G49029" t="str">
        <f>hanlearn_words[[#This Row],[simp]]&amp;"-"&amp;hanlearn_words[[#This Row],[pinyin]]</f>
        <v>核设施-[he2 she4 shi1]</v>
      </c>
    </row>
    <row r="49030" spans="2:7" hidden="1" x14ac:dyDescent="0.3">
      <c r="B49030" t="s">
        <v>138499</v>
      </c>
      <c r="C49030" t="s">
        <v>47401</v>
      </c>
      <c r="D49030" t="s">
        <v>138500</v>
      </c>
      <c r="E49030">
        <v>49820</v>
      </c>
      <c r="G49030" t="str">
        <f>hanlearn_words[[#This Row],[simp]]&amp;"-"&amp;hanlearn_words[[#This Row],[pinyin]]</f>
        <v>核试-[he2 shi4]</v>
      </c>
    </row>
    <row r="49031" spans="2:7" hidden="1" x14ac:dyDescent="0.3">
      <c r="B49031" t="s">
        <v>138501</v>
      </c>
      <c r="C49031" t="s">
        <v>138502</v>
      </c>
      <c r="D49031" t="s">
        <v>138503</v>
      </c>
      <c r="E49031">
        <v>49821</v>
      </c>
      <c r="G49031" t="str">
        <f>hanlearn_words[[#This Row],[simp]]&amp;"-"&amp;hanlearn_words[[#This Row],[pinyin]]</f>
        <v>核试爆-[he2 shi4 bao4]</v>
      </c>
    </row>
    <row r="49032" spans="2:7" hidden="1" x14ac:dyDescent="0.3">
      <c r="B49032" t="s">
        <v>138507</v>
      </c>
      <c r="C49032" t="s">
        <v>138508</v>
      </c>
      <c r="D49032" t="s">
        <v>138509</v>
      </c>
      <c r="E49032">
        <v>49823</v>
      </c>
      <c r="G49032" t="str">
        <f>hanlearn_words[[#This Row],[simp]]&amp;"-"&amp;hanlearn_words[[#This Row],[pinyin]]</f>
        <v>核试验堆-[he2 shi4 yan4 dui1]</v>
      </c>
    </row>
    <row r="49033" spans="2:7" hidden="1" x14ac:dyDescent="0.3">
      <c r="B49033" t="s">
        <v>138510</v>
      </c>
      <c r="C49033" t="s">
        <v>138511</v>
      </c>
      <c r="D49033" t="s">
        <v>138512</v>
      </c>
      <c r="E49033">
        <v>49824</v>
      </c>
      <c r="G49033" t="str">
        <f>hanlearn_words[[#This Row],[simp]]&amp;"-"&amp;hanlearn_words[[#This Row],[pinyin]]</f>
        <v>核试验场-[he2 shi4 yan4 chang3]</v>
      </c>
    </row>
    <row r="49034" spans="2:7" hidden="1" x14ac:dyDescent="0.3">
      <c r="B49034" t="s">
        <v>138504</v>
      </c>
      <c r="C49034" t="s">
        <v>138505</v>
      </c>
      <c r="D49034" t="s">
        <v>138506</v>
      </c>
      <c r="E49034">
        <v>49822</v>
      </c>
      <c r="G49034" t="str">
        <f>hanlearn_words[[#This Row],[simp]]&amp;"-"&amp;hanlearn_words[[#This Row],[pinyin]]</f>
        <v>核试验-[he2 shi4 yan4]</v>
      </c>
    </row>
    <row r="49035" spans="2:7" hidden="1" x14ac:dyDescent="0.3">
      <c r="B49035" t="s">
        <v>138513</v>
      </c>
      <c r="C49035" t="s">
        <v>138514</v>
      </c>
      <c r="D49035" t="s">
        <v>138515</v>
      </c>
      <c r="E49035">
        <v>49825</v>
      </c>
      <c r="G49035" t="str">
        <f>hanlearn_words[[#This Row],[simp]]&amp;"-"&amp;hanlearn_words[[#This Row],[pinyin]]</f>
        <v>核谈判-[he2 tan2 pan4]</v>
      </c>
    </row>
    <row r="49036" spans="2:7" hidden="1" x14ac:dyDescent="0.3">
      <c r="B49036" t="s">
        <v>138516</v>
      </c>
      <c r="C49036" t="s">
        <v>138517</v>
      </c>
      <c r="D49036" t="s">
        <v>138518</v>
      </c>
      <c r="E49036">
        <v>49826</v>
      </c>
      <c r="G49036" t="str">
        <f>hanlearn_words[[#This Row],[simp]]&amp;"-"&amp;hanlearn_words[[#This Row],[pinyin]]</f>
        <v>核证模型-[he2 zheng4 mo2 xing2]</v>
      </c>
    </row>
    <row r="49037" spans="2:7" hidden="1" x14ac:dyDescent="0.3">
      <c r="B49037" t="s">
        <v>138519</v>
      </c>
      <c r="C49037" t="s">
        <v>138520</v>
      </c>
      <c r="D49037" t="s">
        <v>138521</v>
      </c>
      <c r="E49037">
        <v>49827</v>
      </c>
      <c r="G49037" t="str">
        <f>hanlearn_words[[#This Row],[simp]]&amp;"-"&amp;hanlearn_words[[#This Row],[pinyin]]</f>
        <v>核变形-[he2 bian4 xing2]</v>
      </c>
    </row>
    <row r="49038" spans="2:7" hidden="1" x14ac:dyDescent="0.3">
      <c r="B49038" t="s">
        <v>138522</v>
      </c>
      <c r="C49038" t="s">
        <v>138523</v>
      </c>
      <c r="D49038" t="s">
        <v>138524</v>
      </c>
      <c r="E49038">
        <v>49828</v>
      </c>
      <c r="G49038" t="str">
        <f>hanlearn_words[[#This Row],[simp]]&amp;"-"&amp;hanlearn_words[[#This Row],[pinyin]]</f>
        <v>核军备-[he2 jun1 bei4]</v>
      </c>
    </row>
    <row r="49039" spans="2:7" hidden="1" x14ac:dyDescent="0.3">
      <c r="B49039" t="s">
        <v>138525</v>
      </c>
      <c r="C49039" t="s">
        <v>138526</v>
      </c>
      <c r="D49039" t="s">
        <v>138527</v>
      </c>
      <c r="E49039">
        <v>49829</v>
      </c>
      <c r="G49039" t="str">
        <f>hanlearn_words[[#This Row],[simp]]&amp;"-"&amp;hanlearn_words[[#This Row],[pinyin]]</f>
        <v>核辐射-[he2 fu2 she4]</v>
      </c>
    </row>
    <row r="49040" spans="2:7" hidden="1" x14ac:dyDescent="0.3">
      <c r="B49040" t="s">
        <v>138528</v>
      </c>
      <c r="C49040" t="s">
        <v>138529</v>
      </c>
      <c r="D49040" t="s">
        <v>138530</v>
      </c>
      <c r="E49040">
        <v>49830</v>
      </c>
      <c r="G49040" t="str">
        <f>hanlearn_words[[#This Row],[simp]]&amp;"-"&amp;hanlearn_words[[#This Row],[pinyin]]</f>
        <v>核转变-[he2 zhuan3 bian4]</v>
      </c>
    </row>
    <row r="49041" spans="2:7" hidden="1" x14ac:dyDescent="0.3">
      <c r="B49041" t="s">
        <v>138531</v>
      </c>
      <c r="C49041" t="s">
        <v>138532</v>
      </c>
      <c r="D49041" t="s">
        <v>138533</v>
      </c>
      <c r="E49041">
        <v>49831</v>
      </c>
      <c r="G49041" t="str">
        <f>hanlearn_words[[#This Row],[simp]]&amp;"-"&amp;hanlearn_words[[#This Row],[pinyin]]</f>
        <v>核轰炸-[he2 hong1 zha4]</v>
      </c>
    </row>
    <row r="49042" spans="2:7" hidden="1" x14ac:dyDescent="0.3">
      <c r="B49042" t="s">
        <v>138534</v>
      </c>
      <c r="C49042" t="s">
        <v>138535</v>
      </c>
      <c r="D49042" t="s">
        <v>138536</v>
      </c>
      <c r="E49042">
        <v>49832</v>
      </c>
      <c r="G49042" t="str">
        <f>hanlearn_words[[#This Row],[simp]]&amp;"-"&amp;hanlearn_words[[#This Row],[pinyin]]</f>
        <v>核轰炸机-[he2 hong1 zha4 ji1]</v>
      </c>
    </row>
    <row r="49043" spans="2:7" hidden="1" x14ac:dyDescent="0.3">
      <c r="B49043" t="s">
        <v>138537</v>
      </c>
      <c r="C49043" t="s">
        <v>138538</v>
      </c>
      <c r="D49043" t="s">
        <v>138539</v>
      </c>
      <c r="E49043">
        <v>49833</v>
      </c>
      <c r="G49043" t="str">
        <f>hanlearn_words[[#This Row],[simp]]&amp;"-"&amp;hanlearn_words[[#This Row],[pinyin]]</f>
        <v>核酮糖-[he2 tong2 tang2]</v>
      </c>
    </row>
    <row r="49044" spans="2:7" hidden="1" x14ac:dyDescent="0.3">
      <c r="B49044" t="s">
        <v>138540</v>
      </c>
      <c r="C49044" t="s">
        <v>138541</v>
      </c>
      <c r="D49044" t="s">
        <v>138542</v>
      </c>
      <c r="E49044">
        <v>49834</v>
      </c>
      <c r="G49044" t="str">
        <f>hanlearn_words[[#This Row],[simp]]&amp;"-"&amp;hanlearn_words[[#This Row],[pinyin]]</f>
        <v>核酸-[he2 suan1]</v>
      </c>
    </row>
    <row r="49045" spans="2:7" hidden="1" x14ac:dyDescent="0.3">
      <c r="B49045" t="s">
        <v>138543</v>
      </c>
      <c r="C49045" t="s">
        <v>138544</v>
      </c>
      <c r="D49045" t="s">
        <v>138545</v>
      </c>
      <c r="E49045">
        <v>49835</v>
      </c>
      <c r="G49045" t="str">
        <f>hanlearn_words[[#This Row],[simp]]&amp;"-"&amp;hanlearn_words[[#This Row],[pinyin]]</f>
        <v>核销-[he2 xiao1]</v>
      </c>
    </row>
    <row r="49046" spans="2:7" hidden="1" x14ac:dyDescent="0.3">
      <c r="B49046" t="s">
        <v>138546</v>
      </c>
      <c r="C49046" t="s">
        <v>138547</v>
      </c>
      <c r="D49046" t="s">
        <v>138548</v>
      </c>
      <c r="E49046">
        <v>49836</v>
      </c>
      <c r="G49046" t="str">
        <f>hanlearn_words[[#This Row],[simp]]&amp;"-"&amp;hanlearn_words[[#This Row],[pinyin]]</f>
        <v>核门槛-[he2 men2 jian4]</v>
      </c>
    </row>
    <row r="49047" spans="2:7" hidden="1" x14ac:dyDescent="0.3">
      <c r="B49047" t="s">
        <v>138549</v>
      </c>
      <c r="C49047" t="s">
        <v>138550</v>
      </c>
      <c r="D49047" t="s">
        <v>138551</v>
      </c>
      <c r="E49047">
        <v>49837</v>
      </c>
      <c r="G49047" t="str">
        <f>hanlearn_words[[#This Row],[simp]]&amp;"-"&amp;hanlearn_words[[#This Row],[pinyin]]</f>
        <v>核防御-[he2 fang2 yu4]</v>
      </c>
    </row>
    <row r="49048" spans="2:7" hidden="1" x14ac:dyDescent="0.3">
      <c r="B49048" t="s">
        <v>138552</v>
      </c>
      <c r="C49048" t="s">
        <v>138553</v>
      </c>
      <c r="D49048" t="s">
        <v>138554</v>
      </c>
      <c r="E49048">
        <v>49838</v>
      </c>
      <c r="G49048" t="str">
        <f>hanlearn_words[[#This Row],[simp]]&amp;"-"&amp;hanlearn_words[[#This Row],[pinyin]]</f>
        <v>核陀螺-[he2 tuo2 luo2]</v>
      </c>
    </row>
    <row r="49049" spans="2:7" hidden="1" x14ac:dyDescent="0.3">
      <c r="B49049" t="s">
        <v>138557</v>
      </c>
      <c r="C49049" t="s">
        <v>138558</v>
      </c>
      <c r="D49049" t="s">
        <v>138450</v>
      </c>
      <c r="E49049">
        <v>49840</v>
      </c>
      <c r="G49049" t="str">
        <f>hanlearn_words[[#This Row],[simp]]&amp;"-"&amp;hanlearn_words[[#This Row],[pinyin]]</f>
        <v>核电厂-[he2 dian4 chang3]</v>
      </c>
    </row>
    <row r="49050" spans="2:7" hidden="1" x14ac:dyDescent="0.3">
      <c r="B49050" t="s">
        <v>138555</v>
      </c>
      <c r="C49050" t="s">
        <v>138556</v>
      </c>
      <c r="D49050" t="s">
        <v>138295</v>
      </c>
      <c r="E49050">
        <v>49839</v>
      </c>
      <c r="G49050" t="str">
        <f>hanlearn_words[[#This Row],[simp]]&amp;"-"&amp;hanlearn_words[[#This Row],[pinyin]]</f>
        <v>核电-[he2 dian4]</v>
      </c>
    </row>
    <row r="49051" spans="2:7" hidden="1" x14ac:dyDescent="0.3">
      <c r="B49051" t="s">
        <v>138559</v>
      </c>
      <c r="C49051" t="s">
        <v>138560</v>
      </c>
      <c r="D49051" t="s">
        <v>138450</v>
      </c>
      <c r="E49051">
        <v>49841</v>
      </c>
      <c r="G49051" t="str">
        <f>hanlearn_words[[#This Row],[simp]]&amp;"-"&amp;hanlearn_words[[#This Row],[pinyin]]</f>
        <v>核电站-[he2 dian4 zhan4]</v>
      </c>
    </row>
    <row r="49052" spans="2:7" hidden="1" x14ac:dyDescent="0.3">
      <c r="B49052" t="s">
        <v>138561</v>
      </c>
      <c r="C49052" t="s">
        <v>138562</v>
      </c>
      <c r="D49052" t="s">
        <v>138563</v>
      </c>
      <c r="E49052">
        <v>49842</v>
      </c>
      <c r="G49052" t="str">
        <f>hanlearn_words[[#This Row],[simp]]&amp;"-"&amp;hanlearn_words[[#This Row],[pinyin]]</f>
        <v>核电荷数-[he2 dian4 he4 shu4]</v>
      </c>
    </row>
    <row r="49053" spans="2:7" hidden="1" x14ac:dyDescent="0.3">
      <c r="B49053" t="s">
        <v>138564</v>
      </c>
      <c r="C49053" t="s">
        <v>138565</v>
      </c>
      <c r="D49053" t="s">
        <v>138566</v>
      </c>
      <c r="E49053">
        <v>49843</v>
      </c>
      <c r="G49053" t="str">
        <f>hanlearn_words[[#This Row],[simp]]&amp;"-"&amp;hanlearn_words[[#This Row],[pinyin]]</f>
        <v>核驳-[he2 bo2]</v>
      </c>
    </row>
    <row r="49054" spans="2:7" hidden="1" x14ac:dyDescent="0.3">
      <c r="B49054" t="s">
        <v>138567</v>
      </c>
      <c r="C49054" t="s">
        <v>138568</v>
      </c>
      <c r="D49054" t="s">
        <v>138569</v>
      </c>
      <c r="E49054">
        <v>49844</v>
      </c>
      <c r="G49054" t="str">
        <f>hanlearn_words[[#This Row],[simp]]&amp;"-"&amp;hanlearn_words[[#This Row],[pinyin]]</f>
        <v>核碱基-[he1 jian3 ji1]</v>
      </c>
    </row>
    <row r="49055" spans="2:7" hidden="1" x14ac:dyDescent="0.3">
      <c r="B49055" t="s">
        <v>138570</v>
      </c>
      <c r="C49055" t="s">
        <v>138571</v>
      </c>
      <c r="D49055" t="s">
        <v>138572</v>
      </c>
      <c r="E49055">
        <v>49845</v>
      </c>
      <c r="G49055" t="str">
        <f>hanlearn_words[[#This Row],[simp]]&amp;"-"&amp;hanlearn_words[[#This Row],[pinyin]]</f>
        <v>核黄素-[he2 huang2 su4]</v>
      </c>
    </row>
    <row r="49056" spans="2:7" hidden="1" x14ac:dyDescent="0.3">
      <c r="B49056" t="s">
        <v>138576</v>
      </c>
      <c r="C49056" t="s">
        <v>138577</v>
      </c>
      <c r="D49056" t="s">
        <v>138578</v>
      </c>
      <c r="E49056">
        <v>49847</v>
      </c>
      <c r="G49056" t="str">
        <f>hanlearn_words[[#This Row],[simp]]&amp;"-"&amp;hanlearn_words[[#This Row],[pinyin]]</f>
        <v>根基-[gen1 ji1]</v>
      </c>
    </row>
    <row r="49057" spans="2:7" hidden="1" x14ac:dyDescent="0.3">
      <c r="B49057" t="s">
        <v>138579</v>
      </c>
      <c r="C49057" t="s">
        <v>138580</v>
      </c>
      <c r="D49057" t="s">
        <v>138581</v>
      </c>
      <c r="E49057">
        <v>49848</v>
      </c>
      <c r="G49057" t="str">
        <f>hanlearn_words[[#This Row],[simp]]&amp;"-"&amp;hanlearn_words[[#This Row],[pinyin]]</f>
        <v>根底-[gen1 di3]</v>
      </c>
    </row>
    <row r="49058" spans="2:7" hidden="1" x14ac:dyDescent="0.3">
      <c r="B49058" t="s">
        <v>138582</v>
      </c>
      <c r="C49058" t="s">
        <v>138583</v>
      </c>
      <c r="D49058" t="s">
        <v>138584</v>
      </c>
      <c r="E49058">
        <v>49849</v>
      </c>
      <c r="G49058" t="str">
        <f>hanlearn_words[[#This Row],[simp]]&amp;"-"&amp;hanlearn_words[[#This Row],[pinyin]]</f>
        <v>根式-[gen1 shi4]</v>
      </c>
    </row>
    <row r="49059" spans="2:7" hidden="1" x14ac:dyDescent="0.3">
      <c r="B49059" t="s">
        <v>138585</v>
      </c>
      <c r="C49059" t="s">
        <v>138586</v>
      </c>
      <c r="D49059" t="s">
        <v>138587</v>
      </c>
      <c r="E49059">
        <v>49850</v>
      </c>
      <c r="G49059" t="str">
        <f>hanlearn_words[[#This Row],[simp]]&amp;"-"&amp;hanlearn_words[[#This Row],[pinyin]]</f>
        <v>根性-[gen1 xing4]</v>
      </c>
    </row>
    <row r="49060" spans="2:7" hidden="1" x14ac:dyDescent="0.3">
      <c r="B49060" t="s">
        <v>138591</v>
      </c>
      <c r="C49060" t="s">
        <v>138592</v>
      </c>
      <c r="D49060" t="s">
        <v>138593</v>
      </c>
      <c r="E49060">
        <v>49852</v>
      </c>
      <c r="G49060" t="str">
        <f>hanlearn_words[[#This Row],[simp]]&amp;"-"&amp;hanlearn_words[[#This Row],[pinyin]]</f>
        <v>根据地-[gen1 ju4 di4]</v>
      </c>
    </row>
    <row r="49061" spans="2:7" hidden="1" x14ac:dyDescent="0.3">
      <c r="B49061" t="s">
        <v>138588</v>
      </c>
      <c r="C49061" t="s">
        <v>138589</v>
      </c>
      <c r="D49061" t="s">
        <v>138590</v>
      </c>
      <c r="E49061">
        <v>49851</v>
      </c>
      <c r="G49061" t="str">
        <f>hanlearn_words[[#This Row],[simp]]&amp;"-"&amp;hanlearn_words[[#This Row],[pinyin]]</f>
        <v>根据-[gen1 ju4]</v>
      </c>
    </row>
    <row r="49062" spans="2:7" hidden="1" x14ac:dyDescent="0.3">
      <c r="B49062" t="s">
        <v>138594</v>
      </c>
      <c r="C49062" t="s">
        <v>138595</v>
      </c>
      <c r="D49062" t="s">
        <v>138596</v>
      </c>
      <c r="E49062">
        <v>49853</v>
      </c>
      <c r="G49062" t="str">
        <f>hanlearn_words[[#This Row],[simp]]&amp;"-"&amp;hanlearn_words[[#This Row],[pinyin]]</f>
        <v>根据规定-[gen1 ju4 gui1 ding4]</v>
      </c>
    </row>
    <row r="49063" spans="2:7" hidden="1" x14ac:dyDescent="0.3">
      <c r="B49063" t="s">
        <v>138597</v>
      </c>
      <c r="C49063" t="s">
        <v>138598</v>
      </c>
      <c r="D49063" t="s">
        <v>138599</v>
      </c>
      <c r="E49063">
        <v>49854</v>
      </c>
      <c r="G49063" t="str">
        <f>hanlearn_words[[#This Row],[simp]]&amp;"-"&amp;hanlearn_words[[#This Row],[pinyin]]</f>
        <v>根本-[gen1 ben3]</v>
      </c>
    </row>
    <row r="49064" spans="2:7" hidden="1" x14ac:dyDescent="0.3">
      <c r="B49064" t="s">
        <v>138600</v>
      </c>
      <c r="C49064" t="s">
        <v>138601</v>
      </c>
      <c r="D49064" t="s">
        <v>138602</v>
      </c>
      <c r="E49064">
        <v>49855</v>
      </c>
      <c r="G49064" t="str">
        <f>hanlearn_words[[#This Row],[simp]]&amp;"-"&amp;hanlearn_words[[#This Row],[pinyin]]</f>
        <v>根本法-[gen1 ben3 fa3]</v>
      </c>
    </row>
    <row r="49065" spans="2:7" hidden="1" x14ac:dyDescent="0.3">
      <c r="B49065" t="s">
        <v>138603</v>
      </c>
      <c r="C49065" t="s">
        <v>138580</v>
      </c>
      <c r="D49065" t="s">
        <v>138604</v>
      </c>
      <c r="E49065">
        <v>49856</v>
      </c>
      <c r="G49065" t="str">
        <f>hanlearn_words[[#This Row],[simp]]&amp;"-"&amp;hanlearn_words[[#This Row],[pinyin]]</f>
        <v>根柢-[gen1 di3]</v>
      </c>
    </row>
    <row r="49066" spans="2:7" hidden="1" x14ac:dyDescent="0.3">
      <c r="B49066" t="s">
        <v>138573</v>
      </c>
      <c r="C49066" t="s">
        <v>138574</v>
      </c>
      <c r="D49066" t="s">
        <v>138575</v>
      </c>
      <c r="E49066">
        <v>49846</v>
      </c>
      <c r="G49066" t="str">
        <f>hanlearn_words[[#This Row],[simp]]&amp;"-"&amp;hanlearn_words[[#This Row],[pinyin]]</f>
        <v>根-[gen1]</v>
      </c>
    </row>
    <row r="49067" spans="2:7" hidden="1" x14ac:dyDescent="0.3">
      <c r="B49067" t="s">
        <v>138605</v>
      </c>
      <c r="C49067" t="s">
        <v>138606</v>
      </c>
      <c r="D49067" t="s">
        <v>138607</v>
      </c>
      <c r="E49067">
        <v>49857</v>
      </c>
      <c r="G49067" t="str">
        <f>hanlearn_words[[#This Row],[simp]]&amp;"-"&amp;hanlearn_words[[#This Row],[pinyin]]</f>
        <v>根汁汽水-[gen1 zhi1 qi4 shui3]</v>
      </c>
    </row>
    <row r="49068" spans="2:7" hidden="1" x14ac:dyDescent="0.3">
      <c r="B49068" t="s">
        <v>138611</v>
      </c>
      <c r="C49068" t="s">
        <v>138612</v>
      </c>
      <c r="D49068" t="s">
        <v>138610</v>
      </c>
      <c r="E49068">
        <v>49859</v>
      </c>
      <c r="G49068" t="str">
        <f>hanlearn_words[[#This Row],[simp]]&amp;"-"&amp;hanlearn_words[[#This Row],[pinyin]]</f>
        <v>根河市-[Gen1 he2 shi4]</v>
      </c>
    </row>
    <row r="49069" spans="2:7" hidden="1" x14ac:dyDescent="0.3">
      <c r="B49069" t="s">
        <v>138608</v>
      </c>
      <c r="C49069" t="s">
        <v>138609</v>
      </c>
      <c r="D49069" t="s">
        <v>138610</v>
      </c>
      <c r="E49069">
        <v>49858</v>
      </c>
      <c r="G49069" t="str">
        <f>hanlearn_words[[#This Row],[simp]]&amp;"-"&amp;hanlearn_words[[#This Row],[pinyin]]</f>
        <v>根河-[Gen1 he2]</v>
      </c>
    </row>
    <row r="49070" spans="2:7" hidden="1" x14ac:dyDescent="0.3">
      <c r="B49070" t="s">
        <v>138613</v>
      </c>
      <c r="C49070" t="s">
        <v>138614</v>
      </c>
      <c r="D49070" t="s">
        <v>138615</v>
      </c>
      <c r="E49070">
        <v>49860</v>
      </c>
      <c r="G49070" t="str">
        <f>hanlearn_words[[#This Row],[simp]]&amp;"-"&amp;hanlearn_words[[#This Row],[pinyin]]</f>
        <v>根治-[gen1 zhi4]</v>
      </c>
    </row>
    <row r="49071" spans="2:7" hidden="1" x14ac:dyDescent="0.3">
      <c r="B49071" t="s">
        <v>138616</v>
      </c>
      <c r="C49071" t="s">
        <v>138617</v>
      </c>
      <c r="D49071" t="s">
        <v>138618</v>
      </c>
      <c r="E49071">
        <v>49861</v>
      </c>
      <c r="G49071" t="str">
        <f>hanlearn_words[[#This Row],[simp]]&amp;"-"&amp;hanlearn_words[[#This Row],[pinyin]]</f>
        <v>根深叶茂-[gen1 shen1 ye4 mao4]</v>
      </c>
    </row>
    <row r="49072" spans="2:7" hidden="1" x14ac:dyDescent="0.3">
      <c r="B49072" t="s">
        <v>138619</v>
      </c>
      <c r="C49072" t="s">
        <v>138620</v>
      </c>
      <c r="D49072" t="s">
        <v>138621</v>
      </c>
      <c r="E49072">
        <v>49862</v>
      </c>
      <c r="G49072" t="str">
        <f>hanlearn_words[[#This Row],[simp]]&amp;"-"&amp;hanlearn_words[[#This Row],[pinyin]]</f>
        <v>根深蒂固-[gen1 shen1 di4 gu4]</v>
      </c>
    </row>
    <row r="49073" spans="2:7" hidden="1" x14ac:dyDescent="0.3">
      <c r="B49073" t="s">
        <v>138622</v>
      </c>
      <c r="C49073" t="s">
        <v>138623</v>
      </c>
      <c r="D49073" t="s">
        <v>138624</v>
      </c>
      <c r="E49073">
        <v>49863</v>
      </c>
      <c r="G49073" t="str">
        <f>hanlearn_words[[#This Row],[simp]]&amp;"-"&amp;hanlearn_words[[#This Row],[pinyin]]</f>
        <v>根源-[gen1 yuan2]</v>
      </c>
    </row>
    <row r="49074" spans="2:7" hidden="1" x14ac:dyDescent="0.3">
      <c r="B49074" t="s">
        <v>138625</v>
      </c>
      <c r="C49074" t="s">
        <v>138626</v>
      </c>
      <c r="D49074" t="s">
        <v>138627</v>
      </c>
      <c r="E49074">
        <v>49864</v>
      </c>
      <c r="G49074" t="str">
        <f>hanlearn_words[[#This Row],[simp]]&amp;"-"&amp;hanlearn_words[[#This Row],[pinyin]]</f>
        <v>根特-[Gen1 te4]</v>
      </c>
    </row>
    <row r="49075" spans="2:7" hidden="1" x14ac:dyDescent="0.3">
      <c r="B49075" t="s">
        <v>138628</v>
      </c>
      <c r="C49075" t="s">
        <v>138629</v>
      </c>
      <c r="D49075" t="s">
        <v>138630</v>
      </c>
      <c r="E49075">
        <v>49865</v>
      </c>
      <c r="G49075" t="str">
        <f>hanlearn_words[[#This Row],[simp]]&amp;"-"&amp;hanlearn_words[[#This Row],[pinyin]]</f>
        <v>根状茎-[gen1 zhuang4 jing1]</v>
      </c>
    </row>
    <row r="49076" spans="2:7" hidden="1" x14ac:dyDescent="0.3">
      <c r="B49076" t="s">
        <v>138631</v>
      </c>
      <c r="C49076" t="s">
        <v>138632</v>
      </c>
      <c r="D49076" t="s">
        <v>138633</v>
      </c>
      <c r="E49076">
        <v>49866</v>
      </c>
      <c r="G49076" t="str">
        <f>hanlearn_words[[#This Row],[simp]]&amp;"-"&amp;hanlearn_words[[#This Row],[pinyin]]</f>
        <v>根由-[gen1 you2]</v>
      </c>
    </row>
    <row r="49077" spans="2:7" hidden="1" x14ac:dyDescent="0.3">
      <c r="B49077" t="s">
        <v>138634</v>
      </c>
      <c r="C49077" t="s">
        <v>138635</v>
      </c>
      <c r="D49077" t="s">
        <v>138636</v>
      </c>
      <c r="E49077">
        <v>49867</v>
      </c>
      <c r="G49077" t="str">
        <f>hanlearn_words[[#This Row],[simp]]&amp;"-"&amp;hanlearn_words[[#This Row],[pinyin]]</f>
        <v>根究-[gen1 jiu1]</v>
      </c>
    </row>
    <row r="49078" spans="2:7" hidden="1" x14ac:dyDescent="0.3">
      <c r="B49078" t="s">
        <v>138637</v>
      </c>
      <c r="C49078" t="s">
        <v>138638</v>
      </c>
      <c r="D49078" t="s">
        <v>138639</v>
      </c>
      <c r="E49078">
        <v>49868</v>
      </c>
      <c r="G49078" t="str">
        <f>hanlearn_words[[#This Row],[simp]]&amp;"-"&amp;hanlearn_words[[#This Row],[pinyin]]</f>
        <v>根管治疗-[gen1 guan3 zhi4 liao2]</v>
      </c>
    </row>
    <row r="49079" spans="2:7" hidden="1" x14ac:dyDescent="0.3">
      <c r="B49079" t="s">
        <v>138640</v>
      </c>
      <c r="C49079" t="s">
        <v>138641</v>
      </c>
      <c r="D49079" t="s">
        <v>138642</v>
      </c>
      <c r="E49079">
        <v>49869</v>
      </c>
      <c r="G49079" t="str">
        <f>hanlearn_words[[#This Row],[simp]]&amp;"-"&amp;hanlearn_words[[#This Row],[pinyin]]</f>
        <v>根系-[gen1 xi4]</v>
      </c>
    </row>
    <row r="49080" spans="2:7" hidden="1" x14ac:dyDescent="0.3">
      <c r="B49080" t="s">
        <v>138643</v>
      </c>
      <c r="C49080" t="s">
        <v>138644</v>
      </c>
      <c r="D49080" t="s">
        <v>138645</v>
      </c>
      <c r="E49080">
        <v>49870</v>
      </c>
      <c r="G49080" t="str">
        <f>hanlearn_words[[#This Row],[simp]]&amp;"-"&amp;hanlearn_words[[#This Row],[pinyin]]</f>
        <v>根绝-[gen1 jue2]</v>
      </c>
    </row>
    <row r="49081" spans="2:7" hidden="1" x14ac:dyDescent="0.3">
      <c r="B49081" t="s">
        <v>138646</v>
      </c>
      <c r="C49081" t="s">
        <v>138647</v>
      </c>
      <c r="D49081" t="s">
        <v>138648</v>
      </c>
      <c r="E49081">
        <v>49871</v>
      </c>
      <c r="G49081" t="str">
        <f>hanlearn_words[[#This Row],[simp]]&amp;"-"&amp;hanlearn_words[[#This Row],[pinyin]]</f>
        <v>根茬-[gen1 cha2]</v>
      </c>
    </row>
    <row r="49082" spans="2:7" hidden="1" x14ac:dyDescent="0.3">
      <c r="B49082" t="s">
        <v>138649</v>
      </c>
      <c r="C49082" t="s">
        <v>138650</v>
      </c>
      <c r="D49082" t="s">
        <v>138651</v>
      </c>
      <c r="E49082">
        <v>49872</v>
      </c>
      <c r="G49082" t="str">
        <f>hanlearn_words[[#This Row],[simp]]&amp;"-"&amp;hanlearn_words[[#This Row],[pinyin]]</f>
        <v>根茎-[gen1 jing1]</v>
      </c>
    </row>
    <row r="49083" spans="2:7" hidden="1" x14ac:dyDescent="0.3">
      <c r="B49083" t="s">
        <v>138652</v>
      </c>
      <c r="C49083" t="s">
        <v>138653</v>
      </c>
      <c r="D49083" t="s">
        <v>138654</v>
      </c>
      <c r="E49083">
        <v>49873</v>
      </c>
      <c r="G49083" t="str">
        <f>hanlearn_words[[#This Row],[simp]]&amp;"-"&amp;hanlearn_words[[#This Row],[pinyin]]</f>
        <v>根号-[gen1 hao4]</v>
      </c>
    </row>
    <row r="49084" spans="2:7" hidden="1" x14ac:dyDescent="0.3">
      <c r="B49084" t="s">
        <v>138655</v>
      </c>
      <c r="C49084" t="s">
        <v>138656</v>
      </c>
      <c r="D49084" t="s">
        <v>138657</v>
      </c>
      <c r="E49084">
        <v>49874</v>
      </c>
      <c r="G49084" t="str">
        <f>hanlearn_words[[#This Row],[simp]]&amp;"-"&amp;hanlearn_words[[#This Row],[pinyin]]</f>
        <v>根西岛-[Gen1 xi1 dao3]</v>
      </c>
    </row>
    <row r="49085" spans="2:7" hidden="1" x14ac:dyDescent="0.3">
      <c r="B49085" t="s">
        <v>138658</v>
      </c>
      <c r="C49085" t="s">
        <v>138659</v>
      </c>
      <c r="D49085" t="s">
        <v>138645</v>
      </c>
      <c r="E49085">
        <v>49875</v>
      </c>
      <c r="G49085" t="str">
        <f>hanlearn_words[[#This Row],[simp]]&amp;"-"&amp;hanlearn_words[[#This Row],[pinyin]]</f>
        <v>根除-[gen1 chu2]</v>
      </c>
    </row>
    <row r="49086" spans="2:7" hidden="1" x14ac:dyDescent="0.3">
      <c r="B49086" t="s">
        <v>138660</v>
      </c>
      <c r="C49086" t="s">
        <v>138661</v>
      </c>
      <c r="D49086" t="s">
        <v>138662</v>
      </c>
      <c r="E49086">
        <v>49876</v>
      </c>
      <c r="G49086" t="str">
        <f>hanlearn_words[[#This Row],[simp]]&amp;"-"&amp;hanlearn_words[[#This Row],[pinyin]]</f>
        <v>根音-[gen1 yin1]</v>
      </c>
    </row>
    <row r="49087" spans="2:7" hidden="1" x14ac:dyDescent="0.3">
      <c r="B49087" t="s">
        <v>138663</v>
      </c>
      <c r="C49087" t="s">
        <v>138664</v>
      </c>
      <c r="D49087" t="s">
        <v>138665</v>
      </c>
      <c r="E49087">
        <v>49877</v>
      </c>
      <c r="G49087" t="str">
        <f>hanlearn_words[[#This Row],[simp]]&amp;"-"&amp;hanlearn_words[[#This Row],[pinyin]]</f>
        <v>根须-[gen1 xu1]</v>
      </c>
    </row>
    <row r="49088" spans="2:7" hidden="1" x14ac:dyDescent="0.3">
      <c r="B49088" t="s">
        <v>138666</v>
      </c>
      <c r="C49088" t="s">
        <v>6179</v>
      </c>
      <c r="D49088" t="s">
        <v>135428</v>
      </c>
      <c r="E49088">
        <v>49878</v>
      </c>
      <c r="G49088" t="str">
        <f>hanlearn_words[[#This Row],[simp]]&amp;"-"&amp;hanlearn_words[[#This Row],[pinyin]]</f>
        <v>栻-[shi4]</v>
      </c>
    </row>
    <row r="49089" spans="2:7" hidden="1" x14ac:dyDescent="0.3">
      <c r="B49089" t="s">
        <v>138669</v>
      </c>
      <c r="C49089" t="s">
        <v>138670</v>
      </c>
      <c r="D49089" t="s">
        <v>138671</v>
      </c>
      <c r="E49089">
        <v>49880</v>
      </c>
      <c r="G49089" t="str">
        <f>hanlearn_words[[#This Row],[simp]]&amp;"-"&amp;hanlearn_words[[#This Row],[pinyin]]</f>
        <v>格但斯克-[Ge2 dan4 si1 ke4]</v>
      </c>
    </row>
    <row r="49090" spans="2:7" hidden="1" x14ac:dyDescent="0.3">
      <c r="B49090" t="s">
        <v>138672</v>
      </c>
      <c r="C49090" t="s">
        <v>138673</v>
      </c>
      <c r="D49090" t="s">
        <v>138674</v>
      </c>
      <c r="E49090">
        <v>49881</v>
      </c>
      <c r="G49090" t="str">
        <f>hanlearn_words[[#This Row],[simp]]&amp;"-"&amp;hanlearn_words[[#This Row],[pinyin]]</f>
        <v>格位-[ge2 wei4]</v>
      </c>
    </row>
    <row r="49091" spans="2:7" hidden="1" x14ac:dyDescent="0.3">
      <c r="B49091" t="s">
        <v>138675</v>
      </c>
      <c r="C49091" t="s">
        <v>138676</v>
      </c>
      <c r="D49091" t="s">
        <v>138677</v>
      </c>
      <c r="E49091">
        <v>49882</v>
      </c>
      <c r="G49091" t="str">
        <f>hanlearn_words[[#This Row],[simp]]&amp;"-"&amp;hanlearn_words[[#This Row],[pinyin]]</f>
        <v>格力-[Ge2 li4]</v>
      </c>
    </row>
    <row r="49092" spans="2:7" hidden="1" x14ac:dyDescent="0.3">
      <c r="B49092" t="s">
        <v>138678</v>
      </c>
      <c r="C49092" t="s">
        <v>138679</v>
      </c>
      <c r="D49092" t="s">
        <v>138680</v>
      </c>
      <c r="E49092">
        <v>49883</v>
      </c>
      <c r="G49092" t="str">
        <f>hanlearn_words[[#This Row],[simp]]&amp;"-"&amp;hanlearn_words[[#This Row],[pinyin]]</f>
        <v>格勒-[ge2 le4]</v>
      </c>
    </row>
    <row r="49093" spans="2:7" hidden="1" x14ac:dyDescent="0.3">
      <c r="B49093" t="s">
        <v>138681</v>
      </c>
      <c r="C49093" t="s">
        <v>138682</v>
      </c>
      <c r="D49093" t="s">
        <v>84312</v>
      </c>
      <c r="E49093">
        <v>49884</v>
      </c>
      <c r="G49093" t="str">
        <f>hanlearn_words[[#This Row],[simp]]&amp;"-"&amp;hanlearn_words[[#This Row],[pinyin]]</f>
        <v>格外-[ge2 wai4]</v>
      </c>
    </row>
    <row r="49094" spans="2:7" hidden="1" x14ac:dyDescent="0.3">
      <c r="B49094" t="s">
        <v>138686</v>
      </c>
      <c r="C49094" t="s">
        <v>138687</v>
      </c>
      <c r="D49094" t="s">
        <v>138688</v>
      </c>
      <c r="E49094">
        <v>49886</v>
      </c>
      <c r="G49094" t="str">
        <f>hanlearn_words[[#This Row],[simp]]&amp;"-"&amp;hanlearn_words[[#This Row],[pinyin]]</f>
        <v>格子呢-[ge2 zi5 ni2]</v>
      </c>
    </row>
    <row r="49095" spans="2:7" hidden="1" x14ac:dyDescent="0.3">
      <c r="B49095" t="s">
        <v>138683</v>
      </c>
      <c r="C49095" t="s">
        <v>138684</v>
      </c>
      <c r="D49095" t="s">
        <v>138685</v>
      </c>
      <c r="E49095">
        <v>49885</v>
      </c>
      <c r="G49095" t="str">
        <f>hanlearn_words[[#This Row],[simp]]&amp;"-"&amp;hanlearn_words[[#This Row],[pinyin]]</f>
        <v>格子-[ge2 zi5]</v>
      </c>
    </row>
    <row r="49096" spans="2:7" hidden="1" x14ac:dyDescent="0.3">
      <c r="B49096" t="s">
        <v>138689</v>
      </c>
      <c r="C49096" t="s">
        <v>138690</v>
      </c>
      <c r="D49096" t="s">
        <v>138691</v>
      </c>
      <c r="E49096">
        <v>49887</v>
      </c>
      <c r="G49096" t="str">
        <f>hanlearn_words[[#This Row],[simp]]&amp;"-"&amp;hanlearn_words[[#This Row],[pinyin]]</f>
        <v>格子棉布-[ge2 zi5 mian2 bu4]</v>
      </c>
    </row>
    <row r="49097" spans="2:7" hidden="1" x14ac:dyDescent="0.3">
      <c r="B49097" t="s">
        <v>138692</v>
      </c>
      <c r="C49097" t="s">
        <v>138693</v>
      </c>
      <c r="D49097" t="s">
        <v>138688</v>
      </c>
      <c r="E49097">
        <v>49888</v>
      </c>
      <c r="G49097" t="str">
        <f>hanlearn_words[[#This Row],[simp]]&amp;"-"&amp;hanlearn_words[[#This Row],[pinyin]]</f>
        <v>格子花呢-[ge2 zi5 hua1 ni2]</v>
      </c>
    </row>
    <row r="49098" spans="2:7" hidden="1" x14ac:dyDescent="0.3">
      <c r="B49098" t="s">
        <v>138694</v>
      </c>
      <c r="C49098" t="s">
        <v>138695</v>
      </c>
      <c r="D49098" t="s">
        <v>138696</v>
      </c>
      <c r="E49098">
        <v>49889</v>
      </c>
      <c r="G49098" t="str">
        <f>hanlearn_words[[#This Row],[simp]]&amp;"-"&amp;hanlearn_words[[#This Row],[pinyin]]</f>
        <v>格局-[ge2 ju2]</v>
      </c>
    </row>
    <row r="49099" spans="2:7" hidden="1" x14ac:dyDescent="0.3">
      <c r="B49099" t="s">
        <v>138700</v>
      </c>
      <c r="C49099" t="s">
        <v>138701</v>
      </c>
      <c r="D49099" t="s">
        <v>138702</v>
      </c>
      <c r="E49099">
        <v>49891</v>
      </c>
      <c r="G49099" t="str">
        <f>hanlearn_words[[#This Row],[simp]]&amp;"-"&amp;hanlearn_words[[#This Row],[pinyin]]</f>
        <v>格式化-[ge2 shi4 hua4]</v>
      </c>
    </row>
    <row r="49100" spans="2:7" hidden="1" x14ac:dyDescent="0.3">
      <c r="B49100" t="s">
        <v>138703</v>
      </c>
      <c r="C49100" t="s">
        <v>138704</v>
      </c>
      <c r="D49100" t="s">
        <v>138705</v>
      </c>
      <c r="E49100">
        <v>49892</v>
      </c>
      <c r="G49100" t="str">
        <f>hanlearn_words[[#This Row],[simp]]&amp;"-"&amp;hanlearn_words[[#This Row],[pinyin]]</f>
        <v>格式塔-[ge2 shi4 ta3]</v>
      </c>
    </row>
    <row r="49101" spans="2:7" hidden="1" x14ac:dyDescent="0.3">
      <c r="B49101" t="s">
        <v>138697</v>
      </c>
      <c r="C49101" t="s">
        <v>138698</v>
      </c>
      <c r="D49101" t="s">
        <v>138699</v>
      </c>
      <c r="E49101">
        <v>49890</v>
      </c>
      <c r="G49101" t="str">
        <f>hanlearn_words[[#This Row],[simp]]&amp;"-"&amp;hanlearn_words[[#This Row],[pinyin]]</f>
        <v>格式-[ge2 shi4]</v>
      </c>
    </row>
    <row r="49102" spans="2:7" hidden="1" x14ac:dyDescent="0.3">
      <c r="B49102" t="s">
        <v>138706</v>
      </c>
      <c r="C49102" t="s">
        <v>138707</v>
      </c>
      <c r="D49102" t="s">
        <v>138708</v>
      </c>
      <c r="E49102">
        <v>49893</v>
      </c>
      <c r="G49102" t="str">
        <f>hanlearn_words[[#This Row],[simp]]&amp;"-"&amp;hanlearn_words[[#This Row],[pinyin]]</f>
        <v>格律-[ge2 lu:4]</v>
      </c>
    </row>
    <row r="49103" spans="2:7" hidden="1" x14ac:dyDescent="0.3">
      <c r="B49103" t="s">
        <v>138709</v>
      </c>
      <c r="C49103" t="s">
        <v>138710</v>
      </c>
      <c r="D49103" t="s">
        <v>138657</v>
      </c>
      <c r="E49103">
        <v>49894</v>
      </c>
      <c r="G49103" t="str">
        <f>hanlearn_words[[#This Row],[simp]]&amp;"-"&amp;hanlearn_words[[#This Row],[pinyin]]</f>
        <v>格恩西岛-[Ge2 en1 xi1 dao3]</v>
      </c>
    </row>
    <row r="49104" spans="2:7" hidden="1" x14ac:dyDescent="0.3">
      <c r="B49104" t="s">
        <v>138714</v>
      </c>
      <c r="C49104" t="s">
        <v>138715</v>
      </c>
      <c r="D49104" t="s">
        <v>138716</v>
      </c>
      <c r="E49104">
        <v>49896</v>
      </c>
      <c r="G49104" t="str">
        <f>hanlearn_words[[#This Row],[simp]]&amp;"-"&amp;hanlearn_words[[#This Row],[pinyin]]</f>
        <v>格拉斯哥-[Ge2 la1 si1 ge1]</v>
      </c>
    </row>
    <row r="49105" spans="2:7" hidden="1" x14ac:dyDescent="0.3">
      <c r="B49105" t="s">
        <v>138711</v>
      </c>
      <c r="C49105" t="s">
        <v>138712</v>
      </c>
      <c r="D49105" t="s">
        <v>138713</v>
      </c>
      <c r="E49105">
        <v>49895</v>
      </c>
      <c r="G49105" t="str">
        <f>hanlearn_words[[#This Row],[simp]]&amp;"-"&amp;hanlearn_words[[#This Row],[pinyin]]</f>
        <v>格拉-[Ge2 la1]</v>
      </c>
    </row>
    <row r="49106" spans="2:7" hidden="1" x14ac:dyDescent="0.3">
      <c r="B49106" t="s">
        <v>138717</v>
      </c>
      <c r="C49106" t="s">
        <v>138718</v>
      </c>
      <c r="D49106" t="s">
        <v>138719</v>
      </c>
      <c r="E49106">
        <v>49897</v>
      </c>
      <c r="G49106" t="str">
        <f>hanlearn_words[[#This Row],[simp]]&amp;"-"&amp;hanlearn_words[[#This Row],[pinyin]]</f>
        <v>格拉汉姆-[Ge2 la1 han4 mu3]</v>
      </c>
    </row>
    <row r="49107" spans="2:7" hidden="1" x14ac:dyDescent="0.3">
      <c r="B49107" t="s">
        <v>138720</v>
      </c>
      <c r="C49107" t="s">
        <v>138721</v>
      </c>
      <c r="D49107" t="s">
        <v>138722</v>
      </c>
      <c r="E49107">
        <v>49898</v>
      </c>
      <c r="G49107" t="str">
        <f>hanlearn_words[[#This Row],[simp]]&amp;"-"&amp;hanlearn_words[[#This Row],[pinyin]]</f>
        <v>格拉纳达-[Ge2 la1 na4 da2]</v>
      </c>
    </row>
    <row r="49108" spans="2:7" hidden="1" x14ac:dyDescent="0.3">
      <c r="B49108" t="s">
        <v>138723</v>
      </c>
      <c r="C49108" t="s">
        <v>138724</v>
      </c>
      <c r="D49108" t="s">
        <v>138725</v>
      </c>
      <c r="E49108">
        <v>49899</v>
      </c>
      <c r="G49108" t="str">
        <f>hanlearn_words[[#This Row],[simp]]&amp;"-"&amp;hanlearn_words[[#This Row],[pinyin]]</f>
        <v>格拉茨-[Ge2 la1 ci2]</v>
      </c>
    </row>
    <row r="49109" spans="2:7" hidden="1" x14ac:dyDescent="0.3">
      <c r="B49109" t="s">
        <v>138726</v>
      </c>
      <c r="C49109" t="s">
        <v>138727</v>
      </c>
      <c r="D49109" t="s">
        <v>138728</v>
      </c>
      <c r="E49109">
        <v>49900</v>
      </c>
      <c r="G49109" t="str">
        <f>hanlearn_words[[#This Row],[simp]]&amp;"-"&amp;hanlearn_words[[#This Row],[pinyin]]</f>
        <v>格斯塔-[Ge2 si1 ta3]</v>
      </c>
    </row>
    <row r="49110" spans="2:7" hidden="1" x14ac:dyDescent="0.3">
      <c r="B49110" t="s">
        <v>138732</v>
      </c>
      <c r="C49110" t="s">
        <v>138733</v>
      </c>
      <c r="D49110" t="s">
        <v>138734</v>
      </c>
      <c r="E49110">
        <v>49902</v>
      </c>
      <c r="G49110" t="str">
        <f>hanlearn_words[[#This Row],[simp]]&amp;"-"&amp;hanlearn_words[[#This Row],[pinyin]]</f>
        <v>格林多-[Ge2 lin2 duo1]</v>
      </c>
    </row>
    <row r="49111" spans="2:7" hidden="1" x14ac:dyDescent="0.3">
      <c r="B49111" t="s">
        <v>138735</v>
      </c>
      <c r="C49111" t="s">
        <v>138736</v>
      </c>
      <c r="D49111" t="s">
        <v>138737</v>
      </c>
      <c r="E49111">
        <v>49903</v>
      </c>
      <c r="G49111" t="str">
        <f>hanlearn_words[[#This Row],[simp]]&amp;"-"&amp;hanlearn_words[[#This Row],[pinyin]]</f>
        <v>格林威治-[Ge2 lin2 wei1 zhi4]</v>
      </c>
    </row>
    <row r="49112" spans="2:7" hidden="1" x14ac:dyDescent="0.3">
      <c r="B49112" t="s">
        <v>138738</v>
      </c>
      <c r="C49112" t="s">
        <v>138739</v>
      </c>
      <c r="D49112" t="s">
        <v>138740</v>
      </c>
      <c r="E49112">
        <v>49904</v>
      </c>
      <c r="G49112" t="str">
        <f>hanlearn_words[[#This Row],[simp]]&amp;"-"&amp;hanlearn_words[[#This Row],[pinyin]]</f>
        <v>格林尼治-[Ge2 lin2 ni2 zhi4]</v>
      </c>
    </row>
    <row r="49113" spans="2:7" hidden="1" x14ac:dyDescent="0.3">
      <c r="B49113" t="s">
        <v>138741</v>
      </c>
      <c r="C49113" t="s">
        <v>138742</v>
      </c>
      <c r="D49113" t="s">
        <v>138743</v>
      </c>
      <c r="E49113">
        <v>49905</v>
      </c>
      <c r="G49113" t="str">
        <f>hanlearn_words[[#This Row],[simp]]&amp;"-"&amp;hanlearn_words[[#This Row],[pinyin]]</f>
        <v>格林斯班-[Ge2 lin2 si1 ban1]</v>
      </c>
    </row>
    <row r="49114" spans="2:7" hidden="1" x14ac:dyDescent="0.3">
      <c r="B49114" t="s">
        <v>138729</v>
      </c>
      <c r="C49114" t="s">
        <v>138730</v>
      </c>
      <c r="D49114" t="s">
        <v>138731</v>
      </c>
      <c r="E49114">
        <v>49901</v>
      </c>
      <c r="G49114" t="str">
        <f>hanlearn_words[[#This Row],[simp]]&amp;"-"&amp;hanlearn_words[[#This Row],[pinyin]]</f>
        <v>格林-[Ge2 lin2]</v>
      </c>
    </row>
    <row r="49115" spans="2:7" hidden="1" x14ac:dyDescent="0.3">
      <c r="B49115" t="s">
        <v>138744</v>
      </c>
      <c r="C49115" t="s">
        <v>138745</v>
      </c>
      <c r="D49115" t="s">
        <v>138746</v>
      </c>
      <c r="E49115">
        <v>49906</v>
      </c>
      <c r="G49115" t="str">
        <f>hanlearn_words[[#This Row],[simp]]&amp;"-"&amp;hanlearn_words[[#This Row],[pinyin]]</f>
        <v>格林纳达-[Ge2 lin2 na4 da2]</v>
      </c>
    </row>
    <row r="49116" spans="2:7" hidden="1" x14ac:dyDescent="0.3">
      <c r="B49116" t="s">
        <v>138667</v>
      </c>
      <c r="C49116" t="s">
        <v>55521</v>
      </c>
      <c r="D49116" t="s">
        <v>138668</v>
      </c>
      <c r="E49116">
        <v>49879</v>
      </c>
      <c r="G49116" t="str">
        <f>hanlearn_words[[#This Row],[simp]]&amp;"-"&amp;hanlearn_words[[#This Row],[pinyin]]</f>
        <v>格-[ge2]</v>
      </c>
    </row>
    <row r="49117" spans="2:7" hidden="1" x14ac:dyDescent="0.3">
      <c r="B49117" t="s">
        <v>138750</v>
      </c>
      <c r="C49117" t="s">
        <v>138751</v>
      </c>
      <c r="D49117" t="s">
        <v>138752</v>
      </c>
      <c r="E49117">
        <v>49908</v>
      </c>
      <c r="G49117" t="str">
        <f>hanlearn_words[[#This Row],[simp]]&amp;"-"&amp;hanlearn_words[[#This Row],[pinyin]]</f>
        <v>格格不入-[ge2 ge2 bu4 ru4]</v>
      </c>
    </row>
    <row r="49118" spans="2:7" hidden="1" x14ac:dyDescent="0.3">
      <c r="B49118" t="s">
        <v>138747</v>
      </c>
      <c r="C49118" t="s">
        <v>138748</v>
      </c>
      <c r="D49118" t="s">
        <v>138749</v>
      </c>
      <c r="E49118">
        <v>49907</v>
      </c>
      <c r="G49118" t="str">
        <f>hanlearn_words[[#This Row],[simp]]&amp;"-"&amp;hanlearn_words[[#This Row],[pinyin]]</f>
        <v>格格-[ge2 ge5]</v>
      </c>
    </row>
    <row r="49119" spans="2:7" hidden="1" x14ac:dyDescent="0.3">
      <c r="B49119" t="s">
        <v>138753</v>
      </c>
      <c r="C49119" t="s">
        <v>138754</v>
      </c>
      <c r="D49119" t="s">
        <v>138755</v>
      </c>
      <c r="E49119">
        <v>49909</v>
      </c>
      <c r="G49119" t="str">
        <f>hanlearn_words[[#This Row],[simp]]&amp;"-"&amp;hanlearn_words[[#This Row],[pinyin]]</f>
        <v>格格笑-[ge2 ge2 xiao4]</v>
      </c>
    </row>
    <row r="49120" spans="2:7" hidden="1" x14ac:dyDescent="0.3">
      <c r="B49120" t="s">
        <v>138756</v>
      </c>
      <c r="C49120" t="s">
        <v>138757</v>
      </c>
      <c r="D49120" t="s">
        <v>138758</v>
      </c>
      <c r="E49120">
        <v>49910</v>
      </c>
      <c r="G49120" t="str">
        <f>hanlearn_words[[#This Row],[simp]]&amp;"-"&amp;hanlearn_words[[#This Row],[pinyin]]</f>
        <v>格洛斯特-[Ge2 luo4 si1 te4]</v>
      </c>
    </row>
    <row r="49121" spans="2:7" hidden="1" x14ac:dyDescent="0.3">
      <c r="B49121" t="s">
        <v>138759</v>
      </c>
      <c r="C49121" t="s">
        <v>138760</v>
      </c>
      <c r="D49121" t="s">
        <v>138761</v>
      </c>
      <c r="E49121">
        <v>49911</v>
      </c>
      <c r="G49121" t="str">
        <f>hanlearn_words[[#This Row],[simp]]&amp;"-"&amp;hanlearn_words[[#This Row],[pinyin]]</f>
        <v>格洛纳斯-[ge2 luo4 na4 si1]</v>
      </c>
    </row>
    <row r="49122" spans="2:7" hidden="1" x14ac:dyDescent="0.3">
      <c r="B49122" t="s">
        <v>138762</v>
      </c>
      <c r="C49122" t="s">
        <v>138763</v>
      </c>
      <c r="D49122" t="s">
        <v>138764</v>
      </c>
      <c r="E49122">
        <v>49912</v>
      </c>
      <c r="G49122" t="str">
        <f>hanlearn_words[[#This Row],[simp]]&amp;"-"&amp;hanlearn_words[[#This Row],[pinyin]]</f>
        <v>格涅沙-[ge2 nie4 sha1]</v>
      </c>
    </row>
    <row r="49123" spans="2:7" hidden="1" x14ac:dyDescent="0.3">
      <c r="B49123" t="s">
        <v>138768</v>
      </c>
      <c r="C49123" t="s">
        <v>138769</v>
      </c>
      <c r="D49123" t="s">
        <v>138767</v>
      </c>
      <c r="E49123">
        <v>49914</v>
      </c>
      <c r="G49123" t="str">
        <f>hanlearn_words[[#This Row],[simp]]&amp;"-"&amp;hanlearn_words[[#This Row],[pinyin]]</f>
        <v>格尔木市-[Ge2 er3 mu4 shi4]</v>
      </c>
    </row>
    <row r="49124" spans="2:7" hidden="1" x14ac:dyDescent="0.3">
      <c r="B49124" t="s">
        <v>138765</v>
      </c>
      <c r="C49124" t="s">
        <v>138766</v>
      </c>
      <c r="D49124" t="s">
        <v>138767</v>
      </c>
      <c r="E49124">
        <v>49913</v>
      </c>
      <c r="G49124" t="str">
        <f>hanlearn_words[[#This Row],[simp]]&amp;"-"&amp;hanlearn_words[[#This Row],[pinyin]]</f>
        <v>格尔木-[Ge2 er3 mu4]</v>
      </c>
    </row>
    <row r="49125" spans="2:7" hidden="1" x14ac:dyDescent="0.3">
      <c r="B49125" t="s">
        <v>138770</v>
      </c>
      <c r="C49125" t="s">
        <v>138771</v>
      </c>
      <c r="D49125" t="s">
        <v>138772</v>
      </c>
      <c r="E49125">
        <v>49915</v>
      </c>
      <c r="G49125" t="str">
        <f>hanlearn_words[[#This Row],[simp]]&amp;"-"&amp;hanlearn_words[[#This Row],[pinyin]]</f>
        <v>格物-[ge2 wu4]</v>
      </c>
    </row>
    <row r="49126" spans="2:7" hidden="1" x14ac:dyDescent="0.3">
      <c r="B49126" t="s">
        <v>138773</v>
      </c>
      <c r="C49126" t="s">
        <v>138774</v>
      </c>
      <c r="D49126" t="s">
        <v>138775</v>
      </c>
      <c r="E49126">
        <v>49916</v>
      </c>
      <c r="G49126" t="str">
        <f>hanlearn_words[[#This Row],[simp]]&amp;"-"&amp;hanlearn_words[[#This Row],[pinyin]]</f>
        <v>格瑞那达-[Ge2 rui4 na4 da2]</v>
      </c>
    </row>
    <row r="49127" spans="2:7" hidden="1" x14ac:dyDescent="0.3">
      <c r="B49127" t="s">
        <v>138776</v>
      </c>
      <c r="C49127" t="s">
        <v>138777</v>
      </c>
      <c r="D49127" t="s">
        <v>138778</v>
      </c>
      <c r="E49127">
        <v>49917</v>
      </c>
      <c r="G49127" t="str">
        <f>hanlearn_words[[#This Row],[simp]]&amp;"-"&amp;hanlearn_words[[#This Row],[pinyin]]</f>
        <v>格筛-[ge2 shai1]</v>
      </c>
    </row>
    <row r="49128" spans="2:7" hidden="1" x14ac:dyDescent="0.3">
      <c r="B49128" t="s">
        <v>138779</v>
      </c>
      <c r="C49128" t="s">
        <v>138780</v>
      </c>
      <c r="D49128" t="s">
        <v>138781</v>
      </c>
      <c r="E49128">
        <v>49918</v>
      </c>
      <c r="G49128" t="str">
        <f>hanlearn_words[[#This Row],[simp]]&amp;"-"&amp;hanlearn_words[[#This Row],[pinyin]]</f>
        <v>格网-[ge2 wang3]</v>
      </c>
    </row>
    <row r="49129" spans="2:7" hidden="1" x14ac:dyDescent="0.3">
      <c r="B49129" t="s">
        <v>138782</v>
      </c>
      <c r="C49129" t="s">
        <v>138783</v>
      </c>
      <c r="D49129" t="s">
        <v>138784</v>
      </c>
      <c r="E49129">
        <v>49919</v>
      </c>
      <c r="G49129" t="str">
        <f>hanlearn_words[[#This Row],[simp]]&amp;"-"&amp;hanlearn_words[[#This Row],[pinyin]]</f>
        <v>格罗宁根-[Ge2 luo2 ning2 gen1]</v>
      </c>
    </row>
    <row r="49130" spans="2:7" hidden="1" x14ac:dyDescent="0.3">
      <c r="B49130" t="s">
        <v>138785</v>
      </c>
      <c r="C49130" t="s">
        <v>138786</v>
      </c>
      <c r="D49130" t="s">
        <v>138787</v>
      </c>
      <c r="E49130">
        <v>49920</v>
      </c>
      <c r="G49130" t="str">
        <f>hanlearn_words[[#This Row],[simp]]&amp;"-"&amp;hanlearn_words[[#This Row],[pinyin]]</f>
        <v>格罗兹尼-[Ge2 luo2 zi1 ni2]</v>
      </c>
    </row>
    <row r="49131" spans="2:7" hidden="1" x14ac:dyDescent="0.3">
      <c r="B49131" t="s">
        <v>138788</v>
      </c>
      <c r="C49131" t="s">
        <v>138789</v>
      </c>
      <c r="D49131" t="s">
        <v>138790</v>
      </c>
      <c r="E49131">
        <v>49921</v>
      </c>
      <c r="G49131" t="str">
        <f>hanlearn_words[[#This Row],[simp]]&amp;"-"&amp;hanlearn_words[[#This Row],[pinyin]]</f>
        <v>格致-[ge2 zhi4]</v>
      </c>
    </row>
    <row r="49132" spans="2:7" hidden="1" x14ac:dyDescent="0.3">
      <c r="B49132" t="s">
        <v>138791</v>
      </c>
      <c r="C49132" t="s">
        <v>138792</v>
      </c>
      <c r="D49132" t="s">
        <v>138793</v>
      </c>
      <c r="E49132">
        <v>49922</v>
      </c>
      <c r="G49132" t="str">
        <f>hanlearn_words[[#This Row],[simp]]&amp;"-"&amp;hanlearn_words[[#This Row],[pinyin]]</f>
        <v>格莱美奖-[Ge2 lai2 mei3 jiang3]</v>
      </c>
    </row>
    <row r="49133" spans="2:7" hidden="1" x14ac:dyDescent="0.3">
      <c r="B49133" t="s">
        <v>138794</v>
      </c>
      <c r="C49133" t="s">
        <v>138795</v>
      </c>
      <c r="D49133" t="s">
        <v>138796</v>
      </c>
      <c r="E49133">
        <v>49923</v>
      </c>
      <c r="G49133" t="str">
        <f>hanlearn_words[[#This Row],[simp]]&amp;"-"&amp;hanlearn_words[[#This Row],[pinyin]]</f>
        <v>格萨尔-[Ge2 sa4 er3]</v>
      </c>
    </row>
    <row r="49134" spans="2:7" hidden="1" x14ac:dyDescent="0.3">
      <c r="B49134" t="s">
        <v>138797</v>
      </c>
      <c r="C49134" t="s">
        <v>138798</v>
      </c>
      <c r="D49134" t="s">
        <v>138799</v>
      </c>
      <c r="E49134">
        <v>49924</v>
      </c>
      <c r="G49134" t="str">
        <f>hanlearn_words[[#This Row],[simp]]&amp;"-"&amp;hanlearn_words[[#This Row],[pinyin]]</f>
        <v>格兰特-[Ge2 lan2 te4]</v>
      </c>
    </row>
    <row r="49135" spans="2:7" hidden="1" x14ac:dyDescent="0.3">
      <c r="B49135" t="s">
        <v>138800</v>
      </c>
      <c r="C49135" t="s">
        <v>138801</v>
      </c>
      <c r="D49135" t="s">
        <v>138802</v>
      </c>
      <c r="E49135">
        <v>49925</v>
      </c>
      <c r="G49135" t="str">
        <f>hanlearn_words[[#This Row],[simp]]&amp;"-"&amp;hanlearn_words[[#This Row],[pinyin]]</f>
        <v>格兰芬多-[Ge2 lan2 fen1 duo1]</v>
      </c>
    </row>
    <row r="49136" spans="2:7" hidden="1" x14ac:dyDescent="0.3">
      <c r="B49136" t="s">
        <v>138803</v>
      </c>
      <c r="C49136" t="s">
        <v>138804</v>
      </c>
      <c r="D49136" t="s">
        <v>138805</v>
      </c>
      <c r="E49136">
        <v>49926</v>
      </c>
      <c r="G49136" t="str">
        <f>hanlearn_words[[#This Row],[simp]]&amp;"-"&amp;hanlearn_words[[#This Row],[pinyin]]</f>
        <v>格兰菜-[ge2 lan2 cai4]</v>
      </c>
    </row>
    <row r="49137" spans="2:7" hidden="1" x14ac:dyDescent="0.3">
      <c r="B49137" t="s">
        <v>138806</v>
      </c>
      <c r="C49137" t="s">
        <v>138807</v>
      </c>
      <c r="D49137" t="s">
        <v>138808</v>
      </c>
      <c r="E49137">
        <v>49927</v>
      </c>
      <c r="G49137" t="str">
        <f>hanlearn_words[[#This Row],[simp]]&amp;"-"&amp;hanlearn_words[[#This Row],[pinyin]]</f>
        <v>格言-[ge2 yan2]</v>
      </c>
    </row>
    <row r="49138" spans="2:7" hidden="1" x14ac:dyDescent="0.3">
      <c r="B49138" t="s">
        <v>138809</v>
      </c>
      <c r="C49138" t="s">
        <v>138810</v>
      </c>
      <c r="D49138" t="s">
        <v>138811</v>
      </c>
      <c r="E49138">
        <v>49928</v>
      </c>
      <c r="G49138" t="str">
        <f>hanlearn_words[[#This Row],[simp]]&amp;"-"&amp;hanlearn_words[[#This Row],[pinyin]]</f>
        <v>格调-[ge2 diao4]</v>
      </c>
    </row>
    <row r="49139" spans="2:7" hidden="1" x14ac:dyDescent="0.3">
      <c r="B49139" t="s">
        <v>138812</v>
      </c>
      <c r="C49139" t="s">
        <v>138813</v>
      </c>
      <c r="D49139" t="s">
        <v>138814</v>
      </c>
      <c r="E49139">
        <v>49929</v>
      </c>
      <c r="G49139" t="str">
        <f>hanlearn_words[[#This Row],[simp]]&amp;"-"&amp;hanlearn_words[[#This Row],[pinyin]]</f>
        <v>格里高利-[Ge2 li3 gao1 li4]</v>
      </c>
    </row>
    <row r="49140" spans="2:7" hidden="1" x14ac:dyDescent="0.3">
      <c r="B49140" t="s">
        <v>138818</v>
      </c>
      <c r="C49140" t="s">
        <v>138819</v>
      </c>
      <c r="D49140" t="s">
        <v>138817</v>
      </c>
      <c r="E49140">
        <v>49931</v>
      </c>
      <c r="G49140" t="str">
        <f>hanlearn_words[[#This Row],[simp]]&amp;"-"&amp;hanlearn_words[[#This Row],[pinyin]]</f>
        <v>格陵兰岛-[Ge2 ling2 lan2 dao3]</v>
      </c>
    </row>
    <row r="49141" spans="2:7" hidden="1" x14ac:dyDescent="0.3">
      <c r="B49141" t="s">
        <v>138815</v>
      </c>
      <c r="C49141" t="s">
        <v>138816</v>
      </c>
      <c r="D49141" t="s">
        <v>138817</v>
      </c>
      <c r="E49141">
        <v>49930</v>
      </c>
      <c r="G49141" t="str">
        <f>hanlearn_words[[#This Row],[simp]]&amp;"-"&amp;hanlearn_words[[#This Row],[pinyin]]</f>
        <v>格陵兰-[Ge2 ling2 lan2]</v>
      </c>
    </row>
    <row r="49142" spans="2:7" hidden="1" x14ac:dyDescent="0.3">
      <c r="B49142" t="s">
        <v>138820</v>
      </c>
      <c r="C49142" t="s">
        <v>138821</v>
      </c>
      <c r="D49142" t="s">
        <v>138822</v>
      </c>
      <c r="E49142">
        <v>49932</v>
      </c>
      <c r="G49142" t="str">
        <f>hanlearn_words[[#This Row],[simp]]&amp;"-"&amp;hanlearn_words[[#This Row],[pinyin]]</f>
        <v>格雷-[Ge2 lei2]</v>
      </c>
    </row>
    <row r="49143" spans="2:7" hidden="1" x14ac:dyDescent="0.3">
      <c r="B49143" t="s">
        <v>138823</v>
      </c>
      <c r="C49143" t="s">
        <v>138824</v>
      </c>
      <c r="D49143" t="s">
        <v>138825</v>
      </c>
      <c r="E49143">
        <v>49933</v>
      </c>
      <c r="G49143" t="str">
        <f>hanlearn_words[[#This Row],[simp]]&amp;"-"&amp;hanlearn_words[[#This Row],[pinyin]]</f>
        <v>格雷茅斯-[Ge2 lei2 mao2 si1]</v>
      </c>
    </row>
    <row r="49144" spans="2:7" hidden="1" x14ac:dyDescent="0.3">
      <c r="B49144" t="s">
        <v>138826</v>
      </c>
      <c r="C49144" t="s">
        <v>138827</v>
      </c>
      <c r="D49144" t="s">
        <v>138828</v>
      </c>
      <c r="E49144">
        <v>49934</v>
      </c>
      <c r="G49144" t="str">
        <f>hanlearn_words[[#This Row],[simp]]&amp;"-"&amp;hanlearn_words[[#This Row],[pinyin]]</f>
        <v>格斗-[ge2 dou4]</v>
      </c>
    </row>
    <row r="49145" spans="2:7" hidden="1" x14ac:dyDescent="0.3">
      <c r="B49145" t="s">
        <v>138829</v>
      </c>
      <c r="C49145" t="s">
        <v>138830</v>
      </c>
      <c r="D49145" t="s">
        <v>138831</v>
      </c>
      <c r="E49145">
        <v>49935</v>
      </c>
      <c r="G49145" t="str">
        <f>hanlearn_words[[#This Row],[simp]]&amp;"-"&amp;hanlearn_words[[#This Row],[pinyin]]</f>
        <v>格鲁吉亚-[Ge2 lu3 ji2 ya4]</v>
      </c>
    </row>
    <row r="49146" spans="2:7" hidden="1" x14ac:dyDescent="0.3">
      <c r="B49146" t="s">
        <v>138832</v>
      </c>
      <c r="C49146" t="s">
        <v>138833</v>
      </c>
      <c r="D49146" t="s">
        <v>138834</v>
      </c>
      <c r="E49146">
        <v>49936</v>
      </c>
      <c r="G49146" t="str">
        <f>hanlearn_words[[#This Row],[simp]]&amp;"-"&amp;hanlearn_words[[#This Row],[pinyin]]</f>
        <v>格鲁派-[Ge2 lu3 pai4]</v>
      </c>
    </row>
    <row r="49147" spans="2:7" hidden="1" x14ac:dyDescent="0.3">
      <c r="B49147" t="s">
        <v>138837</v>
      </c>
      <c r="C49147" t="s">
        <v>138838</v>
      </c>
      <c r="D49147" t="s">
        <v>117721</v>
      </c>
      <c r="E49147">
        <v>49938</v>
      </c>
      <c r="G49147" t="str">
        <f>hanlearn_words[[#This Row],[simp]]&amp;"-"&amp;hanlearn_words[[#This Row],[pinyin]]</f>
        <v>栽倒-[zai1 dao3]</v>
      </c>
    </row>
    <row r="49148" spans="2:7" hidden="1" x14ac:dyDescent="0.3">
      <c r="B49148" t="s">
        <v>138839</v>
      </c>
      <c r="C49148" t="s">
        <v>138840</v>
      </c>
      <c r="D49148" t="s">
        <v>138841</v>
      </c>
      <c r="E49148">
        <v>49939</v>
      </c>
      <c r="G49148" t="str">
        <f>hanlearn_words[[#This Row],[simp]]&amp;"-"&amp;hanlearn_words[[#This Row],[pinyin]]</f>
        <v>栽培-[zai1 pei2]</v>
      </c>
    </row>
    <row r="49149" spans="2:7" hidden="1" x14ac:dyDescent="0.3">
      <c r="B49149" t="s">
        <v>138842</v>
      </c>
      <c r="C49149" t="s">
        <v>138843</v>
      </c>
      <c r="D49149" t="s">
        <v>138844</v>
      </c>
      <c r="E49149">
        <v>49940</v>
      </c>
      <c r="G49149" t="str">
        <f>hanlearn_words[[#This Row],[simp]]&amp;"-"&amp;hanlearn_words[[#This Row],[pinyin]]</f>
        <v>栽子-[zai1 zi5]</v>
      </c>
    </row>
    <row r="49150" spans="2:7" hidden="1" x14ac:dyDescent="0.3">
      <c r="B49150" t="s">
        <v>138835</v>
      </c>
      <c r="C49150" t="s">
        <v>52307</v>
      </c>
      <c r="D49150" t="s">
        <v>138836</v>
      </c>
      <c r="E49150">
        <v>49937</v>
      </c>
      <c r="G49150" t="str">
        <f>hanlearn_words[[#This Row],[simp]]&amp;"-"&amp;hanlearn_words[[#This Row],[pinyin]]</f>
        <v>栽-[zai1]</v>
      </c>
    </row>
    <row r="49151" spans="2:7" hidden="1" x14ac:dyDescent="0.3">
      <c r="B49151" t="s">
        <v>138845</v>
      </c>
      <c r="C49151" t="s">
        <v>138846</v>
      </c>
      <c r="D49151" t="s">
        <v>138847</v>
      </c>
      <c r="E49151">
        <v>49941</v>
      </c>
      <c r="G49151" t="str">
        <f>hanlearn_words[[#This Row],[simp]]&amp;"-"&amp;hanlearn_words[[#This Row],[pinyin]]</f>
        <v>栽植-[zai1 zhi2]</v>
      </c>
    </row>
    <row r="49152" spans="2:7" hidden="1" x14ac:dyDescent="0.3">
      <c r="B49152" t="s">
        <v>138848</v>
      </c>
      <c r="C49152" t="s">
        <v>138849</v>
      </c>
      <c r="D49152" t="s">
        <v>138850</v>
      </c>
      <c r="E49152">
        <v>49942</v>
      </c>
      <c r="G49152" t="str">
        <f>hanlearn_words[[#This Row],[simp]]&amp;"-"&amp;hanlearn_words[[#This Row],[pinyin]]</f>
        <v>栽种-[zai1 zhong4]</v>
      </c>
    </row>
    <row r="49153" spans="2:7" hidden="1" x14ac:dyDescent="0.3">
      <c r="B49153" t="s">
        <v>138851</v>
      </c>
      <c r="C49153" t="s">
        <v>138852</v>
      </c>
      <c r="D49153" t="s">
        <v>138853</v>
      </c>
      <c r="E49153">
        <v>49943</v>
      </c>
      <c r="G49153" t="str">
        <f>hanlearn_words[[#This Row],[simp]]&amp;"-"&amp;hanlearn_words[[#This Row],[pinyin]]</f>
        <v>栽种机-[zai1 zhong4 ji1]</v>
      </c>
    </row>
    <row r="49154" spans="2:7" hidden="1" x14ac:dyDescent="0.3">
      <c r="B49154" t="s">
        <v>138854</v>
      </c>
      <c r="C49154" t="s">
        <v>138855</v>
      </c>
      <c r="D49154" t="s">
        <v>138856</v>
      </c>
      <c r="E49154">
        <v>49944</v>
      </c>
      <c r="G49154" t="str">
        <f>hanlearn_words[[#This Row],[simp]]&amp;"-"&amp;hanlearn_words[[#This Row],[pinyin]]</f>
        <v>栽筋斗-[zai1 jin1 dou3]</v>
      </c>
    </row>
    <row r="49155" spans="2:7" hidden="1" x14ac:dyDescent="0.3">
      <c r="B49155" t="s">
        <v>138857</v>
      </c>
      <c r="C49155" t="s">
        <v>138858</v>
      </c>
      <c r="D49155" t="s">
        <v>138859</v>
      </c>
      <c r="E49155">
        <v>49945</v>
      </c>
      <c r="G49155" t="str">
        <f>hanlearn_words[[#This Row],[simp]]&amp;"-"&amp;hanlearn_words[[#This Row],[pinyin]]</f>
        <v>栽赃-[zai1 zang1]</v>
      </c>
    </row>
    <row r="49156" spans="2:7" hidden="1" x14ac:dyDescent="0.3">
      <c r="B49156" t="s">
        <v>138860</v>
      </c>
      <c r="C49156" t="s">
        <v>138861</v>
      </c>
      <c r="D49156" t="s">
        <v>138862</v>
      </c>
      <c r="E49156">
        <v>49946</v>
      </c>
      <c r="G49156" t="str">
        <f>hanlearn_words[[#This Row],[simp]]&amp;"-"&amp;hanlearn_words[[#This Row],[pinyin]]</f>
        <v>栽跟头-[zai1 gen1 tou5]</v>
      </c>
    </row>
    <row r="49157" spans="2:7" hidden="1" x14ac:dyDescent="0.3">
      <c r="B49157" t="s">
        <v>138863</v>
      </c>
      <c r="C49157" t="s">
        <v>20576</v>
      </c>
      <c r="D49157" t="s">
        <v>138864</v>
      </c>
      <c r="E49157">
        <v>49947</v>
      </c>
      <c r="G49157" t="str">
        <f>hanlearn_words[[#This Row],[simp]]&amp;"-"&amp;hanlearn_words[[#This Row],[pinyin]]</f>
        <v>桀-[jie2]</v>
      </c>
    </row>
    <row r="49158" spans="2:7" hidden="1" x14ac:dyDescent="0.3">
      <c r="B49158" t="s">
        <v>138865</v>
      </c>
      <c r="C49158" t="s">
        <v>138866</v>
      </c>
      <c r="D49158" t="s">
        <v>138867</v>
      </c>
      <c r="E49158">
        <v>49948</v>
      </c>
      <c r="G49158" t="str">
        <f>hanlearn_words[[#This Row],[simp]]&amp;"-"&amp;hanlearn_words[[#This Row],[pinyin]]</f>
        <v>桀王-[Jie2 Wang2]</v>
      </c>
    </row>
    <row r="49159" spans="2:7" hidden="1" x14ac:dyDescent="0.3">
      <c r="B49159" t="s">
        <v>138868</v>
      </c>
      <c r="C49159" t="s">
        <v>138869</v>
      </c>
      <c r="D49159" t="s">
        <v>138870</v>
      </c>
      <c r="E49159">
        <v>49949</v>
      </c>
      <c r="G49159" t="str">
        <f>hanlearn_words[[#This Row],[simp]]&amp;"-"&amp;hanlearn_words[[#This Row],[pinyin]]</f>
        <v>桀贪骜诈-[jie2 tan1 ao4 zha4]</v>
      </c>
    </row>
    <row r="49160" spans="2:7" hidden="1" x14ac:dyDescent="0.3">
      <c r="B49160" t="s">
        <v>138871</v>
      </c>
      <c r="C49160" t="s">
        <v>138872</v>
      </c>
      <c r="D49160" t="s">
        <v>138873</v>
      </c>
      <c r="E49160">
        <v>49950</v>
      </c>
      <c r="G49160" t="str">
        <f>hanlearn_words[[#This Row],[simp]]&amp;"-"&amp;hanlearn_words[[#This Row],[pinyin]]</f>
        <v>桀骜不逊-[jie2 ao4 bu4 xun4]</v>
      </c>
    </row>
    <row r="49161" spans="2:7" hidden="1" x14ac:dyDescent="0.3">
      <c r="B49161" t="s">
        <v>138874</v>
      </c>
      <c r="C49161" t="s">
        <v>138875</v>
      </c>
      <c r="D49161" t="s">
        <v>138873</v>
      </c>
      <c r="E49161">
        <v>49951</v>
      </c>
      <c r="G49161" t="str">
        <f>hanlearn_words[[#This Row],[simp]]&amp;"-"&amp;hanlearn_words[[#This Row],[pinyin]]</f>
        <v>桀骜不顺-[jie2 ao4 bu4 shun4]</v>
      </c>
    </row>
    <row r="49162" spans="2:7" hidden="1" x14ac:dyDescent="0.3">
      <c r="B49162" t="s">
        <v>138876</v>
      </c>
      <c r="C49162" t="s">
        <v>138872</v>
      </c>
      <c r="D49162" t="s">
        <v>138877</v>
      </c>
      <c r="E49162">
        <v>49952</v>
      </c>
      <c r="G49162" t="str">
        <f>hanlearn_words[[#This Row],[simp]]&amp;"-"&amp;hanlearn_words[[#This Row],[pinyin]]</f>
        <v>桀骜不驯-[jie2 ao4 bu4 xun4]</v>
      </c>
    </row>
    <row r="49163" spans="2:7" hidden="1" x14ac:dyDescent="0.3">
      <c r="B49163" t="s">
        <v>138881</v>
      </c>
      <c r="C49163" t="s">
        <v>138882</v>
      </c>
      <c r="D49163" t="s">
        <v>138883</v>
      </c>
      <c r="E49163">
        <v>49955</v>
      </c>
      <c r="G49163" t="str">
        <f>hanlearn_words[[#This Row],[simp]]&amp;"-"&amp;hanlearn_words[[#This Row],[pinyin]]</f>
        <v>桁架-[heng2 jia4]</v>
      </c>
    </row>
    <row r="49164" spans="2:7" hidden="1" x14ac:dyDescent="0.3">
      <c r="B49164" t="s">
        <v>138878</v>
      </c>
      <c r="C49164" t="s">
        <v>49478</v>
      </c>
      <c r="D49164" t="s">
        <v>138879</v>
      </c>
      <c r="E49164">
        <v>49953</v>
      </c>
      <c r="G49164" t="str">
        <f>hanlearn_words[[#This Row],[simp]]&amp;"-"&amp;hanlearn_words[[#This Row],[pinyin]]</f>
        <v>桁-[hang2]</v>
      </c>
    </row>
    <row r="49165" spans="2:7" hidden="1" x14ac:dyDescent="0.3">
      <c r="B49165" t="s">
        <v>138878</v>
      </c>
      <c r="C49165" t="s">
        <v>73533</v>
      </c>
      <c r="D49165" t="s">
        <v>138880</v>
      </c>
      <c r="E49165">
        <v>49954</v>
      </c>
      <c r="G49165" t="str">
        <f>hanlearn_words[[#This Row],[simp]]&amp;"-"&amp;hanlearn_words[[#This Row],[pinyin]]</f>
        <v>桁-[heng2]</v>
      </c>
    </row>
    <row r="49166" spans="2:7" hidden="1" x14ac:dyDescent="0.3">
      <c r="B49166" t="s">
        <v>138884</v>
      </c>
      <c r="C49166" t="s">
        <v>138885</v>
      </c>
      <c r="D49166" t="s">
        <v>138886</v>
      </c>
      <c r="E49166">
        <v>49956</v>
      </c>
      <c r="G49166" t="str">
        <f>hanlearn_words[[#This Row],[simp]]&amp;"-"&amp;hanlearn_words[[#This Row],[pinyin]]</f>
        <v>桁梁-[heng2 liang2]</v>
      </c>
    </row>
    <row r="49167" spans="2:7" hidden="1" x14ac:dyDescent="0.3">
      <c r="B49167" t="s">
        <v>138890</v>
      </c>
      <c r="C49167" t="s">
        <v>138891</v>
      </c>
      <c r="D49167" t="s">
        <v>138889</v>
      </c>
      <c r="E49167">
        <v>49958</v>
      </c>
      <c r="G49167" t="str">
        <f>hanlearn_words[[#This Row],[simp]]&amp;"-"&amp;hanlearn_words[[#This Row],[pinyin]]</f>
        <v>桁杨刀锯-[hang2 yang2 dao1 ju4]</v>
      </c>
    </row>
    <row r="49168" spans="2:7" hidden="1" x14ac:dyDescent="0.3">
      <c r="B49168" t="s">
        <v>138887</v>
      </c>
      <c r="C49168" t="s">
        <v>138888</v>
      </c>
      <c r="D49168" t="s">
        <v>138889</v>
      </c>
      <c r="E49168">
        <v>49957</v>
      </c>
      <c r="G49168" t="str">
        <f>hanlearn_words[[#This Row],[simp]]&amp;"-"&amp;hanlearn_words[[#This Row],[pinyin]]</f>
        <v>桁杨-[hang2 yang2]</v>
      </c>
    </row>
    <row r="49169" spans="2:7" hidden="1" x14ac:dyDescent="0.3">
      <c r="B49169" t="s">
        <v>138895</v>
      </c>
      <c r="C49169" t="s">
        <v>138896</v>
      </c>
      <c r="D49169" t="s">
        <v>138897</v>
      </c>
      <c r="E49169">
        <v>49961</v>
      </c>
      <c r="G49169" t="str">
        <f>hanlearn_words[[#This Row],[simp]]&amp;"-"&amp;hanlearn_words[[#This Row],[pinyin]]</f>
        <v>桂冠-[gui4 guan1]</v>
      </c>
    </row>
    <row r="49170" spans="2:7" hidden="1" x14ac:dyDescent="0.3">
      <c r="B49170" t="s">
        <v>138898</v>
      </c>
      <c r="C49170" t="s">
        <v>138899</v>
      </c>
      <c r="D49170" t="s">
        <v>138900</v>
      </c>
      <c r="E49170">
        <v>49962</v>
      </c>
      <c r="G49170" t="str">
        <f>hanlearn_words[[#This Row],[simp]]&amp;"-"&amp;hanlearn_words[[#This Row],[pinyin]]</f>
        <v>桂圆-[gui4 yuan2]</v>
      </c>
    </row>
    <row r="49171" spans="2:7" hidden="1" x14ac:dyDescent="0.3">
      <c r="B49171" t="s">
        <v>138904</v>
      </c>
      <c r="C49171" t="s">
        <v>138905</v>
      </c>
      <c r="D49171" t="s">
        <v>138903</v>
      </c>
      <c r="E49171">
        <v>49964</v>
      </c>
      <c r="G49171" t="str">
        <f>hanlearn_words[[#This Row],[simp]]&amp;"-"&amp;hanlearn_words[[#This Row],[pinyin]]</f>
        <v>桂平市-[Gui4 ping2 shi4]</v>
      </c>
    </row>
    <row r="49172" spans="2:7" hidden="1" x14ac:dyDescent="0.3">
      <c r="B49172" t="s">
        <v>138901</v>
      </c>
      <c r="C49172" t="s">
        <v>138902</v>
      </c>
      <c r="D49172" t="s">
        <v>138903</v>
      </c>
      <c r="E49172">
        <v>49963</v>
      </c>
      <c r="G49172" t="str">
        <f>hanlearn_words[[#This Row],[simp]]&amp;"-"&amp;hanlearn_words[[#This Row],[pinyin]]</f>
        <v>桂平-[Gui4 ping2]</v>
      </c>
    </row>
    <row r="49173" spans="2:7" hidden="1" x14ac:dyDescent="0.3">
      <c r="B49173" t="s">
        <v>138906</v>
      </c>
      <c r="C49173" t="s">
        <v>138907</v>
      </c>
      <c r="D49173" t="s">
        <v>138908</v>
      </c>
      <c r="E49173">
        <v>49965</v>
      </c>
      <c r="G49173" t="str">
        <f>hanlearn_words[[#This Row],[simp]]&amp;"-"&amp;hanlearn_words[[#This Row],[pinyin]]</f>
        <v>桂木属-[Gui4 mu4 shu3]</v>
      </c>
    </row>
    <row r="49174" spans="2:7" hidden="1" x14ac:dyDescent="0.3">
      <c r="B49174" t="s">
        <v>138909</v>
      </c>
      <c r="C49174" t="s">
        <v>138910</v>
      </c>
      <c r="D49174" t="s">
        <v>138911</v>
      </c>
      <c r="E49174">
        <v>49966</v>
      </c>
      <c r="G49174" t="str">
        <f>hanlearn_words[[#This Row],[simp]]&amp;"-"&amp;hanlearn_words[[#This Row],[pinyin]]</f>
        <v>桂东-[Gui4 dong1]</v>
      </c>
    </row>
    <row r="49175" spans="2:7" hidden="1" x14ac:dyDescent="0.3">
      <c r="B49175" t="s">
        <v>138912</v>
      </c>
      <c r="C49175" t="s">
        <v>138913</v>
      </c>
      <c r="D49175" t="s">
        <v>138911</v>
      </c>
      <c r="E49175">
        <v>49967</v>
      </c>
      <c r="G49175" t="str">
        <f>hanlearn_words[[#This Row],[simp]]&amp;"-"&amp;hanlearn_words[[#This Row],[pinyin]]</f>
        <v>桂东县-[Gui4 dong1 xian4]</v>
      </c>
    </row>
    <row r="49176" spans="2:7" hidden="1" x14ac:dyDescent="0.3">
      <c r="B49176" t="s">
        <v>138917</v>
      </c>
      <c r="C49176" t="s">
        <v>138918</v>
      </c>
      <c r="D49176" t="s">
        <v>138919</v>
      </c>
      <c r="E49176">
        <v>49969</v>
      </c>
      <c r="G49176" t="str">
        <f>hanlearn_words[[#This Row],[simp]]&amp;"-"&amp;hanlearn_words[[#This Row],[pinyin]]</f>
        <v>桂林地区-[Gui4 lin2 di4 qu1]</v>
      </c>
    </row>
    <row r="49177" spans="2:7" hidden="1" x14ac:dyDescent="0.3">
      <c r="B49177" t="s">
        <v>138920</v>
      </c>
      <c r="C49177" t="s">
        <v>138921</v>
      </c>
      <c r="D49177" t="s">
        <v>138916</v>
      </c>
      <c r="E49177">
        <v>49970</v>
      </c>
      <c r="G49177" t="str">
        <f>hanlearn_words[[#This Row],[simp]]&amp;"-"&amp;hanlearn_words[[#This Row],[pinyin]]</f>
        <v>桂林市-[Gui4 lin2 shi4]</v>
      </c>
    </row>
    <row r="49178" spans="2:7" hidden="1" x14ac:dyDescent="0.3">
      <c r="B49178" t="s">
        <v>138914</v>
      </c>
      <c r="C49178" t="s">
        <v>138915</v>
      </c>
      <c r="D49178" t="s">
        <v>138916</v>
      </c>
      <c r="E49178">
        <v>49968</v>
      </c>
      <c r="G49178" t="str">
        <f>hanlearn_words[[#This Row],[simp]]&amp;"-"&amp;hanlearn_words[[#This Row],[pinyin]]</f>
        <v>桂林-[Gui4 lin2]</v>
      </c>
    </row>
    <row r="49179" spans="2:7" hidden="1" x14ac:dyDescent="0.3">
      <c r="B49179" t="s">
        <v>138922</v>
      </c>
      <c r="C49179" t="s">
        <v>138923</v>
      </c>
      <c r="D49179" t="s">
        <v>138924</v>
      </c>
      <c r="E49179">
        <v>49971</v>
      </c>
      <c r="G49179" t="str">
        <f>hanlearn_words[[#This Row],[simp]]&amp;"-"&amp;hanlearn_words[[#This Row],[pinyin]]</f>
        <v>桂枝-[gui4 zhi1]</v>
      </c>
    </row>
    <row r="49180" spans="2:7" hidden="1" x14ac:dyDescent="0.3">
      <c r="B49180" t="s">
        <v>138925</v>
      </c>
      <c r="C49180" t="s">
        <v>138926</v>
      </c>
      <c r="D49180" t="s">
        <v>138927</v>
      </c>
      <c r="E49180">
        <v>49972</v>
      </c>
      <c r="G49180" t="str">
        <f>hanlearn_words[[#This Row],[simp]]&amp;"-"&amp;hanlearn_words[[#This Row],[pinyin]]</f>
        <v>桂格-[Gui4 ge2]</v>
      </c>
    </row>
    <row r="49181" spans="2:7" hidden="1" x14ac:dyDescent="0.3">
      <c r="B49181" t="s">
        <v>138892</v>
      </c>
      <c r="C49181" t="s">
        <v>138893</v>
      </c>
      <c r="D49181" t="s">
        <v>138894</v>
      </c>
      <c r="E49181">
        <v>49959</v>
      </c>
      <c r="G49181" t="str">
        <f>hanlearn_words[[#This Row],[simp]]&amp;"-"&amp;hanlearn_words[[#This Row],[pinyin]]</f>
        <v>桂-[Gui4]</v>
      </c>
    </row>
    <row r="49182" spans="2:7" hidden="1" x14ac:dyDescent="0.3">
      <c r="B49182" t="s">
        <v>138928</v>
      </c>
      <c r="C49182" t="s">
        <v>138929</v>
      </c>
      <c r="D49182" t="s">
        <v>138930</v>
      </c>
      <c r="E49182">
        <v>49973</v>
      </c>
      <c r="G49182" t="str">
        <f>hanlearn_words[[#This Row],[simp]]&amp;"-"&amp;hanlearn_words[[#This Row],[pinyin]]</f>
        <v>桂皮-[gui4 pi2]</v>
      </c>
    </row>
    <row r="49183" spans="2:7" hidden="1" x14ac:dyDescent="0.3">
      <c r="B49183" t="s">
        <v>138931</v>
      </c>
      <c r="C49183" t="s">
        <v>138932</v>
      </c>
      <c r="D49183" t="s">
        <v>138933</v>
      </c>
      <c r="E49183">
        <v>49974</v>
      </c>
      <c r="G49183" t="str">
        <f>hanlearn_words[[#This Row],[simp]]&amp;"-"&amp;hanlearn_words[[#This Row],[pinyin]]</f>
        <v>桂系军阀-[Gui4 xi4 jun1 fa2]</v>
      </c>
    </row>
    <row r="49184" spans="2:7" hidden="1" x14ac:dyDescent="0.3">
      <c r="B49184" t="s">
        <v>138934</v>
      </c>
      <c r="C49184" t="s">
        <v>138935</v>
      </c>
      <c r="D49184" t="s">
        <v>138936</v>
      </c>
      <c r="E49184">
        <v>49975</v>
      </c>
      <c r="G49184" t="str">
        <f>hanlearn_words[[#This Row],[simp]]&amp;"-"&amp;hanlearn_words[[#This Row],[pinyin]]</f>
        <v>桂纶镁-[Gui4 Lun2 mei3]</v>
      </c>
    </row>
    <row r="49185" spans="2:7" hidden="1" x14ac:dyDescent="0.3">
      <c r="B49185" t="s">
        <v>138937</v>
      </c>
      <c r="C49185" t="s">
        <v>138938</v>
      </c>
      <c r="D49185" t="s">
        <v>138939</v>
      </c>
      <c r="E49185">
        <v>49976</v>
      </c>
      <c r="G49185" t="str">
        <f>hanlearn_words[[#This Row],[simp]]&amp;"-"&amp;hanlearn_words[[#This Row],[pinyin]]</f>
        <v>桂花-[gui4 hua1]</v>
      </c>
    </row>
    <row r="49186" spans="2:7" hidden="1" x14ac:dyDescent="0.3">
      <c r="B49186" t="s">
        <v>138940</v>
      </c>
      <c r="C49186" t="s">
        <v>138941</v>
      </c>
      <c r="D49186" t="s">
        <v>138942</v>
      </c>
      <c r="E49186">
        <v>49977</v>
      </c>
      <c r="G49186" t="str">
        <f>hanlearn_words[[#This Row],[simp]]&amp;"-"&amp;hanlearn_words[[#This Row],[pinyin]]</f>
        <v>桂阳-[Gui4 yang2]</v>
      </c>
    </row>
    <row r="49187" spans="2:7" hidden="1" x14ac:dyDescent="0.3">
      <c r="B49187" t="s">
        <v>138943</v>
      </c>
      <c r="C49187" t="s">
        <v>138944</v>
      </c>
      <c r="D49187" t="s">
        <v>138942</v>
      </c>
      <c r="E49187">
        <v>49978</v>
      </c>
      <c r="G49187" t="str">
        <f>hanlearn_words[[#This Row],[simp]]&amp;"-"&amp;hanlearn_words[[#This Row],[pinyin]]</f>
        <v>桂阳县-[Gui4 yang2 xian4]</v>
      </c>
    </row>
    <row r="49188" spans="2:7" hidden="1" x14ac:dyDescent="0.3">
      <c r="B49188" t="s">
        <v>138945</v>
      </c>
      <c r="C49188" t="s">
        <v>138946</v>
      </c>
      <c r="D49188" t="s">
        <v>138947</v>
      </c>
      <c r="E49188">
        <v>49979</v>
      </c>
      <c r="G49188" t="str">
        <f>hanlearn_words[[#This Row],[simp]]&amp;"-"&amp;hanlearn_words[[#This Row],[pinyin]]</f>
        <v>桂鱼-[gui4 yu2]</v>
      </c>
    </row>
    <row r="49189" spans="2:7" hidden="1" x14ac:dyDescent="0.3">
      <c r="B49189" t="s">
        <v>138950</v>
      </c>
      <c r="C49189" t="s">
        <v>138951</v>
      </c>
      <c r="D49189" t="s">
        <v>138952</v>
      </c>
      <c r="E49189">
        <v>49981</v>
      </c>
      <c r="G49189" t="str">
        <f>hanlearn_words[[#This Row],[simp]]&amp;"-"&amp;hanlearn_words[[#This Row],[pinyin]]</f>
        <v>桃仁-[tao2 ren2]</v>
      </c>
    </row>
    <row r="49190" spans="2:7" hidden="1" x14ac:dyDescent="0.3">
      <c r="B49190" t="s">
        <v>138956</v>
      </c>
      <c r="C49190" t="s">
        <v>138957</v>
      </c>
      <c r="D49190" t="s">
        <v>138958</v>
      </c>
      <c r="E49190">
        <v>49983</v>
      </c>
      <c r="G49190" t="str">
        <f>hanlearn_words[[#This Row],[simp]]&amp;"-"&amp;hanlearn_words[[#This Row],[pinyin]]</f>
        <v>桃园市-[Tao2 yuan2 shi4]</v>
      </c>
    </row>
    <row r="49191" spans="2:7" hidden="1" x14ac:dyDescent="0.3">
      <c r="B49191" t="s">
        <v>138953</v>
      </c>
      <c r="C49191" t="s">
        <v>138954</v>
      </c>
      <c r="D49191" t="s">
        <v>138955</v>
      </c>
      <c r="E49191">
        <v>49982</v>
      </c>
      <c r="G49191" t="str">
        <f>hanlearn_words[[#This Row],[simp]]&amp;"-"&amp;hanlearn_words[[#This Row],[pinyin]]</f>
        <v>桃园-[Tao2 yuan2]</v>
      </c>
    </row>
    <row r="49192" spans="2:7" hidden="1" x14ac:dyDescent="0.3">
      <c r="B49192" t="s">
        <v>138959</v>
      </c>
      <c r="C49192" t="s">
        <v>138960</v>
      </c>
      <c r="D49192" t="s">
        <v>138961</v>
      </c>
      <c r="E49192">
        <v>49984</v>
      </c>
      <c r="G49192" t="str">
        <f>hanlearn_words[[#This Row],[simp]]&amp;"-"&amp;hanlearn_words[[#This Row],[pinyin]]</f>
        <v>桃园结义-[tao2 yuan2 jie2 yi4]</v>
      </c>
    </row>
    <row r="49193" spans="2:7" hidden="1" x14ac:dyDescent="0.3">
      <c r="B49193" t="s">
        <v>138962</v>
      </c>
      <c r="C49193" t="s">
        <v>138963</v>
      </c>
      <c r="D49193" t="s">
        <v>138964</v>
      </c>
      <c r="E49193">
        <v>49985</v>
      </c>
      <c r="G49193" t="str">
        <f>hanlearn_words[[#This Row],[simp]]&amp;"-"&amp;hanlearn_words[[#This Row],[pinyin]]</f>
        <v>桃园县-[Tao2 yuan2 xian4]</v>
      </c>
    </row>
    <row r="49194" spans="2:7" hidden="1" x14ac:dyDescent="0.3">
      <c r="B49194" t="s">
        <v>138968</v>
      </c>
      <c r="C49194" t="s">
        <v>138969</v>
      </c>
      <c r="D49194" t="s">
        <v>138967</v>
      </c>
      <c r="E49194">
        <v>49987</v>
      </c>
      <c r="G49194" t="str">
        <f>hanlearn_words[[#This Row],[simp]]&amp;"-"&amp;hanlearn_words[[#This Row],[pinyin]]</f>
        <v>桃城区-[Tao2 cheng2 qu1]</v>
      </c>
    </row>
    <row r="49195" spans="2:7" hidden="1" x14ac:dyDescent="0.3">
      <c r="B49195" t="s">
        <v>138965</v>
      </c>
      <c r="C49195" t="s">
        <v>138966</v>
      </c>
      <c r="D49195" t="s">
        <v>138967</v>
      </c>
      <c r="E49195">
        <v>49986</v>
      </c>
      <c r="G49195" t="str">
        <f>hanlearn_words[[#This Row],[simp]]&amp;"-"&amp;hanlearn_words[[#This Row],[pinyin]]</f>
        <v>桃城-[Tao2 cheng2]</v>
      </c>
    </row>
    <row r="49196" spans="2:7" hidden="1" x14ac:dyDescent="0.3">
      <c r="B49196" t="s">
        <v>138970</v>
      </c>
      <c r="C49196" t="s">
        <v>138971</v>
      </c>
      <c r="D49196" t="s">
        <v>138949</v>
      </c>
      <c r="E49196">
        <v>49988</v>
      </c>
      <c r="G49196" t="str">
        <f>hanlearn_words[[#This Row],[simp]]&amp;"-"&amp;hanlearn_words[[#This Row],[pinyin]]</f>
        <v>桃子-[tao2 zi5]</v>
      </c>
    </row>
    <row r="49197" spans="2:7" hidden="1" x14ac:dyDescent="0.3">
      <c r="B49197" t="s">
        <v>138975</v>
      </c>
      <c r="C49197" t="s">
        <v>138976</v>
      </c>
      <c r="D49197" t="s">
        <v>138977</v>
      </c>
      <c r="E49197">
        <v>49990</v>
      </c>
      <c r="G49197" t="str">
        <f>hanlearn_words[[#This Row],[simp]]&amp;"-"&amp;hanlearn_words[[#This Row],[pinyin]]</f>
        <v>桃山区-[Tao2 shan1 qu1]</v>
      </c>
    </row>
    <row r="49198" spans="2:7" hidden="1" x14ac:dyDescent="0.3">
      <c r="B49198" t="s">
        <v>138972</v>
      </c>
      <c r="C49198" t="s">
        <v>138973</v>
      </c>
      <c r="D49198" t="s">
        <v>138974</v>
      </c>
      <c r="E49198">
        <v>49989</v>
      </c>
      <c r="G49198" t="str">
        <f>hanlearn_words[[#This Row],[simp]]&amp;"-"&amp;hanlearn_words[[#This Row],[pinyin]]</f>
        <v>桃山-[Tao2 shan1]</v>
      </c>
    </row>
    <row r="49199" spans="2:7" hidden="1" x14ac:dyDescent="0.3">
      <c r="B49199" t="s">
        <v>138978</v>
      </c>
      <c r="C49199" t="s">
        <v>138979</v>
      </c>
      <c r="D49199" t="s">
        <v>138980</v>
      </c>
      <c r="E49199">
        <v>49991</v>
      </c>
      <c r="G49199" t="str">
        <f>hanlearn_words[[#This Row],[simp]]&amp;"-"&amp;hanlearn_words[[#This Row],[pinyin]]</f>
        <v>桃心-[tao2 xin1]</v>
      </c>
    </row>
    <row r="49200" spans="2:7" hidden="1" x14ac:dyDescent="0.3">
      <c r="B49200" t="s">
        <v>138948</v>
      </c>
      <c r="C49200" t="s">
        <v>38449</v>
      </c>
      <c r="D49200" t="s">
        <v>138949</v>
      </c>
      <c r="E49200">
        <v>49980</v>
      </c>
      <c r="G49200" t="str">
        <f>hanlearn_words[[#This Row],[simp]]&amp;"-"&amp;hanlearn_words[[#This Row],[pinyin]]</f>
        <v>桃-[tao2]</v>
      </c>
    </row>
    <row r="49201" spans="2:7" hidden="1" x14ac:dyDescent="0.3">
      <c r="B49201" t="s">
        <v>138981</v>
      </c>
      <c r="C49201" t="s">
        <v>138982</v>
      </c>
      <c r="D49201" t="s">
        <v>138983</v>
      </c>
      <c r="E49201">
        <v>49992</v>
      </c>
      <c r="G49201" t="str">
        <f>hanlearn_words[[#This Row],[simp]]&amp;"-"&amp;hanlearn_words[[#This Row],[pinyin]]</f>
        <v>桃树-[tao2 shu4]</v>
      </c>
    </row>
    <row r="49202" spans="2:7" hidden="1" x14ac:dyDescent="0.3">
      <c r="B49202" t="s">
        <v>138984</v>
      </c>
      <c r="C49202" t="s">
        <v>138985</v>
      </c>
      <c r="D49202" t="s">
        <v>138986</v>
      </c>
      <c r="E49202">
        <v>49993</v>
      </c>
      <c r="G49202" t="str">
        <f>hanlearn_words[[#This Row],[simp]]&amp;"-"&amp;hanlearn_words[[#This Row],[pinyin]]</f>
        <v>桃汛-[tao2 xun4]</v>
      </c>
    </row>
    <row r="49203" spans="2:7" hidden="1" x14ac:dyDescent="0.3">
      <c r="B49203" t="s">
        <v>138987</v>
      </c>
      <c r="C49203" t="s">
        <v>138988</v>
      </c>
      <c r="D49203" t="s">
        <v>138989</v>
      </c>
      <c r="E49203">
        <v>49994</v>
      </c>
      <c r="G49203" t="str">
        <f>hanlearn_words[[#This Row],[simp]]&amp;"-"&amp;hanlearn_words[[#This Row],[pinyin]]</f>
        <v>桃江-[Tao2 jiang1]</v>
      </c>
    </row>
    <row r="49204" spans="2:7" hidden="1" x14ac:dyDescent="0.3">
      <c r="B49204" t="s">
        <v>138990</v>
      </c>
      <c r="C49204" t="s">
        <v>138991</v>
      </c>
      <c r="D49204" t="s">
        <v>138989</v>
      </c>
      <c r="E49204">
        <v>49995</v>
      </c>
      <c r="G49204" t="str">
        <f>hanlearn_words[[#This Row],[simp]]&amp;"-"&amp;hanlearn_words[[#This Row],[pinyin]]</f>
        <v>桃江县-[Tao2 jiang1 xian4]</v>
      </c>
    </row>
    <row r="49205" spans="2:7" hidden="1" x14ac:dyDescent="0.3">
      <c r="B49205" t="s">
        <v>138992</v>
      </c>
      <c r="C49205" t="s">
        <v>138954</v>
      </c>
      <c r="D49205" t="s">
        <v>138993</v>
      </c>
      <c r="E49205">
        <v>49996</v>
      </c>
      <c r="G49205" t="str">
        <f>hanlearn_words[[#This Row],[simp]]&amp;"-"&amp;hanlearn_words[[#This Row],[pinyin]]</f>
        <v>桃源-[Tao2 yuan2]</v>
      </c>
    </row>
    <row r="49206" spans="2:7" hidden="1" x14ac:dyDescent="0.3">
      <c r="B49206" t="s">
        <v>138994</v>
      </c>
      <c r="C49206" t="s">
        <v>138963</v>
      </c>
      <c r="D49206" t="s">
        <v>138995</v>
      </c>
      <c r="E49206">
        <v>49998</v>
      </c>
      <c r="G49206" t="str">
        <f>hanlearn_words[[#This Row],[simp]]&amp;"-"&amp;hanlearn_words[[#This Row],[pinyin]]</f>
        <v>桃源县-[Tao2 yuan2 xian4]</v>
      </c>
    </row>
    <row r="49207" spans="2:7" hidden="1" x14ac:dyDescent="0.3">
      <c r="B49207" t="s">
        <v>138996</v>
      </c>
      <c r="C49207" t="s">
        <v>138997</v>
      </c>
      <c r="D49207" t="s">
        <v>138998</v>
      </c>
      <c r="E49207">
        <v>49999</v>
      </c>
      <c r="G49207" t="str">
        <f>hanlearn_words[[#This Row],[simp]]&amp;"-"&amp;hanlearn_words[[#This Row],[pinyin]]</f>
        <v>桃源乡-[Tao2 yuan2 xiang1]</v>
      </c>
    </row>
    <row r="49208" spans="2:7" hidden="1" x14ac:dyDescent="0.3">
      <c r="B49208" t="s">
        <v>138999</v>
      </c>
      <c r="C49208" t="s">
        <v>139000</v>
      </c>
      <c r="D49208" t="s">
        <v>139001</v>
      </c>
      <c r="E49208">
        <v>50000</v>
      </c>
      <c r="G49208" t="str">
        <f>hanlearn_words[[#This Row],[simp]]&amp;"-"&amp;hanlearn_words[[#This Row],[pinyin]]</f>
        <v>桃红-[tao2 hong2]</v>
      </c>
    </row>
    <row r="49209" spans="2:7" hidden="1" x14ac:dyDescent="0.3">
      <c r="B49209" t="s">
        <v>139002</v>
      </c>
      <c r="C49209" t="s">
        <v>139003</v>
      </c>
      <c r="D49209" t="s">
        <v>139004</v>
      </c>
      <c r="E49209">
        <v>50001</v>
      </c>
      <c r="G49209" t="str">
        <f>hanlearn_words[[#This Row],[simp]]&amp;"-"&amp;hanlearn_words[[#This Row],[pinyin]]</f>
        <v>桃腮粉脸-[tao2 sai1 fen3 lian3]</v>
      </c>
    </row>
    <row r="49210" spans="2:7" hidden="1" x14ac:dyDescent="0.3">
      <c r="B49210" t="s">
        <v>139008</v>
      </c>
      <c r="C49210" t="s">
        <v>139009</v>
      </c>
      <c r="D49210" t="s">
        <v>139010</v>
      </c>
      <c r="E49210">
        <v>50003</v>
      </c>
      <c r="G49210" t="str">
        <f>hanlearn_words[[#This Row],[simp]]&amp;"-"&amp;hanlearn_words[[#This Row],[pinyin]]</f>
        <v>桃色新闻-[tao2 se4 xin1 wen2]</v>
      </c>
    </row>
    <row r="49211" spans="2:7" hidden="1" x14ac:dyDescent="0.3">
      <c r="B49211" t="s">
        <v>139005</v>
      </c>
      <c r="C49211" t="s">
        <v>139006</v>
      </c>
      <c r="D49211" t="s">
        <v>139007</v>
      </c>
      <c r="E49211">
        <v>50002</v>
      </c>
      <c r="G49211" t="str">
        <f>hanlearn_words[[#This Row],[simp]]&amp;"-"&amp;hanlearn_words[[#This Row],[pinyin]]</f>
        <v>桃色-[tao2 se4]</v>
      </c>
    </row>
    <row r="49212" spans="2:7" hidden="1" x14ac:dyDescent="0.3">
      <c r="B49212" t="s">
        <v>139011</v>
      </c>
      <c r="C49212" t="s">
        <v>139012</v>
      </c>
      <c r="D49212" t="s">
        <v>139013</v>
      </c>
      <c r="E49212">
        <v>50004</v>
      </c>
      <c r="G49212" t="str">
        <f>hanlearn_words[[#This Row],[simp]]&amp;"-"&amp;hanlearn_words[[#This Row],[pinyin]]</f>
        <v>桃色案件-[tao2 se4 an4 jian4]</v>
      </c>
    </row>
    <row r="49213" spans="2:7" hidden="1" x14ac:dyDescent="0.3">
      <c r="B49213" t="s">
        <v>139017</v>
      </c>
      <c r="C49213" t="s">
        <v>139018</v>
      </c>
      <c r="D49213" t="s">
        <v>139019</v>
      </c>
      <c r="E49213">
        <v>50006</v>
      </c>
      <c r="G49213" t="str">
        <f>hanlearn_words[[#This Row],[simp]]&amp;"-"&amp;hanlearn_words[[#This Row],[pinyin]]</f>
        <v>桃花心木-[tao2 hua1 xin1 mu4]</v>
      </c>
    </row>
    <row r="49214" spans="2:7" hidden="1" x14ac:dyDescent="0.3">
      <c r="B49214" t="s">
        <v>139020</v>
      </c>
      <c r="C49214" t="s">
        <v>139021</v>
      </c>
      <c r="D49214" t="s">
        <v>139022</v>
      </c>
      <c r="E49214">
        <v>50007</v>
      </c>
      <c r="G49214" t="str">
        <f>hanlearn_words[[#This Row],[simp]]&amp;"-"&amp;hanlearn_words[[#This Row],[pinyin]]</f>
        <v>桃花扇-[Tao2 hua1 Shan4]</v>
      </c>
    </row>
    <row r="49215" spans="2:7" hidden="1" x14ac:dyDescent="0.3">
      <c r="B49215" t="s">
        <v>139014</v>
      </c>
      <c r="C49215" t="s">
        <v>139015</v>
      </c>
      <c r="D49215" t="s">
        <v>139016</v>
      </c>
      <c r="E49215">
        <v>50005</v>
      </c>
      <c r="G49215" t="str">
        <f>hanlearn_words[[#This Row],[simp]]&amp;"-"&amp;hanlearn_words[[#This Row],[pinyin]]</f>
        <v>桃花-[tao2 hua1]</v>
      </c>
    </row>
    <row r="49216" spans="2:7" hidden="1" x14ac:dyDescent="0.3">
      <c r="B49216" t="s">
        <v>139023</v>
      </c>
      <c r="C49216" t="s">
        <v>139024</v>
      </c>
      <c r="D49216" t="s">
        <v>139025</v>
      </c>
      <c r="E49216">
        <v>50008</v>
      </c>
      <c r="G49216" t="str">
        <f>hanlearn_words[[#This Row],[simp]]&amp;"-"&amp;hanlearn_words[[#This Row],[pinyin]]</f>
        <v>桃花水母-[tao2 hua1 shui3 mu3]</v>
      </c>
    </row>
    <row r="49217" spans="2:7" hidden="1" x14ac:dyDescent="0.3">
      <c r="B49217" t="s">
        <v>139026</v>
      </c>
      <c r="C49217" t="s">
        <v>139027</v>
      </c>
      <c r="D49217" t="s">
        <v>138986</v>
      </c>
      <c r="E49217">
        <v>50009</v>
      </c>
      <c r="G49217" t="str">
        <f>hanlearn_words[[#This Row],[simp]]&amp;"-"&amp;hanlearn_words[[#This Row],[pinyin]]</f>
        <v>桃花汛-[tao2 hua1 xun4]</v>
      </c>
    </row>
    <row r="49218" spans="2:7" hidden="1" x14ac:dyDescent="0.3">
      <c r="B49218" t="s">
        <v>139028</v>
      </c>
      <c r="C49218" t="s">
        <v>139029</v>
      </c>
      <c r="D49218" t="s">
        <v>139030</v>
      </c>
      <c r="E49218">
        <v>50010</v>
      </c>
      <c r="G49218" t="str">
        <f>hanlearn_words[[#This Row],[simp]]&amp;"-"&amp;hanlearn_words[[#This Row],[pinyin]]</f>
        <v>桃花源-[tao2 hua1 yuan2]</v>
      </c>
    </row>
    <row r="49219" spans="2:7" hidden="1" x14ac:dyDescent="0.3">
      <c r="B49219" t="s">
        <v>139031</v>
      </c>
      <c r="C49219" t="s">
        <v>139032</v>
      </c>
      <c r="D49219" t="s">
        <v>139033</v>
      </c>
      <c r="E49219">
        <v>50011</v>
      </c>
      <c r="G49219" t="str">
        <f>hanlearn_words[[#This Row],[simp]]&amp;"-"&amp;hanlearn_words[[#This Row],[pinyin]]</f>
        <v>桃花运-[tao2 hua1 yun4]</v>
      </c>
    </row>
    <row r="49220" spans="2:7" hidden="1" x14ac:dyDescent="0.3">
      <c r="B49220" t="s">
        <v>139034</v>
      </c>
      <c r="C49220" t="s">
        <v>139035</v>
      </c>
      <c r="D49220" t="s">
        <v>139036</v>
      </c>
      <c r="E49220">
        <v>50012</v>
      </c>
      <c r="G49220" t="str">
        <f>hanlearn_words[[#This Row],[simp]]&amp;"-"&amp;hanlearn_words[[#This Row],[pinyin]]</f>
        <v>桃莉羊-[Tao2 li4 yang2]</v>
      </c>
    </row>
    <row r="49221" spans="2:7" hidden="1" x14ac:dyDescent="0.3">
      <c r="B49221" t="s">
        <v>139037</v>
      </c>
      <c r="C49221" t="s">
        <v>139038</v>
      </c>
      <c r="D49221" t="s">
        <v>139039</v>
      </c>
      <c r="E49221">
        <v>50013</v>
      </c>
      <c r="G49221" t="str">
        <f>hanlearn_words[[#This Row],[simp]]&amp;"-"&amp;hanlearn_words[[#This Row],[pinyin]]</f>
        <v>桃金娘-[tao2 jin1 niang2]</v>
      </c>
    </row>
    <row r="49222" spans="2:7" hidden="1" x14ac:dyDescent="0.3">
      <c r="B49222" t="s">
        <v>139040</v>
      </c>
      <c r="C49222" t="s">
        <v>139041</v>
      </c>
      <c r="D49222" t="s">
        <v>139042</v>
      </c>
      <c r="E49222">
        <v>50014</v>
      </c>
      <c r="G49222" t="str">
        <f>hanlearn_words[[#This Row],[simp]]&amp;"-"&amp;hanlearn_words[[#This Row],[pinyin]]</f>
        <v>桃金娘科-[tao2 jin1 niang2 ke1]</v>
      </c>
    </row>
    <row r="49223" spans="2:7" hidden="1" x14ac:dyDescent="0.3">
      <c r="B49223" t="s">
        <v>139043</v>
      </c>
      <c r="C49223" t="s">
        <v>24943</v>
      </c>
      <c r="D49223" t="s">
        <v>139044</v>
      </c>
      <c r="E49223">
        <v>50015</v>
      </c>
      <c r="G49223" t="str">
        <f>hanlearn_words[[#This Row],[simp]]&amp;"-"&amp;hanlearn_words[[#This Row],[pinyin]]</f>
        <v>桄-[guang1]</v>
      </c>
    </row>
    <row r="49224" spans="2:7" hidden="1" x14ac:dyDescent="0.3">
      <c r="B49224" t="s">
        <v>139043</v>
      </c>
      <c r="C49224" t="s">
        <v>139045</v>
      </c>
      <c r="D49224" t="s">
        <v>139046</v>
      </c>
      <c r="E49224">
        <v>50016</v>
      </c>
      <c r="G49224" t="str">
        <f>hanlearn_words[[#This Row],[simp]]&amp;"-"&amp;hanlearn_words[[#This Row],[pinyin]]</f>
        <v>桄-[guang4]</v>
      </c>
    </row>
    <row r="49225" spans="2:7" hidden="1" x14ac:dyDescent="0.3">
      <c r="B49225" t="s">
        <v>139047</v>
      </c>
      <c r="C49225" t="s">
        <v>139048</v>
      </c>
      <c r="D49225" t="s">
        <v>139049</v>
      </c>
      <c r="E49225">
        <v>50017</v>
      </c>
      <c r="G49225" t="str">
        <f>hanlearn_words[[#This Row],[simp]]&amp;"-"&amp;hanlearn_words[[#This Row],[pinyin]]</f>
        <v>桄榔-[guang1 lang2]</v>
      </c>
    </row>
    <row r="49226" spans="2:7" hidden="1" x14ac:dyDescent="0.3">
      <c r="B49226" t="s">
        <v>139052</v>
      </c>
      <c r="C49226" t="s">
        <v>139053</v>
      </c>
      <c r="D49226" t="s">
        <v>139051</v>
      </c>
      <c r="E49226">
        <v>50019</v>
      </c>
      <c r="G49226" t="str">
        <f>hanlearn_words[[#This Row],[simp]]&amp;"-"&amp;hanlearn_words[[#This Row],[pinyin]]</f>
        <v>桅杆-[wei2 gan1]</v>
      </c>
    </row>
    <row r="49227" spans="2:7" hidden="1" x14ac:dyDescent="0.3">
      <c r="B49227" t="s">
        <v>139050</v>
      </c>
      <c r="C49227" t="s">
        <v>53093</v>
      </c>
      <c r="D49227" t="s">
        <v>139051</v>
      </c>
      <c r="E49227">
        <v>50018</v>
      </c>
      <c r="G49227" t="str">
        <f>hanlearn_words[[#This Row],[simp]]&amp;"-"&amp;hanlearn_words[[#This Row],[pinyin]]</f>
        <v>桅-[wei2]</v>
      </c>
    </row>
    <row r="49228" spans="2:7" hidden="1" x14ac:dyDescent="0.3">
      <c r="B49228" t="s">
        <v>139054</v>
      </c>
      <c r="C49228" t="s">
        <v>139053</v>
      </c>
      <c r="D49228" t="s">
        <v>139055</v>
      </c>
      <c r="E49228">
        <v>50020</v>
      </c>
      <c r="G49228" t="str">
        <f>hanlearn_words[[#This Row],[simp]]&amp;"-"&amp;hanlearn_words[[#This Row],[pinyin]]</f>
        <v>桅竿-[wei2 gan1]</v>
      </c>
    </row>
    <row r="49229" spans="2:7" hidden="1" x14ac:dyDescent="0.3">
      <c r="B49229" t="s">
        <v>139058</v>
      </c>
      <c r="C49229" t="s">
        <v>139059</v>
      </c>
      <c r="D49229" t="s">
        <v>125842</v>
      </c>
      <c r="E49229">
        <v>50022</v>
      </c>
      <c r="G49229" t="str">
        <f>hanlearn_words[[#This Row],[simp]]&amp;"-"&amp;hanlearn_words[[#This Row],[pinyin]]</f>
        <v>框图-[kuang4 tu2]</v>
      </c>
    </row>
    <row r="49230" spans="2:7" hidden="1" x14ac:dyDescent="0.3">
      <c r="B49230" t="s">
        <v>139060</v>
      </c>
      <c r="C49230" t="s">
        <v>139061</v>
      </c>
      <c r="D49230" t="s">
        <v>139062</v>
      </c>
      <c r="E49230">
        <v>50023</v>
      </c>
      <c r="G49230" t="str">
        <f>hanlearn_words[[#This Row],[simp]]&amp;"-"&amp;hanlearn_words[[#This Row],[pinyin]]</f>
        <v>框子-[kuang4 zi5]</v>
      </c>
    </row>
    <row r="49231" spans="2:7" hidden="1" x14ac:dyDescent="0.3">
      <c r="B49231" t="s">
        <v>139063</v>
      </c>
      <c r="C49231" t="s">
        <v>139064</v>
      </c>
      <c r="D49231" t="s">
        <v>139065</v>
      </c>
      <c r="E49231">
        <v>50024</v>
      </c>
      <c r="G49231" t="str">
        <f>hanlearn_words[[#This Row],[simp]]&amp;"-"&amp;hanlearn_words[[#This Row],[pinyin]]</f>
        <v>框架-[kuang4 jia4]</v>
      </c>
    </row>
    <row r="49232" spans="2:7" hidden="1" x14ac:dyDescent="0.3">
      <c r="B49232" t="s">
        <v>139056</v>
      </c>
      <c r="C49232" t="s">
        <v>7902</v>
      </c>
      <c r="D49232" t="s">
        <v>139057</v>
      </c>
      <c r="E49232">
        <v>50021</v>
      </c>
      <c r="G49232" t="str">
        <f>hanlearn_words[[#This Row],[simp]]&amp;"-"&amp;hanlearn_words[[#This Row],[pinyin]]</f>
        <v>框-[kuang4]</v>
      </c>
    </row>
    <row r="49233" spans="2:7" hidden="1" x14ac:dyDescent="0.3">
      <c r="B49233" t="s">
        <v>139066</v>
      </c>
      <c r="C49233" t="s">
        <v>139067</v>
      </c>
      <c r="D49233" t="s">
        <v>139068</v>
      </c>
      <c r="E49233">
        <v>50025</v>
      </c>
      <c r="G49233" t="str">
        <f>hanlearn_words[[#This Row],[simp]]&amp;"-"&amp;hanlearn_words[[#This Row],[pinyin]]</f>
        <v>框框-[kuang4 kuang4]</v>
      </c>
    </row>
    <row r="49234" spans="2:7" hidden="1" x14ac:dyDescent="0.3">
      <c r="B49234" t="s">
        <v>139071</v>
      </c>
      <c r="C49234" t="s">
        <v>113031</v>
      </c>
      <c r="D49234" t="s">
        <v>139072</v>
      </c>
      <c r="E49234">
        <v>50027</v>
      </c>
      <c r="G49234" t="str">
        <f>hanlearn_words[[#This Row],[simp]]&amp;"-"&amp;hanlearn_words[[#This Row],[pinyin]]</f>
        <v>案件-[an4 jian4]</v>
      </c>
    </row>
    <row r="49235" spans="2:7" hidden="1" x14ac:dyDescent="0.3">
      <c r="B49235" t="s">
        <v>139073</v>
      </c>
      <c r="C49235" t="s">
        <v>112997</v>
      </c>
      <c r="D49235" t="s">
        <v>139074</v>
      </c>
      <c r="E49235">
        <v>50028</v>
      </c>
      <c r="G49235" t="str">
        <f>hanlearn_words[[#This Row],[simp]]&amp;"-"&amp;hanlearn_words[[#This Row],[pinyin]]</f>
        <v>案例-[an4 li4]</v>
      </c>
    </row>
    <row r="49236" spans="2:7" hidden="1" x14ac:dyDescent="0.3">
      <c r="B49236" t="s">
        <v>139075</v>
      </c>
      <c r="C49236" t="s">
        <v>139076</v>
      </c>
      <c r="D49236" t="s">
        <v>33143</v>
      </c>
      <c r="E49236">
        <v>50029</v>
      </c>
      <c r="G49236" t="str">
        <f>hanlearn_words[[#This Row],[simp]]&amp;"-"&amp;hanlearn_words[[#This Row],[pinyin]]</f>
        <v>案例法-[an4 li4 fa3]</v>
      </c>
    </row>
    <row r="49237" spans="2:7" hidden="1" x14ac:dyDescent="0.3">
      <c r="B49237" t="s">
        <v>139077</v>
      </c>
      <c r="C49237" t="s">
        <v>139078</v>
      </c>
      <c r="D49237" t="s">
        <v>139079</v>
      </c>
      <c r="E49237">
        <v>50030</v>
      </c>
      <c r="G49237" t="str">
        <f>hanlearn_words[[#This Row],[simp]]&amp;"-"&amp;hanlearn_words[[#This Row],[pinyin]]</f>
        <v>案卷-[an4 juan4]</v>
      </c>
    </row>
    <row r="49238" spans="2:7" hidden="1" x14ac:dyDescent="0.3">
      <c r="B49238" t="s">
        <v>139080</v>
      </c>
      <c r="C49238" t="s">
        <v>139081</v>
      </c>
      <c r="D49238" t="s">
        <v>139082</v>
      </c>
      <c r="E49238">
        <v>50031</v>
      </c>
      <c r="G49238" t="str">
        <f>hanlearn_words[[#This Row],[simp]]&amp;"-"&amp;hanlearn_words[[#This Row],[pinyin]]</f>
        <v>案子-[an4 zi5]</v>
      </c>
    </row>
    <row r="49239" spans="2:7" hidden="1" x14ac:dyDescent="0.3">
      <c r="B49239" t="s">
        <v>139083</v>
      </c>
      <c r="C49239" t="s">
        <v>139084</v>
      </c>
      <c r="D49239" t="s">
        <v>139085</v>
      </c>
      <c r="E49239">
        <v>50032</v>
      </c>
      <c r="G49239" t="str">
        <f>hanlearn_words[[#This Row],[simp]]&amp;"-"&amp;hanlearn_words[[#This Row],[pinyin]]</f>
        <v>案底-[an4 di3]</v>
      </c>
    </row>
    <row r="49240" spans="2:7" hidden="1" x14ac:dyDescent="0.3">
      <c r="B49240" t="s">
        <v>139086</v>
      </c>
      <c r="C49240" t="s">
        <v>139087</v>
      </c>
      <c r="D49240" t="s">
        <v>139088</v>
      </c>
      <c r="E49240">
        <v>50033</v>
      </c>
      <c r="G49240" t="str">
        <f>hanlearn_words[[#This Row],[simp]]&amp;"-"&amp;hanlearn_words[[#This Row],[pinyin]]</f>
        <v>案情-[an4 qing2]</v>
      </c>
    </row>
    <row r="49241" spans="2:7" hidden="1" x14ac:dyDescent="0.3">
      <c r="B49241" t="s">
        <v>139089</v>
      </c>
      <c r="C49241" t="s">
        <v>113004</v>
      </c>
      <c r="D49241" t="s">
        <v>139090</v>
      </c>
      <c r="E49241">
        <v>50034</v>
      </c>
      <c r="G49241" t="str">
        <f>hanlearn_words[[#This Row],[simp]]&amp;"-"&amp;hanlearn_words[[#This Row],[pinyin]]</f>
        <v>案文-[an4 wen2]</v>
      </c>
    </row>
    <row r="49242" spans="2:7" hidden="1" x14ac:dyDescent="0.3">
      <c r="B49242" t="s">
        <v>139091</v>
      </c>
      <c r="C49242" t="s">
        <v>139092</v>
      </c>
      <c r="D49242" t="s">
        <v>139093</v>
      </c>
      <c r="E49242">
        <v>50035</v>
      </c>
      <c r="G49242" t="str">
        <f>hanlearn_words[[#This Row],[simp]]&amp;"-"&amp;hanlearn_words[[#This Row],[pinyin]]</f>
        <v>案板-[an4 ban3]</v>
      </c>
    </row>
    <row r="49243" spans="2:7" hidden="1" x14ac:dyDescent="0.3">
      <c r="B49243" t="s">
        <v>139069</v>
      </c>
      <c r="C49243" t="s">
        <v>86501</v>
      </c>
      <c r="D49243" t="s">
        <v>139070</v>
      </c>
      <c r="E49243">
        <v>50026</v>
      </c>
      <c r="G49243" t="str">
        <f>hanlearn_words[[#This Row],[simp]]&amp;"-"&amp;hanlearn_words[[#This Row],[pinyin]]</f>
        <v>案-[an4]</v>
      </c>
    </row>
    <row r="49244" spans="2:7" hidden="1" x14ac:dyDescent="0.3">
      <c r="B49244" t="s">
        <v>139094</v>
      </c>
      <c r="C49244" t="s">
        <v>139095</v>
      </c>
      <c r="D49244" t="s">
        <v>139096</v>
      </c>
      <c r="E49244">
        <v>50036</v>
      </c>
      <c r="G49244" t="str">
        <f>hanlearn_words[[#This Row],[simp]]&amp;"-"&amp;hanlearn_words[[#This Row],[pinyin]]</f>
        <v>案牍-[an4 du2]</v>
      </c>
    </row>
    <row r="49245" spans="2:7" hidden="1" x14ac:dyDescent="0.3">
      <c r="B49245" t="s">
        <v>139097</v>
      </c>
      <c r="C49245" t="s">
        <v>139098</v>
      </c>
      <c r="D49245" t="s">
        <v>139099</v>
      </c>
      <c r="E49245">
        <v>50037</v>
      </c>
      <c r="G49245" t="str">
        <f>hanlearn_words[[#This Row],[simp]]&amp;"-"&amp;hanlearn_words[[#This Row],[pinyin]]</f>
        <v>案由-[an4 you2]</v>
      </c>
    </row>
    <row r="49246" spans="2:7" hidden="1" x14ac:dyDescent="0.3">
      <c r="B49246" t="s">
        <v>139100</v>
      </c>
      <c r="C49246" t="s">
        <v>139101</v>
      </c>
      <c r="D49246" t="s">
        <v>139102</v>
      </c>
      <c r="E49246">
        <v>50038</v>
      </c>
      <c r="G49246" t="str">
        <f>hanlearn_words[[#This Row],[simp]]&amp;"-"&amp;hanlearn_words[[#This Row],[pinyin]]</f>
        <v>案发-[an4 fa1]</v>
      </c>
    </row>
    <row r="49247" spans="2:7" hidden="1" x14ac:dyDescent="0.3">
      <c r="B49247" t="s">
        <v>139103</v>
      </c>
      <c r="C49247" t="s">
        <v>139104</v>
      </c>
      <c r="D49247" t="s">
        <v>139105</v>
      </c>
      <c r="E49247">
        <v>50039</v>
      </c>
      <c r="G49247" t="str">
        <f>hanlearn_words[[#This Row],[simp]]&amp;"-"&amp;hanlearn_words[[#This Row],[pinyin]]</f>
        <v>案称-[an4 cheng4]</v>
      </c>
    </row>
    <row r="49248" spans="2:7" hidden="1" x14ac:dyDescent="0.3">
      <c r="B49248" t="s">
        <v>139106</v>
      </c>
      <c r="C49248" t="s">
        <v>113013</v>
      </c>
      <c r="D49248" t="s">
        <v>139107</v>
      </c>
      <c r="E49248">
        <v>50040</v>
      </c>
      <c r="G49248" t="str">
        <f>hanlearn_words[[#This Row],[simp]]&amp;"-"&amp;hanlearn_words[[#This Row],[pinyin]]</f>
        <v>案语-[an4 yu3]</v>
      </c>
    </row>
    <row r="49249" spans="2:7" hidden="1" x14ac:dyDescent="0.3">
      <c r="B49249" t="s">
        <v>139108</v>
      </c>
      <c r="C49249" t="s">
        <v>139109</v>
      </c>
      <c r="D49249" t="s">
        <v>139110</v>
      </c>
      <c r="E49249">
        <v>50041</v>
      </c>
      <c r="G49249" t="str">
        <f>hanlearn_words[[#This Row],[simp]]&amp;"-"&amp;hanlearn_words[[#This Row],[pinyin]]</f>
        <v>案头-[an4 tou2]</v>
      </c>
    </row>
    <row r="49250" spans="2:7" hidden="1" x14ac:dyDescent="0.3">
      <c r="B49250" t="s">
        <v>139111</v>
      </c>
      <c r="C49250" t="s">
        <v>139112</v>
      </c>
      <c r="D49250" t="s">
        <v>139113</v>
      </c>
      <c r="E49250">
        <v>50042</v>
      </c>
      <c r="G49250" t="str">
        <f>hanlearn_words[[#This Row],[simp]]&amp;"-"&amp;hanlearn_words[[#This Row],[pinyin]]</f>
        <v>案首-[an4 shou3]</v>
      </c>
    </row>
    <row r="49251" spans="2:7" hidden="1" x14ac:dyDescent="0.3">
      <c r="B49251" t="s">
        <v>139114</v>
      </c>
      <c r="C49251" t="s">
        <v>139115</v>
      </c>
      <c r="D49251" t="s">
        <v>139116</v>
      </c>
      <c r="E49251">
        <v>50043</v>
      </c>
      <c r="G49251" t="str">
        <f>hanlearn_words[[#This Row],[simp]]&amp;"-"&amp;hanlearn_words[[#This Row],[pinyin]]</f>
        <v>案验-[an4 yan4]</v>
      </c>
    </row>
    <row r="49252" spans="2:7" hidden="1" x14ac:dyDescent="0.3">
      <c r="B49252" t="s">
        <v>139117</v>
      </c>
      <c r="C49252" t="s">
        <v>74256</v>
      </c>
      <c r="D49252" t="s">
        <v>139118</v>
      </c>
      <c r="E49252">
        <v>50044</v>
      </c>
      <c r="G49252" t="str">
        <f>hanlearn_words[[#This Row],[simp]]&amp;"-"&amp;hanlearn_words[[#This Row],[pinyin]]</f>
        <v>桉-[an1]</v>
      </c>
    </row>
    <row r="49253" spans="2:7" hidden="1" x14ac:dyDescent="0.3">
      <c r="B49253" t="s">
        <v>139119</v>
      </c>
      <c r="C49253" t="s">
        <v>139120</v>
      </c>
      <c r="D49253" t="s">
        <v>139121</v>
      </c>
      <c r="E49253">
        <v>50045</v>
      </c>
      <c r="G49253" t="str">
        <f>hanlearn_words[[#This Row],[simp]]&amp;"-"&amp;hanlearn_words[[#This Row],[pinyin]]</f>
        <v>桉树-[an1 shu4]</v>
      </c>
    </row>
    <row r="49254" spans="2:7" hidden="1" x14ac:dyDescent="0.3">
      <c r="B49254" t="s">
        <v>139122</v>
      </c>
      <c r="C49254" t="s">
        <v>139123</v>
      </c>
      <c r="D49254" t="s">
        <v>139124</v>
      </c>
      <c r="E49254">
        <v>50046</v>
      </c>
      <c r="G49254" t="str">
        <f>hanlearn_words[[#This Row],[simp]]&amp;"-"&amp;hanlearn_words[[#This Row],[pinyin]]</f>
        <v>桉叶油-[an1 ye4 you2]</v>
      </c>
    </row>
    <row r="49255" spans="2:7" hidden="1" x14ac:dyDescent="0.3">
      <c r="B49255" t="s">
        <v>139125</v>
      </c>
      <c r="C49255" t="s">
        <v>17668</v>
      </c>
      <c r="D49255" t="s">
        <v>135428</v>
      </c>
      <c r="E49255">
        <v>50047</v>
      </c>
      <c r="G49255" t="str">
        <f>hanlearn_words[[#This Row],[simp]]&amp;"-"&amp;hanlearn_words[[#This Row],[pinyin]]</f>
        <v>桋-[yi2]</v>
      </c>
    </row>
    <row r="49256" spans="2:7" hidden="1" x14ac:dyDescent="0.3">
      <c r="B49256" t="s">
        <v>139128</v>
      </c>
      <c r="C49256" t="s">
        <v>139129</v>
      </c>
      <c r="D49256" t="s">
        <v>139130</v>
      </c>
      <c r="E49256">
        <v>50049</v>
      </c>
      <c r="G49256" t="str">
        <f>hanlearn_words[[#This Row],[simp]]&amp;"-"&amp;hanlearn_words[[#This Row],[pinyin]]</f>
        <v>桌上型-[zhuo1 shang4 xing2]</v>
      </c>
    </row>
    <row r="49257" spans="2:7" hidden="1" x14ac:dyDescent="0.3">
      <c r="B49257" t="s">
        <v>139131</v>
      </c>
      <c r="C49257" t="s">
        <v>139132</v>
      </c>
      <c r="D49257" t="s">
        <v>139133</v>
      </c>
      <c r="E49257">
        <v>50050</v>
      </c>
      <c r="G49257" t="str">
        <f>hanlearn_words[[#This Row],[simp]]&amp;"-"&amp;hanlearn_words[[#This Row],[pinyin]]</f>
        <v>桌子-[zhuo1 zi5]</v>
      </c>
    </row>
    <row r="49258" spans="2:7" hidden="1" x14ac:dyDescent="0.3">
      <c r="B49258" t="s">
        <v>139134</v>
      </c>
      <c r="C49258" t="s">
        <v>139135</v>
      </c>
      <c r="D49258" t="s">
        <v>139136</v>
      </c>
      <c r="E49258">
        <v>50051</v>
      </c>
      <c r="G49258" t="str">
        <f>hanlearn_words[[#This Row],[simp]]&amp;"-"&amp;hanlearn_words[[#This Row],[pinyin]]</f>
        <v>桌巾-[zhuo1 jin1]</v>
      </c>
    </row>
    <row r="49259" spans="2:7" hidden="1" x14ac:dyDescent="0.3">
      <c r="B49259" t="s">
        <v>139137</v>
      </c>
      <c r="C49259" t="s">
        <v>139138</v>
      </c>
      <c r="D49259" t="s">
        <v>139139</v>
      </c>
      <c r="E49259">
        <v>50052</v>
      </c>
      <c r="G49259" t="str">
        <f>hanlearn_words[[#This Row],[simp]]&amp;"-"&amp;hanlearn_words[[#This Row],[pinyin]]</f>
        <v>桌布-[zhuo1 bu4]</v>
      </c>
    </row>
    <row r="49260" spans="2:7" hidden="1" x14ac:dyDescent="0.3">
      <c r="B49260" t="s">
        <v>139140</v>
      </c>
      <c r="C49260" t="s">
        <v>139141</v>
      </c>
      <c r="D49260" t="s">
        <v>139142</v>
      </c>
      <c r="E49260">
        <v>50053</v>
      </c>
      <c r="G49260" t="str">
        <f>hanlearn_words[[#This Row],[simp]]&amp;"-"&amp;hanlearn_words[[#This Row],[pinyin]]</f>
        <v>桌案-[zhuo1 an4]</v>
      </c>
    </row>
    <row r="49261" spans="2:7" hidden="1" x14ac:dyDescent="0.3">
      <c r="B49261" t="s">
        <v>139126</v>
      </c>
      <c r="C49261" t="s">
        <v>20651</v>
      </c>
      <c r="D49261" t="s">
        <v>139127</v>
      </c>
      <c r="E49261">
        <v>50048</v>
      </c>
      <c r="G49261" t="str">
        <f>hanlearn_words[[#This Row],[simp]]&amp;"-"&amp;hanlearn_words[[#This Row],[pinyin]]</f>
        <v>桌-[zhuo1]</v>
      </c>
    </row>
    <row r="49262" spans="2:7" hidden="1" x14ac:dyDescent="0.3">
      <c r="B49262" t="s">
        <v>139143</v>
      </c>
      <c r="C49262" t="s">
        <v>139144</v>
      </c>
      <c r="D49262" t="s">
        <v>139145</v>
      </c>
      <c r="E49262">
        <v>50054</v>
      </c>
      <c r="G49262" t="str">
        <f>hanlearn_words[[#This Row],[simp]]&amp;"-"&amp;hanlearn_words[[#This Row],[pinyin]]</f>
        <v>桌椅板凳-[zhuo1 yi3 ban3 deng4]</v>
      </c>
    </row>
    <row r="49263" spans="2:7" hidden="1" x14ac:dyDescent="0.3">
      <c r="B49263" t="s">
        <v>139146</v>
      </c>
      <c r="C49263" t="s">
        <v>139147</v>
      </c>
      <c r="D49263" t="s">
        <v>46439</v>
      </c>
      <c r="E49263">
        <v>50055</v>
      </c>
      <c r="G49263" t="str">
        <f>hanlearn_words[[#This Row],[simp]]&amp;"-"&amp;hanlearn_words[[#This Row],[pinyin]]</f>
        <v>桌机-[zhuo1 ji1]</v>
      </c>
    </row>
    <row r="49264" spans="2:7" hidden="1" x14ac:dyDescent="0.3">
      <c r="B49264" t="s">
        <v>139148</v>
      </c>
      <c r="C49264" t="s">
        <v>139149</v>
      </c>
      <c r="D49264" t="s">
        <v>139150</v>
      </c>
      <c r="E49264">
        <v>50056</v>
      </c>
      <c r="G49264" t="str">
        <f>hanlearn_words[[#This Row],[simp]]&amp;"-"&amp;hanlearn_words[[#This Row],[pinyin]]</f>
        <v>桌灯-[zhuo1 deng1]</v>
      </c>
    </row>
    <row r="49265" spans="2:7" hidden="1" x14ac:dyDescent="0.3">
      <c r="B49265" t="s">
        <v>139151</v>
      </c>
      <c r="C49265" t="s">
        <v>139152</v>
      </c>
      <c r="D49265" t="s">
        <v>139153</v>
      </c>
      <c r="E49265">
        <v>50057</v>
      </c>
      <c r="G49265" t="str">
        <f>hanlearn_words[[#This Row],[simp]]&amp;"-"&amp;hanlearn_words[[#This Row],[pinyin]]</f>
        <v>桌球-[zhuo1 qiu2]</v>
      </c>
    </row>
    <row r="49266" spans="2:7" hidden="1" x14ac:dyDescent="0.3">
      <c r="B49266" t="s">
        <v>139154</v>
      </c>
      <c r="C49266" t="s">
        <v>139155</v>
      </c>
      <c r="D49266" t="s">
        <v>139156</v>
      </c>
      <c r="E49266">
        <v>50058</v>
      </c>
      <c r="G49266" t="str">
        <f>hanlearn_words[[#This Row],[simp]]&amp;"-"&amp;hanlearn_words[[#This Row],[pinyin]]</f>
        <v>桌游-[zhuo1 you2]</v>
      </c>
    </row>
    <row r="49267" spans="2:7" hidden="1" x14ac:dyDescent="0.3">
      <c r="B49267" t="s">
        <v>139163</v>
      </c>
      <c r="C49267" t="s">
        <v>139164</v>
      </c>
      <c r="D49267" t="s">
        <v>139165</v>
      </c>
      <c r="E49267">
        <v>50061</v>
      </c>
      <c r="G49267" t="str">
        <f>hanlearn_words[[#This Row],[simp]]&amp;"-"&amp;hanlearn_words[[#This Row],[pinyin]]</f>
        <v>桌面儿上-[zhuo1 mian4 r5 shang4]</v>
      </c>
    </row>
    <row r="49268" spans="2:7" hidden="1" x14ac:dyDescent="0.3">
      <c r="B49268" t="s">
        <v>139160</v>
      </c>
      <c r="C49268" t="s">
        <v>139161</v>
      </c>
      <c r="D49268" t="s">
        <v>139162</v>
      </c>
      <c r="E49268">
        <v>50060</v>
      </c>
      <c r="G49268" t="str">
        <f>hanlearn_words[[#This Row],[simp]]&amp;"-"&amp;hanlearn_words[[#This Row],[pinyin]]</f>
        <v>桌面儿-[zhuo1 mian4 r5]</v>
      </c>
    </row>
    <row r="49269" spans="2:7" hidden="1" x14ac:dyDescent="0.3">
      <c r="B49269" t="s">
        <v>139157</v>
      </c>
      <c r="C49269" t="s">
        <v>139158</v>
      </c>
      <c r="D49269" t="s">
        <v>139159</v>
      </c>
      <c r="E49269">
        <v>50059</v>
      </c>
      <c r="G49269" t="str">
        <f>hanlearn_words[[#This Row],[simp]]&amp;"-"&amp;hanlearn_words[[#This Row],[pinyin]]</f>
        <v>桌面-[zhuo1 mian4]</v>
      </c>
    </row>
    <row r="49270" spans="2:7" hidden="1" x14ac:dyDescent="0.3">
      <c r="B49270" t="s">
        <v>139166</v>
      </c>
      <c r="C49270" t="s">
        <v>139167</v>
      </c>
      <c r="D49270" t="s">
        <v>139168</v>
      </c>
      <c r="E49270">
        <v>50062</v>
      </c>
      <c r="G49270" t="str">
        <f>hanlearn_words[[#This Row],[simp]]&amp;"-"&amp;hanlearn_words[[#This Row],[pinyin]]</f>
        <v>桌面系统-[zhuo1 mian4 xi4 tong3]</v>
      </c>
    </row>
    <row r="49271" spans="2:7" hidden="1" x14ac:dyDescent="0.3">
      <c r="B49271" t="s">
        <v>139169</v>
      </c>
      <c r="C49271" t="s">
        <v>9716</v>
      </c>
      <c r="D49271" t="s">
        <v>139170</v>
      </c>
      <c r="E49271">
        <v>50063</v>
      </c>
      <c r="G49271" t="str">
        <f>hanlearn_words[[#This Row],[simp]]&amp;"-"&amp;hanlearn_words[[#This Row],[pinyin]]</f>
        <v>桎-[zhi4]</v>
      </c>
    </row>
    <row r="49272" spans="2:7" hidden="1" x14ac:dyDescent="0.3">
      <c r="B49272" t="s">
        <v>139171</v>
      </c>
      <c r="C49272" t="s">
        <v>139172</v>
      </c>
      <c r="D49272" t="s">
        <v>139173</v>
      </c>
      <c r="E49272">
        <v>50064</v>
      </c>
      <c r="G49272" t="str">
        <f>hanlearn_words[[#This Row],[simp]]&amp;"-"&amp;hanlearn_words[[#This Row],[pinyin]]</f>
        <v>桎梏-[zhi4 gu4]</v>
      </c>
    </row>
    <row r="49273" spans="2:7" hidden="1" x14ac:dyDescent="0.3">
      <c r="B49273" t="s">
        <v>139176</v>
      </c>
      <c r="C49273" t="s">
        <v>48108</v>
      </c>
      <c r="D49273" t="s">
        <v>139177</v>
      </c>
      <c r="E49273">
        <v>50066</v>
      </c>
      <c r="G49273" t="str">
        <f>hanlearn_words[[#This Row],[simp]]&amp;"-"&amp;hanlearn_words[[#This Row],[pinyin]]</f>
        <v>桐人-[tong2 ren2]</v>
      </c>
    </row>
    <row r="49274" spans="2:7" hidden="1" x14ac:dyDescent="0.3">
      <c r="B49274" t="s">
        <v>139181</v>
      </c>
      <c r="C49274" t="s">
        <v>139182</v>
      </c>
      <c r="D49274" t="s">
        <v>139180</v>
      </c>
      <c r="E49274">
        <v>50068</v>
      </c>
      <c r="G49274" t="str">
        <f>hanlearn_words[[#This Row],[simp]]&amp;"-"&amp;hanlearn_words[[#This Row],[pinyin]]</f>
        <v>桐城市-[Tong2 cheng2 shi4]</v>
      </c>
    </row>
    <row r="49275" spans="2:7" hidden="1" x14ac:dyDescent="0.3">
      <c r="B49275" t="s">
        <v>139178</v>
      </c>
      <c r="C49275" t="s">
        <v>139179</v>
      </c>
      <c r="D49275" t="s">
        <v>139180</v>
      </c>
      <c r="E49275">
        <v>50067</v>
      </c>
      <c r="G49275" t="str">
        <f>hanlearn_words[[#This Row],[simp]]&amp;"-"&amp;hanlearn_words[[#This Row],[pinyin]]</f>
        <v>桐城-[Tong2 cheng2]</v>
      </c>
    </row>
    <row r="49276" spans="2:7" hidden="1" x14ac:dyDescent="0.3">
      <c r="B49276" t="s">
        <v>139183</v>
      </c>
      <c r="C49276" t="s">
        <v>139184</v>
      </c>
      <c r="D49276" t="s">
        <v>139185</v>
      </c>
      <c r="E49276">
        <v>50069</v>
      </c>
      <c r="G49276" t="str">
        <f>hanlearn_words[[#This Row],[simp]]&amp;"-"&amp;hanlearn_words[[#This Row],[pinyin]]</f>
        <v>桐庐-[Tong2 lu2]</v>
      </c>
    </row>
    <row r="49277" spans="2:7" hidden="1" x14ac:dyDescent="0.3">
      <c r="B49277" t="s">
        <v>139186</v>
      </c>
      <c r="C49277" t="s">
        <v>139187</v>
      </c>
      <c r="D49277" t="s">
        <v>139185</v>
      </c>
      <c r="E49277">
        <v>50070</v>
      </c>
      <c r="G49277" t="str">
        <f>hanlearn_words[[#This Row],[simp]]&amp;"-"&amp;hanlearn_words[[#This Row],[pinyin]]</f>
        <v>桐庐县-[Tong2 lu2 xian4]</v>
      </c>
    </row>
    <row r="49278" spans="2:7" hidden="1" x14ac:dyDescent="0.3">
      <c r="B49278" t="s">
        <v>139188</v>
      </c>
      <c r="C49278" t="s">
        <v>139189</v>
      </c>
      <c r="D49278" t="s">
        <v>139177</v>
      </c>
      <c r="E49278">
        <v>50071</v>
      </c>
      <c r="G49278" t="str">
        <f>hanlearn_words[[#This Row],[simp]]&amp;"-"&amp;hanlearn_words[[#This Row],[pinyin]]</f>
        <v>桐木偶-[tong2 mu4 ou3]</v>
      </c>
    </row>
    <row r="49279" spans="2:7" hidden="1" x14ac:dyDescent="0.3">
      <c r="B49279" t="s">
        <v>139193</v>
      </c>
      <c r="C49279" t="s">
        <v>139194</v>
      </c>
      <c r="D49279" t="s">
        <v>139195</v>
      </c>
      <c r="E49279">
        <v>50073</v>
      </c>
      <c r="G49279" t="str">
        <f>hanlearn_words[[#This Row],[simp]]&amp;"-"&amp;hanlearn_words[[#This Row],[pinyin]]</f>
        <v>桐柏山-[Tong2 bai3 shan1]</v>
      </c>
    </row>
    <row r="49280" spans="2:7" hidden="1" x14ac:dyDescent="0.3">
      <c r="B49280" t="s">
        <v>139190</v>
      </c>
      <c r="C49280" t="s">
        <v>139191</v>
      </c>
      <c r="D49280" t="s">
        <v>139192</v>
      </c>
      <c r="E49280">
        <v>50072</v>
      </c>
      <c r="G49280" t="str">
        <f>hanlearn_words[[#This Row],[simp]]&amp;"-"&amp;hanlearn_words[[#This Row],[pinyin]]</f>
        <v>桐柏-[Tong2 bai3]</v>
      </c>
    </row>
    <row r="49281" spans="2:7" hidden="1" x14ac:dyDescent="0.3">
      <c r="B49281" t="s">
        <v>139196</v>
      </c>
      <c r="C49281" t="s">
        <v>139197</v>
      </c>
      <c r="D49281" t="s">
        <v>139192</v>
      </c>
      <c r="E49281">
        <v>50074</v>
      </c>
      <c r="G49281" t="str">
        <f>hanlearn_words[[#This Row],[simp]]&amp;"-"&amp;hanlearn_words[[#This Row],[pinyin]]</f>
        <v>桐柏县-[Tong2 bai3 xian4]</v>
      </c>
    </row>
    <row r="49282" spans="2:7" hidden="1" x14ac:dyDescent="0.3">
      <c r="B49282" t="s">
        <v>139174</v>
      </c>
      <c r="C49282" t="s">
        <v>13933</v>
      </c>
      <c r="D49282" t="s">
        <v>139175</v>
      </c>
      <c r="E49282">
        <v>50065</v>
      </c>
      <c r="G49282" t="str">
        <f>hanlearn_words[[#This Row],[simp]]&amp;"-"&amp;hanlearn_words[[#This Row],[pinyin]]</f>
        <v>桐-[tong2]</v>
      </c>
    </row>
    <row r="49283" spans="2:7" hidden="1" x14ac:dyDescent="0.3">
      <c r="B49283" t="s">
        <v>139198</v>
      </c>
      <c r="C49283" t="s">
        <v>139199</v>
      </c>
      <c r="D49283" t="s">
        <v>139200</v>
      </c>
      <c r="E49283">
        <v>50075</v>
      </c>
      <c r="G49283" t="str">
        <f>hanlearn_words[[#This Row],[simp]]&amp;"-"&amp;hanlearn_words[[#This Row],[pinyin]]</f>
        <v>桐梓-[Tong2 zi3]</v>
      </c>
    </row>
    <row r="49284" spans="2:7" hidden="1" x14ac:dyDescent="0.3">
      <c r="B49284" t="s">
        <v>139201</v>
      </c>
      <c r="C49284" t="s">
        <v>139202</v>
      </c>
      <c r="D49284" t="s">
        <v>139200</v>
      </c>
      <c r="E49284">
        <v>50076</v>
      </c>
      <c r="G49284" t="str">
        <f>hanlearn_words[[#This Row],[simp]]&amp;"-"&amp;hanlearn_words[[#This Row],[pinyin]]</f>
        <v>桐梓县-[Tong2 zi3 xian4]</v>
      </c>
    </row>
    <row r="49285" spans="2:7" hidden="1" x14ac:dyDescent="0.3">
      <c r="B49285" t="s">
        <v>139203</v>
      </c>
      <c r="C49285" t="s">
        <v>139204</v>
      </c>
      <c r="D49285" t="s">
        <v>139205</v>
      </c>
      <c r="E49285">
        <v>50077</v>
      </c>
      <c r="G49285" t="str">
        <f>hanlearn_words[[#This Row],[simp]]&amp;"-"&amp;hanlearn_words[[#This Row],[pinyin]]</f>
        <v>桐油-[tong2 you2]</v>
      </c>
    </row>
    <row r="49286" spans="2:7" hidden="1" x14ac:dyDescent="0.3">
      <c r="B49286" t="s">
        <v>139209</v>
      </c>
      <c r="C49286" t="s">
        <v>139210</v>
      </c>
      <c r="D49286" t="s">
        <v>139208</v>
      </c>
      <c r="E49286">
        <v>50079</v>
      </c>
      <c r="G49286" t="str">
        <f>hanlearn_words[[#This Row],[simp]]&amp;"-"&amp;hanlearn_words[[#This Row],[pinyin]]</f>
        <v>桐乡市-[Tong2 xiang1 shi4]</v>
      </c>
    </row>
    <row r="49287" spans="2:7" hidden="1" x14ac:dyDescent="0.3">
      <c r="B49287" t="s">
        <v>139206</v>
      </c>
      <c r="C49287" t="s">
        <v>139207</v>
      </c>
      <c r="D49287" t="s">
        <v>139208</v>
      </c>
      <c r="E49287">
        <v>50078</v>
      </c>
      <c r="G49287" t="str">
        <f>hanlearn_words[[#This Row],[simp]]&amp;"-"&amp;hanlearn_words[[#This Row],[pinyin]]</f>
        <v>桐乡-[Tong2 xiang1]</v>
      </c>
    </row>
    <row r="49288" spans="2:7" hidden="1" x14ac:dyDescent="0.3">
      <c r="B49288" t="s">
        <v>139214</v>
      </c>
      <c r="C49288" t="s">
        <v>139215</v>
      </c>
      <c r="D49288" t="s">
        <v>139216</v>
      </c>
      <c r="E49288">
        <v>50082</v>
      </c>
      <c r="G49288" t="str">
        <f>hanlearn_words[[#This Row],[simp]]&amp;"-"&amp;hanlearn_words[[#This Row],[pinyin]]</f>
        <v>桑内斯-[Sang1 nei4 si1]</v>
      </c>
    </row>
    <row r="49289" spans="2:7" hidden="1" x14ac:dyDescent="0.3">
      <c r="B49289" t="s">
        <v>139217</v>
      </c>
      <c r="C49289" t="s">
        <v>139218</v>
      </c>
      <c r="D49289" t="s">
        <v>139219</v>
      </c>
      <c r="E49289">
        <v>50083</v>
      </c>
      <c r="G49289" t="str">
        <f>hanlearn_words[[#This Row],[simp]]&amp;"-"&amp;hanlearn_words[[#This Row],[pinyin]]</f>
        <v>桑坦德-[Sang1 tan3 de2]</v>
      </c>
    </row>
    <row r="49290" spans="2:7" hidden="1" x14ac:dyDescent="0.3">
      <c r="B49290" t="s">
        <v>139220</v>
      </c>
      <c r="C49290" t="s">
        <v>139221</v>
      </c>
      <c r="D49290" t="s">
        <v>139222</v>
      </c>
      <c r="E49290">
        <v>50084</v>
      </c>
      <c r="G49290" t="str">
        <f>hanlearn_words[[#This Row],[simp]]&amp;"-"&amp;hanlearn_words[[#This Row],[pinyin]]</f>
        <v>桑塔纳-[Sang1 ta3 na4]</v>
      </c>
    </row>
    <row r="49291" spans="2:7" hidden="1" x14ac:dyDescent="0.3">
      <c r="B49291" t="s">
        <v>139223</v>
      </c>
      <c r="C49291" t="s">
        <v>139224</v>
      </c>
      <c r="D49291" t="s">
        <v>139225</v>
      </c>
      <c r="E49291">
        <v>50085</v>
      </c>
      <c r="G49291" t="str">
        <f>hanlearn_words[[#This Row],[simp]]&amp;"-"&amp;hanlearn_words[[#This Row],[pinyin]]</f>
        <v>桑娇维塞-[Sang1 jiao1 wei2 sai1]</v>
      </c>
    </row>
    <row r="49292" spans="2:7" hidden="1" x14ac:dyDescent="0.3">
      <c r="B49292" t="s">
        <v>139226</v>
      </c>
      <c r="C49292" t="s">
        <v>139227</v>
      </c>
      <c r="D49292" t="s">
        <v>139228</v>
      </c>
      <c r="E49292">
        <v>50086</v>
      </c>
      <c r="G49292" t="str">
        <f>hanlearn_words[[#This Row],[simp]]&amp;"-"&amp;hanlearn_words[[#This Row],[pinyin]]</f>
        <v>桑巴-[sang1 ba1]</v>
      </c>
    </row>
    <row r="49293" spans="2:7" hidden="1" x14ac:dyDescent="0.3">
      <c r="B49293" t="s">
        <v>139229</v>
      </c>
      <c r="C49293" t="s">
        <v>139230</v>
      </c>
      <c r="D49293" t="s">
        <v>139231</v>
      </c>
      <c r="E49293">
        <v>50087</v>
      </c>
      <c r="G49293" t="str">
        <f>hanlearn_words[[#This Row],[simp]]&amp;"-"&amp;hanlearn_words[[#This Row],[pinyin]]</f>
        <v>桑帕约-[Sang1 pa4 yue1]</v>
      </c>
    </row>
    <row r="49294" spans="2:7" hidden="1" x14ac:dyDescent="0.3">
      <c r="B49294" t="s">
        <v>139232</v>
      </c>
      <c r="C49294" t="s">
        <v>139233</v>
      </c>
      <c r="D49294" t="s">
        <v>139234</v>
      </c>
      <c r="E49294">
        <v>50088</v>
      </c>
      <c r="G49294" t="str">
        <f>hanlearn_words[[#This Row],[simp]]&amp;"-"&amp;hanlearn_words[[#This Row],[pinyin]]</f>
        <v>桑德拉-[Sang1 de2 la1]</v>
      </c>
    </row>
    <row r="49295" spans="2:7" hidden="1" x14ac:dyDescent="0.3">
      <c r="B49295" t="s">
        <v>139235</v>
      </c>
      <c r="C49295" t="s">
        <v>139236</v>
      </c>
      <c r="D49295" t="s">
        <v>139237</v>
      </c>
      <c r="E49295">
        <v>50089</v>
      </c>
      <c r="G49295" t="str">
        <f>hanlearn_words[[#This Row],[simp]]&amp;"-"&amp;hanlearn_words[[#This Row],[pinyin]]</f>
        <v>桑德斯-[Sang1 de2 si1]</v>
      </c>
    </row>
    <row r="49296" spans="2:7" hidden="1" x14ac:dyDescent="0.3">
      <c r="B49296" t="s">
        <v>139238</v>
      </c>
      <c r="C49296" t="s">
        <v>139239</v>
      </c>
      <c r="D49296" t="s">
        <v>139240</v>
      </c>
      <c r="E49296">
        <v>50090</v>
      </c>
      <c r="G49296" t="str">
        <f>hanlearn_words[[#This Row],[simp]]&amp;"-"&amp;hanlearn_words[[#This Row],[pinyin]]</f>
        <v>桑拿-[sang1 na2]</v>
      </c>
    </row>
    <row r="49297" spans="2:7" hidden="1" x14ac:dyDescent="0.3">
      <c r="B49297" t="s">
        <v>139241</v>
      </c>
      <c r="C49297" t="s">
        <v>139242</v>
      </c>
      <c r="D49297" t="s">
        <v>139243</v>
      </c>
      <c r="E49297">
        <v>50091</v>
      </c>
      <c r="G49297" t="str">
        <f>hanlearn_words[[#This Row],[simp]]&amp;"-"&amp;hanlearn_words[[#This Row],[pinyin]]</f>
        <v>桑日-[Sang1 ri4]</v>
      </c>
    </row>
    <row r="49298" spans="2:7" hidden="1" x14ac:dyDescent="0.3">
      <c r="B49298" t="s">
        <v>139244</v>
      </c>
      <c r="C49298" t="s">
        <v>139245</v>
      </c>
      <c r="D49298" t="s">
        <v>139243</v>
      </c>
      <c r="E49298">
        <v>50092</v>
      </c>
      <c r="G49298" t="str">
        <f>hanlearn_words[[#This Row],[simp]]&amp;"-"&amp;hanlearn_words[[#This Row],[pinyin]]</f>
        <v>桑日县-[Sang1 ri4 xian4]</v>
      </c>
    </row>
    <row r="49299" spans="2:7" hidden="1" x14ac:dyDescent="0.3">
      <c r="B49299" t="s">
        <v>139211</v>
      </c>
      <c r="C49299" t="s">
        <v>139212</v>
      </c>
      <c r="D49299" t="s">
        <v>139213</v>
      </c>
      <c r="E49299">
        <v>50080</v>
      </c>
      <c r="G49299" t="str">
        <f>hanlearn_words[[#This Row],[simp]]&amp;"-"&amp;hanlearn_words[[#This Row],[pinyin]]</f>
        <v>桑-[Sang1]</v>
      </c>
    </row>
    <row r="49300" spans="2:7" hidden="1" x14ac:dyDescent="0.3">
      <c r="B49300" t="s">
        <v>139246</v>
      </c>
      <c r="C49300" t="s">
        <v>139247</v>
      </c>
      <c r="D49300" t="s">
        <v>139248</v>
      </c>
      <c r="E49300">
        <v>50093</v>
      </c>
      <c r="G49300" t="str">
        <f>hanlearn_words[[#This Row],[simp]]&amp;"-"&amp;hanlearn_words[[#This Row],[pinyin]]</f>
        <v>桑梓-[sang1 zi3]</v>
      </c>
    </row>
    <row r="49301" spans="2:7" hidden="1" x14ac:dyDescent="0.3">
      <c r="B49301" t="s">
        <v>139249</v>
      </c>
      <c r="C49301" t="s">
        <v>139250</v>
      </c>
      <c r="D49301" t="s">
        <v>139251</v>
      </c>
      <c r="E49301">
        <v>50094</v>
      </c>
      <c r="G49301" t="str">
        <f>hanlearn_words[[#This Row],[simp]]&amp;"-"&amp;hanlearn_words[[#This Row],[pinyin]]</f>
        <v>桑植-[Sang1 zhi2]</v>
      </c>
    </row>
    <row r="49302" spans="2:7" hidden="1" x14ac:dyDescent="0.3">
      <c r="B49302" t="s">
        <v>139252</v>
      </c>
      <c r="C49302" t="s">
        <v>139253</v>
      </c>
      <c r="D49302" t="s">
        <v>139251</v>
      </c>
      <c r="E49302">
        <v>50095</v>
      </c>
      <c r="G49302" t="str">
        <f>hanlearn_words[[#This Row],[simp]]&amp;"-"&amp;hanlearn_words[[#This Row],[pinyin]]</f>
        <v>桑植县-[Sang1 zhi2 xian4]</v>
      </c>
    </row>
    <row r="49303" spans="2:7" hidden="1" x14ac:dyDescent="0.3">
      <c r="B49303" t="s">
        <v>139254</v>
      </c>
      <c r="C49303" t="s">
        <v>139255</v>
      </c>
      <c r="D49303" t="s">
        <v>139256</v>
      </c>
      <c r="E49303">
        <v>50096</v>
      </c>
      <c r="G49303" t="str">
        <f>hanlearn_words[[#This Row],[simp]]&amp;"-"&amp;hanlearn_words[[#This Row],[pinyin]]</f>
        <v>桑树-[sang1 shu4]</v>
      </c>
    </row>
    <row r="49304" spans="2:7" hidden="1" x14ac:dyDescent="0.3">
      <c r="B49304" t="s">
        <v>139257</v>
      </c>
      <c r="C49304" t="s">
        <v>139258</v>
      </c>
      <c r="D49304" t="s">
        <v>139259</v>
      </c>
      <c r="E49304">
        <v>50097</v>
      </c>
      <c r="G49304" t="str">
        <f>hanlearn_words[[#This Row],[simp]]&amp;"-"&amp;hanlearn_words[[#This Row],[pinyin]]</f>
        <v>桑海-[Sang1 hai3]</v>
      </c>
    </row>
    <row r="49305" spans="2:7" hidden="1" x14ac:dyDescent="0.3">
      <c r="B49305" t="s">
        <v>139260</v>
      </c>
      <c r="C49305" t="s">
        <v>139261</v>
      </c>
      <c r="D49305" t="s">
        <v>49479</v>
      </c>
      <c r="E49305">
        <v>50098</v>
      </c>
      <c r="G49305" t="str">
        <f>hanlearn_words[[#This Row],[simp]]&amp;"-"&amp;hanlearn_words[[#This Row],[pinyin]]</f>
        <v>桑眼-[sang3 yan3]</v>
      </c>
    </row>
    <row r="49306" spans="2:7" hidden="1" x14ac:dyDescent="0.3">
      <c r="B49306" t="s">
        <v>139262</v>
      </c>
      <c r="C49306" t="s">
        <v>139263</v>
      </c>
      <c r="D49306" t="s">
        <v>139264</v>
      </c>
      <c r="E49306">
        <v>50099</v>
      </c>
      <c r="G49306" t="str">
        <f>hanlearn_words[[#This Row],[simp]]&amp;"-"&amp;hanlearn_words[[#This Row],[pinyin]]</f>
        <v>桑科-[Sang1 ke1]</v>
      </c>
    </row>
    <row r="49307" spans="2:7" hidden="1" x14ac:dyDescent="0.3">
      <c r="B49307" t="s">
        <v>139265</v>
      </c>
      <c r="C49307" t="s">
        <v>139266</v>
      </c>
      <c r="D49307" t="s">
        <v>139267</v>
      </c>
      <c r="E49307">
        <v>50100</v>
      </c>
      <c r="G49307" t="str">
        <f>hanlearn_words[[#This Row],[simp]]&amp;"-"&amp;hanlearn_words[[#This Row],[pinyin]]</f>
        <v>桑给巴尔-[Sang1 ji3 ba1 er3]</v>
      </c>
    </row>
    <row r="49308" spans="2:7" hidden="1" x14ac:dyDescent="0.3">
      <c r="B49308" t="s">
        <v>139268</v>
      </c>
      <c r="C49308" t="s">
        <v>139269</v>
      </c>
      <c r="D49308" t="s">
        <v>139270</v>
      </c>
      <c r="E49308">
        <v>50101</v>
      </c>
      <c r="G49308" t="str">
        <f>hanlearn_words[[#This Row],[simp]]&amp;"-"&amp;hanlearn_words[[#This Row],[pinyin]]</f>
        <v>桑耶-[Sang1 ye1]</v>
      </c>
    </row>
    <row r="49309" spans="2:7" hidden="1" x14ac:dyDescent="0.3">
      <c r="B49309" t="s">
        <v>139271</v>
      </c>
      <c r="C49309" t="s">
        <v>139272</v>
      </c>
      <c r="D49309" t="s">
        <v>139273</v>
      </c>
      <c r="E49309">
        <v>50102</v>
      </c>
      <c r="G49309" t="str">
        <f>hanlearn_words[[#This Row],[simp]]&amp;"-"&amp;hanlearn_words[[#This Row],[pinyin]]</f>
        <v>桑葚-[sang1 shen4]</v>
      </c>
    </row>
    <row r="49310" spans="2:7" hidden="1" x14ac:dyDescent="0.3">
      <c r="B49310" t="s">
        <v>139274</v>
      </c>
      <c r="C49310" t="s">
        <v>139275</v>
      </c>
      <c r="D49310" t="s">
        <v>139276</v>
      </c>
      <c r="E49310">
        <v>50103</v>
      </c>
      <c r="G49310" t="str">
        <f>hanlearn_words[[#This Row],[simp]]&amp;"-"&amp;hanlearn_words[[#This Row],[pinyin]]</f>
        <v>桑蚕-[sang1 can2]</v>
      </c>
    </row>
    <row r="49311" spans="2:7" hidden="1" x14ac:dyDescent="0.3">
      <c r="B49311" t="s">
        <v>139277</v>
      </c>
      <c r="C49311" t="s">
        <v>139278</v>
      </c>
      <c r="D49311" t="s">
        <v>139240</v>
      </c>
      <c r="E49311">
        <v>50104</v>
      </c>
      <c r="G49311" t="str">
        <f>hanlearn_words[[#This Row],[simp]]&amp;"-"&amp;hanlearn_words[[#This Row],[pinyin]]</f>
        <v>桑那-[sang1 na4]</v>
      </c>
    </row>
    <row r="49312" spans="2:7" hidden="1" x14ac:dyDescent="0.3">
      <c r="B49312" t="s">
        <v>139279</v>
      </c>
      <c r="C49312" t="s">
        <v>139280</v>
      </c>
      <c r="D49312" t="s">
        <v>139281</v>
      </c>
      <c r="E49312">
        <v>50105</v>
      </c>
      <c r="G49312" t="str">
        <f>hanlearn_words[[#This Row],[simp]]&amp;"-"&amp;hanlearn_words[[#This Row],[pinyin]]</f>
        <v>桑间濮上-[Sang1 jian1 Pu2 shang4]</v>
      </c>
    </row>
    <row r="49313" spans="2:7" hidden="1" x14ac:dyDescent="0.3">
      <c r="B49313" t="s">
        <v>139284</v>
      </c>
      <c r="C49313" t="s">
        <v>139285</v>
      </c>
      <c r="D49313" t="s">
        <v>139286</v>
      </c>
      <c r="E49313">
        <v>50109</v>
      </c>
      <c r="G49313" t="str">
        <f>hanlearn_words[[#This Row],[simp]]&amp;"-"&amp;hanlearn_words[[#This Row],[pinyin]]</f>
        <v>桓仁-[Huan2 ren2]</v>
      </c>
    </row>
    <row r="49314" spans="2:7" hidden="1" x14ac:dyDescent="0.3">
      <c r="B49314" t="s">
        <v>139287</v>
      </c>
      <c r="C49314" t="s">
        <v>139288</v>
      </c>
      <c r="D49314" t="s">
        <v>139286</v>
      </c>
      <c r="E49314">
        <v>50110</v>
      </c>
      <c r="G49314" t="str">
        <f>hanlearn_words[[#This Row],[simp]]&amp;"-"&amp;hanlearn_words[[#This Row],[pinyin]]</f>
        <v>桓仁县-[Huan2 ren2 xian4]</v>
      </c>
    </row>
    <row r="49315" spans="2:7" hidden="1" x14ac:dyDescent="0.3">
      <c r="B49315" t="s">
        <v>139289</v>
      </c>
      <c r="C49315" t="s">
        <v>139290</v>
      </c>
      <c r="D49315" t="s">
        <v>139291</v>
      </c>
      <c r="E49315">
        <v>50111</v>
      </c>
      <c r="G49315" t="str">
        <f>hanlearn_words[[#This Row],[simp]]&amp;"-"&amp;hanlearn_words[[#This Row],[pinyin]]</f>
        <v>桓台-[Huan2 tai2]</v>
      </c>
    </row>
    <row r="49316" spans="2:7" hidden="1" x14ac:dyDescent="0.3">
      <c r="B49316" t="s">
        <v>139292</v>
      </c>
      <c r="C49316" t="s">
        <v>139293</v>
      </c>
      <c r="D49316" t="s">
        <v>139291</v>
      </c>
      <c r="E49316">
        <v>50112</v>
      </c>
      <c r="G49316" t="str">
        <f>hanlearn_words[[#This Row],[simp]]&amp;"-"&amp;hanlearn_words[[#This Row],[pinyin]]</f>
        <v>桓台县-[Huan2 tai2 xian4]</v>
      </c>
    </row>
    <row r="49317" spans="2:7" hidden="1" x14ac:dyDescent="0.3">
      <c r="B49317" t="s">
        <v>139282</v>
      </c>
      <c r="C49317" t="s">
        <v>139283</v>
      </c>
      <c r="D49317" t="s">
        <v>70989</v>
      </c>
      <c r="E49317">
        <v>50107</v>
      </c>
      <c r="G49317" t="str">
        <f>hanlearn_words[[#This Row],[simp]]&amp;"-"&amp;hanlearn_words[[#This Row],[pinyin]]</f>
        <v>桓-[Huan2]</v>
      </c>
    </row>
    <row r="49318" spans="2:7" hidden="1" x14ac:dyDescent="0.3">
      <c r="B49318" t="s">
        <v>139294</v>
      </c>
      <c r="C49318" t="s">
        <v>139295</v>
      </c>
      <c r="D49318" t="s">
        <v>139296</v>
      </c>
      <c r="E49318">
        <v>50113</v>
      </c>
      <c r="G49318" t="str">
        <f>hanlearn_words[[#This Row],[simp]]&amp;"-"&amp;hanlearn_words[[#This Row],[pinyin]]</f>
        <v>桓桓-[huan2 huan2]</v>
      </c>
    </row>
    <row r="49319" spans="2:7" hidden="1" x14ac:dyDescent="0.3">
      <c r="B49319" t="s">
        <v>139297</v>
      </c>
      <c r="C49319" t="s">
        <v>139298</v>
      </c>
      <c r="D49319" t="s">
        <v>139299</v>
      </c>
      <c r="E49319">
        <v>50114</v>
      </c>
      <c r="G49319" t="str">
        <f>hanlearn_words[[#This Row],[simp]]&amp;"-"&amp;hanlearn_words[[#This Row],[pinyin]]</f>
        <v>桓玄-[Huan2 Xuan2]</v>
      </c>
    </row>
    <row r="49320" spans="2:7" hidden="1" x14ac:dyDescent="0.3">
      <c r="B49320" t="s">
        <v>139303</v>
      </c>
      <c r="C49320" t="s">
        <v>84880</v>
      </c>
      <c r="D49320" t="s">
        <v>139304</v>
      </c>
      <c r="E49320">
        <v>50117</v>
      </c>
      <c r="G49320" t="str">
        <f>hanlearn_words[[#This Row],[simp]]&amp;"-"&amp;hanlearn_words[[#This Row],[pinyin]]</f>
        <v>桔子-[ju2 zi5]</v>
      </c>
    </row>
    <row r="49321" spans="2:7" hidden="1" x14ac:dyDescent="0.3">
      <c r="B49321" t="s">
        <v>139300</v>
      </c>
      <c r="C49321" t="s">
        <v>20576</v>
      </c>
      <c r="D49321" t="s">
        <v>139301</v>
      </c>
      <c r="E49321">
        <v>50115</v>
      </c>
      <c r="G49321" t="str">
        <f>hanlearn_words[[#This Row],[simp]]&amp;"-"&amp;hanlearn_words[[#This Row],[pinyin]]</f>
        <v>桔-[jie2]</v>
      </c>
    </row>
    <row r="49322" spans="2:7" hidden="1" x14ac:dyDescent="0.3">
      <c r="B49322" t="s">
        <v>139300</v>
      </c>
      <c r="C49322" t="s">
        <v>18185</v>
      </c>
      <c r="D49322" t="s">
        <v>139302</v>
      </c>
      <c r="E49322">
        <v>50116</v>
      </c>
      <c r="G49322" t="str">
        <f>hanlearn_words[[#This Row],[simp]]&amp;"-"&amp;hanlearn_words[[#This Row],[pinyin]]</f>
        <v>桔-[ju2]</v>
      </c>
    </row>
    <row r="49323" spans="2:7" hidden="1" x14ac:dyDescent="0.3">
      <c r="B49323" t="s">
        <v>139305</v>
      </c>
      <c r="C49323" t="s">
        <v>139306</v>
      </c>
      <c r="D49323" t="s">
        <v>139307</v>
      </c>
      <c r="E49323">
        <v>50118</v>
      </c>
      <c r="G49323" t="str">
        <f>hanlearn_words[[#This Row],[simp]]&amp;"-"&amp;hanlearn_words[[#This Row],[pinyin]]</f>
        <v>桔梗-[jie2 geng3]</v>
      </c>
    </row>
    <row r="49324" spans="2:7" hidden="1" x14ac:dyDescent="0.3">
      <c r="B49324" t="s">
        <v>139308</v>
      </c>
      <c r="C49324" t="s">
        <v>139309</v>
      </c>
      <c r="D49324" t="s">
        <v>139310</v>
      </c>
      <c r="E49324">
        <v>50119</v>
      </c>
      <c r="G49324" t="str">
        <f>hanlearn_words[[#This Row],[simp]]&amp;"-"&amp;hanlearn_words[[#This Row],[pinyin]]</f>
        <v>桔槔-[jie2 gao1]</v>
      </c>
    </row>
    <row r="49325" spans="2:7" hidden="1" x14ac:dyDescent="0.3">
      <c r="B49325" t="s">
        <v>139311</v>
      </c>
      <c r="C49325" t="s">
        <v>19749</v>
      </c>
      <c r="D49325" t="s">
        <v>139312</v>
      </c>
      <c r="E49325">
        <v>50120</v>
      </c>
      <c r="G49325" t="str">
        <f>hanlearn_words[[#This Row],[simp]]&amp;"-"&amp;hanlearn_words[[#This Row],[pinyin]]</f>
        <v>桕-[jiu4]</v>
      </c>
    </row>
    <row r="49326" spans="2:7" hidden="1" x14ac:dyDescent="0.3">
      <c r="B49326" t="s">
        <v>139313</v>
      </c>
      <c r="C49326" t="s">
        <v>24224</v>
      </c>
      <c r="D49326" t="s">
        <v>139314</v>
      </c>
      <c r="E49326">
        <v>50121</v>
      </c>
      <c r="G49326" t="str">
        <f>hanlearn_words[[#This Row],[simp]]&amp;"-"&amp;hanlearn_words[[#This Row],[pinyin]]</f>
        <v>桚-[zan3]</v>
      </c>
    </row>
    <row r="49327" spans="2:7" hidden="1" x14ac:dyDescent="0.3">
      <c r="B49327" t="s">
        <v>139315</v>
      </c>
      <c r="C49327" t="s">
        <v>56920</v>
      </c>
      <c r="D49327" t="s">
        <v>139316</v>
      </c>
      <c r="E49327">
        <v>50122</v>
      </c>
      <c r="G49327" t="str">
        <f>hanlearn_words[[#This Row],[simp]]&amp;"-"&amp;hanlearn_words[[#This Row],[pinyin]]</f>
        <v>桜-[ying1]</v>
      </c>
    </row>
    <row r="49328" spans="2:7" hidden="1" x14ac:dyDescent="0.3">
      <c r="B49328" t="s">
        <v>139317</v>
      </c>
      <c r="C49328" t="s">
        <v>16455</v>
      </c>
      <c r="D49328" t="s">
        <v>139318</v>
      </c>
      <c r="E49328">
        <v>50123</v>
      </c>
      <c r="G49328" t="str">
        <f>hanlearn_words[[#This Row],[simp]]&amp;"-"&amp;hanlearn_words[[#This Row],[pinyin]]</f>
        <v>桟-[zhan4]</v>
      </c>
    </row>
    <row r="49329" spans="2:7" hidden="1" x14ac:dyDescent="0.3">
      <c r="B49329" t="s">
        <v>139319</v>
      </c>
      <c r="C49329" t="s">
        <v>22437</v>
      </c>
      <c r="D49329" t="s">
        <v>139320</v>
      </c>
      <c r="E49329">
        <v>50124</v>
      </c>
      <c r="G49329" t="str">
        <f>hanlearn_words[[#This Row],[simp]]&amp;"-"&amp;hanlearn_words[[#This Row],[pinyin]]</f>
        <v>桫-[suo1]</v>
      </c>
    </row>
    <row r="49330" spans="2:7" hidden="1" x14ac:dyDescent="0.3">
      <c r="B49330" t="s">
        <v>139321</v>
      </c>
      <c r="C49330" t="s">
        <v>139322</v>
      </c>
      <c r="D49330" t="s">
        <v>139323</v>
      </c>
      <c r="E49330">
        <v>50125</v>
      </c>
      <c r="G49330" t="str">
        <f>hanlearn_words[[#This Row],[simp]]&amp;"-"&amp;hanlearn_words[[#This Row],[pinyin]]</f>
        <v>桫椤-[suo1 luo2]</v>
      </c>
    </row>
    <row r="49331" spans="2:7" hidden="1" x14ac:dyDescent="0.3">
      <c r="B49331" t="s">
        <v>139324</v>
      </c>
      <c r="C49331" t="s">
        <v>21849</v>
      </c>
      <c r="D49331" t="s">
        <v>139325</v>
      </c>
      <c r="E49331">
        <v>50126</v>
      </c>
      <c r="G49331" t="str">
        <f>hanlearn_words[[#This Row],[simp]]&amp;"-"&amp;hanlearn_words[[#This Row],[pinyin]]</f>
        <v>桭-[zhen1]</v>
      </c>
    </row>
    <row r="49332" spans="2:7" hidden="1" x14ac:dyDescent="0.3">
      <c r="B49332" t="s">
        <v>139326</v>
      </c>
      <c r="C49332" t="s">
        <v>91772</v>
      </c>
      <c r="D49332" t="s">
        <v>139327</v>
      </c>
      <c r="E49332">
        <v>50128</v>
      </c>
      <c r="G49332" t="str">
        <f>hanlearn_words[[#This Row],[simp]]&amp;"-"&amp;hanlearn_words[[#This Row],[pinyin]]</f>
        <v>桯-[ting1]</v>
      </c>
    </row>
    <row r="49333" spans="2:7" hidden="1" x14ac:dyDescent="0.3">
      <c r="B49333" t="s">
        <v>139328</v>
      </c>
      <c r="C49333" t="s">
        <v>15535</v>
      </c>
      <c r="D49333" t="s">
        <v>139329</v>
      </c>
      <c r="E49333">
        <v>50129</v>
      </c>
      <c r="G49333" t="str">
        <f>hanlearn_words[[#This Row],[simp]]&amp;"-"&amp;hanlearn_words[[#This Row],[pinyin]]</f>
        <v>桲-[bo2]</v>
      </c>
    </row>
    <row r="49334" spans="2:7" hidden="1" x14ac:dyDescent="0.3">
      <c r="B49334" t="s">
        <v>139330</v>
      </c>
      <c r="C49334" t="s">
        <v>8528</v>
      </c>
      <c r="D49334" t="s">
        <v>139331</v>
      </c>
      <c r="E49334">
        <v>50130</v>
      </c>
      <c r="G49334" t="str">
        <f>hanlearn_words[[#This Row],[simp]]&amp;"-"&amp;hanlearn_words[[#This Row],[pinyin]]</f>
        <v>桴-[fu2]</v>
      </c>
    </row>
    <row r="49335" spans="2:7" hidden="1" x14ac:dyDescent="0.3">
      <c r="B49335" t="s">
        <v>139334</v>
      </c>
      <c r="C49335" t="s">
        <v>139335</v>
      </c>
      <c r="D49335" t="s">
        <v>139336</v>
      </c>
      <c r="E49335">
        <v>50132</v>
      </c>
      <c r="G49335" t="str">
        <f>hanlearn_words[[#This Row],[simp]]&amp;"-"&amp;hanlearn_words[[#This Row],[pinyin]]</f>
        <v>桶口-[tong3 kou3]</v>
      </c>
    </row>
    <row r="49336" spans="2:7" hidden="1" x14ac:dyDescent="0.3">
      <c r="B49336" t="s">
        <v>139337</v>
      </c>
      <c r="C49336" t="s">
        <v>139338</v>
      </c>
      <c r="D49336" t="s">
        <v>139339</v>
      </c>
      <c r="E49336">
        <v>50133</v>
      </c>
      <c r="G49336" t="str">
        <f>hanlearn_words[[#This Row],[simp]]&amp;"-"&amp;hanlearn_words[[#This Row],[pinyin]]</f>
        <v>桶孔-[tong3 kong3]</v>
      </c>
    </row>
    <row r="49337" spans="2:7" hidden="1" x14ac:dyDescent="0.3">
      <c r="B49337" t="s">
        <v>139332</v>
      </c>
      <c r="C49337" t="s">
        <v>113526</v>
      </c>
      <c r="D49337" t="s">
        <v>139333</v>
      </c>
      <c r="E49337">
        <v>50131</v>
      </c>
      <c r="G49337" t="str">
        <f>hanlearn_words[[#This Row],[simp]]&amp;"-"&amp;hanlearn_words[[#This Row],[pinyin]]</f>
        <v>桶-[tong3]</v>
      </c>
    </row>
    <row r="49338" spans="2:7" hidden="1" x14ac:dyDescent="0.3">
      <c r="B49338" t="s">
        <v>139340</v>
      </c>
      <c r="C49338" t="s">
        <v>139341</v>
      </c>
      <c r="D49338" t="s">
        <v>139342</v>
      </c>
      <c r="E49338">
        <v>50134</v>
      </c>
      <c r="G49338" t="str">
        <f>hanlearn_words[[#This Row],[simp]]&amp;"-"&amp;hanlearn_words[[#This Row],[pinyin]]</f>
        <v>桶里射鱼-[tong3 li3 she4 yu2]</v>
      </c>
    </row>
    <row r="49339" spans="2:7" hidden="1" x14ac:dyDescent="0.3">
      <c r="B49339" t="s">
        <v>139343</v>
      </c>
      <c r="C49339" t="s">
        <v>9863</v>
      </c>
      <c r="D49339" t="s">
        <v>139344</v>
      </c>
      <c r="E49339">
        <v>50135</v>
      </c>
      <c r="G49339" t="str">
        <f>hanlearn_words[[#This Row],[simp]]&amp;"-"&amp;hanlearn_words[[#This Row],[pinyin]]</f>
        <v>桷-[jue2]</v>
      </c>
    </row>
    <row r="49340" spans="2:7" hidden="1" x14ac:dyDescent="0.3">
      <c r="B49340" t="s">
        <v>139345</v>
      </c>
      <c r="C49340" t="s">
        <v>92599</v>
      </c>
      <c r="D49340" t="s">
        <v>139346</v>
      </c>
      <c r="E49340">
        <v>50136</v>
      </c>
      <c r="G49340" t="str">
        <f>hanlearn_words[[#This Row],[simp]]&amp;"-"&amp;hanlearn_words[[#This Row],[pinyin]]</f>
        <v>桹-[lang2]</v>
      </c>
    </row>
    <row r="49341" spans="2:7" hidden="1" x14ac:dyDescent="0.3">
      <c r="B49341" t="s">
        <v>134701</v>
      </c>
      <c r="C49341" t="s">
        <v>139348</v>
      </c>
      <c r="D49341" t="s">
        <v>139349</v>
      </c>
      <c r="E49341">
        <v>50139</v>
      </c>
      <c r="G49341" t="str">
        <f>hanlearn_words[[#This Row],[simp]]&amp;"-"&amp;hanlearn_words[[#This Row],[pinyin]]</f>
        <v>杆子-[gan3 zi5]</v>
      </c>
    </row>
    <row r="49342" spans="2:7" hidden="1" x14ac:dyDescent="0.3">
      <c r="B49342" t="s">
        <v>139350</v>
      </c>
      <c r="C49342" t="s">
        <v>139351</v>
      </c>
      <c r="D49342" t="s">
        <v>139352</v>
      </c>
      <c r="E49342">
        <v>50140</v>
      </c>
      <c r="G49342" t="str">
        <f>hanlearn_words[[#This Row],[simp]]&amp;"-"&amp;hanlearn_words[[#This Row],[pinyin]]</f>
        <v>杆弟-[gan1 di4]</v>
      </c>
    </row>
    <row r="49343" spans="2:7" hidden="1" x14ac:dyDescent="0.3">
      <c r="B49343" t="s">
        <v>134699</v>
      </c>
      <c r="C49343" t="s">
        <v>102933</v>
      </c>
      <c r="D49343" t="s">
        <v>139347</v>
      </c>
      <c r="E49343">
        <v>50138</v>
      </c>
      <c r="G49343" t="str">
        <f>hanlearn_words[[#This Row],[simp]]&amp;"-"&amp;hanlearn_words[[#This Row],[pinyin]]</f>
        <v>杆-[gan3]</v>
      </c>
    </row>
    <row r="49344" spans="2:7" hidden="1" x14ac:dyDescent="0.3">
      <c r="B49344" t="s">
        <v>139353</v>
      </c>
      <c r="C49344" t="s">
        <v>139354</v>
      </c>
      <c r="D49344" t="s">
        <v>139355</v>
      </c>
      <c r="E49344">
        <v>50141</v>
      </c>
      <c r="G49344" t="str">
        <f>hanlearn_words[[#This Row],[simp]]&amp;"-"&amp;hanlearn_words[[#This Row],[pinyin]]</f>
        <v>杆秤-[gan3 cheng4]</v>
      </c>
    </row>
    <row r="49345" spans="2:7" hidden="1" x14ac:dyDescent="0.3">
      <c r="B49345" t="s">
        <v>139356</v>
      </c>
      <c r="C49345" t="s">
        <v>139357</v>
      </c>
      <c r="D49345" t="s">
        <v>139358</v>
      </c>
      <c r="E49345">
        <v>50142</v>
      </c>
      <c r="G49345" t="str">
        <f>hanlearn_words[[#This Row],[simp]]&amp;"-"&amp;hanlearn_words[[#This Row],[pinyin]]</f>
        <v>杆菌-[gan3 jun1]</v>
      </c>
    </row>
    <row r="49346" spans="2:7" hidden="1" x14ac:dyDescent="0.3">
      <c r="B49346" t="s">
        <v>139363</v>
      </c>
      <c r="C49346" t="s">
        <v>139364</v>
      </c>
      <c r="D49346" t="s">
        <v>139365</v>
      </c>
      <c r="E49346">
        <v>50145</v>
      </c>
      <c r="G49346" t="str">
        <f>hanlearn_words[[#This Row],[simp]]&amp;"-"&amp;hanlearn_words[[#This Row],[pinyin]]</f>
        <v>梁上君子-[liang2 shang4 jun1 zi3]</v>
      </c>
    </row>
    <row r="49347" spans="2:7" hidden="1" x14ac:dyDescent="0.3">
      <c r="B49347" t="s">
        <v>139366</v>
      </c>
      <c r="C49347" t="s">
        <v>139367</v>
      </c>
      <c r="D49347" t="s">
        <v>139368</v>
      </c>
      <c r="E49347">
        <v>50146</v>
      </c>
      <c r="G49347" t="str">
        <f>hanlearn_words[[#This Row],[simp]]&amp;"-"&amp;hanlearn_words[[#This Row],[pinyin]]</f>
        <v>梁启超-[Liang2 Qi3 chao1]</v>
      </c>
    </row>
    <row r="49348" spans="2:7" hidden="1" x14ac:dyDescent="0.3">
      <c r="B49348" t="s">
        <v>139372</v>
      </c>
      <c r="C49348" t="s">
        <v>139373</v>
      </c>
      <c r="D49348" t="s">
        <v>139371</v>
      </c>
      <c r="E49348">
        <v>50148</v>
      </c>
      <c r="G49348" t="str">
        <f>hanlearn_words[[#This Row],[simp]]&amp;"-"&amp;hanlearn_words[[#This Row],[pinyin]]</f>
        <v>梁园区-[Liang2 yuan2 qu1]</v>
      </c>
    </row>
    <row r="49349" spans="2:7" hidden="1" x14ac:dyDescent="0.3">
      <c r="B49349" t="s">
        <v>139369</v>
      </c>
      <c r="C49349" t="s">
        <v>139370</v>
      </c>
      <c r="D49349" t="s">
        <v>139371</v>
      </c>
      <c r="E49349">
        <v>50147</v>
      </c>
      <c r="G49349" t="str">
        <f>hanlearn_words[[#This Row],[simp]]&amp;"-"&amp;hanlearn_words[[#This Row],[pinyin]]</f>
        <v>梁园-[Liang2 yuan2]</v>
      </c>
    </row>
    <row r="49350" spans="2:7" hidden="1" x14ac:dyDescent="0.3">
      <c r="B49350" t="s">
        <v>139377</v>
      </c>
      <c r="C49350" t="s">
        <v>139378</v>
      </c>
      <c r="D49350" t="s">
        <v>139376</v>
      </c>
      <c r="E49350">
        <v>50150</v>
      </c>
      <c r="G49350" t="str">
        <f>hanlearn_words[[#This Row],[simp]]&amp;"-"&amp;hanlearn_words[[#This Row],[pinyin]]</f>
        <v>梁子湖区-[Liang2 zi5 hu2 qu1]</v>
      </c>
    </row>
    <row r="49351" spans="2:7" hidden="1" x14ac:dyDescent="0.3">
      <c r="B49351" t="s">
        <v>139374</v>
      </c>
      <c r="C49351" t="s">
        <v>139375</v>
      </c>
      <c r="D49351" t="s">
        <v>139376</v>
      </c>
      <c r="E49351">
        <v>50149</v>
      </c>
      <c r="G49351" t="str">
        <f>hanlearn_words[[#This Row],[simp]]&amp;"-"&amp;hanlearn_words[[#This Row],[pinyin]]</f>
        <v>梁子湖-[Liang2 zi5 hu2]</v>
      </c>
    </row>
    <row r="49352" spans="2:7" hidden="1" x14ac:dyDescent="0.3">
      <c r="B49352" t="s">
        <v>139382</v>
      </c>
      <c r="C49352" t="s">
        <v>139383</v>
      </c>
      <c r="D49352" t="s">
        <v>139384</v>
      </c>
      <c r="E49352">
        <v>50152</v>
      </c>
      <c r="G49352" t="str">
        <f>hanlearn_words[[#This Row],[simp]]&amp;"-"&amp;hanlearn_words[[#This Row],[pinyin]]</f>
        <v>梁山市-[Liang2 shan1 shi4]</v>
      </c>
    </row>
    <row r="49353" spans="2:7" hidden="1" x14ac:dyDescent="0.3">
      <c r="B49353" t="s">
        <v>139379</v>
      </c>
      <c r="C49353" t="s">
        <v>139380</v>
      </c>
      <c r="D49353" t="s">
        <v>139381</v>
      </c>
      <c r="E49353">
        <v>50151</v>
      </c>
      <c r="G49353" t="str">
        <f>hanlearn_words[[#This Row],[simp]]&amp;"-"&amp;hanlearn_words[[#This Row],[pinyin]]</f>
        <v>梁山-[Liang2 shan1]</v>
      </c>
    </row>
    <row r="49354" spans="2:7" hidden="1" x14ac:dyDescent="0.3">
      <c r="B49354" t="s">
        <v>139385</v>
      </c>
      <c r="C49354" t="s">
        <v>139386</v>
      </c>
      <c r="D49354" t="s">
        <v>139387</v>
      </c>
      <c r="E49354">
        <v>50153</v>
      </c>
      <c r="G49354" t="str">
        <f>hanlearn_words[[#This Row],[simp]]&amp;"-"&amp;hanlearn_words[[#This Row],[pinyin]]</f>
        <v>梁山县-[Liang2 shan1 Xian4]</v>
      </c>
    </row>
    <row r="49355" spans="2:7" hidden="1" x14ac:dyDescent="0.3">
      <c r="B49355" t="s">
        <v>139388</v>
      </c>
      <c r="C49355" t="s">
        <v>139389</v>
      </c>
      <c r="D49355" t="s">
        <v>139390</v>
      </c>
      <c r="E49355">
        <v>50154</v>
      </c>
      <c r="G49355" t="str">
        <f>hanlearn_words[[#This Row],[simp]]&amp;"-"&amp;hanlearn_words[[#This Row],[pinyin]]</f>
        <v>梁平-[Liang2 ping2]</v>
      </c>
    </row>
    <row r="49356" spans="2:7" hidden="1" x14ac:dyDescent="0.3">
      <c r="B49356" t="s">
        <v>139391</v>
      </c>
      <c r="C49356" t="s">
        <v>139392</v>
      </c>
      <c r="D49356" t="s">
        <v>139390</v>
      </c>
      <c r="E49356">
        <v>50155</v>
      </c>
      <c r="G49356" t="str">
        <f>hanlearn_words[[#This Row],[simp]]&amp;"-"&amp;hanlearn_words[[#This Row],[pinyin]]</f>
        <v>梁平县-[Liang2 ping2 xian4]</v>
      </c>
    </row>
    <row r="49357" spans="2:7" hidden="1" x14ac:dyDescent="0.3">
      <c r="B49357" t="s">
        <v>139393</v>
      </c>
      <c r="C49357" t="s">
        <v>139394</v>
      </c>
      <c r="D49357" t="s">
        <v>139395</v>
      </c>
      <c r="E49357">
        <v>50156</v>
      </c>
      <c r="G49357" t="str">
        <f>hanlearn_words[[#This Row],[simp]]&amp;"-"&amp;hanlearn_words[[#This Row],[pinyin]]</f>
        <v>梁振英-[Liang2 Zhen4 ying1]</v>
      </c>
    </row>
    <row r="49358" spans="2:7" hidden="1" x14ac:dyDescent="0.3">
      <c r="B49358" t="s">
        <v>139396</v>
      </c>
      <c r="C49358" t="s">
        <v>139397</v>
      </c>
      <c r="D49358" t="s">
        <v>139398</v>
      </c>
      <c r="E49358">
        <v>50157</v>
      </c>
      <c r="G49358" t="str">
        <f>hanlearn_words[[#This Row],[simp]]&amp;"-"&amp;hanlearn_words[[#This Row],[pinyin]]</f>
        <v>梁书-[Liang2 shu1]</v>
      </c>
    </row>
    <row r="49359" spans="2:7" hidden="1" x14ac:dyDescent="0.3">
      <c r="B49359" t="s">
        <v>139399</v>
      </c>
      <c r="C49359" t="s">
        <v>139400</v>
      </c>
      <c r="D49359" t="s">
        <v>139401</v>
      </c>
      <c r="E49359">
        <v>50158</v>
      </c>
      <c r="G49359" t="str">
        <f>hanlearn_words[[#This Row],[simp]]&amp;"-"&amp;hanlearn_words[[#This Row],[pinyin]]</f>
        <v>梁朝-[Liang2 chao2]</v>
      </c>
    </row>
    <row r="49360" spans="2:7" hidden="1" x14ac:dyDescent="0.3">
      <c r="B49360" t="s">
        <v>139402</v>
      </c>
      <c r="C49360" t="s">
        <v>139403</v>
      </c>
      <c r="D49360" t="s">
        <v>139404</v>
      </c>
      <c r="E49360">
        <v>50159</v>
      </c>
      <c r="G49360" t="str">
        <f>hanlearn_words[[#This Row],[simp]]&amp;"-"&amp;hanlearn_words[[#This Row],[pinyin]]</f>
        <v>梁木-[liang2 mu4]</v>
      </c>
    </row>
    <row r="49361" spans="2:7" hidden="1" x14ac:dyDescent="0.3">
      <c r="B49361" t="s">
        <v>139405</v>
      </c>
      <c r="C49361" t="s">
        <v>139406</v>
      </c>
      <c r="D49361" t="s">
        <v>139407</v>
      </c>
      <c r="E49361">
        <v>50160</v>
      </c>
      <c r="G49361" t="str">
        <f>hanlearn_words[[#This Row],[simp]]&amp;"-"&amp;hanlearn_words[[#This Row],[pinyin]]</f>
        <v>梁架-[liang2 jia4]</v>
      </c>
    </row>
    <row r="49362" spans="2:7" hidden="1" x14ac:dyDescent="0.3">
      <c r="B49362" t="s">
        <v>139359</v>
      </c>
      <c r="C49362" t="s">
        <v>139360</v>
      </c>
      <c r="D49362" t="s">
        <v>139361</v>
      </c>
      <c r="E49362">
        <v>50143</v>
      </c>
      <c r="G49362" t="str">
        <f>hanlearn_words[[#This Row],[simp]]&amp;"-"&amp;hanlearn_words[[#This Row],[pinyin]]</f>
        <v>梁-[Liang2]</v>
      </c>
    </row>
    <row r="49363" spans="2:7" hidden="1" x14ac:dyDescent="0.3">
      <c r="B49363" t="s">
        <v>139408</v>
      </c>
      <c r="C49363" t="s">
        <v>139409</v>
      </c>
      <c r="D49363" t="s">
        <v>139410</v>
      </c>
      <c r="E49363">
        <v>50161</v>
      </c>
      <c r="G49363" t="str">
        <f>hanlearn_words[[#This Row],[simp]]&amp;"-"&amp;hanlearn_words[[#This Row],[pinyin]]</f>
        <v>梁河-[Liang2 he2]</v>
      </c>
    </row>
    <row r="49364" spans="2:7" hidden="1" x14ac:dyDescent="0.3">
      <c r="B49364" t="s">
        <v>139411</v>
      </c>
      <c r="C49364" t="s">
        <v>139412</v>
      </c>
      <c r="D49364" t="s">
        <v>139410</v>
      </c>
      <c r="E49364">
        <v>50162</v>
      </c>
      <c r="G49364" t="str">
        <f>hanlearn_words[[#This Row],[simp]]&amp;"-"&amp;hanlearn_words[[#This Row],[pinyin]]</f>
        <v>梁河县-[Liang2 he2 xian4]</v>
      </c>
    </row>
    <row r="49365" spans="2:7" hidden="1" x14ac:dyDescent="0.3">
      <c r="B49365" t="s">
        <v>139413</v>
      </c>
      <c r="C49365" t="s">
        <v>139414</v>
      </c>
      <c r="D49365" t="s">
        <v>139415</v>
      </c>
      <c r="E49365">
        <v>50163</v>
      </c>
      <c r="G49365" t="str">
        <f>hanlearn_words[[#This Row],[simp]]&amp;"-"&amp;hanlearn_words[[#This Row],[pinyin]]</f>
        <v>梁湘-[Liang2 Xiang1]</v>
      </c>
    </row>
    <row r="49366" spans="2:7" hidden="1" x14ac:dyDescent="0.3">
      <c r="B49366" t="s">
        <v>139416</v>
      </c>
      <c r="C49366" t="s">
        <v>139417</v>
      </c>
      <c r="D49366" t="s">
        <v>139418</v>
      </c>
      <c r="E49366">
        <v>50164</v>
      </c>
      <c r="G49366" t="str">
        <f>hanlearn_words[[#This Row],[simp]]&amp;"-"&amp;hanlearn_words[[#This Row],[pinyin]]</f>
        <v>梁漱溟-[Liang2 Shu4 ming2]</v>
      </c>
    </row>
    <row r="49367" spans="2:7" hidden="1" x14ac:dyDescent="0.3">
      <c r="B49367" t="s">
        <v>139419</v>
      </c>
      <c r="C49367" t="s">
        <v>139420</v>
      </c>
      <c r="D49367" t="s">
        <v>139421</v>
      </c>
      <c r="E49367">
        <v>50165</v>
      </c>
      <c r="G49367" t="str">
        <f>hanlearn_words[[#This Row],[simp]]&amp;"-"&amp;hanlearn_words[[#This Row],[pinyin]]</f>
        <v>梁祝-[Liang2 Zhu4]</v>
      </c>
    </row>
    <row r="49368" spans="2:7" hidden="1" x14ac:dyDescent="0.3">
      <c r="B49368" t="s">
        <v>139422</v>
      </c>
      <c r="C49368" t="s">
        <v>139423</v>
      </c>
      <c r="D49368" t="s">
        <v>139424</v>
      </c>
      <c r="E49368">
        <v>50166</v>
      </c>
      <c r="G49368" t="str">
        <f>hanlearn_words[[#This Row],[simp]]&amp;"-"&amp;hanlearn_words[[#This Row],[pinyin]]</f>
        <v>梁赞-[Liang2 zan4]</v>
      </c>
    </row>
    <row r="49369" spans="2:7" hidden="1" x14ac:dyDescent="0.3">
      <c r="B49369" t="s">
        <v>139425</v>
      </c>
      <c r="C49369" t="s">
        <v>139426</v>
      </c>
      <c r="D49369" t="s">
        <v>139427</v>
      </c>
      <c r="E49369">
        <v>50167</v>
      </c>
      <c r="G49369" t="str">
        <f>hanlearn_words[[#This Row],[simp]]&amp;"-"&amp;hanlearn_words[[#This Row],[pinyin]]</f>
        <v>梁辰鱼-[Liang2 Chen2 yu2]</v>
      </c>
    </row>
    <row r="49370" spans="2:7" hidden="1" x14ac:dyDescent="0.3">
      <c r="B49370" t="s">
        <v>139428</v>
      </c>
      <c r="C49370" t="s">
        <v>139429</v>
      </c>
      <c r="D49370" t="s">
        <v>139430</v>
      </c>
      <c r="E49370">
        <v>50168</v>
      </c>
      <c r="G49370" t="str">
        <f>hanlearn_words[[#This Row],[simp]]&amp;"-"&amp;hanlearn_words[[#This Row],[pinyin]]</f>
        <v>梁静茹-[Liang2 Jing4 ru2]</v>
      </c>
    </row>
    <row r="49371" spans="2:7" hidden="1" x14ac:dyDescent="0.3">
      <c r="B49371" t="s">
        <v>139431</v>
      </c>
      <c r="C49371" t="s">
        <v>139432</v>
      </c>
      <c r="D49371" t="s">
        <v>139433</v>
      </c>
      <c r="E49371">
        <v>50169</v>
      </c>
      <c r="G49371" t="str">
        <f>hanlearn_words[[#This Row],[simp]]&amp;"-"&amp;hanlearn_words[[#This Row],[pinyin]]</f>
        <v>梁龙-[liang2 long2]</v>
      </c>
    </row>
    <row r="49372" spans="2:7" hidden="1" x14ac:dyDescent="0.3">
      <c r="B49372" t="s">
        <v>139434</v>
      </c>
      <c r="C49372" t="s">
        <v>113425</v>
      </c>
      <c r="D49372" t="s">
        <v>139435</v>
      </c>
      <c r="E49372">
        <v>50170</v>
      </c>
      <c r="G49372" t="str">
        <f>hanlearn_words[[#This Row],[simp]]&amp;"-"&amp;hanlearn_words[[#This Row],[pinyin]]</f>
        <v>梃-[ting3]</v>
      </c>
    </row>
    <row r="49373" spans="2:7" hidden="1" x14ac:dyDescent="0.3">
      <c r="B49373" t="s">
        <v>139440</v>
      </c>
      <c r="C49373" t="s">
        <v>139441</v>
      </c>
      <c r="D49373" t="s">
        <v>139439</v>
      </c>
      <c r="E49373">
        <v>50174</v>
      </c>
      <c r="G49373" t="str">
        <f>hanlearn_words[[#This Row],[simp]]&amp;"-"&amp;hanlearn_words[[#This Row],[pinyin]]</f>
        <v>梅列区-[Mei2 lie4 qu1]</v>
      </c>
    </row>
    <row r="49374" spans="2:7" hidden="1" x14ac:dyDescent="0.3">
      <c r="B49374" t="s">
        <v>139437</v>
      </c>
      <c r="C49374" t="s">
        <v>139438</v>
      </c>
      <c r="D49374" t="s">
        <v>139439</v>
      </c>
      <c r="E49374">
        <v>50173</v>
      </c>
      <c r="G49374" t="str">
        <f>hanlearn_words[[#This Row],[simp]]&amp;"-"&amp;hanlearn_words[[#This Row],[pinyin]]</f>
        <v>梅列-[Mei2 lie4]</v>
      </c>
    </row>
    <row r="49375" spans="2:7" hidden="1" x14ac:dyDescent="0.3">
      <c r="B49375" t="s">
        <v>139442</v>
      </c>
      <c r="C49375" t="s">
        <v>139443</v>
      </c>
      <c r="D49375" t="s">
        <v>134728</v>
      </c>
      <c r="E49375">
        <v>50175</v>
      </c>
      <c r="G49375" t="str">
        <f>hanlearn_words[[#This Row],[simp]]&amp;"-"&amp;hanlearn_words[[#This Row],[pinyin]]</f>
        <v>梅子-[mei2 zi5]</v>
      </c>
    </row>
    <row r="49376" spans="2:7" hidden="1" x14ac:dyDescent="0.3">
      <c r="B49376" t="s">
        <v>139444</v>
      </c>
      <c r="C49376" t="s">
        <v>139445</v>
      </c>
      <c r="D49376" t="s">
        <v>139446</v>
      </c>
      <c r="E49376">
        <v>50176</v>
      </c>
      <c r="G49376" t="str">
        <f>hanlearn_words[[#This Row],[simp]]&amp;"-"&amp;hanlearn_words[[#This Row],[pinyin]]</f>
        <v>梅山-[Mei2 shan1]</v>
      </c>
    </row>
    <row r="49377" spans="2:7" hidden="1" x14ac:dyDescent="0.3">
      <c r="B49377" t="s">
        <v>139447</v>
      </c>
      <c r="C49377" t="s">
        <v>139448</v>
      </c>
      <c r="D49377" t="s">
        <v>139446</v>
      </c>
      <c r="E49377">
        <v>50177</v>
      </c>
      <c r="G49377" t="str">
        <f>hanlearn_words[[#This Row],[simp]]&amp;"-"&amp;hanlearn_words[[#This Row],[pinyin]]</f>
        <v>梅山乡-[Mei2 shan1 xiang1]</v>
      </c>
    </row>
    <row r="49378" spans="2:7" hidden="1" x14ac:dyDescent="0.3">
      <c r="B49378" t="s">
        <v>139452</v>
      </c>
      <c r="C49378" t="s">
        <v>139453</v>
      </c>
      <c r="D49378" t="s">
        <v>139454</v>
      </c>
      <c r="E49378">
        <v>50179</v>
      </c>
      <c r="G49378" t="str">
        <f>hanlearn_words[[#This Row],[simp]]&amp;"-"&amp;hanlearn_words[[#This Row],[pinyin]]</f>
        <v>梅州市-[Mei2 zhou1 shi4]</v>
      </c>
    </row>
    <row r="49379" spans="2:7" hidden="1" x14ac:dyDescent="0.3">
      <c r="B49379" t="s">
        <v>139449</v>
      </c>
      <c r="C49379" t="s">
        <v>139450</v>
      </c>
      <c r="D49379" t="s">
        <v>139451</v>
      </c>
      <c r="E49379">
        <v>50178</v>
      </c>
      <c r="G49379" t="str">
        <f>hanlearn_words[[#This Row],[simp]]&amp;"-"&amp;hanlearn_words[[#This Row],[pinyin]]</f>
        <v>梅州-[Mei2 zhou1]</v>
      </c>
    </row>
    <row r="49380" spans="2:7" hidden="1" x14ac:dyDescent="0.3">
      <c r="B49380" t="s">
        <v>139455</v>
      </c>
      <c r="C49380" t="s">
        <v>139456</v>
      </c>
      <c r="D49380" t="s">
        <v>139457</v>
      </c>
      <c r="E49380">
        <v>50180</v>
      </c>
      <c r="G49380" t="str">
        <f>hanlearn_words[[#This Row],[simp]]&amp;"-"&amp;hanlearn_words[[#This Row],[pinyin]]</f>
        <v>梅斯-[Mei2 si1]</v>
      </c>
    </row>
    <row r="49381" spans="2:7" hidden="1" x14ac:dyDescent="0.3">
      <c r="B49381" t="s">
        <v>139458</v>
      </c>
      <c r="C49381" t="s">
        <v>139459</v>
      </c>
      <c r="D49381" t="s">
        <v>139460</v>
      </c>
      <c r="E49381">
        <v>50181</v>
      </c>
      <c r="G49381" t="str">
        <f>hanlearn_words[[#This Row],[simp]]&amp;"-"&amp;hanlearn_words[[#This Row],[pinyin]]</f>
        <v>梅斯梅尔-[Mei2 si1 mei2 er3]</v>
      </c>
    </row>
    <row r="49382" spans="2:7" hidden="1" x14ac:dyDescent="0.3">
      <c r="B49382" t="s">
        <v>139461</v>
      </c>
      <c r="C49382" t="s">
        <v>139462</v>
      </c>
      <c r="D49382" t="s">
        <v>139463</v>
      </c>
      <c r="E49382">
        <v>50182</v>
      </c>
      <c r="G49382" t="str">
        <f>hanlearn_words[[#This Row],[simp]]&amp;"-"&amp;hanlearn_words[[#This Row],[pinyin]]</f>
        <v>梅林-[Mei2 lin2]</v>
      </c>
    </row>
    <row r="49383" spans="2:7" hidden="1" x14ac:dyDescent="0.3">
      <c r="B49383" t="s">
        <v>139464</v>
      </c>
      <c r="C49383" t="s">
        <v>139465</v>
      </c>
      <c r="D49383" t="s">
        <v>139466</v>
      </c>
      <c r="E49383">
        <v>50183</v>
      </c>
      <c r="G49383" t="str">
        <f>hanlearn_words[[#This Row],[simp]]&amp;"-"&amp;hanlearn_words[[#This Row],[pinyin]]</f>
        <v>梅核气-[mei2 he2 qi4]</v>
      </c>
    </row>
    <row r="49384" spans="2:7" hidden="1" x14ac:dyDescent="0.3">
      <c r="B49384" t="s">
        <v>139436</v>
      </c>
      <c r="C49384" t="s">
        <v>136859</v>
      </c>
      <c r="D49384" t="s">
        <v>136860</v>
      </c>
      <c r="E49384">
        <v>50171</v>
      </c>
      <c r="G49384" t="str">
        <f>hanlearn_words[[#This Row],[simp]]&amp;"-"&amp;hanlearn_words[[#This Row],[pinyin]]</f>
        <v>梅-[Mei2]</v>
      </c>
    </row>
    <row r="49385" spans="2:7" hidden="1" x14ac:dyDescent="0.3">
      <c r="B49385" t="s">
        <v>139467</v>
      </c>
      <c r="C49385" t="s">
        <v>139468</v>
      </c>
      <c r="D49385" t="s">
        <v>139469</v>
      </c>
      <c r="E49385">
        <v>50184</v>
      </c>
      <c r="G49385" t="str">
        <f>hanlearn_words[[#This Row],[simp]]&amp;"-"&amp;hanlearn_words[[#This Row],[pinyin]]</f>
        <v>梅森-[Mei2 sen1]</v>
      </c>
    </row>
    <row r="49386" spans="2:7" hidden="1" x14ac:dyDescent="0.3">
      <c r="B49386" t="s">
        <v>139470</v>
      </c>
      <c r="C49386" t="s">
        <v>139471</v>
      </c>
      <c r="D49386" t="s">
        <v>139472</v>
      </c>
      <c r="E49386">
        <v>50185</v>
      </c>
      <c r="G49386" t="str">
        <f>hanlearn_words[[#This Row],[simp]]&amp;"-"&amp;hanlearn_words[[#This Row],[pinyin]]</f>
        <v>梅森素数-[mei2 sen1 su4 shu4]</v>
      </c>
    </row>
    <row r="49387" spans="2:7" hidden="1" x14ac:dyDescent="0.3">
      <c r="B49387" t="s">
        <v>139473</v>
      </c>
      <c r="C49387" t="s">
        <v>139474</v>
      </c>
      <c r="D49387" t="s">
        <v>139475</v>
      </c>
      <c r="E49387">
        <v>50186</v>
      </c>
      <c r="G49387" t="str">
        <f>hanlearn_words[[#This Row],[simp]]&amp;"-"&amp;hanlearn_words[[#This Row],[pinyin]]</f>
        <v>梅毒-[mei2 du2]</v>
      </c>
    </row>
    <row r="49388" spans="2:7" hidden="1" x14ac:dyDescent="0.3">
      <c r="B49388" t="s">
        <v>139476</v>
      </c>
      <c r="C49388" t="s">
        <v>139477</v>
      </c>
      <c r="D49388" t="s">
        <v>139478</v>
      </c>
      <c r="E49388">
        <v>50187</v>
      </c>
      <c r="G49388" t="str">
        <f>hanlearn_words[[#This Row],[simp]]&amp;"-"&amp;hanlearn_words[[#This Row],[pinyin]]</f>
        <v>梅氏-[Mei2 shi4]</v>
      </c>
    </row>
    <row r="49389" spans="2:7" hidden="1" x14ac:dyDescent="0.3">
      <c r="B49389" t="s">
        <v>139479</v>
      </c>
      <c r="C49389" t="s">
        <v>139480</v>
      </c>
      <c r="D49389" t="s">
        <v>139481</v>
      </c>
      <c r="E49389">
        <v>50188</v>
      </c>
      <c r="G49389" t="str">
        <f>hanlearn_words[[#This Row],[simp]]&amp;"-"&amp;hanlearn_words[[#This Row],[pinyin]]</f>
        <v>梅氏腺-[Mei2 shi4 xian4]</v>
      </c>
    </row>
    <row r="49390" spans="2:7" hidden="1" x14ac:dyDescent="0.3">
      <c r="B49390" t="s">
        <v>139485</v>
      </c>
      <c r="C49390" t="s">
        <v>139486</v>
      </c>
      <c r="D49390" t="s">
        <v>139484</v>
      </c>
      <c r="E49390">
        <v>50190</v>
      </c>
      <c r="G49390" t="str">
        <f>hanlearn_words[[#This Row],[simp]]&amp;"-"&amp;hanlearn_words[[#This Row],[pinyin]]</f>
        <v>梅江区-[Mei2 jiang1 qu1]</v>
      </c>
    </row>
    <row r="49391" spans="2:7" hidden="1" x14ac:dyDescent="0.3">
      <c r="B49391" t="s">
        <v>139482</v>
      </c>
      <c r="C49391" t="s">
        <v>139483</v>
      </c>
      <c r="D49391" t="s">
        <v>139484</v>
      </c>
      <c r="E49391">
        <v>50189</v>
      </c>
      <c r="G49391" t="str">
        <f>hanlearn_words[[#This Row],[simp]]&amp;"-"&amp;hanlearn_words[[#This Row],[pinyin]]</f>
        <v>梅江-[Mei2 jiang1]</v>
      </c>
    </row>
    <row r="49392" spans="2:7" hidden="1" x14ac:dyDescent="0.3">
      <c r="B49392" t="s">
        <v>139490</v>
      </c>
      <c r="C49392" t="s">
        <v>139491</v>
      </c>
      <c r="D49392" t="s">
        <v>139489</v>
      </c>
      <c r="E49392">
        <v>50192</v>
      </c>
      <c r="G49392" t="str">
        <f>hanlearn_words[[#This Row],[simp]]&amp;"-"&amp;hanlearn_words[[#This Row],[pinyin]]</f>
        <v>梅河口市-[Mei2 he2 kou3 shi4]</v>
      </c>
    </row>
    <row r="49393" spans="2:7" hidden="1" x14ac:dyDescent="0.3">
      <c r="B49393" t="s">
        <v>139487</v>
      </c>
      <c r="C49393" t="s">
        <v>139488</v>
      </c>
      <c r="D49393" t="s">
        <v>139489</v>
      </c>
      <c r="E49393">
        <v>50191</v>
      </c>
      <c r="G49393" t="str">
        <f>hanlearn_words[[#This Row],[simp]]&amp;"-"&amp;hanlearn_words[[#This Row],[pinyin]]</f>
        <v>梅河口-[Mei2 he2 kou3]</v>
      </c>
    </row>
    <row r="49394" spans="2:7" hidden="1" x14ac:dyDescent="0.3">
      <c r="B49394" t="s">
        <v>139492</v>
      </c>
      <c r="C49394" t="s">
        <v>139493</v>
      </c>
      <c r="D49394" t="s">
        <v>139494</v>
      </c>
      <c r="E49394">
        <v>50193</v>
      </c>
      <c r="G49394" t="str">
        <f>hanlearn_words[[#This Row],[simp]]&amp;"-"&amp;hanlearn_words[[#This Row],[pinyin]]</f>
        <v>梅洛-[Mei2 luo4]</v>
      </c>
    </row>
    <row r="49395" spans="2:7" hidden="1" x14ac:dyDescent="0.3">
      <c r="B49395" t="s">
        <v>139495</v>
      </c>
      <c r="C49395" t="s">
        <v>139496</v>
      </c>
      <c r="D49395" t="s">
        <v>139497</v>
      </c>
      <c r="E49395">
        <v>50194</v>
      </c>
      <c r="G49395" t="str">
        <f>hanlearn_words[[#This Row],[simp]]&amp;"-"&amp;hanlearn_words[[#This Row],[pinyin]]</f>
        <v>梅派-[Mei2 pai4]</v>
      </c>
    </row>
    <row r="49396" spans="2:7" hidden="1" x14ac:dyDescent="0.3">
      <c r="B49396" t="s">
        <v>139498</v>
      </c>
      <c r="C49396" t="s">
        <v>139499</v>
      </c>
      <c r="D49396" t="s">
        <v>139500</v>
      </c>
      <c r="E49396">
        <v>50195</v>
      </c>
      <c r="G49396" t="str">
        <f>hanlearn_words[[#This Row],[simp]]&amp;"-"&amp;hanlearn_words[[#This Row],[pinyin]]</f>
        <v>梅瑟-[Mei2 se4]</v>
      </c>
    </row>
    <row r="49397" spans="2:7" hidden="1" x14ac:dyDescent="0.3">
      <c r="B49397" t="s">
        <v>139501</v>
      </c>
      <c r="C49397" t="s">
        <v>139502</v>
      </c>
      <c r="D49397" t="s">
        <v>139503</v>
      </c>
      <c r="E49397">
        <v>50196</v>
      </c>
      <c r="G49397" t="str">
        <f>hanlearn_words[[#This Row],[simp]]&amp;"-"&amp;hanlearn_words[[#This Row],[pinyin]]</f>
        <v>梅红-[mei2 hong2]</v>
      </c>
    </row>
    <row r="49398" spans="2:7" hidden="1" x14ac:dyDescent="0.3">
      <c r="B49398" t="s">
        <v>139504</v>
      </c>
      <c r="C49398" t="s">
        <v>139505</v>
      </c>
      <c r="D49398" t="s">
        <v>139506</v>
      </c>
      <c r="E49398">
        <v>50197</v>
      </c>
      <c r="G49398" t="str">
        <f>hanlearn_words[[#This Row],[simp]]&amp;"-"&amp;hanlearn_words[[#This Row],[pinyin]]</f>
        <v>梅纳德-[Mei2 na4 de2]</v>
      </c>
    </row>
    <row r="49399" spans="2:7" hidden="1" x14ac:dyDescent="0.3">
      <c r="B49399" t="s">
        <v>139507</v>
      </c>
      <c r="C49399" t="s">
        <v>139508</v>
      </c>
      <c r="D49399" t="s">
        <v>139509</v>
      </c>
      <c r="E49399">
        <v>50198</v>
      </c>
      <c r="G49399" t="str">
        <f>hanlearn_words[[#This Row],[simp]]&amp;"-"&amp;hanlearn_words[[#This Row],[pinyin]]</f>
        <v>梅县-[Mei2 xian4]</v>
      </c>
    </row>
    <row r="49400" spans="2:7" hidden="1" x14ac:dyDescent="0.3">
      <c r="B49400" t="s">
        <v>139513</v>
      </c>
      <c r="C49400" t="s">
        <v>139514</v>
      </c>
      <c r="D49400" t="s">
        <v>139515</v>
      </c>
      <c r="E49400">
        <v>50200</v>
      </c>
      <c r="G49400" t="str">
        <f>hanlearn_words[[#This Row],[simp]]&amp;"-"&amp;hanlearn_words[[#This Row],[pinyin]]</f>
        <v>梅花拳-[mei2 hua1 quan2]</v>
      </c>
    </row>
    <row r="49401" spans="2:7" hidden="1" x14ac:dyDescent="0.3">
      <c r="B49401" t="s">
        <v>139510</v>
      </c>
      <c r="C49401" t="s">
        <v>139511</v>
      </c>
      <c r="D49401" t="s">
        <v>139512</v>
      </c>
      <c r="E49401">
        <v>50199</v>
      </c>
      <c r="G49401" t="str">
        <f>hanlearn_words[[#This Row],[simp]]&amp;"-"&amp;hanlearn_words[[#This Row],[pinyin]]</f>
        <v>梅花-[mei2 hua1]</v>
      </c>
    </row>
    <row r="49402" spans="2:7" hidden="1" x14ac:dyDescent="0.3">
      <c r="B49402" t="s">
        <v>139516</v>
      </c>
      <c r="C49402" t="s">
        <v>139517</v>
      </c>
      <c r="D49402" t="s">
        <v>139518</v>
      </c>
      <c r="E49402">
        <v>50201</v>
      </c>
      <c r="G49402" t="str">
        <f>hanlearn_words[[#This Row],[simp]]&amp;"-"&amp;hanlearn_words[[#This Row],[pinyin]]</f>
        <v>梅花鹿-[mei2 hua1 lu4]</v>
      </c>
    </row>
    <row r="49403" spans="2:7" hidden="1" x14ac:dyDescent="0.3">
      <c r="B49403" t="s">
        <v>139519</v>
      </c>
      <c r="C49403" t="s">
        <v>139520</v>
      </c>
      <c r="D49403" t="s">
        <v>139521</v>
      </c>
      <c r="E49403">
        <v>50202</v>
      </c>
      <c r="G49403" t="str">
        <f>hanlearn_words[[#This Row],[simp]]&amp;"-"&amp;hanlearn_words[[#This Row],[pinyin]]</f>
        <v>梅萨林-[mei2 sa4 lin2]</v>
      </c>
    </row>
    <row r="49404" spans="2:7" hidden="1" x14ac:dyDescent="0.3">
      <c r="B49404" t="s">
        <v>139522</v>
      </c>
      <c r="C49404" t="s">
        <v>139523</v>
      </c>
      <c r="D49404" t="s">
        <v>139524</v>
      </c>
      <c r="E49404">
        <v>50203</v>
      </c>
      <c r="G49404" t="str">
        <f>hanlearn_words[[#This Row],[simp]]&amp;"-"&amp;hanlearn_words[[#This Row],[pinyin]]</f>
        <v>梅兰芳-[Mei2 Lan2 fang1]</v>
      </c>
    </row>
    <row r="49405" spans="2:7" hidden="1" x14ac:dyDescent="0.3">
      <c r="B49405" t="s">
        <v>139525</v>
      </c>
      <c r="C49405" t="s">
        <v>139526</v>
      </c>
      <c r="D49405" t="s">
        <v>139527</v>
      </c>
      <c r="E49405">
        <v>50204</v>
      </c>
      <c r="G49405" t="str">
        <f>hanlearn_words[[#This Row],[simp]]&amp;"-"&amp;hanlearn_words[[#This Row],[pinyin]]</f>
        <v>梅西-[Mei2 xi1]</v>
      </c>
    </row>
    <row r="49406" spans="2:7" hidden="1" x14ac:dyDescent="0.3">
      <c r="B49406" t="s">
        <v>139528</v>
      </c>
      <c r="C49406" t="s">
        <v>139529</v>
      </c>
      <c r="D49406" t="s">
        <v>139478</v>
      </c>
      <c r="E49406">
        <v>50205</v>
      </c>
      <c r="G49406" t="str">
        <f>hanlearn_words[[#This Row],[simp]]&amp;"-"&amp;hanlearn_words[[#This Row],[pinyin]]</f>
        <v>梅西耶-[Mei2 xi1 ye1]</v>
      </c>
    </row>
    <row r="49407" spans="2:7" hidden="1" x14ac:dyDescent="0.3">
      <c r="B49407" t="s">
        <v>139530</v>
      </c>
      <c r="C49407" t="s">
        <v>139531</v>
      </c>
      <c r="D49407" t="s">
        <v>139478</v>
      </c>
      <c r="E49407">
        <v>50206</v>
      </c>
      <c r="G49407" t="str">
        <f>hanlearn_words[[#This Row],[simp]]&amp;"-"&amp;hanlearn_words[[#This Row],[pinyin]]</f>
        <v>梅西叶-[Mei2 xi1 ye4]</v>
      </c>
    </row>
    <row r="49408" spans="2:7" hidden="1" x14ac:dyDescent="0.3">
      <c r="B49408" t="s">
        <v>139535</v>
      </c>
      <c r="C49408" t="s">
        <v>139536</v>
      </c>
      <c r="D49408" t="s">
        <v>139534</v>
      </c>
      <c r="E49408">
        <v>50208</v>
      </c>
      <c r="G49408" t="str">
        <f>hanlearn_words[[#This Row],[simp]]&amp;"-"&amp;hanlearn_words[[#This Row],[pinyin]]</f>
        <v>梅里斯区-[Mei2 li3 si1 qu1]</v>
      </c>
    </row>
    <row r="49409" spans="2:7" hidden="1" x14ac:dyDescent="0.3">
      <c r="B49409" t="s">
        <v>139532</v>
      </c>
      <c r="C49409" t="s">
        <v>139533</v>
      </c>
      <c r="D49409" t="s">
        <v>139534</v>
      </c>
      <c r="E49409">
        <v>50207</v>
      </c>
      <c r="G49409" t="str">
        <f>hanlearn_words[[#This Row],[simp]]&amp;"-"&amp;hanlearn_words[[#This Row],[pinyin]]</f>
        <v>梅里斯-[Mei2 li3 si1]</v>
      </c>
    </row>
    <row r="49410" spans="2:7" hidden="1" x14ac:dyDescent="0.3">
      <c r="B49410" t="s">
        <v>139537</v>
      </c>
      <c r="C49410" t="s">
        <v>139538</v>
      </c>
      <c r="D49410" t="s">
        <v>139539</v>
      </c>
      <c r="E49410">
        <v>50209</v>
      </c>
      <c r="G49410" t="str">
        <f>hanlearn_words[[#This Row],[simp]]&amp;"-"&amp;hanlearn_words[[#This Row],[pinyin]]</f>
        <v>梅里美-[Mei2 li3 mei3]</v>
      </c>
    </row>
    <row r="49411" spans="2:7" hidden="1" x14ac:dyDescent="0.3">
      <c r="B49411" t="s">
        <v>139540</v>
      </c>
      <c r="C49411" t="s">
        <v>139541</v>
      </c>
      <c r="D49411" t="s">
        <v>139542</v>
      </c>
      <c r="E49411">
        <v>50210</v>
      </c>
      <c r="G49411" t="str">
        <f>hanlearn_words[[#This Row],[simp]]&amp;"-"&amp;hanlearn_words[[#This Row],[pinyin]]</f>
        <v>梅里雪山-[Mei2 li3 xue3 shan1]</v>
      </c>
    </row>
    <row r="49412" spans="2:7" hidden="1" x14ac:dyDescent="0.3">
      <c r="B49412" t="s">
        <v>139543</v>
      </c>
      <c r="C49412" t="s">
        <v>139544</v>
      </c>
      <c r="D49412" t="s">
        <v>139545</v>
      </c>
      <c r="E49412">
        <v>50211</v>
      </c>
      <c r="G49412" t="str">
        <f>hanlearn_words[[#This Row],[simp]]&amp;"-"&amp;hanlearn_words[[#This Row],[pinyin]]</f>
        <v>梅雨-[mei2 yu3]</v>
      </c>
    </row>
    <row r="49413" spans="2:7" hidden="1" x14ac:dyDescent="0.3">
      <c r="B49413" t="s">
        <v>139547</v>
      </c>
      <c r="C49413" t="s">
        <v>90348</v>
      </c>
      <c r="D49413" t="s">
        <v>139548</v>
      </c>
      <c r="E49413">
        <v>50213</v>
      </c>
      <c r="G49413" t="str">
        <f>hanlearn_words[[#This Row],[simp]]&amp;"-"&amp;hanlearn_words[[#This Row],[pinyin]]</f>
        <v>梆子-[bang1 zi5]</v>
      </c>
    </row>
    <row r="49414" spans="2:7" hidden="1" x14ac:dyDescent="0.3">
      <c r="B49414" t="s">
        <v>139549</v>
      </c>
      <c r="C49414" t="s">
        <v>139550</v>
      </c>
      <c r="D49414" t="s">
        <v>139551</v>
      </c>
      <c r="E49414">
        <v>50214</v>
      </c>
      <c r="G49414" t="str">
        <f>hanlearn_words[[#This Row],[simp]]&amp;"-"&amp;hanlearn_words[[#This Row],[pinyin]]</f>
        <v>梆子腔-[bang1 zi3 qiang1]</v>
      </c>
    </row>
    <row r="49415" spans="2:7" hidden="1" x14ac:dyDescent="0.3">
      <c r="B49415" t="s">
        <v>139546</v>
      </c>
      <c r="C49415" t="s">
        <v>90237</v>
      </c>
      <c r="D49415" t="s">
        <v>137527</v>
      </c>
      <c r="E49415">
        <v>50212</v>
      </c>
      <c r="G49415" t="str">
        <f>hanlearn_words[[#This Row],[simp]]&amp;"-"&amp;hanlearn_words[[#This Row],[pinyin]]</f>
        <v>梆-[bang1]</v>
      </c>
    </row>
    <row r="49416" spans="2:7" hidden="1" x14ac:dyDescent="0.3">
      <c r="B49416" t="s">
        <v>139552</v>
      </c>
      <c r="C49416" t="s">
        <v>19384</v>
      </c>
      <c r="D49416" t="s">
        <v>139553</v>
      </c>
      <c r="E49416">
        <v>50215</v>
      </c>
      <c r="G49416" t="str">
        <f>hanlearn_words[[#This Row],[simp]]&amp;"-"&amp;hanlearn_words[[#This Row],[pinyin]]</f>
        <v>梊-[di4]</v>
      </c>
    </row>
    <row r="49417" spans="2:7" hidden="1" x14ac:dyDescent="0.3">
      <c r="B49417" t="s">
        <v>139554</v>
      </c>
      <c r="C49417" t="s">
        <v>53004</v>
      </c>
      <c r="D49417" t="s">
        <v>139555</v>
      </c>
      <c r="E49417">
        <v>50216</v>
      </c>
      <c r="G49417" t="str">
        <f>hanlearn_words[[#This Row],[simp]]&amp;"-"&amp;hanlearn_words[[#This Row],[pinyin]]</f>
        <v>梍-[zao4]</v>
      </c>
    </row>
    <row r="49418" spans="2:7" hidden="1" x14ac:dyDescent="0.3">
      <c r="B49418" t="s">
        <v>139556</v>
      </c>
      <c r="C49418" t="s">
        <v>15629</v>
      </c>
      <c r="D49418" t="s">
        <v>139557</v>
      </c>
      <c r="E49418">
        <v>50217</v>
      </c>
      <c r="G49418" t="str">
        <f>hanlearn_words[[#This Row],[simp]]&amp;"-"&amp;hanlearn_words[[#This Row],[pinyin]]</f>
        <v>梏-[gu4]</v>
      </c>
    </row>
    <row r="49419" spans="2:7" hidden="1" x14ac:dyDescent="0.3">
      <c r="B49419" t="s">
        <v>139558</v>
      </c>
      <c r="C49419" t="s">
        <v>51030</v>
      </c>
      <c r="D49419" t="s">
        <v>139559</v>
      </c>
      <c r="E49419">
        <v>50218</v>
      </c>
      <c r="G49419" t="str">
        <f>hanlearn_words[[#This Row],[simp]]&amp;"-"&amp;hanlearn_words[[#This Row],[pinyin]]</f>
        <v>梐-[bi4]</v>
      </c>
    </row>
    <row r="49420" spans="2:7" hidden="1" x14ac:dyDescent="0.3">
      <c r="B49420" t="s">
        <v>139562</v>
      </c>
      <c r="C49420" t="s">
        <v>139563</v>
      </c>
      <c r="D49420" t="s">
        <v>139564</v>
      </c>
      <c r="E49420">
        <v>50220</v>
      </c>
      <c r="G49420" t="str">
        <f>hanlearn_words[[#This Row],[simp]]&amp;"-"&amp;hanlearn_words[[#This Row],[pinyin]]</f>
        <v>梓官-[Zi3 guan1]</v>
      </c>
    </row>
    <row r="49421" spans="2:7" hidden="1" x14ac:dyDescent="0.3">
      <c r="B49421" t="s">
        <v>139565</v>
      </c>
      <c r="C49421" t="s">
        <v>139566</v>
      </c>
      <c r="D49421" t="s">
        <v>139564</v>
      </c>
      <c r="E49421">
        <v>50221</v>
      </c>
      <c r="G49421" t="str">
        <f>hanlearn_words[[#This Row],[simp]]&amp;"-"&amp;hanlearn_words[[#This Row],[pinyin]]</f>
        <v>梓官乡-[Zi3 guan1 xiang1]</v>
      </c>
    </row>
    <row r="49422" spans="2:7" hidden="1" x14ac:dyDescent="0.3">
      <c r="B49422" t="s">
        <v>139560</v>
      </c>
      <c r="C49422" t="s">
        <v>13629</v>
      </c>
      <c r="D49422" t="s">
        <v>139561</v>
      </c>
      <c r="E49422">
        <v>50219</v>
      </c>
      <c r="G49422" t="str">
        <f>hanlearn_words[[#This Row],[simp]]&amp;"-"&amp;hanlearn_words[[#This Row],[pinyin]]</f>
        <v>梓-[zi3]</v>
      </c>
    </row>
    <row r="49423" spans="2:7" hidden="1" x14ac:dyDescent="0.3">
      <c r="B49423" t="s">
        <v>139567</v>
      </c>
      <c r="C49423" t="s">
        <v>139568</v>
      </c>
      <c r="D49423" t="s">
        <v>139569</v>
      </c>
      <c r="E49423">
        <v>50222</v>
      </c>
      <c r="G49423" t="str">
        <f>hanlearn_words[[#This Row],[simp]]&amp;"-"&amp;hanlearn_words[[#This Row],[pinyin]]</f>
        <v>梓潼-[Zi3 tong2]</v>
      </c>
    </row>
    <row r="49424" spans="2:7" hidden="1" x14ac:dyDescent="0.3">
      <c r="B49424" t="s">
        <v>139570</v>
      </c>
      <c r="C49424" t="s">
        <v>139571</v>
      </c>
      <c r="D49424" t="s">
        <v>139569</v>
      </c>
      <c r="E49424">
        <v>50223</v>
      </c>
      <c r="G49424" t="str">
        <f>hanlearn_words[[#This Row],[simp]]&amp;"-"&amp;hanlearn_words[[#This Row],[pinyin]]</f>
        <v>梓潼县-[Zi3 tong2 xian4]</v>
      </c>
    </row>
    <row r="49425" spans="2:7" hidden="1" x14ac:dyDescent="0.3">
      <c r="B49425" t="s">
        <v>139572</v>
      </c>
      <c r="C49425" t="s">
        <v>139573</v>
      </c>
      <c r="D49425" t="s">
        <v>139574</v>
      </c>
      <c r="E49425">
        <v>50224</v>
      </c>
      <c r="G49425" t="str">
        <f>hanlearn_words[[#This Row],[simp]]&amp;"-"&amp;hanlearn_words[[#This Row],[pinyin]]</f>
        <v>梓童-[zi3 tong2]</v>
      </c>
    </row>
    <row r="49426" spans="2:7" hidden="1" x14ac:dyDescent="0.3">
      <c r="B49426" t="s">
        <v>139577</v>
      </c>
      <c r="C49426" t="s">
        <v>120433</v>
      </c>
      <c r="D49426" t="s">
        <v>139578</v>
      </c>
      <c r="E49426">
        <v>50226</v>
      </c>
      <c r="G49426" t="str">
        <f>hanlearn_words[[#This Row],[simp]]&amp;"-"&amp;hanlearn_words[[#This Row],[pinyin]]</f>
        <v>栀子-[zhi1 zi5]</v>
      </c>
    </row>
    <row r="49427" spans="2:7" hidden="1" x14ac:dyDescent="0.3">
      <c r="B49427" t="s">
        <v>139579</v>
      </c>
      <c r="C49427" t="s">
        <v>139580</v>
      </c>
      <c r="D49427" t="s">
        <v>139578</v>
      </c>
      <c r="E49427">
        <v>50227</v>
      </c>
      <c r="G49427" t="str">
        <f>hanlearn_words[[#This Row],[simp]]&amp;"-"&amp;hanlearn_words[[#This Row],[pinyin]]</f>
        <v>栀子花-[zhi1 zi5 hua1]</v>
      </c>
    </row>
    <row r="49428" spans="2:7" hidden="1" x14ac:dyDescent="0.3">
      <c r="B49428" t="s">
        <v>139575</v>
      </c>
      <c r="C49428" t="s">
        <v>8660</v>
      </c>
      <c r="D49428" t="s">
        <v>139576</v>
      </c>
      <c r="E49428">
        <v>50225</v>
      </c>
      <c r="G49428" t="str">
        <f>hanlearn_words[[#This Row],[simp]]&amp;"-"&amp;hanlearn_words[[#This Row],[pinyin]]</f>
        <v>栀-[zhi1]</v>
      </c>
    </row>
    <row r="49429" spans="2:7" hidden="1" x14ac:dyDescent="0.3">
      <c r="B49429" t="s">
        <v>139583</v>
      </c>
      <c r="C49429" t="s">
        <v>52693</v>
      </c>
      <c r="D49429" t="s">
        <v>139584</v>
      </c>
      <c r="E49429">
        <v>50229</v>
      </c>
      <c r="G49429" t="str">
        <f>hanlearn_words[[#This Row],[simp]]&amp;"-"&amp;hanlearn_words[[#This Row],[pinyin]]</f>
        <v>梗咽-[geng3 ye4]</v>
      </c>
    </row>
    <row r="49430" spans="2:7" hidden="1" x14ac:dyDescent="0.3">
      <c r="B49430" t="s">
        <v>139585</v>
      </c>
      <c r="C49430" t="s">
        <v>139586</v>
      </c>
      <c r="D49430" t="s">
        <v>139587</v>
      </c>
      <c r="E49430">
        <v>50230</v>
      </c>
      <c r="G49430" t="str">
        <f>hanlearn_words[[#This Row],[simp]]&amp;"-"&amp;hanlearn_words[[#This Row],[pinyin]]</f>
        <v>梗图-[geng3 tu2]</v>
      </c>
    </row>
    <row r="49431" spans="2:7" hidden="1" x14ac:dyDescent="0.3">
      <c r="B49431" t="s">
        <v>139588</v>
      </c>
      <c r="C49431" t="s">
        <v>139589</v>
      </c>
      <c r="D49431" t="s">
        <v>139590</v>
      </c>
      <c r="E49431">
        <v>50231</v>
      </c>
      <c r="G49431" t="str">
        <f>hanlearn_words[[#This Row],[simp]]&amp;"-"&amp;hanlearn_words[[#This Row],[pinyin]]</f>
        <v>梗塞-[geng3 se4]</v>
      </c>
    </row>
    <row r="49432" spans="2:7" hidden="1" x14ac:dyDescent="0.3">
      <c r="B49432" t="s">
        <v>139581</v>
      </c>
      <c r="C49432" t="s">
        <v>52690</v>
      </c>
      <c r="D49432" t="s">
        <v>139582</v>
      </c>
      <c r="E49432">
        <v>50228</v>
      </c>
      <c r="G49432" t="str">
        <f>hanlearn_words[[#This Row],[simp]]&amp;"-"&amp;hanlearn_words[[#This Row],[pinyin]]</f>
        <v>梗-[geng3]</v>
      </c>
    </row>
    <row r="49433" spans="2:7" hidden="1" x14ac:dyDescent="0.3">
      <c r="B49433" t="s">
        <v>139591</v>
      </c>
      <c r="C49433" t="s">
        <v>139592</v>
      </c>
      <c r="D49433" t="s">
        <v>139593</v>
      </c>
      <c r="E49433">
        <v>50232</v>
      </c>
      <c r="G49433" t="str">
        <f>hanlearn_words[[#This Row],[simp]]&amp;"-"&amp;hanlearn_words[[#This Row],[pinyin]]</f>
        <v>梗概-[geng3 gai4]</v>
      </c>
    </row>
    <row r="49434" spans="2:7" hidden="1" x14ac:dyDescent="0.3">
      <c r="B49434" t="s">
        <v>139594</v>
      </c>
      <c r="C49434" t="s">
        <v>139595</v>
      </c>
      <c r="D49434" t="s">
        <v>139596</v>
      </c>
      <c r="E49434">
        <v>50233</v>
      </c>
      <c r="G49434" t="str">
        <f>hanlearn_words[[#This Row],[simp]]&amp;"-"&amp;hanlearn_words[[#This Row],[pinyin]]</f>
        <v>梗死-[geng3 si3]</v>
      </c>
    </row>
    <row r="49435" spans="2:7" hidden="1" x14ac:dyDescent="0.3">
      <c r="B49435" t="s">
        <v>139597</v>
      </c>
      <c r="C49435" t="s">
        <v>139598</v>
      </c>
      <c r="D49435" t="s">
        <v>139599</v>
      </c>
      <c r="E49435">
        <v>50234</v>
      </c>
      <c r="G49435" t="str">
        <f>hanlearn_words[[#This Row],[simp]]&amp;"-"&amp;hanlearn_words[[#This Row],[pinyin]]</f>
        <v>梗犬-[geng3 quan3]</v>
      </c>
    </row>
    <row r="49436" spans="2:7" hidden="1" x14ac:dyDescent="0.3">
      <c r="B49436" t="s">
        <v>139600</v>
      </c>
      <c r="C49436" t="s">
        <v>139601</v>
      </c>
      <c r="D49436" t="s">
        <v>139602</v>
      </c>
      <c r="E49436">
        <v>50235</v>
      </c>
      <c r="G49436" t="str">
        <f>hanlearn_words[[#This Row],[simp]]&amp;"-"&amp;hanlearn_words[[#This Row],[pinyin]]</f>
        <v>梗王-[geng3 wang2]</v>
      </c>
    </row>
    <row r="49437" spans="2:7" hidden="1" x14ac:dyDescent="0.3">
      <c r="B49437" t="s">
        <v>139603</v>
      </c>
      <c r="C49437" t="s">
        <v>139604</v>
      </c>
      <c r="D49437" t="s">
        <v>139605</v>
      </c>
      <c r="E49437">
        <v>50236</v>
      </c>
      <c r="G49437" t="str">
        <f>hanlearn_words[[#This Row],[simp]]&amp;"-"&amp;hanlearn_words[[#This Row],[pinyin]]</f>
        <v>梗直-[geng3 zhi2]</v>
      </c>
    </row>
    <row r="49438" spans="2:7" hidden="1" x14ac:dyDescent="0.3">
      <c r="B49438" t="s">
        <v>139606</v>
      </c>
      <c r="C49438" t="s">
        <v>139607</v>
      </c>
      <c r="D49438" t="s">
        <v>139608</v>
      </c>
      <c r="E49438">
        <v>50237</v>
      </c>
      <c r="G49438" t="str">
        <f>hanlearn_words[[#This Row],[simp]]&amp;"-"&amp;hanlearn_words[[#This Row],[pinyin]]</f>
        <v>梗阻-[geng3 zu3]</v>
      </c>
    </row>
    <row r="49439" spans="2:7" hidden="1" x14ac:dyDescent="0.3">
      <c r="B49439" t="s">
        <v>139609</v>
      </c>
      <c r="C49439" t="s">
        <v>20683</v>
      </c>
      <c r="D49439" t="s">
        <v>139610</v>
      </c>
      <c r="E49439">
        <v>50238</v>
      </c>
      <c r="G49439" t="str">
        <f>hanlearn_words[[#This Row],[simp]]&amp;"-"&amp;hanlearn_words[[#This Row],[pinyin]]</f>
        <v>枧-[jian3]</v>
      </c>
    </row>
    <row r="49440" spans="2:7" hidden="1" x14ac:dyDescent="0.3">
      <c r="B49440" t="s">
        <v>139611</v>
      </c>
      <c r="C49440" t="s">
        <v>139612</v>
      </c>
      <c r="D49440" t="s">
        <v>139613</v>
      </c>
      <c r="E49440">
        <v>50239</v>
      </c>
      <c r="G49440" t="str">
        <f>hanlearn_words[[#This Row],[simp]]&amp;"-"&amp;hanlearn_words[[#This Row],[pinyin]]</f>
        <v>梜提-[jia1 ti2]</v>
      </c>
    </row>
    <row r="49441" spans="2:7" hidden="1" x14ac:dyDescent="0.3">
      <c r="B49441" t="s">
        <v>139619</v>
      </c>
      <c r="C49441" t="s">
        <v>139620</v>
      </c>
      <c r="D49441" t="s">
        <v>139621</v>
      </c>
      <c r="E49441">
        <v>50242</v>
      </c>
      <c r="G49441" t="str">
        <f>hanlearn_words[[#This Row],[simp]]&amp;"-"&amp;hanlearn_words[[#This Row],[pinyin]]</f>
        <v>条件反射-[tiao2 jian4 fan3 she4]</v>
      </c>
    </row>
    <row r="49442" spans="2:7" hidden="1" x14ac:dyDescent="0.3">
      <c r="B49442" t="s">
        <v>139622</v>
      </c>
      <c r="C49442" t="s">
        <v>139623</v>
      </c>
      <c r="D49442" t="s">
        <v>139624</v>
      </c>
      <c r="E49442">
        <v>50243</v>
      </c>
      <c r="G49442" t="str">
        <f>hanlearn_words[[#This Row],[simp]]&amp;"-"&amp;hanlearn_words[[#This Row],[pinyin]]</f>
        <v>条件反应-[tiao2 jian4 fan3 ying4]</v>
      </c>
    </row>
    <row r="49443" spans="2:7" hidden="1" x14ac:dyDescent="0.3">
      <c r="B49443" t="s">
        <v>139625</v>
      </c>
      <c r="C49443" t="s">
        <v>139626</v>
      </c>
      <c r="D49443" t="s">
        <v>139627</v>
      </c>
      <c r="E49443">
        <v>50244</v>
      </c>
      <c r="G49443" t="str">
        <f>hanlearn_words[[#This Row],[simp]]&amp;"-"&amp;hanlearn_words[[#This Row],[pinyin]]</f>
        <v>条件句-[tiao2 jian4 ju4]</v>
      </c>
    </row>
    <row r="49444" spans="2:7" hidden="1" x14ac:dyDescent="0.3">
      <c r="B49444" t="s">
        <v>139628</v>
      </c>
      <c r="C49444" t="s">
        <v>139629</v>
      </c>
      <c r="D49444" t="s">
        <v>139630</v>
      </c>
      <c r="E49444">
        <v>50245</v>
      </c>
      <c r="G49444" t="str">
        <f>hanlearn_words[[#This Row],[simp]]&amp;"-"&amp;hanlearn_words[[#This Row],[pinyin]]</f>
        <v>条件式-[tiao2 jian4 shi4]</v>
      </c>
    </row>
    <row r="49445" spans="2:7" hidden="1" x14ac:dyDescent="0.3">
      <c r="B49445" t="s">
        <v>139616</v>
      </c>
      <c r="C49445" t="s">
        <v>139617</v>
      </c>
      <c r="D49445" t="s">
        <v>139618</v>
      </c>
      <c r="E49445">
        <v>50241</v>
      </c>
      <c r="G49445" t="str">
        <f>hanlearn_words[[#This Row],[simp]]&amp;"-"&amp;hanlearn_words[[#This Row],[pinyin]]</f>
        <v>条件-[tiao2 jian4]</v>
      </c>
    </row>
    <row r="49446" spans="2:7" hidden="1" x14ac:dyDescent="0.3">
      <c r="B49446" t="s">
        <v>139631</v>
      </c>
      <c r="C49446" t="s">
        <v>139632</v>
      </c>
      <c r="D49446" t="s">
        <v>139633</v>
      </c>
      <c r="E49446">
        <v>50246</v>
      </c>
      <c r="G49446" t="str">
        <f>hanlearn_words[[#This Row],[simp]]&amp;"-"&amp;hanlearn_words[[#This Row],[pinyin]]</f>
        <v>条件概率-[tiao2 jian4 gai4 lu:4]</v>
      </c>
    </row>
    <row r="49447" spans="2:7" hidden="1" x14ac:dyDescent="0.3">
      <c r="B49447" t="s">
        <v>139634</v>
      </c>
      <c r="C49447" t="s">
        <v>139635</v>
      </c>
      <c r="D49447" t="s">
        <v>139636</v>
      </c>
      <c r="E49447">
        <v>50247</v>
      </c>
      <c r="G49447" t="str">
        <f>hanlearn_words[[#This Row],[simp]]&amp;"-"&amp;hanlearn_words[[#This Row],[pinyin]]</f>
        <v>条例-[tiao2 li4]</v>
      </c>
    </row>
    <row r="49448" spans="2:7" hidden="1" x14ac:dyDescent="0.3">
      <c r="B49448" t="s">
        <v>139637</v>
      </c>
      <c r="C49448" t="s">
        <v>139638</v>
      </c>
      <c r="D49448" t="s">
        <v>139639</v>
      </c>
      <c r="E49448">
        <v>50248</v>
      </c>
      <c r="G49448" t="str">
        <f>hanlearn_words[[#This Row],[simp]]&amp;"-"&amp;hanlearn_words[[#This Row],[pinyin]]</f>
        <v>条凳-[tiao2 deng4]</v>
      </c>
    </row>
    <row r="49449" spans="2:7" hidden="1" x14ac:dyDescent="0.3">
      <c r="B49449" t="s">
        <v>139640</v>
      </c>
      <c r="C49449" t="s">
        <v>139641</v>
      </c>
      <c r="D49449" t="s">
        <v>139642</v>
      </c>
      <c r="E49449">
        <v>50249</v>
      </c>
      <c r="G49449" t="str">
        <f>hanlearn_words[[#This Row],[simp]]&amp;"-"&amp;hanlearn_words[[#This Row],[pinyin]]</f>
        <v>条分缕析-[tiao2 fen1 lu:3 xi1]</v>
      </c>
    </row>
    <row r="49450" spans="2:7" hidden="1" x14ac:dyDescent="0.3">
      <c r="B49450" t="s">
        <v>139643</v>
      </c>
      <c r="C49450" t="s">
        <v>139644</v>
      </c>
      <c r="D49450" t="s">
        <v>139645</v>
      </c>
      <c r="E49450">
        <v>50250</v>
      </c>
      <c r="G49450" t="str">
        <f>hanlearn_words[[#This Row],[simp]]&amp;"-"&amp;hanlearn_words[[#This Row],[pinyin]]</f>
        <v>条子-[tiao2 zi5]</v>
      </c>
    </row>
    <row r="49451" spans="2:7" hidden="1" x14ac:dyDescent="0.3">
      <c r="B49451" t="s">
        <v>139649</v>
      </c>
      <c r="C49451" t="s">
        <v>139650</v>
      </c>
      <c r="D49451" t="s">
        <v>92916</v>
      </c>
      <c r="E49451">
        <v>50252</v>
      </c>
      <c r="G49451" t="str">
        <f>hanlearn_words[[#This Row],[simp]]&amp;"-"&amp;hanlearn_words[[#This Row],[pinyin]]</f>
        <v>条幅广告-[tiao2 fu2 guang3 gao4]</v>
      </c>
    </row>
    <row r="49452" spans="2:7" hidden="1" x14ac:dyDescent="0.3">
      <c r="B49452" t="s">
        <v>139646</v>
      </c>
      <c r="C49452" t="s">
        <v>139647</v>
      </c>
      <c r="D49452" t="s">
        <v>139648</v>
      </c>
      <c r="E49452">
        <v>50251</v>
      </c>
      <c r="G49452" t="str">
        <f>hanlearn_words[[#This Row],[simp]]&amp;"-"&amp;hanlearn_words[[#This Row],[pinyin]]</f>
        <v>条幅-[tiao2 fu2]</v>
      </c>
    </row>
    <row r="49453" spans="2:7" hidden="1" x14ac:dyDescent="0.3">
      <c r="B49453" t="s">
        <v>139651</v>
      </c>
      <c r="C49453" t="s">
        <v>139652</v>
      </c>
      <c r="D49453" t="s">
        <v>139653</v>
      </c>
      <c r="E49453">
        <v>50253</v>
      </c>
      <c r="G49453" t="str">
        <f>hanlearn_words[[#This Row],[simp]]&amp;"-"&amp;hanlearn_words[[#This Row],[pinyin]]</f>
        <v>条几-[tiao2 ji1]</v>
      </c>
    </row>
    <row r="49454" spans="2:7" hidden="1" x14ac:dyDescent="0.3">
      <c r="B49454" t="s">
        <v>139657</v>
      </c>
      <c r="C49454" t="s">
        <v>139658</v>
      </c>
      <c r="D49454" t="s">
        <v>137769</v>
      </c>
      <c r="E49454">
        <v>50255</v>
      </c>
      <c r="G49454" t="str">
        <f>hanlearn_words[[#This Row],[simp]]&amp;"-"&amp;hanlearn_words[[#This Row],[pinyin]]</f>
        <v>条形图-[tiao2 xing2 tu2]</v>
      </c>
    </row>
    <row r="49455" spans="2:7" hidden="1" x14ac:dyDescent="0.3">
      <c r="B49455" t="s">
        <v>139654</v>
      </c>
      <c r="C49455" t="s">
        <v>139655</v>
      </c>
      <c r="D49455" t="s">
        <v>139656</v>
      </c>
      <c r="E49455">
        <v>50254</v>
      </c>
      <c r="G49455" t="str">
        <f>hanlearn_words[[#This Row],[simp]]&amp;"-"&amp;hanlearn_words[[#This Row],[pinyin]]</f>
        <v>条形-[tiao2 xing2]</v>
      </c>
    </row>
    <row r="49456" spans="2:7" hidden="1" x14ac:dyDescent="0.3">
      <c r="B49456" t="s">
        <v>139659</v>
      </c>
      <c r="C49456" t="s">
        <v>139660</v>
      </c>
      <c r="D49456" t="s">
        <v>139661</v>
      </c>
      <c r="E49456">
        <v>50256</v>
      </c>
      <c r="G49456" t="str">
        <f>hanlearn_words[[#This Row],[simp]]&amp;"-"&amp;hanlearn_words[[#This Row],[pinyin]]</f>
        <v>条形燃料-[tiao2 xing2 ran2 liao4]</v>
      </c>
    </row>
    <row r="49457" spans="2:7" hidden="1" x14ac:dyDescent="0.3">
      <c r="B49457" t="s">
        <v>139662</v>
      </c>
      <c r="C49457" t="s">
        <v>139663</v>
      </c>
      <c r="D49457" t="s">
        <v>139664</v>
      </c>
      <c r="E49457">
        <v>50257</v>
      </c>
      <c r="G49457" t="str">
        <f>hanlearn_words[[#This Row],[simp]]&amp;"-"&amp;hanlearn_words[[#This Row],[pinyin]]</f>
        <v>条形码-[tiao2 xing2 ma3]</v>
      </c>
    </row>
    <row r="49458" spans="2:7" hidden="1" x14ac:dyDescent="0.3">
      <c r="B49458" t="s">
        <v>139665</v>
      </c>
      <c r="C49458" t="s">
        <v>139666</v>
      </c>
      <c r="D49458" t="s">
        <v>139667</v>
      </c>
      <c r="E49458">
        <v>50258</v>
      </c>
      <c r="G49458" t="str">
        <f>hanlearn_words[[#This Row],[simp]]&amp;"-"&amp;hanlearn_words[[#This Row],[pinyin]]</f>
        <v>条播-[tiao2 bo1]</v>
      </c>
    </row>
    <row r="49459" spans="2:7" hidden="1" x14ac:dyDescent="0.3">
      <c r="B49459" t="s">
        <v>139668</v>
      </c>
      <c r="C49459" t="s">
        <v>139669</v>
      </c>
      <c r="D49459" t="s">
        <v>139670</v>
      </c>
      <c r="E49459">
        <v>50259</v>
      </c>
      <c r="G49459" t="str">
        <f>hanlearn_words[[#This Row],[simp]]&amp;"-"&amp;hanlearn_words[[#This Row],[pinyin]]</f>
        <v>条文-[tiao2 wen2]</v>
      </c>
    </row>
    <row r="49460" spans="2:7" hidden="1" x14ac:dyDescent="0.3">
      <c r="B49460" t="s">
        <v>139671</v>
      </c>
      <c r="C49460" t="s">
        <v>139672</v>
      </c>
      <c r="D49460" t="s">
        <v>139673</v>
      </c>
      <c r="E49460">
        <v>50260</v>
      </c>
      <c r="G49460" t="str">
        <f>hanlearn_words[[#This Row],[simp]]&amp;"-"&amp;hanlearn_words[[#This Row],[pinyin]]</f>
        <v>条斑窃蠹-[tiao2 ban1 qie4 du4]</v>
      </c>
    </row>
    <row r="49461" spans="2:7" hidden="1" x14ac:dyDescent="0.3">
      <c r="B49461" t="s">
        <v>139674</v>
      </c>
      <c r="C49461" t="s">
        <v>139675</v>
      </c>
      <c r="D49461" t="s">
        <v>139676</v>
      </c>
      <c r="E49461">
        <v>50261</v>
      </c>
      <c r="G49461" t="str">
        <f>hanlearn_words[[#This Row],[simp]]&amp;"-"&amp;hanlearn_words[[#This Row],[pinyin]]</f>
        <v>条畅-[tiao2 chang4]</v>
      </c>
    </row>
    <row r="49462" spans="2:7" hidden="1" x14ac:dyDescent="0.3">
      <c r="B49462" t="s">
        <v>139614</v>
      </c>
      <c r="C49462" t="s">
        <v>86325</v>
      </c>
      <c r="D49462" t="s">
        <v>139615</v>
      </c>
      <c r="E49462">
        <v>50240</v>
      </c>
      <c r="G49462" t="str">
        <f>hanlearn_words[[#This Row],[simp]]&amp;"-"&amp;hanlearn_words[[#This Row],[pinyin]]</f>
        <v>条-[tiao2]</v>
      </c>
    </row>
    <row r="49463" spans="2:7" hidden="1" x14ac:dyDescent="0.3">
      <c r="B49463" t="s">
        <v>139677</v>
      </c>
      <c r="C49463" t="s">
        <v>139678</v>
      </c>
      <c r="D49463" t="s">
        <v>136411</v>
      </c>
      <c r="E49463">
        <v>50262</v>
      </c>
      <c r="G49463" t="str">
        <f>hanlearn_words[[#This Row],[simp]]&amp;"-"&amp;hanlearn_words[[#This Row],[pinyin]]</f>
        <v>条板箱-[tiao2 ban3 xiang1]</v>
      </c>
    </row>
    <row r="49464" spans="2:7" hidden="1" x14ac:dyDescent="0.3">
      <c r="B49464" t="s">
        <v>139679</v>
      </c>
      <c r="C49464" t="s">
        <v>139680</v>
      </c>
      <c r="D49464" t="s">
        <v>139653</v>
      </c>
      <c r="E49464">
        <v>50263</v>
      </c>
      <c r="G49464" t="str">
        <f>hanlearn_words[[#This Row],[simp]]&amp;"-"&amp;hanlearn_words[[#This Row],[pinyin]]</f>
        <v>条案-[tiao2 an4]</v>
      </c>
    </row>
    <row r="49465" spans="2:7" hidden="1" x14ac:dyDescent="0.3">
      <c r="B49465" t="s">
        <v>139681</v>
      </c>
      <c r="C49465" t="s">
        <v>139682</v>
      </c>
      <c r="D49465" t="s">
        <v>139683</v>
      </c>
      <c r="E49465">
        <v>50264</v>
      </c>
      <c r="G49465" t="str">
        <f>hanlearn_words[[#This Row],[simp]]&amp;"-"&amp;hanlearn_words[[#This Row],[pinyin]]</f>
        <v>条款-[tiao2 kuan3]</v>
      </c>
    </row>
    <row r="49466" spans="2:7" hidden="1" x14ac:dyDescent="0.3">
      <c r="B49466" t="s">
        <v>139684</v>
      </c>
      <c r="C49466" t="s">
        <v>139685</v>
      </c>
      <c r="D49466" t="s">
        <v>139686</v>
      </c>
      <c r="E49466">
        <v>50265</v>
      </c>
      <c r="G49466" t="str">
        <f>hanlearn_words[[#This Row],[simp]]&amp;"-"&amp;hanlearn_words[[#This Row],[pinyin]]</f>
        <v>条理-[tiao2 li3]</v>
      </c>
    </row>
    <row r="49467" spans="2:7" hidden="1" x14ac:dyDescent="0.3">
      <c r="B49467" t="s">
        <v>139687</v>
      </c>
      <c r="C49467" t="s">
        <v>139688</v>
      </c>
      <c r="D49467" t="s">
        <v>139689</v>
      </c>
      <c r="E49467">
        <v>50266</v>
      </c>
      <c r="G49467" t="str">
        <f>hanlearn_words[[#This Row],[simp]]&amp;"-"&amp;hanlearn_words[[#This Row],[pinyin]]</f>
        <v>条痕-[tiao2 hen2]</v>
      </c>
    </row>
    <row r="49468" spans="2:7" hidden="1" x14ac:dyDescent="0.3">
      <c r="B49468" t="s">
        <v>139690</v>
      </c>
      <c r="C49468" t="s">
        <v>139691</v>
      </c>
      <c r="D49468" t="s">
        <v>139692</v>
      </c>
      <c r="E49468">
        <v>50267</v>
      </c>
      <c r="G49468" t="str">
        <f>hanlearn_words[[#This Row],[simp]]&amp;"-"&amp;hanlearn_words[[#This Row],[pinyin]]</f>
        <v>条目-[tiao2 mu4]</v>
      </c>
    </row>
    <row r="49469" spans="2:7" hidden="1" x14ac:dyDescent="0.3">
      <c r="B49469" t="s">
        <v>139693</v>
      </c>
      <c r="C49469" t="s">
        <v>139694</v>
      </c>
      <c r="D49469" t="s">
        <v>139664</v>
      </c>
      <c r="E49469">
        <v>50268</v>
      </c>
      <c r="G49469" t="str">
        <f>hanlearn_words[[#This Row],[simp]]&amp;"-"&amp;hanlearn_words[[#This Row],[pinyin]]</f>
        <v>条码-[tiao2 ma3]</v>
      </c>
    </row>
    <row r="49470" spans="2:7" hidden="1" x14ac:dyDescent="0.3">
      <c r="B49470" t="s">
        <v>139695</v>
      </c>
      <c r="C49470" t="s">
        <v>139696</v>
      </c>
      <c r="D49470" t="s">
        <v>139697</v>
      </c>
      <c r="E49470">
        <v>50269</v>
      </c>
      <c r="G49470" t="str">
        <f>hanlearn_words[[#This Row],[simp]]&amp;"-"&amp;hanlearn_words[[#This Row],[pinyin]]</f>
        <v>条约-[tiao2 yue1]</v>
      </c>
    </row>
    <row r="49471" spans="2:7" hidden="1" x14ac:dyDescent="0.3">
      <c r="B49471" t="s">
        <v>139700</v>
      </c>
      <c r="C49471" t="s">
        <v>139701</v>
      </c>
      <c r="D49471" t="s">
        <v>139702</v>
      </c>
      <c r="E49471">
        <v>50271</v>
      </c>
      <c r="G49471" t="str">
        <f>hanlearn_words[[#This Row],[simp]]&amp;"-"&amp;hanlearn_words[[#This Row],[pinyin]]</f>
        <v>条纹噪鹛-[tiao2 wen2 zao4 mei2]</v>
      </c>
    </row>
    <row r="49472" spans="2:7" hidden="1" x14ac:dyDescent="0.3">
      <c r="B49472" t="s">
        <v>139698</v>
      </c>
      <c r="C49472" t="s">
        <v>139669</v>
      </c>
      <c r="D49472" t="s">
        <v>139699</v>
      </c>
      <c r="E49472">
        <v>50270</v>
      </c>
      <c r="G49472" t="str">
        <f>hanlearn_words[[#This Row],[simp]]&amp;"-"&amp;hanlearn_words[[#This Row],[pinyin]]</f>
        <v>条纹-[tiao2 wen2]</v>
      </c>
    </row>
    <row r="49473" spans="2:7" hidden="1" x14ac:dyDescent="0.3">
      <c r="B49473" t="s">
        <v>139703</v>
      </c>
      <c r="C49473" t="s">
        <v>139704</v>
      </c>
      <c r="D49473" t="s">
        <v>139705</v>
      </c>
      <c r="E49473">
        <v>50272</v>
      </c>
      <c r="G49473" t="str">
        <f>hanlearn_words[[#This Row],[simp]]&amp;"-"&amp;hanlearn_words[[#This Row],[pinyin]]</f>
        <v>条规-[tiao2 gui1]</v>
      </c>
    </row>
    <row r="49474" spans="2:7" hidden="1" x14ac:dyDescent="0.3">
      <c r="B49474" t="s">
        <v>139706</v>
      </c>
      <c r="C49474" t="s">
        <v>139707</v>
      </c>
      <c r="D49474" t="s">
        <v>139708</v>
      </c>
      <c r="E49474">
        <v>50273</v>
      </c>
      <c r="G49474" t="str">
        <f>hanlearn_words[[#This Row],[simp]]&amp;"-"&amp;hanlearn_words[[#This Row],[pinyin]]</f>
        <v>条贯-[tiao2 guan4]</v>
      </c>
    </row>
    <row r="49475" spans="2:7" hidden="1" x14ac:dyDescent="0.3">
      <c r="B49475" t="s">
        <v>139709</v>
      </c>
      <c r="C49475" t="s">
        <v>139710</v>
      </c>
      <c r="D49475" t="s">
        <v>139711</v>
      </c>
      <c r="E49475">
        <v>50274</v>
      </c>
      <c r="G49475" t="str">
        <f>hanlearn_words[[#This Row],[simp]]&amp;"-"&amp;hanlearn_words[[#This Row],[pinyin]]</f>
        <v>条陈-[tiao2 chen2]</v>
      </c>
    </row>
    <row r="49476" spans="2:7" hidden="1" x14ac:dyDescent="0.3">
      <c r="B49476" t="s">
        <v>139712</v>
      </c>
      <c r="C49476" t="s">
        <v>34205</v>
      </c>
      <c r="D49476" t="s">
        <v>139713</v>
      </c>
      <c r="E49476">
        <v>50275</v>
      </c>
      <c r="G49476" t="str">
        <f>hanlearn_words[[#This Row],[simp]]&amp;"-"&amp;hanlearn_words[[#This Row],[pinyin]]</f>
        <v>枭-[xiao1]</v>
      </c>
    </row>
    <row r="49477" spans="2:7" hidden="1" x14ac:dyDescent="0.3">
      <c r="B49477" t="s">
        <v>139714</v>
      </c>
      <c r="C49477" t="s">
        <v>139715</v>
      </c>
      <c r="D49477" t="s">
        <v>139716</v>
      </c>
      <c r="E49477">
        <v>50276</v>
      </c>
      <c r="G49477" t="str">
        <f>hanlearn_words[[#This Row],[simp]]&amp;"-"&amp;hanlearn_words[[#This Row],[pinyin]]</f>
        <v>枭雄-[xiao1 xiong2]</v>
      </c>
    </row>
    <row r="49478" spans="2:7" hidden="1" x14ac:dyDescent="0.3">
      <c r="B49478" t="s">
        <v>139717</v>
      </c>
      <c r="C49478" t="s">
        <v>139718</v>
      </c>
      <c r="D49478" t="s">
        <v>124626</v>
      </c>
      <c r="E49478">
        <v>50277</v>
      </c>
      <c r="G49478" t="str">
        <f>hanlearn_words[[#This Row],[simp]]&amp;"-"&amp;hanlearn_words[[#This Row],[pinyin]]</f>
        <v>枭首-[xiao1 shou3]</v>
      </c>
    </row>
    <row r="49479" spans="2:7" hidden="1" x14ac:dyDescent="0.3">
      <c r="B49479" t="s">
        <v>139719</v>
      </c>
      <c r="C49479" t="s">
        <v>139720</v>
      </c>
      <c r="D49479" t="s">
        <v>139721</v>
      </c>
      <c r="E49479">
        <v>50278</v>
      </c>
      <c r="G49479" t="str">
        <f>hanlearn_words[[#This Row],[simp]]&amp;"-"&amp;hanlearn_words[[#This Row],[pinyin]]</f>
        <v>枭首示众-[xiao1 shou3 shi4 zhong4]</v>
      </c>
    </row>
    <row r="49480" spans="2:7" hidden="1" x14ac:dyDescent="0.3">
      <c r="B49480" t="s">
        <v>139722</v>
      </c>
      <c r="C49480" t="s">
        <v>18182</v>
      </c>
      <c r="D49480" t="s">
        <v>139723</v>
      </c>
      <c r="E49480">
        <v>50279</v>
      </c>
      <c r="G49480" t="str">
        <f>hanlearn_words[[#This Row],[simp]]&amp;"-"&amp;hanlearn_words[[#This Row],[pinyin]]</f>
        <v>梠-[lu:3]</v>
      </c>
    </row>
    <row r="49481" spans="2:7" hidden="1" x14ac:dyDescent="0.3">
      <c r="B49481" t="s">
        <v>139724</v>
      </c>
      <c r="C49481" t="s">
        <v>139725</v>
      </c>
      <c r="D49481" t="s">
        <v>139726</v>
      </c>
      <c r="E49481">
        <v>50280</v>
      </c>
      <c r="G49481" t="str">
        <f>hanlearn_words[[#This Row],[simp]]&amp;"-"&amp;hanlearn_words[[#This Row],[pinyin]]</f>
        <v>梡-[kuan3]</v>
      </c>
    </row>
    <row r="49482" spans="2:7" hidden="1" x14ac:dyDescent="0.3">
      <c r="B49482" t="s">
        <v>139729</v>
      </c>
      <c r="C49482" t="s">
        <v>139730</v>
      </c>
      <c r="D49482" t="s">
        <v>139731</v>
      </c>
      <c r="E49482">
        <v>50282</v>
      </c>
      <c r="G49482" t="str">
        <f>hanlearn_words[[#This Row],[simp]]&amp;"-"&amp;hanlearn_words[[#This Row],[pinyin]]</f>
        <v>梢公-[shao1 gong1]</v>
      </c>
    </row>
    <row r="49483" spans="2:7" hidden="1" x14ac:dyDescent="0.3">
      <c r="B49483" t="s">
        <v>139727</v>
      </c>
      <c r="C49483" t="s">
        <v>94239</v>
      </c>
      <c r="D49483" t="s">
        <v>139728</v>
      </c>
      <c r="E49483">
        <v>50281</v>
      </c>
      <c r="G49483" t="str">
        <f>hanlearn_words[[#This Row],[simp]]&amp;"-"&amp;hanlearn_words[[#This Row],[pinyin]]</f>
        <v>梢-[shao1]</v>
      </c>
    </row>
    <row r="49484" spans="2:7" hidden="1" x14ac:dyDescent="0.3">
      <c r="B49484" t="s">
        <v>139732</v>
      </c>
      <c r="C49484" t="s">
        <v>63476</v>
      </c>
      <c r="D49484" t="s">
        <v>139733</v>
      </c>
      <c r="E49484">
        <v>50283</v>
      </c>
      <c r="G49484" t="str">
        <f>hanlearn_words[[#This Row],[simp]]&amp;"-"&amp;hanlearn_words[[#This Row],[pinyin]]</f>
        <v>梣-[chen2]</v>
      </c>
    </row>
    <row r="49485" spans="2:7" hidden="1" x14ac:dyDescent="0.3">
      <c r="B49485" t="s">
        <v>139734</v>
      </c>
      <c r="C49485" t="s">
        <v>139735</v>
      </c>
      <c r="D49485" t="s">
        <v>139733</v>
      </c>
      <c r="E49485">
        <v>50284</v>
      </c>
      <c r="G49485" t="str">
        <f>hanlearn_words[[#This Row],[simp]]&amp;"-"&amp;hanlearn_words[[#This Row],[pinyin]]</f>
        <v>梣树-[chen2 shu4]</v>
      </c>
    </row>
    <row r="49486" spans="2:7" hidden="1" x14ac:dyDescent="0.3">
      <c r="B49486" t="s">
        <v>139736</v>
      </c>
      <c r="C49486" t="s">
        <v>30425</v>
      </c>
      <c r="D49486" t="s">
        <v>139737</v>
      </c>
      <c r="E49486">
        <v>50285</v>
      </c>
      <c r="G49486" t="str">
        <f>hanlearn_words[[#This Row],[simp]]&amp;"-"&amp;hanlearn_words[[#This Row],[pinyin]]</f>
        <v>梥-[song1]</v>
      </c>
    </row>
    <row r="49487" spans="2:7" hidden="1" x14ac:dyDescent="0.3">
      <c r="B49487" t="s">
        <v>139743</v>
      </c>
      <c r="C49487" t="s">
        <v>139744</v>
      </c>
      <c r="D49487" t="s">
        <v>139745</v>
      </c>
      <c r="E49487">
        <v>50288</v>
      </c>
      <c r="G49487" t="str">
        <f>hanlearn_words[[#This Row],[simp]]&amp;"-"&amp;hanlearn_words[[#This Row],[pinyin]]</f>
        <v>梧州地区-[Wu2 zhou1 di4 qu1]</v>
      </c>
    </row>
    <row r="49488" spans="2:7" hidden="1" x14ac:dyDescent="0.3">
      <c r="B49488" t="s">
        <v>139746</v>
      </c>
      <c r="C49488" t="s">
        <v>139747</v>
      </c>
      <c r="D49488" t="s">
        <v>139742</v>
      </c>
      <c r="E49488">
        <v>50289</v>
      </c>
      <c r="G49488" t="str">
        <f>hanlearn_words[[#This Row],[simp]]&amp;"-"&amp;hanlearn_words[[#This Row],[pinyin]]</f>
        <v>梧州市-[Wu2 zhou1 shi4]</v>
      </c>
    </row>
    <row r="49489" spans="2:7" hidden="1" x14ac:dyDescent="0.3">
      <c r="B49489" t="s">
        <v>139740</v>
      </c>
      <c r="C49489" t="s">
        <v>139741</v>
      </c>
      <c r="D49489" t="s">
        <v>139742</v>
      </c>
      <c r="E49489">
        <v>50287</v>
      </c>
      <c r="G49489" t="str">
        <f>hanlearn_words[[#This Row],[simp]]&amp;"-"&amp;hanlearn_words[[#This Row],[pinyin]]</f>
        <v>梧州-[Wu2 zhou1]</v>
      </c>
    </row>
    <row r="49490" spans="2:7" hidden="1" x14ac:dyDescent="0.3">
      <c r="B49490" t="s">
        <v>139748</v>
      </c>
      <c r="C49490" t="s">
        <v>139749</v>
      </c>
      <c r="D49490" t="s">
        <v>139750</v>
      </c>
      <c r="E49490">
        <v>50290</v>
      </c>
      <c r="G49490" t="str">
        <f>hanlearn_words[[#This Row],[simp]]&amp;"-"&amp;hanlearn_words[[#This Row],[pinyin]]</f>
        <v>梧桐-[wu2 tong2]</v>
      </c>
    </row>
    <row r="49491" spans="2:7" hidden="1" x14ac:dyDescent="0.3">
      <c r="B49491" t="s">
        <v>139751</v>
      </c>
      <c r="C49491" t="s">
        <v>139752</v>
      </c>
      <c r="D49491" t="s">
        <v>139753</v>
      </c>
      <c r="E49491">
        <v>50291</v>
      </c>
      <c r="G49491" t="str">
        <f>hanlearn_words[[#This Row],[simp]]&amp;"-"&amp;hanlearn_words[[#This Row],[pinyin]]</f>
        <v>梧桐科-[wu2 tong2 ke1]</v>
      </c>
    </row>
    <row r="49492" spans="2:7" hidden="1" x14ac:dyDescent="0.3">
      <c r="B49492" t="s">
        <v>139738</v>
      </c>
      <c r="C49492" t="s">
        <v>18491</v>
      </c>
      <c r="D49492" t="s">
        <v>139739</v>
      </c>
      <c r="E49492">
        <v>50286</v>
      </c>
      <c r="G49492" t="str">
        <f>hanlearn_words[[#This Row],[simp]]&amp;"-"&amp;hanlearn_words[[#This Row],[pinyin]]</f>
        <v>梧-[wu2]</v>
      </c>
    </row>
    <row r="49493" spans="2:7" hidden="1" x14ac:dyDescent="0.3">
      <c r="B49493" t="s">
        <v>139754</v>
      </c>
      <c r="C49493" t="s">
        <v>139755</v>
      </c>
      <c r="D49493" t="s">
        <v>139756</v>
      </c>
      <c r="E49493">
        <v>50292</v>
      </c>
      <c r="G49493" t="str">
        <f>hanlearn_words[[#This Row],[simp]]&amp;"-"&amp;hanlearn_words[[#This Row],[pinyin]]</f>
        <v>梧栖-[Wu2 qi1]</v>
      </c>
    </row>
    <row r="49494" spans="2:7" hidden="1" x14ac:dyDescent="0.3">
      <c r="B49494" t="s">
        <v>139757</v>
      </c>
      <c r="C49494" t="s">
        <v>139758</v>
      </c>
      <c r="D49494" t="s">
        <v>139756</v>
      </c>
      <c r="E49494">
        <v>50293</v>
      </c>
      <c r="G49494" t="str">
        <f>hanlearn_words[[#This Row],[simp]]&amp;"-"&amp;hanlearn_words[[#This Row],[pinyin]]</f>
        <v>梧栖镇-[Wu2 qi1 zhen4]</v>
      </c>
    </row>
    <row r="49495" spans="2:7" hidden="1" x14ac:dyDescent="0.3">
      <c r="B49495" t="s">
        <v>139761</v>
      </c>
      <c r="C49495" t="s">
        <v>139762</v>
      </c>
      <c r="D49495" t="s">
        <v>139763</v>
      </c>
      <c r="E49495">
        <v>50295</v>
      </c>
      <c r="G49495" t="str">
        <f>hanlearn_words[[#This Row],[simp]]&amp;"-"&amp;hanlearn_words[[#This Row],[pinyin]]</f>
        <v>梨俱吠陀-[Li2 ju4 fei4 tuo2]</v>
      </c>
    </row>
    <row r="49496" spans="2:7" hidden="1" x14ac:dyDescent="0.3">
      <c r="B49496" t="s">
        <v>139764</v>
      </c>
      <c r="C49496" t="s">
        <v>139765</v>
      </c>
      <c r="D49496" t="s">
        <v>139766</v>
      </c>
      <c r="E49496">
        <v>50296</v>
      </c>
      <c r="G49496" t="str">
        <f>hanlearn_words[[#This Row],[simp]]&amp;"-"&amp;hanlearn_words[[#This Row],[pinyin]]</f>
        <v>梨园子弟-[li2 yuan2 zi3 di4]</v>
      </c>
    </row>
    <row r="49497" spans="2:7" hidden="1" x14ac:dyDescent="0.3">
      <c r="B49497" t="s">
        <v>139767</v>
      </c>
      <c r="C49497" t="s">
        <v>139768</v>
      </c>
      <c r="D49497" t="s">
        <v>139760</v>
      </c>
      <c r="E49497">
        <v>50297</v>
      </c>
      <c r="G49497" t="str">
        <f>hanlearn_words[[#This Row],[simp]]&amp;"-"&amp;hanlearn_words[[#This Row],[pinyin]]</f>
        <v>梨子-[li2 zi5]</v>
      </c>
    </row>
    <row r="49498" spans="2:7" hidden="1" x14ac:dyDescent="0.3">
      <c r="B49498" t="s">
        <v>139769</v>
      </c>
      <c r="C49498" t="s">
        <v>139770</v>
      </c>
      <c r="D49498" t="s">
        <v>139771</v>
      </c>
      <c r="E49498">
        <v>50298</v>
      </c>
      <c r="G49498" t="str">
        <f>hanlearn_words[[#This Row],[simp]]&amp;"-"&amp;hanlearn_words[[#This Row],[pinyin]]</f>
        <v>梨属-[li2 shu3]</v>
      </c>
    </row>
    <row r="49499" spans="2:7" hidden="1" x14ac:dyDescent="0.3">
      <c r="B49499" t="s">
        <v>139772</v>
      </c>
      <c r="C49499" t="s">
        <v>139773</v>
      </c>
      <c r="D49499" t="s">
        <v>139774</v>
      </c>
      <c r="E49499">
        <v>50299</v>
      </c>
      <c r="G49499" t="str">
        <f>hanlearn_words[[#This Row],[simp]]&amp;"-"&amp;hanlearn_words[[#This Row],[pinyin]]</f>
        <v>梨果-[li2 guo3]</v>
      </c>
    </row>
    <row r="49500" spans="2:7" hidden="1" x14ac:dyDescent="0.3">
      <c r="B49500" t="s">
        <v>139759</v>
      </c>
      <c r="C49500" t="s">
        <v>35485</v>
      </c>
      <c r="D49500" t="s">
        <v>139760</v>
      </c>
      <c r="E49500">
        <v>50294</v>
      </c>
      <c r="G49500" t="str">
        <f>hanlearn_words[[#This Row],[simp]]&amp;"-"&amp;hanlearn_words[[#This Row],[pinyin]]</f>
        <v>梨-[li2]</v>
      </c>
    </row>
    <row r="49501" spans="2:7" hidden="1" x14ac:dyDescent="0.3">
      <c r="B49501" t="s">
        <v>139779</v>
      </c>
      <c r="C49501" t="s">
        <v>139780</v>
      </c>
      <c r="D49501" t="s">
        <v>139781</v>
      </c>
      <c r="E49501">
        <v>50302</v>
      </c>
      <c r="G49501" t="str">
        <f>hanlearn_words[[#This Row],[simp]]&amp;"-"&amp;hanlearn_words[[#This Row],[pinyin]]</f>
        <v>梨树区-[Li2 shu4 qu1]</v>
      </c>
    </row>
    <row r="49502" spans="2:7" hidden="1" x14ac:dyDescent="0.3">
      <c r="B49502" t="s">
        <v>139775</v>
      </c>
      <c r="C49502" t="s">
        <v>139776</v>
      </c>
      <c r="D49502" t="s">
        <v>139777</v>
      </c>
      <c r="E49502">
        <v>50300</v>
      </c>
      <c r="G49502" t="str">
        <f>hanlearn_words[[#This Row],[simp]]&amp;"-"&amp;hanlearn_words[[#This Row],[pinyin]]</f>
        <v>梨树-[Li2 shu4]</v>
      </c>
    </row>
    <row r="49503" spans="2:7" hidden="1" x14ac:dyDescent="0.3">
      <c r="B49503" t="s">
        <v>139782</v>
      </c>
      <c r="C49503" t="s">
        <v>139783</v>
      </c>
      <c r="D49503" t="s">
        <v>139784</v>
      </c>
      <c r="E49503">
        <v>50303</v>
      </c>
      <c r="G49503" t="str">
        <f>hanlearn_words[[#This Row],[simp]]&amp;"-"&amp;hanlearn_words[[#This Row],[pinyin]]</f>
        <v>梨树县-[Li2 shu4 xian4]</v>
      </c>
    </row>
    <row r="49504" spans="2:7" hidden="1" x14ac:dyDescent="0.3">
      <c r="B49504" t="s">
        <v>139785</v>
      </c>
      <c r="C49504" t="s">
        <v>139786</v>
      </c>
      <c r="D49504" t="s">
        <v>139787</v>
      </c>
      <c r="E49504">
        <v>50304</v>
      </c>
      <c r="G49504" t="str">
        <f>hanlearn_words[[#This Row],[simp]]&amp;"-"&amp;hanlearn_words[[#This Row],[pinyin]]</f>
        <v>梨涡-[li2 wo1]</v>
      </c>
    </row>
    <row r="49505" spans="2:7" hidden="1" x14ac:dyDescent="0.3">
      <c r="B49505" t="s">
        <v>139788</v>
      </c>
      <c r="C49505" t="s">
        <v>139789</v>
      </c>
      <c r="D49505" t="s">
        <v>139790</v>
      </c>
      <c r="E49505">
        <v>50305</v>
      </c>
      <c r="G49505" t="str">
        <f>hanlearn_words[[#This Row],[simp]]&amp;"-"&amp;hanlearn_words[[#This Row],[pinyin]]</f>
        <v>梨花带雨-[li2 hua1 dai4 yu3]</v>
      </c>
    </row>
    <row r="49506" spans="2:7" hidden="1" x14ac:dyDescent="0.3">
      <c r="B49506" t="s">
        <v>139791</v>
      </c>
      <c r="C49506" t="s">
        <v>35485</v>
      </c>
      <c r="D49506" t="s">
        <v>139792</v>
      </c>
      <c r="E49506">
        <v>50306</v>
      </c>
      <c r="G49506" t="str">
        <f>hanlearn_words[[#This Row],[simp]]&amp;"-"&amp;hanlearn_words[[#This Row],[pinyin]]</f>
        <v>梩-[li2]</v>
      </c>
    </row>
    <row r="49507" spans="2:7" hidden="1" x14ac:dyDescent="0.3">
      <c r="B49507" t="s">
        <v>139795</v>
      </c>
      <c r="C49507" t="s">
        <v>139796</v>
      </c>
      <c r="D49507" t="s">
        <v>139797</v>
      </c>
      <c r="E49507">
        <v>50308</v>
      </c>
      <c r="G49507" t="str">
        <f>hanlearn_words[[#This Row],[simp]]&amp;"-"&amp;hanlearn_words[[#This Row],[pinyin]]</f>
        <v>梭哈-[suo1 ha1]</v>
      </c>
    </row>
    <row r="49508" spans="2:7" hidden="1" x14ac:dyDescent="0.3">
      <c r="B49508" t="s">
        <v>139798</v>
      </c>
      <c r="C49508" t="s">
        <v>139799</v>
      </c>
      <c r="D49508" t="s">
        <v>139800</v>
      </c>
      <c r="E49508">
        <v>50309</v>
      </c>
      <c r="G49508" t="str">
        <f>hanlearn_words[[#This Row],[simp]]&amp;"-"&amp;hanlearn_words[[#This Row],[pinyin]]</f>
        <v>梭子-[suo1 zi5]</v>
      </c>
    </row>
    <row r="49509" spans="2:7" hidden="1" x14ac:dyDescent="0.3">
      <c r="B49509" t="s">
        <v>139801</v>
      </c>
      <c r="C49509" t="s">
        <v>139802</v>
      </c>
      <c r="D49509" t="s">
        <v>139803</v>
      </c>
      <c r="E49509">
        <v>50310</v>
      </c>
      <c r="G49509" t="str">
        <f>hanlearn_words[[#This Row],[simp]]&amp;"-"&amp;hanlearn_words[[#This Row],[pinyin]]</f>
        <v>梭子鱼-[suo1 zi5 yu2]</v>
      </c>
    </row>
    <row r="49510" spans="2:7" hidden="1" x14ac:dyDescent="0.3">
      <c r="B49510" t="s">
        <v>139793</v>
      </c>
      <c r="C49510" t="s">
        <v>22437</v>
      </c>
      <c r="D49510" t="s">
        <v>139794</v>
      </c>
      <c r="E49510">
        <v>50307</v>
      </c>
      <c r="G49510" t="str">
        <f>hanlearn_words[[#This Row],[simp]]&amp;"-"&amp;hanlearn_words[[#This Row],[pinyin]]</f>
        <v>梭-[suo1]</v>
      </c>
    </row>
    <row r="49511" spans="2:7" hidden="1" x14ac:dyDescent="0.3">
      <c r="B49511" t="s">
        <v>139804</v>
      </c>
      <c r="C49511" t="s">
        <v>139805</v>
      </c>
      <c r="D49511" t="s">
        <v>139806</v>
      </c>
      <c r="E49511">
        <v>50311</v>
      </c>
      <c r="G49511" t="str">
        <f>hanlearn_words[[#This Row],[simp]]&amp;"-"&amp;hanlearn_words[[#This Row],[pinyin]]</f>
        <v>梭标-[suo1 biao1]</v>
      </c>
    </row>
    <row r="49512" spans="2:7" hidden="1" x14ac:dyDescent="0.3">
      <c r="B49512" t="s">
        <v>139807</v>
      </c>
      <c r="C49512" t="s">
        <v>139805</v>
      </c>
      <c r="D49512" t="s">
        <v>43176</v>
      </c>
      <c r="E49512">
        <v>50312</v>
      </c>
      <c r="G49512" t="str">
        <f>hanlearn_words[[#This Row],[simp]]&amp;"-"&amp;hanlearn_words[[#This Row],[pinyin]]</f>
        <v>梭镖-[suo1 biao1]</v>
      </c>
    </row>
    <row r="49513" spans="2:7" hidden="1" x14ac:dyDescent="0.3">
      <c r="B49513" t="s">
        <v>139808</v>
      </c>
      <c r="C49513" t="s">
        <v>139809</v>
      </c>
      <c r="D49513" t="s">
        <v>139803</v>
      </c>
      <c r="E49513">
        <v>50313</v>
      </c>
      <c r="G49513" t="str">
        <f>hanlearn_words[[#This Row],[simp]]&amp;"-"&amp;hanlearn_words[[#This Row],[pinyin]]</f>
        <v>梭鱼-[suo1 yu2]</v>
      </c>
    </row>
    <row r="49514" spans="2:7" hidden="1" x14ac:dyDescent="0.3">
      <c r="B49514" t="s">
        <v>139812</v>
      </c>
      <c r="C49514" t="s">
        <v>139813</v>
      </c>
      <c r="D49514" t="s">
        <v>139814</v>
      </c>
      <c r="E49514">
        <v>50315</v>
      </c>
      <c r="G49514" t="str">
        <f>hanlearn_words[[#This Row],[simp]]&amp;"-"&amp;hanlearn_words[[#This Row],[pinyin]]</f>
        <v>梯也尔-[Ti1 ye3 er3]</v>
      </c>
    </row>
    <row r="49515" spans="2:7" hidden="1" x14ac:dyDescent="0.3">
      <c r="B49515" t="s">
        <v>139815</v>
      </c>
      <c r="C49515" t="s">
        <v>139816</v>
      </c>
      <c r="D49515" t="s">
        <v>139817</v>
      </c>
      <c r="E49515">
        <v>50316</v>
      </c>
      <c r="G49515" t="str">
        <f>hanlearn_words[[#This Row],[simp]]&amp;"-"&amp;hanlearn_words[[#This Row],[pinyin]]</f>
        <v>梯子-[ti1 zi5]</v>
      </c>
    </row>
    <row r="49516" spans="2:7" hidden="1" x14ac:dyDescent="0.3">
      <c r="B49516" t="s">
        <v>139818</v>
      </c>
      <c r="C49516" t="s">
        <v>139819</v>
      </c>
      <c r="D49516" t="s">
        <v>139820</v>
      </c>
      <c r="E49516">
        <v>50317</v>
      </c>
      <c r="G49516" t="str">
        <f>hanlearn_words[[#This Row],[simp]]&amp;"-"&amp;hanlearn_words[[#This Row],[pinyin]]</f>
        <v>梯己-[ti1 ji5]</v>
      </c>
    </row>
    <row r="49517" spans="2:7" hidden="1" x14ac:dyDescent="0.3">
      <c r="B49517" t="s">
        <v>139824</v>
      </c>
      <c r="C49517" t="s">
        <v>139825</v>
      </c>
      <c r="D49517" t="s">
        <v>139826</v>
      </c>
      <c r="E49517">
        <v>50319</v>
      </c>
      <c r="G49517" t="str">
        <f>hanlearn_words[[#This Row],[simp]]&amp;"-"&amp;hanlearn_words[[#This Row],[pinyin]]</f>
        <v>梯度回波-[ti1 du4 hui2 bo1]</v>
      </c>
    </row>
    <row r="49518" spans="2:7" hidden="1" x14ac:dyDescent="0.3">
      <c r="B49518" t="s">
        <v>139821</v>
      </c>
      <c r="C49518" t="s">
        <v>139822</v>
      </c>
      <c r="D49518" t="s">
        <v>139823</v>
      </c>
      <c r="E49518">
        <v>50318</v>
      </c>
      <c r="G49518" t="str">
        <f>hanlearn_words[[#This Row],[simp]]&amp;"-"&amp;hanlearn_words[[#This Row],[pinyin]]</f>
        <v>梯度-[ti1 du4]</v>
      </c>
    </row>
    <row r="49519" spans="2:7" hidden="1" x14ac:dyDescent="0.3">
      <c r="B49519" t="s">
        <v>139827</v>
      </c>
      <c r="C49519" t="s">
        <v>139828</v>
      </c>
      <c r="D49519" t="s">
        <v>139829</v>
      </c>
      <c r="E49519">
        <v>50320</v>
      </c>
      <c r="G49519" t="str">
        <f>hanlearn_words[[#This Row],[simp]]&amp;"-"&amp;hanlearn_words[[#This Row],[pinyin]]</f>
        <v>梯式配股-[ti1 shi4 pei4 gu3]</v>
      </c>
    </row>
    <row r="49520" spans="2:7" hidden="1" x14ac:dyDescent="0.3">
      <c r="B49520" t="s">
        <v>139830</v>
      </c>
      <c r="C49520" t="s">
        <v>139831</v>
      </c>
      <c r="D49520" t="s">
        <v>139832</v>
      </c>
      <c r="E49520">
        <v>50321</v>
      </c>
      <c r="G49520" t="str">
        <f>hanlearn_words[[#This Row],[simp]]&amp;"-"&amp;hanlearn_words[[#This Row],[pinyin]]</f>
        <v>梯形-[ti1 xing2]</v>
      </c>
    </row>
    <row r="49521" spans="2:7" hidden="1" x14ac:dyDescent="0.3">
      <c r="B49521" t="s">
        <v>139833</v>
      </c>
      <c r="C49521" t="s">
        <v>139834</v>
      </c>
      <c r="D49521" t="s">
        <v>139835</v>
      </c>
      <c r="E49521">
        <v>50322</v>
      </c>
      <c r="G49521" t="str">
        <f>hanlearn_words[[#This Row],[simp]]&amp;"-"&amp;hanlearn_words[[#This Row],[pinyin]]</f>
        <v>梯恩梯-[ti1 en1 ti1]</v>
      </c>
    </row>
    <row r="49522" spans="2:7" hidden="1" x14ac:dyDescent="0.3">
      <c r="B49522" t="s">
        <v>139836</v>
      </c>
      <c r="C49522" t="s">
        <v>139837</v>
      </c>
      <c r="D49522" t="s">
        <v>139838</v>
      </c>
      <c r="E49522">
        <v>50323</v>
      </c>
      <c r="G49522" t="str">
        <f>hanlearn_words[[#This Row],[simp]]&amp;"-"&amp;hanlearn_words[[#This Row],[pinyin]]</f>
        <v>梯板-[ti1 ban3]</v>
      </c>
    </row>
    <row r="49523" spans="2:7" hidden="1" x14ac:dyDescent="0.3">
      <c r="B49523" t="s">
        <v>139810</v>
      </c>
      <c r="C49523" t="s">
        <v>34779</v>
      </c>
      <c r="D49523" t="s">
        <v>139811</v>
      </c>
      <c r="E49523">
        <v>50314</v>
      </c>
      <c r="G49523" t="str">
        <f>hanlearn_words[[#This Row],[simp]]&amp;"-"&amp;hanlearn_words[[#This Row],[pinyin]]</f>
        <v>梯-[ti1]</v>
      </c>
    </row>
    <row r="49524" spans="2:7" hidden="1" x14ac:dyDescent="0.3">
      <c r="B49524" t="s">
        <v>139839</v>
      </c>
      <c r="C49524" t="s">
        <v>139840</v>
      </c>
      <c r="D49524" t="s">
        <v>139841</v>
      </c>
      <c r="E49524">
        <v>50324</v>
      </c>
      <c r="G49524" t="str">
        <f>hanlearn_words[[#This Row],[simp]]&amp;"-"&amp;hanlearn_words[[#This Row],[pinyin]]</f>
        <v>梯次队形-[ti1 ci4 dui4 xing2]</v>
      </c>
    </row>
    <row r="49525" spans="2:7" hidden="1" x14ac:dyDescent="0.3">
      <c r="B49525" t="s">
        <v>139842</v>
      </c>
      <c r="C49525" t="s">
        <v>139843</v>
      </c>
      <c r="D49525" t="s">
        <v>139844</v>
      </c>
      <c r="E49525">
        <v>50325</v>
      </c>
      <c r="G49525" t="str">
        <f>hanlearn_words[[#This Row],[simp]]&amp;"-"&amp;hanlearn_words[[#This Row],[pinyin]]</f>
        <v>梯氏鸫-[Ti1 shi4 dong1]</v>
      </c>
    </row>
    <row r="49526" spans="2:7" hidden="1" x14ac:dyDescent="0.3">
      <c r="B49526" t="s">
        <v>139845</v>
      </c>
      <c r="C49526" t="s">
        <v>139846</v>
      </c>
      <c r="D49526" t="s">
        <v>139847</v>
      </c>
      <c r="E49526">
        <v>50326</v>
      </c>
      <c r="G49526" t="str">
        <f>hanlearn_words[[#This Row],[simp]]&amp;"-"&amp;hanlearn_words[[#This Row],[pinyin]]</f>
        <v>梯田-[ti1 tian2]</v>
      </c>
    </row>
    <row r="49527" spans="2:7" hidden="1" x14ac:dyDescent="0.3">
      <c r="B49527" t="s">
        <v>139848</v>
      </c>
      <c r="C49527" t="s">
        <v>139849</v>
      </c>
      <c r="D49527" t="s">
        <v>139850</v>
      </c>
      <c r="E49527">
        <v>50327</v>
      </c>
      <c r="G49527" t="str">
        <f>hanlearn_words[[#This Row],[simp]]&amp;"-"&amp;hanlearn_words[[#This Row],[pinyin]]</f>
        <v>梯级-[ti1 ji2]</v>
      </c>
    </row>
    <row r="49528" spans="2:7" hidden="1" x14ac:dyDescent="0.3">
      <c r="B49528" t="s">
        <v>139851</v>
      </c>
      <c r="C49528" t="s">
        <v>139852</v>
      </c>
      <c r="D49528" t="s">
        <v>139853</v>
      </c>
      <c r="E49528">
        <v>50328</v>
      </c>
      <c r="G49528" t="str">
        <f>hanlearn_words[[#This Row],[simp]]&amp;"-"&amp;hanlearn_words[[#This Row],[pinyin]]</f>
        <v>梯队-[ti1 dui4]</v>
      </c>
    </row>
    <row r="49529" spans="2:7" hidden="1" x14ac:dyDescent="0.3">
      <c r="B49529" t="s">
        <v>139854</v>
      </c>
      <c r="C49529" t="s">
        <v>21770</v>
      </c>
      <c r="D49529" t="s">
        <v>139855</v>
      </c>
      <c r="E49529">
        <v>50329</v>
      </c>
      <c r="G49529" t="str">
        <f>hanlearn_words[[#This Row],[simp]]&amp;"-"&amp;hanlearn_words[[#This Row],[pinyin]]</f>
        <v>械-[xie4]</v>
      </c>
    </row>
    <row r="49530" spans="2:7" hidden="1" x14ac:dyDescent="0.3">
      <c r="B49530" t="s">
        <v>139856</v>
      </c>
      <c r="C49530" t="s">
        <v>139857</v>
      </c>
      <c r="D49530" t="s">
        <v>139858</v>
      </c>
      <c r="E49530">
        <v>50330</v>
      </c>
      <c r="G49530" t="str">
        <f>hanlearn_words[[#This Row],[simp]]&amp;"-"&amp;hanlearn_words[[#This Row],[pinyin]]</f>
        <v>械系-[xie4 xi4]</v>
      </c>
    </row>
    <row r="49531" spans="2:7" hidden="1" x14ac:dyDescent="0.3">
      <c r="B49531" t="s">
        <v>139859</v>
      </c>
      <c r="C49531" t="s">
        <v>139860</v>
      </c>
      <c r="D49531" t="s">
        <v>139861</v>
      </c>
      <c r="E49531">
        <v>50331</v>
      </c>
      <c r="G49531" t="str">
        <f>hanlearn_words[[#This Row],[simp]]&amp;"-"&amp;hanlearn_words[[#This Row],[pinyin]]</f>
        <v>械斗-[xie4 dou4]</v>
      </c>
    </row>
    <row r="49532" spans="2:7" hidden="1" x14ac:dyDescent="0.3">
      <c r="B49532" t="s">
        <v>139862</v>
      </c>
      <c r="C49532" t="s">
        <v>64632</v>
      </c>
      <c r="D49532" t="s">
        <v>139863</v>
      </c>
      <c r="E49532">
        <v>50332</v>
      </c>
      <c r="G49532" t="str">
        <f>hanlearn_words[[#This Row],[simp]]&amp;"-"&amp;hanlearn_words[[#This Row],[pinyin]]</f>
        <v>梱-[kun3]</v>
      </c>
    </row>
    <row r="49533" spans="2:7" hidden="1" x14ac:dyDescent="0.3">
      <c r="B49533" t="s">
        <v>139864</v>
      </c>
      <c r="C49533" t="s">
        <v>7978</v>
      </c>
      <c r="D49533" t="s">
        <v>139865</v>
      </c>
      <c r="E49533">
        <v>50333</v>
      </c>
      <c r="G49533" t="str">
        <f>hanlearn_words[[#This Row],[simp]]&amp;"-"&amp;hanlearn_words[[#This Row],[pinyin]]</f>
        <v>梲-[zhuo2]</v>
      </c>
    </row>
    <row r="49534" spans="2:7" hidden="1" x14ac:dyDescent="0.3">
      <c r="B49534" t="s">
        <v>139868</v>
      </c>
      <c r="C49534" t="s">
        <v>139869</v>
      </c>
      <c r="D49534" t="s">
        <v>139870</v>
      </c>
      <c r="E49534">
        <v>50335</v>
      </c>
      <c r="G49534" t="str">
        <f>hanlearn_words[[#This Row],[simp]]&amp;"-"&amp;hanlearn_words[[#This Row],[pinyin]]</f>
        <v>梳乎厘-[shu1 hu1 li2]</v>
      </c>
    </row>
    <row r="49535" spans="2:7" hidden="1" x14ac:dyDescent="0.3">
      <c r="B49535" t="s">
        <v>139874</v>
      </c>
      <c r="C49535" t="s">
        <v>139875</v>
      </c>
      <c r="D49535" t="s">
        <v>139876</v>
      </c>
      <c r="E49535">
        <v>50337</v>
      </c>
      <c r="G49535" t="str">
        <f>hanlearn_words[[#This Row],[simp]]&amp;"-"&amp;hanlearn_words[[#This Row],[pinyin]]</f>
        <v>梳妆室-[shu1 zhuang1 shi4]</v>
      </c>
    </row>
    <row r="49536" spans="2:7" hidden="1" x14ac:dyDescent="0.3">
      <c r="B49536" t="s">
        <v>139871</v>
      </c>
      <c r="C49536" t="s">
        <v>139872</v>
      </c>
      <c r="D49536" t="s">
        <v>139873</v>
      </c>
      <c r="E49536">
        <v>50336</v>
      </c>
      <c r="G49536" t="str">
        <f>hanlearn_words[[#This Row],[simp]]&amp;"-"&amp;hanlearn_words[[#This Row],[pinyin]]</f>
        <v>梳妆-[shu1 zhuang1]</v>
      </c>
    </row>
    <row r="49537" spans="2:7" hidden="1" x14ac:dyDescent="0.3">
      <c r="B49537" t="s">
        <v>139877</v>
      </c>
      <c r="C49537" t="s">
        <v>139878</v>
      </c>
      <c r="D49537" t="s">
        <v>139879</v>
      </c>
      <c r="E49537">
        <v>50338</v>
      </c>
      <c r="G49537" t="str">
        <f>hanlearn_words[[#This Row],[simp]]&amp;"-"&amp;hanlearn_words[[#This Row],[pinyin]]</f>
        <v>梳妆台-[shu1 zhuang1 tai2]</v>
      </c>
    </row>
    <row r="49538" spans="2:7" hidden="1" x14ac:dyDescent="0.3">
      <c r="B49538" t="s">
        <v>139880</v>
      </c>
      <c r="C49538" t="s">
        <v>44298</v>
      </c>
      <c r="D49538" t="s">
        <v>139881</v>
      </c>
      <c r="E49538">
        <v>50339</v>
      </c>
      <c r="G49538" t="str">
        <f>hanlearn_words[[#This Row],[simp]]&amp;"-"&amp;hanlearn_words[[#This Row],[pinyin]]</f>
        <v>梳子-[shu1 zi5]</v>
      </c>
    </row>
    <row r="49539" spans="2:7" hidden="1" x14ac:dyDescent="0.3">
      <c r="B49539" t="s">
        <v>139882</v>
      </c>
      <c r="C49539" t="s">
        <v>139883</v>
      </c>
      <c r="D49539" t="s">
        <v>139884</v>
      </c>
      <c r="E49539">
        <v>50340</v>
      </c>
      <c r="G49539" t="str">
        <f>hanlearn_words[[#This Row],[simp]]&amp;"-"&amp;hanlearn_words[[#This Row],[pinyin]]</f>
        <v>梳弄-[shu1 nong4]</v>
      </c>
    </row>
    <row r="49540" spans="2:7" hidden="1" x14ac:dyDescent="0.3">
      <c r="B49540" t="s">
        <v>139866</v>
      </c>
      <c r="C49540" t="s">
        <v>19939</v>
      </c>
      <c r="D49540" t="s">
        <v>139867</v>
      </c>
      <c r="E49540">
        <v>50334</v>
      </c>
      <c r="G49540" t="str">
        <f>hanlearn_words[[#This Row],[simp]]&amp;"-"&amp;hanlearn_words[[#This Row],[pinyin]]</f>
        <v>梳-[shu1]</v>
      </c>
    </row>
    <row r="49541" spans="2:7" hidden="1" x14ac:dyDescent="0.3">
      <c r="B49541" t="s">
        <v>139885</v>
      </c>
      <c r="C49541" t="s">
        <v>139886</v>
      </c>
      <c r="D49541" t="s">
        <v>139887</v>
      </c>
      <c r="E49541">
        <v>50341</v>
      </c>
      <c r="G49541" t="str">
        <f>hanlearn_words[[#This Row],[simp]]&amp;"-"&amp;hanlearn_words[[#This Row],[pinyin]]</f>
        <v>梳洗-[shu1 xi3]</v>
      </c>
    </row>
    <row r="49542" spans="2:7" hidden="1" x14ac:dyDescent="0.3">
      <c r="B49542" t="s">
        <v>139888</v>
      </c>
      <c r="C49542" t="s">
        <v>139889</v>
      </c>
      <c r="D49542" t="s">
        <v>139890</v>
      </c>
      <c r="E49542">
        <v>50342</v>
      </c>
      <c r="G49542" t="str">
        <f>hanlearn_words[[#This Row],[simp]]&amp;"-"&amp;hanlearn_words[[#This Row],[pinyin]]</f>
        <v>梳理-[shu1 li3]</v>
      </c>
    </row>
    <row r="49543" spans="2:7" hidden="1" x14ac:dyDescent="0.3">
      <c r="B49543" t="s">
        <v>139891</v>
      </c>
      <c r="C49543" t="s">
        <v>139892</v>
      </c>
      <c r="D49543" t="s">
        <v>139870</v>
      </c>
      <c r="E49543">
        <v>50343</v>
      </c>
      <c r="G49543" t="str">
        <f>hanlearn_words[[#This Row],[simp]]&amp;"-"&amp;hanlearn_words[[#This Row],[pinyin]]</f>
        <v>梳芙厘-[shu1 fu2 li2]</v>
      </c>
    </row>
    <row r="49544" spans="2:7" hidden="1" x14ac:dyDescent="0.3">
      <c r="B49544" t="s">
        <v>139893</v>
      </c>
      <c r="C49544" t="s">
        <v>139894</v>
      </c>
      <c r="D49544" t="s">
        <v>139895</v>
      </c>
      <c r="E49544">
        <v>50344</v>
      </c>
      <c r="G49544" t="str">
        <f>hanlearn_words[[#This Row],[simp]]&amp;"-"&amp;hanlearn_words[[#This Row],[pinyin]]</f>
        <v>梳头-[shu1 tou2]</v>
      </c>
    </row>
    <row r="49545" spans="2:7" hidden="1" x14ac:dyDescent="0.3">
      <c r="B49545" t="s">
        <v>139896</v>
      </c>
      <c r="C49545" t="s">
        <v>90326</v>
      </c>
      <c r="D49545" t="s">
        <v>139897</v>
      </c>
      <c r="E49545">
        <v>50345</v>
      </c>
      <c r="G49545" t="str">
        <f>hanlearn_words[[#This Row],[simp]]&amp;"-"&amp;hanlearn_words[[#This Row],[pinyin]]</f>
        <v>梴-[chan1]</v>
      </c>
    </row>
    <row r="49546" spans="2:7" hidden="1" x14ac:dyDescent="0.3">
      <c r="B49546" t="s">
        <v>139901</v>
      </c>
      <c r="C49546" t="s">
        <v>139902</v>
      </c>
      <c r="D49546" t="s">
        <v>139903</v>
      </c>
      <c r="E49546">
        <v>50347</v>
      </c>
      <c r="G49546" t="str">
        <f>hanlearn_words[[#This Row],[simp]]&amp;"-"&amp;hanlearn_words[[#This Row],[pinyin]]</f>
        <v>梵克雅宝-[Fan4 ke4 ya3 bao3]</v>
      </c>
    </row>
    <row r="49547" spans="2:7" hidden="1" x14ac:dyDescent="0.3">
      <c r="B49547" t="s">
        <v>139904</v>
      </c>
      <c r="C49547" t="s">
        <v>139905</v>
      </c>
      <c r="D49547" t="s">
        <v>139906</v>
      </c>
      <c r="E49547">
        <v>50348</v>
      </c>
      <c r="G49547" t="str">
        <f>hanlearn_words[[#This Row],[simp]]&amp;"-"&amp;hanlearn_words[[#This Row],[pinyin]]</f>
        <v>梵刹-[Fan4 cha4]</v>
      </c>
    </row>
    <row r="49548" spans="2:7" hidden="1" x14ac:dyDescent="0.3">
      <c r="B49548" t="s">
        <v>139907</v>
      </c>
      <c r="C49548" t="s">
        <v>139908</v>
      </c>
      <c r="D49548" t="s">
        <v>139909</v>
      </c>
      <c r="E49548">
        <v>50349</v>
      </c>
      <c r="G49548" t="str">
        <f>hanlearn_words[[#This Row],[simp]]&amp;"-"&amp;hanlearn_words[[#This Row],[pinyin]]</f>
        <v>梵呗-[fan4 bai4]</v>
      </c>
    </row>
    <row r="49549" spans="2:7" hidden="1" x14ac:dyDescent="0.3">
      <c r="B49549" t="s">
        <v>139910</v>
      </c>
      <c r="C49549" t="s">
        <v>139911</v>
      </c>
      <c r="D49549" t="s">
        <v>139912</v>
      </c>
      <c r="E49549">
        <v>50350</v>
      </c>
      <c r="G49549" t="str">
        <f>hanlearn_words[[#This Row],[simp]]&amp;"-"&amp;hanlearn_words[[#This Row],[pinyin]]</f>
        <v>梵哑铃-[fan4 ya3 ling2]</v>
      </c>
    </row>
    <row r="49550" spans="2:7" hidden="1" x14ac:dyDescent="0.3">
      <c r="B49550" t="s">
        <v>139913</v>
      </c>
      <c r="C49550" t="s">
        <v>139914</v>
      </c>
      <c r="D49550" t="s">
        <v>139915</v>
      </c>
      <c r="E49550">
        <v>50351</v>
      </c>
      <c r="G49550" t="str">
        <f>hanlearn_words[[#This Row],[simp]]&amp;"-"&amp;hanlearn_words[[#This Row],[pinyin]]</f>
        <v>梵天-[Fan4 tian1]</v>
      </c>
    </row>
    <row r="49551" spans="2:7" hidden="1" x14ac:dyDescent="0.3">
      <c r="B49551" t="s">
        <v>139916</v>
      </c>
      <c r="C49551" t="s">
        <v>139917</v>
      </c>
      <c r="D49551" t="s">
        <v>139912</v>
      </c>
      <c r="E49551">
        <v>50352</v>
      </c>
      <c r="G49551" t="str">
        <f>hanlearn_words[[#This Row],[simp]]&amp;"-"&amp;hanlearn_words[[#This Row],[pinyin]]</f>
        <v>梵婀玲-[fan4 e1 ling2]</v>
      </c>
    </row>
    <row r="49552" spans="2:7" hidden="1" x14ac:dyDescent="0.3">
      <c r="B49552" t="s">
        <v>139918</v>
      </c>
      <c r="C49552" t="s">
        <v>139919</v>
      </c>
      <c r="D49552" t="s">
        <v>139920</v>
      </c>
      <c r="E49552">
        <v>50353</v>
      </c>
      <c r="G49552" t="str">
        <f>hanlearn_words[[#This Row],[simp]]&amp;"-"&amp;hanlearn_words[[#This Row],[pinyin]]</f>
        <v>梵帝冈-[Fan4 di4 gang1]</v>
      </c>
    </row>
    <row r="49553" spans="2:7" hidden="1" x14ac:dyDescent="0.3">
      <c r="B49553" t="s">
        <v>139921</v>
      </c>
      <c r="C49553" t="s">
        <v>139922</v>
      </c>
      <c r="D49553" t="s">
        <v>139923</v>
      </c>
      <c r="E49553">
        <v>50354</v>
      </c>
      <c r="G49553" t="str">
        <f>hanlearn_words[[#This Row],[simp]]&amp;"-"&amp;hanlearn_words[[#This Row],[pinyin]]</f>
        <v>梵教-[Fan4 jiao4]</v>
      </c>
    </row>
    <row r="49554" spans="2:7" hidden="1" x14ac:dyDescent="0.3">
      <c r="B49554" t="s">
        <v>139924</v>
      </c>
      <c r="C49554" t="s">
        <v>139925</v>
      </c>
      <c r="D49554" t="s">
        <v>139926</v>
      </c>
      <c r="E49554">
        <v>50355</v>
      </c>
      <c r="G49554" t="str">
        <f>hanlearn_words[[#This Row],[simp]]&amp;"-"&amp;hanlearn_words[[#This Row],[pinyin]]</f>
        <v>梵文-[Fan4 wen2]</v>
      </c>
    </row>
    <row r="49555" spans="2:7" hidden="1" x14ac:dyDescent="0.3">
      <c r="B49555" t="s">
        <v>139927</v>
      </c>
      <c r="C49555" t="s">
        <v>139928</v>
      </c>
      <c r="D49555" t="s">
        <v>139929</v>
      </c>
      <c r="E49555">
        <v>50356</v>
      </c>
      <c r="G49555" t="str">
        <f>hanlearn_words[[#This Row],[simp]]&amp;"-"&amp;hanlearn_words[[#This Row],[pinyin]]</f>
        <v>梵书-[Fan4 shu1]</v>
      </c>
    </row>
    <row r="49556" spans="2:7" hidden="1" x14ac:dyDescent="0.3">
      <c r="B49556" t="s">
        <v>139898</v>
      </c>
      <c r="C49556" t="s">
        <v>139899</v>
      </c>
      <c r="D49556" t="s">
        <v>139900</v>
      </c>
      <c r="E49556">
        <v>50346</v>
      </c>
      <c r="G49556" t="str">
        <f>hanlearn_words[[#This Row],[simp]]&amp;"-"&amp;hanlearn_words[[#This Row],[pinyin]]</f>
        <v>梵-[Fan4]</v>
      </c>
    </row>
    <row r="49557" spans="2:7" hidden="1" x14ac:dyDescent="0.3">
      <c r="B49557" t="s">
        <v>139930</v>
      </c>
      <c r="C49557" t="s">
        <v>139931</v>
      </c>
      <c r="D49557" t="s">
        <v>139932</v>
      </c>
      <c r="E49557">
        <v>50357</v>
      </c>
      <c r="G49557" t="str">
        <f>hanlearn_words[[#This Row],[simp]]&amp;"-"&amp;hanlearn_words[[#This Row],[pinyin]]</f>
        <v>梵汉对音-[fan4 han4 dui4 yin1]</v>
      </c>
    </row>
    <row r="49558" spans="2:7" hidden="1" x14ac:dyDescent="0.3">
      <c r="B49558" t="s">
        <v>139935</v>
      </c>
      <c r="C49558" t="s">
        <v>139936</v>
      </c>
      <c r="D49558" t="s">
        <v>139937</v>
      </c>
      <c r="E49558">
        <v>50359</v>
      </c>
      <c r="G49558" t="str">
        <f>hanlearn_words[[#This Row],[simp]]&amp;"-"&amp;hanlearn_words[[#This Row],[pinyin]]</f>
        <v>梵蒂冈城-[Fan4 di4 gang1 cheng2]</v>
      </c>
    </row>
    <row r="49559" spans="2:7" hidden="1" x14ac:dyDescent="0.3">
      <c r="B49559" t="s">
        <v>139933</v>
      </c>
      <c r="C49559" t="s">
        <v>139919</v>
      </c>
      <c r="D49559" t="s">
        <v>139934</v>
      </c>
      <c r="E49559">
        <v>50358</v>
      </c>
      <c r="G49559" t="str">
        <f>hanlearn_words[[#This Row],[simp]]&amp;"-"&amp;hanlearn_words[[#This Row],[pinyin]]</f>
        <v>梵蒂冈-[Fan4 di4 gang1]</v>
      </c>
    </row>
    <row r="49560" spans="2:7" hidden="1" x14ac:dyDescent="0.3">
      <c r="B49560" t="s">
        <v>139938</v>
      </c>
      <c r="C49560" t="s">
        <v>139939</v>
      </c>
      <c r="D49560" t="s">
        <v>139940</v>
      </c>
      <c r="E49560">
        <v>50360</v>
      </c>
      <c r="G49560" t="str">
        <f>hanlearn_words[[#This Row],[simp]]&amp;"-"&amp;hanlearn_words[[#This Row],[pinyin]]</f>
        <v>梵语-[Fan4 yu3]</v>
      </c>
    </row>
    <row r="49561" spans="2:7" hidden="1" x14ac:dyDescent="0.3">
      <c r="B49561" t="s">
        <v>139941</v>
      </c>
      <c r="C49561" t="s">
        <v>139919</v>
      </c>
      <c r="D49561" t="s">
        <v>139942</v>
      </c>
      <c r="E49561">
        <v>50361</v>
      </c>
      <c r="G49561" t="str">
        <f>hanlearn_words[[#This Row],[simp]]&amp;"-"&amp;hanlearn_words[[#This Row],[pinyin]]</f>
        <v>梵谛冈-[Fan4 di4 gang1]</v>
      </c>
    </row>
    <row r="49562" spans="2:7" hidden="1" x14ac:dyDescent="0.3">
      <c r="B49562" t="s">
        <v>139943</v>
      </c>
      <c r="C49562" t="s">
        <v>139944</v>
      </c>
      <c r="D49562" t="s">
        <v>139945</v>
      </c>
      <c r="E49562">
        <v>50362</v>
      </c>
      <c r="G49562" t="str">
        <f>hanlearn_words[[#This Row],[simp]]&amp;"-"&amp;hanlearn_words[[#This Row],[pinyin]]</f>
        <v>梵谷-[Fan4 gu3]</v>
      </c>
    </row>
    <row r="49563" spans="2:7" hidden="1" x14ac:dyDescent="0.3">
      <c r="B49563" t="s">
        <v>139946</v>
      </c>
      <c r="C49563" t="s">
        <v>30743</v>
      </c>
      <c r="D49563" t="s">
        <v>30744</v>
      </c>
      <c r="E49563">
        <v>50363</v>
      </c>
      <c r="G49563" t="str">
        <f>hanlearn_words[[#This Row],[simp]]&amp;"-"&amp;hanlearn_words[[#This Row],[pinyin]]</f>
        <v>梵高-[Fan2 Gao1]</v>
      </c>
    </row>
    <row r="49564" spans="2:7" hidden="1" x14ac:dyDescent="0.3">
      <c r="B49564" t="s">
        <v>139947</v>
      </c>
      <c r="C49564" t="s">
        <v>35485</v>
      </c>
      <c r="D49564" t="s">
        <v>139948</v>
      </c>
      <c r="E49564">
        <v>50364</v>
      </c>
      <c r="G49564" t="str">
        <f>hanlearn_words[[#This Row],[simp]]&amp;"-"&amp;hanlearn_words[[#This Row],[pinyin]]</f>
        <v>梸-[li2]</v>
      </c>
    </row>
    <row r="49565" spans="2:7" hidden="1" x14ac:dyDescent="0.3">
      <c r="B49565" t="s">
        <v>139949</v>
      </c>
      <c r="C49565" t="s">
        <v>13608</v>
      </c>
      <c r="D49565" t="s">
        <v>139950</v>
      </c>
      <c r="E49565">
        <v>50365</v>
      </c>
      <c r="G49565" t="str">
        <f>hanlearn_words[[#This Row],[simp]]&amp;"-"&amp;hanlearn_words[[#This Row],[pinyin]]</f>
        <v>梹-[bing1]</v>
      </c>
    </row>
    <row r="49566" spans="2:7" hidden="1" x14ac:dyDescent="0.3">
      <c r="B49566" t="s">
        <v>139951</v>
      </c>
      <c r="C49566" t="s">
        <v>20651</v>
      </c>
      <c r="D49566" t="s">
        <v>139952</v>
      </c>
      <c r="E49566">
        <v>50366</v>
      </c>
      <c r="G49566" t="str">
        <f>hanlearn_words[[#This Row],[simp]]&amp;"-"&amp;hanlearn_words[[#This Row],[pinyin]]</f>
        <v>棁-[zhuo1]</v>
      </c>
    </row>
    <row r="49567" spans="2:7" hidden="1" x14ac:dyDescent="0.3">
      <c r="B49567" t="s">
        <v>139953</v>
      </c>
      <c r="C49567" t="s">
        <v>35485</v>
      </c>
      <c r="D49567" t="s">
        <v>139954</v>
      </c>
      <c r="E49567">
        <v>50367</v>
      </c>
      <c r="G49567" t="str">
        <f>hanlearn_words[[#This Row],[simp]]&amp;"-"&amp;hanlearn_words[[#This Row],[pinyin]]</f>
        <v>棃-[li2]</v>
      </c>
    </row>
    <row r="49568" spans="2:7" hidden="1" x14ac:dyDescent="0.3">
      <c r="B49568" t="s">
        <v>139957</v>
      </c>
      <c r="C49568" t="s">
        <v>139958</v>
      </c>
      <c r="D49568" t="s">
        <v>139959</v>
      </c>
      <c r="E49568">
        <v>50369</v>
      </c>
      <c r="G49568" t="str">
        <f>hanlearn_words[[#This Row],[simp]]&amp;"-"&amp;hanlearn_words[[#This Row],[pinyin]]</f>
        <v>弃世-[qi4 shi4]</v>
      </c>
    </row>
    <row r="49569" spans="2:7" hidden="1" x14ac:dyDescent="0.3">
      <c r="B49569" t="s">
        <v>139960</v>
      </c>
      <c r="C49569" t="s">
        <v>139961</v>
      </c>
      <c r="D49569" t="s">
        <v>139962</v>
      </c>
      <c r="E49569">
        <v>50370</v>
      </c>
      <c r="G49569" t="str">
        <f>hanlearn_words[[#This Row],[simp]]&amp;"-"&amp;hanlearn_words[[#This Row],[pinyin]]</f>
        <v>弃保潜逃-[qi4 bao3 qian2 tao2]</v>
      </c>
    </row>
    <row r="49570" spans="2:7" hidden="1" x14ac:dyDescent="0.3">
      <c r="B49570" t="s">
        <v>139963</v>
      </c>
      <c r="C49570" t="s">
        <v>56292</v>
      </c>
      <c r="D49570" t="s">
        <v>139964</v>
      </c>
      <c r="E49570">
        <v>50371</v>
      </c>
      <c r="G49570" t="str">
        <f>hanlearn_words[[#This Row],[simp]]&amp;"-"&amp;hanlearn_words[[#This Row],[pinyin]]</f>
        <v>弃剧-[qi4 ju4]</v>
      </c>
    </row>
    <row r="49571" spans="2:7" hidden="1" x14ac:dyDescent="0.3">
      <c r="B49571" t="s">
        <v>139965</v>
      </c>
      <c r="C49571" t="s">
        <v>139966</v>
      </c>
      <c r="D49571" t="s">
        <v>139967</v>
      </c>
      <c r="E49571">
        <v>50372</v>
      </c>
      <c r="G49571" t="str">
        <f>hanlearn_words[[#This Row],[simp]]&amp;"-"&amp;hanlearn_words[[#This Row],[pinyin]]</f>
        <v>弃婴-[qi4 ying1]</v>
      </c>
    </row>
    <row r="49572" spans="2:7" hidden="1" x14ac:dyDescent="0.3">
      <c r="B49572" t="s">
        <v>139968</v>
      </c>
      <c r="C49572" t="s">
        <v>139969</v>
      </c>
      <c r="D49572" t="s">
        <v>139970</v>
      </c>
      <c r="E49572">
        <v>50373</v>
      </c>
      <c r="G49572" t="str">
        <f>hanlearn_words[[#This Row],[simp]]&amp;"-"&amp;hanlearn_words[[#This Row],[pinyin]]</f>
        <v>弃守-[qi4 shou3]</v>
      </c>
    </row>
    <row r="49573" spans="2:7" hidden="1" x14ac:dyDescent="0.3">
      <c r="B49573" t="s">
        <v>139971</v>
      </c>
      <c r="C49573" t="s">
        <v>139958</v>
      </c>
      <c r="D49573" t="s">
        <v>139972</v>
      </c>
      <c r="E49573">
        <v>50374</v>
      </c>
      <c r="G49573" t="str">
        <f>hanlearn_words[[#This Row],[simp]]&amp;"-"&amp;hanlearn_words[[#This Row],[pinyin]]</f>
        <v>弃市-[qi4 shi4]</v>
      </c>
    </row>
    <row r="49574" spans="2:7" hidden="1" x14ac:dyDescent="0.3">
      <c r="B49574" t="s">
        <v>139955</v>
      </c>
      <c r="C49574" t="s">
        <v>11670</v>
      </c>
      <c r="D49574" t="s">
        <v>139956</v>
      </c>
      <c r="E49574">
        <v>50368</v>
      </c>
      <c r="G49574" t="str">
        <f>hanlearn_words[[#This Row],[simp]]&amp;"-"&amp;hanlearn_words[[#This Row],[pinyin]]</f>
        <v>弃-[qi4]</v>
      </c>
    </row>
    <row r="49575" spans="2:7" hidden="1" x14ac:dyDescent="0.3">
      <c r="B49575" t="s">
        <v>139973</v>
      </c>
      <c r="C49575" t="s">
        <v>139974</v>
      </c>
      <c r="D49575" t="s">
        <v>139975</v>
      </c>
      <c r="E49575">
        <v>50375</v>
      </c>
      <c r="G49575" t="str">
        <f>hanlearn_words[[#This Row],[simp]]&amp;"-"&amp;hanlearn_words[[#This Row],[pinyin]]</f>
        <v>弃恶从善-[qi4 e4 cong2 shan4]</v>
      </c>
    </row>
    <row r="49576" spans="2:7" hidden="1" x14ac:dyDescent="0.3">
      <c r="B49576" t="s">
        <v>139976</v>
      </c>
      <c r="C49576" t="s">
        <v>139977</v>
      </c>
      <c r="D49576" t="s">
        <v>139978</v>
      </c>
      <c r="E49576">
        <v>50376</v>
      </c>
      <c r="G49576" t="str">
        <f>hanlearn_words[[#This Row],[simp]]&amp;"-"&amp;hanlearn_words[[#This Row],[pinyin]]</f>
        <v>弃暗投明-[qi4 an4 tou2 ming2]</v>
      </c>
    </row>
    <row r="49577" spans="2:7" hidden="1" x14ac:dyDescent="0.3">
      <c r="B49577" t="s">
        <v>139979</v>
      </c>
      <c r="C49577" t="s">
        <v>70999</v>
      </c>
      <c r="D49577" t="s">
        <v>139980</v>
      </c>
      <c r="E49577">
        <v>50377</v>
      </c>
      <c r="G49577" t="str">
        <f>hanlearn_words[[#This Row],[simp]]&amp;"-"&amp;hanlearn_words[[#This Row],[pinyin]]</f>
        <v>弃核-[qi4 he2]</v>
      </c>
    </row>
    <row r="49578" spans="2:7" hidden="1" x14ac:dyDescent="0.3">
      <c r="B49578" t="s">
        <v>139981</v>
      </c>
      <c r="C49578" t="s">
        <v>139966</v>
      </c>
      <c r="D49578" t="s">
        <v>139982</v>
      </c>
      <c r="E49578">
        <v>50378</v>
      </c>
      <c r="G49578" t="str">
        <f>hanlearn_words[[#This Row],[simp]]&amp;"-"&amp;hanlearn_words[[#This Row],[pinyin]]</f>
        <v>弃樱-[qi4 ying1]</v>
      </c>
    </row>
    <row r="49579" spans="2:7" hidden="1" x14ac:dyDescent="0.3">
      <c r="B49579" t="s">
        <v>139983</v>
      </c>
      <c r="C49579" t="s">
        <v>139984</v>
      </c>
      <c r="D49579" t="s">
        <v>139985</v>
      </c>
      <c r="E49579">
        <v>50379</v>
      </c>
      <c r="G49579" t="str">
        <f>hanlearn_words[[#This Row],[simp]]&amp;"-"&amp;hanlearn_words[[#This Row],[pinyin]]</f>
        <v>弃权-[qi4 quan2]</v>
      </c>
    </row>
    <row r="49580" spans="2:7" hidden="1" x14ac:dyDescent="0.3">
      <c r="B49580" t="s">
        <v>139986</v>
      </c>
      <c r="C49580" t="s">
        <v>139987</v>
      </c>
      <c r="D49580" t="s">
        <v>139988</v>
      </c>
      <c r="E49580">
        <v>50380</v>
      </c>
      <c r="G49580" t="str">
        <f>hanlearn_words[[#This Row],[simp]]&amp;"-"&amp;hanlearn_words[[#This Row],[pinyin]]</f>
        <v>弃用-[qi4 yong4]</v>
      </c>
    </row>
    <row r="49581" spans="2:7" hidden="1" x14ac:dyDescent="0.3">
      <c r="B49581" t="s">
        <v>139989</v>
      </c>
      <c r="C49581" t="s">
        <v>139990</v>
      </c>
      <c r="D49581" t="s">
        <v>139991</v>
      </c>
      <c r="E49581">
        <v>50381</v>
      </c>
      <c r="G49581" t="str">
        <f>hanlearn_words[[#This Row],[simp]]&amp;"-"&amp;hanlearn_words[[#This Row],[pinyin]]</f>
        <v>弃约背盟-[qi4 yue1 bei4 meng2]</v>
      </c>
    </row>
    <row r="49582" spans="2:7" hidden="1" x14ac:dyDescent="0.3">
      <c r="B49582" t="s">
        <v>139992</v>
      </c>
      <c r="C49582" t="s">
        <v>139993</v>
      </c>
      <c r="D49582" t="s">
        <v>139994</v>
      </c>
      <c r="E49582">
        <v>50382</v>
      </c>
      <c r="G49582" t="str">
        <f>hanlearn_words[[#This Row],[simp]]&amp;"-"&amp;hanlearn_words[[#This Row],[pinyin]]</f>
        <v>弃绝-[qi4 jue2]</v>
      </c>
    </row>
    <row r="49583" spans="2:7" hidden="1" x14ac:dyDescent="0.3">
      <c r="B49583" t="s">
        <v>139995</v>
      </c>
      <c r="C49583" t="s">
        <v>139996</v>
      </c>
      <c r="D49583" t="s">
        <v>9779</v>
      </c>
      <c r="E49583">
        <v>50383</v>
      </c>
      <c r="G49583" t="str">
        <f>hanlearn_words[[#This Row],[simp]]&amp;"-"&amp;hanlearn_words[[#This Row],[pinyin]]</f>
        <v>弃置-[qi4 zhi4]</v>
      </c>
    </row>
    <row r="49584" spans="2:7" hidden="1" x14ac:dyDescent="0.3">
      <c r="B49584" t="s">
        <v>139997</v>
      </c>
      <c r="C49584" t="s">
        <v>139998</v>
      </c>
      <c r="D49584" t="s">
        <v>139999</v>
      </c>
      <c r="E49584">
        <v>50384</v>
      </c>
      <c r="G49584" t="str">
        <f>hanlearn_words[[#This Row],[simp]]&amp;"-"&amp;hanlearn_words[[#This Row],[pinyin]]</f>
        <v>弃旧图新-[qi4 jiu4 tu2 xin1]</v>
      </c>
    </row>
    <row r="49585" spans="2:7" hidden="1" x14ac:dyDescent="0.3">
      <c r="B49585" t="s">
        <v>140000</v>
      </c>
      <c r="C49585" t="s">
        <v>140001</v>
      </c>
      <c r="D49585" t="s">
        <v>140002</v>
      </c>
      <c r="E49585">
        <v>50385</v>
      </c>
      <c r="G49585" t="str">
        <f>hanlearn_words[[#This Row],[simp]]&amp;"-"&amp;hanlearn_words[[#This Row],[pinyin]]</f>
        <v>弃船-[qi4 chuan2]</v>
      </c>
    </row>
    <row r="49586" spans="2:7" hidden="1" x14ac:dyDescent="0.3">
      <c r="B49586" t="s">
        <v>140003</v>
      </c>
      <c r="C49586" t="s">
        <v>140004</v>
      </c>
      <c r="D49586" t="s">
        <v>140005</v>
      </c>
      <c r="E49586">
        <v>50386</v>
      </c>
      <c r="G49586" t="str">
        <f>hanlearn_words[[#This Row],[simp]]&amp;"-"&amp;hanlearn_words[[#This Row],[pinyin]]</f>
        <v>弃若敝屣-[qi4 ruo4 bi4 xi3]</v>
      </c>
    </row>
    <row r="49587" spans="2:7" hidden="1" x14ac:dyDescent="0.3">
      <c r="B49587" t="s">
        <v>140006</v>
      </c>
      <c r="C49587" t="s">
        <v>140007</v>
      </c>
      <c r="D49587" t="s">
        <v>140008</v>
      </c>
      <c r="E49587">
        <v>50387</v>
      </c>
      <c r="G49587" t="str">
        <f>hanlearn_words[[#This Row],[simp]]&amp;"-"&amp;hanlearn_words[[#This Row],[pinyin]]</f>
        <v>弃农经商-[qi4 nong2 jing1 shang1]</v>
      </c>
    </row>
    <row r="49588" spans="2:7" hidden="1" x14ac:dyDescent="0.3">
      <c r="B49588" t="s">
        <v>140009</v>
      </c>
      <c r="C49588" t="s">
        <v>140010</v>
      </c>
      <c r="D49588" t="s">
        <v>140011</v>
      </c>
      <c r="E49588">
        <v>50388</v>
      </c>
      <c r="G49588" t="str">
        <f>hanlearn_words[[#This Row],[simp]]&amp;"-"&amp;hanlearn_words[[#This Row],[pinyin]]</f>
        <v>弃邪归正-[qi4 xie2 gui1 zheng4]</v>
      </c>
    </row>
    <row r="49589" spans="2:7" hidden="1" x14ac:dyDescent="0.3">
      <c r="B49589" t="s">
        <v>140014</v>
      </c>
      <c r="C49589" t="s">
        <v>140015</v>
      </c>
      <c r="D49589" t="s">
        <v>140016</v>
      </c>
      <c r="E49589">
        <v>50390</v>
      </c>
      <c r="G49589" t="str">
        <f>hanlearn_words[[#This Row],[simp]]&amp;"-"&amp;hanlearn_words[[#This Row],[pinyin]]</f>
        <v>棉布-[mian2 bu4]</v>
      </c>
    </row>
    <row r="49590" spans="2:7" hidden="1" x14ac:dyDescent="0.3">
      <c r="B49590" t="s">
        <v>140017</v>
      </c>
      <c r="C49590" t="s">
        <v>140018</v>
      </c>
      <c r="D49590" t="s">
        <v>140019</v>
      </c>
      <c r="E49590">
        <v>50391</v>
      </c>
      <c r="G49590" t="str">
        <f>hanlearn_words[[#This Row],[simp]]&amp;"-"&amp;hanlearn_words[[#This Row],[pinyin]]</f>
        <v>棉条-[mian2 tiao2]</v>
      </c>
    </row>
    <row r="49591" spans="2:7" hidden="1" x14ac:dyDescent="0.3">
      <c r="B49591" t="s">
        <v>140012</v>
      </c>
      <c r="C49591" t="s">
        <v>76331</v>
      </c>
      <c r="D49591" t="s">
        <v>140013</v>
      </c>
      <c r="E49591">
        <v>50389</v>
      </c>
      <c r="G49591" t="str">
        <f>hanlearn_words[[#This Row],[simp]]&amp;"-"&amp;hanlearn_words[[#This Row],[pinyin]]</f>
        <v>棉-[mian2]</v>
      </c>
    </row>
    <row r="49592" spans="2:7" hidden="1" x14ac:dyDescent="0.3">
      <c r="B49592" t="s">
        <v>140020</v>
      </c>
      <c r="C49592" t="s">
        <v>140021</v>
      </c>
      <c r="D49592" t="s">
        <v>140022</v>
      </c>
      <c r="E49592">
        <v>50392</v>
      </c>
      <c r="G49592" t="str">
        <f>hanlearn_words[[#This Row],[simp]]&amp;"-"&amp;hanlearn_words[[#This Row],[pinyin]]</f>
        <v>棉棒-[mian2 bang4]</v>
      </c>
    </row>
    <row r="49593" spans="2:7" hidden="1" x14ac:dyDescent="0.3">
      <c r="B49593" t="s">
        <v>140023</v>
      </c>
      <c r="C49593" t="s">
        <v>140024</v>
      </c>
      <c r="D49593" t="s">
        <v>140025</v>
      </c>
      <c r="E49593">
        <v>50393</v>
      </c>
      <c r="G49593" t="str">
        <f>hanlearn_words[[#This Row],[simp]]&amp;"-"&amp;hanlearn_words[[#This Row],[pinyin]]</f>
        <v>棉毛-[mian2 mao2]</v>
      </c>
    </row>
    <row r="49594" spans="2:7" hidden="1" x14ac:dyDescent="0.3">
      <c r="B49594" t="s">
        <v>140026</v>
      </c>
      <c r="C49594" t="s">
        <v>140027</v>
      </c>
      <c r="D49594" t="s">
        <v>140028</v>
      </c>
      <c r="E49594">
        <v>50394</v>
      </c>
      <c r="G49594" t="str">
        <f>hanlearn_words[[#This Row],[simp]]&amp;"-"&amp;hanlearn_words[[#This Row],[pinyin]]</f>
        <v>棉球-[mian2 qiu2]</v>
      </c>
    </row>
    <row r="49595" spans="2:7" hidden="1" x14ac:dyDescent="0.3">
      <c r="B49595" t="s">
        <v>140029</v>
      </c>
      <c r="C49595" t="s">
        <v>140030</v>
      </c>
      <c r="D49595" t="s">
        <v>140031</v>
      </c>
      <c r="E49595">
        <v>50395</v>
      </c>
      <c r="G49595" t="str">
        <f>hanlearn_words[[#This Row],[simp]]&amp;"-"&amp;hanlearn_words[[#This Row],[pinyin]]</f>
        <v>棉田-[mian2 tian2]</v>
      </c>
    </row>
    <row r="49596" spans="2:7" hidden="1" x14ac:dyDescent="0.3">
      <c r="B49596" t="s">
        <v>140032</v>
      </c>
      <c r="C49596" t="s">
        <v>140033</v>
      </c>
      <c r="D49596" t="s">
        <v>140034</v>
      </c>
      <c r="E49596">
        <v>50396</v>
      </c>
      <c r="G49596" t="str">
        <f>hanlearn_words[[#This Row],[simp]]&amp;"-"&amp;hanlearn_words[[#This Row],[pinyin]]</f>
        <v>棉签-[mian2 qian1]</v>
      </c>
    </row>
    <row r="49597" spans="2:7" hidden="1" x14ac:dyDescent="0.3">
      <c r="B49597" t="s">
        <v>140035</v>
      </c>
      <c r="C49597" t="s">
        <v>140036</v>
      </c>
      <c r="D49597" t="s">
        <v>140037</v>
      </c>
      <c r="E49597">
        <v>50398</v>
      </c>
      <c r="G49597" t="str">
        <f>hanlearn_words[[#This Row],[simp]]&amp;"-"&amp;hanlearn_words[[#This Row],[pinyin]]</f>
        <v>棉纱-[mian2 sha1]</v>
      </c>
    </row>
    <row r="49598" spans="2:7" hidden="1" x14ac:dyDescent="0.3">
      <c r="B49598" t="s">
        <v>140038</v>
      </c>
      <c r="C49598" t="s">
        <v>140039</v>
      </c>
      <c r="D49598" t="s">
        <v>140040</v>
      </c>
      <c r="E49598">
        <v>50399</v>
      </c>
      <c r="G49598" t="str">
        <f>hanlearn_words[[#This Row],[simp]]&amp;"-"&amp;hanlearn_words[[#This Row],[pinyin]]</f>
        <v>棉絮-[mian2 xu4]</v>
      </c>
    </row>
    <row r="49599" spans="2:7" hidden="1" x14ac:dyDescent="0.3">
      <c r="B49599" t="s">
        <v>140041</v>
      </c>
      <c r="C49599" t="s">
        <v>140042</v>
      </c>
      <c r="D49599" t="s">
        <v>140043</v>
      </c>
      <c r="E49599">
        <v>50400</v>
      </c>
      <c r="G49599" t="str">
        <f>hanlearn_words[[#This Row],[simp]]&amp;"-"&amp;hanlearn_words[[#This Row],[pinyin]]</f>
        <v>棉线-[mian2 xian4]</v>
      </c>
    </row>
    <row r="49600" spans="2:7" hidden="1" x14ac:dyDescent="0.3">
      <c r="B49600" t="s">
        <v>140047</v>
      </c>
      <c r="C49600" t="s">
        <v>140048</v>
      </c>
      <c r="D49600" t="s">
        <v>140049</v>
      </c>
      <c r="E49600">
        <v>50402</v>
      </c>
      <c r="G49600" t="str">
        <f>hanlearn_words[[#This Row],[simp]]&amp;"-"&amp;hanlearn_words[[#This Row],[pinyin]]</f>
        <v>棉花拳击-[mian2 hua1 quan2 ji1]</v>
      </c>
    </row>
    <row r="49601" spans="2:7" hidden="1" x14ac:dyDescent="0.3">
      <c r="B49601" t="s">
        <v>140044</v>
      </c>
      <c r="C49601" t="s">
        <v>140045</v>
      </c>
      <c r="D49601" t="s">
        <v>140046</v>
      </c>
      <c r="E49601">
        <v>50401</v>
      </c>
      <c r="G49601" t="str">
        <f>hanlearn_words[[#This Row],[simp]]&amp;"-"&amp;hanlearn_words[[#This Row],[pinyin]]</f>
        <v>棉花-[mian2 hua5]</v>
      </c>
    </row>
    <row r="49602" spans="2:7" hidden="1" x14ac:dyDescent="0.3">
      <c r="B49602" t="s">
        <v>140050</v>
      </c>
      <c r="C49602" t="s">
        <v>140051</v>
      </c>
      <c r="D49602" t="s">
        <v>140022</v>
      </c>
      <c r="E49602">
        <v>50403</v>
      </c>
      <c r="G49602" t="str">
        <f>hanlearn_words[[#This Row],[simp]]&amp;"-"&amp;hanlearn_words[[#This Row],[pinyin]]</f>
        <v>棉花棒-[mian2 hua1 bang4]</v>
      </c>
    </row>
    <row r="49603" spans="2:7" hidden="1" x14ac:dyDescent="0.3">
      <c r="B49603" t="s">
        <v>140052</v>
      </c>
      <c r="C49603" t="s">
        <v>140053</v>
      </c>
      <c r="D49603" t="s">
        <v>140054</v>
      </c>
      <c r="E49603">
        <v>50404</v>
      </c>
      <c r="G49603" t="str">
        <f>hanlearn_words[[#This Row],[simp]]&amp;"-"&amp;hanlearn_words[[#This Row],[pinyin]]</f>
        <v>棉花糖-[mian2 hua1 tang2]</v>
      </c>
    </row>
    <row r="49604" spans="2:7" hidden="1" x14ac:dyDescent="0.3">
      <c r="B49604" t="s">
        <v>140055</v>
      </c>
      <c r="C49604" t="s">
        <v>140056</v>
      </c>
      <c r="D49604" t="s">
        <v>140057</v>
      </c>
      <c r="E49604">
        <v>50405</v>
      </c>
      <c r="G49604" t="str">
        <f>hanlearn_words[[#This Row],[simp]]&amp;"-"&amp;hanlearn_words[[#This Row],[pinyin]]</f>
        <v>棉药签-[mian2 yao4 qian1]</v>
      </c>
    </row>
    <row r="49605" spans="2:7" hidden="1" x14ac:dyDescent="0.3">
      <c r="B49605" t="s">
        <v>140058</v>
      </c>
      <c r="C49605" t="s">
        <v>140059</v>
      </c>
      <c r="D49605" t="s">
        <v>140060</v>
      </c>
      <c r="E49605">
        <v>50406</v>
      </c>
      <c r="G49605" t="str">
        <f>hanlearn_words[[#This Row],[simp]]&amp;"-"&amp;hanlearn_words[[#This Row],[pinyin]]</f>
        <v>棉兰-[Mian2 lan2]</v>
      </c>
    </row>
    <row r="49606" spans="2:7" hidden="1" x14ac:dyDescent="0.3">
      <c r="B49606" t="s">
        <v>140061</v>
      </c>
      <c r="C49606" t="s">
        <v>140062</v>
      </c>
      <c r="D49606" t="s">
        <v>140063</v>
      </c>
      <c r="E49606">
        <v>50407</v>
      </c>
      <c r="G49606" t="str">
        <f>hanlearn_words[[#This Row],[simp]]&amp;"-"&amp;hanlearn_words[[#This Row],[pinyin]]</f>
        <v>棉兰老岛-[Mian2 lan2 lao3 Dao3]</v>
      </c>
    </row>
    <row r="49607" spans="2:7" hidden="1" x14ac:dyDescent="0.3">
      <c r="B49607" t="s">
        <v>140064</v>
      </c>
      <c r="C49607" t="s">
        <v>140065</v>
      </c>
      <c r="D49607" t="s">
        <v>140066</v>
      </c>
      <c r="E49607">
        <v>50408</v>
      </c>
      <c r="G49607" t="str">
        <f>hanlearn_words[[#This Row],[simp]]&amp;"-"&amp;hanlearn_words[[#This Row],[pinyin]]</f>
        <v>棉衣-[mian2 yi1]</v>
      </c>
    </row>
    <row r="49608" spans="2:7" hidden="1" x14ac:dyDescent="0.3">
      <c r="B49608" t="s">
        <v>140067</v>
      </c>
      <c r="C49608" t="s">
        <v>140068</v>
      </c>
      <c r="D49608" t="s">
        <v>140069</v>
      </c>
      <c r="E49608">
        <v>50409</v>
      </c>
      <c r="G49608" t="str">
        <f>hanlearn_words[[#This Row],[simp]]&amp;"-"&amp;hanlearn_words[[#This Row],[pinyin]]</f>
        <v>棉被-[mian2 bei4]</v>
      </c>
    </row>
    <row r="49609" spans="2:7" hidden="1" x14ac:dyDescent="0.3">
      <c r="B49609" t="s">
        <v>140070</v>
      </c>
      <c r="C49609" t="s">
        <v>140071</v>
      </c>
      <c r="D49609" t="s">
        <v>140072</v>
      </c>
      <c r="E49609">
        <v>50410</v>
      </c>
      <c r="G49609" t="str">
        <f>hanlearn_words[[#This Row],[simp]]&amp;"-"&amp;hanlearn_words[[#This Row],[pinyin]]</f>
        <v>棉裤-[mian2 ku4]</v>
      </c>
    </row>
    <row r="49610" spans="2:7" hidden="1" x14ac:dyDescent="0.3">
      <c r="B49610" t="s">
        <v>140073</v>
      </c>
      <c r="C49610" t="s">
        <v>140074</v>
      </c>
      <c r="D49610" t="s">
        <v>140075</v>
      </c>
      <c r="E49610">
        <v>50411</v>
      </c>
      <c r="G49610" t="str">
        <f>hanlearn_words[[#This Row],[simp]]&amp;"-"&amp;hanlearn_words[[#This Row],[pinyin]]</f>
        <v>棉袄-[mian2 ao3]</v>
      </c>
    </row>
    <row r="49611" spans="2:7" hidden="1" x14ac:dyDescent="0.3">
      <c r="B49611" t="s">
        <v>140076</v>
      </c>
      <c r="C49611" t="s">
        <v>140077</v>
      </c>
      <c r="D49611" t="s">
        <v>140078</v>
      </c>
      <c r="E49611">
        <v>50412</v>
      </c>
      <c r="G49611" t="str">
        <f>hanlearn_words[[#This Row],[simp]]&amp;"-"&amp;hanlearn_words[[#This Row],[pinyin]]</f>
        <v>棉豆-[mian2 dou4]</v>
      </c>
    </row>
    <row r="49612" spans="2:7" hidden="1" x14ac:dyDescent="0.3">
      <c r="B49612" t="s">
        <v>140079</v>
      </c>
      <c r="C49612" t="s">
        <v>140080</v>
      </c>
      <c r="D49612" t="s">
        <v>140081</v>
      </c>
      <c r="E49612">
        <v>50413</v>
      </c>
      <c r="G49612" t="str">
        <f>hanlearn_words[[#This Row],[simp]]&amp;"-"&amp;hanlearn_words[[#This Row],[pinyin]]</f>
        <v>棉铃-[mian2 ling2]</v>
      </c>
    </row>
    <row r="49613" spans="2:7" hidden="1" x14ac:dyDescent="0.3">
      <c r="B49613" t="s">
        <v>140082</v>
      </c>
      <c r="C49613" t="s">
        <v>140083</v>
      </c>
      <c r="D49613" t="s">
        <v>140084</v>
      </c>
      <c r="E49613">
        <v>50414</v>
      </c>
      <c r="G49613" t="str">
        <f>hanlearn_words[[#This Row],[simp]]&amp;"-"&amp;hanlearn_words[[#This Row],[pinyin]]</f>
        <v>棉凫-[mian2 fu2]</v>
      </c>
    </row>
    <row r="49614" spans="2:7" hidden="1" x14ac:dyDescent="0.3">
      <c r="B49614" t="s">
        <v>140085</v>
      </c>
      <c r="C49614" t="s">
        <v>4062</v>
      </c>
      <c r="D49614" t="s">
        <v>140086</v>
      </c>
      <c r="E49614">
        <v>50415</v>
      </c>
      <c r="G49614" t="str">
        <f>hanlearn_words[[#This Row],[simp]]&amp;"-"&amp;hanlearn_words[[#This Row],[pinyin]]</f>
        <v>棋-[qi2]</v>
      </c>
    </row>
    <row r="49615" spans="2:7" hidden="1" x14ac:dyDescent="0.3">
      <c r="B49615" t="s">
        <v>140087</v>
      </c>
      <c r="C49615" t="s">
        <v>140088</v>
      </c>
      <c r="D49615" t="s">
        <v>140089</v>
      </c>
      <c r="E49615">
        <v>50417</v>
      </c>
      <c r="G49615" t="str">
        <f>hanlearn_words[[#This Row],[simp]]&amp;"-"&amp;hanlearn_words[[#This Row],[pinyin]]</f>
        <v>棋具-[qi2 ju4]</v>
      </c>
    </row>
    <row r="49616" spans="2:7" hidden="1" x14ac:dyDescent="0.3">
      <c r="B49616" t="s">
        <v>140090</v>
      </c>
      <c r="C49616" t="s">
        <v>140091</v>
      </c>
      <c r="D49616" t="s">
        <v>140092</v>
      </c>
      <c r="E49616">
        <v>50418</v>
      </c>
      <c r="G49616" t="str">
        <f>hanlearn_words[[#This Row],[simp]]&amp;"-"&amp;hanlearn_words[[#This Row],[pinyin]]</f>
        <v>棋子-[qi2 zi3]</v>
      </c>
    </row>
    <row r="49617" spans="2:7" hidden="1" x14ac:dyDescent="0.3">
      <c r="B49617" t="s">
        <v>140093</v>
      </c>
      <c r="C49617" t="s">
        <v>140094</v>
      </c>
      <c r="D49617" t="s">
        <v>140095</v>
      </c>
      <c r="E49617">
        <v>50419</v>
      </c>
      <c r="G49617" t="str">
        <f>hanlearn_words[[#This Row],[simp]]&amp;"-"&amp;hanlearn_words[[#This Row],[pinyin]]</f>
        <v>棋局-[qi2 ju2]</v>
      </c>
    </row>
    <row r="49618" spans="2:7" hidden="1" x14ac:dyDescent="0.3">
      <c r="B49618" t="s">
        <v>140096</v>
      </c>
      <c r="C49618" t="s">
        <v>126504</v>
      </c>
      <c r="D49618" t="s">
        <v>140097</v>
      </c>
      <c r="E49618">
        <v>50420</v>
      </c>
      <c r="G49618" t="str">
        <f>hanlearn_words[[#This Row],[simp]]&amp;"-"&amp;hanlearn_words[[#This Row],[pinyin]]</f>
        <v>棋手-[qi2 shou3]</v>
      </c>
    </row>
    <row r="49619" spans="2:7" hidden="1" x14ac:dyDescent="0.3">
      <c r="B49619" t="s">
        <v>140098</v>
      </c>
      <c r="C49619" t="s">
        <v>140099</v>
      </c>
      <c r="D49619" t="s">
        <v>140100</v>
      </c>
      <c r="E49619">
        <v>50421</v>
      </c>
      <c r="G49619" t="str">
        <f>hanlearn_words[[#This Row],[simp]]&amp;"-"&amp;hanlearn_words[[#This Row],[pinyin]]</f>
        <v>棋格状-[qi2 ge2 zhuang4]</v>
      </c>
    </row>
    <row r="49620" spans="2:7" hidden="1" x14ac:dyDescent="0.3">
      <c r="B49620" t="s">
        <v>140101</v>
      </c>
      <c r="C49620" t="s">
        <v>140102</v>
      </c>
      <c r="D49620" t="s">
        <v>140103</v>
      </c>
      <c r="E49620">
        <v>50422</v>
      </c>
      <c r="G49620" t="str">
        <f>hanlearn_words[[#This Row],[simp]]&amp;"-"&amp;hanlearn_words[[#This Row],[pinyin]]</f>
        <v>棋王-[qi2 wang2]</v>
      </c>
    </row>
    <row r="49621" spans="2:7" hidden="1" x14ac:dyDescent="0.3">
      <c r="B49621" t="s">
        <v>140104</v>
      </c>
      <c r="C49621" t="s">
        <v>140105</v>
      </c>
      <c r="D49621" t="s">
        <v>140106</v>
      </c>
      <c r="E49621">
        <v>50423</v>
      </c>
      <c r="G49621" t="str">
        <f>hanlearn_words[[#This Row],[simp]]&amp;"-"&amp;hanlearn_words[[#This Row],[pinyin]]</f>
        <v>棋盘-[qi2 pan2]</v>
      </c>
    </row>
    <row r="49622" spans="2:7" hidden="1" x14ac:dyDescent="0.3">
      <c r="B49622" t="s">
        <v>140107</v>
      </c>
      <c r="C49622" t="s">
        <v>70701</v>
      </c>
      <c r="D49622" t="s">
        <v>140108</v>
      </c>
      <c r="E49622">
        <v>50424</v>
      </c>
      <c r="G49622" t="str">
        <f>hanlearn_words[[#This Row],[simp]]&amp;"-"&amp;hanlearn_words[[#This Row],[pinyin]]</f>
        <v>棋艺-[qi2 yi4]</v>
      </c>
    </row>
    <row r="49623" spans="2:7" hidden="1" x14ac:dyDescent="0.3">
      <c r="B49623" t="s">
        <v>140109</v>
      </c>
      <c r="C49623" t="s">
        <v>140110</v>
      </c>
      <c r="D49623" t="s">
        <v>140111</v>
      </c>
      <c r="E49623">
        <v>50425</v>
      </c>
      <c r="G49623" t="str">
        <f>hanlearn_words[[#This Row],[simp]]&amp;"-"&amp;hanlearn_words[[#This Row],[pinyin]]</f>
        <v>棋谱-[qi2 pu3]</v>
      </c>
    </row>
    <row r="49624" spans="2:7" hidden="1" x14ac:dyDescent="0.3">
      <c r="B49624" t="s">
        <v>140112</v>
      </c>
      <c r="C49624" t="s">
        <v>140113</v>
      </c>
      <c r="D49624" t="s">
        <v>140114</v>
      </c>
      <c r="E49624">
        <v>50426</v>
      </c>
      <c r="G49624" t="str">
        <f>hanlearn_words[[#This Row],[simp]]&amp;"-"&amp;hanlearn_words[[#This Row],[pinyin]]</f>
        <v>棋赛-[qi2 sai4]</v>
      </c>
    </row>
    <row r="49625" spans="2:7" hidden="1" x14ac:dyDescent="0.3">
      <c r="B49625" t="s">
        <v>140115</v>
      </c>
      <c r="C49625" t="s">
        <v>140116</v>
      </c>
      <c r="D49625" t="s">
        <v>140117</v>
      </c>
      <c r="E49625">
        <v>50427</v>
      </c>
      <c r="G49625" t="str">
        <f>hanlearn_words[[#This Row],[simp]]&amp;"-"&amp;hanlearn_words[[#This Row],[pinyin]]</f>
        <v>棋逢对手-[qi2 feng2 dui4 shou3]</v>
      </c>
    </row>
    <row r="49626" spans="2:7" hidden="1" x14ac:dyDescent="0.3">
      <c r="B49626" t="s">
        <v>140118</v>
      </c>
      <c r="C49626" t="s">
        <v>140119</v>
      </c>
      <c r="D49626" t="s">
        <v>140120</v>
      </c>
      <c r="E49626">
        <v>50428</v>
      </c>
      <c r="G49626" t="str">
        <f>hanlearn_words[[#This Row],[simp]]&amp;"-"&amp;hanlearn_words[[#This Row],[pinyin]]</f>
        <v>棋逢敌手-[qi2 feng2 di2 shou3]</v>
      </c>
    </row>
    <row r="49627" spans="2:7" hidden="1" x14ac:dyDescent="0.3">
      <c r="B49627" t="s">
        <v>140121</v>
      </c>
      <c r="C49627" t="s">
        <v>140122</v>
      </c>
      <c r="D49627" t="s">
        <v>140123</v>
      </c>
      <c r="E49627">
        <v>50429</v>
      </c>
      <c r="G49627" t="str">
        <f>hanlearn_words[[#This Row],[simp]]&amp;"-"&amp;hanlearn_words[[#This Row],[pinyin]]</f>
        <v>棋高一着-[qi2 gao1 yi1 zhao1]</v>
      </c>
    </row>
    <row r="49628" spans="2:7" hidden="1" x14ac:dyDescent="0.3">
      <c r="B49628" t="s">
        <v>140127</v>
      </c>
      <c r="C49628" t="s">
        <v>140128</v>
      </c>
      <c r="D49628" t="s">
        <v>140129</v>
      </c>
      <c r="E49628">
        <v>50431</v>
      </c>
      <c r="G49628" t="str">
        <f>hanlearn_words[[#This Row],[simp]]&amp;"-"&amp;hanlearn_words[[#This Row],[pinyin]]</f>
        <v>棍子-[gun4 zi5]</v>
      </c>
    </row>
    <row r="49629" spans="2:7" hidden="1" x14ac:dyDescent="0.3">
      <c r="B49629" t="s">
        <v>140130</v>
      </c>
      <c r="C49629" t="s">
        <v>140131</v>
      </c>
      <c r="D49629" t="s">
        <v>140132</v>
      </c>
      <c r="E49629">
        <v>50432</v>
      </c>
      <c r="G49629" t="str">
        <f>hanlearn_words[[#This Row],[simp]]&amp;"-"&amp;hanlearn_words[[#This Row],[pinyin]]</f>
        <v>棍杖-[gun4 zhang4]</v>
      </c>
    </row>
    <row r="49630" spans="2:7" hidden="1" x14ac:dyDescent="0.3">
      <c r="B49630" t="s">
        <v>140124</v>
      </c>
      <c r="C49630" t="s">
        <v>140125</v>
      </c>
      <c r="D49630" t="s">
        <v>140126</v>
      </c>
      <c r="E49630">
        <v>50430</v>
      </c>
      <c r="G49630" t="str">
        <f>hanlearn_words[[#This Row],[simp]]&amp;"-"&amp;hanlearn_words[[#This Row],[pinyin]]</f>
        <v>棍-[gun4]</v>
      </c>
    </row>
    <row r="49631" spans="2:7" hidden="1" x14ac:dyDescent="0.3">
      <c r="B49631" t="s">
        <v>140133</v>
      </c>
      <c r="C49631" t="s">
        <v>140134</v>
      </c>
      <c r="D49631" t="s">
        <v>140135</v>
      </c>
      <c r="E49631">
        <v>50433</v>
      </c>
      <c r="G49631" t="str">
        <f>hanlearn_words[[#This Row],[simp]]&amp;"-"&amp;hanlearn_words[[#This Row],[pinyin]]</f>
        <v>棍棒-[gun4 bang4]</v>
      </c>
    </row>
    <row r="49632" spans="2:7" hidden="1" x14ac:dyDescent="0.3">
      <c r="B49632" t="s">
        <v>140136</v>
      </c>
      <c r="C49632" t="s">
        <v>39212</v>
      </c>
      <c r="D49632" t="s">
        <v>140137</v>
      </c>
      <c r="E49632">
        <v>50434</v>
      </c>
      <c r="G49632" t="str">
        <f>hanlearn_words[[#This Row],[simp]]&amp;"-"&amp;hanlearn_words[[#This Row],[pinyin]]</f>
        <v>棐-[fei3]</v>
      </c>
    </row>
    <row r="49633" spans="2:7" hidden="1" x14ac:dyDescent="0.3">
      <c r="B49633" t="s">
        <v>140138</v>
      </c>
      <c r="C49633" t="s">
        <v>19676</v>
      </c>
      <c r="D49633" t="s">
        <v>140139</v>
      </c>
      <c r="E49633">
        <v>50435</v>
      </c>
      <c r="G49633" t="str">
        <f>hanlearn_words[[#This Row],[simp]]&amp;"-"&amp;hanlearn_words[[#This Row],[pinyin]]</f>
        <v>棑-[pai2]</v>
      </c>
    </row>
    <row r="49634" spans="2:7" hidden="1" x14ac:dyDescent="0.3">
      <c r="B49634" t="s">
        <v>140142</v>
      </c>
      <c r="C49634" t="s">
        <v>140143</v>
      </c>
      <c r="D49634" t="s">
        <v>140144</v>
      </c>
      <c r="E49634">
        <v>50437</v>
      </c>
      <c r="G49634" t="str">
        <f>hanlearn_words[[#This Row],[simp]]&amp;"-"&amp;hanlearn_words[[#This Row],[pinyin]]</f>
        <v>棒冰-[bang4 bing1]</v>
      </c>
    </row>
    <row r="49635" spans="2:7" hidden="1" x14ac:dyDescent="0.3">
      <c r="B49635" t="s">
        <v>140145</v>
      </c>
      <c r="C49635" t="s">
        <v>140146</v>
      </c>
      <c r="D49635" t="s">
        <v>140147</v>
      </c>
      <c r="E49635">
        <v>50438</v>
      </c>
      <c r="G49635" t="str">
        <f>hanlearn_words[[#This Row],[simp]]&amp;"-"&amp;hanlearn_words[[#This Row],[pinyin]]</f>
        <v>棒喝-[bang4 he4]</v>
      </c>
    </row>
    <row r="49636" spans="2:7" hidden="1" x14ac:dyDescent="0.3">
      <c r="B49636" t="s">
        <v>140148</v>
      </c>
      <c r="C49636" t="s">
        <v>140149</v>
      </c>
      <c r="D49636" t="s">
        <v>140150</v>
      </c>
      <c r="E49636">
        <v>50439</v>
      </c>
      <c r="G49636" t="str">
        <f>hanlearn_words[[#This Row],[simp]]&amp;"-"&amp;hanlearn_words[[#This Row],[pinyin]]</f>
        <v>棒国-[Bang4 guo2]</v>
      </c>
    </row>
    <row r="49637" spans="2:7" hidden="1" x14ac:dyDescent="0.3">
      <c r="B49637" t="s">
        <v>140151</v>
      </c>
      <c r="C49637" t="s">
        <v>140152</v>
      </c>
      <c r="D49637" t="s">
        <v>140153</v>
      </c>
      <c r="E49637">
        <v>50440</v>
      </c>
      <c r="G49637" t="str">
        <f>hanlearn_words[[#This Row],[simp]]&amp;"-"&amp;hanlearn_words[[#This Row],[pinyin]]</f>
        <v>棒坛-[bang4 tan2]</v>
      </c>
    </row>
    <row r="49638" spans="2:7" hidden="1" x14ac:dyDescent="0.3">
      <c r="B49638" t="s">
        <v>140157</v>
      </c>
      <c r="C49638" t="s">
        <v>140158</v>
      </c>
      <c r="D49638" t="s">
        <v>140150</v>
      </c>
      <c r="E49638">
        <v>50442</v>
      </c>
      <c r="G49638" t="str">
        <f>hanlearn_words[[#This Row],[simp]]&amp;"-"&amp;hanlearn_words[[#This Row],[pinyin]]</f>
        <v>棒子国-[Bang4 zi5 guo2]</v>
      </c>
    </row>
    <row r="49639" spans="2:7" hidden="1" x14ac:dyDescent="0.3">
      <c r="B49639" t="s">
        <v>140154</v>
      </c>
      <c r="C49639" t="s">
        <v>140155</v>
      </c>
      <c r="D49639" t="s">
        <v>140156</v>
      </c>
      <c r="E49639">
        <v>50441</v>
      </c>
      <c r="G49639" t="str">
        <f>hanlearn_words[[#This Row],[simp]]&amp;"-"&amp;hanlearn_words[[#This Row],[pinyin]]</f>
        <v>棒子-[bang4 zi5]</v>
      </c>
    </row>
    <row r="49640" spans="2:7" hidden="1" x14ac:dyDescent="0.3">
      <c r="B49640" t="s">
        <v>140162</v>
      </c>
      <c r="C49640" t="s">
        <v>140163</v>
      </c>
      <c r="D49640" t="s">
        <v>140164</v>
      </c>
      <c r="E49640">
        <v>50444</v>
      </c>
      <c r="G49640" t="str">
        <f>hanlearn_words[[#This Row],[simp]]&amp;"-"&amp;hanlearn_words[[#This Row],[pinyin]]</f>
        <v>棒子面儿-[bang4 zi5 mian4 r5]</v>
      </c>
    </row>
    <row r="49641" spans="2:7" hidden="1" x14ac:dyDescent="0.3">
      <c r="B49641" t="s">
        <v>140159</v>
      </c>
      <c r="C49641" t="s">
        <v>140160</v>
      </c>
      <c r="D49641" t="s">
        <v>140161</v>
      </c>
      <c r="E49641">
        <v>50443</v>
      </c>
      <c r="G49641" t="str">
        <f>hanlearn_words[[#This Row],[simp]]&amp;"-"&amp;hanlearn_words[[#This Row],[pinyin]]</f>
        <v>棒子面-[bang4 zi5 mian4]</v>
      </c>
    </row>
    <row r="49642" spans="2:7" hidden="1" x14ac:dyDescent="0.3">
      <c r="B49642" t="s">
        <v>140165</v>
      </c>
      <c r="C49642" t="s">
        <v>140166</v>
      </c>
      <c r="D49642" t="s">
        <v>140167</v>
      </c>
      <c r="E49642">
        <v>50445</v>
      </c>
      <c r="G49642" t="str">
        <f>hanlearn_words[[#This Row],[simp]]&amp;"-"&amp;hanlearn_words[[#This Row],[pinyin]]</f>
        <v>棒旋星系-[bang4 xuan2 xing1 xi4]</v>
      </c>
    </row>
    <row r="49643" spans="2:7" hidden="1" x14ac:dyDescent="0.3">
      <c r="B49643" t="s">
        <v>140168</v>
      </c>
      <c r="C49643" t="s">
        <v>140169</v>
      </c>
      <c r="D49643" t="s">
        <v>140170</v>
      </c>
      <c r="E49643">
        <v>50446</v>
      </c>
      <c r="G49643" t="str">
        <f>hanlearn_words[[#This Row],[simp]]&amp;"-"&amp;hanlearn_words[[#This Row],[pinyin]]</f>
        <v>棒材-[bang4 cai2]</v>
      </c>
    </row>
    <row r="49644" spans="2:7" hidden="1" x14ac:dyDescent="0.3">
      <c r="B49644" t="s">
        <v>140140</v>
      </c>
      <c r="C49644" t="s">
        <v>22200</v>
      </c>
      <c r="D49644" t="s">
        <v>140141</v>
      </c>
      <c r="E49644">
        <v>50436</v>
      </c>
      <c r="G49644" t="str">
        <f>hanlearn_words[[#This Row],[simp]]&amp;"-"&amp;hanlearn_words[[#This Row],[pinyin]]</f>
        <v>棒-[bang4]</v>
      </c>
    </row>
    <row r="49645" spans="2:7" hidden="1" x14ac:dyDescent="0.3">
      <c r="B49645" t="s">
        <v>140171</v>
      </c>
      <c r="C49645" t="s">
        <v>140172</v>
      </c>
      <c r="D49645" t="s">
        <v>140173</v>
      </c>
      <c r="E49645">
        <v>50447</v>
      </c>
      <c r="G49645" t="str">
        <f>hanlearn_words[[#This Row],[simp]]&amp;"-"&amp;hanlearn_words[[#This Row],[pinyin]]</f>
        <v>棒棒哒-[bang4 bang4 da1]</v>
      </c>
    </row>
    <row r="49646" spans="2:7" hidden="1" x14ac:dyDescent="0.3">
      <c r="B49646" t="s">
        <v>140174</v>
      </c>
      <c r="C49646" t="s">
        <v>140175</v>
      </c>
      <c r="D49646" t="s">
        <v>140176</v>
      </c>
      <c r="E49646">
        <v>50448</v>
      </c>
      <c r="G49646" t="str">
        <f>hanlearn_words[[#This Row],[simp]]&amp;"-"&amp;hanlearn_words[[#This Row],[pinyin]]</f>
        <v>棒棒机-[bang4 bang4 ji1]</v>
      </c>
    </row>
    <row r="49647" spans="2:7" hidden="1" x14ac:dyDescent="0.3">
      <c r="B49647" t="s">
        <v>140177</v>
      </c>
      <c r="C49647" t="s">
        <v>140178</v>
      </c>
      <c r="D49647" t="s">
        <v>140179</v>
      </c>
      <c r="E49647">
        <v>50449</v>
      </c>
      <c r="G49647" t="str">
        <f>hanlearn_words[[#This Row],[simp]]&amp;"-"&amp;hanlearn_words[[#This Row],[pinyin]]</f>
        <v>棒棒糖-[bang4 bang4 tang2]</v>
      </c>
    </row>
    <row r="49648" spans="2:7" hidden="1" x14ac:dyDescent="0.3">
      <c r="B49648" t="s">
        <v>140180</v>
      </c>
      <c r="C49648" t="s">
        <v>140181</v>
      </c>
      <c r="D49648" t="s">
        <v>140182</v>
      </c>
      <c r="E49648">
        <v>50450</v>
      </c>
      <c r="G49648" t="str">
        <f>hanlearn_words[[#This Row],[simp]]&amp;"-"&amp;hanlearn_words[[#This Row],[pinyin]]</f>
        <v>棒棒腿-[bang4 bang4 tui3]</v>
      </c>
    </row>
    <row r="49649" spans="2:7" hidden="1" x14ac:dyDescent="0.3">
      <c r="B49649" t="s">
        <v>140183</v>
      </c>
      <c r="C49649" t="s">
        <v>140184</v>
      </c>
      <c r="D49649" t="s">
        <v>140185</v>
      </c>
      <c r="E49649">
        <v>50451</v>
      </c>
      <c r="G49649" t="str">
        <f>hanlearn_words[[#This Row],[simp]]&amp;"-"&amp;hanlearn_words[[#This Row],[pinyin]]</f>
        <v>棒极了-[bang4 ji2 le5]</v>
      </c>
    </row>
    <row r="49650" spans="2:7" hidden="1" x14ac:dyDescent="0.3">
      <c r="B49650" t="s">
        <v>140186</v>
      </c>
      <c r="C49650" t="s">
        <v>140187</v>
      </c>
      <c r="D49650" t="s">
        <v>140188</v>
      </c>
      <c r="E49650">
        <v>50452</v>
      </c>
      <c r="G49650" t="str">
        <f>hanlearn_words[[#This Row],[simp]]&amp;"-"&amp;hanlearn_words[[#This Row],[pinyin]]</f>
        <v>棒槌-[bang4 chui2]</v>
      </c>
    </row>
    <row r="49651" spans="2:7" hidden="1" x14ac:dyDescent="0.3">
      <c r="B49651" t="s">
        <v>140189</v>
      </c>
      <c r="C49651" t="s">
        <v>140190</v>
      </c>
      <c r="D49651" t="s">
        <v>140191</v>
      </c>
      <c r="E49651">
        <v>50453</v>
      </c>
      <c r="G49651" t="str">
        <f>hanlearn_words[[#This Row],[simp]]&amp;"-"&amp;hanlearn_words[[#This Row],[pinyin]]</f>
        <v>棒杀-[bang4 sha1]</v>
      </c>
    </row>
    <row r="49652" spans="2:7" hidden="1" x14ac:dyDescent="0.3">
      <c r="B49652" t="s">
        <v>140192</v>
      </c>
      <c r="C49652" t="s">
        <v>140193</v>
      </c>
      <c r="D49652" t="s">
        <v>140194</v>
      </c>
      <c r="E49652">
        <v>50454</v>
      </c>
      <c r="G49652" t="str">
        <f>hanlearn_words[[#This Row],[simp]]&amp;"-"&amp;hanlearn_words[[#This Row],[pinyin]]</f>
        <v>棒球-[bang4 qiu2]</v>
      </c>
    </row>
    <row r="49653" spans="2:7" hidden="1" x14ac:dyDescent="0.3">
      <c r="B49653" t="s">
        <v>140195</v>
      </c>
      <c r="C49653" t="s">
        <v>140196</v>
      </c>
      <c r="D49653" t="s">
        <v>140197</v>
      </c>
      <c r="E49653">
        <v>50455</v>
      </c>
      <c r="G49653" t="str">
        <f>hanlearn_words[[#This Row],[simp]]&amp;"-"&amp;hanlearn_words[[#This Row],[pinyin]]</f>
        <v>棒球迷-[bang4 qiu2 mi2]</v>
      </c>
    </row>
    <row r="49654" spans="2:7" hidden="1" x14ac:dyDescent="0.3">
      <c r="B49654" t="s">
        <v>140198</v>
      </c>
      <c r="C49654" t="s">
        <v>140199</v>
      </c>
      <c r="D49654" t="s">
        <v>140200</v>
      </c>
      <c r="E49654">
        <v>50456</v>
      </c>
      <c r="G49654" t="str">
        <f>hanlearn_words[[#This Row],[simp]]&amp;"-"&amp;hanlearn_words[[#This Row],[pinyin]]</f>
        <v>棒硫-[bang4 liu2]</v>
      </c>
    </row>
    <row r="49655" spans="2:7" hidden="1" x14ac:dyDescent="0.3">
      <c r="B49655" t="s">
        <v>140201</v>
      </c>
      <c r="C49655" t="s">
        <v>140202</v>
      </c>
      <c r="D49655" t="s">
        <v>140203</v>
      </c>
      <c r="E49655">
        <v>50457</v>
      </c>
      <c r="G49655" t="str">
        <f>hanlearn_words[[#This Row],[simp]]&amp;"-"&amp;hanlearn_words[[#This Row],[pinyin]]</f>
        <v>棒磨机-[bang4 mo2 ji1]</v>
      </c>
    </row>
    <row r="49656" spans="2:7" hidden="1" x14ac:dyDescent="0.3">
      <c r="B49656" t="s">
        <v>140204</v>
      </c>
      <c r="C49656" t="s">
        <v>140205</v>
      </c>
      <c r="D49656" t="s">
        <v>140206</v>
      </c>
      <c r="E49656">
        <v>50458</v>
      </c>
      <c r="G49656" t="str">
        <f>hanlearn_words[[#This Row],[simp]]&amp;"-"&amp;hanlearn_words[[#This Row],[pinyin]]</f>
        <v>棒糖-[bang4 tang2]</v>
      </c>
    </row>
    <row r="49657" spans="2:7" hidden="1" x14ac:dyDescent="0.3">
      <c r="B49657" t="s">
        <v>140207</v>
      </c>
      <c r="C49657" t="s">
        <v>140208</v>
      </c>
      <c r="D49657" t="s">
        <v>140209</v>
      </c>
      <c r="E49657">
        <v>50459</v>
      </c>
      <c r="G49657" t="str">
        <f>hanlearn_words[[#This Row],[simp]]&amp;"-"&amp;hanlearn_words[[#This Row],[pinyin]]</f>
        <v>棒约翰-[Bang4 Yue1 han4]</v>
      </c>
    </row>
    <row r="49658" spans="2:7" hidden="1" x14ac:dyDescent="0.3">
      <c r="B49658" t="s">
        <v>140210</v>
      </c>
      <c r="C49658" t="s">
        <v>140211</v>
      </c>
      <c r="D49658" t="s">
        <v>140212</v>
      </c>
      <c r="E49658">
        <v>50460</v>
      </c>
      <c r="G49658" t="str">
        <f>hanlearn_words[[#This Row],[simp]]&amp;"-"&amp;hanlearn_words[[#This Row],[pinyin]]</f>
        <v>棒赛-[bang4 sai4]</v>
      </c>
    </row>
    <row r="49659" spans="2:7" hidden="1" x14ac:dyDescent="0.3">
      <c r="B49659" t="s">
        <v>140215</v>
      </c>
      <c r="C49659" t="s">
        <v>140216</v>
      </c>
      <c r="D49659" t="s">
        <v>140217</v>
      </c>
      <c r="E49659">
        <v>50462</v>
      </c>
      <c r="G49659" t="str">
        <f>hanlearn_words[[#This Row],[simp]]&amp;"-"&amp;hanlearn_words[[#This Row],[pinyin]]</f>
        <v>棕三趾鹑-[zong1 san1 zhi3 chun2]</v>
      </c>
    </row>
    <row r="49660" spans="2:7" hidden="1" x14ac:dyDescent="0.3">
      <c r="B49660" t="s">
        <v>140218</v>
      </c>
      <c r="C49660" t="s">
        <v>140219</v>
      </c>
      <c r="D49660" t="s">
        <v>140220</v>
      </c>
      <c r="E49660">
        <v>50463</v>
      </c>
      <c r="G49660" t="str">
        <f>hanlearn_words[[#This Row],[simp]]&amp;"-"&amp;hanlearn_words[[#This Row],[pinyin]]</f>
        <v>棕喉雀鹛-[zong1 hou2 que4 mei2]</v>
      </c>
    </row>
    <row r="49661" spans="2:7" hidden="1" x14ac:dyDescent="0.3">
      <c r="B49661" t="s">
        <v>140221</v>
      </c>
      <c r="C49661" t="s">
        <v>140222</v>
      </c>
      <c r="D49661" t="s">
        <v>140223</v>
      </c>
      <c r="E49661">
        <v>50464</v>
      </c>
      <c r="G49661" t="str">
        <f>hanlearn_words[[#This Row],[simp]]&amp;"-"&amp;hanlearn_words[[#This Row],[pinyin]]</f>
        <v>棕噪鹛-[zong1 zao4 mei2]</v>
      </c>
    </row>
    <row r="49662" spans="2:7" hidden="1" x14ac:dyDescent="0.3">
      <c r="B49662" t="s">
        <v>140224</v>
      </c>
      <c r="C49662" t="s">
        <v>140225</v>
      </c>
      <c r="D49662" t="s">
        <v>140226</v>
      </c>
      <c r="E49662">
        <v>50465</v>
      </c>
      <c r="G49662" t="str">
        <f>hanlearn_words[[#This Row],[simp]]&amp;"-"&amp;hanlearn_words[[#This Row],[pinyin]]</f>
        <v>棕垫-[zong1 dian4]</v>
      </c>
    </row>
    <row r="49663" spans="2:7" hidden="1" x14ac:dyDescent="0.3">
      <c r="B49663" t="s">
        <v>140227</v>
      </c>
      <c r="C49663" t="s">
        <v>140228</v>
      </c>
      <c r="D49663" t="s">
        <v>140229</v>
      </c>
      <c r="E49663">
        <v>50466</v>
      </c>
      <c r="G49663" t="str">
        <f>hanlearn_words[[#This Row],[simp]]&amp;"-"&amp;hanlearn_words[[#This Row],[pinyin]]</f>
        <v>棕夜鹭-[zong1 ye4 lu4]</v>
      </c>
    </row>
    <row r="49664" spans="2:7" hidden="1" x14ac:dyDescent="0.3">
      <c r="B49664" t="s">
        <v>140230</v>
      </c>
      <c r="C49664" t="s">
        <v>140231</v>
      </c>
      <c r="D49664" t="s">
        <v>140232</v>
      </c>
      <c r="E49664">
        <v>50467</v>
      </c>
      <c r="G49664" t="str">
        <f>hanlearn_words[[#This Row],[simp]]&amp;"-"&amp;hanlearn_words[[#This Row],[pinyin]]</f>
        <v>棕尾伯劳-[zong1 wei3 bo2 lao2]</v>
      </c>
    </row>
    <row r="49665" spans="2:7" hidden="1" x14ac:dyDescent="0.3">
      <c r="B49665" t="s">
        <v>140233</v>
      </c>
      <c r="C49665" t="s">
        <v>140234</v>
      </c>
      <c r="D49665" t="s">
        <v>140235</v>
      </c>
      <c r="E49665">
        <v>50468</v>
      </c>
      <c r="G49665" t="str">
        <f>hanlearn_words[[#This Row],[simp]]&amp;"-"&amp;hanlearn_words[[#This Row],[pinyin]]</f>
        <v>棕尾虹雉-[zong1 wei3 hong2 zhi4]</v>
      </c>
    </row>
    <row r="49666" spans="2:7" hidden="1" x14ac:dyDescent="0.3">
      <c r="B49666" t="s">
        <v>140236</v>
      </c>
      <c r="C49666" t="s">
        <v>140237</v>
      </c>
      <c r="D49666" t="s">
        <v>140238</v>
      </c>
      <c r="E49666">
        <v>50469</v>
      </c>
      <c r="G49666" t="str">
        <f>hanlearn_words[[#This Row],[simp]]&amp;"-"&amp;hanlearn_words[[#This Row],[pinyin]]</f>
        <v>棕尾褐鹟-[zong1 wei3 he4 weng1]</v>
      </c>
    </row>
    <row r="49667" spans="2:7" hidden="1" x14ac:dyDescent="0.3">
      <c r="B49667" t="s">
        <v>140239</v>
      </c>
      <c r="C49667" t="s">
        <v>140240</v>
      </c>
      <c r="D49667" t="s">
        <v>140241</v>
      </c>
      <c r="E49667">
        <v>50470</v>
      </c>
      <c r="G49667" t="str">
        <f>hanlearn_words[[#This Row],[simp]]&amp;"-"&amp;hanlearn_words[[#This Row],[pinyin]]</f>
        <v>棕扇尾莺-[zong1 shan4 wei3 ying1]</v>
      </c>
    </row>
    <row r="49668" spans="2:7" hidden="1" x14ac:dyDescent="0.3">
      <c r="B49668" t="s">
        <v>140242</v>
      </c>
      <c r="C49668" t="s">
        <v>140243</v>
      </c>
      <c r="D49668" t="s">
        <v>140244</v>
      </c>
      <c r="E49668">
        <v>50471</v>
      </c>
      <c r="G49668" t="str">
        <f>hanlearn_words[[#This Row],[simp]]&amp;"-"&amp;hanlearn_words[[#This Row],[pinyin]]</f>
        <v>棕斑鸠-[zong1 ban1 jiu1]</v>
      </c>
    </row>
    <row r="49669" spans="2:7" hidden="1" x14ac:dyDescent="0.3">
      <c r="B49669" t="s">
        <v>140245</v>
      </c>
      <c r="C49669" t="s">
        <v>140246</v>
      </c>
      <c r="D49669" t="s">
        <v>140247</v>
      </c>
      <c r="E49669">
        <v>50472</v>
      </c>
      <c r="G49669" t="str">
        <f>hanlearn_words[[#This Row],[simp]]&amp;"-"&amp;hanlearn_words[[#This Row],[pinyin]]</f>
        <v>棕朱雀-[zong1 zhu1 que4]</v>
      </c>
    </row>
    <row r="49670" spans="2:7" hidden="1" x14ac:dyDescent="0.3">
      <c r="B49670" t="s">
        <v>140248</v>
      </c>
      <c r="C49670" t="s">
        <v>140249</v>
      </c>
      <c r="D49670" t="s">
        <v>140250</v>
      </c>
      <c r="E49670">
        <v>50473</v>
      </c>
      <c r="G49670" t="str">
        <f>hanlearn_words[[#This Row],[simp]]&amp;"-"&amp;hanlearn_words[[#This Row],[pinyin]]</f>
        <v>棕枕山雀-[zong1 zhen3 shan1 que4]</v>
      </c>
    </row>
    <row r="49671" spans="2:7" hidden="1" x14ac:dyDescent="0.3">
      <c r="B49671" t="s">
        <v>140251</v>
      </c>
      <c r="C49671" t="s">
        <v>140252</v>
      </c>
      <c r="D49671" t="s">
        <v>140253</v>
      </c>
      <c r="E49671">
        <v>50474</v>
      </c>
      <c r="G49671" t="str">
        <f>hanlearn_words[[#This Row],[simp]]&amp;"-"&amp;hanlearn_words[[#This Row],[pinyin]]</f>
        <v>棕枝主日-[zong1 zhi1 zhu3 ri4]</v>
      </c>
    </row>
    <row r="49672" spans="2:7" hidden="1" x14ac:dyDescent="0.3">
      <c r="B49672" t="s">
        <v>140254</v>
      </c>
      <c r="C49672" t="s">
        <v>140255</v>
      </c>
      <c r="D49672" t="s">
        <v>140256</v>
      </c>
      <c r="E49672">
        <v>50475</v>
      </c>
      <c r="G49672" t="str">
        <f>hanlearn_words[[#This Row],[simp]]&amp;"-"&amp;hanlearn_words[[#This Row],[pinyin]]</f>
        <v>棕枝全日-[zong1 zhi1 quan2 ri4]</v>
      </c>
    </row>
    <row r="49673" spans="2:7" hidden="1" x14ac:dyDescent="0.3">
      <c r="B49673" t="s">
        <v>140213</v>
      </c>
      <c r="C49673" t="s">
        <v>77530</v>
      </c>
      <c r="D49673" t="s">
        <v>140214</v>
      </c>
      <c r="E49673">
        <v>50461</v>
      </c>
      <c r="G49673" t="str">
        <f>hanlearn_words[[#This Row],[simp]]&amp;"-"&amp;hanlearn_words[[#This Row],[pinyin]]</f>
        <v>棕-[zong1]</v>
      </c>
    </row>
    <row r="49674" spans="2:7" hidden="1" x14ac:dyDescent="0.3">
      <c r="B49674" t="s">
        <v>140257</v>
      </c>
      <c r="C49674" t="s">
        <v>140258</v>
      </c>
      <c r="D49674" t="s">
        <v>140259</v>
      </c>
      <c r="E49674">
        <v>50476</v>
      </c>
      <c r="G49674" t="str">
        <f>hanlearn_words[[#This Row],[simp]]&amp;"-"&amp;hanlearn_words[[#This Row],[pinyin]]</f>
        <v>棕树-[zong1 shu4]</v>
      </c>
    </row>
    <row r="49675" spans="2:7" hidden="1" x14ac:dyDescent="0.3">
      <c r="B49675" t="s">
        <v>140262</v>
      </c>
      <c r="C49675" t="s">
        <v>140263</v>
      </c>
      <c r="D49675" t="s">
        <v>140264</v>
      </c>
      <c r="E49675">
        <v>50478</v>
      </c>
      <c r="G49675" t="str">
        <f>hanlearn_words[[#This Row],[simp]]&amp;"-"&amp;hanlearn_words[[#This Row],[pinyin]]</f>
        <v>棕榈属-[zong1 lu:2 shu3]</v>
      </c>
    </row>
    <row r="49676" spans="2:7" hidden="1" x14ac:dyDescent="0.3">
      <c r="B49676" t="s">
        <v>140260</v>
      </c>
      <c r="C49676" t="s">
        <v>140261</v>
      </c>
      <c r="D49676" t="s">
        <v>140259</v>
      </c>
      <c r="E49676">
        <v>50477</v>
      </c>
      <c r="G49676" t="str">
        <f>hanlearn_words[[#This Row],[simp]]&amp;"-"&amp;hanlearn_words[[#This Row],[pinyin]]</f>
        <v>棕榈-[zong1 lu:2]</v>
      </c>
    </row>
    <row r="49677" spans="2:7" hidden="1" x14ac:dyDescent="0.3">
      <c r="B49677" t="s">
        <v>140265</v>
      </c>
      <c r="C49677" t="s">
        <v>140266</v>
      </c>
      <c r="D49677" t="s">
        <v>140259</v>
      </c>
      <c r="E49677">
        <v>50479</v>
      </c>
      <c r="G49677" t="str">
        <f>hanlearn_words[[#This Row],[simp]]&amp;"-"&amp;hanlearn_words[[#This Row],[pinyin]]</f>
        <v>棕榈树-[zong1 lu:2 shu4]</v>
      </c>
    </row>
    <row r="49678" spans="2:7" hidden="1" x14ac:dyDescent="0.3">
      <c r="B49678" t="s">
        <v>140267</v>
      </c>
      <c r="C49678" t="s">
        <v>140268</v>
      </c>
      <c r="D49678" t="s">
        <v>140269</v>
      </c>
      <c r="E49678">
        <v>50480</v>
      </c>
      <c r="G49678" t="str">
        <f>hanlearn_words[[#This Row],[simp]]&amp;"-"&amp;hanlearn_words[[#This Row],[pinyin]]</f>
        <v>棕榈油-[zong1 lu:2 you2]</v>
      </c>
    </row>
    <row r="49679" spans="2:7" hidden="1" x14ac:dyDescent="0.3">
      <c r="B49679" t="s">
        <v>140270</v>
      </c>
      <c r="C49679" t="s">
        <v>140271</v>
      </c>
      <c r="D49679" t="s">
        <v>140272</v>
      </c>
      <c r="E49679">
        <v>50481</v>
      </c>
      <c r="G49679" t="str">
        <f>hanlearn_words[[#This Row],[simp]]&amp;"-"&amp;hanlearn_words[[#This Row],[pinyin]]</f>
        <v>棕榈科-[zong1 lu:2 ke1]</v>
      </c>
    </row>
    <row r="49680" spans="2:7" hidden="1" x14ac:dyDescent="0.3">
      <c r="B49680" t="s">
        <v>140273</v>
      </c>
      <c r="C49680" t="s">
        <v>140274</v>
      </c>
      <c r="D49680" t="s">
        <v>140275</v>
      </c>
      <c r="E49680">
        <v>50482</v>
      </c>
      <c r="G49680" t="str">
        <f>hanlearn_words[[#This Row],[simp]]&amp;"-"&amp;hanlearn_words[[#This Row],[pinyin]]</f>
        <v>棕毛-[zong1 mao2]</v>
      </c>
    </row>
    <row r="49681" spans="2:7" hidden="1" x14ac:dyDescent="0.3">
      <c r="B49681" t="s">
        <v>140276</v>
      </c>
      <c r="C49681" t="s">
        <v>140277</v>
      </c>
      <c r="D49681" t="s">
        <v>140278</v>
      </c>
      <c r="E49681">
        <v>50483</v>
      </c>
      <c r="G49681" t="str">
        <f>hanlearn_words[[#This Row],[simp]]&amp;"-"&amp;hanlearn_words[[#This Row],[pinyin]]</f>
        <v>棕毯-[zong1 tan3]</v>
      </c>
    </row>
    <row r="49682" spans="2:7" hidden="1" x14ac:dyDescent="0.3">
      <c r="B49682" t="s">
        <v>140279</v>
      </c>
      <c r="C49682" t="s">
        <v>140280</v>
      </c>
      <c r="D49682" t="s">
        <v>140281</v>
      </c>
      <c r="E49682">
        <v>50484</v>
      </c>
      <c r="G49682" t="str">
        <f>hanlearn_words[[#This Row],[simp]]&amp;"-"&amp;hanlearn_words[[#This Row],[pinyin]]</f>
        <v>棕熊-[zong1 xiong2]</v>
      </c>
    </row>
    <row r="49683" spans="2:7" hidden="1" x14ac:dyDescent="0.3">
      <c r="B49683" t="s">
        <v>140282</v>
      </c>
      <c r="C49683" t="s">
        <v>140283</v>
      </c>
      <c r="D49683" t="s">
        <v>140284</v>
      </c>
      <c r="E49683">
        <v>50485</v>
      </c>
      <c r="G49683" t="str">
        <f>hanlearn_words[[#This Row],[simp]]&amp;"-"&amp;hanlearn_words[[#This Row],[pinyin]]</f>
        <v>棕眉柳莺-[zong1 mei2 liu3 ying1]</v>
      </c>
    </row>
    <row r="49684" spans="2:7" hidden="1" x14ac:dyDescent="0.3">
      <c r="B49684" t="s">
        <v>140285</v>
      </c>
      <c r="C49684" t="s">
        <v>140286</v>
      </c>
      <c r="D49684" t="s">
        <v>140287</v>
      </c>
      <c r="E49684">
        <v>50486</v>
      </c>
      <c r="G49684" t="str">
        <f>hanlearn_words[[#This Row],[simp]]&amp;"-"&amp;hanlearn_words[[#This Row],[pinyin]]</f>
        <v>棕矮星-[zong1 ai3 xing1]</v>
      </c>
    </row>
    <row r="49685" spans="2:7" hidden="1" x14ac:dyDescent="0.3">
      <c r="B49685" t="s">
        <v>140288</v>
      </c>
      <c r="C49685" t="s">
        <v>140289</v>
      </c>
      <c r="D49685" t="s">
        <v>140290</v>
      </c>
      <c r="E49685">
        <v>50487</v>
      </c>
      <c r="G49685" t="str">
        <f>hanlearn_words[[#This Row],[simp]]&amp;"-"&amp;hanlearn_words[[#This Row],[pinyin]]</f>
        <v>棕红-[zong1 hong2]</v>
      </c>
    </row>
    <row r="49686" spans="2:7" hidden="1" x14ac:dyDescent="0.3">
      <c r="B49686" t="s">
        <v>140291</v>
      </c>
      <c r="C49686" t="s">
        <v>140292</v>
      </c>
      <c r="D49686" t="s">
        <v>140293</v>
      </c>
      <c r="E49686">
        <v>50488</v>
      </c>
      <c r="G49686" t="str">
        <f>hanlearn_words[[#This Row],[simp]]&amp;"-"&amp;hanlearn_words[[#This Row],[pinyin]]</f>
        <v>棕编-[zong1 bian1]</v>
      </c>
    </row>
    <row r="49687" spans="2:7" hidden="1" x14ac:dyDescent="0.3">
      <c r="B49687" t="s">
        <v>140294</v>
      </c>
      <c r="C49687" t="s">
        <v>140295</v>
      </c>
      <c r="D49687" t="s">
        <v>140296</v>
      </c>
      <c r="E49687">
        <v>50489</v>
      </c>
      <c r="G49687" t="str">
        <f>hanlearn_words[[#This Row],[simp]]&amp;"-"&amp;hanlearn_words[[#This Row],[pinyin]]</f>
        <v>棕缚-[zong1 fu4]</v>
      </c>
    </row>
    <row r="49688" spans="2:7" hidden="1" x14ac:dyDescent="0.3">
      <c r="B49688" t="s">
        <v>140297</v>
      </c>
      <c r="C49688" t="s">
        <v>140298</v>
      </c>
      <c r="D49688" t="s">
        <v>140299</v>
      </c>
      <c r="E49688">
        <v>50490</v>
      </c>
      <c r="G49688" t="str">
        <f>hanlearn_words[[#This Row],[simp]]&amp;"-"&amp;hanlearn_words[[#This Row],[pinyin]]</f>
        <v>棕绷-[zong1 beng1]</v>
      </c>
    </row>
    <row r="49689" spans="2:7" hidden="1" x14ac:dyDescent="0.3">
      <c r="B49689" t="s">
        <v>140300</v>
      </c>
      <c r="C49689" t="s">
        <v>140301</v>
      </c>
      <c r="D49689" t="s">
        <v>140302</v>
      </c>
      <c r="E49689">
        <v>50491</v>
      </c>
      <c r="G49689" t="str">
        <f>hanlearn_words[[#This Row],[simp]]&amp;"-"&amp;hanlearn_words[[#This Row],[pinyin]]</f>
        <v>棕绳-[zong1 sheng2]</v>
      </c>
    </row>
    <row r="49690" spans="2:7" hidden="1" x14ac:dyDescent="0.3">
      <c r="B49690" t="s">
        <v>140303</v>
      </c>
      <c r="C49690" t="s">
        <v>140304</v>
      </c>
      <c r="D49690" t="s">
        <v>140305</v>
      </c>
      <c r="E49690">
        <v>50492</v>
      </c>
      <c r="G49690" t="str">
        <f>hanlearn_words[[#This Row],[simp]]&amp;"-"&amp;hanlearn_words[[#This Row],[pinyin]]</f>
        <v>棕肛凤鹛-[zong1 gang1 feng4 mei2]</v>
      </c>
    </row>
    <row r="49691" spans="2:7" hidden="1" x14ac:dyDescent="0.3">
      <c r="B49691" t="s">
        <v>140306</v>
      </c>
      <c r="C49691" t="s">
        <v>140307</v>
      </c>
      <c r="D49691" t="s">
        <v>140308</v>
      </c>
      <c r="E49691">
        <v>50493</v>
      </c>
      <c r="G49691" t="str">
        <f>hanlearn_words[[#This Row],[simp]]&amp;"-"&amp;hanlearn_words[[#This Row],[pinyin]]</f>
        <v>棕背伯劳-[zong1 bei4 bo2 lao2]</v>
      </c>
    </row>
    <row r="49692" spans="2:7" hidden="1" x14ac:dyDescent="0.3">
      <c r="B49692" t="s">
        <v>140309</v>
      </c>
      <c r="C49692" t="s">
        <v>140310</v>
      </c>
      <c r="D49692" t="s">
        <v>140311</v>
      </c>
      <c r="E49692">
        <v>50494</v>
      </c>
      <c r="G49692" t="str">
        <f>hanlearn_words[[#This Row],[simp]]&amp;"-"&amp;hanlearn_words[[#This Row],[pinyin]]</f>
        <v>棕背田鸡-[zong1 bei4 tian2 ji1]</v>
      </c>
    </row>
    <row r="49693" spans="2:7" hidden="1" x14ac:dyDescent="0.3">
      <c r="B49693" t="s">
        <v>140312</v>
      </c>
      <c r="C49693" t="s">
        <v>140313</v>
      </c>
      <c r="D49693" t="s">
        <v>140314</v>
      </c>
      <c r="E49693">
        <v>50495</v>
      </c>
      <c r="G49693" t="str">
        <f>hanlearn_words[[#This Row],[simp]]&amp;"-"&amp;hanlearn_words[[#This Row],[pinyin]]</f>
        <v>棕背雪雀-[zong1 bei4 xue3 que4]</v>
      </c>
    </row>
    <row r="49694" spans="2:7" hidden="1" x14ac:dyDescent="0.3">
      <c r="B49694" t="s">
        <v>140315</v>
      </c>
      <c r="C49694" t="s">
        <v>140316</v>
      </c>
      <c r="D49694" t="s">
        <v>140317</v>
      </c>
      <c r="E49694">
        <v>50496</v>
      </c>
      <c r="G49694" t="str">
        <f>hanlearn_words[[#This Row],[simp]]&amp;"-"&amp;hanlearn_words[[#This Row],[pinyin]]</f>
        <v>棕胸岩鹨-[zong1 xiong1 yan2 liu4]</v>
      </c>
    </row>
    <row r="49695" spans="2:7" hidden="1" x14ac:dyDescent="0.3">
      <c r="B49695" t="s">
        <v>140318</v>
      </c>
      <c r="C49695" t="s">
        <v>140319</v>
      </c>
      <c r="D49695" t="s">
        <v>140320</v>
      </c>
      <c r="E49695">
        <v>50497</v>
      </c>
      <c r="G49695" t="str">
        <f>hanlearn_words[[#This Row],[simp]]&amp;"-"&amp;hanlearn_words[[#This Row],[pinyin]]</f>
        <v>棕胸竹鸡-[zong1 xiong1 zhu2 ji1]</v>
      </c>
    </row>
    <row r="49696" spans="2:7" hidden="1" x14ac:dyDescent="0.3">
      <c r="B49696" t="s">
        <v>140321</v>
      </c>
      <c r="C49696" t="s">
        <v>140322</v>
      </c>
      <c r="D49696" t="s">
        <v>140323</v>
      </c>
      <c r="E49696">
        <v>50498</v>
      </c>
      <c r="G49696" t="str">
        <f>hanlearn_words[[#This Row],[simp]]&amp;"-"&amp;hanlearn_words[[#This Row],[pinyin]]</f>
        <v>棕胸雅鹛-[zong1 xiong1 ya3 mei2]</v>
      </c>
    </row>
    <row r="49697" spans="2:7" hidden="1" x14ac:dyDescent="0.3">
      <c r="B49697" t="s">
        <v>140324</v>
      </c>
      <c r="C49697" t="s">
        <v>140325</v>
      </c>
      <c r="D49697" t="s">
        <v>140326</v>
      </c>
      <c r="E49697">
        <v>50499</v>
      </c>
      <c r="G49697" t="str">
        <f>hanlearn_words[[#This Row],[simp]]&amp;"-"&amp;hanlearn_words[[#This Row],[pinyin]]</f>
        <v>棕腹仙鹟-[zong1 fu4 xian1 weng1]</v>
      </c>
    </row>
    <row r="49698" spans="2:7" hidden="1" x14ac:dyDescent="0.3">
      <c r="B49698" t="s">
        <v>140327</v>
      </c>
      <c r="C49698" t="s">
        <v>140328</v>
      </c>
      <c r="D49698" t="s">
        <v>140329</v>
      </c>
      <c r="E49698">
        <v>50500</v>
      </c>
      <c r="G49698" t="str">
        <f>hanlearn_words[[#This Row],[simp]]&amp;"-"&amp;hanlearn_words[[#This Row],[pinyin]]</f>
        <v>棕腹杜鹃-[zong1 fu4 du4 juan1]</v>
      </c>
    </row>
    <row r="49699" spans="2:7" hidden="1" x14ac:dyDescent="0.3">
      <c r="B49699" t="s">
        <v>140330</v>
      </c>
      <c r="C49699" t="s">
        <v>140331</v>
      </c>
      <c r="D49699" t="s">
        <v>140332</v>
      </c>
      <c r="E49699">
        <v>50501</v>
      </c>
      <c r="G49699" t="str">
        <f>hanlearn_words[[#This Row],[simp]]&amp;"-"&amp;hanlearn_words[[#This Row],[pinyin]]</f>
        <v>棕腹林鸲-[zong1 fu4 lin2 qu2]</v>
      </c>
    </row>
    <row r="49700" spans="2:7" hidden="1" x14ac:dyDescent="0.3">
      <c r="B49700" t="s">
        <v>140333</v>
      </c>
      <c r="C49700" t="s">
        <v>140334</v>
      </c>
      <c r="D49700" t="s">
        <v>140335</v>
      </c>
      <c r="E49700">
        <v>50502</v>
      </c>
      <c r="G49700" t="str">
        <f>hanlearn_words[[#This Row],[simp]]&amp;"-"&amp;hanlearn_words[[#This Row],[pinyin]]</f>
        <v>棕腹柳莺-[zong1 fu4 liu3 ying1]</v>
      </c>
    </row>
    <row r="49701" spans="2:7" hidden="1" x14ac:dyDescent="0.3">
      <c r="B49701" t="s">
        <v>140336</v>
      </c>
      <c r="C49701" t="s">
        <v>140337</v>
      </c>
      <c r="D49701" t="s">
        <v>140338</v>
      </c>
      <c r="E49701">
        <v>50503</v>
      </c>
      <c r="G49701" t="str">
        <f>hanlearn_words[[#This Row],[simp]]&amp;"-"&amp;hanlearn_words[[#This Row],[pinyin]]</f>
        <v>棕腹树鹊-[zong1 fu4 shu4 que4]</v>
      </c>
    </row>
    <row r="49702" spans="2:7" hidden="1" x14ac:dyDescent="0.3">
      <c r="B49702" t="s">
        <v>140339</v>
      </c>
      <c r="C49702" t="s">
        <v>140340</v>
      </c>
      <c r="D49702" t="s">
        <v>140341</v>
      </c>
      <c r="E49702">
        <v>50504</v>
      </c>
      <c r="G49702" t="str">
        <f>hanlearn_words[[#This Row],[simp]]&amp;"-"&amp;hanlearn_words[[#This Row],[pinyin]]</f>
        <v>棕腹隼雕-[zong1 fu4 sun3 diao1]</v>
      </c>
    </row>
    <row r="49703" spans="2:7" hidden="1" x14ac:dyDescent="0.3">
      <c r="B49703" t="s">
        <v>140342</v>
      </c>
      <c r="C49703" t="s">
        <v>140343</v>
      </c>
      <c r="D49703" t="s">
        <v>140344</v>
      </c>
      <c r="E49703">
        <v>50505</v>
      </c>
      <c r="G49703" t="str">
        <f>hanlearn_words[[#This Row],[simp]]&amp;"-"&amp;hanlearn_words[[#This Row],[pinyin]]</f>
        <v>棕臀噪鹛-[zong1 tun2 zao4 mei2]</v>
      </c>
    </row>
    <row r="49704" spans="2:7" hidden="1" x14ac:dyDescent="0.3">
      <c r="B49704" t="s">
        <v>140345</v>
      </c>
      <c r="C49704" t="s">
        <v>140346</v>
      </c>
      <c r="D49704" t="s">
        <v>140347</v>
      </c>
      <c r="E49704">
        <v>50506</v>
      </c>
      <c r="G49704" t="str">
        <f>hanlearn_words[[#This Row],[simp]]&amp;"-"&amp;hanlearn_words[[#This Row],[pinyin]]</f>
        <v>棕脸鹟莺-[zong1 lian3 weng1 ying1]</v>
      </c>
    </row>
    <row r="49705" spans="2:7" hidden="1" x14ac:dyDescent="0.3">
      <c r="B49705" t="s">
        <v>140348</v>
      </c>
      <c r="C49705" t="s">
        <v>140349</v>
      </c>
      <c r="D49705" t="s">
        <v>140350</v>
      </c>
      <c r="E49705">
        <v>50507</v>
      </c>
      <c r="G49705" t="str">
        <f>hanlearn_words[[#This Row],[simp]]&amp;"-"&amp;hanlearn_words[[#This Row],[pinyin]]</f>
        <v>棕色-[zong1 se4]</v>
      </c>
    </row>
    <row r="49706" spans="2:7" hidden="1" x14ac:dyDescent="0.3">
      <c r="B49706" t="s">
        <v>140351</v>
      </c>
      <c r="C49706" t="s">
        <v>140352</v>
      </c>
      <c r="D49706" t="s">
        <v>140353</v>
      </c>
      <c r="E49706">
        <v>50508</v>
      </c>
      <c r="G49706" t="str">
        <f>hanlearn_words[[#This Row],[simp]]&amp;"-"&amp;hanlearn_words[[#This Row],[pinyin]]</f>
        <v>棕草鹛-[zong1 cao3 mei2]</v>
      </c>
    </row>
    <row r="49707" spans="2:7" hidden="1" x14ac:dyDescent="0.3">
      <c r="B49707" t="s">
        <v>140354</v>
      </c>
      <c r="C49707" t="s">
        <v>140355</v>
      </c>
      <c r="D49707" t="s">
        <v>140356</v>
      </c>
      <c r="E49707">
        <v>50509</v>
      </c>
      <c r="G49707" t="str">
        <f>hanlearn_words[[#This Row],[simp]]&amp;"-"&amp;hanlearn_words[[#This Row],[pinyin]]</f>
        <v>棕叶-[zong4 ye4]</v>
      </c>
    </row>
    <row r="49708" spans="2:7" hidden="1" x14ac:dyDescent="0.3">
      <c r="B49708" t="s">
        <v>140357</v>
      </c>
      <c r="C49708" t="s">
        <v>140358</v>
      </c>
      <c r="D49708" t="s">
        <v>140359</v>
      </c>
      <c r="E49708">
        <v>50510</v>
      </c>
      <c r="G49708" t="str">
        <f>hanlearn_words[[#This Row],[simp]]&amp;"-"&amp;hanlearn_words[[#This Row],[pinyin]]</f>
        <v>棕蓑猫-[zong1 suo1 mao1]</v>
      </c>
    </row>
    <row r="49709" spans="2:7" hidden="1" x14ac:dyDescent="0.3">
      <c r="B49709" t="s">
        <v>140360</v>
      </c>
      <c r="C49709" t="s">
        <v>140361</v>
      </c>
      <c r="D49709" t="s">
        <v>140362</v>
      </c>
      <c r="E49709">
        <v>50511</v>
      </c>
      <c r="G49709" t="str">
        <f>hanlearn_words[[#This Row],[simp]]&amp;"-"&amp;hanlearn_words[[#This Row],[pinyin]]</f>
        <v>棕薮鸲-[zong1 sou3 qu2]</v>
      </c>
    </row>
    <row r="49710" spans="2:7" hidden="1" x14ac:dyDescent="0.3">
      <c r="B49710" t="s">
        <v>140363</v>
      </c>
      <c r="C49710" t="s">
        <v>140364</v>
      </c>
      <c r="D49710" t="s">
        <v>140365</v>
      </c>
      <c r="E49710">
        <v>50512</v>
      </c>
      <c r="G49710" t="str">
        <f>hanlearn_words[[#This Row],[simp]]&amp;"-"&amp;hanlearn_words[[#This Row],[pinyin]]</f>
        <v>棕褐色-[zong1 he4 se4]</v>
      </c>
    </row>
    <row r="49711" spans="2:7" hidden="1" x14ac:dyDescent="0.3">
      <c r="B49711" t="s">
        <v>140366</v>
      </c>
      <c r="C49711" t="s">
        <v>140261</v>
      </c>
      <c r="D49711" t="s">
        <v>106668</v>
      </c>
      <c r="E49711">
        <v>50513</v>
      </c>
      <c r="G49711" t="str">
        <f>hanlearn_words[[#This Row],[simp]]&amp;"-"&amp;hanlearn_words[[#This Row],[pinyin]]</f>
        <v>棕闾-[zong1 lu:2]</v>
      </c>
    </row>
    <row r="49712" spans="2:7" hidden="1" x14ac:dyDescent="0.3">
      <c r="B49712" t="s">
        <v>140367</v>
      </c>
      <c r="C49712" t="s">
        <v>140368</v>
      </c>
      <c r="D49712" t="s">
        <v>140369</v>
      </c>
      <c r="E49712">
        <v>50514</v>
      </c>
      <c r="G49712" t="str">
        <f>hanlearn_words[[#This Row],[simp]]&amp;"-"&amp;hanlearn_words[[#This Row],[pinyin]]</f>
        <v>棕雨燕-[zong1 yu3 yan4]</v>
      </c>
    </row>
    <row r="49713" spans="2:7" hidden="1" x14ac:dyDescent="0.3">
      <c r="B49713" t="s">
        <v>140370</v>
      </c>
      <c r="C49713" t="s">
        <v>140371</v>
      </c>
      <c r="D49713" t="s">
        <v>140372</v>
      </c>
      <c r="E49713">
        <v>50515</v>
      </c>
      <c r="G49713" t="str">
        <f>hanlearn_words[[#This Row],[simp]]&amp;"-"&amp;hanlearn_words[[#This Row],[pinyin]]</f>
        <v>棕顶树莺-[zong4 ding3 shu4 ying1]</v>
      </c>
    </row>
    <row r="49714" spans="2:7" hidden="1" x14ac:dyDescent="0.3">
      <c r="B49714" t="s">
        <v>140373</v>
      </c>
      <c r="C49714" t="s">
        <v>140374</v>
      </c>
      <c r="D49714" t="s">
        <v>140375</v>
      </c>
      <c r="E49714">
        <v>50516</v>
      </c>
      <c r="G49714" t="str">
        <f>hanlearn_words[[#This Row],[simp]]&amp;"-"&amp;hanlearn_words[[#This Row],[pinyin]]</f>
        <v>棕颏噪鹛-[zong1 ke1 zao4 mei2]</v>
      </c>
    </row>
    <row r="49715" spans="2:7" hidden="1" x14ac:dyDescent="0.3">
      <c r="B49715" t="s">
        <v>140376</v>
      </c>
      <c r="C49715" t="s">
        <v>140377</v>
      </c>
      <c r="D49715" t="s">
        <v>140378</v>
      </c>
      <c r="E49715">
        <v>50517</v>
      </c>
      <c r="G49715" t="str">
        <f>hanlearn_words[[#This Row],[simp]]&amp;"-"&amp;hanlearn_words[[#This Row],[pinyin]]</f>
        <v>棕头幽鹛-[zong1 tou2 you1 mei2]</v>
      </c>
    </row>
    <row r="49716" spans="2:7" hidden="1" x14ac:dyDescent="0.3">
      <c r="B49716" t="s">
        <v>140379</v>
      </c>
      <c r="C49716" t="s">
        <v>140380</v>
      </c>
      <c r="D49716" t="s">
        <v>140381</v>
      </c>
      <c r="E49716">
        <v>50518</v>
      </c>
      <c r="G49716" t="str">
        <f>hanlearn_words[[#This Row],[simp]]&amp;"-"&amp;hanlearn_words[[#This Row],[pinyin]]</f>
        <v>棕头歌鸲-[zong1 tou2 ge1 qu2]</v>
      </c>
    </row>
    <row r="49717" spans="2:7" hidden="1" x14ac:dyDescent="0.3">
      <c r="B49717" t="s">
        <v>140382</v>
      </c>
      <c r="C49717" t="s">
        <v>140383</v>
      </c>
      <c r="D49717" t="s">
        <v>140384</v>
      </c>
      <c r="E49717">
        <v>50519</v>
      </c>
      <c r="G49717" t="str">
        <f>hanlearn_words[[#This Row],[simp]]&amp;"-"&amp;hanlearn_words[[#This Row],[pinyin]]</f>
        <v>棕头雀鹛-[zong1 tou2 que4 mei2]</v>
      </c>
    </row>
    <row r="49718" spans="2:7" hidden="1" x14ac:dyDescent="0.3">
      <c r="B49718" t="s">
        <v>140385</v>
      </c>
      <c r="C49718" t="s">
        <v>140386</v>
      </c>
      <c r="D49718" t="s">
        <v>140387</v>
      </c>
      <c r="E49718">
        <v>50520</v>
      </c>
      <c r="G49718" t="str">
        <f>hanlearn_words[[#This Row],[simp]]&amp;"-"&amp;hanlearn_words[[#This Row],[pinyin]]</f>
        <v>棕头鸦雀-[zong1 tou2 ya1 que4]</v>
      </c>
    </row>
    <row r="49719" spans="2:7" hidden="1" x14ac:dyDescent="0.3">
      <c r="B49719" t="s">
        <v>140388</v>
      </c>
      <c r="C49719" t="s">
        <v>140389</v>
      </c>
      <c r="D49719" t="s">
        <v>140390</v>
      </c>
      <c r="E49719">
        <v>50521</v>
      </c>
      <c r="G49719" t="str">
        <f>hanlearn_words[[#This Row],[simp]]&amp;"-"&amp;hanlearn_words[[#This Row],[pinyin]]</f>
        <v>棕头鸥-[zong1 tou2 ou1]</v>
      </c>
    </row>
    <row r="49720" spans="2:7" hidden="1" x14ac:dyDescent="0.3">
      <c r="B49720" t="s">
        <v>140391</v>
      </c>
      <c r="C49720" t="s">
        <v>140392</v>
      </c>
      <c r="D49720" t="s">
        <v>140393</v>
      </c>
      <c r="E49720">
        <v>50522</v>
      </c>
      <c r="G49720" t="str">
        <f>hanlearn_words[[#This Row],[simp]]&amp;"-"&amp;hanlearn_words[[#This Row],[pinyin]]</f>
        <v>棕颈犀鸟-[zong1 jing3 xi1 niao3]</v>
      </c>
    </row>
    <row r="49721" spans="2:7" hidden="1" x14ac:dyDescent="0.3">
      <c r="B49721" t="s">
        <v>140394</v>
      </c>
      <c r="C49721" t="s">
        <v>140395</v>
      </c>
      <c r="D49721" t="s">
        <v>140396</v>
      </c>
      <c r="E49721">
        <v>50523</v>
      </c>
      <c r="G49721" t="str">
        <f>hanlearn_words[[#This Row],[simp]]&amp;"-"&amp;hanlearn_words[[#This Row],[pinyin]]</f>
        <v>棕颈雪雀-[zong1 jing3 xue3 que4]</v>
      </c>
    </row>
    <row r="49722" spans="2:7" hidden="1" x14ac:dyDescent="0.3">
      <c r="B49722" t="s">
        <v>140397</v>
      </c>
      <c r="C49722" t="s">
        <v>140398</v>
      </c>
      <c r="D49722" t="s">
        <v>140399</v>
      </c>
      <c r="E49722">
        <v>50524</v>
      </c>
      <c r="G49722" t="str">
        <f>hanlearn_words[[#This Row],[simp]]&amp;"-"&amp;hanlearn_words[[#This Row],[pinyin]]</f>
        <v>棕颈鸭-[zong1 jing3 ya1]</v>
      </c>
    </row>
    <row r="49723" spans="2:7" hidden="1" x14ac:dyDescent="0.3">
      <c r="B49723" t="s">
        <v>140400</v>
      </c>
      <c r="C49723" t="s">
        <v>140401</v>
      </c>
      <c r="D49723" t="s">
        <v>140402</v>
      </c>
      <c r="E49723">
        <v>50525</v>
      </c>
      <c r="G49723" t="str">
        <f>hanlearn_words[[#This Row],[simp]]&amp;"-"&amp;hanlearn_words[[#This Row],[pinyin]]</f>
        <v>棕黄-[zong1 huang2]</v>
      </c>
    </row>
    <row r="49724" spans="2:7" hidden="1" x14ac:dyDescent="0.3">
      <c r="B49724" t="s">
        <v>140403</v>
      </c>
      <c r="C49724" t="s">
        <v>140404</v>
      </c>
      <c r="D49724" t="s">
        <v>140405</v>
      </c>
      <c r="E49724">
        <v>50526</v>
      </c>
      <c r="G49724" t="str">
        <f>hanlearn_words[[#This Row],[simp]]&amp;"-"&amp;hanlearn_words[[#This Row],[pinyin]]</f>
        <v>棕黑-[zong1 hei1]</v>
      </c>
    </row>
    <row r="49725" spans="2:7" hidden="1" x14ac:dyDescent="0.3">
      <c r="B49725" t="s">
        <v>140406</v>
      </c>
      <c r="C49725" t="s">
        <v>6552</v>
      </c>
      <c r="D49725" t="s">
        <v>140407</v>
      </c>
      <c r="E49725">
        <v>50527</v>
      </c>
      <c r="G49725" t="str">
        <f>hanlearn_words[[#This Row],[simp]]&amp;"-"&amp;hanlearn_words[[#This Row],[pinyin]]</f>
        <v>枨-[cheng2]</v>
      </c>
    </row>
    <row r="49726" spans="2:7" hidden="1" x14ac:dyDescent="0.3">
      <c r="B49726" t="s">
        <v>140410</v>
      </c>
      <c r="C49726" t="s">
        <v>140411</v>
      </c>
      <c r="D49726" t="s">
        <v>140412</v>
      </c>
      <c r="E49726">
        <v>50529</v>
      </c>
      <c r="G49726" t="str">
        <f>hanlearn_words[[#This Row],[simp]]&amp;"-"&amp;hanlearn_words[[#This Row],[pinyin]]</f>
        <v>枣子-[zao3 zi5]</v>
      </c>
    </row>
    <row r="49727" spans="2:7" hidden="1" x14ac:dyDescent="0.3">
      <c r="B49727" t="s">
        <v>140413</v>
      </c>
      <c r="C49727" t="s">
        <v>140414</v>
      </c>
      <c r="D49727" t="s">
        <v>140415</v>
      </c>
      <c r="E49727">
        <v>50530</v>
      </c>
      <c r="G49727" t="str">
        <f>hanlearn_words[[#This Row],[simp]]&amp;"-"&amp;hanlearn_words[[#This Row],[pinyin]]</f>
        <v>枣强-[Zao3 qiang2]</v>
      </c>
    </row>
    <row r="49728" spans="2:7" hidden="1" x14ac:dyDescent="0.3">
      <c r="B49728" t="s">
        <v>140416</v>
      </c>
      <c r="C49728" t="s">
        <v>140417</v>
      </c>
      <c r="D49728" t="s">
        <v>140415</v>
      </c>
      <c r="E49728">
        <v>50531</v>
      </c>
      <c r="G49728" t="str">
        <f>hanlearn_words[[#This Row],[simp]]&amp;"-"&amp;hanlearn_words[[#This Row],[pinyin]]</f>
        <v>枣强县-[Zao3 qiang2 xian4]</v>
      </c>
    </row>
    <row r="49729" spans="2:7" hidden="1" x14ac:dyDescent="0.3">
      <c r="B49729" t="s">
        <v>140408</v>
      </c>
      <c r="C49729" t="s">
        <v>127023</v>
      </c>
      <c r="D49729" t="s">
        <v>140409</v>
      </c>
      <c r="E49729">
        <v>50528</v>
      </c>
      <c r="G49729" t="str">
        <f>hanlearn_words[[#This Row],[simp]]&amp;"-"&amp;hanlearn_words[[#This Row],[pinyin]]</f>
        <v>枣-[zao3]</v>
      </c>
    </row>
    <row r="49730" spans="2:7" hidden="1" x14ac:dyDescent="0.3">
      <c r="B49730" t="s">
        <v>140418</v>
      </c>
      <c r="C49730" t="s">
        <v>140419</v>
      </c>
      <c r="D49730" t="s">
        <v>140420</v>
      </c>
      <c r="E49730">
        <v>50532</v>
      </c>
      <c r="G49730" t="str">
        <f>hanlearn_words[[#This Row],[simp]]&amp;"-"&amp;hanlearn_words[[#This Row],[pinyin]]</f>
        <v>枣树-[zao3 shu4]</v>
      </c>
    </row>
    <row r="49731" spans="2:7" hidden="1" x14ac:dyDescent="0.3">
      <c r="B49731" t="s">
        <v>140421</v>
      </c>
      <c r="C49731" t="s">
        <v>140422</v>
      </c>
      <c r="D49731" t="s">
        <v>140423</v>
      </c>
      <c r="E49731">
        <v>50533</v>
      </c>
      <c r="G49731" t="str">
        <f>hanlearn_words[[#This Row],[simp]]&amp;"-"&amp;hanlearn_words[[#This Row],[pinyin]]</f>
        <v>枣泥-[zao3 ni2]</v>
      </c>
    </row>
    <row r="49732" spans="2:7" hidden="1" x14ac:dyDescent="0.3">
      <c r="B49732" t="s">
        <v>140427</v>
      </c>
      <c r="C49732" t="s">
        <v>140428</v>
      </c>
      <c r="D49732" t="s">
        <v>140426</v>
      </c>
      <c r="E49732">
        <v>50535</v>
      </c>
      <c r="G49732" t="str">
        <f>hanlearn_words[[#This Row],[simp]]&amp;"-"&amp;hanlearn_words[[#This Row],[pinyin]]</f>
        <v>枣庄市-[Zao3 zhuang1 shi4]</v>
      </c>
    </row>
    <row r="49733" spans="2:7" hidden="1" x14ac:dyDescent="0.3">
      <c r="B49733" t="s">
        <v>140424</v>
      </c>
      <c r="C49733" t="s">
        <v>140425</v>
      </c>
      <c r="D49733" t="s">
        <v>140426</v>
      </c>
      <c r="E49733">
        <v>50534</v>
      </c>
      <c r="G49733" t="str">
        <f>hanlearn_words[[#This Row],[simp]]&amp;"-"&amp;hanlearn_words[[#This Row],[pinyin]]</f>
        <v>枣庄-[Zao3 zhuang1]</v>
      </c>
    </row>
    <row r="49734" spans="2:7" hidden="1" x14ac:dyDescent="0.3">
      <c r="B49734" t="s">
        <v>140432</v>
      </c>
      <c r="C49734" t="s">
        <v>140433</v>
      </c>
      <c r="D49734" t="s">
        <v>140431</v>
      </c>
      <c r="E49734">
        <v>50537</v>
      </c>
      <c r="G49734" t="str">
        <f>hanlearn_words[[#This Row],[simp]]&amp;"-"&amp;hanlearn_words[[#This Row],[pinyin]]</f>
        <v>枣阳市-[Zao3 yang2 shi4]</v>
      </c>
    </row>
    <row r="49735" spans="2:7" hidden="1" x14ac:dyDescent="0.3">
      <c r="B49735" t="s">
        <v>140429</v>
      </c>
      <c r="C49735" t="s">
        <v>140430</v>
      </c>
      <c r="D49735" t="s">
        <v>140431</v>
      </c>
      <c r="E49735">
        <v>50536</v>
      </c>
      <c r="G49735" t="str">
        <f>hanlearn_words[[#This Row],[simp]]&amp;"-"&amp;hanlearn_words[[#This Row],[pinyin]]</f>
        <v>枣阳-[Zao3 yang2]</v>
      </c>
    </row>
    <row r="49736" spans="2:7" hidden="1" x14ac:dyDescent="0.3">
      <c r="B49736" t="s">
        <v>140436</v>
      </c>
      <c r="C49736" t="s">
        <v>140437</v>
      </c>
      <c r="D49736" t="s">
        <v>140438</v>
      </c>
      <c r="E49736">
        <v>50539</v>
      </c>
      <c r="G49736" t="str">
        <f>hanlearn_words[[#This Row],[simp]]&amp;"-"&amp;hanlearn_words[[#This Row],[pinyin]]</f>
        <v>棘手-[ji2 shou3]</v>
      </c>
    </row>
    <row r="49737" spans="2:7" hidden="1" x14ac:dyDescent="0.3">
      <c r="B49737" t="s">
        <v>140434</v>
      </c>
      <c r="C49737" t="s">
        <v>11668</v>
      </c>
      <c r="D49737" t="s">
        <v>140435</v>
      </c>
      <c r="E49737">
        <v>50538</v>
      </c>
      <c r="G49737" t="str">
        <f>hanlearn_words[[#This Row],[simp]]&amp;"-"&amp;hanlearn_words[[#This Row],[pinyin]]</f>
        <v>棘-[ji2]</v>
      </c>
    </row>
    <row r="49738" spans="2:7" hidden="1" x14ac:dyDescent="0.3">
      <c r="B49738" t="s">
        <v>140439</v>
      </c>
      <c r="C49738" t="s">
        <v>140440</v>
      </c>
      <c r="D49738" t="s">
        <v>140441</v>
      </c>
      <c r="E49738">
        <v>50540</v>
      </c>
      <c r="G49738" t="str">
        <f>hanlearn_words[[#This Row],[simp]]&amp;"-"&amp;hanlearn_words[[#This Row],[pinyin]]</f>
        <v>棘楚-[ji2 chu3]</v>
      </c>
    </row>
    <row r="49739" spans="2:7" hidden="1" x14ac:dyDescent="0.3">
      <c r="B49739" t="s">
        <v>140442</v>
      </c>
      <c r="C49739" t="s">
        <v>140443</v>
      </c>
      <c r="D49739" t="s">
        <v>140444</v>
      </c>
      <c r="E49739">
        <v>50541</v>
      </c>
      <c r="G49739" t="str">
        <f>hanlearn_words[[#This Row],[simp]]&amp;"-"&amp;hanlearn_words[[#This Row],[pinyin]]</f>
        <v>棘皮动物-[ji2 pi2 dong4 wu4]</v>
      </c>
    </row>
    <row r="49740" spans="2:7" hidden="1" x14ac:dyDescent="0.3">
      <c r="B49740" t="s">
        <v>140445</v>
      </c>
      <c r="C49740" t="s">
        <v>140446</v>
      </c>
      <c r="D49740" t="s">
        <v>140447</v>
      </c>
      <c r="E49740">
        <v>50542</v>
      </c>
      <c r="G49740" t="str">
        <f>hanlearn_words[[#This Row],[simp]]&amp;"-"&amp;hanlearn_words[[#This Row],[pinyin]]</f>
        <v>棘轮-[ji2 lun2]</v>
      </c>
    </row>
    <row r="49741" spans="2:7" hidden="1" x14ac:dyDescent="0.3">
      <c r="B49741" t="s">
        <v>140450</v>
      </c>
      <c r="C49741" t="s">
        <v>140451</v>
      </c>
      <c r="D49741" t="s">
        <v>140452</v>
      </c>
      <c r="E49741">
        <v>50544</v>
      </c>
      <c r="G49741" t="str">
        <f>hanlearn_words[[#This Row],[simp]]&amp;"-"&amp;hanlearn_words[[#This Row],[pinyin]]</f>
        <v>棚子-[peng2 zi5]</v>
      </c>
    </row>
    <row r="49742" spans="2:7" hidden="1" x14ac:dyDescent="0.3">
      <c r="B49742" t="s">
        <v>140456</v>
      </c>
      <c r="C49742" t="s">
        <v>140457</v>
      </c>
      <c r="D49742" t="s">
        <v>140458</v>
      </c>
      <c r="E49742">
        <v>50546</v>
      </c>
      <c r="G49742" t="str">
        <f>hanlearn_words[[#This Row],[simp]]&amp;"-"&amp;hanlearn_words[[#This Row],[pinyin]]</f>
        <v>棚户区-[peng2 hu4 qu1]</v>
      </c>
    </row>
    <row r="49743" spans="2:7" hidden="1" x14ac:dyDescent="0.3">
      <c r="B49743" t="s">
        <v>140453</v>
      </c>
      <c r="C49743" t="s">
        <v>140454</v>
      </c>
      <c r="D49743" t="s">
        <v>140455</v>
      </c>
      <c r="E49743">
        <v>50545</v>
      </c>
      <c r="G49743" t="str">
        <f>hanlearn_words[[#This Row],[simp]]&amp;"-"&amp;hanlearn_words[[#This Row],[pinyin]]</f>
        <v>棚户-[peng2 hu4]</v>
      </c>
    </row>
    <row r="49744" spans="2:7" hidden="1" x14ac:dyDescent="0.3">
      <c r="B49744" t="s">
        <v>140462</v>
      </c>
      <c r="C49744" t="s">
        <v>140463</v>
      </c>
      <c r="D49744" t="s">
        <v>140464</v>
      </c>
      <c r="E49744">
        <v>50548</v>
      </c>
      <c r="G49744" t="str">
        <f>hanlearn_words[[#This Row],[simp]]&amp;"-"&amp;hanlearn_words[[#This Row],[pinyin]]</f>
        <v>棚架格子-[peng2 jia4 ge2 zi5]</v>
      </c>
    </row>
    <row r="49745" spans="2:7" hidden="1" x14ac:dyDescent="0.3">
      <c r="B49745" t="s">
        <v>140459</v>
      </c>
      <c r="C49745" t="s">
        <v>140460</v>
      </c>
      <c r="D49745" t="s">
        <v>140461</v>
      </c>
      <c r="E49745">
        <v>50547</v>
      </c>
      <c r="G49745" t="str">
        <f>hanlearn_words[[#This Row],[simp]]&amp;"-"&amp;hanlearn_words[[#This Row],[pinyin]]</f>
        <v>棚架-[peng2 jia4]</v>
      </c>
    </row>
    <row r="49746" spans="2:7" hidden="1" x14ac:dyDescent="0.3">
      <c r="B49746" t="s">
        <v>140448</v>
      </c>
      <c r="C49746" t="s">
        <v>62480</v>
      </c>
      <c r="D49746" t="s">
        <v>140449</v>
      </c>
      <c r="E49746">
        <v>50543</v>
      </c>
      <c r="G49746" t="str">
        <f>hanlearn_words[[#This Row],[simp]]&amp;"-"&amp;hanlearn_words[[#This Row],[pinyin]]</f>
        <v>棚-[peng2]</v>
      </c>
    </row>
    <row r="49747" spans="2:7" hidden="1" x14ac:dyDescent="0.3">
      <c r="B49747" t="s">
        <v>140465</v>
      </c>
      <c r="C49747" t="s">
        <v>140466</v>
      </c>
      <c r="D49747" t="s">
        <v>140467</v>
      </c>
      <c r="E49747">
        <v>50549</v>
      </c>
      <c r="G49747" t="str">
        <f>hanlearn_words[[#This Row],[simp]]&amp;"-"&amp;hanlearn_words[[#This Row],[pinyin]]</f>
        <v>棚顶-[peng2 ding3]</v>
      </c>
    </row>
    <row r="49748" spans="2:7" hidden="1" x14ac:dyDescent="0.3">
      <c r="B49748" t="s">
        <v>140468</v>
      </c>
      <c r="C49748" t="s">
        <v>46889</v>
      </c>
      <c r="D49748" t="s">
        <v>140469</v>
      </c>
      <c r="E49748">
        <v>50550</v>
      </c>
      <c r="G49748" t="str">
        <f>hanlearn_words[[#This Row],[simp]]&amp;"-"&amp;hanlearn_words[[#This Row],[pinyin]]</f>
        <v>棜-[yu4]</v>
      </c>
    </row>
    <row r="49749" spans="2:7" hidden="1" x14ac:dyDescent="0.3">
      <c r="B49749" t="s">
        <v>140470</v>
      </c>
      <c r="C49749" t="s">
        <v>8520</v>
      </c>
      <c r="D49749" t="s">
        <v>140471</v>
      </c>
      <c r="E49749">
        <v>50551</v>
      </c>
      <c r="G49749" t="str">
        <f>hanlearn_words[[#This Row],[simp]]&amp;"-"&amp;hanlearn_words[[#This Row],[pinyin]]</f>
        <v>栋-[dong4]</v>
      </c>
    </row>
    <row r="49750" spans="2:7" hidden="1" x14ac:dyDescent="0.3">
      <c r="B49750" t="s">
        <v>140472</v>
      </c>
      <c r="C49750" t="s">
        <v>140473</v>
      </c>
      <c r="D49750" t="s">
        <v>140474</v>
      </c>
      <c r="E49750">
        <v>50552</v>
      </c>
      <c r="G49750" t="str">
        <f>hanlearn_words[[#This Row],[simp]]&amp;"-"&amp;hanlearn_words[[#This Row],[pinyin]]</f>
        <v>栋梁-[dong4 liang2]</v>
      </c>
    </row>
    <row r="49751" spans="2:7" hidden="1" x14ac:dyDescent="0.3">
      <c r="B49751" t="s">
        <v>140477</v>
      </c>
      <c r="C49751" t="s">
        <v>140478</v>
      </c>
      <c r="D49751" t="s">
        <v>140479</v>
      </c>
      <c r="E49751">
        <v>50554</v>
      </c>
      <c r="G49751" t="str">
        <f>hanlearn_words[[#This Row],[simp]]&amp;"-"&amp;hanlearn_words[[#This Row],[pinyin]]</f>
        <v>棠梨-[tang2 li2]</v>
      </c>
    </row>
    <row r="49752" spans="2:7" hidden="1" x14ac:dyDescent="0.3">
      <c r="B49752" t="s">
        <v>140475</v>
      </c>
      <c r="C49752" t="s">
        <v>52802</v>
      </c>
      <c r="D49752" t="s">
        <v>140476</v>
      </c>
      <c r="E49752">
        <v>50553</v>
      </c>
      <c r="G49752" t="str">
        <f>hanlearn_words[[#This Row],[simp]]&amp;"-"&amp;hanlearn_words[[#This Row],[pinyin]]</f>
        <v>棠-[tang2]</v>
      </c>
    </row>
    <row r="49753" spans="2:7" hidden="1" x14ac:dyDescent="0.3">
      <c r="B49753" t="s">
        <v>140480</v>
      </c>
      <c r="C49753" t="s">
        <v>19384</v>
      </c>
      <c r="D49753" t="s">
        <v>140481</v>
      </c>
      <c r="E49753">
        <v>50555</v>
      </c>
      <c r="G49753" t="str">
        <f>hanlearn_words[[#This Row],[simp]]&amp;"-"&amp;hanlearn_words[[#This Row],[pinyin]]</f>
        <v>棣-[di4]</v>
      </c>
    </row>
    <row r="49754" spans="2:7" hidden="1" x14ac:dyDescent="0.3">
      <c r="B49754" t="s">
        <v>140482</v>
      </c>
      <c r="C49754" t="s">
        <v>34202</v>
      </c>
      <c r="D49754" t="s">
        <v>140483</v>
      </c>
      <c r="E49754">
        <v>50556</v>
      </c>
      <c r="G49754" t="str">
        <f>hanlearn_words[[#This Row],[simp]]&amp;"-"&amp;hanlearn_words[[#This Row],[pinyin]]</f>
        <v>棤-[cuo4]</v>
      </c>
    </row>
    <row r="49755" spans="2:7" hidden="1" x14ac:dyDescent="0.3">
      <c r="B49755" t="s">
        <v>140486</v>
      </c>
      <c r="C49755" t="s">
        <v>140487</v>
      </c>
      <c r="D49755" t="s">
        <v>140488</v>
      </c>
      <c r="E49755">
        <v>50558</v>
      </c>
      <c r="G49755" t="str">
        <f>hanlearn_words[[#This Row],[simp]]&amp;"-"&amp;hanlearn_words[[#This Row],[pinyin]]</f>
        <v>栈主-[zhan4 zhu3]</v>
      </c>
    </row>
    <row r="49756" spans="2:7" hidden="1" x14ac:dyDescent="0.3">
      <c r="B49756" t="s">
        <v>140489</v>
      </c>
      <c r="C49756" t="s">
        <v>140490</v>
      </c>
      <c r="D49756" t="s">
        <v>140491</v>
      </c>
      <c r="E49756">
        <v>50559</v>
      </c>
      <c r="G49756" t="str">
        <f>hanlearn_words[[#This Row],[simp]]&amp;"-"&amp;hanlearn_words[[#This Row],[pinyin]]</f>
        <v>栈单-[zhan4 dan1]</v>
      </c>
    </row>
    <row r="49757" spans="2:7" hidden="1" x14ac:dyDescent="0.3">
      <c r="B49757" t="s">
        <v>140492</v>
      </c>
      <c r="C49757" t="s">
        <v>140493</v>
      </c>
      <c r="D49757" t="s">
        <v>140494</v>
      </c>
      <c r="E49757">
        <v>50560</v>
      </c>
      <c r="G49757" t="str">
        <f>hanlearn_words[[#This Row],[simp]]&amp;"-"&amp;hanlearn_words[[#This Row],[pinyin]]</f>
        <v>栈地址-[zhan4 di4 zhi3]</v>
      </c>
    </row>
    <row r="49758" spans="2:7" hidden="1" x14ac:dyDescent="0.3">
      <c r="B49758" t="s">
        <v>140495</v>
      </c>
      <c r="C49758" t="s">
        <v>140496</v>
      </c>
      <c r="D49758" t="s">
        <v>140497</v>
      </c>
      <c r="E49758">
        <v>50561</v>
      </c>
      <c r="G49758" t="str">
        <f>hanlearn_words[[#This Row],[simp]]&amp;"-"&amp;hanlearn_words[[#This Row],[pinyin]]</f>
        <v>栈存储器-[zhan4 cun2 chu3 qi4]</v>
      </c>
    </row>
    <row r="49759" spans="2:7" hidden="1" x14ac:dyDescent="0.3">
      <c r="B49759" t="s">
        <v>140498</v>
      </c>
      <c r="C49759" t="s">
        <v>140499</v>
      </c>
      <c r="D49759" t="s">
        <v>140500</v>
      </c>
      <c r="E49759">
        <v>50562</v>
      </c>
      <c r="G49759" t="str">
        <f>hanlearn_words[[#This Row],[simp]]&amp;"-"&amp;hanlearn_words[[#This Row],[pinyin]]</f>
        <v>栈山航海-[zhan4 shan1 hang2 hai3]</v>
      </c>
    </row>
    <row r="49760" spans="2:7" hidden="1" x14ac:dyDescent="0.3">
      <c r="B49760" t="s">
        <v>140501</v>
      </c>
      <c r="C49760" t="s">
        <v>140502</v>
      </c>
      <c r="D49760" t="s">
        <v>140503</v>
      </c>
      <c r="E49760">
        <v>50563</v>
      </c>
      <c r="G49760" t="str">
        <f>hanlearn_words[[#This Row],[simp]]&amp;"-"&amp;hanlearn_words[[#This Row],[pinyin]]</f>
        <v>栈径-[zhan4 jing4]</v>
      </c>
    </row>
    <row r="49761" spans="2:7" hidden="1" x14ac:dyDescent="0.3">
      <c r="B49761" t="s">
        <v>140504</v>
      </c>
      <c r="C49761" t="s">
        <v>140505</v>
      </c>
      <c r="D49761" t="s">
        <v>140506</v>
      </c>
      <c r="E49761">
        <v>50564</v>
      </c>
      <c r="G49761" t="str">
        <f>hanlearn_words[[#This Row],[simp]]&amp;"-"&amp;hanlearn_words[[#This Row],[pinyin]]</f>
        <v>栈恋-[zhan4 lian4]</v>
      </c>
    </row>
    <row r="49762" spans="2:7" hidden="1" x14ac:dyDescent="0.3">
      <c r="B49762" t="s">
        <v>140507</v>
      </c>
      <c r="C49762" t="s">
        <v>140508</v>
      </c>
      <c r="D49762" t="s">
        <v>140509</v>
      </c>
      <c r="E49762">
        <v>50565</v>
      </c>
      <c r="G49762" t="str">
        <f>hanlearn_words[[#This Row],[simp]]&amp;"-"&amp;hanlearn_words[[#This Row],[pinyin]]</f>
        <v>栈房-[zhan4 fang2]</v>
      </c>
    </row>
    <row r="49763" spans="2:7" hidden="1" x14ac:dyDescent="0.3">
      <c r="B49763" t="s">
        <v>140510</v>
      </c>
      <c r="C49763" t="s">
        <v>140511</v>
      </c>
      <c r="D49763" t="s">
        <v>140512</v>
      </c>
      <c r="E49763">
        <v>50566</v>
      </c>
      <c r="G49763" t="str">
        <f>hanlearn_words[[#This Row],[simp]]&amp;"-"&amp;hanlearn_words[[#This Row],[pinyin]]</f>
        <v>栈板-[zhan4 ban3]</v>
      </c>
    </row>
    <row r="49764" spans="2:7" hidden="1" x14ac:dyDescent="0.3">
      <c r="B49764" t="s">
        <v>140513</v>
      </c>
      <c r="C49764" t="s">
        <v>140514</v>
      </c>
      <c r="D49764" t="s">
        <v>140515</v>
      </c>
      <c r="E49764">
        <v>50567</v>
      </c>
      <c r="G49764" t="str">
        <f>hanlearn_words[[#This Row],[simp]]&amp;"-"&amp;hanlearn_words[[#This Row],[pinyin]]</f>
        <v>栈架-[zhan4 jia4]</v>
      </c>
    </row>
    <row r="49765" spans="2:7" hidden="1" x14ac:dyDescent="0.3">
      <c r="B49765" t="s">
        <v>140484</v>
      </c>
      <c r="C49765" t="s">
        <v>16455</v>
      </c>
      <c r="D49765" t="s">
        <v>140485</v>
      </c>
      <c r="E49765">
        <v>50557</v>
      </c>
      <c r="G49765" t="str">
        <f>hanlearn_words[[#This Row],[simp]]&amp;"-"&amp;hanlearn_words[[#This Row],[pinyin]]</f>
        <v>栈-[zhan4]</v>
      </c>
    </row>
    <row r="49766" spans="2:7" hidden="1" x14ac:dyDescent="0.3">
      <c r="B49766" t="s">
        <v>140516</v>
      </c>
      <c r="C49766" t="s">
        <v>140517</v>
      </c>
      <c r="D49766" t="s">
        <v>140518</v>
      </c>
      <c r="E49766">
        <v>50568</v>
      </c>
      <c r="G49766" t="str">
        <f>hanlearn_words[[#This Row],[simp]]&amp;"-"&amp;hanlearn_words[[#This Row],[pinyin]]</f>
        <v>栈桥-[zhan4 qiao2]</v>
      </c>
    </row>
    <row r="49767" spans="2:7" hidden="1" x14ac:dyDescent="0.3">
      <c r="B49767" t="s">
        <v>140519</v>
      </c>
      <c r="C49767" t="s">
        <v>140520</v>
      </c>
      <c r="D49767" t="s">
        <v>140521</v>
      </c>
      <c r="E49767">
        <v>50569</v>
      </c>
      <c r="G49767" t="str">
        <f>hanlearn_words[[#This Row],[simp]]&amp;"-"&amp;hanlearn_words[[#This Row],[pinyin]]</f>
        <v>栈租-[zhan4 zu1]</v>
      </c>
    </row>
    <row r="49768" spans="2:7" hidden="1" x14ac:dyDescent="0.3">
      <c r="B49768" t="s">
        <v>140522</v>
      </c>
      <c r="C49768" t="s">
        <v>105858</v>
      </c>
      <c r="D49768" t="s">
        <v>140523</v>
      </c>
      <c r="E49768">
        <v>50570</v>
      </c>
      <c r="G49768" t="str">
        <f>hanlearn_words[[#This Row],[simp]]&amp;"-"&amp;hanlearn_words[[#This Row],[pinyin]]</f>
        <v>栈豆-[zhan4 dou4]</v>
      </c>
    </row>
    <row r="49769" spans="2:7" hidden="1" x14ac:dyDescent="0.3">
      <c r="B49769" t="s">
        <v>140524</v>
      </c>
      <c r="C49769" t="s">
        <v>105849</v>
      </c>
      <c r="D49769" t="s">
        <v>140525</v>
      </c>
      <c r="E49769">
        <v>50571</v>
      </c>
      <c r="G49769" t="str">
        <f>hanlearn_words[[#This Row],[simp]]&amp;"-"&amp;hanlearn_words[[#This Row],[pinyin]]</f>
        <v>栈车-[zhan4 che1]</v>
      </c>
    </row>
    <row r="49770" spans="2:7" hidden="1" x14ac:dyDescent="0.3">
      <c r="B49770" t="s">
        <v>140526</v>
      </c>
      <c r="C49770" t="s">
        <v>140527</v>
      </c>
      <c r="D49770" t="s">
        <v>140528</v>
      </c>
      <c r="E49770">
        <v>50572</v>
      </c>
      <c r="G49770" t="str">
        <f>hanlearn_words[[#This Row],[simp]]&amp;"-"&amp;hanlearn_words[[#This Row],[pinyin]]</f>
        <v>栈道-[zhan4 dao4]</v>
      </c>
    </row>
    <row r="49771" spans="2:7" hidden="1" x14ac:dyDescent="0.3">
      <c r="B49771" t="s">
        <v>140529</v>
      </c>
      <c r="C49771" t="s">
        <v>140530</v>
      </c>
      <c r="D49771" t="s">
        <v>140531</v>
      </c>
      <c r="E49771">
        <v>50573</v>
      </c>
      <c r="G49771" t="str">
        <f>hanlearn_words[[#This Row],[simp]]&amp;"-"&amp;hanlearn_words[[#This Row],[pinyin]]</f>
        <v>栈阁-[zhan4 ge2]</v>
      </c>
    </row>
    <row r="49772" spans="2:7" hidden="1" x14ac:dyDescent="0.3">
      <c r="B49772" t="s">
        <v>140532</v>
      </c>
      <c r="C49772" t="s">
        <v>140533</v>
      </c>
      <c r="D49772" t="s">
        <v>140534</v>
      </c>
      <c r="E49772">
        <v>50574</v>
      </c>
      <c r="G49772" t="str">
        <f>hanlearn_words[[#This Row],[simp]]&amp;"-"&amp;hanlearn_words[[#This Row],[pinyin]]</f>
        <v>栈顶-[zhan4 ding3]</v>
      </c>
    </row>
    <row r="49773" spans="2:7" hidden="1" x14ac:dyDescent="0.3">
      <c r="B49773" t="s">
        <v>140535</v>
      </c>
      <c r="C49773" t="s">
        <v>9253</v>
      </c>
      <c r="D49773" t="s">
        <v>140536</v>
      </c>
      <c r="E49773">
        <v>50575</v>
      </c>
      <c r="G49773" t="str">
        <f>hanlearn_words[[#This Row],[simp]]&amp;"-"&amp;hanlearn_words[[#This Row],[pinyin]]</f>
        <v>棨-[qi3]</v>
      </c>
    </row>
    <row r="49774" spans="2:7" hidden="1" x14ac:dyDescent="0.3">
      <c r="B49774" t="s">
        <v>140537</v>
      </c>
      <c r="C49774" t="s">
        <v>29592</v>
      </c>
      <c r="D49774" t="s">
        <v>140538</v>
      </c>
      <c r="E49774">
        <v>50576</v>
      </c>
      <c r="G49774" t="str">
        <f>hanlearn_words[[#This Row],[simp]]&amp;"-"&amp;hanlearn_words[[#This Row],[pinyin]]</f>
        <v>棩-[yuan1]</v>
      </c>
    </row>
    <row r="49775" spans="2:7" hidden="1" x14ac:dyDescent="0.3">
      <c r="B49775" t="s">
        <v>140539</v>
      </c>
      <c r="C49775" t="s">
        <v>9485</v>
      </c>
      <c r="D49775" t="s">
        <v>135428</v>
      </c>
      <c r="E49775">
        <v>50577</v>
      </c>
      <c r="G49775" t="str">
        <f>hanlearn_words[[#This Row],[simp]]&amp;"-"&amp;hanlearn_words[[#This Row],[pinyin]]</f>
        <v>棪-[yan3]</v>
      </c>
    </row>
    <row r="49776" spans="2:7" hidden="1" x14ac:dyDescent="0.3">
      <c r="B49776" t="s">
        <v>140540</v>
      </c>
      <c r="C49776" t="s">
        <v>46889</v>
      </c>
      <c r="D49776" t="s">
        <v>140541</v>
      </c>
      <c r="E49776">
        <v>50578</v>
      </c>
      <c r="G49776" t="str">
        <f>hanlearn_words[[#This Row],[simp]]&amp;"-"&amp;hanlearn_words[[#This Row],[pinyin]]</f>
        <v>棫-[yu4]</v>
      </c>
    </row>
    <row r="49777" spans="2:7" hidden="1" x14ac:dyDescent="0.3">
      <c r="B49777" t="s">
        <v>140542</v>
      </c>
      <c r="C49777" t="s">
        <v>58302</v>
      </c>
      <c r="D49777" t="s">
        <v>140543</v>
      </c>
      <c r="E49777">
        <v>50579</v>
      </c>
      <c r="G49777" t="str">
        <f>hanlearn_words[[#This Row],[simp]]&amp;"-"&amp;hanlearn_words[[#This Row],[pinyin]]</f>
        <v>棬-[quan1]</v>
      </c>
    </row>
    <row r="49778" spans="2:7" hidden="1" x14ac:dyDescent="0.3">
      <c r="B49778" t="s">
        <v>140548</v>
      </c>
      <c r="C49778" t="s">
        <v>140549</v>
      </c>
      <c r="D49778" t="s">
        <v>140550</v>
      </c>
      <c r="E49778">
        <v>50582</v>
      </c>
      <c r="G49778" t="str">
        <f>hanlearn_words[[#This Row],[simp]]&amp;"-"&amp;hanlearn_words[[#This Row],[pinyin]]</f>
        <v>森喜朗-[Sen1 Xi3 lang3]</v>
      </c>
    </row>
    <row r="49779" spans="2:7" hidden="1" x14ac:dyDescent="0.3">
      <c r="B49779" t="s">
        <v>140551</v>
      </c>
      <c r="C49779" t="s">
        <v>140552</v>
      </c>
      <c r="D49779" t="s">
        <v>140553</v>
      </c>
      <c r="E49779">
        <v>50583</v>
      </c>
      <c r="G49779" t="str">
        <f>hanlearn_words[[#This Row],[simp]]&amp;"-"&amp;hanlearn_words[[#This Row],[pinyin]]</f>
        <v>森严-[sen1 yan2]</v>
      </c>
    </row>
    <row r="49780" spans="2:7" hidden="1" x14ac:dyDescent="0.3">
      <c r="B49780" t="s">
        <v>140554</v>
      </c>
      <c r="C49780" t="s">
        <v>140555</v>
      </c>
      <c r="D49780" t="s">
        <v>140556</v>
      </c>
      <c r="E49780">
        <v>50584</v>
      </c>
      <c r="G49780" t="str">
        <f>hanlearn_words[[#This Row],[simp]]&amp;"-"&amp;hanlearn_words[[#This Row],[pinyin]]</f>
        <v>森巴舞-[sen1 ba1 wu3]</v>
      </c>
    </row>
    <row r="49781" spans="2:7" hidden="1" x14ac:dyDescent="0.3">
      <c r="B49781" t="s">
        <v>140560</v>
      </c>
      <c r="C49781" t="s">
        <v>140561</v>
      </c>
      <c r="D49781" t="s">
        <v>140562</v>
      </c>
      <c r="E49781">
        <v>50586</v>
      </c>
      <c r="G49781" t="str">
        <f>hanlearn_words[[#This Row],[simp]]&amp;"-"&amp;hanlearn_words[[#This Row],[pinyin]]</f>
        <v>森林培育-[sen1 lin2 pei2 yu4]</v>
      </c>
    </row>
    <row r="49782" spans="2:7" hidden="1" x14ac:dyDescent="0.3">
      <c r="B49782" t="s">
        <v>140557</v>
      </c>
      <c r="C49782" t="s">
        <v>140558</v>
      </c>
      <c r="D49782" t="s">
        <v>140559</v>
      </c>
      <c r="E49782">
        <v>50585</v>
      </c>
      <c r="G49782" t="str">
        <f>hanlearn_words[[#This Row],[simp]]&amp;"-"&amp;hanlearn_words[[#This Row],[pinyin]]</f>
        <v>森林-[sen1 lin2]</v>
      </c>
    </row>
    <row r="49783" spans="2:7" hidden="1" x14ac:dyDescent="0.3">
      <c r="B49783" t="s">
        <v>140563</v>
      </c>
      <c r="C49783" t="s">
        <v>140564</v>
      </c>
      <c r="D49783" t="s">
        <v>140565</v>
      </c>
      <c r="E49783">
        <v>50587</v>
      </c>
      <c r="G49783" t="str">
        <f>hanlearn_words[[#This Row],[simp]]&amp;"-"&amp;hanlearn_words[[#This Row],[pinyin]]</f>
        <v>森林脑炎-[sen1 lin2 nao3 yan2]</v>
      </c>
    </row>
    <row r="49784" spans="2:7" hidden="1" x14ac:dyDescent="0.3">
      <c r="B49784" t="s">
        <v>140544</v>
      </c>
      <c r="C49784" t="s">
        <v>140545</v>
      </c>
      <c r="D49784" t="s">
        <v>140546</v>
      </c>
      <c r="E49784">
        <v>50580</v>
      </c>
      <c r="G49784" t="str">
        <f>hanlearn_words[[#This Row],[simp]]&amp;"-"&amp;hanlearn_words[[#This Row],[pinyin]]</f>
        <v>森-[Sen1]</v>
      </c>
    </row>
    <row r="49785" spans="2:7" hidden="1" x14ac:dyDescent="0.3">
      <c r="B49785" t="s">
        <v>140566</v>
      </c>
      <c r="C49785" t="s">
        <v>140567</v>
      </c>
      <c r="D49785" t="s">
        <v>140568</v>
      </c>
      <c r="E49785">
        <v>50588</v>
      </c>
      <c r="G49785" t="str">
        <f>hanlearn_words[[#This Row],[simp]]&amp;"-"&amp;hanlearn_words[[#This Row],[pinyin]]</f>
        <v>森森-[sen1 sen1]</v>
      </c>
    </row>
    <row r="49786" spans="2:7" hidden="1" x14ac:dyDescent="0.3">
      <c r="B49786" t="s">
        <v>140569</v>
      </c>
      <c r="C49786" t="s">
        <v>140570</v>
      </c>
      <c r="D49786" t="s">
        <v>140571</v>
      </c>
      <c r="E49786">
        <v>50589</v>
      </c>
      <c r="G49786" t="str">
        <f>hanlearn_words[[#This Row],[simp]]&amp;"-"&amp;hanlearn_words[[#This Row],[pinyin]]</f>
        <v>森海塞尔-[Sen1 hai3 se4 er3]</v>
      </c>
    </row>
    <row r="49787" spans="2:7" hidden="1" x14ac:dyDescent="0.3">
      <c r="B49787" t="s">
        <v>140572</v>
      </c>
      <c r="C49787" t="s">
        <v>140573</v>
      </c>
      <c r="D49787" t="s">
        <v>140574</v>
      </c>
      <c r="E49787">
        <v>50590</v>
      </c>
      <c r="G49787" t="str">
        <f>hanlearn_words[[#This Row],[simp]]&amp;"-"&amp;hanlearn_words[[#This Row],[pinyin]]</f>
        <v>森然-[sen1 ran2]</v>
      </c>
    </row>
    <row r="49788" spans="2:7" hidden="1" x14ac:dyDescent="0.3">
      <c r="B49788" t="s">
        <v>140575</v>
      </c>
      <c r="C49788" t="s">
        <v>140576</v>
      </c>
      <c r="D49788" t="s">
        <v>140577</v>
      </c>
      <c r="E49788">
        <v>50591</v>
      </c>
      <c r="G49788" t="str">
        <f>hanlearn_words[[#This Row],[simp]]&amp;"-"&amp;hanlearn_words[[#This Row],[pinyin]]</f>
        <v>森田-[Sen1 tian2]</v>
      </c>
    </row>
    <row r="49789" spans="2:7" hidden="1" x14ac:dyDescent="0.3">
      <c r="B49789" t="s">
        <v>140581</v>
      </c>
      <c r="C49789" t="s">
        <v>140582</v>
      </c>
      <c r="D49789" t="s">
        <v>140583</v>
      </c>
      <c r="E49789">
        <v>50593</v>
      </c>
      <c r="G49789" t="str">
        <f>hanlearn_words[[#This Row],[simp]]&amp;"-"&amp;hanlearn_words[[#This Row],[pinyin]]</f>
        <v>森罗宝殿-[Sen1 luo2 bao3 dian4]</v>
      </c>
    </row>
    <row r="49790" spans="2:7" hidden="1" x14ac:dyDescent="0.3">
      <c r="B49790" t="s">
        <v>140578</v>
      </c>
      <c r="C49790" t="s">
        <v>140579</v>
      </c>
      <c r="D49790" t="s">
        <v>140580</v>
      </c>
      <c r="E49790">
        <v>50592</v>
      </c>
      <c r="G49790" t="str">
        <f>hanlearn_words[[#This Row],[simp]]&amp;"-"&amp;hanlearn_words[[#This Row],[pinyin]]</f>
        <v>森罗-[sen1 luo2]</v>
      </c>
    </row>
    <row r="49791" spans="2:7" hidden="1" x14ac:dyDescent="0.3">
      <c r="B49791" t="s">
        <v>140584</v>
      </c>
      <c r="C49791" t="s">
        <v>140585</v>
      </c>
      <c r="D49791" t="s">
        <v>140583</v>
      </c>
      <c r="E49791">
        <v>50594</v>
      </c>
      <c r="G49791" t="str">
        <f>hanlearn_words[[#This Row],[simp]]&amp;"-"&amp;hanlearn_words[[#This Row],[pinyin]]</f>
        <v>森罗殿-[Sen1 luo2 dian4]</v>
      </c>
    </row>
    <row r="49792" spans="2:7" hidden="1" x14ac:dyDescent="0.3">
      <c r="B49792" t="s">
        <v>140586</v>
      </c>
      <c r="C49792" t="s">
        <v>140587</v>
      </c>
      <c r="D49792" t="s">
        <v>140588</v>
      </c>
      <c r="E49792">
        <v>50595</v>
      </c>
      <c r="G49792" t="str">
        <f>hanlearn_words[[#This Row],[simp]]&amp;"-"&amp;hanlearn_words[[#This Row],[pinyin]]</f>
        <v>森美兰-[Sen1 mei3 lan2]</v>
      </c>
    </row>
    <row r="49793" spans="2:7" hidden="1" x14ac:dyDescent="0.3">
      <c r="B49793" t="s">
        <v>140589</v>
      </c>
      <c r="C49793" t="s">
        <v>98695</v>
      </c>
      <c r="D49793" t="s">
        <v>140590</v>
      </c>
      <c r="E49793">
        <v>50596</v>
      </c>
      <c r="G49793" t="str">
        <f>hanlearn_words[[#This Row],[simp]]&amp;"-"&amp;hanlearn_words[[#This Row],[pinyin]]</f>
        <v>棯-[ren3]</v>
      </c>
    </row>
    <row r="49794" spans="2:7" hidden="1" x14ac:dyDescent="0.3">
      <c r="B49794" t="s">
        <v>140591</v>
      </c>
      <c r="C49794" t="s">
        <v>58939</v>
      </c>
      <c r="D49794" t="s">
        <v>140592</v>
      </c>
      <c r="E49794">
        <v>50597</v>
      </c>
      <c r="G49794" t="str">
        <f>hanlearn_words[[#This Row],[simp]]&amp;"-"&amp;hanlearn_words[[#This Row],[pinyin]]</f>
        <v>棰-[chui2]</v>
      </c>
    </row>
    <row r="49795" spans="2:7" hidden="1" x14ac:dyDescent="0.3">
      <c r="B49795" t="s">
        <v>140593</v>
      </c>
      <c r="C49795" t="s">
        <v>62938</v>
      </c>
      <c r="D49795" t="s">
        <v>140594</v>
      </c>
      <c r="E49795">
        <v>50598</v>
      </c>
      <c r="G49795" t="str">
        <f>hanlearn_words[[#This Row],[simp]]&amp;"-"&amp;hanlearn_words[[#This Row],[pinyin]]</f>
        <v>棱-[leng2]</v>
      </c>
    </row>
    <row r="49796" spans="2:7" hidden="1" x14ac:dyDescent="0.3">
      <c r="B49796" t="s">
        <v>140597</v>
      </c>
      <c r="C49796" t="s">
        <v>140598</v>
      </c>
      <c r="D49796" t="s">
        <v>140599</v>
      </c>
      <c r="E49796">
        <v>50600</v>
      </c>
      <c r="G49796" t="str">
        <f>hanlearn_words[[#This Row],[simp]]&amp;"-"&amp;hanlearn_words[[#This Row],[pinyin]]</f>
        <v>栖住-[qi1 zhu4]</v>
      </c>
    </row>
    <row r="49797" spans="2:7" hidden="1" x14ac:dyDescent="0.3">
      <c r="B49797" t="s">
        <v>140600</v>
      </c>
      <c r="C49797" t="s">
        <v>140601</v>
      </c>
      <c r="D49797" t="s">
        <v>140602</v>
      </c>
      <c r="E49797">
        <v>50601</v>
      </c>
      <c r="G49797" t="str">
        <f>hanlearn_words[[#This Row],[simp]]&amp;"-"&amp;hanlearn_words[[#This Row],[pinyin]]</f>
        <v>栖地-[qi1 di4]</v>
      </c>
    </row>
    <row r="49798" spans="2:7" hidden="1" x14ac:dyDescent="0.3">
      <c r="B49798" t="s">
        <v>140606</v>
      </c>
      <c r="C49798" t="s">
        <v>140607</v>
      </c>
      <c r="D49798" t="s">
        <v>140602</v>
      </c>
      <c r="E49798">
        <v>50603</v>
      </c>
      <c r="G49798" t="str">
        <f>hanlearn_words[[#This Row],[simp]]&amp;"-"&amp;hanlearn_words[[#This Row],[pinyin]]</f>
        <v>栖息地-[qi1 xi1 di4]</v>
      </c>
    </row>
    <row r="49799" spans="2:7" hidden="1" x14ac:dyDescent="0.3">
      <c r="B49799" t="s">
        <v>140603</v>
      </c>
      <c r="C49799" t="s">
        <v>140604</v>
      </c>
      <c r="D49799" t="s">
        <v>140605</v>
      </c>
      <c r="E49799">
        <v>50602</v>
      </c>
      <c r="G49799" t="str">
        <f>hanlearn_words[[#This Row],[simp]]&amp;"-"&amp;hanlearn_words[[#This Row],[pinyin]]</f>
        <v>栖息-[qi1 xi1]</v>
      </c>
    </row>
    <row r="49800" spans="2:7" hidden="1" x14ac:dyDescent="0.3">
      <c r="B49800" t="s">
        <v>140608</v>
      </c>
      <c r="C49800" t="s">
        <v>140609</v>
      </c>
      <c r="D49800" t="s">
        <v>140610</v>
      </c>
      <c r="E49800">
        <v>50604</v>
      </c>
      <c r="G49800" t="str">
        <f>hanlearn_words[[#This Row],[simp]]&amp;"-"&amp;hanlearn_words[[#This Row],[pinyin]]</f>
        <v>栖木-[qi1 mu4]</v>
      </c>
    </row>
    <row r="49801" spans="2:7" hidden="1" x14ac:dyDescent="0.3">
      <c r="B49801" t="s">
        <v>140595</v>
      </c>
      <c r="C49801" t="s">
        <v>1579</v>
      </c>
      <c r="D49801" t="s">
        <v>140596</v>
      </c>
      <c r="E49801">
        <v>50599</v>
      </c>
      <c r="G49801" t="str">
        <f>hanlearn_words[[#This Row],[simp]]&amp;"-"&amp;hanlearn_words[[#This Row],[pinyin]]</f>
        <v>栖-[qi1]</v>
      </c>
    </row>
    <row r="49802" spans="2:7" hidden="1" x14ac:dyDescent="0.3">
      <c r="B49802" t="s">
        <v>140611</v>
      </c>
      <c r="C49802" t="s">
        <v>140612</v>
      </c>
      <c r="D49802" t="s">
        <v>140613</v>
      </c>
      <c r="E49802">
        <v>50605</v>
      </c>
      <c r="G49802" t="str">
        <f>hanlearn_words[[#This Row],[simp]]&amp;"-"&amp;hanlearn_words[[#This Row],[pinyin]]</f>
        <v>栖身-[qi1 shen1]</v>
      </c>
    </row>
    <row r="49803" spans="2:7" hidden="1" x14ac:dyDescent="0.3">
      <c r="B49803" t="s">
        <v>140617</v>
      </c>
      <c r="C49803" t="s">
        <v>140618</v>
      </c>
      <c r="D49803" t="s">
        <v>140619</v>
      </c>
      <c r="E49803">
        <v>50607</v>
      </c>
      <c r="G49803" t="str">
        <f>hanlearn_words[[#This Row],[simp]]&amp;"-"&amp;hanlearn_words[[#This Row],[pinyin]]</f>
        <v>栖霞区-[Qi1 xia2 qu1]</v>
      </c>
    </row>
    <row r="49804" spans="2:7" hidden="1" x14ac:dyDescent="0.3">
      <c r="B49804" t="s">
        <v>140620</v>
      </c>
      <c r="C49804" t="s">
        <v>140621</v>
      </c>
      <c r="D49804" t="s">
        <v>140616</v>
      </c>
      <c r="E49804">
        <v>50608</v>
      </c>
      <c r="G49804" t="str">
        <f>hanlearn_words[[#This Row],[simp]]&amp;"-"&amp;hanlearn_words[[#This Row],[pinyin]]</f>
        <v>栖霞市-[Xi1 xia2 shi4]</v>
      </c>
    </row>
    <row r="49805" spans="2:7" hidden="1" x14ac:dyDescent="0.3">
      <c r="B49805" t="s">
        <v>140614</v>
      </c>
      <c r="C49805" t="s">
        <v>140615</v>
      </c>
      <c r="D49805" t="s">
        <v>140616</v>
      </c>
      <c r="E49805">
        <v>50606</v>
      </c>
      <c r="G49805" t="str">
        <f>hanlearn_words[[#This Row],[simp]]&amp;"-"&amp;hanlearn_words[[#This Row],[pinyin]]</f>
        <v>栖霞-[Xi1 xia2]</v>
      </c>
    </row>
    <row r="49806" spans="2:7" hidden="1" x14ac:dyDescent="0.3">
      <c r="B49806" t="s">
        <v>140622</v>
      </c>
      <c r="C49806" t="s">
        <v>7978</v>
      </c>
      <c r="D49806" t="s">
        <v>140623</v>
      </c>
      <c r="E49806">
        <v>50609</v>
      </c>
      <c r="G49806" t="str">
        <f>hanlearn_words[[#This Row],[simp]]&amp;"-"&amp;hanlearn_words[[#This Row],[pinyin]]</f>
        <v>棳-[zhuo2]</v>
      </c>
    </row>
    <row r="49807" spans="2:7" hidden="1" x14ac:dyDescent="0.3">
      <c r="B49807" t="s">
        <v>140624</v>
      </c>
      <c r="C49807" t="s">
        <v>86524</v>
      </c>
      <c r="D49807" t="s">
        <v>140625</v>
      </c>
      <c r="E49807">
        <v>50610</v>
      </c>
      <c r="G49807" t="str">
        <f>hanlearn_words[[#This Row],[simp]]&amp;"-"&amp;hanlearn_words[[#This Row],[pinyin]]</f>
        <v>棵-[ke1]</v>
      </c>
    </row>
    <row r="49808" spans="2:7" hidden="1" x14ac:dyDescent="0.3">
      <c r="B49808" t="s">
        <v>140628</v>
      </c>
      <c r="C49808" t="s">
        <v>140629</v>
      </c>
      <c r="D49808" t="s">
        <v>140630</v>
      </c>
      <c r="E49808">
        <v>50612</v>
      </c>
      <c r="G49808" t="str">
        <f>hanlearn_words[[#This Row],[simp]]&amp;"-"&amp;hanlearn_words[[#This Row],[pinyin]]</f>
        <v>梾木-[lai2 mu4]</v>
      </c>
    </row>
    <row r="49809" spans="2:7" hidden="1" x14ac:dyDescent="0.3">
      <c r="B49809" t="s">
        <v>140626</v>
      </c>
      <c r="C49809" t="s">
        <v>17472</v>
      </c>
      <c r="D49809" t="s">
        <v>140627</v>
      </c>
      <c r="E49809">
        <v>50611</v>
      </c>
      <c r="G49809" t="str">
        <f>hanlearn_words[[#This Row],[simp]]&amp;"-"&amp;hanlearn_words[[#This Row],[pinyin]]</f>
        <v>梾-[lai2]</v>
      </c>
    </row>
    <row r="49810" spans="2:7" hidden="1" x14ac:dyDescent="0.3">
      <c r="B49810" t="s">
        <v>140631</v>
      </c>
      <c r="C49810" t="s">
        <v>140632</v>
      </c>
      <c r="D49810" t="s">
        <v>140633</v>
      </c>
      <c r="E49810">
        <v>50613</v>
      </c>
      <c r="G49810" t="str">
        <f>hanlearn_words[[#This Row],[simp]]&amp;"-"&amp;hanlearn_words[[#This Row],[pinyin]]</f>
        <v>棸-[Zou1]</v>
      </c>
    </row>
    <row r="49811" spans="2:7" hidden="1" x14ac:dyDescent="0.3">
      <c r="B49811" t="s">
        <v>140634</v>
      </c>
      <c r="C49811" t="s">
        <v>20651</v>
      </c>
      <c r="D49811" t="s">
        <v>140635</v>
      </c>
      <c r="E49811">
        <v>50614</v>
      </c>
      <c r="G49811" t="str">
        <f>hanlearn_words[[#This Row],[simp]]&amp;"-"&amp;hanlearn_words[[#This Row],[pinyin]]</f>
        <v>棹-[zhuo1]</v>
      </c>
    </row>
    <row r="49812" spans="2:7" hidden="1" x14ac:dyDescent="0.3">
      <c r="B49812" t="s">
        <v>140637</v>
      </c>
      <c r="C49812" t="s">
        <v>140638</v>
      </c>
      <c r="D49812" t="s">
        <v>64675</v>
      </c>
      <c r="E49812">
        <v>50616</v>
      </c>
      <c r="G49812" t="str">
        <f>hanlearn_words[[#This Row],[simp]]&amp;"-"&amp;hanlearn_words[[#This Row],[pinyin]]</f>
        <v>棺木-[guan1 mu4]</v>
      </c>
    </row>
    <row r="49813" spans="2:7" hidden="1" x14ac:dyDescent="0.3">
      <c r="B49813" t="s">
        <v>140639</v>
      </c>
      <c r="C49813" t="s">
        <v>140640</v>
      </c>
      <c r="D49813" t="s">
        <v>140641</v>
      </c>
      <c r="E49813">
        <v>50617</v>
      </c>
      <c r="G49813" t="str">
        <f>hanlearn_words[[#This Row],[simp]]&amp;"-"&amp;hanlearn_words[[#This Row],[pinyin]]</f>
        <v>棺材-[guan1 cai5]</v>
      </c>
    </row>
    <row r="49814" spans="2:7" hidden="1" x14ac:dyDescent="0.3">
      <c r="B49814" t="s">
        <v>140642</v>
      </c>
      <c r="C49814" t="s">
        <v>140643</v>
      </c>
      <c r="D49814" t="s">
        <v>140644</v>
      </c>
      <c r="E49814">
        <v>50618</v>
      </c>
      <c r="G49814" t="str">
        <f>hanlearn_words[[#This Row],[simp]]&amp;"-"&amp;hanlearn_words[[#This Row],[pinyin]]</f>
        <v>棺材瓤子-[guan1 cai5 rang2 zi5]</v>
      </c>
    </row>
    <row r="49815" spans="2:7" hidden="1" x14ac:dyDescent="0.3">
      <c r="B49815" t="s">
        <v>140636</v>
      </c>
      <c r="C49815" t="s">
        <v>19905</v>
      </c>
      <c r="D49815" t="s">
        <v>64675</v>
      </c>
      <c r="E49815">
        <v>50615</v>
      </c>
      <c r="G49815" t="str">
        <f>hanlearn_words[[#This Row],[simp]]&amp;"-"&amp;hanlearn_words[[#This Row],[pinyin]]</f>
        <v>棺-[guan1]</v>
      </c>
    </row>
    <row r="49816" spans="2:7" hidden="1" x14ac:dyDescent="0.3">
      <c r="B49816" t="s">
        <v>140645</v>
      </c>
      <c r="C49816" t="s">
        <v>140646</v>
      </c>
      <c r="D49816" t="s">
        <v>140647</v>
      </c>
      <c r="E49816">
        <v>50619</v>
      </c>
      <c r="G49816" t="str">
        <f>hanlearn_words[[#This Row],[simp]]&amp;"-"&amp;hanlearn_words[[#This Row],[pinyin]]</f>
        <v>棺椁-[guan1 guo3]</v>
      </c>
    </row>
    <row r="49817" spans="2:7" hidden="1" x14ac:dyDescent="0.3">
      <c r="B49817" t="s">
        <v>140648</v>
      </c>
      <c r="C49817" t="s">
        <v>31866</v>
      </c>
      <c r="D49817" t="s">
        <v>140649</v>
      </c>
      <c r="E49817">
        <v>50620</v>
      </c>
      <c r="G49817" t="str">
        <f>hanlearn_words[[#This Row],[simp]]&amp;"-"&amp;hanlearn_words[[#This Row],[pinyin]]</f>
        <v>棻-[fen1]</v>
      </c>
    </row>
    <row r="49818" spans="2:7" hidden="1" x14ac:dyDescent="0.3">
      <c r="B49818" t="s">
        <v>140650</v>
      </c>
      <c r="C49818" t="s">
        <v>140651</v>
      </c>
      <c r="D49818" t="s">
        <v>140652</v>
      </c>
      <c r="E49818">
        <v>50621</v>
      </c>
      <c r="G49818" t="str">
        <f>hanlearn_words[[#This Row],[simp]]&amp;"-"&amp;hanlearn_words[[#This Row],[pinyin]]</f>
        <v>棻芳-[fen1 fang1]</v>
      </c>
    </row>
    <row r="49819" spans="2:7" hidden="1" x14ac:dyDescent="0.3">
      <c r="B49819" t="s">
        <v>140653</v>
      </c>
      <c r="C49819" t="s">
        <v>60620</v>
      </c>
      <c r="D49819" t="s">
        <v>140654</v>
      </c>
      <c r="E49819">
        <v>50622</v>
      </c>
      <c r="G49819" t="str">
        <f>hanlearn_words[[#This Row],[simp]]&amp;"-"&amp;hanlearn_words[[#This Row],[pinyin]]</f>
        <v>棼-[fen2]</v>
      </c>
    </row>
    <row r="49820" spans="2:7" hidden="1" x14ac:dyDescent="0.3">
      <c r="B49820" t="s">
        <v>140655</v>
      </c>
      <c r="C49820" t="s">
        <v>61753</v>
      </c>
      <c r="D49820" t="s">
        <v>61754</v>
      </c>
      <c r="E49820">
        <v>50623</v>
      </c>
      <c r="G49820" t="str">
        <f>hanlearn_words[[#This Row],[simp]]&amp;"-"&amp;hanlearn_words[[#This Row],[pinyin]]</f>
        <v>碗-[wan3]</v>
      </c>
    </row>
    <row r="49821" spans="2:7" hidden="1" x14ac:dyDescent="0.3">
      <c r="B49821" t="s">
        <v>140656</v>
      </c>
      <c r="C49821" t="s">
        <v>54233</v>
      </c>
      <c r="D49821" t="s">
        <v>140657</v>
      </c>
      <c r="E49821">
        <v>50624</v>
      </c>
      <c r="G49821" t="str">
        <f>hanlearn_words[[#This Row],[simp]]&amp;"-"&amp;hanlearn_words[[#This Row],[pinyin]]</f>
        <v>椄-[jie1]</v>
      </c>
    </row>
    <row r="49822" spans="2:7" hidden="1" x14ac:dyDescent="0.3">
      <c r="B49822" t="s">
        <v>140660</v>
      </c>
      <c r="C49822" t="s">
        <v>140661</v>
      </c>
      <c r="D49822" t="s">
        <v>140662</v>
      </c>
      <c r="E49822">
        <v>50626</v>
      </c>
      <c r="G49822" t="str">
        <f>hanlearn_words[[#This Row],[simp]]&amp;"-"&amp;hanlearn_words[[#This Row],[pinyin]]</f>
        <v>椅凳-[yi3 deng4]</v>
      </c>
    </row>
    <row r="49823" spans="2:7" hidden="1" x14ac:dyDescent="0.3">
      <c r="B49823" t="s">
        <v>140663</v>
      </c>
      <c r="C49823" t="s">
        <v>140664</v>
      </c>
      <c r="D49823" t="s">
        <v>140665</v>
      </c>
      <c r="E49823">
        <v>50627</v>
      </c>
      <c r="G49823" t="str">
        <f>hanlearn_words[[#This Row],[simp]]&amp;"-"&amp;hanlearn_words[[#This Row],[pinyin]]</f>
        <v>椅子-[yi3 zi5]</v>
      </c>
    </row>
    <row r="49824" spans="2:7" hidden="1" x14ac:dyDescent="0.3">
      <c r="B49824" t="s">
        <v>140658</v>
      </c>
      <c r="C49824" t="s">
        <v>8931</v>
      </c>
      <c r="D49824" t="s">
        <v>140659</v>
      </c>
      <c r="E49824">
        <v>50625</v>
      </c>
      <c r="G49824" t="str">
        <f>hanlearn_words[[#This Row],[simp]]&amp;"-"&amp;hanlearn_words[[#This Row],[pinyin]]</f>
        <v>椅-[yi3]</v>
      </c>
    </row>
    <row r="49825" spans="2:7" hidden="1" x14ac:dyDescent="0.3">
      <c r="B49825" t="s">
        <v>140666</v>
      </c>
      <c r="C49825" t="s">
        <v>140667</v>
      </c>
      <c r="D49825" t="s">
        <v>140668</v>
      </c>
      <c r="E49825">
        <v>50628</v>
      </c>
      <c r="G49825" t="str">
        <f>hanlearn_words[[#This Row],[simp]]&amp;"-"&amp;hanlearn_words[[#This Row],[pinyin]]</f>
        <v>椅背-[yi3 bei4]</v>
      </c>
    </row>
    <row r="49826" spans="2:7" hidden="1" x14ac:dyDescent="0.3">
      <c r="B49826" t="s">
        <v>140669</v>
      </c>
      <c r="C49826" t="s">
        <v>13414</v>
      </c>
      <c r="D49826" t="s">
        <v>140670</v>
      </c>
      <c r="E49826">
        <v>50629</v>
      </c>
      <c r="G49826" t="str">
        <f>hanlearn_words[[#This Row],[simp]]&amp;"-"&amp;hanlearn_words[[#This Row],[pinyin]]</f>
        <v>椆-[chou2]</v>
      </c>
    </row>
    <row r="49827" spans="2:7" hidden="1" x14ac:dyDescent="0.3">
      <c r="B49827" t="s">
        <v>140671</v>
      </c>
      <c r="C49827" t="s">
        <v>140672</v>
      </c>
      <c r="D49827" t="s">
        <v>140673</v>
      </c>
      <c r="E49827">
        <v>50630</v>
      </c>
      <c r="G49827" t="str">
        <f>hanlearn_words[[#This Row],[simp]]&amp;"-"&amp;hanlearn_words[[#This Row],[pinyin]]</f>
        <v>椆水-[Chou2 Shui3]</v>
      </c>
    </row>
    <row r="49828" spans="2:7" hidden="1" x14ac:dyDescent="0.3">
      <c r="B49828" t="s">
        <v>140674</v>
      </c>
      <c r="C49828" t="s">
        <v>140675</v>
      </c>
      <c r="D49828" t="s">
        <v>140676</v>
      </c>
      <c r="E49828">
        <v>50631</v>
      </c>
      <c r="G49828" t="str">
        <f>hanlearn_words[[#This Row],[simp]]&amp;"-"&amp;hanlearn_words[[#This Row],[pinyin]]</f>
        <v>椆苕-[diao4 tiao2]</v>
      </c>
    </row>
    <row r="49829" spans="2:7" hidden="1" x14ac:dyDescent="0.3">
      <c r="B49829" t="s">
        <v>140677</v>
      </c>
      <c r="C49829" t="s">
        <v>18185</v>
      </c>
      <c r="D49829" t="s">
        <v>140678</v>
      </c>
      <c r="E49829">
        <v>50632</v>
      </c>
      <c r="G49829" t="str">
        <f>hanlearn_words[[#This Row],[simp]]&amp;"-"&amp;hanlearn_words[[#This Row],[pinyin]]</f>
        <v>椈-[ju2]</v>
      </c>
    </row>
    <row r="49830" spans="2:7" hidden="1" x14ac:dyDescent="0.3">
      <c r="B49830" t="s">
        <v>140679</v>
      </c>
      <c r="C49830" t="s">
        <v>113992</v>
      </c>
      <c r="D49830" t="s">
        <v>140680</v>
      </c>
      <c r="E49830">
        <v>50634</v>
      </c>
      <c r="G49830" t="str">
        <f>hanlearn_words[[#This Row],[simp]]&amp;"-"&amp;hanlearn_words[[#This Row],[pinyin]]</f>
        <v>椊-[zuo2]</v>
      </c>
    </row>
    <row r="49831" spans="2:7" hidden="1" x14ac:dyDescent="0.3">
      <c r="B49831" t="s">
        <v>140681</v>
      </c>
      <c r="C49831" t="s">
        <v>139362</v>
      </c>
      <c r="D49831" t="s">
        <v>140682</v>
      </c>
      <c r="E49831">
        <v>50635</v>
      </c>
      <c r="G49831" t="str">
        <f>hanlearn_words[[#This Row],[simp]]&amp;"-"&amp;hanlearn_words[[#This Row],[pinyin]]</f>
        <v>椋-[liang2]</v>
      </c>
    </row>
    <row r="49832" spans="2:7" hidden="1" x14ac:dyDescent="0.3">
      <c r="B49832" t="s">
        <v>140683</v>
      </c>
      <c r="C49832" t="s">
        <v>140684</v>
      </c>
      <c r="D49832" t="s">
        <v>140685</v>
      </c>
      <c r="E49832">
        <v>50636</v>
      </c>
      <c r="G49832" t="str">
        <f>hanlearn_words[[#This Row],[simp]]&amp;"-"&amp;hanlearn_words[[#This Row],[pinyin]]</f>
        <v>椋鸟-[liang2 niao3]</v>
      </c>
    </row>
    <row r="49833" spans="2:7" hidden="1" x14ac:dyDescent="0.3">
      <c r="B49833" t="s">
        <v>140686</v>
      </c>
      <c r="C49833" t="s">
        <v>55351</v>
      </c>
      <c r="D49833" t="s">
        <v>140687</v>
      </c>
      <c r="E49833">
        <v>50637</v>
      </c>
      <c r="G49833" t="str">
        <f>hanlearn_words[[#This Row],[simp]]&amp;"-"&amp;hanlearn_words[[#This Row],[pinyin]]</f>
        <v>椌-[qiang1]</v>
      </c>
    </row>
    <row r="49834" spans="2:7" hidden="1" x14ac:dyDescent="0.3">
      <c r="B49834" t="s">
        <v>140690</v>
      </c>
      <c r="C49834" t="s">
        <v>140691</v>
      </c>
      <c r="D49834" t="s">
        <v>140692</v>
      </c>
      <c r="E49834">
        <v>50639</v>
      </c>
      <c r="G49834" t="str">
        <f>hanlearn_words[[#This Row],[simp]]&amp;"-"&amp;hanlearn_words[[#This Row],[pinyin]]</f>
        <v>植入-[zhi2 ru4]</v>
      </c>
    </row>
    <row r="49835" spans="2:7" hidden="1" x14ac:dyDescent="0.3">
      <c r="B49835" t="s">
        <v>140693</v>
      </c>
      <c r="C49835" t="s">
        <v>140694</v>
      </c>
      <c r="D49835" t="s">
        <v>140695</v>
      </c>
      <c r="E49835">
        <v>50640</v>
      </c>
      <c r="G49835" t="str">
        <f>hanlearn_words[[#This Row],[simp]]&amp;"-"&amp;hanlearn_words[[#This Row],[pinyin]]</f>
        <v>植株-[zhi2 zhu1]</v>
      </c>
    </row>
    <row r="49836" spans="2:7" hidden="1" x14ac:dyDescent="0.3">
      <c r="B49836" t="s">
        <v>140699</v>
      </c>
      <c r="C49836" t="s">
        <v>140700</v>
      </c>
      <c r="D49836" t="s">
        <v>140701</v>
      </c>
      <c r="E49836">
        <v>50642</v>
      </c>
      <c r="G49836" t="str">
        <f>hanlearn_words[[#This Row],[simp]]&amp;"-"&amp;hanlearn_words[[#This Row],[pinyin]]</f>
        <v>植根于-[zhi2 gen1 yu2]</v>
      </c>
    </row>
    <row r="49837" spans="2:7" hidden="1" x14ac:dyDescent="0.3">
      <c r="B49837" t="s">
        <v>140696</v>
      </c>
      <c r="C49837" t="s">
        <v>140697</v>
      </c>
      <c r="D49837" t="s">
        <v>140698</v>
      </c>
      <c r="E49837">
        <v>50641</v>
      </c>
      <c r="G49837" t="str">
        <f>hanlearn_words[[#This Row],[simp]]&amp;"-"&amp;hanlearn_words[[#This Row],[pinyin]]</f>
        <v>植根-[zhi2 gen1]</v>
      </c>
    </row>
    <row r="49838" spans="2:7" hidden="1" x14ac:dyDescent="0.3">
      <c r="B49838" t="s">
        <v>140688</v>
      </c>
      <c r="C49838" t="s">
        <v>17466</v>
      </c>
      <c r="D49838" t="s">
        <v>140689</v>
      </c>
      <c r="E49838">
        <v>50638</v>
      </c>
      <c r="G49838" t="str">
        <f>hanlearn_words[[#This Row],[simp]]&amp;"-"&amp;hanlearn_words[[#This Row],[pinyin]]</f>
        <v>植-[zhi2]</v>
      </c>
    </row>
    <row r="49839" spans="2:7" hidden="1" x14ac:dyDescent="0.3">
      <c r="B49839" t="s">
        <v>140702</v>
      </c>
      <c r="C49839" t="s">
        <v>140703</v>
      </c>
      <c r="D49839" t="s">
        <v>140704</v>
      </c>
      <c r="E49839">
        <v>50643</v>
      </c>
      <c r="G49839" t="str">
        <f>hanlearn_words[[#This Row],[simp]]&amp;"-"&amp;hanlearn_words[[#This Row],[pinyin]]</f>
        <v>植树-[zhi2 shu4]</v>
      </c>
    </row>
    <row r="49840" spans="2:7" hidden="1" x14ac:dyDescent="0.3">
      <c r="B49840" t="s">
        <v>140705</v>
      </c>
      <c r="C49840" t="s">
        <v>140706</v>
      </c>
      <c r="D49840" t="s">
        <v>140707</v>
      </c>
      <c r="E49840">
        <v>50644</v>
      </c>
      <c r="G49840" t="str">
        <f>hanlearn_words[[#This Row],[simp]]&amp;"-"&amp;hanlearn_words[[#This Row],[pinyin]]</f>
        <v>植树节-[Zhi2 shu4 jie2]</v>
      </c>
    </row>
    <row r="49841" spans="2:7" hidden="1" x14ac:dyDescent="0.3">
      <c r="B49841" t="s">
        <v>140708</v>
      </c>
      <c r="C49841" t="s">
        <v>140709</v>
      </c>
      <c r="D49841" t="s">
        <v>140710</v>
      </c>
      <c r="E49841">
        <v>50645</v>
      </c>
      <c r="G49841" t="str">
        <f>hanlearn_words[[#This Row],[simp]]&amp;"-"&amp;hanlearn_words[[#This Row],[pinyin]]</f>
        <v>植树造林-[zhi2 shu4 zao4 lin2]</v>
      </c>
    </row>
    <row r="49842" spans="2:7" hidden="1" x14ac:dyDescent="0.3">
      <c r="B49842" t="s">
        <v>140711</v>
      </c>
      <c r="C49842" t="s">
        <v>140712</v>
      </c>
      <c r="D49842" t="s">
        <v>140713</v>
      </c>
      <c r="E49842">
        <v>50646</v>
      </c>
      <c r="G49842" t="str">
        <f>hanlearn_words[[#This Row],[simp]]&amp;"-"&amp;hanlearn_words[[#This Row],[pinyin]]</f>
        <v>植民-[zhi2 min2]</v>
      </c>
    </row>
    <row r="49843" spans="2:7" hidden="1" x14ac:dyDescent="0.3">
      <c r="B49843" t="s">
        <v>140717</v>
      </c>
      <c r="C49843" t="s">
        <v>140718</v>
      </c>
      <c r="D49843" t="s">
        <v>140719</v>
      </c>
      <c r="E49843">
        <v>50648</v>
      </c>
      <c r="G49843" t="str">
        <f>hanlearn_words[[#This Row],[simp]]&amp;"-"&amp;hanlearn_words[[#This Row],[pinyin]]</f>
        <v>植物人-[zhi2 wu4 ren2]</v>
      </c>
    </row>
    <row r="49844" spans="2:7" hidden="1" x14ac:dyDescent="0.3">
      <c r="B49844" t="s">
        <v>140720</v>
      </c>
      <c r="C49844" t="s">
        <v>140721</v>
      </c>
      <c r="D49844" t="s">
        <v>140722</v>
      </c>
      <c r="E49844">
        <v>50649</v>
      </c>
      <c r="G49844" t="str">
        <f>hanlearn_words[[#This Row],[simp]]&amp;"-"&amp;hanlearn_words[[#This Row],[pinyin]]</f>
        <v>植物园-[zhi2 wu4 yuan2]</v>
      </c>
    </row>
    <row r="49845" spans="2:7" hidden="1" x14ac:dyDescent="0.3">
      <c r="B49845" t="s">
        <v>140726</v>
      </c>
      <c r="C49845" t="s">
        <v>140727</v>
      </c>
      <c r="D49845" t="s">
        <v>140728</v>
      </c>
      <c r="E49845">
        <v>50651</v>
      </c>
      <c r="G49845" t="str">
        <f>hanlearn_words[[#This Row],[simp]]&amp;"-"&amp;hanlearn_words[[#This Row],[pinyin]]</f>
        <v>植物学家-[zhi2 wu4 xue2 jia1]</v>
      </c>
    </row>
    <row r="49846" spans="2:7" hidden="1" x14ac:dyDescent="0.3">
      <c r="B49846" t="s">
        <v>140723</v>
      </c>
      <c r="C49846" t="s">
        <v>140724</v>
      </c>
      <c r="D49846" t="s">
        <v>140725</v>
      </c>
      <c r="E49846">
        <v>50650</v>
      </c>
      <c r="G49846" t="str">
        <f>hanlearn_words[[#This Row],[simp]]&amp;"-"&amp;hanlearn_words[[#This Row],[pinyin]]</f>
        <v>植物学-[zhi2 wu4 xue2]</v>
      </c>
    </row>
    <row r="49847" spans="2:7" hidden="1" x14ac:dyDescent="0.3">
      <c r="B49847" t="s">
        <v>140714</v>
      </c>
      <c r="C49847" t="s">
        <v>140715</v>
      </c>
      <c r="D49847" t="s">
        <v>140716</v>
      </c>
      <c r="E49847">
        <v>50647</v>
      </c>
      <c r="G49847" t="str">
        <f>hanlearn_words[[#This Row],[simp]]&amp;"-"&amp;hanlearn_words[[#This Row],[pinyin]]</f>
        <v>植物-[zhi2 wu4]</v>
      </c>
    </row>
    <row r="49848" spans="2:7" hidden="1" x14ac:dyDescent="0.3">
      <c r="B49848" t="s">
        <v>140729</v>
      </c>
      <c r="C49848" t="s">
        <v>140730</v>
      </c>
      <c r="D49848" t="s">
        <v>140731</v>
      </c>
      <c r="E49848">
        <v>50652</v>
      </c>
      <c r="G49848" t="str">
        <f>hanlearn_words[[#This Row],[simp]]&amp;"-"&amp;hanlearn_words[[#This Row],[pinyin]]</f>
        <v>植物油-[zhi2 wu4 you2]</v>
      </c>
    </row>
    <row r="49849" spans="2:7" hidden="1" x14ac:dyDescent="0.3">
      <c r="B49849" t="s">
        <v>140732</v>
      </c>
      <c r="C49849" t="s">
        <v>140733</v>
      </c>
      <c r="D49849" t="s">
        <v>13120</v>
      </c>
      <c r="E49849">
        <v>50653</v>
      </c>
      <c r="G49849" t="str">
        <f>hanlearn_words[[#This Row],[simp]]&amp;"-"&amp;hanlearn_words[[#This Row],[pinyin]]</f>
        <v>植物牛油-[zhi2 wu4 niu2 you2]</v>
      </c>
    </row>
    <row r="49850" spans="2:7" hidden="1" x14ac:dyDescent="0.3">
      <c r="B49850" t="s">
        <v>140734</v>
      </c>
      <c r="C49850" t="s">
        <v>140735</v>
      </c>
      <c r="D49850" t="s">
        <v>140736</v>
      </c>
      <c r="E49850">
        <v>50654</v>
      </c>
      <c r="G49850" t="str">
        <f>hanlearn_words[[#This Row],[simp]]&amp;"-"&amp;hanlearn_words[[#This Row],[pinyin]]</f>
        <v>植物状态-[zhi2 wu4 zhuang4 tai4]</v>
      </c>
    </row>
    <row r="49851" spans="2:7" hidden="1" x14ac:dyDescent="0.3">
      <c r="B49851" t="s">
        <v>140737</v>
      </c>
      <c r="C49851" t="s">
        <v>140738</v>
      </c>
      <c r="D49851" t="s">
        <v>140739</v>
      </c>
      <c r="E49851">
        <v>50655</v>
      </c>
      <c r="G49851" t="str">
        <f>hanlearn_words[[#This Row],[simp]]&amp;"-"&amp;hanlearn_words[[#This Row],[pinyin]]</f>
        <v>植物界-[zhi2 wu4 jie4]</v>
      </c>
    </row>
    <row r="49852" spans="2:7" hidden="1" x14ac:dyDescent="0.3">
      <c r="B49852" t="s">
        <v>140740</v>
      </c>
      <c r="C49852" t="s">
        <v>140741</v>
      </c>
      <c r="D49852" t="s">
        <v>140742</v>
      </c>
      <c r="E49852">
        <v>50656</v>
      </c>
      <c r="G49852" t="str">
        <f>hanlearn_words[[#This Row],[simp]]&amp;"-"&amp;hanlearn_words[[#This Row],[pinyin]]</f>
        <v>植物群-[zhi2 wu4 qun2]</v>
      </c>
    </row>
    <row r="49853" spans="2:7" hidden="1" x14ac:dyDescent="0.3">
      <c r="B49853" t="s">
        <v>140743</v>
      </c>
      <c r="C49853" t="s">
        <v>140744</v>
      </c>
      <c r="D49853" t="s">
        <v>140745</v>
      </c>
      <c r="E49853">
        <v>50657</v>
      </c>
      <c r="G49853" t="str">
        <f>hanlearn_words[[#This Row],[simp]]&amp;"-"&amp;hanlearn_words[[#This Row],[pinyin]]</f>
        <v>植物脂肪-[zhi2 wu4 zhi1 fang2]</v>
      </c>
    </row>
    <row r="49854" spans="2:7" hidden="1" x14ac:dyDescent="0.3">
      <c r="B49854" t="s">
        <v>140746</v>
      </c>
      <c r="C49854" t="s">
        <v>140747</v>
      </c>
      <c r="D49854" t="s">
        <v>3180</v>
      </c>
      <c r="E49854">
        <v>50658</v>
      </c>
      <c r="G49854" t="str">
        <f>hanlearn_words[[#This Row],[simp]]&amp;"-"&amp;hanlearn_words[[#This Row],[pinyin]]</f>
        <v>植田-[Zhi2 tian2]</v>
      </c>
    </row>
    <row r="49855" spans="2:7" hidden="1" x14ac:dyDescent="0.3">
      <c r="B49855" t="s">
        <v>140748</v>
      </c>
      <c r="C49855" t="s">
        <v>140749</v>
      </c>
      <c r="D49855" t="s">
        <v>140750</v>
      </c>
      <c r="E49855">
        <v>50659</v>
      </c>
      <c r="G49855" t="str">
        <f>hanlearn_words[[#This Row],[simp]]&amp;"-"&amp;hanlearn_words[[#This Row],[pinyin]]</f>
        <v>植皮-[zhi2 pi2]</v>
      </c>
    </row>
    <row r="49856" spans="2:7" hidden="1" x14ac:dyDescent="0.3">
      <c r="B49856" t="s">
        <v>140751</v>
      </c>
      <c r="C49856" t="s">
        <v>140752</v>
      </c>
      <c r="D49856" t="s">
        <v>140753</v>
      </c>
      <c r="E49856">
        <v>50660</v>
      </c>
      <c r="G49856" t="str">
        <f>hanlearn_words[[#This Row],[simp]]&amp;"-"&amp;hanlearn_words[[#This Row],[pinyin]]</f>
        <v>植脂末-[zhi2 zhi1 mo4]</v>
      </c>
    </row>
    <row r="49857" spans="2:7" hidden="1" x14ac:dyDescent="0.3">
      <c r="B49857" t="s">
        <v>140754</v>
      </c>
      <c r="C49857" t="s">
        <v>140755</v>
      </c>
      <c r="D49857" t="s">
        <v>140756</v>
      </c>
      <c r="E49857">
        <v>50661</v>
      </c>
      <c r="G49857" t="str">
        <f>hanlearn_words[[#This Row],[simp]]&amp;"-"&amp;hanlearn_words[[#This Row],[pinyin]]</f>
        <v>植苗-[zhi2 miao2]</v>
      </c>
    </row>
    <row r="49858" spans="2:7" hidden="1" x14ac:dyDescent="0.3">
      <c r="B49858" t="s">
        <v>140757</v>
      </c>
      <c r="C49858" t="s">
        <v>140758</v>
      </c>
      <c r="D49858" t="s">
        <v>140759</v>
      </c>
      <c r="E49858">
        <v>50662</v>
      </c>
      <c r="G49858" t="str">
        <f>hanlearn_words[[#This Row],[simp]]&amp;"-"&amp;hanlearn_words[[#This Row],[pinyin]]</f>
        <v>植被-[zhi2 bei4]</v>
      </c>
    </row>
    <row r="49859" spans="2:7" hidden="1" x14ac:dyDescent="0.3">
      <c r="B49859" t="s">
        <v>140760</v>
      </c>
      <c r="C49859" t="s">
        <v>58939</v>
      </c>
      <c r="D49859" t="s">
        <v>140761</v>
      </c>
      <c r="E49859">
        <v>50663</v>
      </c>
      <c r="G49859" t="str">
        <f>hanlearn_words[[#This Row],[simp]]&amp;"-"&amp;hanlearn_words[[#This Row],[pinyin]]</f>
        <v>椎-[chui2]</v>
      </c>
    </row>
    <row r="49860" spans="2:7" hidden="1" x14ac:dyDescent="0.3">
      <c r="B49860" t="s">
        <v>140760</v>
      </c>
      <c r="C49860" t="s">
        <v>140762</v>
      </c>
      <c r="D49860" t="s">
        <v>140763</v>
      </c>
      <c r="E49860">
        <v>50664</v>
      </c>
      <c r="G49860" t="str">
        <f>hanlearn_words[[#This Row],[simp]]&amp;"-"&amp;hanlearn_words[[#This Row],[pinyin]]</f>
        <v>椎-[zhui1]</v>
      </c>
    </row>
    <row r="49861" spans="2:7" hidden="1" x14ac:dyDescent="0.3">
      <c r="B49861" t="s">
        <v>140764</v>
      </c>
      <c r="C49861" t="s">
        <v>140765</v>
      </c>
      <c r="D49861" t="s">
        <v>140766</v>
      </c>
      <c r="E49861">
        <v>50665</v>
      </c>
      <c r="G49861" t="str">
        <f>hanlearn_words[[#This Row],[simp]]&amp;"-"&amp;hanlearn_words[[#This Row],[pinyin]]</f>
        <v>椎间盘-[zhui1 jian1 pan2]</v>
      </c>
    </row>
    <row r="49862" spans="2:7" hidden="1" x14ac:dyDescent="0.3">
      <c r="B49862" t="s">
        <v>140767</v>
      </c>
      <c r="C49862" t="s">
        <v>140768</v>
      </c>
      <c r="D49862" t="s">
        <v>140769</v>
      </c>
      <c r="E49862">
        <v>50666</v>
      </c>
      <c r="G49862" t="str">
        <f>hanlearn_words[[#This Row],[simp]]&amp;"-"&amp;hanlearn_words[[#This Row],[pinyin]]</f>
        <v>椎骨-[zhui1 gu3]</v>
      </c>
    </row>
    <row r="49863" spans="2:7" hidden="1" x14ac:dyDescent="0.3">
      <c r="B49863" t="s">
        <v>140772</v>
      </c>
      <c r="C49863" t="s">
        <v>6744</v>
      </c>
      <c r="D49863" t="s">
        <v>140773</v>
      </c>
      <c r="E49863">
        <v>50668</v>
      </c>
      <c r="G49863" t="str">
        <f>hanlearn_words[[#This Row],[simp]]&amp;"-"&amp;hanlearn_words[[#This Row],[pinyin]]</f>
        <v>桠杈-[ya1 cha4]</v>
      </c>
    </row>
    <row r="49864" spans="2:7" hidden="1" x14ac:dyDescent="0.3">
      <c r="B49864" t="s">
        <v>140770</v>
      </c>
      <c r="C49864" t="s">
        <v>6732</v>
      </c>
      <c r="D49864" t="s">
        <v>140771</v>
      </c>
      <c r="E49864">
        <v>50667</v>
      </c>
      <c r="G49864" t="str">
        <f>hanlearn_words[[#This Row],[simp]]&amp;"-"&amp;hanlearn_words[[#This Row],[pinyin]]</f>
        <v>桠-[ya1]</v>
      </c>
    </row>
    <row r="49865" spans="2:7" hidden="1" x14ac:dyDescent="0.3">
      <c r="B49865" t="s">
        <v>140774</v>
      </c>
      <c r="C49865" t="s">
        <v>30746</v>
      </c>
      <c r="D49865" t="s">
        <v>140775</v>
      </c>
      <c r="E49865">
        <v>50669</v>
      </c>
      <c r="G49865" t="str">
        <f>hanlearn_words[[#This Row],[simp]]&amp;"-"&amp;hanlearn_words[[#This Row],[pinyin]]</f>
        <v>椐-[ju1]</v>
      </c>
    </row>
    <row r="49866" spans="2:7" hidden="1" x14ac:dyDescent="0.3">
      <c r="B49866" t="s">
        <v>140776</v>
      </c>
      <c r="C49866" t="s">
        <v>40494</v>
      </c>
      <c r="D49866" t="s">
        <v>140678</v>
      </c>
      <c r="E49866">
        <v>50670</v>
      </c>
      <c r="G49866" t="str">
        <f>hanlearn_words[[#This Row],[simp]]&amp;"-"&amp;hanlearn_words[[#This Row],[pinyin]]</f>
        <v>椑-[bei1]</v>
      </c>
    </row>
    <row r="49867" spans="2:7" hidden="1" x14ac:dyDescent="0.3">
      <c r="B49867" t="s">
        <v>140777</v>
      </c>
      <c r="C49867" t="s">
        <v>11734</v>
      </c>
      <c r="D49867" t="s">
        <v>140778</v>
      </c>
      <c r="E49867">
        <v>50671</v>
      </c>
      <c r="G49867" t="str">
        <f>hanlearn_words[[#This Row],[simp]]&amp;"-"&amp;hanlearn_words[[#This Row],[pinyin]]</f>
        <v>椒-[jiao1]</v>
      </c>
    </row>
    <row r="49868" spans="2:7" hidden="1" x14ac:dyDescent="0.3">
      <c r="B49868" t="s">
        <v>140782</v>
      </c>
      <c r="C49868" t="s">
        <v>140783</v>
      </c>
      <c r="D49868" t="s">
        <v>140781</v>
      </c>
      <c r="E49868">
        <v>50673</v>
      </c>
      <c r="G49868" t="str">
        <f>hanlearn_words[[#This Row],[simp]]&amp;"-"&amp;hanlearn_words[[#This Row],[pinyin]]</f>
        <v>椒江区-[Jiao1 jiang1 qu1]</v>
      </c>
    </row>
    <row r="49869" spans="2:7" hidden="1" x14ac:dyDescent="0.3">
      <c r="B49869" t="s">
        <v>140779</v>
      </c>
      <c r="C49869" t="s">
        <v>140780</v>
      </c>
      <c r="D49869" t="s">
        <v>140781</v>
      </c>
      <c r="E49869">
        <v>50672</v>
      </c>
      <c r="G49869" t="str">
        <f>hanlearn_words[[#This Row],[simp]]&amp;"-"&amp;hanlearn_words[[#This Row],[pinyin]]</f>
        <v>椒江-[Jiao1 jiang1]</v>
      </c>
    </row>
    <row r="49870" spans="2:7" hidden="1" x14ac:dyDescent="0.3">
      <c r="B49870" t="s">
        <v>140784</v>
      </c>
      <c r="C49870" t="s">
        <v>7978</v>
      </c>
      <c r="D49870" t="s">
        <v>118947</v>
      </c>
      <c r="E49870">
        <v>50674</v>
      </c>
      <c r="G49870" t="str">
        <f>hanlearn_words[[#This Row],[simp]]&amp;"-"&amp;hanlearn_words[[#This Row],[pinyin]]</f>
        <v>椓-[zhuo2]</v>
      </c>
    </row>
    <row r="49871" spans="2:7" hidden="1" x14ac:dyDescent="0.3">
      <c r="B49871" t="s">
        <v>140785</v>
      </c>
      <c r="C49871" t="s">
        <v>53965</v>
      </c>
      <c r="D49871" t="s">
        <v>140786</v>
      </c>
      <c r="E49871">
        <v>50675</v>
      </c>
      <c r="G49871" t="str">
        <f>hanlearn_words[[#This Row],[simp]]&amp;"-"&amp;hanlearn_words[[#This Row],[pinyin]]</f>
        <v>碇-[ding4]</v>
      </c>
    </row>
    <row r="49872" spans="2:7" hidden="1" x14ac:dyDescent="0.3">
      <c r="B49872" t="s">
        <v>140787</v>
      </c>
      <c r="C49872" t="s">
        <v>20683</v>
      </c>
      <c r="D49872" t="s">
        <v>140788</v>
      </c>
      <c r="E49872">
        <v>50676</v>
      </c>
      <c r="G49872" t="str">
        <f>hanlearn_words[[#This Row],[simp]]&amp;"-"&amp;hanlearn_words[[#This Row],[pinyin]]</f>
        <v>検-[jian3]</v>
      </c>
    </row>
    <row r="49873" spans="2:7" hidden="1" x14ac:dyDescent="0.3">
      <c r="B49873" t="s">
        <v>140789</v>
      </c>
      <c r="C49873" t="s">
        <v>9719</v>
      </c>
      <c r="D49873" t="s">
        <v>140790</v>
      </c>
      <c r="E49873">
        <v>50677</v>
      </c>
      <c r="G49873" t="str">
        <f>hanlearn_words[[#This Row],[simp]]&amp;"-"&amp;hanlearn_words[[#This Row],[pinyin]]</f>
        <v>椝-[gui1]</v>
      </c>
    </row>
    <row r="49874" spans="2:7" hidden="1" x14ac:dyDescent="0.3">
      <c r="B49874" t="s">
        <v>140791</v>
      </c>
      <c r="C49874" t="s">
        <v>8660</v>
      </c>
      <c r="D49874" t="s">
        <v>140792</v>
      </c>
      <c r="E49874">
        <v>50678</v>
      </c>
      <c r="G49874" t="str">
        <f>hanlearn_words[[#This Row],[simp]]&amp;"-"&amp;hanlearn_words[[#This Row],[pinyin]]</f>
        <v>椥-[zhi1]</v>
      </c>
    </row>
    <row r="49875" spans="2:7" hidden="1" x14ac:dyDescent="0.3">
      <c r="B49875" t="s">
        <v>140795</v>
      </c>
      <c r="C49875" t="s">
        <v>140796</v>
      </c>
      <c r="D49875" t="s">
        <v>140797</v>
      </c>
      <c r="E49875">
        <v>50680</v>
      </c>
      <c r="G49875" t="str">
        <f>hanlearn_words[[#This Row],[simp]]&amp;"-"&amp;hanlearn_words[[#This Row],[pinyin]]</f>
        <v>椪柑-[peng4 gan1]</v>
      </c>
    </row>
    <row r="49876" spans="2:7" hidden="1" x14ac:dyDescent="0.3">
      <c r="B49876" t="s">
        <v>140793</v>
      </c>
      <c r="C49876" t="s">
        <v>115928</v>
      </c>
      <c r="D49876" t="s">
        <v>140794</v>
      </c>
      <c r="E49876">
        <v>50679</v>
      </c>
      <c r="G49876" t="str">
        <f>hanlearn_words[[#This Row],[simp]]&amp;"-"&amp;hanlearn_words[[#This Row],[pinyin]]</f>
        <v>椪-[peng4]</v>
      </c>
    </row>
    <row r="49877" spans="2:7" hidden="1" x14ac:dyDescent="0.3">
      <c r="B49877" t="s">
        <v>140800</v>
      </c>
      <c r="C49877" t="s">
        <v>140801</v>
      </c>
      <c r="D49877" t="s">
        <v>140802</v>
      </c>
      <c r="E49877">
        <v>50682</v>
      </c>
      <c r="G49877" t="str">
        <f>hanlearn_words[[#This Row],[simp]]&amp;"-"&amp;hanlearn_words[[#This Row],[pinyin]]</f>
        <v>椰奶-[ye1 nai3]</v>
      </c>
    </row>
    <row r="49878" spans="2:7" hidden="1" x14ac:dyDescent="0.3">
      <c r="B49878" t="s">
        <v>140803</v>
      </c>
      <c r="C49878" t="s">
        <v>140804</v>
      </c>
      <c r="D49878" t="s">
        <v>140805</v>
      </c>
      <c r="E49878">
        <v>50683</v>
      </c>
      <c r="G49878" t="str">
        <f>hanlearn_words[[#This Row],[simp]]&amp;"-"&amp;hanlearn_words[[#This Row],[pinyin]]</f>
        <v>椰子-[ye1 zi5]</v>
      </c>
    </row>
    <row r="49879" spans="2:7" hidden="1" x14ac:dyDescent="0.3">
      <c r="B49879" t="s">
        <v>140806</v>
      </c>
      <c r="C49879" t="s">
        <v>140807</v>
      </c>
      <c r="D49879" t="s">
        <v>140808</v>
      </c>
      <c r="E49879">
        <v>50684</v>
      </c>
      <c r="G49879" t="str">
        <f>hanlearn_words[[#This Row],[simp]]&amp;"-"&amp;hanlearn_words[[#This Row],[pinyin]]</f>
        <v>椰子汁-[ye1 zi5 zhi1]</v>
      </c>
    </row>
    <row r="49880" spans="2:7" hidden="1" x14ac:dyDescent="0.3">
      <c r="B49880" t="s">
        <v>140809</v>
      </c>
      <c r="C49880" t="s">
        <v>140810</v>
      </c>
      <c r="D49880" t="s">
        <v>140811</v>
      </c>
      <c r="E49880">
        <v>50685</v>
      </c>
      <c r="G49880" t="str">
        <f>hanlearn_words[[#This Row],[simp]]&amp;"-"&amp;hanlearn_words[[#This Row],[pinyin]]</f>
        <v>椰子猫-[ye1 zi5 mao1]</v>
      </c>
    </row>
    <row r="49881" spans="2:7" hidden="1" x14ac:dyDescent="0.3">
      <c r="B49881" t="s">
        <v>140812</v>
      </c>
      <c r="C49881" t="s">
        <v>140813</v>
      </c>
      <c r="D49881" t="s">
        <v>140814</v>
      </c>
      <c r="E49881">
        <v>50686</v>
      </c>
      <c r="G49881" t="str">
        <f>hanlearn_words[[#This Row],[simp]]&amp;"-"&amp;hanlearn_words[[#This Row],[pinyin]]</f>
        <v>椰林-[ye1 lin2]</v>
      </c>
    </row>
    <row r="49882" spans="2:7" hidden="1" x14ac:dyDescent="0.3">
      <c r="B49882" t="s">
        <v>140815</v>
      </c>
      <c r="C49882" t="s">
        <v>140816</v>
      </c>
      <c r="D49882" t="s">
        <v>140817</v>
      </c>
      <c r="E49882">
        <v>50687</v>
      </c>
      <c r="G49882" t="str">
        <f>hanlearn_words[[#This Row],[simp]]&amp;"-"&amp;hanlearn_words[[#This Row],[pinyin]]</f>
        <v>椰林飘香-[ye1 lin2 piao1 xiang1]</v>
      </c>
    </row>
    <row r="49883" spans="2:7" hidden="1" x14ac:dyDescent="0.3">
      <c r="B49883" t="s">
        <v>140818</v>
      </c>
      <c r="C49883" t="s">
        <v>140819</v>
      </c>
      <c r="D49883" t="s">
        <v>140820</v>
      </c>
      <c r="E49883">
        <v>50688</v>
      </c>
      <c r="G49883" t="str">
        <f>hanlearn_words[[#This Row],[simp]]&amp;"-"&amp;hanlearn_words[[#This Row],[pinyin]]</f>
        <v>椰果-[ye1 guo3]</v>
      </c>
    </row>
    <row r="49884" spans="2:7" hidden="1" x14ac:dyDescent="0.3">
      <c r="B49884" t="s">
        <v>140798</v>
      </c>
      <c r="C49884" t="s">
        <v>20686</v>
      </c>
      <c r="D49884" t="s">
        <v>140799</v>
      </c>
      <c r="E49884">
        <v>50681</v>
      </c>
      <c r="G49884" t="str">
        <f>hanlearn_words[[#This Row],[simp]]&amp;"-"&amp;hanlearn_words[[#This Row],[pinyin]]</f>
        <v>椰-[ye1]</v>
      </c>
    </row>
    <row r="49885" spans="2:7" hidden="1" x14ac:dyDescent="0.3">
      <c r="B49885" t="s">
        <v>140821</v>
      </c>
      <c r="C49885" t="s">
        <v>140822</v>
      </c>
      <c r="D49885" t="s">
        <v>140823</v>
      </c>
      <c r="E49885">
        <v>50689</v>
      </c>
      <c r="G49885" t="str">
        <f>hanlearn_words[[#This Row],[simp]]&amp;"-"&amp;hanlearn_words[[#This Row],[pinyin]]</f>
        <v>椰壳-[ye1 ke2]</v>
      </c>
    </row>
    <row r="49886" spans="2:7" hidden="1" x14ac:dyDescent="0.3">
      <c r="B49886" t="s">
        <v>140824</v>
      </c>
      <c r="C49886" t="s">
        <v>140825</v>
      </c>
      <c r="D49886" t="s">
        <v>140826</v>
      </c>
      <c r="E49886">
        <v>50690</v>
      </c>
      <c r="G49886" t="str">
        <f>hanlearn_words[[#This Row],[simp]]&amp;"-"&amp;hanlearn_words[[#This Row],[pinyin]]</f>
        <v>椰壳纤维-[ye1 ke2 xian1 wei2]</v>
      </c>
    </row>
    <row r="49887" spans="2:7" hidden="1" x14ac:dyDescent="0.3">
      <c r="B49887" t="s">
        <v>140827</v>
      </c>
      <c r="C49887" t="s">
        <v>140828</v>
      </c>
      <c r="D49887" t="s">
        <v>140808</v>
      </c>
      <c r="E49887">
        <v>50691</v>
      </c>
      <c r="G49887" t="str">
        <f>hanlearn_words[[#This Row],[simp]]&amp;"-"&amp;hanlearn_words[[#This Row],[pinyin]]</f>
        <v>椰汁-[ye1 zhi1]</v>
      </c>
    </row>
    <row r="49888" spans="2:7" hidden="1" x14ac:dyDescent="0.3">
      <c r="B49888" t="s">
        <v>140829</v>
      </c>
      <c r="C49888" t="s">
        <v>140830</v>
      </c>
      <c r="D49888" t="s">
        <v>140269</v>
      </c>
      <c r="E49888">
        <v>50692</v>
      </c>
      <c r="G49888" t="str">
        <f>hanlearn_words[[#This Row],[simp]]&amp;"-"&amp;hanlearn_words[[#This Row],[pinyin]]</f>
        <v>椰油-[ye1 you2]</v>
      </c>
    </row>
    <row r="49889" spans="2:7" hidden="1" x14ac:dyDescent="0.3">
      <c r="B49889" t="s">
        <v>140831</v>
      </c>
      <c r="C49889" t="s">
        <v>140832</v>
      </c>
      <c r="D49889" t="s">
        <v>140802</v>
      </c>
      <c r="E49889">
        <v>50693</v>
      </c>
      <c r="G49889" t="str">
        <f>hanlearn_words[[#This Row],[simp]]&amp;"-"&amp;hanlearn_words[[#This Row],[pinyin]]</f>
        <v>椰浆-[ye1 jiang1]</v>
      </c>
    </row>
    <row r="49890" spans="2:7" hidden="1" x14ac:dyDescent="0.3">
      <c r="B49890" t="s">
        <v>140833</v>
      </c>
      <c r="C49890" t="s">
        <v>140834</v>
      </c>
      <c r="D49890" t="s">
        <v>140835</v>
      </c>
      <c r="E49890">
        <v>50694</v>
      </c>
      <c r="G49890" t="str">
        <f>hanlearn_words[[#This Row],[simp]]&amp;"-"&amp;hanlearn_words[[#This Row],[pinyin]]</f>
        <v>椰丝-[ye1 si1]</v>
      </c>
    </row>
    <row r="49891" spans="2:7" hidden="1" x14ac:dyDescent="0.3">
      <c r="B49891" t="s">
        <v>140836</v>
      </c>
      <c r="C49891" t="s">
        <v>140837</v>
      </c>
      <c r="D49891" t="s">
        <v>140838</v>
      </c>
      <c r="E49891">
        <v>50695</v>
      </c>
      <c r="G49891" t="str">
        <f>hanlearn_words[[#This Row],[simp]]&amp;"-"&amp;hanlearn_words[[#This Row],[pinyin]]</f>
        <v>椰菜-[ye1 cai4]</v>
      </c>
    </row>
    <row r="49892" spans="2:7" hidden="1" x14ac:dyDescent="0.3">
      <c r="B49892" t="s">
        <v>140839</v>
      </c>
      <c r="C49892" t="s">
        <v>140840</v>
      </c>
      <c r="D49892" t="s">
        <v>140841</v>
      </c>
      <c r="E49892">
        <v>50696</v>
      </c>
      <c r="G49892" t="str">
        <f>hanlearn_words[[#This Row],[simp]]&amp;"-"&amp;hanlearn_words[[#This Row],[pinyin]]</f>
        <v>椰菜花-[ye1 cai4 hua1]</v>
      </c>
    </row>
    <row r="49893" spans="2:7" hidden="1" x14ac:dyDescent="0.3">
      <c r="B49893" t="s">
        <v>140842</v>
      </c>
      <c r="C49893" t="s">
        <v>140843</v>
      </c>
      <c r="D49893" t="s">
        <v>140844</v>
      </c>
      <c r="E49893">
        <v>50697</v>
      </c>
      <c r="G49893" t="str">
        <f>hanlearn_words[[#This Row],[simp]]&amp;"-"&amp;hanlearn_words[[#This Row],[pinyin]]</f>
        <v>椰蓉-[ye2 rong2]</v>
      </c>
    </row>
    <row r="49894" spans="2:7" hidden="1" x14ac:dyDescent="0.3">
      <c r="B49894" t="s">
        <v>140845</v>
      </c>
      <c r="C49894" t="s">
        <v>21074</v>
      </c>
      <c r="D49894" t="s">
        <v>140846</v>
      </c>
      <c r="E49894">
        <v>50698</v>
      </c>
      <c r="G49894" t="str">
        <f>hanlearn_words[[#This Row],[simp]]&amp;"-"&amp;hanlearn_words[[#This Row],[pinyin]]</f>
        <v>椳-[wei1]</v>
      </c>
    </row>
    <row r="49895" spans="2:7" hidden="1" x14ac:dyDescent="0.3">
      <c r="B49895" t="s">
        <v>140847</v>
      </c>
      <c r="C49895" t="s">
        <v>125555</v>
      </c>
      <c r="D49895" t="s">
        <v>140848</v>
      </c>
      <c r="E49895">
        <v>50699</v>
      </c>
      <c r="G49895" t="str">
        <f>hanlearn_words[[#This Row],[simp]]&amp;"-"&amp;hanlearn_words[[#This Row],[pinyin]]</f>
        <v>椴-[duan4]</v>
      </c>
    </row>
    <row r="49896" spans="2:7" hidden="1" x14ac:dyDescent="0.3">
      <c r="B49896" t="s">
        <v>140849</v>
      </c>
      <c r="C49896" t="s">
        <v>14607</v>
      </c>
      <c r="D49896" t="s">
        <v>140850</v>
      </c>
      <c r="E49896">
        <v>50700</v>
      </c>
      <c r="G49896" t="str">
        <f>hanlearn_words[[#This Row],[simp]]&amp;"-"&amp;hanlearn_words[[#This Row],[pinyin]]</f>
        <v>椵-[jia3]</v>
      </c>
    </row>
    <row r="49897" spans="2:7" hidden="1" x14ac:dyDescent="0.3">
      <c r="B49897" t="s">
        <v>140851</v>
      </c>
      <c r="C49897" t="s">
        <v>29002</v>
      </c>
      <c r="D49897" t="s">
        <v>140852</v>
      </c>
      <c r="E49897">
        <v>50702</v>
      </c>
      <c r="G49897" t="str">
        <f>hanlearn_words[[#This Row],[simp]]&amp;"-"&amp;hanlearn_words[[#This Row],[pinyin]]</f>
        <v>缄-[jian1]</v>
      </c>
    </row>
    <row r="49898" spans="2:7" hidden="1" x14ac:dyDescent="0.3">
      <c r="B49898" t="s">
        <v>140853</v>
      </c>
      <c r="C49898" t="s">
        <v>17668</v>
      </c>
      <c r="D49898" t="s">
        <v>140854</v>
      </c>
      <c r="E49898">
        <v>50703</v>
      </c>
      <c r="G49898" t="str">
        <f>hanlearn_words[[#This Row],[simp]]&amp;"-"&amp;hanlearn_words[[#This Row],[pinyin]]</f>
        <v>椸-[yi2]</v>
      </c>
    </row>
    <row r="49899" spans="2:7" hidden="1" x14ac:dyDescent="0.3">
      <c r="B49899" t="s">
        <v>140855</v>
      </c>
      <c r="C49899" t="s">
        <v>103189</v>
      </c>
      <c r="D49899" t="s">
        <v>140856</v>
      </c>
      <c r="E49899">
        <v>50704</v>
      </c>
      <c r="G49899" t="str">
        <f>hanlearn_words[[#This Row],[simp]]&amp;"-"&amp;hanlearn_words[[#This Row],[pinyin]]</f>
        <v>椹-[shen4]</v>
      </c>
    </row>
    <row r="49900" spans="2:7" hidden="1" x14ac:dyDescent="0.3">
      <c r="B49900" t="s">
        <v>140859</v>
      </c>
      <c r="C49900" t="s">
        <v>140860</v>
      </c>
      <c r="D49900" t="s">
        <v>139331</v>
      </c>
      <c r="E49900">
        <v>50706</v>
      </c>
      <c r="G49900" t="str">
        <f>hanlearn_words[[#This Row],[simp]]&amp;"-"&amp;hanlearn_words[[#This Row],[pinyin]]</f>
        <v>椽子-[chuan2 zi5]</v>
      </c>
    </row>
    <row r="49901" spans="2:7" hidden="1" x14ac:dyDescent="0.3">
      <c r="B49901" t="s">
        <v>140857</v>
      </c>
      <c r="C49901" t="s">
        <v>15517</v>
      </c>
      <c r="D49901" t="s">
        <v>140858</v>
      </c>
      <c r="E49901">
        <v>50705</v>
      </c>
      <c r="G49901" t="str">
        <f>hanlearn_words[[#This Row],[simp]]&amp;"-"&amp;hanlearn_words[[#This Row],[pinyin]]</f>
        <v>椽-[chuan2]</v>
      </c>
    </row>
    <row r="49902" spans="2:7" hidden="1" x14ac:dyDescent="0.3">
      <c r="B49902" t="s">
        <v>140861</v>
      </c>
      <c r="C49902" t="s">
        <v>29002</v>
      </c>
      <c r="D49902" t="s">
        <v>140862</v>
      </c>
      <c r="E49902">
        <v>50707</v>
      </c>
      <c r="G49902" t="str">
        <f>hanlearn_words[[#This Row],[simp]]&amp;"-"&amp;hanlearn_words[[#This Row],[pinyin]]</f>
        <v>笺-[jian1]</v>
      </c>
    </row>
    <row r="49903" spans="2:7" hidden="1" x14ac:dyDescent="0.3">
      <c r="B49903" t="s">
        <v>140863</v>
      </c>
      <c r="C49903" t="s">
        <v>127318</v>
      </c>
      <c r="D49903" t="s">
        <v>140864</v>
      </c>
      <c r="E49903">
        <v>50708</v>
      </c>
      <c r="G49903" t="str">
        <f>hanlearn_words[[#This Row],[simp]]&amp;"-"&amp;hanlearn_words[[#This Row],[pinyin]]</f>
        <v>椿-[chun1]</v>
      </c>
    </row>
    <row r="49904" spans="2:7" hidden="1" x14ac:dyDescent="0.3">
      <c r="B49904" t="s">
        <v>140865</v>
      </c>
      <c r="C49904" t="s">
        <v>140866</v>
      </c>
      <c r="D49904" t="s">
        <v>121345</v>
      </c>
      <c r="E49904">
        <v>50709</v>
      </c>
      <c r="G49904" t="str">
        <f>hanlearn_words[[#This Row],[simp]]&amp;"-"&amp;hanlearn_words[[#This Row],[pinyin]]</f>
        <v>椿象-[chun1 xiang4]</v>
      </c>
    </row>
    <row r="49905" spans="2:7" hidden="1" x14ac:dyDescent="0.3">
      <c r="B49905" t="s">
        <v>140867</v>
      </c>
      <c r="C49905" t="s">
        <v>92510</v>
      </c>
      <c r="D49905" t="s">
        <v>140868</v>
      </c>
      <c r="E49905">
        <v>50710</v>
      </c>
      <c r="G49905" t="str">
        <f>hanlearn_words[[#This Row],[simp]]&amp;"-"&amp;hanlearn_words[[#This Row],[pinyin]]</f>
        <v>楀-[Yu3]</v>
      </c>
    </row>
    <row r="49906" spans="2:7" hidden="1" x14ac:dyDescent="0.3">
      <c r="B49906" t="s">
        <v>140869</v>
      </c>
      <c r="C49906" t="s">
        <v>43511</v>
      </c>
      <c r="D49906" t="s">
        <v>140870</v>
      </c>
      <c r="E49906">
        <v>50711</v>
      </c>
      <c r="G49906" t="str">
        <f>hanlearn_words[[#This Row],[simp]]&amp;"-"&amp;hanlearn_words[[#This Row],[pinyin]]</f>
        <v>楂-[cha2]</v>
      </c>
    </row>
    <row r="49907" spans="2:7" hidden="1" x14ac:dyDescent="0.3">
      <c r="B49907" t="s">
        <v>140869</v>
      </c>
      <c r="C49907" t="s">
        <v>35585</v>
      </c>
      <c r="D49907" t="s">
        <v>140871</v>
      </c>
      <c r="E49907">
        <v>50712</v>
      </c>
      <c r="G49907" t="str">
        <f>hanlearn_words[[#This Row],[simp]]&amp;"-"&amp;hanlearn_words[[#This Row],[pinyin]]</f>
        <v>楂-[zha1]</v>
      </c>
    </row>
    <row r="49908" spans="2:7" hidden="1" x14ac:dyDescent="0.3">
      <c r="B49908" t="s">
        <v>39390</v>
      </c>
      <c r="C49908" t="s">
        <v>18202</v>
      </c>
      <c r="D49908" t="s">
        <v>140872</v>
      </c>
      <c r="E49908">
        <v>50713</v>
      </c>
      <c r="G49908" t="str">
        <f>hanlearn_words[[#This Row],[simp]]&amp;"-"&amp;hanlearn_words[[#This Row],[pinyin]]</f>
        <v>匾-[pian2]</v>
      </c>
    </row>
    <row r="49909" spans="2:7" hidden="1" x14ac:dyDescent="0.3">
      <c r="B49909" t="s">
        <v>140873</v>
      </c>
      <c r="C49909" t="s">
        <v>51030</v>
      </c>
      <c r="D49909" t="s">
        <v>140874</v>
      </c>
      <c r="E49909">
        <v>50714</v>
      </c>
      <c r="G49909" t="str">
        <f>hanlearn_words[[#This Row],[simp]]&amp;"-"&amp;hanlearn_words[[#This Row],[pinyin]]</f>
        <v>楅-[bi4]</v>
      </c>
    </row>
    <row r="49910" spans="2:7" hidden="1" x14ac:dyDescent="0.3">
      <c r="B49910" t="s">
        <v>140876</v>
      </c>
      <c r="C49910" t="s">
        <v>140877</v>
      </c>
      <c r="D49910" t="s">
        <v>140878</v>
      </c>
      <c r="E49910">
        <v>50717</v>
      </c>
      <c r="G49910" t="str">
        <f>hanlearn_words[[#This Row],[simp]]&amp;"-"&amp;hanlearn_words[[#This Row],[pinyin]]</f>
        <v>杨丞琳-[Yang2 Cheng2 lin2]</v>
      </c>
    </row>
    <row r="49911" spans="2:7" hidden="1" x14ac:dyDescent="0.3">
      <c r="B49911" t="s">
        <v>140879</v>
      </c>
      <c r="C49911" t="s">
        <v>140880</v>
      </c>
      <c r="D49911" t="s">
        <v>140881</v>
      </c>
      <c r="E49911">
        <v>50718</v>
      </c>
      <c r="G49911" t="str">
        <f>hanlearn_words[[#This Row],[simp]]&amp;"-"&amp;hanlearn_words[[#This Row],[pinyin]]</f>
        <v>杨俊-[Yang2 Jun4]</v>
      </c>
    </row>
    <row r="49912" spans="2:7" hidden="1" x14ac:dyDescent="0.3">
      <c r="B49912" t="s">
        <v>140882</v>
      </c>
      <c r="C49912" t="s">
        <v>140883</v>
      </c>
      <c r="D49912" t="s">
        <v>140884</v>
      </c>
      <c r="E49912">
        <v>50719</v>
      </c>
      <c r="G49912" t="str">
        <f>hanlearn_words[[#This Row],[simp]]&amp;"-"&amp;hanlearn_words[[#This Row],[pinyin]]</f>
        <v>杨亿-[Yang2 Yi4]</v>
      </c>
    </row>
    <row r="49913" spans="2:7" hidden="1" x14ac:dyDescent="0.3">
      <c r="B49913" t="s">
        <v>140885</v>
      </c>
      <c r="C49913" t="s">
        <v>140886</v>
      </c>
      <c r="D49913" t="s">
        <v>140887</v>
      </c>
      <c r="E49913">
        <v>50720</v>
      </c>
      <c r="G49913" t="str">
        <f>hanlearn_words[[#This Row],[simp]]&amp;"-"&amp;hanlearn_words[[#This Row],[pinyin]]</f>
        <v>杨凝式-[Yang2 Ning2 shi4]</v>
      </c>
    </row>
    <row r="49914" spans="2:7" hidden="1" x14ac:dyDescent="0.3">
      <c r="B49914" t="s">
        <v>140888</v>
      </c>
      <c r="C49914" t="s">
        <v>140889</v>
      </c>
      <c r="D49914" t="s">
        <v>140890</v>
      </c>
      <c r="E49914">
        <v>50721</v>
      </c>
      <c r="G49914" t="str">
        <f>hanlearn_words[[#This Row],[simp]]&amp;"-"&amp;hanlearn_words[[#This Row],[pinyin]]</f>
        <v>杨利伟-[Yang2 Li4 wei3]</v>
      </c>
    </row>
    <row r="49915" spans="2:7" hidden="1" x14ac:dyDescent="0.3">
      <c r="B49915" t="s">
        <v>140891</v>
      </c>
      <c r="C49915" t="s">
        <v>140892</v>
      </c>
      <c r="D49915" t="s">
        <v>140893</v>
      </c>
      <c r="E49915">
        <v>50722</v>
      </c>
      <c r="G49915" t="str">
        <f>hanlearn_words[[#This Row],[simp]]&amp;"-"&amp;hanlearn_words[[#This Row],[pinyin]]</f>
        <v>杨坚-[Yang2 Jian1]</v>
      </c>
    </row>
    <row r="49916" spans="2:7" hidden="1" x14ac:dyDescent="0.3">
      <c r="B49916" t="s">
        <v>140894</v>
      </c>
      <c r="C49916" t="s">
        <v>140895</v>
      </c>
      <c r="D49916" t="s">
        <v>140896</v>
      </c>
      <c r="E49916">
        <v>50723</v>
      </c>
      <c r="G49916" t="str">
        <f>hanlearn_words[[#This Row],[simp]]&amp;"-"&amp;hanlearn_words[[#This Row],[pinyin]]</f>
        <v>杨妃-[Yang2 Fei1]</v>
      </c>
    </row>
    <row r="49917" spans="2:7" hidden="1" x14ac:dyDescent="0.3">
      <c r="B49917" t="s">
        <v>140897</v>
      </c>
      <c r="C49917" t="s">
        <v>140898</v>
      </c>
      <c r="D49917" t="s">
        <v>140899</v>
      </c>
      <c r="E49917">
        <v>50724</v>
      </c>
      <c r="G49917" t="str">
        <f>hanlearn_words[[#This Row],[simp]]&amp;"-"&amp;hanlearn_words[[#This Row],[pinyin]]</f>
        <v>杨守仁-[Yang2 Shou3 ren2]</v>
      </c>
    </row>
    <row r="49918" spans="2:7" hidden="1" x14ac:dyDescent="0.3">
      <c r="B49918" t="s">
        <v>140900</v>
      </c>
      <c r="C49918" t="s">
        <v>140901</v>
      </c>
      <c r="D49918" t="s">
        <v>140902</v>
      </c>
      <c r="E49918">
        <v>50725</v>
      </c>
      <c r="G49918" t="str">
        <f>hanlearn_words[[#This Row],[simp]]&amp;"-"&amp;hanlearn_words[[#This Row],[pinyin]]</f>
        <v>杨家将-[Yang2 jia1 jiang4]</v>
      </c>
    </row>
    <row r="49919" spans="2:7" hidden="1" x14ac:dyDescent="0.3">
      <c r="B49919" t="s">
        <v>140903</v>
      </c>
      <c r="C49919" t="s">
        <v>140904</v>
      </c>
      <c r="D49919" t="s">
        <v>140905</v>
      </c>
      <c r="E49919">
        <v>50726</v>
      </c>
      <c r="G49919" t="str">
        <f>hanlearn_words[[#This Row],[simp]]&amp;"-"&amp;hanlearn_words[[#This Row],[pinyin]]</f>
        <v>杨宝森-[Yang2 Bao3 sen1]</v>
      </c>
    </row>
    <row r="49920" spans="2:7" hidden="1" x14ac:dyDescent="0.3">
      <c r="B49920" t="s">
        <v>140906</v>
      </c>
      <c r="C49920" t="s">
        <v>140907</v>
      </c>
      <c r="D49920" t="s">
        <v>140908</v>
      </c>
      <c r="E49920">
        <v>50727</v>
      </c>
      <c r="G49920" t="str">
        <f>hanlearn_words[[#This Row],[simp]]&amp;"-"&amp;hanlearn_words[[#This Row],[pinyin]]</f>
        <v>杨尚昆-[Yang2 Shang4 kun1]</v>
      </c>
    </row>
    <row r="49921" spans="2:7" hidden="1" x14ac:dyDescent="0.3">
      <c r="B49921" t="s">
        <v>140909</v>
      </c>
      <c r="C49921" t="s">
        <v>140910</v>
      </c>
      <c r="D49921" t="s">
        <v>140911</v>
      </c>
      <c r="E49921">
        <v>50728</v>
      </c>
      <c r="G49921" t="str">
        <f>hanlearn_words[[#This Row],[simp]]&amp;"-"&amp;hanlearn_words[[#This Row],[pinyin]]</f>
        <v>杨建利-[Yang2 Jian4 li4]</v>
      </c>
    </row>
    <row r="49922" spans="2:7" hidden="1" x14ac:dyDescent="0.3">
      <c r="B49922" t="s">
        <v>140912</v>
      </c>
      <c r="C49922" t="s">
        <v>140913</v>
      </c>
      <c r="D49922" t="s">
        <v>140914</v>
      </c>
      <c r="E49922">
        <v>50729</v>
      </c>
      <c r="G49922" t="str">
        <f>hanlearn_words[[#This Row],[simp]]&amp;"-"&amp;hanlearn_words[[#This Row],[pinyin]]</f>
        <v>杨振宁-[Yang2 Zhen4 ning4]</v>
      </c>
    </row>
    <row r="49923" spans="2:7" hidden="1" x14ac:dyDescent="0.3">
      <c r="B49923" t="s">
        <v>140915</v>
      </c>
      <c r="C49923" t="s">
        <v>140916</v>
      </c>
      <c r="D49923" t="s">
        <v>140917</v>
      </c>
      <c r="E49923">
        <v>50730</v>
      </c>
      <c r="G49923" t="str">
        <f>hanlearn_words[[#This Row],[simp]]&amp;"-"&amp;hanlearn_words[[#This Row],[pinyin]]</f>
        <v>杨斌-[Yang2 Bin1]</v>
      </c>
    </row>
    <row r="49924" spans="2:7" hidden="1" x14ac:dyDescent="0.3">
      <c r="B49924" t="s">
        <v>140918</v>
      </c>
      <c r="C49924" t="s">
        <v>140919</v>
      </c>
      <c r="D49924" t="s">
        <v>140920</v>
      </c>
      <c r="E49924">
        <v>50731</v>
      </c>
      <c r="G49924" t="str">
        <f>hanlearn_words[[#This Row],[simp]]&amp;"-"&amp;hanlearn_words[[#This Row],[pinyin]]</f>
        <v>杨月清-[Yang2 Yue4 qing1]</v>
      </c>
    </row>
    <row r="49925" spans="2:7" hidden="1" x14ac:dyDescent="0.3">
      <c r="B49925" t="s">
        <v>140921</v>
      </c>
      <c r="C49925" t="s">
        <v>140922</v>
      </c>
      <c r="D49925" t="s">
        <v>140923</v>
      </c>
      <c r="E49925">
        <v>50732</v>
      </c>
      <c r="G49925" t="str">
        <f>hanlearn_words[[#This Row],[simp]]&amp;"-"&amp;hanlearn_words[[#This Row],[pinyin]]</f>
        <v>杨朱-[Yang2 Zhu1]</v>
      </c>
    </row>
    <row r="49926" spans="2:7" hidden="1" x14ac:dyDescent="0.3">
      <c r="B49926" t="s">
        <v>140875</v>
      </c>
      <c r="C49926" t="s">
        <v>116449</v>
      </c>
      <c r="D49926" t="s">
        <v>14611</v>
      </c>
      <c r="E49926">
        <v>50715</v>
      </c>
      <c r="G49926" t="str">
        <f>hanlearn_words[[#This Row],[simp]]&amp;"-"&amp;hanlearn_words[[#This Row],[pinyin]]</f>
        <v>杨-[Yang2]</v>
      </c>
    </row>
    <row r="49927" spans="2:7" hidden="1" x14ac:dyDescent="0.3">
      <c r="B49927" t="s">
        <v>140924</v>
      </c>
      <c r="C49927" t="s">
        <v>140925</v>
      </c>
      <c r="D49927" t="s">
        <v>140926</v>
      </c>
      <c r="E49927">
        <v>50733</v>
      </c>
      <c r="G49927" t="str">
        <f>hanlearn_words[[#This Row],[simp]]&amp;"-"&amp;hanlearn_words[[#This Row],[pinyin]]</f>
        <v>杨柳-[yang2 liu3]</v>
      </c>
    </row>
    <row r="49928" spans="2:7" hidden="1" x14ac:dyDescent="0.3">
      <c r="B49928" t="s">
        <v>140927</v>
      </c>
      <c r="C49928" t="s">
        <v>140928</v>
      </c>
      <c r="D49928" t="s">
        <v>140929</v>
      </c>
      <c r="E49928">
        <v>50734</v>
      </c>
      <c r="G49928" t="str">
        <f>hanlearn_words[[#This Row],[simp]]&amp;"-"&amp;hanlearn_words[[#This Row],[pinyin]]</f>
        <v>杨桃-[yang2 tao2]</v>
      </c>
    </row>
    <row r="49929" spans="2:7" hidden="1" x14ac:dyDescent="0.3">
      <c r="B49929" t="s">
        <v>140930</v>
      </c>
      <c r="C49929" t="s">
        <v>140931</v>
      </c>
      <c r="D49929" t="s">
        <v>140932</v>
      </c>
      <c r="E49929">
        <v>50735</v>
      </c>
      <c r="G49929" t="str">
        <f>hanlearn_words[[#This Row],[simp]]&amp;"-"&amp;hanlearn_words[[#This Row],[pinyin]]</f>
        <v>杨梅-[Yang2 mei2]</v>
      </c>
    </row>
    <row r="49930" spans="2:7" hidden="1" x14ac:dyDescent="0.3">
      <c r="B49930" t="s">
        <v>140933</v>
      </c>
      <c r="C49930" t="s">
        <v>140934</v>
      </c>
      <c r="D49930" t="s">
        <v>140932</v>
      </c>
      <c r="E49930">
        <v>50737</v>
      </c>
      <c r="G49930" t="str">
        <f>hanlearn_words[[#This Row],[simp]]&amp;"-"&amp;hanlearn_words[[#This Row],[pinyin]]</f>
        <v>杨梅镇-[Yang2 mei2 zhen4]</v>
      </c>
    </row>
    <row r="49931" spans="2:7" hidden="1" x14ac:dyDescent="0.3">
      <c r="B49931" t="s">
        <v>140935</v>
      </c>
      <c r="C49931" t="s">
        <v>140936</v>
      </c>
      <c r="D49931" t="s">
        <v>140937</v>
      </c>
      <c r="E49931">
        <v>50738</v>
      </c>
      <c r="G49931" t="str">
        <f>hanlearn_words[[#This Row],[simp]]&amp;"-"&amp;hanlearn_words[[#This Row],[pinyin]]</f>
        <v>杨森-[Yang2 Sen1]</v>
      </c>
    </row>
    <row r="49932" spans="2:7" hidden="1" x14ac:dyDescent="0.3">
      <c r="B49932" t="s">
        <v>140938</v>
      </c>
      <c r="C49932" t="s">
        <v>140939</v>
      </c>
      <c r="D49932" t="s">
        <v>140940</v>
      </c>
      <c r="E49932">
        <v>50739</v>
      </c>
      <c r="G49932" t="str">
        <f>hanlearn_words[[#This Row],[simp]]&amp;"-"&amp;hanlearn_words[[#This Row],[pinyin]]</f>
        <v>杨业-[Yang2 ye4]</v>
      </c>
    </row>
    <row r="49933" spans="2:7" hidden="1" x14ac:dyDescent="0.3">
      <c r="B49933" t="s">
        <v>140941</v>
      </c>
      <c r="C49933" t="s">
        <v>140942</v>
      </c>
      <c r="D49933" t="s">
        <v>140943</v>
      </c>
      <c r="E49933">
        <v>50740</v>
      </c>
      <c r="G49933" t="str">
        <f>hanlearn_words[[#This Row],[simp]]&amp;"-"&amp;hanlearn_words[[#This Row],[pinyin]]</f>
        <v>杨树-[yang2 shu4]</v>
      </c>
    </row>
    <row r="49934" spans="2:7" hidden="1" x14ac:dyDescent="0.3">
      <c r="B49934" t="s">
        <v>140944</v>
      </c>
      <c r="C49934" t="s">
        <v>140945</v>
      </c>
      <c r="D49934" t="s">
        <v>140946</v>
      </c>
      <c r="E49934">
        <v>50741</v>
      </c>
      <c r="G49934" t="str">
        <f>hanlearn_words[[#This Row],[simp]]&amp;"-"&amp;hanlearn_words[[#This Row],[pinyin]]</f>
        <v>杨浦区-[Yang2 pu3 qu1]</v>
      </c>
    </row>
    <row r="49935" spans="2:7" hidden="1" x14ac:dyDescent="0.3">
      <c r="B49935" t="s">
        <v>140947</v>
      </c>
      <c r="C49935" t="s">
        <v>140948</v>
      </c>
      <c r="D49935" t="s">
        <v>140949</v>
      </c>
      <c r="E49935">
        <v>50742</v>
      </c>
      <c r="G49935" t="str">
        <f>hanlearn_words[[#This Row],[simp]]&amp;"-"&amp;hanlearn_words[[#This Row],[pinyin]]</f>
        <v>杨深秀-[Yang2 Shen1 xiu4]</v>
      </c>
    </row>
    <row r="49936" spans="2:7" hidden="1" x14ac:dyDescent="0.3">
      <c r="B49936" t="s">
        <v>140950</v>
      </c>
      <c r="C49936" t="s">
        <v>140951</v>
      </c>
      <c r="D49936" t="s">
        <v>140952</v>
      </c>
      <c r="E49936">
        <v>50743</v>
      </c>
      <c r="G49936" t="str">
        <f>hanlearn_words[[#This Row],[simp]]&amp;"-"&amp;hanlearn_words[[#This Row],[pinyin]]</f>
        <v>杨洁篪-[Yang2 Jie2 chi2]</v>
      </c>
    </row>
    <row r="49937" spans="2:7" hidden="1" x14ac:dyDescent="0.3">
      <c r="B49937" t="s">
        <v>140953</v>
      </c>
      <c r="C49937" t="s">
        <v>140954</v>
      </c>
      <c r="D49937" t="s">
        <v>140955</v>
      </c>
      <c r="E49937">
        <v>50744</v>
      </c>
      <c r="G49937" t="str">
        <f>hanlearn_words[[#This Row],[simp]]&amp;"-"&amp;hanlearn_words[[#This Row],[pinyin]]</f>
        <v>杨澄中-[Yang2 Cheng2 zhong1]</v>
      </c>
    </row>
    <row r="49938" spans="2:7" hidden="1" x14ac:dyDescent="0.3">
      <c r="B49938" t="s">
        <v>140956</v>
      </c>
      <c r="C49938" t="s">
        <v>140957</v>
      </c>
      <c r="D49938" t="s">
        <v>140958</v>
      </c>
      <c r="E49938">
        <v>50745</v>
      </c>
      <c r="G49938" t="str">
        <f>hanlearn_words[[#This Row],[simp]]&amp;"-"&amp;hanlearn_words[[#This Row],[pinyin]]</f>
        <v>杨澜-[Yang2 Lan2]</v>
      </c>
    </row>
    <row r="49939" spans="2:7" hidden="1" x14ac:dyDescent="0.3">
      <c r="B49939" t="s">
        <v>140959</v>
      </c>
      <c r="C49939" t="s">
        <v>140960</v>
      </c>
      <c r="D49939" t="s">
        <v>140961</v>
      </c>
      <c r="E49939">
        <v>50746</v>
      </c>
      <c r="G49939" t="str">
        <f>hanlearn_words[[#This Row],[simp]]&amp;"-"&amp;hanlearn_words[[#This Row],[pinyin]]</f>
        <v>杨炯-[Yang2 Jiong3]</v>
      </c>
    </row>
    <row r="49940" spans="2:7" hidden="1" x14ac:dyDescent="0.3">
      <c r="B49940" t="s">
        <v>140962</v>
      </c>
      <c r="C49940" t="s">
        <v>140963</v>
      </c>
      <c r="D49940" t="s">
        <v>140964</v>
      </c>
      <c r="E49940">
        <v>50747</v>
      </c>
      <c r="G49940" t="str">
        <f>hanlearn_words[[#This Row],[simp]]&amp;"-"&amp;hanlearn_words[[#This Row],[pinyin]]</f>
        <v>杨玉环-[Yang2 Yu4 huan2]</v>
      </c>
    </row>
    <row r="49941" spans="2:7" hidden="1" x14ac:dyDescent="0.3">
      <c r="B49941" t="s">
        <v>140965</v>
      </c>
      <c r="C49941" t="s">
        <v>140966</v>
      </c>
      <c r="D49941" t="s">
        <v>140967</v>
      </c>
      <c r="E49941">
        <v>50748</v>
      </c>
      <c r="G49941" t="str">
        <f>hanlearn_words[[#This Row],[simp]]&amp;"-"&amp;hanlearn_words[[#This Row],[pinyin]]</f>
        <v>杨百翰-[yang2 bai3 han4]</v>
      </c>
    </row>
    <row r="49942" spans="2:7" hidden="1" x14ac:dyDescent="0.3">
      <c r="B49942" t="s">
        <v>140968</v>
      </c>
      <c r="C49942" t="s">
        <v>140969</v>
      </c>
      <c r="D49942" t="s">
        <v>140970</v>
      </c>
      <c r="E49942">
        <v>50749</v>
      </c>
      <c r="G49942" t="str">
        <f>hanlearn_words[[#This Row],[simp]]&amp;"-"&amp;hanlearn_words[[#This Row],[pinyin]]</f>
        <v>杨福家-[Yang2 Fu2 jia1]</v>
      </c>
    </row>
    <row r="49943" spans="2:7" hidden="1" x14ac:dyDescent="0.3">
      <c r="B49943" t="s">
        <v>140971</v>
      </c>
      <c r="C49943" t="s">
        <v>140972</v>
      </c>
      <c r="D49943" t="s">
        <v>140973</v>
      </c>
      <c r="E49943">
        <v>50750</v>
      </c>
      <c r="G49943" t="str">
        <f>hanlearn_words[[#This Row],[simp]]&amp;"-"&amp;hanlearn_words[[#This Row],[pinyin]]</f>
        <v>杨秀清-[Yang2 Xiu4 qing1]</v>
      </c>
    </row>
    <row r="49944" spans="2:7" hidden="1" x14ac:dyDescent="0.3">
      <c r="B49944" t="s">
        <v>140974</v>
      </c>
      <c r="C49944" t="s">
        <v>140975</v>
      </c>
      <c r="D49944" t="s">
        <v>140976</v>
      </c>
      <c r="E49944">
        <v>50751</v>
      </c>
      <c r="G49944" t="str">
        <f>hanlearn_words[[#This Row],[simp]]&amp;"-"&amp;hanlearn_words[[#This Row],[pinyin]]</f>
        <v>杨维-[Yang2 Wei2]</v>
      </c>
    </row>
    <row r="49945" spans="2:7" hidden="1" x14ac:dyDescent="0.3">
      <c r="B49945" t="s">
        <v>140977</v>
      </c>
      <c r="C49945" t="s">
        <v>140978</v>
      </c>
      <c r="D49945" t="s">
        <v>140979</v>
      </c>
      <c r="E49945">
        <v>50752</v>
      </c>
      <c r="G49945" t="str">
        <f>hanlearn_words[[#This Row],[simp]]&amp;"-"&amp;hanlearn_words[[#This Row],[pinyin]]</f>
        <v>杨致远-[Yang2 Zhi4 yuan3]</v>
      </c>
    </row>
    <row r="49946" spans="2:7" hidden="1" x14ac:dyDescent="0.3">
      <c r="B49946" t="s">
        <v>140980</v>
      </c>
      <c r="C49946" t="s">
        <v>140981</v>
      </c>
      <c r="D49946" t="s">
        <v>140982</v>
      </c>
      <c r="E49946">
        <v>50753</v>
      </c>
      <c r="G49946" t="str">
        <f>hanlearn_words[[#This Row],[simp]]&amp;"-"&amp;hanlearn_words[[#This Row],[pinyin]]</f>
        <v>杨虎城-[Yang2 Hu3 cheng2]</v>
      </c>
    </row>
    <row r="49947" spans="2:7" hidden="1" x14ac:dyDescent="0.3">
      <c r="B49947" t="s">
        <v>140983</v>
      </c>
      <c r="C49947" t="s">
        <v>140984</v>
      </c>
      <c r="D49947" t="s">
        <v>140985</v>
      </c>
      <c r="E49947">
        <v>50754</v>
      </c>
      <c r="G49947" t="str">
        <f>hanlearn_words[[#This Row],[simp]]&amp;"-"&amp;hanlearn_words[[#This Row],[pinyin]]</f>
        <v>杨贵妃-[Yang2 Gui4 fei1]</v>
      </c>
    </row>
    <row r="49948" spans="2:7" hidden="1" x14ac:dyDescent="0.3">
      <c r="B49948" t="s">
        <v>140986</v>
      </c>
      <c r="C49948" t="s">
        <v>140987</v>
      </c>
      <c r="D49948" t="s">
        <v>140988</v>
      </c>
      <c r="E49948">
        <v>50755</v>
      </c>
      <c r="G49948" t="str">
        <f>hanlearn_words[[#This Row],[simp]]&amp;"-"&amp;hanlearn_words[[#This Row],[pinyin]]</f>
        <v>杨采妮-[Yang2 Cai3 ni1]</v>
      </c>
    </row>
    <row r="49949" spans="2:7" hidden="1" x14ac:dyDescent="0.3">
      <c r="B49949" t="s">
        <v>140989</v>
      </c>
      <c r="C49949" t="s">
        <v>140990</v>
      </c>
      <c r="D49949" t="s">
        <v>140991</v>
      </c>
      <c r="E49949">
        <v>50756</v>
      </c>
      <c r="G49949" t="str">
        <f>hanlearn_words[[#This Row],[simp]]&amp;"-"&amp;hanlearn_words[[#This Row],[pinyin]]</f>
        <v>杨锐-[Yang2 Rui4]</v>
      </c>
    </row>
    <row r="49950" spans="2:7" hidden="1" x14ac:dyDescent="0.3">
      <c r="B49950" t="s">
        <v>140992</v>
      </c>
      <c r="C49950" t="s">
        <v>140993</v>
      </c>
      <c r="D49950" t="s">
        <v>140994</v>
      </c>
      <c r="E49950">
        <v>50757</v>
      </c>
      <c r="G49950" t="str">
        <f>hanlearn_words[[#This Row],[simp]]&amp;"-"&amp;hanlearn_words[[#This Row],[pinyin]]</f>
        <v>杨开慧-[Yang2 Kai1 hui4]</v>
      </c>
    </row>
    <row r="49951" spans="2:7" hidden="1" x14ac:dyDescent="0.3">
      <c r="B49951" t="s">
        <v>140998</v>
      </c>
      <c r="C49951" t="s">
        <v>140999</v>
      </c>
      <c r="D49951" t="s">
        <v>140997</v>
      </c>
      <c r="E49951">
        <v>50759</v>
      </c>
      <c r="G49951" t="str">
        <f>hanlearn_words[[#This Row],[simp]]&amp;"-"&amp;hanlearn_words[[#This Row],[pinyin]]</f>
        <v>杨陵区-[Yang2 ling2 Qu1]</v>
      </c>
    </row>
    <row r="49952" spans="2:7" hidden="1" x14ac:dyDescent="0.3">
      <c r="B49952" t="s">
        <v>140995</v>
      </c>
      <c r="C49952" t="s">
        <v>140996</v>
      </c>
      <c r="D49952" t="s">
        <v>140997</v>
      </c>
      <c r="E49952">
        <v>50758</v>
      </c>
      <c r="G49952" t="str">
        <f>hanlearn_words[[#This Row],[simp]]&amp;"-"&amp;hanlearn_words[[#This Row],[pinyin]]</f>
        <v>杨陵-[Yang2 ling2]</v>
      </c>
    </row>
    <row r="49953" spans="2:7" hidden="1" x14ac:dyDescent="0.3">
      <c r="B49953" t="s">
        <v>141000</v>
      </c>
      <c r="C49953" t="s">
        <v>34263</v>
      </c>
      <c r="D49953" t="s">
        <v>141001</v>
      </c>
      <c r="E49953">
        <v>50760</v>
      </c>
      <c r="G49953" t="str">
        <f>hanlearn_words[[#This Row],[simp]]&amp;"-"&amp;hanlearn_words[[#This Row],[pinyin]]</f>
        <v>楋-[la4]</v>
      </c>
    </row>
    <row r="49954" spans="2:7" hidden="1" x14ac:dyDescent="0.3">
      <c r="B49954" t="s">
        <v>141002</v>
      </c>
      <c r="C49954" t="s">
        <v>134185</v>
      </c>
      <c r="D49954" t="s">
        <v>141003</v>
      </c>
      <c r="E49954">
        <v>50761</v>
      </c>
      <c r="G49954" t="str">
        <f>hanlearn_words[[#This Row],[simp]]&amp;"-"&amp;hanlearn_words[[#This Row],[pinyin]]</f>
        <v>楍-[ben3]</v>
      </c>
    </row>
    <row r="49955" spans="2:7" hidden="1" x14ac:dyDescent="0.3">
      <c r="B49955" t="s">
        <v>141004</v>
      </c>
      <c r="C49955" t="s">
        <v>141005</v>
      </c>
      <c r="D49955" t="s">
        <v>140854</v>
      </c>
      <c r="E49955">
        <v>50762</v>
      </c>
      <c r="G49955" t="str">
        <f>hanlearn_words[[#This Row],[simp]]&amp;"-"&amp;hanlearn_words[[#This Row],[pinyin]]</f>
        <v>楎-[hun2]</v>
      </c>
    </row>
    <row r="49956" spans="2:7" hidden="1" x14ac:dyDescent="0.3">
      <c r="B49956" t="s">
        <v>141008</v>
      </c>
      <c r="C49956" t="s">
        <v>141009</v>
      </c>
      <c r="D49956" t="s">
        <v>141010</v>
      </c>
      <c r="E49956">
        <v>50764</v>
      </c>
      <c r="G49956" t="str">
        <f>hanlearn_words[[#This Row],[simp]]&amp;"-"&amp;hanlearn_words[[#This Row],[pinyin]]</f>
        <v>枫木-[feng1 mu4]</v>
      </c>
    </row>
    <row r="49957" spans="2:7" hidden="1" x14ac:dyDescent="0.3">
      <c r="B49957" t="s">
        <v>141006</v>
      </c>
      <c r="C49957" t="s">
        <v>7891</v>
      </c>
      <c r="D49957" t="s">
        <v>141007</v>
      </c>
      <c r="E49957">
        <v>50763</v>
      </c>
      <c r="G49957" t="str">
        <f>hanlearn_words[[#This Row],[simp]]&amp;"-"&amp;hanlearn_words[[#This Row],[pinyin]]</f>
        <v>枫-[feng1]</v>
      </c>
    </row>
    <row r="49958" spans="2:7" hidden="1" x14ac:dyDescent="0.3">
      <c r="B49958" t="s">
        <v>141011</v>
      </c>
      <c r="C49958" t="s">
        <v>141012</v>
      </c>
      <c r="D49958" t="s">
        <v>141010</v>
      </c>
      <c r="E49958">
        <v>50765</v>
      </c>
      <c r="G49958" t="str">
        <f>hanlearn_words[[#This Row],[simp]]&amp;"-"&amp;hanlearn_words[[#This Row],[pinyin]]</f>
        <v>枫树-[feng1 shu4]</v>
      </c>
    </row>
    <row r="49959" spans="2:7" hidden="1" x14ac:dyDescent="0.3">
      <c r="B49959" t="s">
        <v>141013</v>
      </c>
      <c r="C49959" t="s">
        <v>141014</v>
      </c>
      <c r="D49959" t="s">
        <v>141015</v>
      </c>
      <c r="E49959">
        <v>50766</v>
      </c>
      <c r="G49959" t="str">
        <f>hanlearn_words[[#This Row],[simp]]&amp;"-"&amp;hanlearn_words[[#This Row],[pinyin]]</f>
        <v>枫糖-[feng1 tang2]</v>
      </c>
    </row>
    <row r="49960" spans="2:7" hidden="1" x14ac:dyDescent="0.3">
      <c r="B49960" t="s">
        <v>141016</v>
      </c>
      <c r="C49960" t="s">
        <v>141017</v>
      </c>
      <c r="D49960" t="s">
        <v>141018</v>
      </c>
      <c r="E49960">
        <v>50767</v>
      </c>
      <c r="G49960" t="str">
        <f>hanlearn_words[[#This Row],[simp]]&amp;"-"&amp;hanlearn_words[[#This Row],[pinyin]]</f>
        <v>枫叶-[feng1 ye4]</v>
      </c>
    </row>
    <row r="49961" spans="2:7" hidden="1" x14ac:dyDescent="0.3">
      <c r="B49961" t="s">
        <v>141019</v>
      </c>
      <c r="C49961" t="s">
        <v>141020</v>
      </c>
      <c r="D49961" t="s">
        <v>141021</v>
      </c>
      <c r="E49961">
        <v>50768</v>
      </c>
      <c r="G49961" t="str">
        <f>hanlearn_words[[#This Row],[simp]]&amp;"-"&amp;hanlearn_words[[#This Row],[pinyin]]</f>
        <v>枫香木-[feng1 xiang1 mu4]</v>
      </c>
    </row>
    <row r="49962" spans="2:7" hidden="1" x14ac:dyDescent="0.3">
      <c r="B49962" t="s">
        <v>141022</v>
      </c>
      <c r="C49962" t="s">
        <v>141023</v>
      </c>
      <c r="D49962" t="s">
        <v>141021</v>
      </c>
      <c r="E49962">
        <v>50769</v>
      </c>
      <c r="G49962" t="str">
        <f>hanlearn_words[[#This Row],[simp]]&amp;"-"&amp;hanlearn_words[[#This Row],[pinyin]]</f>
        <v>枫香树-[feng1 xiang1 shu4]</v>
      </c>
    </row>
    <row r="49963" spans="2:7" hidden="1" x14ac:dyDescent="0.3">
      <c r="B49963" t="s">
        <v>141026</v>
      </c>
      <c r="C49963" t="s">
        <v>141027</v>
      </c>
      <c r="D49963" t="s">
        <v>141028</v>
      </c>
      <c r="E49963">
        <v>50771</v>
      </c>
      <c r="G49963" t="str">
        <f>hanlearn_words[[#This Row],[simp]]&amp;"-"&amp;hanlearn_words[[#This Row],[pinyin]]</f>
        <v>楔嘴鹩鹛-[xie1 zui3 liao2 mei2]</v>
      </c>
    </row>
    <row r="49964" spans="2:7" hidden="1" x14ac:dyDescent="0.3">
      <c r="B49964" t="s">
        <v>141029</v>
      </c>
      <c r="C49964" t="s">
        <v>141030</v>
      </c>
      <c r="D49964" t="s">
        <v>141031</v>
      </c>
      <c r="E49964">
        <v>50772</v>
      </c>
      <c r="G49964" t="str">
        <f>hanlearn_words[[#This Row],[simp]]&amp;"-"&amp;hanlearn_words[[#This Row],[pinyin]]</f>
        <v>楔子-[xie1 zi5]</v>
      </c>
    </row>
    <row r="49965" spans="2:7" hidden="1" x14ac:dyDescent="0.3">
      <c r="B49965" t="s">
        <v>141032</v>
      </c>
      <c r="C49965" t="s">
        <v>141033</v>
      </c>
      <c r="D49965" t="s">
        <v>141034</v>
      </c>
      <c r="E49965">
        <v>50773</v>
      </c>
      <c r="G49965" t="str">
        <f>hanlearn_words[[#This Row],[simp]]&amp;"-"&amp;hanlearn_words[[#This Row],[pinyin]]</f>
        <v>楔尾伯劳-[xie1 wei3 bo2 lao2]</v>
      </c>
    </row>
    <row r="49966" spans="2:7" hidden="1" x14ac:dyDescent="0.3">
      <c r="B49966" t="s">
        <v>141035</v>
      </c>
      <c r="C49966" t="s">
        <v>141036</v>
      </c>
      <c r="D49966" t="s">
        <v>141037</v>
      </c>
      <c r="E49966">
        <v>50774</v>
      </c>
      <c r="G49966" t="str">
        <f>hanlearn_words[[#This Row],[simp]]&amp;"-"&amp;hanlearn_words[[#This Row],[pinyin]]</f>
        <v>楔尾绿鸠-[xie1 wei3 lu:4 jiu1]</v>
      </c>
    </row>
    <row r="49967" spans="2:7" hidden="1" x14ac:dyDescent="0.3">
      <c r="B49967" t="s">
        <v>141038</v>
      </c>
      <c r="C49967" t="s">
        <v>141039</v>
      </c>
      <c r="D49967" t="s">
        <v>141040</v>
      </c>
      <c r="E49967">
        <v>50775</v>
      </c>
      <c r="G49967" t="str">
        <f>hanlearn_words[[#This Row],[simp]]&amp;"-"&amp;hanlearn_words[[#This Row],[pinyin]]</f>
        <v>楔尾鸥-[xie1 wei3 ou1]</v>
      </c>
    </row>
    <row r="49968" spans="2:7" hidden="1" x14ac:dyDescent="0.3">
      <c r="B49968" t="s">
        <v>141044</v>
      </c>
      <c r="C49968" t="s">
        <v>141045</v>
      </c>
      <c r="D49968" t="s">
        <v>141046</v>
      </c>
      <c r="E49968">
        <v>50777</v>
      </c>
      <c r="G49968" t="str">
        <f>hanlearn_words[[#This Row],[simp]]&amp;"-"&amp;hanlearn_words[[#This Row],[pinyin]]</f>
        <v>楔形文字-[xie1 xing2 wen2 zi4]</v>
      </c>
    </row>
    <row r="49969" spans="2:7" hidden="1" x14ac:dyDescent="0.3">
      <c r="B49969" t="s">
        <v>141041</v>
      </c>
      <c r="C49969" t="s">
        <v>141042</v>
      </c>
      <c r="D49969" t="s">
        <v>141043</v>
      </c>
      <c r="E49969">
        <v>50776</v>
      </c>
      <c r="G49969" t="str">
        <f>hanlearn_words[[#This Row],[simp]]&amp;"-"&amp;hanlearn_words[[#This Row],[pinyin]]</f>
        <v>楔形-[xie1 xing2]</v>
      </c>
    </row>
    <row r="49970" spans="2:7" hidden="1" x14ac:dyDescent="0.3">
      <c r="B49970" t="s">
        <v>141047</v>
      </c>
      <c r="C49970" t="s">
        <v>141048</v>
      </c>
      <c r="D49970" t="s">
        <v>141049</v>
      </c>
      <c r="E49970">
        <v>50778</v>
      </c>
      <c r="G49970" t="str">
        <f>hanlearn_words[[#This Row],[simp]]&amp;"-"&amp;hanlearn_words[[#This Row],[pinyin]]</f>
        <v>楔形物-[xie1 xing2 wu4]</v>
      </c>
    </row>
    <row r="49971" spans="2:7" hidden="1" x14ac:dyDescent="0.3">
      <c r="B49971" t="s">
        <v>141024</v>
      </c>
      <c r="C49971" t="s">
        <v>11339</v>
      </c>
      <c r="D49971" t="s">
        <v>141025</v>
      </c>
      <c r="E49971">
        <v>50770</v>
      </c>
      <c r="G49971" t="str">
        <f>hanlearn_words[[#This Row],[simp]]&amp;"-"&amp;hanlearn_words[[#This Row],[pinyin]]</f>
        <v>楔-[xie1]</v>
      </c>
    </row>
    <row r="49972" spans="2:7" hidden="1" x14ac:dyDescent="0.3">
      <c r="B49972" t="s">
        <v>141050</v>
      </c>
      <c r="C49972" t="s">
        <v>14699</v>
      </c>
      <c r="D49972" t="s">
        <v>141051</v>
      </c>
      <c r="E49972">
        <v>50779</v>
      </c>
      <c r="G49972" t="str">
        <f>hanlearn_words[[#This Row],[simp]]&amp;"-"&amp;hanlearn_words[[#This Row],[pinyin]]</f>
        <v>楗-[jian4]</v>
      </c>
    </row>
    <row r="49973" spans="2:7" hidden="1" x14ac:dyDescent="0.3">
      <c r="B49973" t="s">
        <v>141052</v>
      </c>
      <c r="C49973" t="s">
        <v>14599</v>
      </c>
      <c r="D49973" t="s">
        <v>141053</v>
      </c>
      <c r="E49973">
        <v>50780</v>
      </c>
      <c r="G49973" t="str">
        <f>hanlearn_words[[#This Row],[simp]]&amp;"-"&amp;hanlearn_words[[#This Row],[pinyin]]</f>
        <v>楘-[mu4]</v>
      </c>
    </row>
    <row r="49974" spans="2:7" hidden="1" x14ac:dyDescent="0.3">
      <c r="B49974" t="s">
        <v>141054</v>
      </c>
      <c r="C49974" t="s">
        <v>29081</v>
      </c>
      <c r="D49974" t="s">
        <v>141055</v>
      </c>
      <c r="E49974">
        <v>50781</v>
      </c>
      <c r="G49974" t="str">
        <f>hanlearn_words[[#This Row],[simp]]&amp;"-"&amp;hanlearn_words[[#This Row],[pinyin]]</f>
        <v>楙-[mao4]</v>
      </c>
    </row>
    <row r="49975" spans="2:7" hidden="1" x14ac:dyDescent="0.3">
      <c r="B49975" t="s">
        <v>141058</v>
      </c>
      <c r="C49975" t="s">
        <v>141059</v>
      </c>
      <c r="D49975" t="s">
        <v>141060</v>
      </c>
      <c r="E49975">
        <v>50784</v>
      </c>
      <c r="G49975" t="str">
        <f>hanlearn_words[[#This Row],[simp]]&amp;"-"&amp;hanlearn_words[[#This Row],[pinyin]]</f>
        <v>楚国-[Chu3 guo2]</v>
      </c>
    </row>
    <row r="49976" spans="2:7" hidden="1" x14ac:dyDescent="0.3">
      <c r="B49976" t="s">
        <v>141064</v>
      </c>
      <c r="C49976" t="s">
        <v>141065</v>
      </c>
      <c r="D49976" t="s">
        <v>141063</v>
      </c>
      <c r="E49976">
        <v>50786</v>
      </c>
      <c r="G49976" t="str">
        <f>hanlearn_words[[#This Row],[simp]]&amp;"-"&amp;hanlearn_words[[#This Row],[pinyin]]</f>
        <v>楚州区-[Chu3 zhou1 qu1]</v>
      </c>
    </row>
    <row r="49977" spans="2:7" hidden="1" x14ac:dyDescent="0.3">
      <c r="B49977" t="s">
        <v>141061</v>
      </c>
      <c r="C49977" t="s">
        <v>141062</v>
      </c>
      <c r="D49977" t="s">
        <v>141063</v>
      </c>
      <c r="E49977">
        <v>50785</v>
      </c>
      <c r="G49977" t="str">
        <f>hanlearn_words[[#This Row],[simp]]&amp;"-"&amp;hanlearn_words[[#This Row],[pinyin]]</f>
        <v>楚州-[Chu3 zhou1]</v>
      </c>
    </row>
    <row r="49978" spans="2:7" hidden="1" x14ac:dyDescent="0.3">
      <c r="B49978" t="s">
        <v>141066</v>
      </c>
      <c r="C49978" t="s">
        <v>141067</v>
      </c>
      <c r="D49978" t="s">
        <v>141068</v>
      </c>
      <c r="E49978">
        <v>50787</v>
      </c>
      <c r="G49978" t="str">
        <f>hanlearn_words[[#This Row],[simp]]&amp;"-"&amp;hanlearn_words[[#This Row],[pinyin]]</f>
        <v>楚怀王-[Chu3 Huai2 wang2]</v>
      </c>
    </row>
    <row r="49979" spans="2:7" hidden="1" x14ac:dyDescent="0.3">
      <c r="B49979" t="s">
        <v>141056</v>
      </c>
      <c r="C49979" t="s">
        <v>24141</v>
      </c>
      <c r="D49979" t="s">
        <v>141057</v>
      </c>
      <c r="E49979">
        <v>50782</v>
      </c>
      <c r="G49979" t="str">
        <f>hanlearn_words[[#This Row],[simp]]&amp;"-"&amp;hanlearn_words[[#This Row],[pinyin]]</f>
        <v>楚-[Chu3]</v>
      </c>
    </row>
    <row r="49980" spans="2:7" hidden="1" x14ac:dyDescent="0.3">
      <c r="B49980" t="s">
        <v>141069</v>
      </c>
      <c r="C49980" t="s">
        <v>141070</v>
      </c>
      <c r="D49980" t="s">
        <v>141071</v>
      </c>
      <c r="E49980">
        <v>50788</v>
      </c>
      <c r="G49980" t="str">
        <f>hanlearn_words[[#This Row],[simp]]&amp;"-"&amp;hanlearn_words[[#This Row],[pinyin]]</f>
        <v>楚楚-[chu3 chu3]</v>
      </c>
    </row>
    <row r="49981" spans="2:7" hidden="1" x14ac:dyDescent="0.3">
      <c r="B49981" t="s">
        <v>141072</v>
      </c>
      <c r="C49981" t="s">
        <v>141073</v>
      </c>
      <c r="D49981" t="s">
        <v>141074</v>
      </c>
      <c r="E49981">
        <v>50789</v>
      </c>
      <c r="G49981" t="str">
        <f>hanlearn_words[[#This Row],[simp]]&amp;"-"&amp;hanlearn_words[[#This Row],[pinyin]]</f>
        <v>楚河汉界-[Chu3 he2 Han4 jie4]</v>
      </c>
    </row>
    <row r="49982" spans="2:7" hidden="1" x14ac:dyDescent="0.3">
      <c r="B49982" t="s">
        <v>141075</v>
      </c>
      <c r="C49982" t="s">
        <v>141076</v>
      </c>
      <c r="D49982" t="s">
        <v>141077</v>
      </c>
      <c r="E49982">
        <v>50790</v>
      </c>
      <c r="G49982" t="str">
        <f>hanlearn_words[[#This Row],[simp]]&amp;"-"&amp;hanlearn_words[[#This Row],[pinyin]]</f>
        <v>楚汉战争-[Chu3 Han4 Zhan4 zheng1]</v>
      </c>
    </row>
    <row r="49983" spans="2:7" hidden="1" x14ac:dyDescent="0.3">
      <c r="B49983" t="s">
        <v>141078</v>
      </c>
      <c r="C49983" t="s">
        <v>141079</v>
      </c>
      <c r="D49983" t="s">
        <v>141080</v>
      </c>
      <c r="E49983">
        <v>50791</v>
      </c>
      <c r="G49983" t="str">
        <f>hanlearn_words[[#This Row],[simp]]&amp;"-"&amp;hanlearn_words[[#This Row],[pinyin]]</f>
        <v>楚汉相争-[Chu3 Han4 Xiang1 zheng1]</v>
      </c>
    </row>
    <row r="49984" spans="2:7" hidden="1" x14ac:dyDescent="0.3">
      <c r="B49984" t="s">
        <v>141081</v>
      </c>
      <c r="C49984" t="s">
        <v>141082</v>
      </c>
      <c r="D49984" t="s">
        <v>141083</v>
      </c>
      <c r="E49984">
        <v>50792</v>
      </c>
      <c r="G49984" t="str">
        <f>hanlearn_words[[#This Row],[simp]]&amp;"-"&amp;hanlearn_words[[#This Row],[pinyin]]</f>
        <v>楚庄王-[Chu3 Zhuang1 wang2]</v>
      </c>
    </row>
    <row r="49985" spans="2:7" hidden="1" x14ac:dyDescent="0.3">
      <c r="B49985" t="s">
        <v>141084</v>
      </c>
      <c r="C49985" t="s">
        <v>141085</v>
      </c>
      <c r="D49985" t="s">
        <v>141086</v>
      </c>
      <c r="E49985">
        <v>50793</v>
      </c>
      <c r="G49985" t="str">
        <f>hanlearn_words[[#This Row],[simp]]&amp;"-"&amp;hanlearn_words[[#This Row],[pinyin]]</f>
        <v>楚辞-[Chu3 ci2]</v>
      </c>
    </row>
    <row r="49986" spans="2:7" hidden="1" x14ac:dyDescent="0.3">
      <c r="B49986" t="s">
        <v>141090</v>
      </c>
      <c r="C49986" t="s">
        <v>141091</v>
      </c>
      <c r="D49986" t="s">
        <v>141092</v>
      </c>
      <c r="E49986">
        <v>50795</v>
      </c>
      <c r="G49986" t="str">
        <f>hanlearn_words[[#This Row],[simp]]&amp;"-"&amp;hanlearn_words[[#This Row],[pinyin]]</f>
        <v>楚雄州-[Chu3 xiong2 zhou1]</v>
      </c>
    </row>
    <row r="49987" spans="2:7" hidden="1" x14ac:dyDescent="0.3">
      <c r="B49987" t="s">
        <v>141093</v>
      </c>
      <c r="C49987" t="s">
        <v>141094</v>
      </c>
      <c r="D49987" t="s">
        <v>141089</v>
      </c>
      <c r="E49987">
        <v>50796</v>
      </c>
      <c r="G49987" t="str">
        <f>hanlearn_words[[#This Row],[simp]]&amp;"-"&amp;hanlearn_words[[#This Row],[pinyin]]</f>
        <v>楚雄市-[Chu3 xiong2 shi4]</v>
      </c>
    </row>
    <row r="49988" spans="2:7" hidden="1" x14ac:dyDescent="0.3">
      <c r="B49988" t="s">
        <v>141087</v>
      </c>
      <c r="C49988" t="s">
        <v>141088</v>
      </c>
      <c r="D49988" t="s">
        <v>141089</v>
      </c>
      <c r="E49988">
        <v>50794</v>
      </c>
      <c r="G49988" t="str">
        <f>hanlearn_words[[#This Row],[simp]]&amp;"-"&amp;hanlearn_words[[#This Row],[pinyin]]</f>
        <v>楚雄-[Chu3 xiong2]</v>
      </c>
    </row>
    <row r="49989" spans="2:7" hidden="1" x14ac:dyDescent="0.3">
      <c r="B49989" t="s">
        <v>141095</v>
      </c>
      <c r="C49989" t="s">
        <v>10682</v>
      </c>
      <c r="D49989" t="s">
        <v>135428</v>
      </c>
      <c r="E49989">
        <v>50797</v>
      </c>
      <c r="G49989" t="str">
        <f>hanlearn_words[[#This Row],[simp]]&amp;"-"&amp;hanlearn_words[[#This Row],[pinyin]]</f>
        <v>楛-[hu4]</v>
      </c>
    </row>
    <row r="49990" spans="2:7" hidden="1" x14ac:dyDescent="0.3">
      <c r="B49990" t="s">
        <v>141095</v>
      </c>
      <c r="C49990" t="s">
        <v>141096</v>
      </c>
      <c r="D49990" t="s">
        <v>141097</v>
      </c>
      <c r="E49990">
        <v>50798</v>
      </c>
      <c r="G49990" t="str">
        <f>hanlearn_words[[#This Row],[simp]]&amp;"-"&amp;hanlearn_words[[#This Row],[pinyin]]</f>
        <v>楛-[ku3]</v>
      </c>
    </row>
    <row r="49991" spans="2:7" hidden="1" x14ac:dyDescent="0.3">
      <c r="B49991" t="s">
        <v>141098</v>
      </c>
      <c r="C49991" t="s">
        <v>104813</v>
      </c>
      <c r="D49991" t="s">
        <v>141099</v>
      </c>
      <c r="E49991">
        <v>50799</v>
      </c>
      <c r="G49991" t="str">
        <f>hanlearn_words[[#This Row],[simp]]&amp;"-"&amp;hanlearn_words[[#This Row],[pinyin]]</f>
        <v>楝-[lian4]</v>
      </c>
    </row>
    <row r="49992" spans="2:7" hidden="1" x14ac:dyDescent="0.3">
      <c r="B49992" t="s">
        <v>141103</v>
      </c>
      <c r="C49992" t="s">
        <v>141104</v>
      </c>
      <c r="D49992" t="s">
        <v>141105</v>
      </c>
      <c r="E49992">
        <v>50802</v>
      </c>
      <c r="G49992" t="str">
        <f>hanlearn_words[[#This Row],[simp]]&amp;"-"&amp;hanlearn_words[[#This Row],[pinyin]]</f>
        <v>楞严-[leng4 yan2]</v>
      </c>
    </row>
    <row r="49993" spans="2:7" hidden="1" x14ac:dyDescent="0.3">
      <c r="B49993" t="s">
        <v>141106</v>
      </c>
      <c r="C49993" t="s">
        <v>141107</v>
      </c>
      <c r="D49993" t="s">
        <v>141108</v>
      </c>
      <c r="E49993">
        <v>50803</v>
      </c>
      <c r="G49993" t="str">
        <f>hanlearn_words[[#This Row],[simp]]&amp;"-"&amp;hanlearn_words[[#This Row],[pinyin]]</f>
        <v>楞子眼-[leng2 zi5 yan3]</v>
      </c>
    </row>
    <row r="49994" spans="2:7" hidden="1" x14ac:dyDescent="0.3">
      <c r="B49994" t="s">
        <v>141100</v>
      </c>
      <c r="C49994" t="s">
        <v>62938</v>
      </c>
      <c r="D49994" t="s">
        <v>141101</v>
      </c>
      <c r="E49994">
        <v>50800</v>
      </c>
      <c r="G49994" t="str">
        <f>hanlearn_words[[#This Row],[simp]]&amp;"-"&amp;hanlearn_words[[#This Row],[pinyin]]</f>
        <v>楞-[leng2]</v>
      </c>
    </row>
    <row r="49995" spans="2:7" hidden="1" x14ac:dyDescent="0.3">
      <c r="B49995" t="s">
        <v>141100</v>
      </c>
      <c r="C49995" t="s">
        <v>103121</v>
      </c>
      <c r="D49995" t="s">
        <v>141102</v>
      </c>
      <c r="E49995">
        <v>50801</v>
      </c>
      <c r="G49995" t="str">
        <f>hanlearn_words[[#This Row],[simp]]&amp;"-"&amp;hanlearn_words[[#This Row],[pinyin]]</f>
        <v>楞-[leng4]</v>
      </c>
    </row>
    <row r="49996" spans="2:7" hidden="1" x14ac:dyDescent="0.3">
      <c r="B49996" t="s">
        <v>141112</v>
      </c>
      <c r="C49996" t="s">
        <v>141113</v>
      </c>
      <c r="D49996" t="s">
        <v>141111</v>
      </c>
      <c r="E49996">
        <v>50805</v>
      </c>
      <c r="G49996" t="str">
        <f>hanlearn_words[[#This Row],[simp]]&amp;"-"&amp;hanlearn_words[[#This Row],[pinyin]]</f>
        <v>楞迦岛-[Leng2 jia1 Dao3]</v>
      </c>
    </row>
    <row r="49997" spans="2:7" hidden="1" x14ac:dyDescent="0.3">
      <c r="B49997" t="s">
        <v>141109</v>
      </c>
      <c r="C49997" t="s">
        <v>141110</v>
      </c>
      <c r="D49997" t="s">
        <v>141111</v>
      </c>
      <c r="E49997">
        <v>50804</v>
      </c>
      <c r="G49997" t="str">
        <f>hanlearn_words[[#This Row],[simp]]&amp;"-"&amp;hanlearn_words[[#This Row],[pinyin]]</f>
        <v>楞迦-[Leng2 jia1]</v>
      </c>
    </row>
    <row r="49998" spans="2:7" hidden="1" x14ac:dyDescent="0.3">
      <c r="B49998" t="s">
        <v>141114</v>
      </c>
      <c r="C49998" t="s">
        <v>12362</v>
      </c>
      <c r="D49998" t="s">
        <v>134654</v>
      </c>
      <c r="E49998">
        <v>50806</v>
      </c>
      <c r="G49998" t="str">
        <f>hanlearn_words[[#This Row],[simp]]&amp;"-"&amp;hanlearn_words[[#This Row],[pinyin]]</f>
        <v>楟-[ting2]</v>
      </c>
    </row>
    <row r="49999" spans="2:7" hidden="1" x14ac:dyDescent="0.3">
      <c r="B49999" t="s">
        <v>141115</v>
      </c>
      <c r="C49999" t="s">
        <v>141116</v>
      </c>
      <c r="D49999" t="s">
        <v>141117</v>
      </c>
      <c r="E49999">
        <v>50808</v>
      </c>
      <c r="G49999" t="str">
        <f>hanlearn_words[[#This Row],[simp]]&amp;"-"&amp;hanlearn_words[[#This Row],[pinyin]]</f>
        <v>楠木-[nan2 mu4]</v>
      </c>
    </row>
    <row r="50000" spans="2:7" hidden="1" x14ac:dyDescent="0.3">
      <c r="B50000" t="s">
        <v>141121</v>
      </c>
      <c r="C50000" t="s">
        <v>141122</v>
      </c>
      <c r="D50000" t="s">
        <v>141120</v>
      </c>
      <c r="E50000">
        <v>50810</v>
      </c>
      <c r="G50000" t="str">
        <f>hanlearn_words[[#This Row],[simp]]&amp;"-"&amp;hanlearn_words[[#This Row],[pinyin]]</f>
        <v>楠梓区-[Nan2 zi3 qu1]</v>
      </c>
    </row>
    <row r="50001" spans="2:7" hidden="1" x14ac:dyDescent="0.3">
      <c r="B50001" t="s">
        <v>141118</v>
      </c>
      <c r="C50001" t="s">
        <v>141119</v>
      </c>
      <c r="D50001" t="s">
        <v>141120</v>
      </c>
      <c r="E50001">
        <v>50809</v>
      </c>
      <c r="G50001" t="str">
        <f>hanlearn_words[[#This Row],[simp]]&amp;"-"&amp;hanlearn_words[[#This Row],[pinyin]]</f>
        <v>楠梓-[Nan2 zi3]</v>
      </c>
    </row>
    <row r="50002" spans="2:7" hidden="1" x14ac:dyDescent="0.3">
      <c r="B50002" t="s">
        <v>141123</v>
      </c>
      <c r="C50002" t="s">
        <v>41138</v>
      </c>
      <c r="D50002" t="s">
        <v>41139</v>
      </c>
      <c r="E50002">
        <v>50811</v>
      </c>
      <c r="G50002" t="str">
        <f>hanlearn_words[[#This Row],[simp]]&amp;"-"&amp;hanlearn_words[[#This Row],[pinyin]]</f>
        <v>楠竹-[nan2 zhu2]</v>
      </c>
    </row>
    <row r="50003" spans="2:7" hidden="1" x14ac:dyDescent="0.3">
      <c r="B50003" t="s">
        <v>141124</v>
      </c>
      <c r="C50003" t="s">
        <v>40901</v>
      </c>
      <c r="D50003" t="s">
        <v>141125</v>
      </c>
      <c r="E50003">
        <v>50812</v>
      </c>
      <c r="G50003" t="str">
        <f>hanlearn_words[[#This Row],[simp]]&amp;"-"&amp;hanlearn_words[[#This Row],[pinyin]]</f>
        <v>楠西-[Nan2 xi1]</v>
      </c>
    </row>
    <row r="50004" spans="2:7" hidden="1" x14ac:dyDescent="0.3">
      <c r="B50004" t="s">
        <v>141126</v>
      </c>
      <c r="C50004" t="s">
        <v>141127</v>
      </c>
      <c r="D50004" t="s">
        <v>141125</v>
      </c>
      <c r="E50004">
        <v>50813</v>
      </c>
      <c r="G50004" t="str">
        <f>hanlearn_words[[#This Row],[simp]]&amp;"-"&amp;hanlearn_words[[#This Row],[pinyin]]</f>
        <v>楠西乡-[Nan2 xi1 xiang1]</v>
      </c>
    </row>
    <row r="50005" spans="2:7" hidden="1" x14ac:dyDescent="0.3">
      <c r="B50005" t="s">
        <v>141128</v>
      </c>
      <c r="C50005" t="s">
        <v>29506</v>
      </c>
      <c r="D50005" t="s">
        <v>137221</v>
      </c>
      <c r="E50005">
        <v>50814</v>
      </c>
      <c r="G50005" t="str">
        <f>hanlearn_words[[#This Row],[simp]]&amp;"-"&amp;hanlearn_words[[#This Row],[pinyin]]</f>
        <v>楢-[you2]</v>
      </c>
    </row>
    <row r="50006" spans="2:7" hidden="1" x14ac:dyDescent="0.3">
      <c r="B50006" t="s">
        <v>141129</v>
      </c>
      <c r="C50006" t="s">
        <v>60622</v>
      </c>
      <c r="D50006" t="s">
        <v>141130</v>
      </c>
      <c r="E50006">
        <v>50815</v>
      </c>
      <c r="G50006" t="str">
        <f>hanlearn_words[[#This Row],[simp]]&amp;"-"&amp;hanlearn_words[[#This Row],[pinyin]]</f>
        <v>楣-[mei2]</v>
      </c>
    </row>
    <row r="50007" spans="2:7" hidden="1" x14ac:dyDescent="0.3">
      <c r="B50007" t="s">
        <v>141131</v>
      </c>
      <c r="C50007" t="s">
        <v>126299</v>
      </c>
      <c r="D50007" t="s">
        <v>141132</v>
      </c>
      <c r="E50007">
        <v>50816</v>
      </c>
      <c r="G50007" t="str">
        <f>hanlearn_words[[#This Row],[simp]]&amp;"-"&amp;hanlearn_words[[#This Row],[pinyin]]</f>
        <v>楦-[xuan4]</v>
      </c>
    </row>
    <row r="50008" spans="2:7" hidden="1" x14ac:dyDescent="0.3">
      <c r="B50008" t="s">
        <v>141133</v>
      </c>
      <c r="C50008" t="s">
        <v>126316</v>
      </c>
      <c r="D50008" t="s">
        <v>141134</v>
      </c>
      <c r="E50008">
        <v>50818</v>
      </c>
      <c r="G50008" t="str">
        <f>hanlearn_words[[#This Row],[simp]]&amp;"-"&amp;hanlearn_words[[#This Row],[pinyin]]</f>
        <v>楦子-[xuan4 zi5]</v>
      </c>
    </row>
    <row r="50009" spans="2:7" hidden="1" x14ac:dyDescent="0.3">
      <c r="B50009" t="s">
        <v>141135</v>
      </c>
      <c r="C50009" t="s">
        <v>141136</v>
      </c>
      <c r="D50009" t="s">
        <v>141137</v>
      </c>
      <c r="E50009">
        <v>50819</v>
      </c>
      <c r="G50009" t="str">
        <f>hanlearn_words[[#This Row],[simp]]&amp;"-"&amp;hanlearn_words[[#This Row],[pinyin]]</f>
        <v>楦头-[xuan4 tou5]</v>
      </c>
    </row>
    <row r="50010" spans="2:7" hidden="1" x14ac:dyDescent="0.3">
      <c r="B50010" t="s">
        <v>141138</v>
      </c>
      <c r="C50010" t="s">
        <v>21849</v>
      </c>
      <c r="D50010" t="s">
        <v>141139</v>
      </c>
      <c r="E50010">
        <v>50820</v>
      </c>
      <c r="G50010" t="str">
        <f>hanlearn_words[[#This Row],[simp]]&amp;"-"&amp;hanlearn_words[[#This Row],[pinyin]]</f>
        <v>桢-[zhen1]</v>
      </c>
    </row>
    <row r="50011" spans="2:7" hidden="1" x14ac:dyDescent="0.3">
      <c r="B50011" t="s">
        <v>141140</v>
      </c>
      <c r="C50011" t="s">
        <v>18202</v>
      </c>
      <c r="D50011" t="s">
        <v>135428</v>
      </c>
      <c r="E50011">
        <v>50821</v>
      </c>
      <c r="G50011" t="str">
        <f>hanlearn_words[[#This Row],[simp]]&amp;"-"&amp;hanlearn_words[[#This Row],[pinyin]]</f>
        <v>楩-[pian2]</v>
      </c>
    </row>
    <row r="50012" spans="2:7" hidden="1" x14ac:dyDescent="0.3">
      <c r="B50012" t="s">
        <v>141141</v>
      </c>
      <c r="C50012" t="s">
        <v>16628</v>
      </c>
      <c r="D50012" t="s">
        <v>141142</v>
      </c>
      <c r="E50012">
        <v>50822</v>
      </c>
      <c r="G50012" t="str">
        <f>hanlearn_words[[#This Row],[simp]]&amp;"-"&amp;hanlearn_words[[#This Row],[pinyin]]</f>
        <v>楪-[die2]</v>
      </c>
    </row>
    <row r="50013" spans="2:7" hidden="1" x14ac:dyDescent="0.3">
      <c r="B50013" t="s">
        <v>141143</v>
      </c>
      <c r="C50013" t="s">
        <v>11668</v>
      </c>
      <c r="D50013" t="s">
        <v>141144</v>
      </c>
      <c r="E50013">
        <v>50823</v>
      </c>
      <c r="G50013" t="str">
        <f>hanlearn_words[[#This Row],[simp]]&amp;"-"&amp;hanlearn_words[[#This Row],[pinyin]]</f>
        <v>楫-[ji2]</v>
      </c>
    </row>
    <row r="50014" spans="2:7" hidden="1" x14ac:dyDescent="0.3">
      <c r="B50014" t="s">
        <v>141145</v>
      </c>
      <c r="C50014" t="s">
        <v>20576</v>
      </c>
      <c r="D50014" t="s">
        <v>141146</v>
      </c>
      <c r="E50014">
        <v>50824</v>
      </c>
      <c r="G50014" t="str">
        <f>hanlearn_words[[#This Row],[simp]]&amp;"-"&amp;hanlearn_words[[#This Row],[pinyin]]</f>
        <v>楬-[jie2]</v>
      </c>
    </row>
    <row r="50015" spans="2:7" hidden="1" x14ac:dyDescent="0.3">
      <c r="B50015" t="s">
        <v>141147</v>
      </c>
      <c r="C50015" t="s">
        <v>141148</v>
      </c>
      <c r="D50015" t="s">
        <v>9293</v>
      </c>
      <c r="E50015">
        <v>50825</v>
      </c>
      <c r="G50015" t="str">
        <f>hanlearn_words[[#This Row],[simp]]&amp;"-"&amp;hanlearn_words[[#This Row],[pinyin]]</f>
        <v>业-[Ye4]</v>
      </c>
    </row>
    <row r="50016" spans="2:7" hidden="1" x14ac:dyDescent="0.3">
      <c r="B50016" t="s">
        <v>141149</v>
      </c>
      <c r="C50016" t="s">
        <v>141150</v>
      </c>
      <c r="D50016" t="s">
        <v>106349</v>
      </c>
      <c r="E50016">
        <v>50827</v>
      </c>
      <c r="G50016" t="str">
        <f>hanlearn_words[[#This Row],[simp]]&amp;"-"&amp;hanlearn_words[[#This Row],[pinyin]]</f>
        <v>业主-[ye4 zhu3]</v>
      </c>
    </row>
    <row r="50017" spans="2:7" hidden="1" x14ac:dyDescent="0.3">
      <c r="B50017" t="s">
        <v>141151</v>
      </c>
      <c r="C50017" t="s">
        <v>141152</v>
      </c>
      <c r="D50017" t="s">
        <v>141153</v>
      </c>
      <c r="E50017">
        <v>50828</v>
      </c>
      <c r="G50017" t="str">
        <f>hanlearn_words[[#This Row],[simp]]&amp;"-"&amp;hanlearn_words[[#This Row],[pinyin]]</f>
        <v>业务-[ye4 wu4]</v>
      </c>
    </row>
    <row r="50018" spans="2:7" hidden="1" x14ac:dyDescent="0.3">
      <c r="B50018" t="s">
        <v>141154</v>
      </c>
      <c r="C50018" t="s">
        <v>141155</v>
      </c>
      <c r="D50018" t="s">
        <v>141156</v>
      </c>
      <c r="E50018">
        <v>50829</v>
      </c>
      <c r="G50018" t="str">
        <f>hanlearn_words[[#This Row],[simp]]&amp;"-"&amp;hanlearn_words[[#This Row],[pinyin]]</f>
        <v>业务员-[ye4 wu4 yuan2]</v>
      </c>
    </row>
    <row r="50019" spans="2:7" hidden="1" x14ac:dyDescent="0.3">
      <c r="B50019" t="s">
        <v>141157</v>
      </c>
      <c r="C50019" t="s">
        <v>141158</v>
      </c>
      <c r="D50019" t="s">
        <v>53481</v>
      </c>
      <c r="E50019">
        <v>50830</v>
      </c>
      <c r="G50019" t="str">
        <f>hanlearn_words[[#This Row],[simp]]&amp;"-"&amp;hanlearn_words[[#This Row],[pinyin]]</f>
        <v>业务模式-[ye4 wu4 mo2 shi4]</v>
      </c>
    </row>
    <row r="50020" spans="2:7" hidden="1" x14ac:dyDescent="0.3">
      <c r="B50020" t="s">
        <v>141159</v>
      </c>
      <c r="C50020" t="s">
        <v>141160</v>
      </c>
      <c r="D50020" t="s">
        <v>141161</v>
      </c>
      <c r="E50020">
        <v>50831</v>
      </c>
      <c r="G50020" t="str">
        <f>hanlearn_words[[#This Row],[simp]]&amp;"-"&amp;hanlearn_words[[#This Row],[pinyin]]</f>
        <v>业务过失-[ye4 wu4 guo4 shi1]</v>
      </c>
    </row>
    <row r="50021" spans="2:7" hidden="1" x14ac:dyDescent="0.3">
      <c r="B50021" t="s">
        <v>141162</v>
      </c>
      <c r="C50021" t="s">
        <v>141163</v>
      </c>
      <c r="D50021" t="s">
        <v>141164</v>
      </c>
      <c r="E50021">
        <v>50832</v>
      </c>
      <c r="G50021" t="str">
        <f>hanlearn_words[[#This Row],[simp]]&amp;"-"&amp;hanlearn_words[[#This Row],[pinyin]]</f>
        <v>业大-[ye4 da4]</v>
      </c>
    </row>
    <row r="50022" spans="2:7" hidden="1" x14ac:dyDescent="0.3">
      <c r="B50022" t="s">
        <v>141165</v>
      </c>
      <c r="C50022" t="s">
        <v>141166</v>
      </c>
      <c r="D50022" t="s">
        <v>88392</v>
      </c>
      <c r="E50022">
        <v>50833</v>
      </c>
      <c r="G50022" t="str">
        <f>hanlearn_words[[#This Row],[simp]]&amp;"-"&amp;hanlearn_words[[#This Row],[pinyin]]</f>
        <v>业已-[ye4 yi3]</v>
      </c>
    </row>
    <row r="50023" spans="2:7" hidden="1" x14ac:dyDescent="0.3">
      <c r="B50023" t="s">
        <v>141167</v>
      </c>
      <c r="C50023" t="s">
        <v>141168</v>
      </c>
      <c r="D50023" t="s">
        <v>141169</v>
      </c>
      <c r="E50023">
        <v>50834</v>
      </c>
      <c r="G50023" t="str">
        <f>hanlearn_words[[#This Row],[simp]]&amp;"-"&amp;hanlearn_words[[#This Row],[pinyin]]</f>
        <v>业师-[ye4 shi1]</v>
      </c>
    </row>
    <row r="50024" spans="2:7" hidden="1" x14ac:dyDescent="0.3">
      <c r="B50024" t="s">
        <v>141170</v>
      </c>
      <c r="C50024" t="s">
        <v>141171</v>
      </c>
      <c r="D50024" t="s">
        <v>141172</v>
      </c>
      <c r="E50024">
        <v>50835</v>
      </c>
      <c r="G50024" t="str">
        <f>hanlearn_words[[#This Row],[simp]]&amp;"-"&amp;hanlearn_words[[#This Row],[pinyin]]</f>
        <v>业态-[ye4 tai4]</v>
      </c>
    </row>
    <row r="50025" spans="2:7" hidden="1" x14ac:dyDescent="0.3">
      <c r="B50025" t="s">
        <v>141173</v>
      </c>
      <c r="C50025" t="s">
        <v>141174</v>
      </c>
      <c r="D50025" t="s">
        <v>141175</v>
      </c>
      <c r="E50025">
        <v>50836</v>
      </c>
      <c r="G50025" t="str">
        <f>hanlearn_words[[#This Row],[simp]]&amp;"-"&amp;hanlearn_words[[#This Row],[pinyin]]</f>
        <v>业根-[ye4 gen1]</v>
      </c>
    </row>
    <row r="50026" spans="2:7" hidden="1" x14ac:dyDescent="0.3">
      <c r="B50026" t="s">
        <v>141176</v>
      </c>
      <c r="C50026" t="s">
        <v>141177</v>
      </c>
      <c r="D50026" t="s">
        <v>141178</v>
      </c>
      <c r="E50026">
        <v>50837</v>
      </c>
      <c r="G50026" t="str">
        <f>hanlearn_words[[#This Row],[simp]]&amp;"-"&amp;hanlearn_words[[#This Row],[pinyin]]</f>
        <v>业海-[ye4 hai3]</v>
      </c>
    </row>
    <row r="50027" spans="2:7" hidden="1" x14ac:dyDescent="0.3">
      <c r="B50027" t="s">
        <v>141179</v>
      </c>
      <c r="C50027" t="s">
        <v>141180</v>
      </c>
      <c r="D50027" t="s">
        <v>141181</v>
      </c>
      <c r="E50027">
        <v>50838</v>
      </c>
      <c r="G50027" t="str">
        <f>hanlearn_words[[#This Row],[simp]]&amp;"-"&amp;hanlearn_words[[#This Row],[pinyin]]</f>
        <v>业满-[ye4 man3]</v>
      </c>
    </row>
    <row r="50028" spans="2:7" hidden="1" x14ac:dyDescent="0.3">
      <c r="B50028" t="s">
        <v>141182</v>
      </c>
      <c r="C50028" t="s">
        <v>141183</v>
      </c>
      <c r="D50028" t="s">
        <v>87656</v>
      </c>
      <c r="E50028">
        <v>50839</v>
      </c>
      <c r="G50028" t="str">
        <f>hanlearn_words[[#This Row],[simp]]&amp;"-"&amp;hanlearn_words[[#This Row],[pinyin]]</f>
        <v>业界-[ye4 jie4]</v>
      </c>
    </row>
    <row r="50029" spans="2:7" hidden="1" x14ac:dyDescent="0.3">
      <c r="B50029" t="s">
        <v>141184</v>
      </c>
      <c r="C50029" t="s">
        <v>141185</v>
      </c>
      <c r="D50029" t="s">
        <v>141186</v>
      </c>
      <c r="E50029">
        <v>50840</v>
      </c>
      <c r="G50029" t="str">
        <f>hanlearn_words[[#This Row],[simp]]&amp;"-"&amp;hanlearn_words[[#This Row],[pinyin]]</f>
        <v>业界标准-[ye4 jie4 biao1 zhun3]</v>
      </c>
    </row>
    <row r="50030" spans="2:7" hidden="1" x14ac:dyDescent="0.3">
      <c r="B50030" t="s">
        <v>141187</v>
      </c>
      <c r="C50030" t="s">
        <v>141188</v>
      </c>
      <c r="D50030" t="s">
        <v>141189</v>
      </c>
      <c r="E50030">
        <v>50841</v>
      </c>
      <c r="G50030" t="str">
        <f>hanlearn_words[[#This Row],[simp]]&amp;"-"&amp;hanlearn_words[[#This Row],[pinyin]]</f>
        <v>业精于勤-[ye4 jing1 yu2 qin2]</v>
      </c>
    </row>
    <row r="50031" spans="2:7" hidden="1" x14ac:dyDescent="0.3">
      <c r="B50031" t="s">
        <v>141190</v>
      </c>
      <c r="C50031" t="s">
        <v>66289</v>
      </c>
      <c r="D50031" t="s">
        <v>88392</v>
      </c>
      <c r="E50031">
        <v>50842</v>
      </c>
      <c r="G50031" t="str">
        <f>hanlearn_words[[#This Row],[simp]]&amp;"-"&amp;hanlearn_words[[#This Row],[pinyin]]</f>
        <v>业经-[ye4 jing1]</v>
      </c>
    </row>
    <row r="50032" spans="2:7" hidden="1" x14ac:dyDescent="0.3">
      <c r="B50032" t="s">
        <v>141191</v>
      </c>
      <c r="C50032" t="s">
        <v>141192</v>
      </c>
      <c r="D50032" t="s">
        <v>141193</v>
      </c>
      <c r="E50032">
        <v>50843</v>
      </c>
      <c r="G50032" t="str">
        <f>hanlearn_words[[#This Row],[simp]]&amp;"-"&amp;hanlearn_words[[#This Row],[pinyin]]</f>
        <v>业绩-[ye4 ji4]</v>
      </c>
    </row>
    <row r="50033" spans="2:7" hidden="1" x14ac:dyDescent="0.3">
      <c r="B50033" t="s">
        <v>141194</v>
      </c>
      <c r="C50033" t="s">
        <v>141195</v>
      </c>
      <c r="D50033" t="s">
        <v>141196</v>
      </c>
      <c r="E50033">
        <v>50844</v>
      </c>
      <c r="G50033" t="str">
        <f>hanlearn_words[[#This Row],[simp]]&amp;"-"&amp;hanlearn_words[[#This Row],[pinyin]]</f>
        <v>业者-[ye4 zhe3]</v>
      </c>
    </row>
    <row r="50034" spans="2:7" hidden="1" x14ac:dyDescent="0.3">
      <c r="B50034" t="s">
        <v>141197</v>
      </c>
      <c r="C50034" t="s">
        <v>141198</v>
      </c>
      <c r="D50034" t="s">
        <v>141199</v>
      </c>
      <c r="E50034">
        <v>50845</v>
      </c>
      <c r="G50034" t="str">
        <f>hanlearn_words[[#This Row],[simp]]&amp;"-"&amp;hanlearn_words[[#This Row],[pinyin]]</f>
        <v>业荒于嬉-[ye4 huang1 yu2 xi1]</v>
      </c>
    </row>
    <row r="50035" spans="2:7" hidden="1" x14ac:dyDescent="0.3">
      <c r="B50035" t="s">
        <v>141200</v>
      </c>
      <c r="C50035" t="s">
        <v>141201</v>
      </c>
      <c r="D50035" t="s">
        <v>141202</v>
      </c>
      <c r="E50035">
        <v>50846</v>
      </c>
      <c r="G50035" t="str">
        <f>hanlearn_words[[#This Row],[simp]]&amp;"-"&amp;hanlearn_words[[#This Row],[pinyin]]</f>
        <v>业障-[ye4 zhang4]</v>
      </c>
    </row>
    <row r="50036" spans="2:7" hidden="1" x14ac:dyDescent="0.3">
      <c r="B50036" t="s">
        <v>141203</v>
      </c>
      <c r="C50036" t="s">
        <v>141204</v>
      </c>
      <c r="D50036" t="s">
        <v>141205</v>
      </c>
      <c r="E50036">
        <v>50847</v>
      </c>
      <c r="G50036" t="str">
        <f>hanlearn_words[[#This Row],[simp]]&amp;"-"&amp;hanlearn_words[[#This Row],[pinyin]]</f>
        <v>业余-[ye4 yu2]</v>
      </c>
    </row>
    <row r="50037" spans="2:7" hidden="1" x14ac:dyDescent="0.3">
      <c r="B50037" t="s">
        <v>141206</v>
      </c>
      <c r="C50037" t="s">
        <v>141207</v>
      </c>
      <c r="D50037" t="s">
        <v>141208</v>
      </c>
      <c r="E50037">
        <v>50848</v>
      </c>
      <c r="G50037" t="str">
        <f>hanlearn_words[[#This Row],[simp]]&amp;"-"&amp;hanlearn_words[[#This Row],[pinyin]]</f>
        <v>业余大学-[ye4 yu2 da4 xue2]</v>
      </c>
    </row>
    <row r="50038" spans="2:7" hidden="1" x14ac:dyDescent="0.3">
      <c r="B50038" t="s">
        <v>141209</v>
      </c>
      <c r="C50038" t="s">
        <v>141210</v>
      </c>
      <c r="D50038" t="s">
        <v>141211</v>
      </c>
      <c r="E50038">
        <v>50849</v>
      </c>
      <c r="G50038" t="str">
        <f>hanlearn_words[[#This Row],[simp]]&amp;"-"&amp;hanlearn_words[[#This Row],[pinyin]]</f>
        <v>业余教育-[ye4 yu2 jiao4 yu4]</v>
      </c>
    </row>
    <row r="50039" spans="2:7" hidden="1" x14ac:dyDescent="0.3">
      <c r="B50039" t="s">
        <v>141212</v>
      </c>
      <c r="C50039" t="s">
        <v>141213</v>
      </c>
      <c r="D50039" t="s">
        <v>141214</v>
      </c>
      <c r="E50039">
        <v>50850</v>
      </c>
      <c r="G50039" t="str">
        <f>hanlearn_words[[#This Row],[simp]]&amp;"-"&amp;hanlearn_words[[#This Row],[pinyin]]</f>
        <v>业余者-[ye4 yu2 zhe3]</v>
      </c>
    </row>
    <row r="50040" spans="2:7" hidden="1" x14ac:dyDescent="0.3">
      <c r="B50040" t="s">
        <v>141215</v>
      </c>
      <c r="C50040" t="s">
        <v>141216</v>
      </c>
      <c r="D50040" t="s">
        <v>141217</v>
      </c>
      <c r="E50040">
        <v>50851</v>
      </c>
      <c r="G50040" t="str">
        <f>hanlearn_words[[#This Row],[simp]]&amp;"-"&amp;hanlearn_words[[#This Row],[pinyin]]</f>
        <v>业龙-[ye4 long2]</v>
      </c>
    </row>
    <row r="50041" spans="2:7" hidden="1" x14ac:dyDescent="0.3">
      <c r="B50041" t="s">
        <v>141218</v>
      </c>
      <c r="C50041" t="s">
        <v>24143</v>
      </c>
      <c r="D50041" t="s">
        <v>141219</v>
      </c>
      <c r="E50041">
        <v>50852</v>
      </c>
      <c r="G50041" t="str">
        <f>hanlearn_words[[#This Row],[simp]]&amp;"-"&amp;hanlearn_words[[#This Row],[pinyin]]</f>
        <v>楮-[chu3]</v>
      </c>
    </row>
    <row r="50042" spans="2:7" hidden="1" x14ac:dyDescent="0.3">
      <c r="B50042" t="s">
        <v>141220</v>
      </c>
      <c r="C50042" t="s">
        <v>141221</v>
      </c>
      <c r="D50042" t="s">
        <v>141222</v>
      </c>
      <c r="E50042">
        <v>50853</v>
      </c>
      <c r="G50042" t="str">
        <f>hanlearn_words[[#This Row],[simp]]&amp;"-"&amp;hanlearn_words[[#This Row],[pinyin]]</f>
        <v>楮纸-[chu3 zhi3]</v>
      </c>
    </row>
    <row r="50043" spans="2:7" hidden="1" x14ac:dyDescent="0.3">
      <c r="B50043" t="s">
        <v>141223</v>
      </c>
      <c r="C50043" t="s">
        <v>49495</v>
      </c>
      <c r="D50043" t="s">
        <v>141224</v>
      </c>
      <c r="E50043">
        <v>50854</v>
      </c>
      <c r="G50043" t="str">
        <f>hanlearn_words[[#This Row],[simp]]&amp;"-"&amp;hanlearn_words[[#This Row],[pinyin]]</f>
        <v>楯-[shun3]</v>
      </c>
    </row>
    <row r="50044" spans="2:7" hidden="1" x14ac:dyDescent="0.3">
      <c r="B50044" t="s">
        <v>141225</v>
      </c>
      <c r="C50044" t="s">
        <v>9931</v>
      </c>
      <c r="D50044" t="s">
        <v>135428</v>
      </c>
      <c r="E50044">
        <v>50855</v>
      </c>
      <c r="G50044" t="str">
        <f>hanlearn_words[[#This Row],[simp]]&amp;"-"&amp;hanlearn_words[[#This Row],[pinyin]]</f>
        <v>楰-[yu2]</v>
      </c>
    </row>
    <row r="50045" spans="2:7" hidden="1" x14ac:dyDescent="0.3">
      <c r="B50045" t="s">
        <v>141228</v>
      </c>
      <c r="C50045" t="s">
        <v>141229</v>
      </c>
      <c r="D50045" t="s">
        <v>141230</v>
      </c>
      <c r="E50045">
        <v>50858</v>
      </c>
      <c r="G50045" t="str">
        <f>hanlearn_words[[#This Row],[simp]]&amp;"-"&amp;hanlearn_words[[#This Row],[pinyin]]</f>
        <v>极了-[ji2 le5]</v>
      </c>
    </row>
    <row r="50046" spans="2:7" hidden="1" x14ac:dyDescent="0.3">
      <c r="B50046" t="s">
        <v>141231</v>
      </c>
      <c r="C50046" t="s">
        <v>141232</v>
      </c>
      <c r="D50046" t="s">
        <v>141233</v>
      </c>
      <c r="E50046">
        <v>50859</v>
      </c>
      <c r="G50046" t="str">
        <f>hanlearn_words[[#This Row],[simp]]&amp;"-"&amp;hanlearn_words[[#This Row],[pinyin]]</f>
        <v>极值-[ji2 zhi2]</v>
      </c>
    </row>
    <row r="50047" spans="2:7" hidden="1" x14ac:dyDescent="0.3">
      <c r="B50047" t="s">
        <v>141234</v>
      </c>
      <c r="C50047" t="s">
        <v>141235</v>
      </c>
      <c r="D50047" t="s">
        <v>141236</v>
      </c>
      <c r="E50047">
        <v>50860</v>
      </c>
      <c r="G50047" t="str">
        <f>hanlearn_words[[#This Row],[simp]]&amp;"-"&amp;hanlearn_words[[#This Row],[pinyin]]</f>
        <v>极光-[ji2 guang1]</v>
      </c>
    </row>
    <row r="50048" spans="2:7" hidden="1" x14ac:dyDescent="0.3">
      <c r="B50048" t="s">
        <v>141237</v>
      </c>
      <c r="C50048" t="s">
        <v>43557</v>
      </c>
      <c r="D50048" t="s">
        <v>8697</v>
      </c>
      <c r="E50048">
        <v>50861</v>
      </c>
      <c r="G50048" t="str">
        <f>hanlearn_words[[#This Row],[simp]]&amp;"-"&amp;hanlearn_words[[#This Row],[pinyin]]</f>
        <v>极其-[ji2 qi2]</v>
      </c>
    </row>
    <row r="50049" spans="2:7" hidden="1" x14ac:dyDescent="0.3">
      <c r="B50049" t="s">
        <v>141238</v>
      </c>
      <c r="C50049" t="s">
        <v>141239</v>
      </c>
      <c r="D50049" t="s">
        <v>141240</v>
      </c>
      <c r="E50049">
        <v>50862</v>
      </c>
      <c r="G50049" t="str">
        <f>hanlearn_words[[#This Row],[simp]]&amp;"-"&amp;hanlearn_words[[#This Row],[pinyin]]</f>
        <v>极刑-[ji2 xing2]</v>
      </c>
    </row>
    <row r="50050" spans="2:7" hidden="1" x14ac:dyDescent="0.3">
      <c r="B50050" t="s">
        <v>141241</v>
      </c>
      <c r="C50050" t="s">
        <v>47727</v>
      </c>
      <c r="D50050" t="s">
        <v>141242</v>
      </c>
      <c r="E50050">
        <v>50863</v>
      </c>
      <c r="G50050" t="str">
        <f>hanlearn_words[[#This Row],[simp]]&amp;"-"&amp;hanlearn_words[[#This Row],[pinyin]]</f>
        <v>极力-[ji2 li4]</v>
      </c>
    </row>
    <row r="50051" spans="2:7" hidden="1" x14ac:dyDescent="0.3">
      <c r="B50051" t="s">
        <v>141243</v>
      </c>
      <c r="C50051" t="s">
        <v>141244</v>
      </c>
      <c r="D50051" t="s">
        <v>27116</v>
      </c>
      <c r="E50051">
        <v>50864</v>
      </c>
      <c r="G50051" t="str">
        <f>hanlearn_words[[#This Row],[simp]]&amp;"-"&amp;hanlearn_words[[#This Row],[pinyin]]</f>
        <v>极化-[ji2 hua4]</v>
      </c>
    </row>
    <row r="50052" spans="2:7" hidden="1" x14ac:dyDescent="0.3">
      <c r="B50052" t="s">
        <v>141245</v>
      </c>
      <c r="C50052" t="s">
        <v>141246</v>
      </c>
      <c r="D50052" t="s">
        <v>141247</v>
      </c>
      <c r="E50052">
        <v>50865</v>
      </c>
      <c r="G50052" t="str">
        <f>hanlearn_words[[#This Row],[simp]]&amp;"-"&amp;hanlearn_words[[#This Row],[pinyin]]</f>
        <v>极北-[ji2 bei3]</v>
      </c>
    </row>
    <row r="50053" spans="2:7" hidden="1" x14ac:dyDescent="0.3">
      <c r="B50053" t="s">
        <v>141248</v>
      </c>
      <c r="C50053" t="s">
        <v>141249</v>
      </c>
      <c r="D50053" t="s">
        <v>141250</v>
      </c>
      <c r="E50053">
        <v>50866</v>
      </c>
      <c r="G50053" t="str">
        <f>hanlearn_words[[#This Row],[simp]]&amp;"-"&amp;hanlearn_words[[#This Row],[pinyin]]</f>
        <v>极北柳莺-[ji2 bei3 liu3 ying1]</v>
      </c>
    </row>
    <row r="50054" spans="2:7" hidden="1" x14ac:dyDescent="0.3">
      <c r="B50054" t="s">
        <v>141251</v>
      </c>
      <c r="C50054" t="s">
        <v>141252</v>
      </c>
      <c r="D50054" t="s">
        <v>141253</v>
      </c>
      <c r="E50054">
        <v>50867</v>
      </c>
      <c r="G50054" t="str">
        <f>hanlearn_words[[#This Row],[simp]]&amp;"-"&amp;hanlearn_words[[#This Row],[pinyin]]</f>
        <v>极南-[ji2 nan2]</v>
      </c>
    </row>
    <row r="50055" spans="2:7" hidden="1" x14ac:dyDescent="0.3">
      <c r="B50055" t="s">
        <v>141254</v>
      </c>
      <c r="C50055" t="s">
        <v>141255</v>
      </c>
      <c r="D50055" t="s">
        <v>141256</v>
      </c>
      <c r="E50055">
        <v>50868</v>
      </c>
      <c r="G50055" t="str">
        <f>hanlearn_words[[#This Row],[simp]]&amp;"-"&amp;hanlearn_words[[#This Row],[pinyin]]</f>
        <v>极右分子-[ji2 you4 fen4 zi3]</v>
      </c>
    </row>
    <row r="50056" spans="2:7" hidden="1" x14ac:dyDescent="0.3">
      <c r="B50056" t="s">
        <v>141257</v>
      </c>
      <c r="C50056" t="s">
        <v>141258</v>
      </c>
      <c r="D50056" t="s">
        <v>141259</v>
      </c>
      <c r="E50056">
        <v>50869</v>
      </c>
      <c r="G50056" t="str">
        <f>hanlearn_words[[#This Row],[simp]]&amp;"-"&amp;hanlearn_words[[#This Row],[pinyin]]</f>
        <v>极右翼-[ji2 you4 yi4]</v>
      </c>
    </row>
    <row r="50057" spans="2:7" hidden="1" x14ac:dyDescent="0.3">
      <c r="B50057" t="s">
        <v>141260</v>
      </c>
      <c r="C50057" t="s">
        <v>141261</v>
      </c>
      <c r="D50057" t="s">
        <v>141262</v>
      </c>
      <c r="E50057">
        <v>50870</v>
      </c>
      <c r="G50057" t="str">
        <f>hanlearn_words[[#This Row],[simp]]&amp;"-"&amp;hanlearn_words[[#This Row],[pinyin]]</f>
        <v>极品-[ji2 pin3]</v>
      </c>
    </row>
    <row r="50058" spans="2:7" hidden="1" x14ac:dyDescent="0.3">
      <c r="B50058" t="s">
        <v>141263</v>
      </c>
      <c r="C50058" t="s">
        <v>43588</v>
      </c>
      <c r="D50058" t="s">
        <v>141264</v>
      </c>
      <c r="E50058">
        <v>50871</v>
      </c>
      <c r="G50058" t="str">
        <f>hanlearn_words[[#This Row],[simp]]&amp;"-"&amp;hanlearn_words[[#This Row],[pinyin]]</f>
        <v>极地-[ji2 di4]</v>
      </c>
    </row>
    <row r="50059" spans="2:7" hidden="1" x14ac:dyDescent="0.3">
      <c r="B50059" t="s">
        <v>141265</v>
      </c>
      <c r="C50059" t="s">
        <v>141266</v>
      </c>
      <c r="D50059" t="s">
        <v>141267</v>
      </c>
      <c r="E50059">
        <v>50872</v>
      </c>
      <c r="G50059" t="str">
        <f>hanlearn_words[[#This Row],[simp]]&amp;"-"&amp;hanlearn_words[[#This Row],[pinyin]]</f>
        <v>极地狐-[ji2 di4 hu2]</v>
      </c>
    </row>
    <row r="50060" spans="2:7" hidden="1" x14ac:dyDescent="0.3">
      <c r="B50060" t="s">
        <v>141271</v>
      </c>
      <c r="C50060" t="s">
        <v>141272</v>
      </c>
      <c r="D50060" t="s">
        <v>141273</v>
      </c>
      <c r="E50060">
        <v>50874</v>
      </c>
      <c r="G50060" t="str">
        <f>hanlearn_words[[#This Row],[simp]]&amp;"-"&amp;hanlearn_words[[#This Row],[pinyin]]</f>
        <v>极大值-[ji2 da4 zhi2]</v>
      </c>
    </row>
    <row r="50061" spans="2:7" hidden="1" x14ac:dyDescent="0.3">
      <c r="B50061" t="s">
        <v>141268</v>
      </c>
      <c r="C50061" t="s">
        <v>141269</v>
      </c>
      <c r="D50061" t="s">
        <v>141270</v>
      </c>
      <c r="E50061">
        <v>50873</v>
      </c>
      <c r="G50061" t="str">
        <f>hanlearn_words[[#This Row],[simp]]&amp;"-"&amp;hanlearn_words[[#This Row],[pinyin]]</f>
        <v>极大-[ji2 da4]</v>
      </c>
    </row>
    <row r="50062" spans="2:7" hidden="1" x14ac:dyDescent="0.3">
      <c r="B50062" t="s">
        <v>141274</v>
      </c>
      <c r="C50062" t="s">
        <v>141275</v>
      </c>
      <c r="D50062" t="s">
        <v>141276</v>
      </c>
      <c r="E50062">
        <v>50875</v>
      </c>
      <c r="G50062" t="str">
        <f>hanlearn_words[[#This Row],[simp]]&amp;"-"&amp;hanlearn_words[[#This Row],[pinyin]]</f>
        <v>极好-[ji2 hao3]</v>
      </c>
    </row>
    <row r="50063" spans="2:7" hidden="1" x14ac:dyDescent="0.3">
      <c r="B50063" t="s">
        <v>141277</v>
      </c>
      <c r="C50063" t="s">
        <v>42351</v>
      </c>
      <c r="D50063" t="s">
        <v>141278</v>
      </c>
      <c r="E50063">
        <v>50876</v>
      </c>
      <c r="G50063" t="str">
        <f>hanlearn_words[[#This Row],[simp]]&amp;"-"&amp;hanlearn_words[[#This Row],[pinyin]]</f>
        <v>极客-[ji2 ke4]</v>
      </c>
    </row>
    <row r="50064" spans="2:7" hidden="1" x14ac:dyDescent="0.3">
      <c r="B50064" t="s">
        <v>141279</v>
      </c>
      <c r="C50064" t="s">
        <v>141280</v>
      </c>
      <c r="D50064" t="s">
        <v>141281</v>
      </c>
      <c r="E50064">
        <v>50877</v>
      </c>
      <c r="G50064" t="str">
        <f>hanlearn_words[[#This Row],[simp]]&amp;"-"&amp;hanlearn_words[[#This Row],[pinyin]]</f>
        <v>极小-[ji2 xiao3]</v>
      </c>
    </row>
    <row r="50065" spans="2:7" hidden="1" x14ac:dyDescent="0.3">
      <c r="B50065" t="s">
        <v>141285</v>
      </c>
      <c r="C50065" t="s">
        <v>141286</v>
      </c>
      <c r="D50065" t="s">
        <v>141287</v>
      </c>
      <c r="E50065">
        <v>50879</v>
      </c>
      <c r="G50065" t="str">
        <f>hanlearn_words[[#This Row],[simp]]&amp;"-"&amp;hanlearn_words[[#This Row],[pinyin]]</f>
        <v>极少数-[ji2 shao3 shu4]</v>
      </c>
    </row>
    <row r="50066" spans="2:7" hidden="1" x14ac:dyDescent="0.3">
      <c r="B50066" t="s">
        <v>141282</v>
      </c>
      <c r="C50066" t="s">
        <v>141283</v>
      </c>
      <c r="D50066" t="s">
        <v>141284</v>
      </c>
      <c r="E50066">
        <v>50878</v>
      </c>
      <c r="G50066" t="str">
        <f>hanlearn_words[[#This Row],[simp]]&amp;"-"&amp;hanlearn_words[[#This Row],[pinyin]]</f>
        <v>极少-[ji2 shao3]</v>
      </c>
    </row>
    <row r="50067" spans="2:7" hidden="1" x14ac:dyDescent="0.3">
      <c r="B50067" t="s">
        <v>141288</v>
      </c>
      <c r="C50067" t="s">
        <v>74416</v>
      </c>
      <c r="D50067" t="s">
        <v>8697</v>
      </c>
      <c r="E50067">
        <v>50880</v>
      </c>
      <c r="G50067" t="str">
        <f>hanlearn_words[[#This Row],[simp]]&amp;"-"&amp;hanlearn_words[[#This Row],[pinyin]]</f>
        <v>极度-[ji2 du4]</v>
      </c>
    </row>
    <row r="50068" spans="2:7" hidden="1" x14ac:dyDescent="0.3">
      <c r="B50068" t="s">
        <v>141289</v>
      </c>
      <c r="C50068" t="s">
        <v>141290</v>
      </c>
      <c r="D50068" t="s">
        <v>141291</v>
      </c>
      <c r="E50068">
        <v>50881</v>
      </c>
      <c r="G50068" t="str">
        <f>hanlearn_words[[#This Row],[simp]]&amp;"-"&amp;hanlearn_words[[#This Row],[pinyin]]</f>
        <v>极坐标-[ji2 zuo4 biao1]</v>
      </c>
    </row>
    <row r="50069" spans="2:7" hidden="1" x14ac:dyDescent="0.3">
      <c r="B50069" t="s">
        <v>141292</v>
      </c>
      <c r="C50069" t="s">
        <v>141293</v>
      </c>
      <c r="D50069" t="s">
        <v>141294</v>
      </c>
      <c r="E50069">
        <v>50882</v>
      </c>
      <c r="G50069" t="str">
        <f>hanlearn_words[[#This Row],[simp]]&amp;"-"&amp;hanlearn_words[[#This Row],[pinyin]]</f>
        <v>极坐标系-[ji2 zuo4 biao1 xi4]</v>
      </c>
    </row>
    <row r="50070" spans="2:7" hidden="1" x14ac:dyDescent="0.3">
      <c r="B50070" t="s">
        <v>141295</v>
      </c>
      <c r="C50070" t="s">
        <v>141296</v>
      </c>
      <c r="D50070" t="s">
        <v>141297</v>
      </c>
      <c r="E50070">
        <v>50883</v>
      </c>
      <c r="G50070" t="str">
        <f>hanlearn_words[[#This Row],[simp]]&amp;"-"&amp;hanlearn_words[[#This Row],[pinyin]]</f>
        <v>极径-[ji2 jing4]</v>
      </c>
    </row>
    <row r="50071" spans="2:7" hidden="1" x14ac:dyDescent="0.3">
      <c r="B50071" t="s">
        <v>141298</v>
      </c>
      <c r="C50071" t="s">
        <v>42413</v>
      </c>
      <c r="D50071" t="s">
        <v>141299</v>
      </c>
      <c r="E50071">
        <v>50884</v>
      </c>
      <c r="G50071" t="str">
        <f>hanlearn_words[[#This Row],[simp]]&amp;"-"&amp;hanlearn_words[[#This Row],[pinyin]]</f>
        <v>极性-[ji2 xing4]</v>
      </c>
    </row>
    <row r="50072" spans="2:7" hidden="1" x14ac:dyDescent="0.3">
      <c r="B50072" t="s">
        <v>141300</v>
      </c>
      <c r="C50072" t="s">
        <v>141301</v>
      </c>
      <c r="D50072" t="s">
        <v>141302</v>
      </c>
      <c r="E50072">
        <v>50885</v>
      </c>
      <c r="G50072" t="str">
        <f>hanlearn_words[[#This Row],[simp]]&amp;"-"&amp;hanlearn_words[[#This Row],[pinyin]]</f>
        <v>极有可能-[ji2 you3 ke3 neng2]</v>
      </c>
    </row>
    <row r="50073" spans="2:7" hidden="1" x14ac:dyDescent="0.3">
      <c r="B50073" t="s">
        <v>141303</v>
      </c>
      <c r="C50073" t="s">
        <v>141304</v>
      </c>
      <c r="D50073" t="s">
        <v>141305</v>
      </c>
      <c r="E50073">
        <v>50886</v>
      </c>
      <c r="G50073" t="str">
        <f>hanlearn_words[[#This Row],[simp]]&amp;"-"&amp;hanlearn_words[[#This Row],[pinyin]]</f>
        <v>极东-[Ji2 dong1]</v>
      </c>
    </row>
    <row r="50074" spans="2:7" hidden="1" x14ac:dyDescent="0.3">
      <c r="B50074" t="s">
        <v>141226</v>
      </c>
      <c r="C50074" t="s">
        <v>11668</v>
      </c>
      <c r="D50074" t="s">
        <v>141227</v>
      </c>
      <c r="E50074">
        <v>50857</v>
      </c>
      <c r="G50074" t="str">
        <f>hanlearn_words[[#This Row],[simp]]&amp;"-"&amp;hanlearn_words[[#This Row],[pinyin]]</f>
        <v>极-[ji2]</v>
      </c>
    </row>
    <row r="50075" spans="2:7" hidden="1" x14ac:dyDescent="0.3">
      <c r="B50075" t="s">
        <v>141306</v>
      </c>
      <c r="C50075" t="s">
        <v>141307</v>
      </c>
      <c r="D50075" t="s">
        <v>141308</v>
      </c>
      <c r="E50075">
        <v>50887</v>
      </c>
      <c r="G50075" t="str">
        <f>hanlearn_words[[#This Row],[simp]]&amp;"-"&amp;hanlearn_words[[#This Row],[pinyin]]</f>
        <v>极核-[ji2 he2]</v>
      </c>
    </row>
    <row r="50076" spans="2:7" hidden="1" x14ac:dyDescent="0.3">
      <c r="B50076" t="s">
        <v>141312</v>
      </c>
      <c r="C50076" t="s">
        <v>141313</v>
      </c>
      <c r="D50076" t="s">
        <v>141314</v>
      </c>
      <c r="E50076">
        <v>50889</v>
      </c>
      <c r="G50076" t="str">
        <f>hanlearn_words[[#This Row],[simp]]&amp;"-"&amp;hanlearn_words[[#This Row],[pinyin]]</f>
        <v>极乐世界-[ji2 le4 shi4 jie4]</v>
      </c>
    </row>
    <row r="50077" spans="2:7" hidden="1" x14ac:dyDescent="0.3">
      <c r="B50077" t="s">
        <v>141309</v>
      </c>
      <c r="C50077" t="s">
        <v>141310</v>
      </c>
      <c r="D50077" t="s">
        <v>141311</v>
      </c>
      <c r="E50077">
        <v>50888</v>
      </c>
      <c r="G50077" t="str">
        <f>hanlearn_words[[#This Row],[simp]]&amp;"-"&amp;hanlearn_words[[#This Row],[pinyin]]</f>
        <v>极乐-[ji2 le4]</v>
      </c>
    </row>
    <row r="50078" spans="2:7" hidden="1" x14ac:dyDescent="0.3">
      <c r="B50078" t="s">
        <v>141318</v>
      </c>
      <c r="C50078" t="s">
        <v>141319</v>
      </c>
      <c r="D50078" t="s">
        <v>141320</v>
      </c>
      <c r="E50078">
        <v>50891</v>
      </c>
      <c r="G50078" t="str">
        <f>hanlearn_words[[#This Row],[simp]]&amp;"-"&amp;hanlearn_words[[#This Row],[pinyin]]</f>
        <v>极权主义-[ji2 quan2 zhu3 yi4]</v>
      </c>
    </row>
    <row r="50079" spans="2:7" hidden="1" x14ac:dyDescent="0.3">
      <c r="B50079" t="s">
        <v>141315</v>
      </c>
      <c r="C50079" t="s">
        <v>141316</v>
      </c>
      <c r="D50079" t="s">
        <v>141317</v>
      </c>
      <c r="E50079">
        <v>50890</v>
      </c>
      <c r="G50079" t="str">
        <f>hanlearn_words[[#This Row],[simp]]&amp;"-"&amp;hanlearn_words[[#This Row],[pinyin]]</f>
        <v>极权-[ji2 quan2]</v>
      </c>
    </row>
    <row r="50080" spans="2:7" hidden="1" x14ac:dyDescent="0.3">
      <c r="B50080" t="s">
        <v>141321</v>
      </c>
      <c r="C50080" t="s">
        <v>141322</v>
      </c>
      <c r="D50080" t="s">
        <v>141323</v>
      </c>
      <c r="E50080">
        <v>50892</v>
      </c>
      <c r="G50080" t="str">
        <f>hanlearn_words[[#This Row],[simp]]&amp;"-"&amp;hanlearn_words[[#This Row],[pinyin]]</f>
        <v>极深研几-[ji2 shen1 yan2 ji3]</v>
      </c>
    </row>
    <row r="50081" spans="2:7" hidden="1" x14ac:dyDescent="0.3">
      <c r="B50081" t="s">
        <v>141324</v>
      </c>
      <c r="C50081" t="s">
        <v>42407</v>
      </c>
      <c r="D50081" t="s">
        <v>141230</v>
      </c>
      <c r="E50081">
        <v>50893</v>
      </c>
      <c r="G50081" t="str">
        <f>hanlearn_words[[#This Row],[simp]]&amp;"-"&amp;hanlearn_words[[#This Row],[pinyin]]</f>
        <v>极为-[ji2 wei2]</v>
      </c>
    </row>
    <row r="50082" spans="2:7" hidden="1" x14ac:dyDescent="0.3">
      <c r="B50082" t="s">
        <v>141325</v>
      </c>
      <c r="C50082" t="s">
        <v>141326</v>
      </c>
      <c r="D50082" t="s">
        <v>141327</v>
      </c>
      <c r="E50082">
        <v>50894</v>
      </c>
      <c r="G50082" t="str">
        <f>hanlearn_words[[#This Row],[simp]]&amp;"-"&amp;hanlearn_words[[#This Row],[pinyin]]</f>
        <v>极为庞大-[ji2 wei2 pang2 da4]</v>
      </c>
    </row>
    <row r="50083" spans="2:7" hidden="1" x14ac:dyDescent="0.3">
      <c r="B50083" t="s">
        <v>141328</v>
      </c>
      <c r="C50083" t="s">
        <v>141329</v>
      </c>
      <c r="D50083" t="s">
        <v>141330</v>
      </c>
      <c r="E50083">
        <v>50895</v>
      </c>
      <c r="G50083" t="str">
        <f>hanlearn_words[[#This Row],[simp]]&amp;"-"&amp;hanlearn_words[[#This Row],[pinyin]]</f>
        <v>极盛时期-[ji2 sheng4 shi2 qi1]</v>
      </c>
    </row>
    <row r="50084" spans="2:7" hidden="1" x14ac:dyDescent="0.3">
      <c r="B50084" t="s">
        <v>141331</v>
      </c>
      <c r="C50084" t="s">
        <v>141332</v>
      </c>
      <c r="D50084" t="s">
        <v>871</v>
      </c>
      <c r="E50084">
        <v>50896</v>
      </c>
      <c r="G50084" t="str">
        <f>hanlearn_words[[#This Row],[simp]]&amp;"-"&amp;hanlearn_words[[#This Row],[pinyin]]</f>
        <v>极目远望-[ji2 mu4 yuan3 wang4]</v>
      </c>
    </row>
    <row r="50085" spans="2:7" hidden="1" x14ac:dyDescent="0.3">
      <c r="B50085" t="s">
        <v>141336</v>
      </c>
      <c r="C50085" t="s">
        <v>141337</v>
      </c>
      <c r="D50085" t="s">
        <v>141338</v>
      </c>
      <c r="E50085">
        <v>50898</v>
      </c>
      <c r="G50085" t="str">
        <f>hanlearn_words[[#This Row],[simp]]&amp;"-"&amp;hanlearn_words[[#This Row],[pinyin]]</f>
        <v>极端主义-[ji2 duan1 zhu3 yi4]</v>
      </c>
    </row>
    <row r="50086" spans="2:7" hidden="1" x14ac:dyDescent="0.3">
      <c r="B50086" t="s">
        <v>141339</v>
      </c>
      <c r="C50086" t="s">
        <v>141340</v>
      </c>
      <c r="D50086" t="s">
        <v>141341</v>
      </c>
      <c r="E50086">
        <v>50899</v>
      </c>
      <c r="G50086" t="str">
        <f>hanlearn_words[[#This Row],[simp]]&amp;"-"&amp;hanlearn_words[[#This Row],[pinyin]]</f>
        <v>极端分子-[ji2 duan1 fen4 zi3]</v>
      </c>
    </row>
    <row r="50087" spans="2:7" hidden="1" x14ac:dyDescent="0.3">
      <c r="B50087" t="s">
        <v>141333</v>
      </c>
      <c r="C50087" t="s">
        <v>141334</v>
      </c>
      <c r="D50087" t="s">
        <v>141335</v>
      </c>
      <c r="E50087">
        <v>50897</v>
      </c>
      <c r="G50087" t="str">
        <f>hanlearn_words[[#This Row],[simp]]&amp;"-"&amp;hanlearn_words[[#This Row],[pinyin]]</f>
        <v>极端-[ji2 duan1]</v>
      </c>
    </row>
    <row r="50088" spans="2:7" hidden="1" x14ac:dyDescent="0.3">
      <c r="B50088" t="s">
        <v>141342</v>
      </c>
      <c r="C50088" t="s">
        <v>141343</v>
      </c>
      <c r="D50088" t="s">
        <v>141344</v>
      </c>
      <c r="E50088">
        <v>50900</v>
      </c>
      <c r="G50088" t="str">
        <f>hanlearn_words[[#This Row],[simp]]&amp;"-"&amp;hanlearn_words[[#This Row],[pinyin]]</f>
        <v>极简主义-[ji2 jian3 zhu3 yi4]</v>
      </c>
    </row>
    <row r="50089" spans="2:7" hidden="1" x14ac:dyDescent="0.3">
      <c r="B50089" t="s">
        <v>141345</v>
      </c>
      <c r="C50089" t="s">
        <v>141346</v>
      </c>
      <c r="D50089" t="s">
        <v>141347</v>
      </c>
      <c r="E50089">
        <v>50901</v>
      </c>
      <c r="G50089" t="str">
        <f>hanlearn_words[[#This Row],[simp]]&amp;"-"&amp;hanlearn_words[[#This Row],[pinyin]]</f>
        <v>极细小-[ji2 xi4 xiao3]</v>
      </c>
    </row>
    <row r="50090" spans="2:7" hidden="1" x14ac:dyDescent="0.3">
      <c r="B50090" t="s">
        <v>141348</v>
      </c>
      <c r="C50090" t="s">
        <v>43591</v>
      </c>
      <c r="D50090" t="s">
        <v>141349</v>
      </c>
      <c r="E50090">
        <v>50902</v>
      </c>
      <c r="G50090" t="str">
        <f>hanlearn_words[[#This Row],[simp]]&amp;"-"&amp;hanlearn_words[[#This Row],[pinyin]]</f>
        <v>极致-[ji2 zhi4]</v>
      </c>
    </row>
    <row r="50091" spans="2:7" hidden="1" x14ac:dyDescent="0.3">
      <c r="B50091" t="s">
        <v>141350</v>
      </c>
      <c r="C50091" t="s">
        <v>141351</v>
      </c>
      <c r="D50091" t="s">
        <v>141352</v>
      </c>
      <c r="E50091">
        <v>50903</v>
      </c>
      <c r="G50091" t="str">
        <f>hanlearn_words[[#This Row],[simp]]&amp;"-"&amp;hanlearn_words[[#This Row],[pinyin]]</f>
        <v>极西-[Ji2 xi1]</v>
      </c>
    </row>
    <row r="50092" spans="2:7" hidden="1" x14ac:dyDescent="0.3">
      <c r="B50092" t="s">
        <v>141353</v>
      </c>
      <c r="C50092" t="s">
        <v>141354</v>
      </c>
      <c r="D50092" t="s">
        <v>141355</v>
      </c>
      <c r="E50092">
        <v>50904</v>
      </c>
      <c r="G50092" t="str">
        <f>hanlearn_words[[#This Row],[simp]]&amp;"-"&amp;hanlearn_words[[#This Row],[pinyin]]</f>
        <v>极角-[ji2 jiao3]</v>
      </c>
    </row>
    <row r="50093" spans="2:7" hidden="1" x14ac:dyDescent="0.3">
      <c r="B50093" t="s">
        <v>141356</v>
      </c>
      <c r="C50093" t="s">
        <v>141357</v>
      </c>
      <c r="D50093" t="s">
        <v>141358</v>
      </c>
      <c r="E50093">
        <v>50905</v>
      </c>
      <c r="G50093" t="str">
        <f>hanlearn_words[[#This Row],[simp]]&amp;"-"&amp;hanlearn_words[[#This Row],[pinyin]]</f>
        <v>极超-[ji2 chao1]</v>
      </c>
    </row>
    <row r="50094" spans="2:7" hidden="1" x14ac:dyDescent="0.3">
      <c r="B50094" t="s">
        <v>141359</v>
      </c>
      <c r="C50094" t="s">
        <v>141360</v>
      </c>
      <c r="D50094" t="s">
        <v>141361</v>
      </c>
      <c r="E50094">
        <v>50906</v>
      </c>
      <c r="G50094" t="str">
        <f>hanlearn_words[[#This Row],[simp]]&amp;"-"&amp;hanlearn_words[[#This Row],[pinyin]]</f>
        <v>极轴-[ji2 zhou2]</v>
      </c>
    </row>
    <row r="50095" spans="2:7" hidden="1" x14ac:dyDescent="0.3">
      <c r="B50095" t="s">
        <v>141362</v>
      </c>
      <c r="C50095" t="s">
        <v>141363</v>
      </c>
      <c r="D50095" t="s">
        <v>141364</v>
      </c>
      <c r="E50095">
        <v>50907</v>
      </c>
      <c r="G50095" t="str">
        <f>hanlearn_words[[#This Row],[simp]]&amp;"-"&amp;hanlearn_words[[#This Row],[pinyin]]</f>
        <v>极辣-[ji2 la4]</v>
      </c>
    </row>
    <row r="50096" spans="2:7" hidden="1" x14ac:dyDescent="0.3">
      <c r="B50096" t="s">
        <v>141365</v>
      </c>
      <c r="C50096" t="s">
        <v>141366</v>
      </c>
      <c r="D50096" t="s">
        <v>141367</v>
      </c>
      <c r="E50096">
        <v>50908</v>
      </c>
      <c r="G50096" t="str">
        <f>hanlearn_words[[#This Row],[simp]]&amp;"-"&amp;hanlearn_words[[#This Row],[pinyin]]</f>
        <v>极道-[ji2 dao4]</v>
      </c>
    </row>
    <row r="50097" spans="2:7" hidden="1" x14ac:dyDescent="0.3">
      <c r="B50097" t="s">
        <v>141368</v>
      </c>
      <c r="C50097" t="s">
        <v>141369</v>
      </c>
      <c r="D50097" t="s">
        <v>141370</v>
      </c>
      <c r="E50097">
        <v>50909</v>
      </c>
      <c r="G50097" t="str">
        <f>hanlearn_words[[#This Row],[simp]]&amp;"-"&amp;hanlearn_words[[#This Row],[pinyin]]</f>
        <v>极限-[ji2 xian4]</v>
      </c>
    </row>
    <row r="50098" spans="2:7" hidden="1" x14ac:dyDescent="0.3">
      <c r="B50098" t="s">
        <v>141371</v>
      </c>
      <c r="C50098" t="s">
        <v>141372</v>
      </c>
      <c r="D50098" t="s">
        <v>141373</v>
      </c>
      <c r="E50098">
        <v>50910</v>
      </c>
      <c r="G50098" t="str">
        <f>hanlearn_words[[#This Row],[simp]]&amp;"-"&amp;hanlearn_words[[#This Row],[pinyin]]</f>
        <v>极限运动-[ji2 xian4 yun4 dong4]</v>
      </c>
    </row>
    <row r="50099" spans="2:7" hidden="1" x14ac:dyDescent="0.3">
      <c r="B50099" t="s">
        <v>141374</v>
      </c>
      <c r="C50099" t="s">
        <v>141375</v>
      </c>
      <c r="D50099" t="s">
        <v>141376</v>
      </c>
      <c r="E50099">
        <v>50911</v>
      </c>
      <c r="G50099" t="str">
        <f>hanlearn_words[[#This Row],[simp]]&amp;"-"&amp;hanlearn_words[[#This Row],[pinyin]]</f>
        <v>极点-[ji2 dian3]</v>
      </c>
    </row>
    <row r="50100" spans="2:7" hidden="1" x14ac:dyDescent="0.3">
      <c r="B50100" t="s">
        <v>141380</v>
      </c>
      <c r="C50100" t="s">
        <v>141381</v>
      </c>
      <c r="D50100" t="s">
        <v>141382</v>
      </c>
      <c r="E50100">
        <v>50914</v>
      </c>
      <c r="G50100" t="str">
        <f>hanlearn_words[[#This Row],[simp]]&amp;"-"&amp;hanlearn_words[[#This Row],[pinyin]]</f>
        <v>楷字-[kai3 zi4]</v>
      </c>
    </row>
    <row r="50101" spans="2:7" hidden="1" x14ac:dyDescent="0.3">
      <c r="B50101" t="s">
        <v>141383</v>
      </c>
      <c r="C50101" t="s">
        <v>141384</v>
      </c>
      <c r="D50101" t="s">
        <v>141382</v>
      </c>
      <c r="E50101">
        <v>50915</v>
      </c>
      <c r="G50101" t="str">
        <f>hanlearn_words[[#This Row],[simp]]&amp;"-"&amp;hanlearn_words[[#This Row],[pinyin]]</f>
        <v>楷书-[kai3 shu1]</v>
      </c>
    </row>
    <row r="50102" spans="2:7" hidden="1" x14ac:dyDescent="0.3">
      <c r="B50102" t="s">
        <v>141377</v>
      </c>
      <c r="C50102" t="s">
        <v>54233</v>
      </c>
      <c r="D50102" t="s">
        <v>141378</v>
      </c>
      <c r="E50102">
        <v>50912</v>
      </c>
      <c r="G50102" t="str">
        <f>hanlearn_words[[#This Row],[simp]]&amp;"-"&amp;hanlearn_words[[#This Row],[pinyin]]</f>
        <v>楷-[jie1]</v>
      </c>
    </row>
    <row r="50103" spans="2:7" hidden="1" x14ac:dyDescent="0.3">
      <c r="B50103" t="s">
        <v>141377</v>
      </c>
      <c r="C50103" t="s">
        <v>30757</v>
      </c>
      <c r="D50103" t="s">
        <v>141379</v>
      </c>
      <c r="E50103">
        <v>50913</v>
      </c>
      <c r="G50103" t="str">
        <f>hanlearn_words[[#This Row],[simp]]&amp;"-"&amp;hanlearn_words[[#This Row],[pinyin]]</f>
        <v>楷-[kai3]</v>
      </c>
    </row>
    <row r="50104" spans="2:7" hidden="1" x14ac:dyDescent="0.3">
      <c r="B50104" t="s">
        <v>141385</v>
      </c>
      <c r="C50104" t="s">
        <v>141386</v>
      </c>
      <c r="D50104" t="s">
        <v>141387</v>
      </c>
      <c r="E50104">
        <v>50916</v>
      </c>
      <c r="G50104" t="str">
        <f>hanlearn_words[[#This Row],[simp]]&amp;"-"&amp;hanlearn_words[[#This Row],[pinyin]]</f>
        <v>楷模-[kai3 mo2]</v>
      </c>
    </row>
    <row r="50105" spans="2:7" hidden="1" x14ac:dyDescent="0.3">
      <c r="B50105" t="s">
        <v>141388</v>
      </c>
      <c r="C50105" t="s">
        <v>141389</v>
      </c>
      <c r="D50105" t="s">
        <v>141382</v>
      </c>
      <c r="E50105">
        <v>50917</v>
      </c>
      <c r="G50105" t="str">
        <f>hanlearn_words[[#This Row],[simp]]&amp;"-"&amp;hanlearn_words[[#This Row],[pinyin]]</f>
        <v>楷体-[kai3 ti3]</v>
      </c>
    </row>
    <row r="50106" spans="2:7" hidden="1" x14ac:dyDescent="0.3">
      <c r="B50106" t="s">
        <v>141390</v>
      </c>
      <c r="C50106" t="s">
        <v>6415</v>
      </c>
      <c r="D50106" t="s">
        <v>141391</v>
      </c>
      <c r="E50106">
        <v>50918</v>
      </c>
      <c r="G50106" t="str">
        <f>hanlearn_words[[#This Row],[simp]]&amp;"-"&amp;hanlearn_words[[#This Row],[pinyin]]</f>
        <v>楸-[qiu1]</v>
      </c>
    </row>
    <row r="50107" spans="2:7" hidden="1" x14ac:dyDescent="0.3">
      <c r="B50107" t="s">
        <v>141392</v>
      </c>
      <c r="C50107" t="s">
        <v>141393</v>
      </c>
      <c r="D50107" t="s">
        <v>141394</v>
      </c>
      <c r="E50107">
        <v>50919</v>
      </c>
      <c r="G50107" t="str">
        <f>hanlearn_words[[#This Row],[simp]]&amp;"-"&amp;hanlearn_words[[#This Row],[pinyin]]</f>
        <v>楸树-[qiu1 shu4]</v>
      </c>
    </row>
    <row r="50108" spans="2:7" hidden="1" x14ac:dyDescent="0.3">
      <c r="B50108" t="s">
        <v>141395</v>
      </c>
      <c r="C50108" t="s">
        <v>55307</v>
      </c>
      <c r="D50108" t="s">
        <v>137766</v>
      </c>
      <c r="E50108">
        <v>50920</v>
      </c>
      <c r="G50108" t="str">
        <f>hanlearn_words[[#This Row],[simp]]&amp;"-"&amp;hanlearn_words[[#This Row],[pinyin]]</f>
        <v>楹-[ying2]</v>
      </c>
    </row>
    <row r="50109" spans="2:7" hidden="1" x14ac:dyDescent="0.3">
      <c r="B50109" t="s">
        <v>141396</v>
      </c>
      <c r="C50109" t="s">
        <v>141397</v>
      </c>
      <c r="D50109" t="s">
        <v>141398</v>
      </c>
      <c r="E50109">
        <v>50921</v>
      </c>
      <c r="G50109" t="str">
        <f>hanlearn_words[[#This Row],[simp]]&amp;"-"&amp;hanlearn_words[[#This Row],[pinyin]]</f>
        <v>楹联-[ying2 lian2]</v>
      </c>
    </row>
    <row r="50110" spans="2:7" hidden="1" x14ac:dyDescent="0.3">
      <c r="B50110" t="s">
        <v>141399</v>
      </c>
      <c r="C50110" t="s">
        <v>21666</v>
      </c>
      <c r="D50110" t="s">
        <v>141400</v>
      </c>
      <c r="E50110">
        <v>50922</v>
      </c>
      <c r="G50110" t="str">
        <f>hanlearn_words[[#This Row],[simp]]&amp;"-"&amp;hanlearn_words[[#This Row],[pinyin]]</f>
        <v>楻-[huang2]</v>
      </c>
    </row>
    <row r="50111" spans="2:7" hidden="1" x14ac:dyDescent="0.3">
      <c r="B50111" t="s">
        <v>141401</v>
      </c>
      <c r="C50111" t="s">
        <v>13390</v>
      </c>
      <c r="D50111" t="s">
        <v>141402</v>
      </c>
      <c r="E50111">
        <v>50923</v>
      </c>
      <c r="G50111" t="str">
        <f>hanlearn_words[[#This Row],[simp]]&amp;"-"&amp;hanlearn_words[[#This Row],[pinyin]]</f>
        <v>楽-[le4]</v>
      </c>
    </row>
    <row r="50112" spans="2:7" hidden="1" x14ac:dyDescent="0.3">
      <c r="B50112" t="s">
        <v>141401</v>
      </c>
      <c r="C50112" t="s">
        <v>32878</v>
      </c>
      <c r="D50112" t="s">
        <v>141403</v>
      </c>
      <c r="E50112">
        <v>50924</v>
      </c>
      <c r="G50112" t="str">
        <f>hanlearn_words[[#This Row],[simp]]&amp;"-"&amp;hanlearn_words[[#This Row],[pinyin]]</f>
        <v>楽-[yue4]</v>
      </c>
    </row>
    <row r="50113" spans="2:7" hidden="1" x14ac:dyDescent="0.3">
      <c r="B50113" t="s">
        <v>141404</v>
      </c>
      <c r="C50113" t="s">
        <v>51811</v>
      </c>
      <c r="D50113" t="s">
        <v>141405</v>
      </c>
      <c r="E50113">
        <v>50925</v>
      </c>
      <c r="G50113" t="str">
        <f>hanlearn_words[[#This Row],[simp]]&amp;"-"&amp;hanlearn_words[[#This Row],[pinyin]]</f>
        <v>榀-[pin3]</v>
      </c>
    </row>
    <row r="50114" spans="2:7" hidden="1" x14ac:dyDescent="0.3">
      <c r="B50114" t="s">
        <v>141408</v>
      </c>
      <c r="C50114" t="s">
        <v>141409</v>
      </c>
      <c r="D50114" t="s">
        <v>141410</v>
      </c>
      <c r="E50114">
        <v>50927</v>
      </c>
      <c r="G50114" t="str">
        <f>hanlearn_words[[#This Row],[simp]]&amp;"-"&amp;hanlearn_words[[#This Row],[pinyin]]</f>
        <v>概型-[gai4 xing2]</v>
      </c>
    </row>
    <row r="50115" spans="2:7" hidden="1" x14ac:dyDescent="0.3">
      <c r="B50115" t="s">
        <v>141411</v>
      </c>
      <c r="C50115" t="s">
        <v>141412</v>
      </c>
      <c r="D50115" t="s">
        <v>141413</v>
      </c>
      <c r="E50115">
        <v>50928</v>
      </c>
      <c r="G50115" t="str">
        <f>hanlearn_words[[#This Row],[simp]]&amp;"-"&amp;hanlearn_words[[#This Row],[pinyin]]</f>
        <v>概型理论-[gai4 xing2 li3 lun4]</v>
      </c>
    </row>
    <row r="50116" spans="2:7" hidden="1" x14ac:dyDescent="0.3">
      <c r="B50116" t="s">
        <v>141414</v>
      </c>
      <c r="C50116" t="s">
        <v>141409</v>
      </c>
      <c r="D50116" t="s">
        <v>141415</v>
      </c>
      <c r="E50116">
        <v>50929</v>
      </c>
      <c r="G50116" t="str">
        <f>hanlearn_words[[#This Row],[simp]]&amp;"-"&amp;hanlearn_words[[#This Row],[pinyin]]</f>
        <v>概形-[gai4 xing2]</v>
      </c>
    </row>
    <row r="50117" spans="2:7" hidden="1" x14ac:dyDescent="0.3">
      <c r="B50117" t="s">
        <v>141419</v>
      </c>
      <c r="C50117" t="s">
        <v>141420</v>
      </c>
      <c r="D50117" t="s">
        <v>141421</v>
      </c>
      <c r="E50117">
        <v>50931</v>
      </c>
      <c r="G50117" t="str">
        <f>hanlearn_words[[#This Row],[simp]]&amp;"-"&amp;hanlearn_words[[#This Row],[pinyin]]</f>
        <v>概念化-[gai4 nian4 hua4]</v>
      </c>
    </row>
    <row r="50118" spans="2:7" hidden="1" x14ac:dyDescent="0.3">
      <c r="B50118" t="s">
        <v>141422</v>
      </c>
      <c r="C50118" t="s">
        <v>141423</v>
      </c>
      <c r="D50118" t="s">
        <v>98187</v>
      </c>
      <c r="E50118">
        <v>50932</v>
      </c>
      <c r="G50118" t="str">
        <f>hanlearn_words[[#This Row],[simp]]&amp;"-"&amp;hanlearn_words[[#This Row],[pinyin]]</f>
        <v>概念地图-[gai4 nian4 di4 tu2]</v>
      </c>
    </row>
    <row r="50119" spans="2:7" hidden="1" x14ac:dyDescent="0.3">
      <c r="B50119" t="s">
        <v>141416</v>
      </c>
      <c r="C50119" t="s">
        <v>141417</v>
      </c>
      <c r="D50119" t="s">
        <v>141418</v>
      </c>
      <c r="E50119">
        <v>50930</v>
      </c>
      <c r="G50119" t="str">
        <f>hanlearn_words[[#This Row],[simp]]&amp;"-"&amp;hanlearn_words[[#This Row],[pinyin]]</f>
        <v>概念-[gai4 nian4]</v>
      </c>
    </row>
    <row r="50120" spans="2:7" hidden="1" x14ac:dyDescent="0.3">
      <c r="B50120" t="s">
        <v>141424</v>
      </c>
      <c r="C50120" t="s">
        <v>141425</v>
      </c>
      <c r="D50120" t="s">
        <v>141426</v>
      </c>
      <c r="E50120">
        <v>50933</v>
      </c>
      <c r="G50120" t="str">
        <f>hanlearn_words[[#This Row],[simp]]&amp;"-"&amp;hanlearn_words[[#This Row],[pinyin]]</f>
        <v>概念验证-[gai4 nian4 yan4 zheng4]</v>
      </c>
    </row>
    <row r="50121" spans="2:7" hidden="1" x14ac:dyDescent="0.3">
      <c r="B50121" t="s">
        <v>141430</v>
      </c>
      <c r="C50121" t="s">
        <v>141431</v>
      </c>
      <c r="D50121" t="s">
        <v>141432</v>
      </c>
      <c r="E50121">
        <v>50935</v>
      </c>
      <c r="G50121" t="str">
        <f>hanlearn_words[[#This Row],[simp]]&amp;"-"&amp;hanlearn_words[[#This Row],[pinyin]]</f>
        <v>概括化-[gai4 kuo4 hua4]</v>
      </c>
    </row>
    <row r="50122" spans="2:7" hidden="1" x14ac:dyDescent="0.3">
      <c r="B50122" t="s">
        <v>141427</v>
      </c>
      <c r="C50122" t="s">
        <v>141428</v>
      </c>
      <c r="D50122" t="s">
        <v>141429</v>
      </c>
      <c r="E50122">
        <v>50934</v>
      </c>
      <c r="G50122" t="str">
        <f>hanlearn_words[[#This Row],[simp]]&amp;"-"&amp;hanlearn_words[[#This Row],[pinyin]]</f>
        <v>概括-[gai4 kuo4]</v>
      </c>
    </row>
    <row r="50123" spans="2:7" hidden="1" x14ac:dyDescent="0.3">
      <c r="B50123" t="s">
        <v>141433</v>
      </c>
      <c r="C50123" t="s">
        <v>141434</v>
      </c>
      <c r="D50123" t="s">
        <v>141435</v>
      </c>
      <c r="E50123">
        <v>50936</v>
      </c>
      <c r="G50123" t="str">
        <f>hanlearn_words[[#This Row],[simp]]&amp;"-"&amp;hanlearn_words[[#This Row],[pinyin]]</f>
        <v>概数-[gai4 shu4]</v>
      </c>
    </row>
    <row r="50124" spans="2:7" hidden="1" x14ac:dyDescent="0.3">
      <c r="B50124" t="s">
        <v>141406</v>
      </c>
      <c r="C50124" t="s">
        <v>6124</v>
      </c>
      <c r="D50124" t="s">
        <v>141407</v>
      </c>
      <c r="E50124">
        <v>50926</v>
      </c>
      <c r="G50124" t="str">
        <f>hanlearn_words[[#This Row],[simp]]&amp;"-"&amp;hanlearn_words[[#This Row],[pinyin]]</f>
        <v>概-[gai4]</v>
      </c>
    </row>
    <row r="50125" spans="2:7" hidden="1" x14ac:dyDescent="0.3">
      <c r="B50125" t="s">
        <v>141436</v>
      </c>
      <c r="C50125" t="s">
        <v>141437</v>
      </c>
      <c r="D50125" t="s">
        <v>141438</v>
      </c>
      <c r="E50125">
        <v>50937</v>
      </c>
      <c r="G50125" t="str">
        <f>hanlearn_words[[#This Row],[simp]]&amp;"-"&amp;hanlearn_words[[#This Row],[pinyin]]</f>
        <v>概况-[gai4 kuang4]</v>
      </c>
    </row>
    <row r="50126" spans="2:7" hidden="1" x14ac:dyDescent="0.3">
      <c r="B50126" t="s">
        <v>141439</v>
      </c>
      <c r="C50126" t="s">
        <v>141440</v>
      </c>
      <c r="D50126" t="s">
        <v>141441</v>
      </c>
      <c r="E50126">
        <v>50938</v>
      </c>
      <c r="G50126" t="str">
        <f>hanlearn_words[[#This Row],[simp]]&amp;"-"&amp;hanlearn_words[[#This Row],[pinyin]]</f>
        <v>概测法-[gai4 ce4 fa3]</v>
      </c>
    </row>
    <row r="50127" spans="2:7" hidden="1" x14ac:dyDescent="0.3">
      <c r="B50127" t="s">
        <v>141442</v>
      </c>
      <c r="C50127" t="s">
        <v>141443</v>
      </c>
      <c r="D50127" t="s">
        <v>105536</v>
      </c>
      <c r="E50127">
        <v>50939</v>
      </c>
      <c r="G50127" t="str">
        <f>hanlearn_words[[#This Row],[simp]]&amp;"-"&amp;hanlearn_words[[#This Row],[pinyin]]</f>
        <v>概率-[gai4 lu:4]</v>
      </c>
    </row>
    <row r="50128" spans="2:7" hidden="1" x14ac:dyDescent="0.3">
      <c r="B50128" t="s">
        <v>141444</v>
      </c>
      <c r="C50128" t="s">
        <v>141445</v>
      </c>
      <c r="D50128" t="s">
        <v>105536</v>
      </c>
      <c r="E50128">
        <v>50940</v>
      </c>
      <c r="G50128" t="str">
        <f>hanlearn_words[[#This Row],[simp]]&amp;"-"&amp;hanlearn_words[[#This Row],[pinyin]]</f>
        <v>概率论-[gai4 lu:4 lun4]</v>
      </c>
    </row>
    <row r="50129" spans="2:7" hidden="1" x14ac:dyDescent="0.3">
      <c r="B50129" t="s">
        <v>141446</v>
      </c>
      <c r="C50129" t="s">
        <v>141447</v>
      </c>
      <c r="D50129" t="s">
        <v>141448</v>
      </c>
      <c r="E50129">
        <v>50941</v>
      </c>
      <c r="G50129" t="str">
        <f>hanlearn_words[[#This Row],[simp]]&amp;"-"&amp;hanlearn_words[[#This Row],[pinyin]]</f>
        <v>概而不论-[gai4 er2 bu4 lun4]</v>
      </c>
    </row>
    <row r="50130" spans="2:7" hidden="1" x14ac:dyDescent="0.3">
      <c r="B50130" t="s">
        <v>141449</v>
      </c>
      <c r="C50130" t="s">
        <v>141450</v>
      </c>
      <c r="D50130" t="s">
        <v>141451</v>
      </c>
      <c r="E50130">
        <v>50942</v>
      </c>
      <c r="G50130" t="str">
        <f>hanlearn_words[[#This Row],[simp]]&amp;"-"&amp;hanlearn_words[[#This Row],[pinyin]]</f>
        <v>概而言之-[gai4 er2 yan2 zhi1]</v>
      </c>
    </row>
    <row r="50131" spans="2:7" hidden="1" x14ac:dyDescent="0.3">
      <c r="B50131" t="s">
        <v>141452</v>
      </c>
      <c r="C50131" t="s">
        <v>141453</v>
      </c>
      <c r="D50131" t="s">
        <v>141454</v>
      </c>
      <c r="E50131">
        <v>50943</v>
      </c>
      <c r="G50131" t="str">
        <f>hanlearn_words[[#This Row],[simp]]&amp;"-"&amp;hanlearn_words[[#This Row],[pinyin]]</f>
        <v>概要-[gai4 yao4]</v>
      </c>
    </row>
    <row r="50132" spans="2:7" hidden="1" x14ac:dyDescent="0.3">
      <c r="B50132" t="s">
        <v>141455</v>
      </c>
      <c r="C50132" t="s">
        <v>141456</v>
      </c>
      <c r="D50132" t="s">
        <v>141457</v>
      </c>
      <c r="E50132">
        <v>50944</v>
      </c>
      <c r="G50132" t="str">
        <f>hanlearn_words[[#This Row],[simp]]&amp;"-"&amp;hanlearn_words[[#This Row],[pinyin]]</f>
        <v>概览-[gai4 lan3]</v>
      </c>
    </row>
    <row r="50133" spans="2:7" hidden="1" x14ac:dyDescent="0.3">
      <c r="B50133" t="s">
        <v>141458</v>
      </c>
      <c r="C50133" t="s">
        <v>141459</v>
      </c>
      <c r="D50133" t="s">
        <v>141460</v>
      </c>
      <c r="E50133">
        <v>50945</v>
      </c>
      <c r="G50133" t="str">
        <f>hanlearn_words[[#This Row],[simp]]&amp;"-"&amp;hanlearn_words[[#This Row],[pinyin]]</f>
        <v>概观-[gai4 guan1]</v>
      </c>
    </row>
    <row r="50134" spans="2:7" hidden="1" x14ac:dyDescent="0.3">
      <c r="B50134" t="s">
        <v>141461</v>
      </c>
      <c r="C50134" t="s">
        <v>141462</v>
      </c>
      <c r="D50134" t="s">
        <v>141463</v>
      </c>
      <c r="E50134">
        <v>50946</v>
      </c>
      <c r="G50134" t="str">
        <f>hanlearn_words[[#This Row],[simp]]&amp;"-"&amp;hanlearn_words[[#This Row],[pinyin]]</f>
        <v>概论-[gai4 lun4]</v>
      </c>
    </row>
    <row r="50135" spans="2:7" hidden="1" x14ac:dyDescent="0.3">
      <c r="B50135" t="s">
        <v>141464</v>
      </c>
      <c r="C50135" t="s">
        <v>141434</v>
      </c>
      <c r="D50135" t="s">
        <v>141465</v>
      </c>
      <c r="E50135">
        <v>50947</v>
      </c>
      <c r="G50135" t="str">
        <f>hanlearn_words[[#This Row],[simp]]&amp;"-"&amp;hanlearn_words[[#This Row],[pinyin]]</f>
        <v>概述-[gai4 shu4]</v>
      </c>
    </row>
    <row r="50136" spans="2:7" hidden="1" x14ac:dyDescent="0.3">
      <c r="B50136" t="s">
        <v>141466</v>
      </c>
      <c r="C50136" t="s">
        <v>20242</v>
      </c>
      <c r="D50136" t="s">
        <v>62997</v>
      </c>
      <c r="E50136">
        <v>50948</v>
      </c>
      <c r="G50136" t="str">
        <f>hanlearn_words[[#This Row],[simp]]&amp;"-"&amp;hanlearn_words[[#This Row],[pinyin]]</f>
        <v>榃-[tan2]</v>
      </c>
    </row>
    <row r="50137" spans="2:7" hidden="1" x14ac:dyDescent="0.3">
      <c r="B50137" t="s">
        <v>141469</v>
      </c>
      <c r="C50137" t="s">
        <v>141470</v>
      </c>
      <c r="D50137" t="s">
        <v>141471</v>
      </c>
      <c r="E50137">
        <v>50950</v>
      </c>
      <c r="G50137" t="str">
        <f>hanlearn_words[[#This Row],[simp]]&amp;"-"&amp;hanlearn_words[[#This Row],[pinyin]]</f>
        <v>榆中-[Yu2 zhong1]</v>
      </c>
    </row>
    <row r="50138" spans="2:7" hidden="1" x14ac:dyDescent="0.3">
      <c r="B50138" t="s">
        <v>141472</v>
      </c>
      <c r="C50138" t="s">
        <v>141473</v>
      </c>
      <c r="D50138" t="s">
        <v>141471</v>
      </c>
      <c r="E50138">
        <v>50951</v>
      </c>
      <c r="G50138" t="str">
        <f>hanlearn_words[[#This Row],[simp]]&amp;"-"&amp;hanlearn_words[[#This Row],[pinyin]]</f>
        <v>榆中县-[Yu2 zhong1 xian4]</v>
      </c>
    </row>
    <row r="50139" spans="2:7" hidden="1" x14ac:dyDescent="0.3">
      <c r="B50139" t="s">
        <v>141474</v>
      </c>
      <c r="C50139" t="s">
        <v>141475</v>
      </c>
      <c r="D50139" t="s">
        <v>141476</v>
      </c>
      <c r="E50139">
        <v>50952</v>
      </c>
      <c r="G50139" t="str">
        <f>hanlearn_words[[#This Row],[simp]]&amp;"-"&amp;hanlearn_words[[#This Row],[pinyin]]</f>
        <v>榆木-[yu2 mu4]</v>
      </c>
    </row>
    <row r="50140" spans="2:7" hidden="1" x14ac:dyDescent="0.3">
      <c r="B50140" t="s">
        <v>141477</v>
      </c>
      <c r="C50140" t="s">
        <v>141478</v>
      </c>
      <c r="D50140" t="s">
        <v>141479</v>
      </c>
      <c r="E50140">
        <v>50953</v>
      </c>
      <c r="G50140" t="str">
        <f>hanlearn_words[[#This Row],[simp]]&amp;"-"&amp;hanlearn_words[[#This Row],[pinyin]]</f>
        <v>榆木脑壳-[yu2 mu4 nao3 ke2]</v>
      </c>
    </row>
    <row r="50141" spans="2:7" hidden="1" x14ac:dyDescent="0.3">
      <c r="B50141" t="s">
        <v>141483</v>
      </c>
      <c r="C50141" t="s">
        <v>141484</v>
      </c>
      <c r="D50141" t="s">
        <v>141485</v>
      </c>
      <c r="E50141">
        <v>50955</v>
      </c>
      <c r="G50141" t="str">
        <f>hanlearn_words[[#This Row],[simp]]&amp;"-"&amp;hanlearn_words[[#This Row],[pinyin]]</f>
        <v>榆林地区-[Yu2 lin2 di4 qu1]</v>
      </c>
    </row>
    <row r="50142" spans="2:7" hidden="1" x14ac:dyDescent="0.3">
      <c r="B50142" t="s">
        <v>141486</v>
      </c>
      <c r="C50142" t="s">
        <v>141487</v>
      </c>
      <c r="D50142" t="s">
        <v>141482</v>
      </c>
      <c r="E50142">
        <v>50956</v>
      </c>
      <c r="G50142" t="str">
        <f>hanlearn_words[[#This Row],[simp]]&amp;"-"&amp;hanlearn_words[[#This Row],[pinyin]]</f>
        <v>榆林市-[Yu2 lin2 Shi4]</v>
      </c>
    </row>
    <row r="50143" spans="2:7" hidden="1" x14ac:dyDescent="0.3">
      <c r="B50143" t="s">
        <v>141480</v>
      </c>
      <c r="C50143" t="s">
        <v>141481</v>
      </c>
      <c r="D50143" t="s">
        <v>141482</v>
      </c>
      <c r="E50143">
        <v>50954</v>
      </c>
      <c r="G50143" t="str">
        <f>hanlearn_words[[#This Row],[simp]]&amp;"-"&amp;hanlearn_words[[#This Row],[pinyin]]</f>
        <v>榆林-[Yu2 lin2]</v>
      </c>
    </row>
    <row r="50144" spans="2:7" hidden="1" x14ac:dyDescent="0.3">
      <c r="B50144" t="s">
        <v>141467</v>
      </c>
      <c r="C50144" t="s">
        <v>9931</v>
      </c>
      <c r="D50144" t="s">
        <v>141468</v>
      </c>
      <c r="E50144">
        <v>50949</v>
      </c>
      <c r="G50144" t="str">
        <f>hanlearn_words[[#This Row],[simp]]&amp;"-"&amp;hanlearn_words[[#This Row],[pinyin]]</f>
        <v>榆-[yu2]</v>
      </c>
    </row>
    <row r="50145" spans="2:7" hidden="1" x14ac:dyDescent="0.3">
      <c r="B50145" t="s">
        <v>141492</v>
      </c>
      <c r="C50145" t="s">
        <v>141493</v>
      </c>
      <c r="D50145" t="s">
        <v>141490</v>
      </c>
      <c r="E50145">
        <v>50959</v>
      </c>
      <c r="G50145" t="str">
        <f>hanlearn_words[[#This Row],[simp]]&amp;"-"&amp;hanlearn_words[[#This Row],[pinyin]]</f>
        <v>榆树市-[Yu2 shu4 shi4]</v>
      </c>
    </row>
    <row r="50146" spans="2:7" hidden="1" x14ac:dyDescent="0.3">
      <c r="B50146" t="s">
        <v>141488</v>
      </c>
      <c r="C50146" t="s">
        <v>141489</v>
      </c>
      <c r="D50146" t="s">
        <v>141490</v>
      </c>
      <c r="E50146">
        <v>50957</v>
      </c>
      <c r="G50146" t="str">
        <f>hanlearn_words[[#This Row],[simp]]&amp;"-"&amp;hanlearn_words[[#This Row],[pinyin]]</f>
        <v>榆树-[Yu2 shu4]</v>
      </c>
    </row>
    <row r="50147" spans="2:7" hidden="1" x14ac:dyDescent="0.3">
      <c r="B50147" t="s">
        <v>141497</v>
      </c>
      <c r="C50147" t="s">
        <v>141498</v>
      </c>
      <c r="D50147" t="s">
        <v>141496</v>
      </c>
      <c r="E50147">
        <v>50961</v>
      </c>
      <c r="G50147" t="str">
        <f>hanlearn_words[[#This Row],[simp]]&amp;"-"&amp;hanlearn_words[[#This Row],[pinyin]]</f>
        <v>榆次区-[Yu2 ci4 qu1]</v>
      </c>
    </row>
    <row r="50148" spans="2:7" hidden="1" x14ac:dyDescent="0.3">
      <c r="B50148" t="s">
        <v>141494</v>
      </c>
      <c r="C50148" t="s">
        <v>141495</v>
      </c>
      <c r="D50148" t="s">
        <v>141496</v>
      </c>
      <c r="E50148">
        <v>50960</v>
      </c>
      <c r="G50148" t="str">
        <f>hanlearn_words[[#This Row],[simp]]&amp;"-"&amp;hanlearn_words[[#This Row],[pinyin]]</f>
        <v>榆次-[Yu2 ci4]</v>
      </c>
    </row>
    <row r="50149" spans="2:7" hidden="1" x14ac:dyDescent="0.3">
      <c r="B50149" t="s">
        <v>141499</v>
      </c>
      <c r="C50149" t="s">
        <v>141500</v>
      </c>
      <c r="D50149" t="s">
        <v>141501</v>
      </c>
      <c r="E50149">
        <v>50962</v>
      </c>
      <c r="G50149" t="str">
        <f>hanlearn_words[[#This Row],[simp]]&amp;"-"&amp;hanlearn_words[[#This Row],[pinyin]]</f>
        <v>榆社-[Yu2 she4]</v>
      </c>
    </row>
    <row r="50150" spans="2:7" hidden="1" x14ac:dyDescent="0.3">
      <c r="B50150" t="s">
        <v>141502</v>
      </c>
      <c r="C50150" t="s">
        <v>141503</v>
      </c>
      <c r="D50150" t="s">
        <v>141501</v>
      </c>
      <c r="E50150">
        <v>50963</v>
      </c>
      <c r="G50150" t="str">
        <f>hanlearn_words[[#This Row],[simp]]&amp;"-"&amp;hanlearn_words[[#This Row],[pinyin]]</f>
        <v>榆社县-[Yu2 she4 xian4]</v>
      </c>
    </row>
    <row r="50151" spans="2:7" hidden="1" x14ac:dyDescent="0.3">
      <c r="B50151" t="s">
        <v>141504</v>
      </c>
      <c r="C50151" t="s">
        <v>141505</v>
      </c>
      <c r="D50151" t="s">
        <v>141506</v>
      </c>
      <c r="E50151">
        <v>50964</v>
      </c>
      <c r="G50151" t="str">
        <f>hanlearn_words[[#This Row],[simp]]&amp;"-"&amp;hanlearn_words[[#This Row],[pinyin]]</f>
        <v>榆罔-[Yu2 wang3]</v>
      </c>
    </row>
    <row r="50152" spans="2:7" hidden="1" x14ac:dyDescent="0.3">
      <c r="B50152" t="s">
        <v>141510</v>
      </c>
      <c r="C50152" t="s">
        <v>141511</v>
      </c>
      <c r="D50152" t="s">
        <v>141509</v>
      </c>
      <c r="E50152">
        <v>50966</v>
      </c>
      <c r="G50152" t="str">
        <f>hanlearn_words[[#This Row],[simp]]&amp;"-"&amp;hanlearn_words[[#This Row],[pinyin]]</f>
        <v>榆阳区-[Yu2 yang2 Qu1]</v>
      </c>
    </row>
    <row r="50153" spans="2:7" hidden="1" x14ac:dyDescent="0.3">
      <c r="B50153" t="s">
        <v>141507</v>
      </c>
      <c r="C50153" t="s">
        <v>141508</v>
      </c>
      <c r="D50153" t="s">
        <v>141509</v>
      </c>
      <c r="E50153">
        <v>50965</v>
      </c>
      <c r="G50153" t="str">
        <f>hanlearn_words[[#This Row],[simp]]&amp;"-"&amp;hanlearn_words[[#This Row],[pinyin]]</f>
        <v>榆阳-[Yu2 yang2]</v>
      </c>
    </row>
    <row r="50154" spans="2:7" hidden="1" x14ac:dyDescent="0.3">
      <c r="B50154" t="s">
        <v>141512</v>
      </c>
      <c r="C50154" t="s">
        <v>13240</v>
      </c>
      <c r="D50154" t="s">
        <v>141513</v>
      </c>
      <c r="E50154">
        <v>50967</v>
      </c>
      <c r="G50154" t="str">
        <f>hanlearn_words[[#This Row],[simp]]&amp;"-"&amp;hanlearn_words[[#This Row],[pinyin]]</f>
        <v>榊-[shen2]</v>
      </c>
    </row>
    <row r="50155" spans="2:7" hidden="1" x14ac:dyDescent="0.3">
      <c r="B50155" t="s">
        <v>141514</v>
      </c>
      <c r="C50155" t="s">
        <v>14607</v>
      </c>
      <c r="D50155" t="s">
        <v>141515</v>
      </c>
      <c r="E50155">
        <v>50968</v>
      </c>
      <c r="G50155" t="str">
        <f>hanlearn_words[[#This Row],[simp]]&amp;"-"&amp;hanlearn_words[[#This Row],[pinyin]]</f>
        <v>榎-[jia3]</v>
      </c>
    </row>
    <row r="50156" spans="2:7" hidden="1" x14ac:dyDescent="0.3">
      <c r="B50156" t="s">
        <v>141518</v>
      </c>
      <c r="C50156" t="s">
        <v>141519</v>
      </c>
      <c r="D50156" t="s">
        <v>141520</v>
      </c>
      <c r="E50156">
        <v>50970</v>
      </c>
      <c r="G50156" t="str">
        <f>hanlearn_words[[#This Row],[simp]]&amp;"-"&amp;hanlearn_words[[#This Row],[pinyin]]</f>
        <v>榔榆-[lang2 yu2]</v>
      </c>
    </row>
    <row r="50157" spans="2:7" hidden="1" x14ac:dyDescent="0.3">
      <c r="B50157" t="s">
        <v>141516</v>
      </c>
      <c r="C50157" t="s">
        <v>92599</v>
      </c>
      <c r="D50157" t="s">
        <v>141517</v>
      </c>
      <c r="E50157">
        <v>50969</v>
      </c>
      <c r="G50157" t="str">
        <f>hanlearn_words[[#This Row],[simp]]&amp;"-"&amp;hanlearn_words[[#This Row],[pinyin]]</f>
        <v>榔-[lang2]</v>
      </c>
    </row>
    <row r="50158" spans="2:7" hidden="1" x14ac:dyDescent="0.3">
      <c r="B50158" t="s">
        <v>141521</v>
      </c>
      <c r="C50158" t="s">
        <v>141522</v>
      </c>
      <c r="D50158" t="s">
        <v>141523</v>
      </c>
      <c r="E50158">
        <v>50971</v>
      </c>
      <c r="G50158" t="str">
        <f>hanlearn_words[[#This Row],[simp]]&amp;"-"&amp;hanlearn_words[[#This Row],[pinyin]]</f>
        <v>榔槺-[lang2 kang1]</v>
      </c>
    </row>
    <row r="50159" spans="2:7" hidden="1" x14ac:dyDescent="0.3">
      <c r="B50159" t="s">
        <v>141524</v>
      </c>
      <c r="C50159" t="s">
        <v>141525</v>
      </c>
      <c r="D50159" t="s">
        <v>141526</v>
      </c>
      <c r="E50159">
        <v>50972</v>
      </c>
      <c r="G50159" t="str">
        <f>hanlearn_words[[#This Row],[simp]]&amp;"-"&amp;hanlearn_words[[#This Row],[pinyin]]</f>
        <v>榔头-[lang2 tou5]</v>
      </c>
    </row>
    <row r="50160" spans="2:7" hidden="1" x14ac:dyDescent="0.3">
      <c r="B50160" t="s">
        <v>141529</v>
      </c>
      <c r="C50160" t="s">
        <v>141530</v>
      </c>
      <c r="D50160" t="s">
        <v>141531</v>
      </c>
      <c r="E50160">
        <v>50974</v>
      </c>
      <c r="G50160" t="str">
        <f>hanlearn_words[[#This Row],[simp]]&amp;"-"&amp;hanlearn_words[[#This Row],[pinyin]]</f>
        <v>榕城区-[Rong2 cheng2 qu1]</v>
      </c>
    </row>
    <row r="50161" spans="2:7" hidden="1" x14ac:dyDescent="0.3">
      <c r="B50161" t="s">
        <v>141527</v>
      </c>
      <c r="C50161" t="s">
        <v>74748</v>
      </c>
      <c r="D50161" t="s">
        <v>141528</v>
      </c>
      <c r="E50161">
        <v>50973</v>
      </c>
      <c r="G50161" t="str">
        <f>hanlearn_words[[#This Row],[simp]]&amp;"-"&amp;hanlearn_words[[#This Row],[pinyin]]</f>
        <v>榕-[rong2]</v>
      </c>
    </row>
    <row r="50162" spans="2:7" hidden="1" x14ac:dyDescent="0.3">
      <c r="B50162" t="s">
        <v>141532</v>
      </c>
      <c r="C50162" t="s">
        <v>141533</v>
      </c>
      <c r="D50162" t="s">
        <v>141534</v>
      </c>
      <c r="E50162">
        <v>50975</v>
      </c>
      <c r="G50162" t="str">
        <f>hanlearn_words[[#This Row],[simp]]&amp;"-"&amp;hanlearn_words[[#This Row],[pinyin]]</f>
        <v>榕树-[rong2 shu4]</v>
      </c>
    </row>
    <row r="50163" spans="2:7" hidden="1" x14ac:dyDescent="0.3">
      <c r="B50163" t="s">
        <v>141535</v>
      </c>
      <c r="C50163" t="s">
        <v>141536</v>
      </c>
      <c r="D50163" t="s">
        <v>141537</v>
      </c>
      <c r="E50163">
        <v>50976</v>
      </c>
      <c r="G50163" t="str">
        <f>hanlearn_words[[#This Row],[simp]]&amp;"-"&amp;hanlearn_words[[#This Row],[pinyin]]</f>
        <v>榕江-[Rong2 jiang1]</v>
      </c>
    </row>
    <row r="50164" spans="2:7" hidden="1" x14ac:dyDescent="0.3">
      <c r="B50164" t="s">
        <v>141538</v>
      </c>
      <c r="C50164" t="s">
        <v>141539</v>
      </c>
      <c r="D50164" t="s">
        <v>141537</v>
      </c>
      <c r="E50164">
        <v>50977</v>
      </c>
      <c r="G50164" t="str">
        <f>hanlearn_words[[#This Row],[simp]]&amp;"-"&amp;hanlearn_words[[#This Row],[pinyin]]</f>
        <v>榕江县-[Rong2 jiang1 xian4]</v>
      </c>
    </row>
    <row r="50165" spans="2:7" hidden="1" x14ac:dyDescent="0.3">
      <c r="B50165" t="s">
        <v>141540</v>
      </c>
      <c r="C50165" t="s">
        <v>45166</v>
      </c>
      <c r="D50165" t="s">
        <v>141541</v>
      </c>
      <c r="E50165">
        <v>50978</v>
      </c>
      <c r="G50165" t="str">
        <f>hanlearn_words[[#This Row],[simp]]&amp;"-"&amp;hanlearn_words[[#This Row],[pinyin]]</f>
        <v>榖-[gu3]</v>
      </c>
    </row>
    <row r="50166" spans="2:7" hidden="1" x14ac:dyDescent="0.3">
      <c r="B50166" t="s">
        <v>141542</v>
      </c>
      <c r="C50166" t="s">
        <v>50992</v>
      </c>
      <c r="D50166" t="s">
        <v>141543</v>
      </c>
      <c r="E50166">
        <v>50979</v>
      </c>
      <c r="G50166" t="str">
        <f>hanlearn_words[[#This Row],[simp]]&amp;"-"&amp;hanlearn_words[[#This Row],[pinyin]]</f>
        <v>矩-[ju3]</v>
      </c>
    </row>
    <row r="50167" spans="2:7" hidden="1" x14ac:dyDescent="0.3">
      <c r="B50167" t="s">
        <v>141549</v>
      </c>
      <c r="C50167" t="s">
        <v>141550</v>
      </c>
      <c r="D50167" t="s">
        <v>141551</v>
      </c>
      <c r="E50167">
        <v>50982</v>
      </c>
      <c r="G50167" t="str">
        <f>hanlearn_words[[#This Row],[simp]]&amp;"-"&amp;hanlearn_words[[#This Row],[pinyin]]</f>
        <v>榛仁儿-[zhen1 ren2 r5]</v>
      </c>
    </row>
    <row r="50168" spans="2:7" hidden="1" x14ac:dyDescent="0.3">
      <c r="B50168" t="s">
        <v>141546</v>
      </c>
      <c r="C50168" t="s">
        <v>141547</v>
      </c>
      <c r="D50168" t="s">
        <v>141548</v>
      </c>
      <c r="E50168">
        <v>50981</v>
      </c>
      <c r="G50168" t="str">
        <f>hanlearn_words[[#This Row],[simp]]&amp;"-"&amp;hanlearn_words[[#This Row],[pinyin]]</f>
        <v>榛仁-[zhen1 ren2]</v>
      </c>
    </row>
    <row r="50169" spans="2:7" hidden="1" x14ac:dyDescent="0.3">
      <c r="B50169" t="s">
        <v>141552</v>
      </c>
      <c r="C50169" t="s">
        <v>141553</v>
      </c>
      <c r="D50169" t="s">
        <v>141554</v>
      </c>
      <c r="E50169">
        <v>50983</v>
      </c>
      <c r="G50169" t="str">
        <f>hanlearn_words[[#This Row],[simp]]&amp;"-"&amp;hanlearn_words[[#This Row],[pinyin]]</f>
        <v>榛子-[zhen1 zi5]</v>
      </c>
    </row>
    <row r="50170" spans="2:7" hidden="1" x14ac:dyDescent="0.3">
      <c r="B50170" t="s">
        <v>141555</v>
      </c>
      <c r="C50170" t="s">
        <v>141556</v>
      </c>
      <c r="D50170" t="s">
        <v>141554</v>
      </c>
      <c r="E50170">
        <v>50984</v>
      </c>
      <c r="G50170" t="str">
        <f>hanlearn_words[[#This Row],[simp]]&amp;"-"&amp;hanlearn_words[[#This Row],[pinyin]]</f>
        <v>榛实-[zhen1 shi2]</v>
      </c>
    </row>
    <row r="50171" spans="2:7" hidden="1" x14ac:dyDescent="0.3">
      <c r="B50171" t="s">
        <v>141557</v>
      </c>
      <c r="C50171" t="s">
        <v>141558</v>
      </c>
      <c r="D50171" t="s">
        <v>141559</v>
      </c>
      <c r="E50171">
        <v>50985</v>
      </c>
      <c r="G50171" t="str">
        <f>hanlearn_words[[#This Row],[simp]]&amp;"-"&amp;hanlearn_words[[#This Row],[pinyin]]</f>
        <v>榛果-[zhen1 guo3]</v>
      </c>
    </row>
    <row r="50172" spans="2:7" hidden="1" x14ac:dyDescent="0.3">
      <c r="B50172" t="s">
        <v>141560</v>
      </c>
      <c r="C50172" t="s">
        <v>141561</v>
      </c>
      <c r="D50172" t="s">
        <v>141554</v>
      </c>
      <c r="E50172">
        <v>50986</v>
      </c>
      <c r="G50172" t="str">
        <f>hanlearn_words[[#This Row],[simp]]&amp;"-"&amp;hanlearn_words[[#This Row],[pinyin]]</f>
        <v>榛栗-[zhen1 li4]</v>
      </c>
    </row>
    <row r="50173" spans="2:7" hidden="1" x14ac:dyDescent="0.3">
      <c r="B50173" t="s">
        <v>141544</v>
      </c>
      <c r="C50173" t="s">
        <v>21849</v>
      </c>
      <c r="D50173" t="s">
        <v>141545</v>
      </c>
      <c r="E50173">
        <v>50980</v>
      </c>
      <c r="G50173" t="str">
        <f>hanlearn_words[[#This Row],[simp]]&amp;"-"&amp;hanlearn_words[[#This Row],[pinyin]]</f>
        <v>榛-[zhen1]</v>
      </c>
    </row>
    <row r="50174" spans="2:7" hidden="1" x14ac:dyDescent="0.3">
      <c r="B50174" t="s">
        <v>141562</v>
      </c>
      <c r="C50174" t="s">
        <v>141563</v>
      </c>
      <c r="D50174" t="s">
        <v>141564</v>
      </c>
      <c r="E50174">
        <v>50987</v>
      </c>
      <c r="G50174" t="str">
        <f>hanlearn_words[[#This Row],[simp]]&amp;"-"&amp;hanlearn_words[[#This Row],[pinyin]]</f>
        <v>榛榛-[zhen1 zhen1]</v>
      </c>
    </row>
    <row r="50175" spans="2:7" hidden="1" x14ac:dyDescent="0.3">
      <c r="B50175" t="s">
        <v>141565</v>
      </c>
      <c r="C50175" t="s">
        <v>141566</v>
      </c>
      <c r="D50175" t="s">
        <v>141567</v>
      </c>
      <c r="E50175">
        <v>50988</v>
      </c>
      <c r="G50175" t="str">
        <f>hanlearn_words[[#This Row],[simp]]&amp;"-"&amp;hanlearn_words[[#This Row],[pinyin]]</f>
        <v>榛狉未改-[zhen1 pi1 wei4 gai3]</v>
      </c>
    </row>
    <row r="50176" spans="2:7" hidden="1" x14ac:dyDescent="0.3">
      <c r="B50176" t="s">
        <v>141568</v>
      </c>
      <c r="C50176" t="s">
        <v>141569</v>
      </c>
      <c r="D50176" t="s">
        <v>141570</v>
      </c>
      <c r="E50176">
        <v>50989</v>
      </c>
      <c r="G50176" t="str">
        <f>hanlearn_words[[#This Row],[simp]]&amp;"-"&amp;hanlearn_words[[#This Row],[pinyin]]</f>
        <v>榛色-[zhen1 se4]</v>
      </c>
    </row>
    <row r="50177" spans="2:7" hidden="1" x14ac:dyDescent="0.3">
      <c r="B50177" t="s">
        <v>141571</v>
      </c>
      <c r="C50177" t="s">
        <v>141572</v>
      </c>
      <c r="D50177" t="s">
        <v>141573</v>
      </c>
      <c r="E50177">
        <v>50990</v>
      </c>
      <c r="G50177" t="str">
        <f>hanlearn_words[[#This Row],[simp]]&amp;"-"&amp;hanlearn_words[[#This Row],[pinyin]]</f>
        <v>榛莽-[zhen1 mang3]</v>
      </c>
    </row>
    <row r="50178" spans="2:7" hidden="1" x14ac:dyDescent="0.3">
      <c r="B50178" t="s">
        <v>141574</v>
      </c>
      <c r="C50178" t="s">
        <v>141575</v>
      </c>
      <c r="D50178" t="s">
        <v>141576</v>
      </c>
      <c r="E50178">
        <v>50991</v>
      </c>
      <c r="G50178" t="str">
        <f>hanlearn_words[[#This Row],[simp]]&amp;"-"&amp;hanlearn_words[[#This Row],[pinyin]]</f>
        <v>榛芜-[zhen1 wu2]</v>
      </c>
    </row>
    <row r="50179" spans="2:7" hidden="1" x14ac:dyDescent="0.3">
      <c r="B50179" t="s">
        <v>141577</v>
      </c>
      <c r="C50179" t="s">
        <v>141578</v>
      </c>
      <c r="D50179" t="s">
        <v>141579</v>
      </c>
      <c r="E50179">
        <v>50992</v>
      </c>
      <c r="G50179" t="str">
        <f>hanlearn_words[[#This Row],[simp]]&amp;"-"&amp;hanlearn_words[[#This Row],[pinyin]]</f>
        <v>榛薮-[zhen1 sou3]</v>
      </c>
    </row>
    <row r="50180" spans="2:7" hidden="1" x14ac:dyDescent="0.3">
      <c r="B50180" t="s">
        <v>141580</v>
      </c>
      <c r="C50180" t="s">
        <v>21887</v>
      </c>
      <c r="D50180" t="s">
        <v>141581</v>
      </c>
      <c r="E50180">
        <v>50993</v>
      </c>
      <c r="G50180" t="str">
        <f>hanlearn_words[[#This Row],[simp]]&amp;"-"&amp;hanlearn_words[[#This Row],[pinyin]]</f>
        <v>榛鸡-[zhen1 ji1]</v>
      </c>
    </row>
    <row r="50181" spans="2:7" hidden="1" x14ac:dyDescent="0.3">
      <c r="B50181" t="s">
        <v>141583</v>
      </c>
      <c r="C50181" t="s">
        <v>22200</v>
      </c>
      <c r="D50181" t="s">
        <v>141584</v>
      </c>
      <c r="E50181">
        <v>50994</v>
      </c>
      <c r="G50181" t="str">
        <f>hanlearn_words[[#This Row],[simp]]&amp;"-"&amp;hanlearn_words[[#This Row],[pinyin]]</f>
        <v>搒-[bang4]</v>
      </c>
    </row>
    <row r="50182" spans="2:7" hidden="1" x14ac:dyDescent="0.3">
      <c r="B50182" t="s">
        <v>141583</v>
      </c>
      <c r="C50182" t="s">
        <v>115928</v>
      </c>
      <c r="D50182" t="s">
        <v>141585</v>
      </c>
      <c r="E50182">
        <v>50995</v>
      </c>
      <c r="G50182" t="str">
        <f>hanlearn_words[[#This Row],[simp]]&amp;"-"&amp;hanlearn_words[[#This Row],[pinyin]]</f>
        <v>搒-[peng4]</v>
      </c>
    </row>
    <row r="50183" spans="2:7" hidden="1" x14ac:dyDescent="0.3">
      <c r="B50183" t="s">
        <v>141582</v>
      </c>
      <c r="C50183" t="s">
        <v>141586</v>
      </c>
      <c r="D50183" t="s">
        <v>141587</v>
      </c>
      <c r="E50183">
        <v>50996</v>
      </c>
      <c r="G50183" t="str">
        <f>hanlearn_words[[#This Row],[simp]]&amp;"-"&amp;hanlearn_words[[#This Row],[pinyin]]</f>
        <v>榜-[bang3]</v>
      </c>
    </row>
    <row r="50184" spans="2:7" hidden="1" x14ac:dyDescent="0.3">
      <c r="B50184" t="s">
        <v>141588</v>
      </c>
      <c r="C50184" t="s">
        <v>141589</v>
      </c>
      <c r="D50184" t="s">
        <v>141590</v>
      </c>
      <c r="E50184">
        <v>50997</v>
      </c>
      <c r="G50184" t="str">
        <f>hanlearn_words[[#This Row],[simp]]&amp;"-"&amp;hanlearn_words[[#This Row],[pinyin]]</f>
        <v>榜样-[bang3 yang4]</v>
      </c>
    </row>
    <row r="50185" spans="2:7" hidden="1" x14ac:dyDescent="0.3">
      <c r="B50185" t="s">
        <v>141591</v>
      </c>
      <c r="C50185" t="s">
        <v>141592</v>
      </c>
      <c r="D50185" t="s">
        <v>141593</v>
      </c>
      <c r="E50185">
        <v>50998</v>
      </c>
      <c r="G50185" t="str">
        <f>hanlearn_words[[#This Row],[simp]]&amp;"-"&amp;hanlearn_words[[#This Row],[pinyin]]</f>
        <v>榜眼-[bang3 yan3]</v>
      </c>
    </row>
    <row r="50186" spans="2:7" hidden="1" x14ac:dyDescent="0.3">
      <c r="B50186" t="s">
        <v>141594</v>
      </c>
      <c r="C50186" t="s">
        <v>141595</v>
      </c>
      <c r="D50186" t="s">
        <v>141596</v>
      </c>
      <c r="E50186">
        <v>50999</v>
      </c>
      <c r="G50186" t="str">
        <f>hanlearn_words[[#This Row],[simp]]&amp;"-"&amp;hanlearn_words[[#This Row],[pinyin]]</f>
        <v>榜笞-[bang4 chi1]</v>
      </c>
    </row>
    <row r="50187" spans="2:7" hidden="1" x14ac:dyDescent="0.3">
      <c r="B50187" t="s">
        <v>141597</v>
      </c>
      <c r="C50187" t="s">
        <v>141598</v>
      </c>
      <c r="D50187" t="s">
        <v>141599</v>
      </c>
      <c r="E50187">
        <v>51000</v>
      </c>
      <c r="G50187" t="str">
        <f>hanlearn_words[[#This Row],[simp]]&amp;"-"&amp;hanlearn_words[[#This Row],[pinyin]]</f>
        <v>榜葛剌-[Bang3 ge2 la4]</v>
      </c>
    </row>
    <row r="50188" spans="2:7" hidden="1" x14ac:dyDescent="0.3">
      <c r="B50188" t="s">
        <v>141600</v>
      </c>
      <c r="C50188" t="s">
        <v>141601</v>
      </c>
      <c r="D50188" t="s">
        <v>141602</v>
      </c>
      <c r="E50188">
        <v>51001</v>
      </c>
      <c r="G50188" t="str">
        <f>hanlearn_words[[#This Row],[simp]]&amp;"-"&amp;hanlearn_words[[#This Row],[pinyin]]</f>
        <v>榜首-[bang3 shou3]</v>
      </c>
    </row>
    <row r="50189" spans="2:7" hidden="1" x14ac:dyDescent="0.3">
      <c r="B50189" t="s">
        <v>141603</v>
      </c>
      <c r="C50189" t="s">
        <v>29657</v>
      </c>
      <c r="D50189" t="s">
        <v>141604</v>
      </c>
      <c r="E50189">
        <v>51002</v>
      </c>
      <c r="G50189" t="str">
        <f>hanlearn_words[[#This Row],[simp]]&amp;"-"&amp;hanlearn_words[[#This Row],[pinyin]]</f>
        <v>榠-[ming2]</v>
      </c>
    </row>
    <row r="50190" spans="2:7" hidden="1" x14ac:dyDescent="0.3">
      <c r="B50190" t="s">
        <v>141605</v>
      </c>
      <c r="C50190" t="s">
        <v>55366</v>
      </c>
      <c r="D50190" t="s">
        <v>141606</v>
      </c>
      <c r="E50190">
        <v>51003</v>
      </c>
      <c r="G50190" t="str">
        <f>hanlearn_words[[#This Row],[simp]]&amp;"-"&amp;hanlearn_words[[#This Row],[pinyin]]</f>
        <v>榡-[su4]</v>
      </c>
    </row>
    <row r="50191" spans="2:7" hidden="1" x14ac:dyDescent="0.3">
      <c r="B50191" t="s">
        <v>141607</v>
      </c>
      <c r="C50191" t="s">
        <v>20576</v>
      </c>
      <c r="D50191" t="s">
        <v>141608</v>
      </c>
      <c r="E50191">
        <v>51004</v>
      </c>
      <c r="G50191" t="str">
        <f>hanlearn_words[[#This Row],[simp]]&amp;"-"&amp;hanlearn_words[[#This Row],[pinyin]]</f>
        <v>榤-[jie2]</v>
      </c>
    </row>
    <row r="50192" spans="2:7" hidden="1" x14ac:dyDescent="0.3">
      <c r="B50192" t="s">
        <v>141609</v>
      </c>
      <c r="C50192" t="s">
        <v>90243</v>
      </c>
      <c r="D50192" t="s">
        <v>85330</v>
      </c>
      <c r="E50192">
        <v>51005</v>
      </c>
      <c r="G50192" t="str">
        <f>hanlearn_words[[#This Row],[simp]]&amp;"-"&amp;hanlearn_words[[#This Row],[pinyin]]</f>
        <v>榥-[huang3]</v>
      </c>
    </row>
    <row r="50193" spans="2:7" hidden="1" x14ac:dyDescent="0.3">
      <c r="B50193" t="s">
        <v>141610</v>
      </c>
      <c r="C50193" t="s">
        <v>20364</v>
      </c>
      <c r="D50193" t="s">
        <v>141611</v>
      </c>
      <c r="E50193">
        <v>51006</v>
      </c>
      <c r="G50193" t="str">
        <f>hanlearn_words[[#This Row],[simp]]&amp;"-"&amp;hanlearn_words[[#This Row],[pinyin]]</f>
        <v>榦-[gan4]</v>
      </c>
    </row>
    <row r="50194" spans="2:7" hidden="1" x14ac:dyDescent="0.3">
      <c r="B50194" t="s">
        <v>141612</v>
      </c>
      <c r="C50194" t="s">
        <v>39212</v>
      </c>
      <c r="D50194" t="s">
        <v>141613</v>
      </c>
      <c r="E50194">
        <v>51007</v>
      </c>
      <c r="G50194" t="str">
        <f>hanlearn_words[[#This Row],[simp]]&amp;"-"&amp;hanlearn_words[[#This Row],[pinyin]]</f>
        <v>榧-[fei3]</v>
      </c>
    </row>
    <row r="50195" spans="2:7" hidden="1" x14ac:dyDescent="0.3">
      <c r="B50195" t="s">
        <v>141614</v>
      </c>
      <c r="C50195" t="s">
        <v>141615</v>
      </c>
      <c r="D50195" t="s">
        <v>141616</v>
      </c>
      <c r="E50195">
        <v>51009</v>
      </c>
      <c r="G50195" t="str">
        <f>hanlearn_words[[#This Row],[simp]]&amp;"-"&amp;hanlearn_words[[#This Row],[pinyin]]</f>
        <v>榨取-[zha4 qu3]</v>
      </c>
    </row>
    <row r="50196" spans="2:7" hidden="1" x14ac:dyDescent="0.3">
      <c r="B50196" t="s">
        <v>141617</v>
      </c>
      <c r="C50196" t="s">
        <v>141618</v>
      </c>
      <c r="D50196" t="s">
        <v>141619</v>
      </c>
      <c r="E50196">
        <v>51010</v>
      </c>
      <c r="G50196" t="str">
        <f>hanlearn_words[[#This Row],[simp]]&amp;"-"&amp;hanlearn_words[[#This Row],[pinyin]]</f>
        <v>榨汁机-[zha4 zhi1 ji1]</v>
      </c>
    </row>
    <row r="50197" spans="2:7" hidden="1" x14ac:dyDescent="0.3">
      <c r="B50197" t="s">
        <v>141620</v>
      </c>
      <c r="C50197" t="s">
        <v>141621</v>
      </c>
      <c r="D50197" t="s">
        <v>141622</v>
      </c>
      <c r="E50197">
        <v>51011</v>
      </c>
      <c r="G50197" t="str">
        <f>hanlearn_words[[#This Row],[simp]]&amp;"-"&amp;hanlearn_words[[#This Row],[pinyin]]</f>
        <v>榨油-[zha4 you2]</v>
      </c>
    </row>
    <row r="50198" spans="2:7" hidden="1" x14ac:dyDescent="0.3">
      <c r="B50198" t="s">
        <v>141623</v>
      </c>
      <c r="C50198" t="s">
        <v>141624</v>
      </c>
      <c r="D50198" t="s">
        <v>141625</v>
      </c>
      <c r="E50198">
        <v>51012</v>
      </c>
      <c r="G50198" t="str">
        <f>hanlearn_words[[#This Row],[simp]]&amp;"-"&amp;hanlearn_words[[#This Row],[pinyin]]</f>
        <v>榨菜-[zha4 cai4]</v>
      </c>
    </row>
    <row r="50199" spans="2:7" hidden="1" x14ac:dyDescent="0.3">
      <c r="B50199" t="s">
        <v>141626</v>
      </c>
      <c r="C50199" t="s">
        <v>141627</v>
      </c>
      <c r="D50199" t="s">
        <v>141628</v>
      </c>
      <c r="E50199">
        <v>51013</v>
      </c>
      <c r="G50199" t="str">
        <f>hanlearn_words[[#This Row],[simp]]&amp;"-"&amp;hanlearn_words[[#This Row],[pinyin]]</f>
        <v>榨酒池-[zha4 jiu3 chi2]</v>
      </c>
    </row>
    <row r="50200" spans="2:7" hidden="1" x14ac:dyDescent="0.3">
      <c r="B50200" t="s">
        <v>141629</v>
      </c>
      <c r="C50200" t="s">
        <v>141630</v>
      </c>
      <c r="D50200" t="s">
        <v>141631</v>
      </c>
      <c r="E50200">
        <v>51014</v>
      </c>
      <c r="G50200" t="str">
        <f>hanlearn_words[[#This Row],[simp]]&amp;"-"&amp;hanlearn_words[[#This Row],[pinyin]]</f>
        <v>杩-[ma4]</v>
      </c>
    </row>
    <row r="50201" spans="2:7" hidden="1" x14ac:dyDescent="0.3">
      <c r="B50201" t="s">
        <v>141632</v>
      </c>
      <c r="C50201" t="s">
        <v>116939</v>
      </c>
      <c r="D50201" t="s">
        <v>141633</v>
      </c>
      <c r="E50201">
        <v>51015</v>
      </c>
      <c r="G50201" t="str">
        <f>hanlearn_words[[#This Row],[simp]]&amp;"-"&amp;hanlearn_words[[#This Row],[pinyin]]</f>
        <v>榫-[sun3]</v>
      </c>
    </row>
    <row r="50202" spans="2:7" hidden="1" x14ac:dyDescent="0.3">
      <c r="B50202" t="s">
        <v>141634</v>
      </c>
      <c r="C50202" t="s">
        <v>141635</v>
      </c>
      <c r="D50202" t="s">
        <v>141636</v>
      </c>
      <c r="E50202">
        <v>51016</v>
      </c>
      <c r="G50202" t="str">
        <f>hanlearn_words[[#This Row],[simp]]&amp;"-"&amp;hanlearn_words[[#This Row],[pinyin]]</f>
        <v>榫眼-[sun3 yan3]</v>
      </c>
    </row>
    <row r="50203" spans="2:7" hidden="1" x14ac:dyDescent="0.3">
      <c r="B50203" t="s">
        <v>141637</v>
      </c>
      <c r="C50203" t="s">
        <v>141638</v>
      </c>
      <c r="D50203" t="s">
        <v>141639</v>
      </c>
      <c r="E50203">
        <v>51017</v>
      </c>
      <c r="G50203" t="str">
        <f>hanlearn_words[[#This Row],[simp]]&amp;"-"&amp;hanlearn_words[[#This Row],[pinyin]]</f>
        <v>榫销-[sun3 xiao1]</v>
      </c>
    </row>
    <row r="50204" spans="2:7" hidden="1" x14ac:dyDescent="0.3">
      <c r="B50204" t="s">
        <v>141640</v>
      </c>
      <c r="C50204" t="s">
        <v>141641</v>
      </c>
      <c r="D50204" t="s">
        <v>141642</v>
      </c>
      <c r="E50204">
        <v>51018</v>
      </c>
      <c r="G50204" t="str">
        <f>hanlearn_words[[#This Row],[simp]]&amp;"-"&amp;hanlearn_words[[#This Row],[pinyin]]</f>
        <v>榫凿-[sun3 zao2]</v>
      </c>
    </row>
    <row r="50205" spans="2:7" hidden="1" x14ac:dyDescent="0.3">
      <c r="B50205" t="s">
        <v>141643</v>
      </c>
      <c r="C50205" t="s">
        <v>141644</v>
      </c>
      <c r="D50205" t="s">
        <v>141645</v>
      </c>
      <c r="E50205">
        <v>51019</v>
      </c>
      <c r="G50205" t="str">
        <f>hanlearn_words[[#This Row],[simp]]&amp;"-"&amp;hanlearn_words[[#This Row],[pinyin]]</f>
        <v>榫头-[sun3 tou5]</v>
      </c>
    </row>
    <row r="50206" spans="2:7" hidden="1" x14ac:dyDescent="0.3">
      <c r="B50206" t="s">
        <v>141646</v>
      </c>
      <c r="C50206" t="s">
        <v>21770</v>
      </c>
      <c r="D50206" t="s">
        <v>12372</v>
      </c>
      <c r="E50206">
        <v>51020</v>
      </c>
      <c r="G50206" t="str">
        <f>hanlearn_words[[#This Row],[simp]]&amp;"-"&amp;hanlearn_words[[#This Row],[pinyin]]</f>
        <v>榭-[xie4]</v>
      </c>
    </row>
    <row r="50207" spans="2:7" hidden="1" x14ac:dyDescent="0.3">
      <c r="B50207" t="s">
        <v>141648</v>
      </c>
      <c r="C50207" t="s">
        <v>141649</v>
      </c>
      <c r="D50207" t="s">
        <v>141650</v>
      </c>
      <c r="E50207">
        <v>51023</v>
      </c>
      <c r="G50207" t="str">
        <f>hanlearn_words[[#This Row],[simp]]&amp;"-"&amp;hanlearn_words[[#This Row],[pinyin]]</f>
        <v>荣任-[rong2 ren4]</v>
      </c>
    </row>
    <row r="50208" spans="2:7" hidden="1" x14ac:dyDescent="0.3">
      <c r="B50208" t="s">
        <v>141651</v>
      </c>
      <c r="C50208" t="s">
        <v>141652</v>
      </c>
      <c r="D50208" t="s">
        <v>141653</v>
      </c>
      <c r="E50208">
        <v>51024</v>
      </c>
      <c r="G50208" t="str">
        <f>hanlearn_words[[#This Row],[simp]]&amp;"-"&amp;hanlearn_words[[#This Row],[pinyin]]</f>
        <v>荣光-[rong2 guang1]</v>
      </c>
    </row>
    <row r="50209" spans="2:7" hidden="1" x14ac:dyDescent="0.3">
      <c r="B50209" t="s">
        <v>141654</v>
      </c>
      <c r="C50209" t="s">
        <v>141655</v>
      </c>
      <c r="D50209" t="s">
        <v>141656</v>
      </c>
      <c r="E50209">
        <v>51025</v>
      </c>
      <c r="G50209" t="str">
        <f>hanlearn_words[[#This Row],[simp]]&amp;"-"&amp;hanlearn_words[[#This Row],[pinyin]]</f>
        <v>荣光颂-[rong2 guang1 song4]</v>
      </c>
    </row>
    <row r="50210" spans="2:7" hidden="1" x14ac:dyDescent="0.3">
      <c r="B50210" t="s">
        <v>141657</v>
      </c>
      <c r="C50210" t="s">
        <v>141658</v>
      </c>
      <c r="D50210" t="s">
        <v>141659</v>
      </c>
      <c r="E50210">
        <v>51026</v>
      </c>
      <c r="G50210" t="str">
        <f>hanlearn_words[[#This Row],[simp]]&amp;"-"&amp;hanlearn_words[[#This Row],[pinyin]]</f>
        <v>荣威-[Rong2 wei1]</v>
      </c>
    </row>
    <row r="50211" spans="2:7" hidden="1" x14ac:dyDescent="0.3">
      <c r="B50211" t="s">
        <v>141660</v>
      </c>
      <c r="C50211" t="s">
        <v>141661</v>
      </c>
      <c r="D50211" t="s">
        <v>141662</v>
      </c>
      <c r="E50211">
        <v>51027</v>
      </c>
      <c r="G50211" t="str">
        <f>hanlearn_words[[#This Row],[simp]]&amp;"-"&amp;hanlearn_words[[#This Row],[pinyin]]</f>
        <v>荣宗耀祖-[rong2 zong1 yao4 zu3]</v>
      </c>
    </row>
    <row r="50212" spans="2:7" hidden="1" x14ac:dyDescent="0.3">
      <c r="B50212" t="s">
        <v>141663</v>
      </c>
      <c r="C50212" t="s">
        <v>141664</v>
      </c>
      <c r="D50212" t="s">
        <v>141665</v>
      </c>
      <c r="E50212">
        <v>51028</v>
      </c>
      <c r="G50212" t="str">
        <f>hanlearn_words[[#This Row],[simp]]&amp;"-"&amp;hanlearn_words[[#This Row],[pinyin]]</f>
        <v>荣市-[Rong2 shi4]</v>
      </c>
    </row>
    <row r="50213" spans="2:7" hidden="1" x14ac:dyDescent="0.3">
      <c r="B50213" t="s">
        <v>141666</v>
      </c>
      <c r="C50213" t="s">
        <v>141667</v>
      </c>
      <c r="D50213" t="s">
        <v>141668</v>
      </c>
      <c r="E50213">
        <v>51029</v>
      </c>
      <c r="G50213" t="str">
        <f>hanlearn_words[[#This Row],[simp]]&amp;"-"&amp;hanlearn_words[[#This Row],[pinyin]]</f>
        <v>荣幸-[rong2 xing4]</v>
      </c>
    </row>
    <row r="50214" spans="2:7" hidden="1" x14ac:dyDescent="0.3">
      <c r="B50214" t="s">
        <v>141671</v>
      </c>
      <c r="C50214" t="s">
        <v>141672</v>
      </c>
      <c r="D50214" t="s">
        <v>141670</v>
      </c>
      <c r="E50214">
        <v>51031</v>
      </c>
      <c r="G50214" t="str">
        <f>hanlearn_words[[#This Row],[simp]]&amp;"-"&amp;hanlearn_words[[#This Row],[pinyin]]</f>
        <v>荣成市-[Rong2 cheng2 shi4]</v>
      </c>
    </row>
    <row r="50215" spans="2:7" hidden="1" x14ac:dyDescent="0.3">
      <c r="B50215" t="s">
        <v>141673</v>
      </c>
      <c r="C50215" t="s">
        <v>141674</v>
      </c>
      <c r="D50215" t="s">
        <v>141675</v>
      </c>
      <c r="E50215">
        <v>51032</v>
      </c>
      <c r="G50215" t="str">
        <f>hanlearn_words[[#This Row],[simp]]&amp;"-"&amp;hanlearn_words[[#This Row],[pinyin]]</f>
        <v>荣成湾-[Rong2 cheng2 wan1]</v>
      </c>
    </row>
    <row r="50216" spans="2:7" hidden="1" x14ac:dyDescent="0.3">
      <c r="B50216" t="s">
        <v>141669</v>
      </c>
      <c r="C50216" t="s">
        <v>79171</v>
      </c>
      <c r="D50216" t="s">
        <v>141670</v>
      </c>
      <c r="E50216">
        <v>51030</v>
      </c>
      <c r="G50216" t="str">
        <f>hanlearn_words[[#This Row],[simp]]&amp;"-"&amp;hanlearn_words[[#This Row],[pinyin]]</f>
        <v>荣成-[Rong2 cheng2]</v>
      </c>
    </row>
    <row r="50217" spans="2:7" hidden="1" x14ac:dyDescent="0.3">
      <c r="B50217" t="s">
        <v>141679</v>
      </c>
      <c r="C50217" t="s">
        <v>141680</v>
      </c>
      <c r="D50217" t="s">
        <v>141678</v>
      </c>
      <c r="E50217">
        <v>51034</v>
      </c>
      <c r="G50217" t="str">
        <f>hanlearn_words[[#This Row],[simp]]&amp;"-"&amp;hanlearn_words[[#This Row],[pinyin]]</f>
        <v>荣昌县-[Rong2 chang1 xian4]</v>
      </c>
    </row>
    <row r="50218" spans="2:7" hidden="1" x14ac:dyDescent="0.3">
      <c r="B50218" t="s">
        <v>141676</v>
      </c>
      <c r="C50218" t="s">
        <v>141677</v>
      </c>
      <c r="D50218" t="s">
        <v>141678</v>
      </c>
      <c r="E50218">
        <v>51033</v>
      </c>
      <c r="G50218" t="str">
        <f>hanlearn_words[[#This Row],[simp]]&amp;"-"&amp;hanlearn_words[[#This Row],[pinyin]]</f>
        <v>荣昌-[Rong2 chang1]</v>
      </c>
    </row>
    <row r="50219" spans="2:7" hidden="1" x14ac:dyDescent="0.3">
      <c r="B50219" t="s">
        <v>141681</v>
      </c>
      <c r="C50219" t="s">
        <v>141682</v>
      </c>
      <c r="D50219" t="s">
        <v>141683</v>
      </c>
      <c r="E50219">
        <v>51035</v>
      </c>
      <c r="G50219" t="str">
        <f>hanlearn_words[[#This Row],[simp]]&amp;"-"&amp;hanlearn_words[[#This Row],[pinyin]]</f>
        <v>荣景-[rong2 jing3]</v>
      </c>
    </row>
    <row r="50220" spans="2:7" hidden="1" x14ac:dyDescent="0.3">
      <c r="B50220" t="s">
        <v>141684</v>
      </c>
      <c r="C50220" t="s">
        <v>141685</v>
      </c>
      <c r="D50220" t="s">
        <v>141686</v>
      </c>
      <c r="E50220">
        <v>51036</v>
      </c>
      <c r="G50220" t="str">
        <f>hanlearn_words[[#This Row],[simp]]&amp;"-"&amp;hanlearn_words[[#This Row],[pinyin]]</f>
        <v>荣格-[Rong2 ge2]</v>
      </c>
    </row>
    <row r="50221" spans="2:7" hidden="1" x14ac:dyDescent="0.3">
      <c r="B50221" t="s">
        <v>141690</v>
      </c>
      <c r="C50221" t="s">
        <v>141691</v>
      </c>
      <c r="D50221" t="s">
        <v>141692</v>
      </c>
      <c r="E50221">
        <v>51038</v>
      </c>
      <c r="G50221" t="str">
        <f>hanlearn_words[[#This Row],[simp]]&amp;"-"&amp;hanlearn_words[[#This Row],[pinyin]]</f>
        <v>荣归主-[rong2 gui1 zhu3]</v>
      </c>
    </row>
    <row r="50222" spans="2:7" hidden="1" x14ac:dyDescent="0.3">
      <c r="B50222" t="s">
        <v>141693</v>
      </c>
      <c r="C50222" t="s">
        <v>141694</v>
      </c>
      <c r="D50222" t="s">
        <v>141689</v>
      </c>
      <c r="E50222">
        <v>51039</v>
      </c>
      <c r="G50222" t="str">
        <f>hanlearn_words[[#This Row],[simp]]&amp;"-"&amp;hanlearn_words[[#This Row],[pinyin]]</f>
        <v>荣归故里-[rong2 gui1 gu4 li3]</v>
      </c>
    </row>
    <row r="50223" spans="2:7" hidden="1" x14ac:dyDescent="0.3">
      <c r="B50223" t="s">
        <v>141687</v>
      </c>
      <c r="C50223" t="s">
        <v>141688</v>
      </c>
      <c r="D50223" t="s">
        <v>141689</v>
      </c>
      <c r="E50223">
        <v>51037</v>
      </c>
      <c r="G50223" t="str">
        <f>hanlearn_words[[#This Row],[simp]]&amp;"-"&amp;hanlearn_words[[#This Row],[pinyin]]</f>
        <v>荣归-[rong2 gui1]</v>
      </c>
    </row>
    <row r="50224" spans="2:7" hidden="1" x14ac:dyDescent="0.3">
      <c r="B50224" t="s">
        <v>141695</v>
      </c>
      <c r="C50224" t="s">
        <v>141696</v>
      </c>
      <c r="D50224" t="s">
        <v>141697</v>
      </c>
      <c r="E50224">
        <v>51040</v>
      </c>
      <c r="G50224" t="str">
        <f>hanlearn_words[[#This Row],[simp]]&amp;"-"&amp;hanlearn_words[[#This Row],[pinyin]]</f>
        <v>荣毅仁-[Rong2 Yi4 ren2]</v>
      </c>
    </row>
    <row r="50225" spans="2:7" hidden="1" x14ac:dyDescent="0.3">
      <c r="B50225" t="s">
        <v>141698</v>
      </c>
      <c r="C50225" t="s">
        <v>141699</v>
      </c>
      <c r="D50225" t="s">
        <v>141700</v>
      </c>
      <c r="E50225">
        <v>51041</v>
      </c>
      <c r="G50225" t="str">
        <f>hanlearn_words[[#This Row],[simp]]&amp;"-"&amp;hanlearn_words[[#This Row],[pinyin]]</f>
        <v>荣民-[rong2 min2]</v>
      </c>
    </row>
    <row r="50226" spans="2:7" hidden="1" x14ac:dyDescent="0.3">
      <c r="B50226" t="s">
        <v>141701</v>
      </c>
      <c r="C50226" t="s">
        <v>141702</v>
      </c>
      <c r="D50226" t="s">
        <v>141703</v>
      </c>
      <c r="E50226">
        <v>51042</v>
      </c>
      <c r="G50226" t="str">
        <f>hanlearn_words[[#This Row],[simp]]&amp;"-"&amp;hanlearn_words[[#This Row],[pinyin]]</f>
        <v>荣河县-[Rong2 he2 xian4]</v>
      </c>
    </row>
    <row r="50227" spans="2:7" hidden="1" x14ac:dyDescent="0.3">
      <c r="B50227" t="s">
        <v>141704</v>
      </c>
      <c r="C50227" t="s">
        <v>79179</v>
      </c>
      <c r="D50227" t="s">
        <v>141705</v>
      </c>
      <c r="E50227">
        <v>51043</v>
      </c>
      <c r="G50227" t="str">
        <f>hanlearn_words[[#This Row],[simp]]&amp;"-"&amp;hanlearn_words[[#This Row],[pinyin]]</f>
        <v>荣获-[rong2 huo4]</v>
      </c>
    </row>
    <row r="50228" spans="2:7" hidden="1" x14ac:dyDescent="0.3">
      <c r="B50228" t="s">
        <v>141706</v>
      </c>
      <c r="C50228" t="s">
        <v>141707</v>
      </c>
      <c r="D50228" t="s">
        <v>141708</v>
      </c>
      <c r="E50228">
        <v>51044</v>
      </c>
      <c r="G50228" t="str">
        <f>hanlearn_words[[#This Row],[simp]]&amp;"-"&amp;hanlearn_words[[#This Row],[pinyin]]</f>
        <v>荣登-[rong2 deng1]</v>
      </c>
    </row>
    <row r="50229" spans="2:7" hidden="1" x14ac:dyDescent="0.3">
      <c r="B50229" t="s">
        <v>141709</v>
      </c>
      <c r="C50229" t="s">
        <v>141710</v>
      </c>
      <c r="D50229" t="s">
        <v>141711</v>
      </c>
      <c r="E50229">
        <v>51045</v>
      </c>
      <c r="G50229" t="str">
        <f>hanlearn_words[[#This Row],[simp]]&amp;"-"&amp;hanlearn_words[[#This Row],[pinyin]]</f>
        <v>荣禄大夫-[rong2 lu4 da4 fu1]</v>
      </c>
    </row>
    <row r="50230" spans="2:7" hidden="1" x14ac:dyDescent="0.3">
      <c r="B50230" t="s">
        <v>141712</v>
      </c>
      <c r="C50230" t="s">
        <v>79200</v>
      </c>
      <c r="D50230" t="s">
        <v>141713</v>
      </c>
      <c r="E50230">
        <v>51046</v>
      </c>
      <c r="G50230" t="str">
        <f>hanlearn_words[[#This Row],[simp]]&amp;"-"&amp;hanlearn_words[[#This Row],[pinyin]]</f>
        <v>荣县-[Rong2 xian4]</v>
      </c>
    </row>
    <row r="50231" spans="2:7" hidden="1" x14ac:dyDescent="0.3">
      <c r="B50231" t="s">
        <v>141714</v>
      </c>
      <c r="C50231" t="s">
        <v>141715</v>
      </c>
      <c r="D50231" t="s">
        <v>141716</v>
      </c>
      <c r="E50231">
        <v>51047</v>
      </c>
      <c r="G50231" t="str">
        <f>hanlearn_words[[#This Row],[simp]]&amp;"-"&amp;hanlearn_words[[#This Row],[pinyin]]</f>
        <v>荣美-[rong2 mei3]</v>
      </c>
    </row>
    <row r="50232" spans="2:7" hidden="1" x14ac:dyDescent="0.3">
      <c r="B50232" t="s">
        <v>141717</v>
      </c>
      <c r="C50232" t="s">
        <v>141718</v>
      </c>
      <c r="D50232" t="s">
        <v>141719</v>
      </c>
      <c r="E50232">
        <v>51048</v>
      </c>
      <c r="G50232" t="str">
        <f>hanlearn_words[[#This Row],[simp]]&amp;"-"&amp;hanlearn_words[[#This Row],[pinyin]]</f>
        <v>荣耀-[rong2 yao4]</v>
      </c>
    </row>
    <row r="50233" spans="2:7" hidden="1" x14ac:dyDescent="0.3">
      <c r="B50233" t="s">
        <v>141647</v>
      </c>
      <c r="C50233" t="s">
        <v>79153</v>
      </c>
      <c r="D50233" t="s">
        <v>79154</v>
      </c>
      <c r="E50233">
        <v>51021</v>
      </c>
      <c r="G50233" t="str">
        <f>hanlearn_words[[#This Row],[simp]]&amp;"-"&amp;hanlearn_words[[#This Row],[pinyin]]</f>
        <v>荣-[Rong2]</v>
      </c>
    </row>
    <row r="50234" spans="2:7" hidden="1" x14ac:dyDescent="0.3">
      <c r="B50234" t="s">
        <v>141720</v>
      </c>
      <c r="C50234" t="s">
        <v>141721</v>
      </c>
      <c r="D50234" t="s">
        <v>141722</v>
      </c>
      <c r="E50234">
        <v>51049</v>
      </c>
      <c r="G50234" t="str">
        <f>hanlearn_words[[#This Row],[simp]]&amp;"-"&amp;hanlearn_words[[#This Row],[pinyin]]</f>
        <v>荣华-[rong2 hua2]</v>
      </c>
    </row>
    <row r="50235" spans="2:7" hidden="1" x14ac:dyDescent="0.3">
      <c r="B50235" t="s">
        <v>141726</v>
      </c>
      <c r="C50235" t="s">
        <v>141727</v>
      </c>
      <c r="D50235" t="s">
        <v>48815</v>
      </c>
      <c r="E50235">
        <v>51051</v>
      </c>
      <c r="G50235" t="str">
        <f>hanlearn_words[[#This Row],[simp]]&amp;"-"&amp;hanlearn_words[[#This Row],[pinyin]]</f>
        <v>荣誉博士-[rong2 yu4 bo2 shi4]</v>
      </c>
    </row>
    <row r="50236" spans="2:7" hidden="1" x14ac:dyDescent="0.3">
      <c r="B50236" t="s">
        <v>141728</v>
      </c>
      <c r="C50236" t="s">
        <v>141729</v>
      </c>
      <c r="D50236" t="s">
        <v>141730</v>
      </c>
      <c r="E50236">
        <v>51052</v>
      </c>
      <c r="G50236" t="str">
        <f>hanlearn_words[[#This Row],[simp]]&amp;"-"&amp;hanlearn_words[[#This Row],[pinyin]]</f>
        <v>荣誉学位-[rong2 yu4 xue2 wei4]</v>
      </c>
    </row>
    <row r="50237" spans="2:7" hidden="1" x14ac:dyDescent="0.3">
      <c r="B50237" t="s">
        <v>141731</v>
      </c>
      <c r="C50237" t="s">
        <v>141732</v>
      </c>
      <c r="D50237" t="s">
        <v>141733</v>
      </c>
      <c r="E50237">
        <v>51053</v>
      </c>
      <c r="G50237" t="str">
        <f>hanlearn_words[[#This Row],[simp]]&amp;"-"&amp;hanlearn_words[[#This Row],[pinyin]]</f>
        <v>荣誉教授-[rong2 yu4 jiao4 shou4]</v>
      </c>
    </row>
    <row r="50238" spans="2:7" hidden="1" x14ac:dyDescent="0.3">
      <c r="B50238" t="s">
        <v>141723</v>
      </c>
      <c r="C50238" t="s">
        <v>141724</v>
      </c>
      <c r="D50238" t="s">
        <v>141725</v>
      </c>
      <c r="E50238">
        <v>51050</v>
      </c>
      <c r="G50238" t="str">
        <f>hanlearn_words[[#This Row],[simp]]&amp;"-"&amp;hanlearn_words[[#This Row],[pinyin]]</f>
        <v>荣誉-[rong2 yu4]</v>
      </c>
    </row>
    <row r="50239" spans="2:7" hidden="1" x14ac:dyDescent="0.3">
      <c r="B50239" t="s">
        <v>141734</v>
      </c>
      <c r="C50239" t="s">
        <v>141735</v>
      </c>
      <c r="D50239" t="s">
        <v>141736</v>
      </c>
      <c r="E50239">
        <v>51054</v>
      </c>
      <c r="G50239" t="str">
        <f>hanlearn_words[[#This Row],[simp]]&amp;"-"&amp;hanlearn_words[[#This Row],[pinyin]]</f>
        <v>荣誉军人-[rong2 yu4 jun1 ren2]</v>
      </c>
    </row>
    <row r="50240" spans="2:7" hidden="1" x14ac:dyDescent="0.3">
      <c r="B50240" t="s">
        <v>141737</v>
      </c>
      <c r="C50240" t="s">
        <v>141738</v>
      </c>
      <c r="D50240" t="s">
        <v>141739</v>
      </c>
      <c r="E50240">
        <v>51055</v>
      </c>
      <c r="G50240" t="str">
        <f>hanlearn_words[[#This Row],[simp]]&amp;"-"&amp;hanlearn_words[[#This Row],[pinyin]]</f>
        <v>荣军-[rong2 jun1]</v>
      </c>
    </row>
    <row r="50241" spans="2:7" hidden="1" x14ac:dyDescent="0.3">
      <c r="B50241" t="s">
        <v>141743</v>
      </c>
      <c r="C50241" t="s">
        <v>141744</v>
      </c>
      <c r="D50241" t="s">
        <v>141745</v>
      </c>
      <c r="E50241">
        <v>51057</v>
      </c>
      <c r="G50241" t="str">
        <f>hanlearn_words[[#This Row],[simp]]&amp;"-"&amp;hanlearn_words[[#This Row],[pinyin]]</f>
        <v>荣辱与共-[rong2 ru3 yu3 gong4]</v>
      </c>
    </row>
    <row r="50242" spans="2:7" hidden="1" x14ac:dyDescent="0.3">
      <c r="B50242" t="s">
        <v>141740</v>
      </c>
      <c r="C50242" t="s">
        <v>141741</v>
      </c>
      <c r="D50242" t="s">
        <v>141742</v>
      </c>
      <c r="E50242">
        <v>51056</v>
      </c>
      <c r="G50242" t="str">
        <f>hanlearn_words[[#This Row],[simp]]&amp;"-"&amp;hanlearn_words[[#This Row],[pinyin]]</f>
        <v>荣辱-[rong2 ru3]</v>
      </c>
    </row>
    <row r="50243" spans="2:7" hidden="1" x14ac:dyDescent="0.3">
      <c r="B50243" t="s">
        <v>141746</v>
      </c>
      <c r="C50243" t="s">
        <v>141747</v>
      </c>
      <c r="D50243" t="s">
        <v>141748</v>
      </c>
      <c r="E50243">
        <v>51058</v>
      </c>
      <c r="G50243" t="str">
        <f>hanlearn_words[[#This Row],[simp]]&amp;"-"&amp;hanlearn_words[[#This Row],[pinyin]]</f>
        <v>荣辱观-[rong2 ru3 guan1]</v>
      </c>
    </row>
    <row r="50244" spans="2:7" hidden="1" x14ac:dyDescent="0.3">
      <c r="B50244" t="s">
        <v>141749</v>
      </c>
      <c r="C50244" t="s">
        <v>8660</v>
      </c>
      <c r="D50244" t="s">
        <v>141750</v>
      </c>
      <c r="E50244">
        <v>51059</v>
      </c>
      <c r="G50244" t="str">
        <f>hanlearn_words[[#This Row],[simp]]&amp;"-"&amp;hanlearn_words[[#This Row],[pinyin]]</f>
        <v>榰-[zhi1]</v>
      </c>
    </row>
    <row r="50245" spans="2:7" hidden="1" x14ac:dyDescent="0.3">
      <c r="B50245" t="s">
        <v>141751</v>
      </c>
      <c r="C50245" t="s">
        <v>22452</v>
      </c>
      <c r="D50245" t="s">
        <v>141752</v>
      </c>
      <c r="E50245">
        <v>51060</v>
      </c>
      <c r="G50245" t="str">
        <f>hanlearn_words[[#This Row],[simp]]&amp;"-"&amp;hanlearn_words[[#This Row],[pinyin]]</f>
        <v>榱-[cui1]</v>
      </c>
    </row>
    <row r="50246" spans="2:7" hidden="1" x14ac:dyDescent="0.3">
      <c r="B50246" t="s">
        <v>141756</v>
      </c>
      <c r="C50246" t="s">
        <v>141757</v>
      </c>
      <c r="D50246" t="s">
        <v>141758</v>
      </c>
      <c r="E50246">
        <v>51062</v>
      </c>
      <c r="G50246" t="str">
        <f>hanlearn_words[[#This Row],[simp]]&amp;"-"&amp;hanlearn_words[[#This Row],[pinyin]]</f>
        <v>榅桲-[wen1 po5]</v>
      </c>
    </row>
    <row r="50247" spans="2:7" hidden="1" x14ac:dyDescent="0.3">
      <c r="B50247" t="s">
        <v>141753</v>
      </c>
      <c r="C50247" t="s">
        <v>141754</v>
      </c>
      <c r="D50247" t="s">
        <v>141755</v>
      </c>
      <c r="E50247">
        <v>51061</v>
      </c>
      <c r="G50247" t="str">
        <f>hanlearn_words[[#This Row],[simp]]&amp;"-"&amp;hanlearn_words[[#This Row],[pinyin]]</f>
        <v>榅-[wen1]</v>
      </c>
    </row>
    <row r="50248" spans="2:7" hidden="1" x14ac:dyDescent="0.3">
      <c r="B50248" t="s">
        <v>141760</v>
      </c>
      <c r="C50248" t="s">
        <v>141761</v>
      </c>
      <c r="D50248" t="s">
        <v>141762</v>
      </c>
      <c r="E50248">
        <v>51064</v>
      </c>
      <c r="G50248" t="str">
        <f>hanlearn_words[[#This Row],[simp]]&amp;"-"&amp;hanlearn_words[[#This Row],[pinyin]]</f>
        <v>榴弹-[liu2 dan4]</v>
      </c>
    </row>
    <row r="50249" spans="2:7" hidden="1" x14ac:dyDescent="0.3">
      <c r="B50249" t="s">
        <v>141763</v>
      </c>
      <c r="C50249" t="s">
        <v>141764</v>
      </c>
      <c r="D50249" t="s">
        <v>141765</v>
      </c>
      <c r="E50249">
        <v>51065</v>
      </c>
      <c r="G50249" t="str">
        <f>hanlearn_words[[#This Row],[simp]]&amp;"-"&amp;hanlearn_words[[#This Row],[pinyin]]</f>
        <v>榴弹炮-[liu2 dan4 pao4]</v>
      </c>
    </row>
    <row r="50250" spans="2:7" hidden="1" x14ac:dyDescent="0.3">
      <c r="B50250" t="s">
        <v>141759</v>
      </c>
      <c r="C50250" t="s">
        <v>35695</v>
      </c>
      <c r="D50250" t="s">
        <v>77103</v>
      </c>
      <c r="E50250">
        <v>51063</v>
      </c>
      <c r="G50250" t="str">
        <f>hanlearn_words[[#This Row],[simp]]&amp;"-"&amp;hanlearn_words[[#This Row],[pinyin]]</f>
        <v>榴-[liu2]</v>
      </c>
    </row>
    <row r="50251" spans="2:7" hidden="1" x14ac:dyDescent="0.3">
      <c r="B50251" t="s">
        <v>141769</v>
      </c>
      <c r="C50251" t="s">
        <v>141770</v>
      </c>
      <c r="D50251" t="s">
        <v>141771</v>
      </c>
      <c r="E50251">
        <v>51067</v>
      </c>
      <c r="G50251" t="str">
        <f>hanlearn_words[[#This Row],[simp]]&amp;"-"&amp;hanlearn_words[[#This Row],[pinyin]]</f>
        <v>榴梿果-[liu2 lian2 guo3]</v>
      </c>
    </row>
    <row r="50252" spans="2:7" hidden="1" x14ac:dyDescent="0.3">
      <c r="B50252" t="s">
        <v>141766</v>
      </c>
      <c r="C50252" t="s">
        <v>141767</v>
      </c>
      <c r="D50252" t="s">
        <v>141768</v>
      </c>
      <c r="E50252">
        <v>51066</v>
      </c>
      <c r="G50252" t="str">
        <f>hanlearn_words[[#This Row],[simp]]&amp;"-"&amp;hanlearn_words[[#This Row],[pinyin]]</f>
        <v>榴梿-[liu2 lian2]</v>
      </c>
    </row>
    <row r="50253" spans="2:7" hidden="1" x14ac:dyDescent="0.3">
      <c r="B50253" t="s">
        <v>141774</v>
      </c>
      <c r="C50253" t="s">
        <v>141775</v>
      </c>
      <c r="D50253" t="s">
        <v>141776</v>
      </c>
      <c r="E50253">
        <v>51069</v>
      </c>
      <c r="G50253" t="str">
        <f>hanlearn_words[[#This Row],[simp]]&amp;"-"&amp;hanlearn_words[[#This Row],[pinyin]]</f>
        <v>榴莲族-[liu2 lian2 zu2]</v>
      </c>
    </row>
    <row r="50254" spans="2:7" hidden="1" x14ac:dyDescent="0.3">
      <c r="B50254" t="s">
        <v>141777</v>
      </c>
      <c r="C50254" t="s">
        <v>141770</v>
      </c>
      <c r="D50254" t="s">
        <v>141778</v>
      </c>
      <c r="E50254">
        <v>51070</v>
      </c>
      <c r="G50254" t="str">
        <f>hanlearn_words[[#This Row],[simp]]&amp;"-"&amp;hanlearn_words[[#This Row],[pinyin]]</f>
        <v>榴莲果-[liu2 lian2 guo3]</v>
      </c>
    </row>
    <row r="50255" spans="2:7" hidden="1" x14ac:dyDescent="0.3">
      <c r="B50255" t="s">
        <v>141772</v>
      </c>
      <c r="C50255" t="s">
        <v>141767</v>
      </c>
      <c r="D50255" t="s">
        <v>141773</v>
      </c>
      <c r="E50255">
        <v>51068</v>
      </c>
      <c r="G50255" t="str">
        <f>hanlearn_words[[#This Row],[simp]]&amp;"-"&amp;hanlearn_words[[#This Row],[pinyin]]</f>
        <v>榴莲-[liu2 lian2]</v>
      </c>
    </row>
    <row r="50256" spans="2:7" hidden="1" x14ac:dyDescent="0.3">
      <c r="B50256" t="s">
        <v>141779</v>
      </c>
      <c r="C50256" t="s">
        <v>141780</v>
      </c>
      <c r="D50256" t="s">
        <v>141781</v>
      </c>
      <c r="E50256">
        <v>51071</v>
      </c>
      <c r="G50256" t="str">
        <f>hanlearn_words[[#This Row],[simp]]&amp;"-"&amp;hanlearn_words[[#This Row],[pinyin]]</f>
        <v>榴霰弹-[liu2 xian4 dan4]</v>
      </c>
    </row>
    <row r="50257" spans="2:7" hidden="1" x14ac:dyDescent="0.3">
      <c r="B50257" t="s">
        <v>141782</v>
      </c>
      <c r="C50257" t="s">
        <v>42598</v>
      </c>
      <c r="D50257" t="s">
        <v>141783</v>
      </c>
      <c r="E50257">
        <v>51072</v>
      </c>
      <c r="G50257" t="str">
        <f>hanlearn_words[[#This Row],[simp]]&amp;"-"&amp;hanlearn_words[[#This Row],[pinyin]]</f>
        <v>榷-[que4]</v>
      </c>
    </row>
    <row r="50258" spans="2:7" hidden="1" x14ac:dyDescent="0.3">
      <c r="B50258" t="s">
        <v>141786</v>
      </c>
      <c r="C50258" t="s">
        <v>141787</v>
      </c>
      <c r="D50258" t="s">
        <v>141788</v>
      </c>
      <c r="E50258">
        <v>51074</v>
      </c>
      <c r="G50258" t="str">
        <f>hanlearn_words[[#This Row],[simp]]&amp;"-"&amp;hanlearn_words[[#This Row],[pinyin]]</f>
        <v>榻床-[ta4 chuang2]</v>
      </c>
    </row>
    <row r="50259" spans="2:7" hidden="1" x14ac:dyDescent="0.3">
      <c r="B50259" t="s">
        <v>141784</v>
      </c>
      <c r="C50259" t="s">
        <v>55400</v>
      </c>
      <c r="D50259" t="s">
        <v>141785</v>
      </c>
      <c r="E50259">
        <v>51073</v>
      </c>
      <c r="G50259" t="str">
        <f>hanlearn_words[[#This Row],[simp]]&amp;"-"&amp;hanlearn_words[[#This Row],[pinyin]]</f>
        <v>榻-[ta4]</v>
      </c>
    </row>
    <row r="50260" spans="2:7" hidden="1" x14ac:dyDescent="0.3">
      <c r="B50260" t="s">
        <v>141789</v>
      </c>
      <c r="C50260" t="s">
        <v>141790</v>
      </c>
      <c r="D50260" t="s">
        <v>141791</v>
      </c>
      <c r="E50260">
        <v>51075</v>
      </c>
      <c r="G50260" t="str">
        <f>hanlearn_words[[#This Row],[simp]]&amp;"-"&amp;hanlearn_words[[#This Row],[pinyin]]</f>
        <v>榻榻米-[ta4 ta4 mi3]</v>
      </c>
    </row>
    <row r="50261" spans="2:7" hidden="1" x14ac:dyDescent="0.3">
      <c r="B50261" t="s">
        <v>141792</v>
      </c>
      <c r="C50261" t="s">
        <v>25348</v>
      </c>
      <c r="D50261" t="s">
        <v>141793</v>
      </c>
      <c r="E50261">
        <v>51076</v>
      </c>
      <c r="G50261" t="str">
        <f>hanlearn_words[[#This Row],[simp]]&amp;"-"&amp;hanlearn_words[[#This Row],[pinyin]]</f>
        <v>榼-[ke4]</v>
      </c>
    </row>
    <row r="50262" spans="2:7" hidden="1" x14ac:dyDescent="0.3">
      <c r="B50262" t="s">
        <v>141794</v>
      </c>
      <c r="C50262" t="s">
        <v>45166</v>
      </c>
      <c r="D50262" t="s">
        <v>141795</v>
      </c>
      <c r="E50262">
        <v>51077</v>
      </c>
      <c r="G50262" t="str">
        <f>hanlearn_words[[#This Row],[simp]]&amp;"-"&amp;hanlearn_words[[#This Row],[pinyin]]</f>
        <v>榾-[gu3]</v>
      </c>
    </row>
    <row r="50263" spans="2:7" hidden="1" x14ac:dyDescent="0.3">
      <c r="B50263" t="s">
        <v>141798</v>
      </c>
      <c r="C50263" t="s">
        <v>140609</v>
      </c>
      <c r="D50263" t="s">
        <v>141797</v>
      </c>
      <c r="E50263">
        <v>51079</v>
      </c>
      <c r="G50263" t="str">
        <f>hanlearn_words[[#This Row],[simp]]&amp;"-"&amp;hanlearn_words[[#This Row],[pinyin]]</f>
        <v>桤木-[qi1 mu4]</v>
      </c>
    </row>
    <row r="50264" spans="2:7" hidden="1" x14ac:dyDescent="0.3">
      <c r="B50264" t="s">
        <v>141796</v>
      </c>
      <c r="C50264" t="s">
        <v>1579</v>
      </c>
      <c r="D50264" t="s">
        <v>141797</v>
      </c>
      <c r="E50264">
        <v>51078</v>
      </c>
      <c r="G50264" t="str">
        <f>hanlearn_words[[#This Row],[simp]]&amp;"-"&amp;hanlearn_words[[#This Row],[pinyin]]</f>
        <v>桤-[qi1]</v>
      </c>
    </row>
    <row r="50265" spans="2:7" hidden="1" x14ac:dyDescent="0.3">
      <c r="B50265" t="s">
        <v>141799</v>
      </c>
      <c r="C50265" t="s">
        <v>141800</v>
      </c>
      <c r="D50265" t="s">
        <v>141801</v>
      </c>
      <c r="E50265">
        <v>51080</v>
      </c>
      <c r="G50265" t="str">
        <f>hanlearn_words[[#This Row],[simp]]&amp;"-"&amp;hanlearn_words[[#This Row],[pinyin]]</f>
        <v>桤树-[qi1 shu4]</v>
      </c>
    </row>
    <row r="50266" spans="2:7" hidden="1" x14ac:dyDescent="0.3">
      <c r="B50266" t="s">
        <v>141802</v>
      </c>
      <c r="C50266" t="s">
        <v>117255</v>
      </c>
      <c r="D50266" t="s">
        <v>141803</v>
      </c>
      <c r="E50266">
        <v>51081</v>
      </c>
      <c r="G50266" t="str">
        <f>hanlearn_words[[#This Row],[simp]]&amp;"-"&amp;hanlearn_words[[#This Row],[pinyin]]</f>
        <v>槁-[gao3]</v>
      </c>
    </row>
    <row r="50267" spans="2:7" hidden="1" x14ac:dyDescent="0.3">
      <c r="B50267" t="s">
        <v>141804</v>
      </c>
      <c r="C50267" t="s">
        <v>74333</v>
      </c>
      <c r="D50267" t="s">
        <v>141805</v>
      </c>
      <c r="E50267">
        <v>51083</v>
      </c>
      <c r="G50267" t="str">
        <f>hanlearn_words[[#This Row],[simp]]&amp;"-"&amp;hanlearn_words[[#This Row],[pinyin]]</f>
        <v>槃-[pan2]</v>
      </c>
    </row>
    <row r="50268" spans="2:7" hidden="1" x14ac:dyDescent="0.3">
      <c r="B50268" t="s">
        <v>141806</v>
      </c>
      <c r="C50268" t="s">
        <v>72517</v>
      </c>
      <c r="D50268" t="s">
        <v>141807</v>
      </c>
      <c r="E50268">
        <v>51084</v>
      </c>
      <c r="G50268" t="str">
        <f>hanlearn_words[[#This Row],[simp]]&amp;"-"&amp;hanlearn_words[[#This Row],[pinyin]]</f>
        <v>槊-[shuo4]</v>
      </c>
    </row>
    <row r="50269" spans="2:7" hidden="1" x14ac:dyDescent="0.3">
      <c r="B50269" t="s">
        <v>141808</v>
      </c>
      <c r="C50269" t="s">
        <v>141809</v>
      </c>
      <c r="D50269" t="s">
        <v>141810</v>
      </c>
      <c r="E50269">
        <v>51086</v>
      </c>
      <c r="G50269" t="str">
        <f>hanlearn_words[[#This Row],[simp]]&amp;"-"&amp;hanlearn_words[[#This Row],[pinyin]]</f>
        <v>构件-[gou4 jian4]</v>
      </c>
    </row>
    <row r="50270" spans="2:7" hidden="1" x14ac:dyDescent="0.3">
      <c r="B50270" t="s">
        <v>141811</v>
      </c>
      <c r="C50270" t="s">
        <v>141812</v>
      </c>
      <c r="D50270" t="s">
        <v>141813</v>
      </c>
      <c r="E50270">
        <v>51087</v>
      </c>
      <c r="G50270" t="str">
        <f>hanlearn_words[[#This Row],[simp]]&amp;"-"&amp;hanlearn_words[[#This Row],[pinyin]]</f>
        <v>构图-[gou4 tu2]</v>
      </c>
    </row>
    <row r="50271" spans="2:7" hidden="1" x14ac:dyDescent="0.3">
      <c r="B50271" t="s">
        <v>141814</v>
      </c>
      <c r="C50271" t="s">
        <v>141815</v>
      </c>
      <c r="D50271" t="s">
        <v>141816</v>
      </c>
      <c r="E50271">
        <v>51088</v>
      </c>
      <c r="G50271" t="str">
        <f>hanlearn_words[[#This Row],[simp]]&amp;"-"&amp;hanlearn_words[[#This Row],[pinyin]]</f>
        <v>构型-[gou4 xing2]</v>
      </c>
    </row>
    <row r="50272" spans="2:7" hidden="1" x14ac:dyDescent="0.3">
      <c r="B50272" t="s">
        <v>141817</v>
      </c>
      <c r="C50272" t="s">
        <v>141809</v>
      </c>
      <c r="D50272" t="s">
        <v>141818</v>
      </c>
      <c r="E50272">
        <v>51089</v>
      </c>
      <c r="G50272" t="str">
        <f>hanlearn_words[[#This Row],[simp]]&amp;"-"&amp;hanlearn_words[[#This Row],[pinyin]]</f>
        <v>构建-[gou4 jian4]</v>
      </c>
    </row>
    <row r="50273" spans="2:7" hidden="1" x14ac:dyDescent="0.3">
      <c r="B50273" t="s">
        <v>141819</v>
      </c>
      <c r="C50273" t="s">
        <v>141820</v>
      </c>
      <c r="D50273" t="s">
        <v>141821</v>
      </c>
      <c r="E50273">
        <v>51090</v>
      </c>
      <c r="G50273" t="str">
        <f>hanlearn_words[[#This Row],[simp]]&amp;"-"&amp;hanlearn_words[[#This Row],[pinyin]]</f>
        <v>构思-[gou4 si1]</v>
      </c>
    </row>
    <row r="50274" spans="2:7" hidden="1" x14ac:dyDescent="0.3">
      <c r="B50274" t="s">
        <v>141825</v>
      </c>
      <c r="C50274" t="s">
        <v>141826</v>
      </c>
      <c r="D50274" t="s">
        <v>141827</v>
      </c>
      <c r="E50274">
        <v>51092</v>
      </c>
      <c r="G50274" t="str">
        <f>hanlearn_words[[#This Row],[simp]]&amp;"-"&amp;hanlearn_words[[#This Row],[pinyin]]</f>
        <v>构想图-[gou4 xiang3 tu2]</v>
      </c>
    </row>
    <row r="50275" spans="2:7" hidden="1" x14ac:dyDescent="0.3">
      <c r="B50275" t="s">
        <v>141822</v>
      </c>
      <c r="C50275" t="s">
        <v>141823</v>
      </c>
      <c r="D50275" t="s">
        <v>141824</v>
      </c>
      <c r="E50275">
        <v>51091</v>
      </c>
      <c r="G50275" t="str">
        <f>hanlearn_words[[#This Row],[simp]]&amp;"-"&amp;hanlearn_words[[#This Row],[pinyin]]</f>
        <v>构想-[gou4 xiang3]</v>
      </c>
    </row>
    <row r="50276" spans="2:7" hidden="1" x14ac:dyDescent="0.3">
      <c r="B50276" t="s">
        <v>141828</v>
      </c>
      <c r="C50276" t="s">
        <v>141829</v>
      </c>
      <c r="D50276" t="s">
        <v>141830</v>
      </c>
      <c r="E50276">
        <v>51093</v>
      </c>
      <c r="G50276" t="str">
        <f>hanlearn_words[[#This Row],[simp]]&amp;"-"&amp;hanlearn_words[[#This Row],[pinyin]]</f>
        <v>构成-[gou4 cheng2]</v>
      </c>
    </row>
    <row r="50277" spans="2:7" hidden="1" x14ac:dyDescent="0.3">
      <c r="B50277" t="s">
        <v>141831</v>
      </c>
      <c r="C50277" t="s">
        <v>141832</v>
      </c>
      <c r="D50277" t="s">
        <v>141833</v>
      </c>
      <c r="E50277">
        <v>51094</v>
      </c>
      <c r="G50277" t="str">
        <f>hanlearn_words[[#This Row],[simp]]&amp;"-"&amp;hanlearn_words[[#This Row],[pinyin]]</f>
        <v>构架-[gou4 jia4]</v>
      </c>
    </row>
    <row r="50278" spans="2:7" hidden="1" x14ac:dyDescent="0.3">
      <c r="B50278" t="s">
        <v>141834</v>
      </c>
      <c r="C50278" t="s">
        <v>141835</v>
      </c>
      <c r="D50278" t="s">
        <v>19406</v>
      </c>
      <c r="E50278">
        <v>51095</v>
      </c>
      <c r="G50278" t="str">
        <f>hanlearn_words[[#This Row],[simp]]&amp;"-"&amp;hanlearn_words[[#This Row],[pinyin]]</f>
        <v>构筑-[gou4 zhu4]</v>
      </c>
    </row>
    <row r="50279" spans="2:7" hidden="1" x14ac:dyDescent="0.3">
      <c r="B50279" t="s">
        <v>141839</v>
      </c>
      <c r="C50279" t="s">
        <v>141840</v>
      </c>
      <c r="D50279" t="s">
        <v>141841</v>
      </c>
      <c r="E50279">
        <v>51097</v>
      </c>
      <c r="G50279" t="str">
        <f>hanlearn_words[[#This Row],[simp]]&amp;"-"&amp;hanlearn_words[[#This Row],[pinyin]]</f>
        <v>构词学-[gou4 ci2 xue2]</v>
      </c>
    </row>
    <row r="50280" spans="2:7" hidden="1" x14ac:dyDescent="0.3">
      <c r="B50280" t="s">
        <v>141836</v>
      </c>
      <c r="C50280" t="s">
        <v>141837</v>
      </c>
      <c r="D50280" t="s">
        <v>141838</v>
      </c>
      <c r="E50280">
        <v>51096</v>
      </c>
      <c r="G50280" t="str">
        <f>hanlearn_words[[#This Row],[simp]]&amp;"-"&amp;hanlearn_words[[#This Row],[pinyin]]</f>
        <v>构词-[gou4 ci2]</v>
      </c>
    </row>
    <row r="50281" spans="2:7" hidden="1" x14ac:dyDescent="0.3">
      <c r="B50281" t="s">
        <v>141842</v>
      </c>
      <c r="C50281" t="s">
        <v>141843</v>
      </c>
      <c r="D50281" t="s">
        <v>141844</v>
      </c>
      <c r="E50281">
        <v>51098</v>
      </c>
      <c r="G50281" t="str">
        <f>hanlearn_words[[#This Row],[simp]]&amp;"-"&amp;hanlearn_words[[#This Row],[pinyin]]</f>
        <v>构造-[gou4 zao4]</v>
      </c>
    </row>
    <row r="50282" spans="2:7" hidden="1" x14ac:dyDescent="0.3">
      <c r="B50282" t="s">
        <v>141845</v>
      </c>
      <c r="C50282" t="s">
        <v>141846</v>
      </c>
      <c r="D50282" t="s">
        <v>141847</v>
      </c>
      <c r="E50282">
        <v>51099</v>
      </c>
      <c r="G50282" t="str">
        <f>hanlearn_words[[#This Row],[simp]]&amp;"-"&amp;hanlearn_words[[#This Row],[pinyin]]</f>
        <v>构造运动-[gou4 zao4 yun4 dong4]</v>
      </c>
    </row>
    <row r="50283" spans="2:7" hidden="1" x14ac:dyDescent="0.3">
      <c r="B50283" t="s">
        <v>141848</v>
      </c>
      <c r="C50283" t="s">
        <v>141849</v>
      </c>
      <c r="D50283" t="s">
        <v>141850</v>
      </c>
      <c r="E50283">
        <v>51100</v>
      </c>
      <c r="G50283" t="str">
        <f>hanlearn_words[[#This Row],[simp]]&amp;"-"&amp;hanlearn_words[[#This Row],[pinyin]]</f>
        <v>构陷-[gou4 xian4]</v>
      </c>
    </row>
    <row r="50284" spans="2:7" hidden="1" x14ac:dyDescent="0.3">
      <c r="B50284" t="s">
        <v>141851</v>
      </c>
      <c r="C50284" t="s">
        <v>58939</v>
      </c>
      <c r="D50284" t="s">
        <v>141852</v>
      </c>
      <c r="E50284">
        <v>51101</v>
      </c>
      <c r="G50284" t="str">
        <f>hanlearn_words[[#This Row],[simp]]&amp;"-"&amp;hanlearn_words[[#This Row],[pinyin]]</f>
        <v>槌-[chui2]</v>
      </c>
    </row>
    <row r="50285" spans="2:7" hidden="1" x14ac:dyDescent="0.3">
      <c r="B50285" t="s">
        <v>141853</v>
      </c>
      <c r="C50285" t="s">
        <v>141854</v>
      </c>
      <c r="D50285" t="s">
        <v>141855</v>
      </c>
      <c r="E50285">
        <v>51102</v>
      </c>
      <c r="G50285" t="str">
        <f>hanlearn_words[[#This Row],[simp]]&amp;"-"&amp;hanlearn_words[[#This Row],[pinyin]]</f>
        <v>槌球-[chui2 qiu2]</v>
      </c>
    </row>
    <row r="50286" spans="2:7" hidden="1" x14ac:dyDescent="0.3">
      <c r="B50286" t="s">
        <v>141858</v>
      </c>
      <c r="C50286" t="s">
        <v>141859</v>
      </c>
      <c r="D50286" t="s">
        <v>141860</v>
      </c>
      <c r="E50286">
        <v>51105</v>
      </c>
      <c r="G50286" t="str">
        <f>hanlearn_words[[#This Row],[simp]]&amp;"-"&amp;hanlearn_words[[#This Row],[pinyin]]</f>
        <v>枪伤-[qiang1 shang1]</v>
      </c>
    </row>
    <row r="50287" spans="2:7" hidden="1" x14ac:dyDescent="0.3">
      <c r="B50287" t="s">
        <v>141861</v>
      </c>
      <c r="C50287" t="s">
        <v>141862</v>
      </c>
      <c r="D50287" t="s">
        <v>33939</v>
      </c>
      <c r="E50287">
        <v>51106</v>
      </c>
      <c r="G50287" t="str">
        <f>hanlearn_words[[#This Row],[simp]]&amp;"-"&amp;hanlearn_words[[#This Row],[pinyin]]</f>
        <v>枪刺-[qiang1 ci4]</v>
      </c>
    </row>
    <row r="50288" spans="2:7" hidden="1" x14ac:dyDescent="0.3">
      <c r="B50288" t="s">
        <v>141863</v>
      </c>
      <c r="C50288" t="s">
        <v>141864</v>
      </c>
      <c r="D50288" t="s">
        <v>141865</v>
      </c>
      <c r="E50288">
        <v>51107</v>
      </c>
      <c r="G50288" t="str">
        <f>hanlearn_words[[#This Row],[simp]]&amp;"-"&amp;hanlearn_words[[#This Row],[pinyin]]</f>
        <v>枪匪-[qiang1 fei3]</v>
      </c>
    </row>
    <row r="50289" spans="2:7" hidden="1" x14ac:dyDescent="0.3">
      <c r="B50289" t="s">
        <v>141866</v>
      </c>
      <c r="C50289" t="s">
        <v>141867</v>
      </c>
      <c r="D50289" t="s">
        <v>141868</v>
      </c>
      <c r="E50289">
        <v>51108</v>
      </c>
      <c r="G50289" t="str">
        <f>hanlearn_words[[#This Row],[simp]]&amp;"-"&amp;hanlearn_words[[#This Row],[pinyin]]</f>
        <v>枪口-[qiang1 kou3]</v>
      </c>
    </row>
    <row r="50290" spans="2:7" hidden="1" x14ac:dyDescent="0.3">
      <c r="B50290" t="s">
        <v>141869</v>
      </c>
      <c r="C50290" t="s">
        <v>141870</v>
      </c>
      <c r="D50290" t="s">
        <v>141871</v>
      </c>
      <c r="E50290">
        <v>51109</v>
      </c>
      <c r="G50290" t="str">
        <f>hanlearn_words[[#This Row],[simp]]&amp;"-"&amp;hanlearn_words[[#This Row],[pinyin]]</f>
        <v>枪子-[qiang1 zi3]</v>
      </c>
    </row>
    <row r="50291" spans="2:7" hidden="1" x14ac:dyDescent="0.3">
      <c r="B50291" t="s">
        <v>141872</v>
      </c>
      <c r="C50291" t="s">
        <v>141873</v>
      </c>
      <c r="D50291" t="s">
        <v>93670</v>
      </c>
      <c r="E50291">
        <v>51110</v>
      </c>
      <c r="G50291" t="str">
        <f>hanlearn_words[[#This Row],[simp]]&amp;"-"&amp;hanlearn_words[[#This Row],[pinyin]]</f>
        <v>枪崩-[qiang1 beng1]</v>
      </c>
    </row>
    <row r="50292" spans="2:7" hidden="1" x14ac:dyDescent="0.3">
      <c r="B50292" t="s">
        <v>141874</v>
      </c>
      <c r="C50292" t="s">
        <v>141875</v>
      </c>
      <c r="D50292" t="s">
        <v>141871</v>
      </c>
      <c r="E50292">
        <v>51111</v>
      </c>
      <c r="G50292" t="str">
        <f>hanlearn_words[[#This Row],[simp]]&amp;"-"&amp;hanlearn_words[[#This Row],[pinyin]]</f>
        <v>枪弹-[qiang1 dan4]</v>
      </c>
    </row>
    <row r="50293" spans="2:7" hidden="1" x14ac:dyDescent="0.3">
      <c r="B50293" t="s">
        <v>141876</v>
      </c>
      <c r="C50293" t="s">
        <v>141877</v>
      </c>
      <c r="D50293" t="s">
        <v>141878</v>
      </c>
      <c r="E50293">
        <v>51112</v>
      </c>
      <c r="G50293" t="str">
        <f>hanlearn_words[[#This Row],[simp]]&amp;"-"&amp;hanlearn_words[[#This Row],[pinyin]]</f>
        <v>枪战-[qiang1 zhan4]</v>
      </c>
    </row>
    <row r="50294" spans="2:7" hidden="1" x14ac:dyDescent="0.3">
      <c r="B50294" t="s">
        <v>141879</v>
      </c>
      <c r="C50294" t="s">
        <v>141880</v>
      </c>
      <c r="D50294" t="s">
        <v>141881</v>
      </c>
      <c r="E50294">
        <v>51113</v>
      </c>
      <c r="G50294" t="str">
        <f>hanlearn_words[[#This Row],[simp]]&amp;"-"&amp;hanlearn_words[[#This Row],[pinyin]]</f>
        <v>枪手-[qiang1 shou3]</v>
      </c>
    </row>
    <row r="50295" spans="2:7" hidden="1" x14ac:dyDescent="0.3">
      <c r="B50295" t="s">
        <v>141882</v>
      </c>
      <c r="C50295" t="s">
        <v>141883</v>
      </c>
      <c r="D50295" t="s">
        <v>141884</v>
      </c>
      <c r="E50295">
        <v>51114</v>
      </c>
      <c r="G50295" t="str">
        <f>hanlearn_words[[#This Row],[simp]]&amp;"-"&amp;hanlearn_words[[#This Row],[pinyin]]</f>
        <v>枪托-[qiang1 tuo1]</v>
      </c>
    </row>
    <row r="50296" spans="2:7" hidden="1" x14ac:dyDescent="0.3">
      <c r="B50296" t="s">
        <v>141885</v>
      </c>
      <c r="C50296" t="s">
        <v>141886</v>
      </c>
      <c r="D50296" t="s">
        <v>141887</v>
      </c>
      <c r="E50296">
        <v>51115</v>
      </c>
      <c r="G50296" t="str">
        <f>hanlearn_words[[#This Row],[simp]]&amp;"-"&amp;hanlearn_words[[#This Row],[pinyin]]</f>
        <v>枪把儿-[qiang1 ba4 r5]</v>
      </c>
    </row>
    <row r="50297" spans="2:7" hidden="1" x14ac:dyDescent="0.3">
      <c r="B50297" t="s">
        <v>141888</v>
      </c>
      <c r="C50297" t="s">
        <v>141889</v>
      </c>
      <c r="D50297" t="s">
        <v>141890</v>
      </c>
      <c r="E50297">
        <v>51116</v>
      </c>
      <c r="G50297" t="str">
        <f>hanlearn_words[[#This Row],[simp]]&amp;"-"&amp;hanlearn_words[[#This Row],[pinyin]]</f>
        <v>枪击-[qiang1 ji1]</v>
      </c>
    </row>
    <row r="50298" spans="2:7" hidden="1" x14ac:dyDescent="0.3">
      <c r="B50298" t="s">
        <v>141891</v>
      </c>
      <c r="C50298" t="s">
        <v>141892</v>
      </c>
      <c r="D50298" t="s">
        <v>141893</v>
      </c>
      <c r="E50298">
        <v>51117</v>
      </c>
      <c r="G50298" t="str">
        <f>hanlearn_words[[#This Row],[simp]]&amp;"-"&amp;hanlearn_words[[#This Row],[pinyin]]</f>
        <v>枪击案-[qiang1 ji1 an4]</v>
      </c>
    </row>
    <row r="50299" spans="2:7" hidden="1" x14ac:dyDescent="0.3">
      <c r="B50299" t="s">
        <v>141894</v>
      </c>
      <c r="C50299" t="s">
        <v>141895</v>
      </c>
      <c r="D50299" t="s">
        <v>141896</v>
      </c>
      <c r="E50299">
        <v>51118</v>
      </c>
      <c r="G50299" t="str">
        <f>hanlearn_words[[#This Row],[simp]]&amp;"-"&amp;hanlearn_words[[#This Row],[pinyin]]</f>
        <v>枪支-[qiang1 zhi1]</v>
      </c>
    </row>
    <row r="50300" spans="2:7" hidden="1" x14ac:dyDescent="0.3">
      <c r="B50300" t="s">
        <v>141897</v>
      </c>
      <c r="C50300" t="s">
        <v>141898</v>
      </c>
      <c r="D50300" t="s">
        <v>141899</v>
      </c>
      <c r="E50300">
        <v>51119</v>
      </c>
      <c r="G50300" t="str">
        <f>hanlearn_words[[#This Row],[simp]]&amp;"-"&amp;hanlearn_words[[#This Row],[pinyin]]</f>
        <v>枪毙-[qiang1 bi4]</v>
      </c>
    </row>
    <row r="50301" spans="2:7" hidden="1" x14ac:dyDescent="0.3">
      <c r="B50301" t="s">
        <v>141900</v>
      </c>
      <c r="C50301" t="s">
        <v>141901</v>
      </c>
      <c r="D50301" t="s">
        <v>141902</v>
      </c>
      <c r="E50301">
        <v>51120</v>
      </c>
      <c r="G50301" t="str">
        <f>hanlearn_words[[#This Row],[simp]]&amp;"-"&amp;hanlearn_words[[#This Row],[pinyin]]</f>
        <v>枪替-[qiang1 ti4]</v>
      </c>
    </row>
    <row r="50302" spans="2:7" hidden="1" x14ac:dyDescent="0.3">
      <c r="B50302" t="s">
        <v>141903</v>
      </c>
      <c r="C50302" t="s">
        <v>141904</v>
      </c>
      <c r="D50302" t="s">
        <v>141905</v>
      </c>
      <c r="E50302">
        <v>51121</v>
      </c>
      <c r="G50302" t="str">
        <f>hanlearn_words[[#This Row],[simp]]&amp;"-"&amp;hanlearn_words[[#This Row],[pinyin]]</f>
        <v>枪林箭雨-[qiang1 lin2 jian4 yu3]</v>
      </c>
    </row>
    <row r="50303" spans="2:7" hidden="1" x14ac:dyDescent="0.3">
      <c r="B50303" t="s">
        <v>141906</v>
      </c>
      <c r="C50303" t="s">
        <v>141895</v>
      </c>
      <c r="D50303" t="s">
        <v>141907</v>
      </c>
      <c r="E50303">
        <v>51122</v>
      </c>
      <c r="G50303" t="str">
        <f>hanlearn_words[[#This Row],[simp]]&amp;"-"&amp;hanlearn_words[[#This Row],[pinyin]]</f>
        <v>枪枝-[qiang1 zhi1]</v>
      </c>
    </row>
    <row r="50304" spans="2:7" hidden="1" x14ac:dyDescent="0.3">
      <c r="B50304" t="s">
        <v>141856</v>
      </c>
      <c r="C50304" t="s">
        <v>141857</v>
      </c>
      <c r="D50304" t="s">
        <v>94590</v>
      </c>
      <c r="E50304">
        <v>51103</v>
      </c>
      <c r="G50304" t="str">
        <f>hanlearn_words[[#This Row],[simp]]&amp;"-"&amp;hanlearn_words[[#This Row],[pinyin]]</f>
        <v>枪-[Qiang1]</v>
      </c>
    </row>
    <row r="50305" spans="2:7" hidden="1" x14ac:dyDescent="0.3">
      <c r="B50305" t="s">
        <v>141908</v>
      </c>
      <c r="C50305" t="s">
        <v>141909</v>
      </c>
      <c r="D50305" t="s">
        <v>141910</v>
      </c>
      <c r="E50305">
        <v>51123</v>
      </c>
      <c r="G50305" t="str">
        <f>hanlearn_words[[#This Row],[simp]]&amp;"-"&amp;hanlearn_words[[#This Row],[pinyin]]</f>
        <v>枪栓-[qiang1 shuan1]</v>
      </c>
    </row>
    <row r="50306" spans="2:7" hidden="1" x14ac:dyDescent="0.3">
      <c r="B50306" t="s">
        <v>141914</v>
      </c>
      <c r="C50306" t="s">
        <v>141915</v>
      </c>
      <c r="D50306" t="s">
        <v>141913</v>
      </c>
      <c r="E50306">
        <v>51125</v>
      </c>
      <c r="G50306" t="str">
        <f>hanlearn_words[[#This Row],[simp]]&amp;"-"&amp;hanlearn_words[[#This Row],[pinyin]]</f>
        <v>枪杆儿-[qiang1 gan3 r5]</v>
      </c>
    </row>
    <row r="50307" spans="2:7" hidden="1" x14ac:dyDescent="0.3">
      <c r="B50307" t="s">
        <v>141916</v>
      </c>
      <c r="C50307" t="s">
        <v>141917</v>
      </c>
      <c r="D50307" t="s">
        <v>141913</v>
      </c>
      <c r="E50307">
        <v>51126</v>
      </c>
      <c r="G50307" t="str">
        <f>hanlearn_words[[#This Row],[simp]]&amp;"-"&amp;hanlearn_words[[#This Row],[pinyin]]</f>
        <v>枪杆子-[qiang1 gan3 zi5]</v>
      </c>
    </row>
    <row r="50308" spans="2:7" hidden="1" x14ac:dyDescent="0.3">
      <c r="B50308" t="s">
        <v>141911</v>
      </c>
      <c r="C50308" t="s">
        <v>141912</v>
      </c>
      <c r="D50308" t="s">
        <v>141913</v>
      </c>
      <c r="E50308">
        <v>51124</v>
      </c>
      <c r="G50308" t="str">
        <f>hanlearn_words[[#This Row],[simp]]&amp;"-"&amp;hanlearn_words[[#This Row],[pinyin]]</f>
        <v>枪杆-[qiang1 gan3]</v>
      </c>
    </row>
    <row r="50309" spans="2:7" hidden="1" x14ac:dyDescent="0.3">
      <c r="B50309" t="s">
        <v>141918</v>
      </c>
      <c r="C50309" t="s">
        <v>141919</v>
      </c>
      <c r="D50309" t="s">
        <v>141920</v>
      </c>
      <c r="E50309">
        <v>51127</v>
      </c>
      <c r="G50309" t="str">
        <f>hanlearn_words[[#This Row],[simp]]&amp;"-"&amp;hanlearn_words[[#This Row],[pinyin]]</f>
        <v>枪械-[qiang1 xie4]</v>
      </c>
    </row>
    <row r="50310" spans="2:7" hidden="1" x14ac:dyDescent="0.3">
      <c r="B50310" t="s">
        <v>141921</v>
      </c>
      <c r="C50310" t="s">
        <v>141922</v>
      </c>
      <c r="D50310" t="s">
        <v>141923</v>
      </c>
      <c r="E50310">
        <v>51128</v>
      </c>
      <c r="G50310" t="str">
        <f>hanlearn_words[[#This Row],[simp]]&amp;"-"&amp;hanlearn_words[[#This Row],[pinyin]]</f>
        <v>枪榴弹-[qiang1 liu2 dan4]</v>
      </c>
    </row>
    <row r="50311" spans="2:7" hidden="1" x14ac:dyDescent="0.3">
      <c r="B50311" t="s">
        <v>141924</v>
      </c>
      <c r="C50311" t="s">
        <v>141889</v>
      </c>
      <c r="D50311" t="s">
        <v>141925</v>
      </c>
      <c r="E50311">
        <v>51129</v>
      </c>
      <c r="G50311" t="str">
        <f>hanlearn_words[[#This Row],[simp]]&amp;"-"&amp;hanlearn_words[[#This Row],[pinyin]]</f>
        <v>枪机-[qiang1 ji1]</v>
      </c>
    </row>
    <row r="50312" spans="2:7" hidden="1" x14ac:dyDescent="0.3">
      <c r="B50312" t="s">
        <v>141926</v>
      </c>
      <c r="C50312" t="s">
        <v>141927</v>
      </c>
      <c r="D50312" t="s">
        <v>141928</v>
      </c>
      <c r="E50312">
        <v>51130</v>
      </c>
      <c r="G50312" t="str">
        <f>hanlearn_words[[#This Row],[simp]]&amp;"-"&amp;hanlearn_words[[#This Row],[pinyin]]</f>
        <v>枪杀-[qiang1 sha1]</v>
      </c>
    </row>
    <row r="50313" spans="2:7" hidden="1" x14ac:dyDescent="0.3">
      <c r="B50313" t="s">
        <v>141929</v>
      </c>
      <c r="C50313" t="s">
        <v>141930</v>
      </c>
      <c r="D50313" t="s">
        <v>141931</v>
      </c>
      <c r="E50313">
        <v>51131</v>
      </c>
      <c r="G50313" t="str">
        <f>hanlearn_words[[#This Row],[simp]]&amp;"-"&amp;hanlearn_words[[#This Row],[pinyin]]</f>
        <v>枪决-[qiang1 jue2]</v>
      </c>
    </row>
    <row r="50314" spans="2:7" hidden="1" x14ac:dyDescent="0.3">
      <c r="B50314" t="s">
        <v>141932</v>
      </c>
      <c r="C50314" t="s">
        <v>141933</v>
      </c>
      <c r="D50314" t="s">
        <v>141934</v>
      </c>
      <c r="E50314">
        <v>51132</v>
      </c>
      <c r="G50314" t="str">
        <f>hanlearn_words[[#This Row],[simp]]&amp;"-"&amp;hanlearn_words[[#This Row],[pinyin]]</f>
        <v>枪法-[qiang1 fa3]</v>
      </c>
    </row>
    <row r="50315" spans="2:7" hidden="1" x14ac:dyDescent="0.3">
      <c r="B50315" t="s">
        <v>141935</v>
      </c>
      <c r="C50315" t="s">
        <v>141936</v>
      </c>
      <c r="D50315" t="s">
        <v>141937</v>
      </c>
      <c r="E50315">
        <v>51133</v>
      </c>
      <c r="G50315" t="str">
        <f>hanlearn_words[[#This Row],[simp]]&amp;"-"&amp;hanlearn_words[[#This Row],[pinyin]]</f>
        <v>枪乌贼-[qiang1 wu1 zei2]</v>
      </c>
    </row>
    <row r="50316" spans="2:7" hidden="1" x14ac:dyDescent="0.3">
      <c r="B50316" t="s">
        <v>141938</v>
      </c>
      <c r="C50316" t="s">
        <v>141939</v>
      </c>
      <c r="D50316" t="s">
        <v>141940</v>
      </c>
      <c r="E50316">
        <v>51134</v>
      </c>
      <c r="G50316" t="str">
        <f>hanlearn_words[[#This Row],[simp]]&amp;"-"&amp;hanlearn_words[[#This Row],[pinyin]]</f>
        <v>枪版-[qiang1 ban3]</v>
      </c>
    </row>
    <row r="50317" spans="2:7" hidden="1" x14ac:dyDescent="0.3">
      <c r="B50317" t="s">
        <v>141941</v>
      </c>
      <c r="C50317" t="s">
        <v>141942</v>
      </c>
      <c r="D50317" t="s">
        <v>141943</v>
      </c>
      <c r="E50317">
        <v>51135</v>
      </c>
      <c r="G50317" t="str">
        <f>hanlearn_words[[#This Row],[simp]]&amp;"-"&amp;hanlearn_words[[#This Row],[pinyin]]</f>
        <v>枪眼-[qiang1 yan3]</v>
      </c>
    </row>
    <row r="50318" spans="2:7" hidden="1" x14ac:dyDescent="0.3">
      <c r="B50318" t="s">
        <v>141944</v>
      </c>
      <c r="C50318" t="s">
        <v>141945</v>
      </c>
      <c r="D50318" t="s">
        <v>141920</v>
      </c>
      <c r="E50318">
        <v>51136</v>
      </c>
      <c r="G50318" t="str">
        <f>hanlearn_words[[#This Row],[simp]]&amp;"-"&amp;hanlearn_words[[#This Row],[pinyin]]</f>
        <v>枪炮-[qiang1 pao4]</v>
      </c>
    </row>
    <row r="50319" spans="2:7" hidden="1" x14ac:dyDescent="0.3">
      <c r="B50319" t="s">
        <v>141946</v>
      </c>
      <c r="C50319" t="s">
        <v>141947</v>
      </c>
      <c r="D50319" t="s">
        <v>141948</v>
      </c>
      <c r="E50319">
        <v>51137</v>
      </c>
      <c r="G50319" t="str">
        <f>hanlearn_words[[#This Row],[simp]]&amp;"-"&amp;hanlearn_words[[#This Row],[pinyin]]</f>
        <v>枪筒-[qiang1 tong3]</v>
      </c>
    </row>
    <row r="50320" spans="2:7" hidden="1" x14ac:dyDescent="0.3">
      <c r="B50320" t="s">
        <v>141949</v>
      </c>
      <c r="C50320" t="s">
        <v>141950</v>
      </c>
      <c r="D50320" t="s">
        <v>141913</v>
      </c>
      <c r="E50320">
        <v>51138</v>
      </c>
      <c r="G50320" t="str">
        <f>hanlearn_words[[#This Row],[simp]]&amp;"-"&amp;hanlearn_words[[#This Row],[pinyin]]</f>
        <v>枪管-[qiang1 guan3]</v>
      </c>
    </row>
    <row r="50321" spans="2:7" hidden="1" x14ac:dyDescent="0.3">
      <c r="B50321" t="s">
        <v>141951</v>
      </c>
      <c r="C50321" t="s">
        <v>141952</v>
      </c>
      <c r="D50321" t="s">
        <v>141953</v>
      </c>
      <c r="E50321">
        <v>51139</v>
      </c>
      <c r="G50321" t="str">
        <f>hanlearn_words[[#This Row],[simp]]&amp;"-"&amp;hanlearn_words[[#This Row],[pinyin]]</f>
        <v>枪声-[qiang1 sheng1]</v>
      </c>
    </row>
    <row r="50322" spans="2:7" hidden="1" x14ac:dyDescent="0.3">
      <c r="B50322" t="s">
        <v>141954</v>
      </c>
      <c r="C50322" t="s">
        <v>141955</v>
      </c>
      <c r="D50322" t="s">
        <v>141956</v>
      </c>
      <c r="E50322">
        <v>51140</v>
      </c>
      <c r="G50322" t="str">
        <f>hanlearn_words[[#This Row],[simp]]&amp;"-"&amp;hanlearn_words[[#This Row],[pinyin]]</f>
        <v>枪膛-[qiang1 tang2]</v>
      </c>
    </row>
    <row r="50323" spans="2:7" hidden="1" x14ac:dyDescent="0.3">
      <c r="B50323" t="s">
        <v>141957</v>
      </c>
      <c r="C50323" t="s">
        <v>141958</v>
      </c>
      <c r="D50323" t="s">
        <v>141959</v>
      </c>
      <c r="E50323">
        <v>51141</v>
      </c>
      <c r="G50323" t="str">
        <f>hanlearn_words[[#This Row],[simp]]&amp;"-"&amp;hanlearn_words[[#This Row],[pinyin]]</f>
        <v>枪术-[qiang1 shu4]</v>
      </c>
    </row>
    <row r="50324" spans="2:7" hidden="1" x14ac:dyDescent="0.3">
      <c r="B50324" t="s">
        <v>141960</v>
      </c>
      <c r="C50324" t="s">
        <v>141961</v>
      </c>
      <c r="D50324" t="s">
        <v>141962</v>
      </c>
      <c r="E50324">
        <v>51142</v>
      </c>
      <c r="G50324" t="str">
        <f>hanlearn_words[[#This Row],[simp]]&amp;"-"&amp;hanlearn_words[[#This Row],[pinyin]]</f>
        <v>枪衣-[qiang1 yi1]</v>
      </c>
    </row>
    <row r="50325" spans="2:7" hidden="1" x14ac:dyDescent="0.3">
      <c r="B50325" t="s">
        <v>141963</v>
      </c>
      <c r="C50325" t="s">
        <v>141909</v>
      </c>
      <c r="D50325" t="s">
        <v>141964</v>
      </c>
      <c r="E50325">
        <v>51143</v>
      </c>
      <c r="G50325" t="str">
        <f>hanlearn_words[[#This Row],[simp]]&amp;"-"&amp;hanlearn_words[[#This Row],[pinyin]]</f>
        <v>枪闩-[qiang1 shuan1]</v>
      </c>
    </row>
    <row r="50326" spans="2:7" hidden="1" x14ac:dyDescent="0.3">
      <c r="B50326" t="s">
        <v>141965</v>
      </c>
      <c r="C50326" t="s">
        <v>43511</v>
      </c>
      <c r="D50326" t="s">
        <v>141966</v>
      </c>
      <c r="E50326">
        <v>51144</v>
      </c>
      <c r="G50326" t="str">
        <f>hanlearn_words[[#This Row],[simp]]&amp;"-"&amp;hanlearn_words[[#This Row],[pinyin]]</f>
        <v>槎-[cha2]</v>
      </c>
    </row>
    <row r="50327" spans="2:7" hidden="1" x14ac:dyDescent="0.3">
      <c r="B50327" t="s">
        <v>141967</v>
      </c>
      <c r="C50327" t="s">
        <v>17147</v>
      </c>
      <c r="D50327" t="s">
        <v>141968</v>
      </c>
      <c r="E50327">
        <v>51145</v>
      </c>
      <c r="G50327" t="str">
        <f>hanlearn_words[[#This Row],[simp]]&amp;"-"&amp;hanlearn_words[[#This Row],[pinyin]]</f>
        <v>槐-[huai2]</v>
      </c>
    </row>
    <row r="50328" spans="2:7" hidden="1" x14ac:dyDescent="0.3">
      <c r="B50328" t="s">
        <v>141969</v>
      </c>
      <c r="C50328" t="s">
        <v>141970</v>
      </c>
      <c r="D50328" t="s">
        <v>58643</v>
      </c>
      <c r="E50328">
        <v>51146</v>
      </c>
      <c r="G50328" t="str">
        <f>hanlearn_words[[#This Row],[simp]]&amp;"-"&amp;hanlearn_words[[#This Row],[pinyin]]</f>
        <v>槐树-[huai2 shu4]</v>
      </c>
    </row>
    <row r="50329" spans="2:7" hidden="1" x14ac:dyDescent="0.3">
      <c r="B50329" t="s">
        <v>141974</v>
      </c>
      <c r="C50329" t="s">
        <v>141975</v>
      </c>
      <c r="D50329" t="s">
        <v>141973</v>
      </c>
      <c r="E50329">
        <v>51148</v>
      </c>
      <c r="G50329" t="str">
        <f>hanlearn_words[[#This Row],[simp]]&amp;"-"&amp;hanlearn_words[[#This Row],[pinyin]]</f>
        <v>槐荫区-[Huai2 yin4 qu1]</v>
      </c>
    </row>
    <row r="50330" spans="2:7" hidden="1" x14ac:dyDescent="0.3">
      <c r="B50330" t="s">
        <v>141971</v>
      </c>
      <c r="C50330" t="s">
        <v>141972</v>
      </c>
      <c r="D50330" t="s">
        <v>141973</v>
      </c>
      <c r="E50330">
        <v>51147</v>
      </c>
      <c r="G50330" t="str">
        <f>hanlearn_words[[#This Row],[simp]]&amp;"-"&amp;hanlearn_words[[#This Row],[pinyin]]</f>
        <v>槐荫-[Huai2 yin4]</v>
      </c>
    </row>
    <row r="50331" spans="2:7" hidden="1" x14ac:dyDescent="0.3">
      <c r="B50331" t="s">
        <v>141976</v>
      </c>
      <c r="C50331" t="s">
        <v>50127</v>
      </c>
      <c r="D50331" t="s">
        <v>141977</v>
      </c>
      <c r="E50331">
        <v>51150</v>
      </c>
      <c r="G50331" t="str">
        <f>hanlearn_words[[#This Row],[simp]]&amp;"-"&amp;hanlearn_words[[#This Row],[pinyin]]</f>
        <v>槑-[dai1]</v>
      </c>
    </row>
    <row r="50332" spans="2:7" hidden="1" x14ac:dyDescent="0.3">
      <c r="B50332" t="s">
        <v>141978</v>
      </c>
      <c r="C50332" t="s">
        <v>141979</v>
      </c>
      <c r="D50332" t="s">
        <v>141980</v>
      </c>
      <c r="E50332">
        <v>51152</v>
      </c>
      <c r="G50332" t="str">
        <f>hanlearn_words[[#This Row],[simp]]&amp;"-"&amp;hanlearn_words[[#This Row],[pinyin]]</f>
        <v>杠上-[gang4 shang4]</v>
      </c>
    </row>
    <row r="50333" spans="2:7" hidden="1" x14ac:dyDescent="0.3">
      <c r="B50333" t="s">
        <v>141981</v>
      </c>
      <c r="C50333" t="s">
        <v>141982</v>
      </c>
      <c r="D50333" t="s">
        <v>141983</v>
      </c>
      <c r="E50333">
        <v>51153</v>
      </c>
      <c r="G50333" t="str">
        <f>hanlearn_words[[#This Row],[simp]]&amp;"-"&amp;hanlearn_words[[#This Row],[pinyin]]</f>
        <v>杠刀-[gang4 dao1]</v>
      </c>
    </row>
    <row r="50334" spans="2:7" hidden="1" x14ac:dyDescent="0.3">
      <c r="B50334" t="s">
        <v>141984</v>
      </c>
      <c r="C50334" t="s">
        <v>141985</v>
      </c>
      <c r="D50334" t="s">
        <v>141986</v>
      </c>
      <c r="E50334">
        <v>51154</v>
      </c>
      <c r="G50334" t="str">
        <f>hanlearn_words[[#This Row],[simp]]&amp;"-"&amp;hanlearn_words[[#This Row],[pinyin]]</f>
        <v>杠夫-[gang4 fu1]</v>
      </c>
    </row>
    <row r="50335" spans="2:7" hidden="1" x14ac:dyDescent="0.3">
      <c r="B50335" t="s">
        <v>141987</v>
      </c>
      <c r="C50335" t="s">
        <v>141988</v>
      </c>
      <c r="D50335" t="s">
        <v>141989</v>
      </c>
      <c r="E50335">
        <v>51155</v>
      </c>
      <c r="G50335" t="str">
        <f>hanlearn_words[[#This Row],[simp]]&amp;"-"&amp;hanlearn_words[[#This Row],[pinyin]]</f>
        <v>杠子-[gang4 zi5]</v>
      </c>
    </row>
    <row r="50336" spans="2:7" hidden="1" x14ac:dyDescent="0.3">
      <c r="B50336" t="s">
        <v>141990</v>
      </c>
      <c r="C50336" t="s">
        <v>141991</v>
      </c>
      <c r="D50336" t="s">
        <v>141992</v>
      </c>
      <c r="E50336">
        <v>51156</v>
      </c>
      <c r="G50336" t="str">
        <f>hanlearn_words[[#This Row],[simp]]&amp;"-"&amp;hanlearn_words[[#This Row],[pinyin]]</f>
        <v>杠杆-[gang4 gan3]</v>
      </c>
    </row>
    <row r="50337" spans="2:7" hidden="1" x14ac:dyDescent="0.3">
      <c r="B50337" t="s">
        <v>141993</v>
      </c>
      <c r="C50337" t="s">
        <v>141994</v>
      </c>
      <c r="D50337" t="s">
        <v>117059</v>
      </c>
      <c r="E50337">
        <v>51157</v>
      </c>
      <c r="G50337" t="str">
        <f>hanlearn_words[[#This Row],[simp]]&amp;"-"&amp;hanlearn_words[[#This Row],[pinyin]]</f>
        <v>杠荡-[gang4 dang4]</v>
      </c>
    </row>
    <row r="50338" spans="2:7" hidden="1" x14ac:dyDescent="0.3">
      <c r="B50338" t="s">
        <v>141995</v>
      </c>
      <c r="C50338" t="s">
        <v>141996</v>
      </c>
      <c r="D50338" t="s">
        <v>141997</v>
      </c>
      <c r="E50338">
        <v>51158</v>
      </c>
      <c r="G50338" t="str">
        <f>hanlearn_words[[#This Row],[simp]]&amp;"-"&amp;hanlearn_words[[#This Row],[pinyin]]</f>
        <v>杠铃-[gang4 ling2]</v>
      </c>
    </row>
    <row r="50339" spans="2:7" hidden="1" x14ac:dyDescent="0.3">
      <c r="B50339" t="s">
        <v>141998</v>
      </c>
      <c r="C50339" t="s">
        <v>141999</v>
      </c>
      <c r="D50339" t="s">
        <v>142000</v>
      </c>
      <c r="E50339">
        <v>51159</v>
      </c>
      <c r="G50339" t="str">
        <f>hanlearn_words[[#This Row],[simp]]&amp;"-"&amp;hanlearn_words[[#This Row],[pinyin]]</f>
        <v>杠头-[gang4 tou2]</v>
      </c>
    </row>
    <row r="50340" spans="2:7" hidden="1" x14ac:dyDescent="0.3">
      <c r="B50340" t="s">
        <v>142001</v>
      </c>
      <c r="C50340" t="s">
        <v>142002</v>
      </c>
      <c r="D50340" t="s">
        <v>142003</v>
      </c>
      <c r="E50340">
        <v>51160</v>
      </c>
      <c r="G50340" t="str">
        <f>hanlearn_words[[#This Row],[simp]]&amp;"-"&amp;hanlearn_words[[#This Row],[pinyin]]</f>
        <v>杠龟-[gang4 gui1]</v>
      </c>
    </row>
    <row r="50341" spans="2:7" hidden="1" x14ac:dyDescent="0.3">
      <c r="B50341" t="s">
        <v>142004</v>
      </c>
      <c r="C50341" t="s">
        <v>142005</v>
      </c>
      <c r="D50341" t="s">
        <v>142006</v>
      </c>
      <c r="E50341">
        <v>51161</v>
      </c>
      <c r="G50341" t="str">
        <f>hanlearn_words[[#This Row],[simp]]&amp;"-"&amp;hanlearn_words[[#This Row],[pinyin]]</f>
        <v>槔-[gao1]</v>
      </c>
    </row>
    <row r="50342" spans="2:7" hidden="1" x14ac:dyDescent="0.3">
      <c r="B50342" t="s">
        <v>142007</v>
      </c>
      <c r="C50342" t="s">
        <v>16613</v>
      </c>
      <c r="D50342" t="s">
        <v>142008</v>
      </c>
      <c r="E50342">
        <v>51163</v>
      </c>
      <c r="G50342" t="str">
        <f>hanlearn_words[[#This Row],[simp]]&amp;"-"&amp;hanlearn_words[[#This Row],[pinyin]]</f>
        <v>槖-[tuo2]</v>
      </c>
    </row>
    <row r="50343" spans="2:7" hidden="1" x14ac:dyDescent="0.3">
      <c r="B50343" t="s">
        <v>142009</v>
      </c>
      <c r="C50343" t="s">
        <v>99373</v>
      </c>
      <c r="D50343" t="s">
        <v>142010</v>
      </c>
      <c r="E50343">
        <v>51164</v>
      </c>
      <c r="G50343" t="str">
        <f>hanlearn_words[[#This Row],[simp]]&amp;"-"&amp;hanlearn_words[[#This Row],[pinyin]]</f>
        <v>様-[yang4]</v>
      </c>
    </row>
    <row r="50344" spans="2:7" hidden="1" x14ac:dyDescent="0.3">
      <c r="B50344" t="s">
        <v>142013</v>
      </c>
      <c r="C50344" t="s">
        <v>142014</v>
      </c>
      <c r="D50344" t="s">
        <v>142015</v>
      </c>
      <c r="E50344">
        <v>51166</v>
      </c>
      <c r="G50344" t="str">
        <f>hanlearn_words[[#This Row],[simp]]&amp;"-"&amp;hanlearn_words[[#This Row],[pinyin]]</f>
        <v>槜李-[Zui4 li3]</v>
      </c>
    </row>
    <row r="50345" spans="2:7" hidden="1" x14ac:dyDescent="0.3">
      <c r="B50345" t="s">
        <v>142011</v>
      </c>
      <c r="C50345" t="s">
        <v>29589</v>
      </c>
      <c r="D50345" t="s">
        <v>142012</v>
      </c>
      <c r="E50345">
        <v>51165</v>
      </c>
      <c r="G50345" t="str">
        <f>hanlearn_words[[#This Row],[simp]]&amp;"-"&amp;hanlearn_words[[#This Row],[pinyin]]</f>
        <v>槜-[zui4]</v>
      </c>
    </row>
    <row r="50346" spans="2:7" hidden="1" x14ac:dyDescent="0.3">
      <c r="B50346" t="s">
        <v>142016</v>
      </c>
      <c r="C50346" t="s">
        <v>74317</v>
      </c>
      <c r="D50346" t="s">
        <v>142017</v>
      </c>
      <c r="E50346">
        <v>51168</v>
      </c>
      <c r="G50346" t="str">
        <f>hanlearn_words[[#This Row],[simp]]&amp;"-"&amp;hanlearn_words[[#This Row],[pinyin]]</f>
        <v>槢-[xi2]</v>
      </c>
    </row>
    <row r="50347" spans="2:7" hidden="1" x14ac:dyDescent="0.3">
      <c r="B50347" t="s">
        <v>142020</v>
      </c>
      <c r="C50347" t="s">
        <v>142021</v>
      </c>
      <c r="D50347" t="s">
        <v>142022</v>
      </c>
      <c r="E50347">
        <v>51170</v>
      </c>
      <c r="G50347" t="str">
        <f>hanlearn_words[[#This Row],[simp]]&amp;"-"&amp;hanlearn_words[[#This Row],[pinyin]]</f>
        <v>梿枷-[lian2 jia1]</v>
      </c>
    </row>
    <row r="50348" spans="2:7" hidden="1" x14ac:dyDescent="0.3">
      <c r="B50348" t="s">
        <v>142018</v>
      </c>
      <c r="C50348" t="s">
        <v>12474</v>
      </c>
      <c r="D50348" t="s">
        <v>142019</v>
      </c>
      <c r="E50348">
        <v>51169</v>
      </c>
      <c r="G50348" t="str">
        <f>hanlearn_words[[#This Row],[simp]]&amp;"-"&amp;hanlearn_words[[#This Row],[pinyin]]</f>
        <v>梿-[lian2]</v>
      </c>
    </row>
    <row r="50349" spans="2:7" hidden="1" x14ac:dyDescent="0.3">
      <c r="B50349" t="s">
        <v>142023</v>
      </c>
      <c r="C50349" t="s">
        <v>39239</v>
      </c>
      <c r="D50349" t="s">
        <v>64675</v>
      </c>
      <c r="E50349">
        <v>51171</v>
      </c>
      <c r="G50349" t="str">
        <f>hanlearn_words[[#This Row],[simp]]&amp;"-"&amp;hanlearn_words[[#This Row],[pinyin]]</f>
        <v>槥-[hui4]</v>
      </c>
    </row>
    <row r="50350" spans="2:7" hidden="1" x14ac:dyDescent="0.3">
      <c r="B50350" t="s">
        <v>142024</v>
      </c>
      <c r="C50350" t="s">
        <v>18549</v>
      </c>
      <c r="D50350" t="s">
        <v>142025</v>
      </c>
      <c r="E50350">
        <v>51172</v>
      </c>
      <c r="G50350" t="str">
        <f>hanlearn_words[[#This Row],[simp]]&amp;"-"&amp;hanlearn_words[[#This Row],[pinyin]]</f>
        <v>椠-[qian4]</v>
      </c>
    </row>
    <row r="50351" spans="2:7" hidden="1" x14ac:dyDescent="0.3">
      <c r="B50351" t="s">
        <v>142026</v>
      </c>
      <c r="C50351" t="s">
        <v>101629</v>
      </c>
      <c r="D50351" t="s">
        <v>142027</v>
      </c>
      <c r="E50351">
        <v>51173</v>
      </c>
      <c r="G50351" t="str">
        <f>hanlearn_words[[#This Row],[simp]]&amp;"-"&amp;hanlearn_words[[#This Row],[pinyin]]</f>
        <v>椁-[guo3]</v>
      </c>
    </row>
    <row r="50352" spans="2:7" hidden="1" x14ac:dyDescent="0.3">
      <c r="B50352" t="s">
        <v>142028</v>
      </c>
      <c r="C50352" t="s">
        <v>6124</v>
      </c>
      <c r="D50352" t="s">
        <v>142029</v>
      </c>
      <c r="E50352">
        <v>51175</v>
      </c>
      <c r="G50352" t="str">
        <f>hanlearn_words[[#This Row],[simp]]&amp;"-"&amp;hanlearn_words[[#This Row],[pinyin]]</f>
        <v>槪-[gai4]</v>
      </c>
    </row>
    <row r="50353" spans="2:7" hidden="1" x14ac:dyDescent="0.3">
      <c r="B50353" t="s">
        <v>142032</v>
      </c>
      <c r="C50353" t="s">
        <v>142033</v>
      </c>
      <c r="D50353" t="s">
        <v>142034</v>
      </c>
      <c r="E50353">
        <v>51177</v>
      </c>
      <c r="G50353" t="str">
        <f>hanlearn_words[[#This Row],[simp]]&amp;"-"&amp;hanlearn_words[[#This Row],[pinyin]]</f>
        <v>槭木-[qi4 mu4]</v>
      </c>
    </row>
    <row r="50354" spans="2:7" hidden="1" x14ac:dyDescent="0.3">
      <c r="B50354" t="s">
        <v>142030</v>
      </c>
      <c r="C50354" t="s">
        <v>11670</v>
      </c>
      <c r="D50354" t="s">
        <v>142031</v>
      </c>
      <c r="E50354">
        <v>51176</v>
      </c>
      <c r="G50354" t="str">
        <f>hanlearn_words[[#This Row],[simp]]&amp;"-"&amp;hanlearn_words[[#This Row],[pinyin]]</f>
        <v>槭-[qi4]</v>
      </c>
    </row>
    <row r="50355" spans="2:7" hidden="1" x14ac:dyDescent="0.3">
      <c r="B50355" t="s">
        <v>142035</v>
      </c>
      <c r="C50355" t="s">
        <v>142036</v>
      </c>
      <c r="D50355" t="s">
        <v>141010</v>
      </c>
      <c r="E50355">
        <v>51178</v>
      </c>
      <c r="G50355" t="str">
        <f>hanlearn_words[[#This Row],[simp]]&amp;"-"&amp;hanlearn_words[[#This Row],[pinyin]]</f>
        <v>槭树-[qi4 shu4]</v>
      </c>
    </row>
    <row r="50356" spans="2:7" hidden="1" x14ac:dyDescent="0.3">
      <c r="B50356" t="s">
        <v>142037</v>
      </c>
      <c r="C50356" t="s">
        <v>142038</v>
      </c>
      <c r="D50356" t="s">
        <v>141015</v>
      </c>
      <c r="E50356">
        <v>51179</v>
      </c>
      <c r="G50356" t="str">
        <f>hanlearn_words[[#This Row],[simp]]&amp;"-"&amp;hanlearn_words[[#This Row],[pinyin]]</f>
        <v>槭糖浆-[qi4 tang2 jiang1]</v>
      </c>
    </row>
    <row r="50357" spans="2:7" hidden="1" x14ac:dyDescent="0.3">
      <c r="B50357" t="s">
        <v>142039</v>
      </c>
      <c r="C50357" t="s">
        <v>140547</v>
      </c>
      <c r="D50357" t="s">
        <v>142040</v>
      </c>
      <c r="E50357">
        <v>51180</v>
      </c>
      <c r="G50357" t="str">
        <f>hanlearn_words[[#This Row],[simp]]&amp;"-"&amp;hanlearn_words[[#This Row],[pinyin]]</f>
        <v>椮-[sen1]</v>
      </c>
    </row>
    <row r="50358" spans="2:7" hidden="1" x14ac:dyDescent="0.3">
      <c r="B50358" t="s">
        <v>142041</v>
      </c>
      <c r="C50358" t="s">
        <v>6629</v>
      </c>
      <c r="D50358" t="s">
        <v>142042</v>
      </c>
      <c r="E50358">
        <v>51181</v>
      </c>
      <c r="G50358" t="str">
        <f>hanlearn_words[[#This Row],[simp]]&amp;"-"&amp;hanlearn_words[[#This Row],[pinyin]]</f>
        <v>槱-[you3]</v>
      </c>
    </row>
    <row r="50359" spans="2:7" hidden="1" x14ac:dyDescent="0.3">
      <c r="B50359" t="s">
        <v>142044</v>
      </c>
      <c r="C50359" t="s">
        <v>142045</v>
      </c>
      <c r="D50359" t="s">
        <v>142046</v>
      </c>
      <c r="E50359">
        <v>51183</v>
      </c>
      <c r="G50359" t="str">
        <f>hanlearn_words[[#This Row],[simp]]&amp;"-"&amp;hanlearn_words[[#This Row],[pinyin]]</f>
        <v>槲寄生-[hu2 ji4 sheng1]</v>
      </c>
    </row>
    <row r="50360" spans="2:7" hidden="1" x14ac:dyDescent="0.3">
      <c r="B50360" t="s">
        <v>142043</v>
      </c>
      <c r="C50360" t="s">
        <v>51049</v>
      </c>
      <c r="D50360" t="s">
        <v>137531</v>
      </c>
      <c r="E50360">
        <v>51182</v>
      </c>
      <c r="G50360" t="str">
        <f>hanlearn_words[[#This Row],[simp]]&amp;"-"&amp;hanlearn_words[[#This Row],[pinyin]]</f>
        <v>槲-[hu2]</v>
      </c>
    </row>
    <row r="50361" spans="2:7" hidden="1" x14ac:dyDescent="0.3">
      <c r="B50361" t="s">
        <v>142047</v>
      </c>
      <c r="C50361" t="s">
        <v>142048</v>
      </c>
      <c r="D50361" t="s">
        <v>142049</v>
      </c>
      <c r="E50361">
        <v>51184</v>
      </c>
      <c r="G50361" t="str">
        <f>hanlearn_words[[#This Row],[simp]]&amp;"-"&amp;hanlearn_words[[#This Row],[pinyin]]</f>
        <v>槲树-[hu2 shu4]</v>
      </c>
    </row>
    <row r="50362" spans="2:7" hidden="1" x14ac:dyDescent="0.3">
      <c r="B50362" t="s">
        <v>142050</v>
      </c>
      <c r="C50362" t="s">
        <v>142051</v>
      </c>
      <c r="D50362" t="s">
        <v>142052</v>
      </c>
      <c r="E50362">
        <v>51185</v>
      </c>
      <c r="G50362" t="str">
        <f>hanlearn_words[[#This Row],[simp]]&amp;"-"&amp;hanlearn_words[[#This Row],[pinyin]]</f>
        <v>槲栎-[hu2 li4]</v>
      </c>
    </row>
    <row r="50363" spans="2:7" hidden="1" x14ac:dyDescent="0.3">
      <c r="B50363" t="s">
        <v>142053</v>
      </c>
      <c r="C50363" t="s">
        <v>142054</v>
      </c>
      <c r="D50363" t="s">
        <v>142055</v>
      </c>
      <c r="E50363">
        <v>51186</v>
      </c>
      <c r="G50363" t="str">
        <f>hanlearn_words[[#This Row],[simp]]&amp;"-"&amp;hanlearn_words[[#This Row],[pinyin]]</f>
        <v>槲鸫-[hu2 dong1]</v>
      </c>
    </row>
    <row r="50364" spans="2:7" hidden="1" x14ac:dyDescent="0.3">
      <c r="B50364" t="s">
        <v>142058</v>
      </c>
      <c r="C50364" t="s">
        <v>142059</v>
      </c>
      <c r="D50364" t="s">
        <v>142060</v>
      </c>
      <c r="E50364">
        <v>51188</v>
      </c>
      <c r="G50364" t="str">
        <f>hanlearn_words[[#This Row],[simp]]&amp;"-"&amp;hanlearn_words[[#This Row],[pinyin]]</f>
        <v>桨手-[jiang3 shou3]</v>
      </c>
    </row>
    <row r="50365" spans="2:7" hidden="1" x14ac:dyDescent="0.3">
      <c r="B50365" t="s">
        <v>142061</v>
      </c>
      <c r="C50365" t="s">
        <v>142062</v>
      </c>
      <c r="D50365" t="s">
        <v>142063</v>
      </c>
      <c r="E50365">
        <v>51189</v>
      </c>
      <c r="G50365" t="str">
        <f>hanlearn_words[[#This Row],[simp]]&amp;"-"&amp;hanlearn_words[[#This Row],[pinyin]]</f>
        <v>桨板-[jiang3 ban3]</v>
      </c>
    </row>
    <row r="50366" spans="2:7" hidden="1" x14ac:dyDescent="0.3">
      <c r="B50366" t="s">
        <v>142056</v>
      </c>
      <c r="C50366" t="s">
        <v>62935</v>
      </c>
      <c r="D50366" t="s">
        <v>142057</v>
      </c>
      <c r="E50366">
        <v>51187</v>
      </c>
      <c r="G50366" t="str">
        <f>hanlearn_words[[#This Row],[simp]]&amp;"-"&amp;hanlearn_words[[#This Row],[pinyin]]</f>
        <v>桨-[jiang3]</v>
      </c>
    </row>
    <row r="50367" spans="2:7" hidden="1" x14ac:dyDescent="0.3">
      <c r="B50367" t="s">
        <v>142066</v>
      </c>
      <c r="C50367" t="s">
        <v>142067</v>
      </c>
      <c r="D50367" t="s">
        <v>142068</v>
      </c>
      <c r="E50367">
        <v>51191</v>
      </c>
      <c r="G50367" t="str">
        <f>hanlearn_words[[#This Row],[simp]]&amp;"-"&amp;hanlearn_words[[#This Row],[pinyin]]</f>
        <v>槵子-[huan4 zi3]</v>
      </c>
    </row>
    <row r="50368" spans="2:7" hidden="1" x14ac:dyDescent="0.3">
      <c r="B50368" t="s">
        <v>142064</v>
      </c>
      <c r="C50368" t="s">
        <v>54354</v>
      </c>
      <c r="D50368" t="s">
        <v>142065</v>
      </c>
      <c r="E50368">
        <v>51190</v>
      </c>
      <c r="G50368" t="str">
        <f>hanlearn_words[[#This Row],[simp]]&amp;"-"&amp;hanlearn_words[[#This Row],[pinyin]]</f>
        <v>槵-[huan4]</v>
      </c>
    </row>
    <row r="50369" spans="2:7" hidden="1" x14ac:dyDescent="0.3">
      <c r="B50369" t="s">
        <v>142069</v>
      </c>
      <c r="C50369" t="s">
        <v>142005</v>
      </c>
      <c r="D50369" t="s">
        <v>142070</v>
      </c>
      <c r="E50369">
        <v>51192</v>
      </c>
      <c r="G50369" t="str">
        <f>hanlearn_words[[#This Row],[simp]]&amp;"-"&amp;hanlearn_words[[#This Row],[pinyin]]</f>
        <v>槹-[gao1]</v>
      </c>
    </row>
    <row r="50370" spans="2:7" hidden="1" x14ac:dyDescent="0.3">
      <c r="B50370" t="s">
        <v>142071</v>
      </c>
      <c r="C50370" t="s">
        <v>92362</v>
      </c>
      <c r="D50370" t="s">
        <v>142072</v>
      </c>
      <c r="E50370">
        <v>51193</v>
      </c>
      <c r="G50370" t="str">
        <f>hanlearn_words[[#This Row],[simp]]&amp;"-"&amp;hanlearn_words[[#This Row],[pinyin]]</f>
        <v>槺-[kang1]</v>
      </c>
    </row>
    <row r="50371" spans="2:7" hidden="1" x14ac:dyDescent="0.3">
      <c r="B50371" t="s">
        <v>142073</v>
      </c>
      <c r="C50371" t="s">
        <v>9719</v>
      </c>
      <c r="D50371" t="s">
        <v>142074</v>
      </c>
      <c r="E50371">
        <v>51194</v>
      </c>
      <c r="G50371" t="str">
        <f>hanlearn_words[[#This Row],[simp]]&amp;"-"&amp;hanlearn_words[[#This Row],[pinyin]]</f>
        <v>槻-[gui1]</v>
      </c>
    </row>
    <row r="50372" spans="2:7" hidden="1" x14ac:dyDescent="0.3">
      <c r="B50372" t="s">
        <v>142075</v>
      </c>
      <c r="C50372" t="s">
        <v>9719</v>
      </c>
      <c r="D50372" t="s">
        <v>142076</v>
      </c>
      <c r="E50372">
        <v>51195</v>
      </c>
      <c r="G50372" t="str">
        <f>hanlearn_words[[#This Row],[simp]]&amp;"-"&amp;hanlearn_words[[#This Row],[pinyin]]</f>
        <v>规-[gui1]</v>
      </c>
    </row>
    <row r="50373" spans="2:7" hidden="1" x14ac:dyDescent="0.3">
      <c r="B50373" t="s">
        <v>142079</v>
      </c>
      <c r="C50373" t="s">
        <v>142080</v>
      </c>
      <c r="D50373" t="s">
        <v>116398</v>
      </c>
      <c r="E50373">
        <v>51197</v>
      </c>
      <c r="G50373" t="str">
        <f>hanlearn_words[[#This Row],[simp]]&amp;"-"&amp;hanlearn_words[[#This Row],[pinyin]]</f>
        <v>槽位-[cao2 wei4]</v>
      </c>
    </row>
    <row r="50374" spans="2:7" hidden="1" x14ac:dyDescent="0.3">
      <c r="B50374" t="s">
        <v>142081</v>
      </c>
      <c r="C50374" t="s">
        <v>142082</v>
      </c>
      <c r="D50374" t="s">
        <v>142083</v>
      </c>
      <c r="E50374">
        <v>51198</v>
      </c>
      <c r="G50374" t="str">
        <f>hanlearn_words[[#This Row],[simp]]&amp;"-"&amp;hanlearn_words[[#This Row],[pinyin]]</f>
        <v>槽坊-[cao2 fang5]</v>
      </c>
    </row>
    <row r="50375" spans="2:7" hidden="1" x14ac:dyDescent="0.3">
      <c r="B50375" t="s">
        <v>142084</v>
      </c>
      <c r="C50375" t="s">
        <v>142085</v>
      </c>
      <c r="D50375" t="s">
        <v>142086</v>
      </c>
      <c r="E50375">
        <v>51199</v>
      </c>
      <c r="G50375" t="str">
        <f>hanlearn_words[[#This Row],[simp]]&amp;"-"&amp;hanlearn_words[[#This Row],[pinyin]]</f>
        <v>槽孔-[cao2 kong3]</v>
      </c>
    </row>
    <row r="50376" spans="2:7" hidden="1" x14ac:dyDescent="0.3">
      <c r="B50376" t="s">
        <v>142077</v>
      </c>
      <c r="C50376" t="s">
        <v>55688</v>
      </c>
      <c r="D50376" t="s">
        <v>142078</v>
      </c>
      <c r="E50376">
        <v>51196</v>
      </c>
      <c r="G50376" t="str">
        <f>hanlearn_words[[#This Row],[simp]]&amp;"-"&amp;hanlearn_words[[#This Row],[pinyin]]</f>
        <v>槽-[cao2]</v>
      </c>
    </row>
    <row r="50377" spans="2:7" hidden="1" x14ac:dyDescent="0.3">
      <c r="B50377" t="s">
        <v>142087</v>
      </c>
      <c r="C50377" t="s">
        <v>142088</v>
      </c>
      <c r="D50377" t="s">
        <v>142089</v>
      </c>
      <c r="E50377">
        <v>51200</v>
      </c>
      <c r="G50377" t="str">
        <f>hanlearn_words[[#This Row],[simp]]&amp;"-"&amp;hanlearn_words[[#This Row],[pinyin]]</f>
        <v>槽牙-[cao2 ya2]</v>
      </c>
    </row>
    <row r="50378" spans="2:7" hidden="1" x14ac:dyDescent="0.3">
      <c r="B50378" t="s">
        <v>142090</v>
      </c>
      <c r="C50378" t="s">
        <v>142091</v>
      </c>
      <c r="D50378" t="s">
        <v>142092</v>
      </c>
      <c r="E50378">
        <v>51201</v>
      </c>
      <c r="G50378" t="str">
        <f>hanlearn_words[[#This Row],[simp]]&amp;"-"&amp;hanlearn_words[[#This Row],[pinyin]]</f>
        <v>槽车-[cao2 che1]</v>
      </c>
    </row>
    <row r="50379" spans="2:7" hidden="1" x14ac:dyDescent="0.3">
      <c r="B50379" t="s">
        <v>142093</v>
      </c>
      <c r="C50379" t="s">
        <v>142094</v>
      </c>
      <c r="D50379" t="s">
        <v>142095</v>
      </c>
      <c r="E50379">
        <v>51202</v>
      </c>
      <c r="G50379" t="str">
        <f>hanlearn_words[[#This Row],[simp]]&amp;"-"&amp;hanlearn_words[[#This Row],[pinyin]]</f>
        <v>槽钢-[cao2 gang1]</v>
      </c>
    </row>
    <row r="50380" spans="2:7" hidden="1" x14ac:dyDescent="0.3">
      <c r="B50380" t="s">
        <v>142096</v>
      </c>
      <c r="C50380" t="s">
        <v>142097</v>
      </c>
      <c r="D50380" t="s">
        <v>142098</v>
      </c>
      <c r="E50380">
        <v>51203</v>
      </c>
      <c r="G50380" t="str">
        <f>hanlearn_words[[#This Row],[simp]]&amp;"-"&amp;hanlearn_words[[#This Row],[pinyin]]</f>
        <v>槽头-[cao2 tou2]</v>
      </c>
    </row>
    <row r="50381" spans="2:7" hidden="1" x14ac:dyDescent="0.3">
      <c r="B50381" t="s">
        <v>142099</v>
      </c>
      <c r="C50381" t="s">
        <v>142100</v>
      </c>
      <c r="D50381" t="s">
        <v>142101</v>
      </c>
      <c r="E50381">
        <v>51204</v>
      </c>
      <c r="G50381" t="str">
        <f>hanlearn_words[[#This Row],[simp]]&amp;"-"&amp;hanlearn_words[[#This Row],[pinyin]]</f>
        <v>槽齿目-[cao2 chi3 mu4]</v>
      </c>
    </row>
    <row r="50382" spans="2:7" hidden="1" x14ac:dyDescent="0.3">
      <c r="B50382" t="s">
        <v>142102</v>
      </c>
      <c r="C50382" t="s">
        <v>142103</v>
      </c>
      <c r="D50382" t="s">
        <v>142104</v>
      </c>
      <c r="E50382">
        <v>51205</v>
      </c>
      <c r="G50382" t="str">
        <f>hanlearn_words[[#This Row],[simp]]&amp;"-"&amp;hanlearn_words[[#This Row],[pinyin]]</f>
        <v>槽齿类-[cao2 chi3 lei4]</v>
      </c>
    </row>
    <row r="50383" spans="2:7" hidden="1" x14ac:dyDescent="0.3">
      <c r="B50383" t="s">
        <v>142105</v>
      </c>
      <c r="C50383" t="s">
        <v>61507</v>
      </c>
      <c r="D50383" t="s">
        <v>135428</v>
      </c>
      <c r="E50383">
        <v>51206</v>
      </c>
      <c r="G50383" t="str">
        <f>hanlearn_words[[#This Row],[simp]]&amp;"-"&amp;hanlearn_words[[#This Row],[pinyin]]</f>
        <v>槾-[man2]</v>
      </c>
    </row>
    <row r="50384" spans="2:7" hidden="1" x14ac:dyDescent="0.3">
      <c r="B50384" t="s">
        <v>142106</v>
      </c>
      <c r="C50384" t="s">
        <v>23433</v>
      </c>
      <c r="D50384" t="s">
        <v>142107</v>
      </c>
      <c r="E50384">
        <v>51207</v>
      </c>
      <c r="G50384" t="str">
        <f>hanlearn_words[[#This Row],[simp]]&amp;"-"&amp;hanlearn_words[[#This Row],[pinyin]]</f>
        <v>槿-[jin3]</v>
      </c>
    </row>
    <row r="50385" spans="2:7" hidden="1" x14ac:dyDescent="0.3">
      <c r="B50385" t="s">
        <v